<c r="C51516"/>
      <c r="D51516"/>
    </row>
    <row r="51517" spans="1:4" x14ac:dyDescent="0.25">
      <c r="A51517"/>
      <c r="B51517"/>
      <c r="C51517"/>
      <c r="D51517"/>
    </row>
    <row r="51518" spans="1:4" x14ac:dyDescent="0.25">
      <c r="A51518"/>
      <c r="B51518"/>
      <c r="C51518"/>
      <c r="D51518"/>
    </row>
    <row r="51519" spans="1:4" x14ac:dyDescent="0.25">
      <c r="A51519"/>
      <c r="B51519"/>
      <c r="C51519"/>
      <c r="D51519"/>
    </row>
    <row r="51520" spans="1:4" x14ac:dyDescent="0.25">
      <c r="A51520"/>
      <c r="B51520"/>
      <c r="C51520"/>
      <c r="D51520"/>
    </row>
    <row r="51521" spans="1:4" x14ac:dyDescent="0.25">
      <c r="A51521"/>
      <c r="B51521"/>
      <c r="C51521"/>
      <c r="D51521"/>
    </row>
    <row r="51522" spans="1:4" x14ac:dyDescent="0.25">
      <c r="A51522"/>
      <c r="B51522"/>
      <c r="C51522"/>
      <c r="D51522"/>
    </row>
    <row r="51523" spans="1:4" x14ac:dyDescent="0.25">
      <c r="A51523"/>
      <c r="B51523"/>
      <c r="C51523"/>
      <c r="D51523"/>
    </row>
    <row r="51524" spans="1:4" x14ac:dyDescent="0.25">
      <c r="A51524"/>
      <c r="B51524"/>
      <c r="C51524"/>
      <c r="D51524"/>
    </row>
    <row r="51525" spans="1:4" x14ac:dyDescent="0.25">
      <c r="A51525"/>
      <c r="B51525"/>
      <c r="C51525"/>
      <c r="D51525"/>
    </row>
    <row r="51526" spans="1:4" x14ac:dyDescent="0.25">
      <c r="A51526"/>
      <c r="B51526"/>
      <c r="C51526"/>
      <c r="D51526"/>
    </row>
    <row r="51527" spans="1:4" x14ac:dyDescent="0.25">
      <c r="A51527"/>
      <c r="B51527"/>
      <c r="C51527"/>
      <c r="D51527"/>
    </row>
    <row r="51528" spans="1:4" x14ac:dyDescent="0.25">
      <c r="A51528"/>
      <c r="B51528"/>
      <c r="C51528"/>
      <c r="D51528"/>
    </row>
    <row r="51529" spans="1:4" x14ac:dyDescent="0.25">
      <c r="A51529"/>
      <c r="B51529"/>
      <c r="C51529"/>
      <c r="D51529"/>
    </row>
    <row r="51530" spans="1:4" x14ac:dyDescent="0.25">
      <c r="A51530"/>
      <c r="B51530"/>
      <c r="C51530"/>
      <c r="D51530"/>
    </row>
    <row r="51531" spans="1:4" x14ac:dyDescent="0.25">
      <c r="A51531"/>
      <c r="B51531"/>
      <c r="C51531"/>
      <c r="D51531"/>
    </row>
    <row r="51532" spans="1:4" x14ac:dyDescent="0.25">
      <c r="A51532"/>
      <c r="B51532"/>
      <c r="C51532"/>
      <c r="D51532"/>
    </row>
    <row r="51533" spans="1:4" x14ac:dyDescent="0.25">
      <c r="A51533"/>
      <c r="B51533"/>
      <c r="C51533"/>
      <c r="D51533"/>
    </row>
    <row r="51534" spans="1:4" x14ac:dyDescent="0.25">
      <c r="A51534"/>
      <c r="B51534"/>
      <c r="C51534"/>
      <c r="D51534"/>
    </row>
    <row r="51535" spans="1:4" x14ac:dyDescent="0.25">
      <c r="A51535"/>
      <c r="B51535"/>
      <c r="C51535"/>
      <c r="D51535"/>
    </row>
    <row r="51536" spans="1:4" x14ac:dyDescent="0.25">
      <c r="A51536"/>
      <c r="B51536"/>
      <c r="C51536"/>
      <c r="D51536"/>
    </row>
    <row r="51537" spans="1:4" x14ac:dyDescent="0.25">
      <c r="A51537"/>
      <c r="B51537"/>
      <c r="C51537"/>
      <c r="D51537"/>
    </row>
    <row r="51538" spans="1:4" x14ac:dyDescent="0.25">
      <c r="A51538"/>
      <c r="B51538"/>
      <c r="C51538"/>
      <c r="D51538"/>
    </row>
    <row r="51539" spans="1:4" x14ac:dyDescent="0.25">
      <c r="A51539"/>
      <c r="B51539"/>
      <c r="C51539"/>
      <c r="D51539"/>
    </row>
    <row r="51540" spans="1:4" x14ac:dyDescent="0.25">
      <c r="A51540"/>
      <c r="B51540"/>
      <c r="C51540"/>
      <c r="D51540"/>
    </row>
    <row r="51541" spans="1:4" x14ac:dyDescent="0.25">
      <c r="A51541"/>
      <c r="B51541"/>
      <c r="C51541"/>
      <c r="D51541"/>
    </row>
    <row r="51542" spans="1:4" x14ac:dyDescent="0.25">
      <c r="A51542"/>
      <c r="B51542"/>
      <c r="C51542"/>
      <c r="D51542"/>
    </row>
    <row r="51543" spans="1:4" x14ac:dyDescent="0.25">
      <c r="A51543"/>
      <c r="B51543"/>
      <c r="C51543"/>
      <c r="D51543"/>
    </row>
    <row r="51544" spans="1:4" x14ac:dyDescent="0.25">
      <c r="A51544"/>
      <c r="B51544"/>
      <c r="C51544"/>
      <c r="D51544"/>
    </row>
    <row r="51545" spans="1:4" x14ac:dyDescent="0.25">
      <c r="A51545"/>
      <c r="B51545"/>
      <c r="C51545"/>
      <c r="D51545"/>
    </row>
    <row r="51546" spans="1:4" x14ac:dyDescent="0.25">
      <c r="A51546"/>
      <c r="B51546"/>
      <c r="C51546"/>
      <c r="D51546"/>
    </row>
    <row r="51547" spans="1:4" x14ac:dyDescent="0.25">
      <c r="A51547"/>
      <c r="B51547"/>
      <c r="C51547"/>
      <c r="D51547"/>
    </row>
    <row r="51548" spans="1:4" x14ac:dyDescent="0.25">
      <c r="A51548"/>
      <c r="B51548"/>
      <c r="C51548"/>
      <c r="D51548"/>
    </row>
    <row r="51549" spans="1:4" x14ac:dyDescent="0.25">
      <c r="A51549"/>
      <c r="B51549"/>
      <c r="C51549"/>
      <c r="D51549"/>
    </row>
    <row r="51550" spans="1:4" x14ac:dyDescent="0.25">
      <c r="A51550"/>
      <c r="B51550"/>
      <c r="C51550"/>
      <c r="D51550"/>
    </row>
    <row r="51551" spans="1:4" x14ac:dyDescent="0.25">
      <c r="A51551"/>
      <c r="B51551"/>
      <c r="C51551"/>
      <c r="D51551"/>
    </row>
    <row r="51552" spans="1:4" x14ac:dyDescent="0.25">
      <c r="A51552"/>
      <c r="B51552"/>
      <c r="C51552"/>
      <c r="D51552"/>
    </row>
    <row r="51553" spans="1:4" x14ac:dyDescent="0.25">
      <c r="A51553"/>
      <c r="B51553"/>
      <c r="C51553"/>
      <c r="D51553"/>
    </row>
    <row r="51554" spans="1:4" x14ac:dyDescent="0.25">
      <c r="A51554"/>
      <c r="B51554"/>
      <c r="C51554"/>
      <c r="D51554"/>
    </row>
    <row r="51555" spans="1:4" x14ac:dyDescent="0.25">
      <c r="A51555"/>
      <c r="B51555"/>
      <c r="C51555"/>
      <c r="D51555"/>
    </row>
    <row r="51556" spans="1:4" x14ac:dyDescent="0.25">
      <c r="A51556"/>
      <c r="B51556"/>
      <c r="C51556"/>
      <c r="D51556"/>
    </row>
    <row r="51557" spans="1:4" x14ac:dyDescent="0.25">
      <c r="A51557"/>
      <c r="B51557"/>
      <c r="C51557"/>
      <c r="D51557"/>
    </row>
    <row r="51558" spans="1:4" x14ac:dyDescent="0.25">
      <c r="A51558"/>
      <c r="B51558"/>
      <c r="C51558"/>
      <c r="D51558"/>
    </row>
    <row r="51559" spans="1:4" x14ac:dyDescent="0.25">
      <c r="A51559"/>
      <c r="B51559"/>
      <c r="C51559"/>
      <c r="D51559"/>
    </row>
    <row r="51560" spans="1:4" x14ac:dyDescent="0.25">
      <c r="A51560"/>
      <c r="B51560"/>
      <c r="C51560"/>
      <c r="D51560"/>
    </row>
    <row r="51561" spans="1:4" x14ac:dyDescent="0.25">
      <c r="A51561"/>
      <c r="B51561"/>
      <c r="C51561"/>
      <c r="D51561"/>
    </row>
    <row r="51562" spans="1:4" x14ac:dyDescent="0.25">
      <c r="A51562"/>
      <c r="B51562"/>
      <c r="C51562"/>
      <c r="D51562"/>
    </row>
    <row r="51563" spans="1:4" x14ac:dyDescent="0.25">
      <c r="A51563"/>
      <c r="B51563"/>
      <c r="C51563"/>
      <c r="D51563"/>
    </row>
    <row r="51564" spans="1:4" x14ac:dyDescent="0.25">
      <c r="A51564"/>
      <c r="B51564"/>
      <c r="C51564"/>
      <c r="D51564"/>
    </row>
    <row r="51565" spans="1:4" x14ac:dyDescent="0.25">
      <c r="A51565"/>
      <c r="B51565"/>
      <c r="C51565"/>
      <c r="D51565"/>
    </row>
    <row r="51566" spans="1:4" x14ac:dyDescent="0.25">
      <c r="A51566"/>
      <c r="B51566"/>
      <c r="C51566"/>
      <c r="D51566"/>
    </row>
    <row r="51567" spans="1:4" x14ac:dyDescent="0.25">
      <c r="A51567"/>
      <c r="B51567"/>
      <c r="C51567"/>
      <c r="D51567"/>
    </row>
    <row r="51568" spans="1:4" x14ac:dyDescent="0.25">
      <c r="A51568"/>
      <c r="B51568"/>
      <c r="C51568"/>
      <c r="D51568"/>
    </row>
    <row r="51569" spans="1:4" x14ac:dyDescent="0.25">
      <c r="A51569"/>
      <c r="B51569"/>
      <c r="C51569"/>
      <c r="D51569"/>
    </row>
    <row r="51570" spans="1:4" x14ac:dyDescent="0.25">
      <c r="A51570"/>
      <c r="B51570"/>
      <c r="C51570"/>
      <c r="D51570"/>
    </row>
    <row r="51571" spans="1:4" x14ac:dyDescent="0.25">
      <c r="A51571"/>
      <c r="B51571"/>
      <c r="C51571"/>
      <c r="D51571"/>
    </row>
    <row r="51572" spans="1:4" x14ac:dyDescent="0.25">
      <c r="A51572"/>
      <c r="B51572"/>
      <c r="C51572"/>
      <c r="D51572"/>
    </row>
    <row r="51573" spans="1:4" x14ac:dyDescent="0.25">
      <c r="A51573"/>
      <c r="B51573"/>
      <c r="C51573"/>
      <c r="D51573"/>
    </row>
    <row r="51574" spans="1:4" x14ac:dyDescent="0.25">
      <c r="A51574"/>
      <c r="B51574"/>
      <c r="C51574"/>
      <c r="D51574"/>
    </row>
    <row r="51575" spans="1:4" x14ac:dyDescent="0.25">
      <c r="A51575"/>
      <c r="B51575"/>
      <c r="C51575"/>
      <c r="D51575"/>
    </row>
    <row r="51576" spans="1:4" x14ac:dyDescent="0.25">
      <c r="A51576"/>
      <c r="B51576"/>
      <c r="C51576"/>
      <c r="D51576"/>
    </row>
    <row r="51577" spans="1:4" x14ac:dyDescent="0.25">
      <c r="A51577"/>
      <c r="B51577"/>
      <c r="C51577"/>
      <c r="D51577"/>
    </row>
    <row r="51578" spans="1:4" x14ac:dyDescent="0.25">
      <c r="A51578"/>
      <c r="B51578"/>
      <c r="C51578"/>
      <c r="D51578"/>
    </row>
    <row r="51579" spans="1:4" x14ac:dyDescent="0.25">
      <c r="A51579"/>
      <c r="B51579"/>
      <c r="C51579"/>
      <c r="D51579"/>
    </row>
    <row r="51580" spans="1:4" x14ac:dyDescent="0.25">
      <c r="A51580"/>
      <c r="B51580"/>
      <c r="C51580"/>
      <c r="D51580"/>
    </row>
    <row r="51581" spans="1:4" x14ac:dyDescent="0.25">
      <c r="A51581"/>
      <c r="B51581"/>
      <c r="C51581"/>
      <c r="D51581"/>
    </row>
    <row r="51582" spans="1:4" x14ac:dyDescent="0.25">
      <c r="A51582"/>
      <c r="B51582"/>
      <c r="C51582"/>
      <c r="D51582"/>
    </row>
    <row r="51583" spans="1:4" x14ac:dyDescent="0.25">
      <c r="A51583"/>
      <c r="B51583"/>
      <c r="C51583"/>
      <c r="D51583"/>
    </row>
    <row r="51584" spans="1:4" x14ac:dyDescent="0.25">
      <c r="A51584"/>
      <c r="B51584"/>
      <c r="C51584"/>
      <c r="D51584"/>
    </row>
    <row r="51585" spans="1:4" x14ac:dyDescent="0.25">
      <c r="A51585"/>
      <c r="B51585"/>
      <c r="C51585"/>
      <c r="D51585"/>
    </row>
    <row r="51586" spans="1:4" x14ac:dyDescent="0.25">
      <c r="A51586"/>
      <c r="B51586"/>
      <c r="C51586"/>
      <c r="D51586"/>
    </row>
    <row r="51587" spans="1:4" x14ac:dyDescent="0.25">
      <c r="A51587"/>
      <c r="B51587"/>
      <c r="C51587"/>
      <c r="D51587"/>
    </row>
    <row r="51588" spans="1:4" x14ac:dyDescent="0.25">
      <c r="A51588"/>
      <c r="B51588"/>
      <c r="C51588"/>
      <c r="D51588"/>
    </row>
    <row r="51589" spans="1:4" x14ac:dyDescent="0.25">
      <c r="A51589"/>
      <c r="B51589"/>
      <c r="C51589"/>
      <c r="D51589"/>
    </row>
    <row r="51590" spans="1:4" x14ac:dyDescent="0.25">
      <c r="A51590"/>
      <c r="B51590"/>
      <c r="C51590"/>
      <c r="D51590"/>
    </row>
    <row r="51591" spans="1:4" x14ac:dyDescent="0.25">
      <c r="A51591"/>
      <c r="B51591"/>
      <c r="C51591"/>
      <c r="D51591"/>
    </row>
    <row r="51592" spans="1:4" x14ac:dyDescent="0.25">
      <c r="A51592"/>
      <c r="B51592"/>
      <c r="C51592"/>
      <c r="D51592"/>
    </row>
    <row r="51593" spans="1:4" x14ac:dyDescent="0.25">
      <c r="A51593"/>
      <c r="B51593"/>
      <c r="C51593"/>
      <c r="D51593"/>
    </row>
    <row r="51594" spans="1:4" x14ac:dyDescent="0.25">
      <c r="A51594"/>
      <c r="B51594"/>
      <c r="C51594"/>
      <c r="D51594"/>
    </row>
    <row r="51595" spans="1:4" x14ac:dyDescent="0.25">
      <c r="A51595"/>
      <c r="B51595"/>
      <c r="C51595"/>
      <c r="D51595"/>
    </row>
    <row r="51596" spans="1:4" x14ac:dyDescent="0.25">
      <c r="A51596"/>
      <c r="B51596"/>
      <c r="C51596"/>
      <c r="D51596"/>
    </row>
    <row r="51597" spans="1:4" x14ac:dyDescent="0.25">
      <c r="A51597"/>
      <c r="B51597"/>
      <c r="C51597"/>
      <c r="D51597"/>
    </row>
    <row r="51598" spans="1:4" x14ac:dyDescent="0.25">
      <c r="A51598"/>
      <c r="B51598"/>
      <c r="C51598"/>
      <c r="D51598"/>
    </row>
    <row r="51599" spans="1:4" x14ac:dyDescent="0.25">
      <c r="A51599"/>
      <c r="B51599"/>
      <c r="C51599"/>
      <c r="D51599"/>
    </row>
    <row r="51600" spans="1:4" x14ac:dyDescent="0.25">
      <c r="A51600"/>
      <c r="B51600"/>
      <c r="C51600"/>
      <c r="D51600"/>
    </row>
    <row r="51601" spans="1:4" x14ac:dyDescent="0.25">
      <c r="A51601"/>
      <c r="B51601"/>
      <c r="C51601"/>
      <c r="D51601"/>
    </row>
    <row r="51602" spans="1:4" x14ac:dyDescent="0.25">
      <c r="A51602"/>
      <c r="B51602"/>
      <c r="C51602"/>
      <c r="D51602"/>
    </row>
    <row r="51603" spans="1:4" x14ac:dyDescent="0.25">
      <c r="A51603"/>
      <c r="B51603"/>
      <c r="C51603"/>
      <c r="D51603"/>
    </row>
    <row r="51604" spans="1:4" x14ac:dyDescent="0.25">
      <c r="A51604"/>
      <c r="B51604"/>
      <c r="C51604"/>
      <c r="D51604"/>
    </row>
    <row r="51605" spans="1:4" x14ac:dyDescent="0.25">
      <c r="A51605"/>
      <c r="B51605"/>
      <c r="C51605"/>
      <c r="D51605"/>
    </row>
    <row r="51606" spans="1:4" x14ac:dyDescent="0.25">
      <c r="A51606"/>
      <c r="B51606"/>
      <c r="C51606"/>
      <c r="D51606"/>
    </row>
    <row r="51607" spans="1:4" x14ac:dyDescent="0.25">
      <c r="A51607"/>
      <c r="B51607"/>
      <c r="C51607"/>
      <c r="D51607"/>
    </row>
    <row r="51608" spans="1:4" x14ac:dyDescent="0.25">
      <c r="A51608"/>
      <c r="B51608"/>
      <c r="C51608"/>
      <c r="D51608"/>
    </row>
    <row r="51609" spans="1:4" x14ac:dyDescent="0.25">
      <c r="A51609"/>
      <c r="B51609"/>
      <c r="C51609"/>
      <c r="D51609"/>
    </row>
    <row r="51610" spans="1:4" x14ac:dyDescent="0.25">
      <c r="A51610"/>
      <c r="B51610"/>
      <c r="C51610"/>
      <c r="D51610"/>
    </row>
    <row r="51611" spans="1:4" x14ac:dyDescent="0.25">
      <c r="A51611"/>
      <c r="B51611"/>
      <c r="C51611"/>
      <c r="D51611"/>
    </row>
    <row r="51612" spans="1:4" x14ac:dyDescent="0.25">
      <c r="A51612"/>
      <c r="B51612"/>
      <c r="C51612"/>
      <c r="D51612"/>
    </row>
    <row r="51613" spans="1:4" x14ac:dyDescent="0.25">
      <c r="A51613"/>
      <c r="B51613"/>
      <c r="C51613"/>
      <c r="D51613"/>
    </row>
    <row r="51614" spans="1:4" x14ac:dyDescent="0.25">
      <c r="A51614"/>
      <c r="B51614"/>
      <c r="C51614"/>
      <c r="D51614"/>
    </row>
    <row r="51615" spans="1:4" x14ac:dyDescent="0.25">
      <c r="A51615"/>
      <c r="B51615"/>
      <c r="C51615"/>
      <c r="D51615"/>
    </row>
    <row r="51616" spans="1:4" x14ac:dyDescent="0.25">
      <c r="A51616"/>
      <c r="B51616"/>
      <c r="C51616"/>
      <c r="D51616"/>
    </row>
    <row r="51617" spans="1:4" x14ac:dyDescent="0.25">
      <c r="A51617"/>
      <c r="B51617"/>
      <c r="C51617"/>
      <c r="D51617"/>
    </row>
    <row r="51618" spans="1:4" x14ac:dyDescent="0.25">
      <c r="A51618"/>
      <c r="B51618"/>
      <c r="C51618"/>
      <c r="D51618"/>
    </row>
    <row r="51619" spans="1:4" x14ac:dyDescent="0.25">
      <c r="A51619"/>
      <c r="B51619"/>
      <c r="C51619"/>
      <c r="D51619"/>
    </row>
    <row r="51620" spans="1:4" x14ac:dyDescent="0.25">
      <c r="A51620"/>
      <c r="B51620"/>
      <c r="C51620"/>
      <c r="D51620"/>
    </row>
    <row r="51621" spans="1:4" x14ac:dyDescent="0.25">
      <c r="A51621"/>
      <c r="B51621"/>
      <c r="C51621"/>
      <c r="D51621"/>
    </row>
    <row r="51622" spans="1:4" x14ac:dyDescent="0.25">
      <c r="A51622"/>
      <c r="B51622"/>
      <c r="C51622"/>
      <c r="D51622"/>
    </row>
    <row r="51623" spans="1:4" x14ac:dyDescent="0.25">
      <c r="A51623"/>
      <c r="B51623"/>
      <c r="C51623"/>
      <c r="D51623"/>
    </row>
    <row r="51624" spans="1:4" x14ac:dyDescent="0.25">
      <c r="A51624"/>
      <c r="B51624"/>
      <c r="C51624"/>
      <c r="D51624"/>
    </row>
    <row r="51625" spans="1:4" x14ac:dyDescent="0.25">
      <c r="A51625"/>
      <c r="B51625"/>
      <c r="C51625"/>
      <c r="D51625"/>
    </row>
    <row r="51626" spans="1:4" x14ac:dyDescent="0.25">
      <c r="A51626"/>
      <c r="B51626"/>
      <c r="C51626"/>
      <c r="D51626"/>
    </row>
    <row r="51627" spans="1:4" x14ac:dyDescent="0.25">
      <c r="A51627"/>
      <c r="B51627"/>
      <c r="C51627"/>
      <c r="D51627"/>
    </row>
    <row r="51628" spans="1:4" x14ac:dyDescent="0.25">
      <c r="A51628"/>
      <c r="B51628"/>
      <c r="C51628"/>
      <c r="D51628"/>
    </row>
    <row r="51629" spans="1:4" x14ac:dyDescent="0.25">
      <c r="A51629"/>
      <c r="B51629"/>
      <c r="C51629"/>
      <c r="D51629"/>
    </row>
    <row r="51630" spans="1:4" x14ac:dyDescent="0.25">
      <c r="A51630"/>
      <c r="B51630"/>
      <c r="C51630"/>
      <c r="D51630"/>
    </row>
    <row r="51631" spans="1:4" x14ac:dyDescent="0.25">
      <c r="A51631"/>
      <c r="B51631"/>
      <c r="C51631"/>
      <c r="D51631"/>
    </row>
    <row r="51632" spans="1:4" x14ac:dyDescent="0.25">
      <c r="A51632"/>
      <c r="B51632"/>
      <c r="C51632"/>
      <c r="D51632"/>
    </row>
    <row r="51633" spans="1:4" x14ac:dyDescent="0.25">
      <c r="A51633"/>
      <c r="B51633"/>
      <c r="C51633"/>
      <c r="D51633"/>
    </row>
    <row r="51634" spans="1:4" x14ac:dyDescent="0.25">
      <c r="A51634"/>
      <c r="B51634"/>
      <c r="C51634"/>
      <c r="D51634"/>
    </row>
    <row r="51635" spans="1:4" x14ac:dyDescent="0.25">
      <c r="A51635"/>
      <c r="B51635"/>
      <c r="C51635"/>
      <c r="D51635"/>
    </row>
    <row r="51636" spans="1:4" x14ac:dyDescent="0.25">
      <c r="A51636"/>
      <c r="B51636"/>
      <c r="C51636"/>
      <c r="D51636"/>
    </row>
    <row r="51637" spans="1:4" x14ac:dyDescent="0.25">
      <c r="A51637"/>
      <c r="B51637"/>
      <c r="C51637"/>
      <c r="D51637"/>
    </row>
    <row r="51638" spans="1:4" x14ac:dyDescent="0.25">
      <c r="A51638"/>
      <c r="B51638"/>
      <c r="C51638"/>
      <c r="D51638"/>
    </row>
    <row r="51639" spans="1:4" x14ac:dyDescent="0.25">
      <c r="A51639"/>
      <c r="B51639"/>
      <c r="C51639"/>
      <c r="D51639"/>
    </row>
    <row r="51640" spans="1:4" x14ac:dyDescent="0.25">
      <c r="A51640"/>
      <c r="B51640"/>
      <c r="C51640"/>
      <c r="D51640"/>
    </row>
    <row r="51641" spans="1:4" x14ac:dyDescent="0.25">
      <c r="A51641"/>
      <c r="B51641"/>
      <c r="C51641"/>
      <c r="D51641"/>
    </row>
    <row r="51642" spans="1:4" x14ac:dyDescent="0.25">
      <c r="A51642"/>
      <c r="B51642"/>
      <c r="C51642"/>
      <c r="D51642"/>
    </row>
    <row r="51643" spans="1:4" x14ac:dyDescent="0.25">
      <c r="A51643"/>
      <c r="B51643"/>
      <c r="C51643"/>
      <c r="D51643"/>
    </row>
    <row r="51644" spans="1:4" x14ac:dyDescent="0.25">
      <c r="A51644"/>
      <c r="B51644"/>
      <c r="C51644"/>
      <c r="D51644"/>
    </row>
    <row r="51645" spans="1:4" x14ac:dyDescent="0.25">
      <c r="A51645"/>
      <c r="B51645"/>
      <c r="C51645"/>
      <c r="D51645"/>
    </row>
    <row r="51646" spans="1:4" x14ac:dyDescent="0.25">
      <c r="A51646"/>
      <c r="B51646"/>
      <c r="C51646"/>
      <c r="D51646"/>
    </row>
    <row r="51647" spans="1:4" x14ac:dyDescent="0.25">
      <c r="A51647"/>
      <c r="B51647"/>
      <c r="C51647"/>
      <c r="D51647"/>
    </row>
    <row r="51648" spans="1:4" x14ac:dyDescent="0.25">
      <c r="A51648"/>
      <c r="B51648"/>
      <c r="C51648"/>
      <c r="D51648"/>
    </row>
    <row r="51649" spans="1:4" x14ac:dyDescent="0.25">
      <c r="A51649"/>
      <c r="B51649"/>
      <c r="C51649"/>
      <c r="D51649"/>
    </row>
    <row r="51650" spans="1:4" x14ac:dyDescent="0.25">
      <c r="A51650"/>
      <c r="B51650"/>
      <c r="C51650"/>
      <c r="D51650"/>
    </row>
    <row r="51651" spans="1:4" x14ac:dyDescent="0.25">
      <c r="A51651"/>
      <c r="B51651"/>
      <c r="C51651"/>
      <c r="D51651"/>
    </row>
    <row r="51652" spans="1:4" x14ac:dyDescent="0.25">
      <c r="A51652"/>
      <c r="B51652"/>
      <c r="C51652"/>
      <c r="D51652"/>
    </row>
    <row r="51653" spans="1:4" x14ac:dyDescent="0.25">
      <c r="A51653"/>
      <c r="B51653"/>
      <c r="C51653"/>
      <c r="D51653"/>
    </row>
    <row r="51654" spans="1:4" x14ac:dyDescent="0.25">
      <c r="A51654"/>
      <c r="B51654"/>
      <c r="C51654"/>
      <c r="D51654"/>
    </row>
    <row r="51655" spans="1:4" x14ac:dyDescent="0.25">
      <c r="A51655"/>
      <c r="B51655"/>
      <c r="C51655"/>
      <c r="D51655"/>
    </row>
    <row r="51656" spans="1:4" x14ac:dyDescent="0.25">
      <c r="A51656"/>
      <c r="B51656"/>
      <c r="C51656"/>
      <c r="D51656"/>
    </row>
    <row r="51657" spans="1:4" x14ac:dyDescent="0.25">
      <c r="A51657"/>
      <c r="B51657"/>
      <c r="C51657"/>
      <c r="D51657"/>
    </row>
    <row r="51658" spans="1:4" x14ac:dyDescent="0.25">
      <c r="A51658"/>
      <c r="B51658"/>
      <c r="C51658"/>
      <c r="D51658"/>
    </row>
    <row r="51659" spans="1:4" x14ac:dyDescent="0.25">
      <c r="A51659"/>
      <c r="B51659"/>
      <c r="C51659"/>
      <c r="D51659"/>
    </row>
    <row r="51660" spans="1:4" x14ac:dyDescent="0.25">
      <c r="A51660"/>
      <c r="B51660"/>
      <c r="C51660"/>
      <c r="D51660"/>
    </row>
    <row r="51661" spans="1:4" x14ac:dyDescent="0.25">
      <c r="A51661"/>
      <c r="B51661"/>
      <c r="C51661"/>
      <c r="D51661"/>
    </row>
    <row r="51662" spans="1:4" x14ac:dyDescent="0.25">
      <c r="A51662"/>
      <c r="B51662"/>
      <c r="C51662"/>
      <c r="D51662"/>
    </row>
    <row r="51663" spans="1:4" x14ac:dyDescent="0.25">
      <c r="A51663"/>
      <c r="B51663"/>
      <c r="C51663"/>
      <c r="D51663"/>
    </row>
    <row r="51664" spans="1:4" x14ac:dyDescent="0.25">
      <c r="A51664"/>
      <c r="B51664"/>
      <c r="C51664"/>
      <c r="D51664"/>
    </row>
    <row r="51665" spans="1:4" x14ac:dyDescent="0.25">
      <c r="A51665"/>
      <c r="B51665"/>
      <c r="C51665"/>
      <c r="D51665"/>
    </row>
    <row r="51666" spans="1:4" x14ac:dyDescent="0.25">
      <c r="A51666"/>
      <c r="B51666"/>
      <c r="C51666"/>
      <c r="D51666"/>
    </row>
    <row r="51667" spans="1:4" x14ac:dyDescent="0.25">
      <c r="A51667"/>
      <c r="B51667"/>
      <c r="C51667"/>
      <c r="D51667"/>
    </row>
    <row r="51668" spans="1:4" x14ac:dyDescent="0.25">
      <c r="A51668"/>
      <c r="B51668"/>
      <c r="C51668"/>
      <c r="D51668"/>
    </row>
    <row r="51669" spans="1:4" x14ac:dyDescent="0.25">
      <c r="A51669"/>
      <c r="B51669"/>
      <c r="C51669"/>
      <c r="D51669"/>
    </row>
    <row r="51670" spans="1:4" x14ac:dyDescent="0.25">
      <c r="A51670"/>
      <c r="B51670"/>
      <c r="C51670"/>
      <c r="D51670"/>
    </row>
    <row r="51671" spans="1:4" x14ac:dyDescent="0.25">
      <c r="A51671"/>
      <c r="B51671"/>
      <c r="C51671"/>
      <c r="D51671"/>
    </row>
    <row r="51672" spans="1:4" x14ac:dyDescent="0.25">
      <c r="A51672"/>
      <c r="B51672"/>
      <c r="C51672"/>
      <c r="D51672"/>
    </row>
    <row r="51673" spans="1:4" x14ac:dyDescent="0.25">
      <c r="A51673"/>
      <c r="B51673"/>
      <c r="C51673"/>
      <c r="D51673"/>
    </row>
    <row r="51674" spans="1:4" x14ac:dyDescent="0.25">
      <c r="A51674"/>
      <c r="B51674"/>
      <c r="C51674"/>
      <c r="D51674"/>
    </row>
    <row r="51675" spans="1:4" x14ac:dyDescent="0.25">
      <c r="A51675"/>
      <c r="B51675"/>
      <c r="C51675"/>
      <c r="D51675"/>
    </row>
    <row r="51676" spans="1:4" x14ac:dyDescent="0.25">
      <c r="A51676"/>
      <c r="B51676"/>
      <c r="C51676"/>
      <c r="D51676"/>
    </row>
    <row r="51677" spans="1:4" x14ac:dyDescent="0.25">
      <c r="A51677"/>
      <c r="B51677"/>
      <c r="C51677"/>
      <c r="D51677"/>
    </row>
    <row r="51678" spans="1:4" x14ac:dyDescent="0.25">
      <c r="A51678"/>
      <c r="B51678"/>
      <c r="C51678"/>
      <c r="D51678"/>
    </row>
    <row r="51679" spans="1:4" x14ac:dyDescent="0.25">
      <c r="A51679"/>
      <c r="B51679"/>
      <c r="C51679"/>
      <c r="D51679"/>
    </row>
    <row r="51680" spans="1:4" x14ac:dyDescent="0.25">
      <c r="A51680"/>
      <c r="B51680"/>
      <c r="C51680"/>
      <c r="D51680"/>
    </row>
    <row r="51681" spans="1:4" x14ac:dyDescent="0.25">
      <c r="A51681"/>
      <c r="B51681"/>
      <c r="C51681"/>
      <c r="D51681"/>
    </row>
    <row r="51682" spans="1:4" x14ac:dyDescent="0.25">
      <c r="A51682"/>
      <c r="B51682"/>
      <c r="C51682"/>
      <c r="D51682"/>
    </row>
    <row r="51683" spans="1:4" x14ac:dyDescent="0.25">
      <c r="A51683"/>
      <c r="B51683"/>
      <c r="C51683"/>
      <c r="D51683"/>
    </row>
    <row r="51684" spans="1:4" x14ac:dyDescent="0.25">
      <c r="A51684"/>
      <c r="B51684"/>
      <c r="C51684"/>
      <c r="D51684"/>
    </row>
    <row r="51685" spans="1:4" x14ac:dyDescent="0.25">
      <c r="A51685"/>
      <c r="B51685"/>
      <c r="C51685"/>
      <c r="D51685"/>
    </row>
    <row r="51686" spans="1:4" x14ac:dyDescent="0.25">
      <c r="A51686"/>
      <c r="B51686"/>
      <c r="C51686"/>
      <c r="D51686"/>
    </row>
    <row r="51687" spans="1:4" x14ac:dyDescent="0.25">
      <c r="A51687"/>
      <c r="B51687"/>
      <c r="C51687"/>
      <c r="D51687"/>
    </row>
    <row r="51688" spans="1:4" x14ac:dyDescent="0.25">
      <c r="A51688"/>
      <c r="B51688"/>
      <c r="C51688"/>
      <c r="D51688"/>
    </row>
    <row r="51689" spans="1:4" x14ac:dyDescent="0.25">
      <c r="A51689"/>
      <c r="B51689"/>
      <c r="C51689"/>
      <c r="D51689"/>
    </row>
    <row r="51690" spans="1:4" x14ac:dyDescent="0.25">
      <c r="A51690"/>
      <c r="B51690"/>
      <c r="C51690"/>
      <c r="D51690"/>
    </row>
    <row r="51691" spans="1:4" x14ac:dyDescent="0.25">
      <c r="A51691"/>
      <c r="B51691"/>
      <c r="C51691"/>
      <c r="D51691"/>
    </row>
    <row r="51692" spans="1:4" x14ac:dyDescent="0.25">
      <c r="A51692"/>
      <c r="B51692"/>
      <c r="C51692"/>
      <c r="D51692"/>
    </row>
    <row r="51693" spans="1:4" x14ac:dyDescent="0.25">
      <c r="A51693"/>
      <c r="B51693"/>
      <c r="C51693"/>
      <c r="D51693"/>
    </row>
    <row r="51694" spans="1:4" x14ac:dyDescent="0.25">
      <c r="A51694"/>
      <c r="B51694"/>
      <c r="C51694"/>
      <c r="D51694"/>
    </row>
    <row r="51695" spans="1:4" x14ac:dyDescent="0.25">
      <c r="A51695"/>
      <c r="B51695"/>
      <c r="C51695"/>
      <c r="D51695"/>
    </row>
    <row r="51696" spans="1:4" x14ac:dyDescent="0.25">
      <c r="A51696"/>
      <c r="B51696"/>
      <c r="C51696"/>
      <c r="D51696"/>
    </row>
    <row r="51697" spans="1:4" x14ac:dyDescent="0.25">
      <c r="A51697"/>
      <c r="B51697"/>
      <c r="C51697"/>
      <c r="D51697"/>
    </row>
    <row r="51698" spans="1:4" x14ac:dyDescent="0.25">
      <c r="A51698"/>
      <c r="B51698"/>
      <c r="C51698"/>
      <c r="D51698"/>
    </row>
    <row r="51699" spans="1:4" x14ac:dyDescent="0.25">
      <c r="A51699"/>
      <c r="B51699"/>
      <c r="C51699"/>
      <c r="D51699"/>
    </row>
    <row r="51700" spans="1:4" x14ac:dyDescent="0.25">
      <c r="A51700"/>
      <c r="B51700"/>
      <c r="C51700"/>
      <c r="D51700"/>
    </row>
    <row r="51701" spans="1:4" x14ac:dyDescent="0.25">
      <c r="A51701"/>
      <c r="B51701"/>
      <c r="C51701"/>
      <c r="D51701"/>
    </row>
    <row r="51702" spans="1:4" x14ac:dyDescent="0.25">
      <c r="A51702"/>
      <c r="B51702"/>
      <c r="C51702"/>
      <c r="D51702"/>
    </row>
    <row r="51703" spans="1:4" x14ac:dyDescent="0.25">
      <c r="A51703"/>
      <c r="B51703"/>
      <c r="C51703"/>
      <c r="D51703"/>
    </row>
    <row r="51704" spans="1:4" x14ac:dyDescent="0.25">
      <c r="A51704"/>
      <c r="B51704"/>
      <c r="C51704"/>
      <c r="D51704"/>
    </row>
    <row r="51705" spans="1:4" x14ac:dyDescent="0.25">
      <c r="A51705"/>
      <c r="B51705"/>
      <c r="C51705"/>
      <c r="D51705"/>
    </row>
    <row r="51706" spans="1:4" x14ac:dyDescent="0.25">
      <c r="A51706"/>
      <c r="B51706"/>
      <c r="C51706"/>
      <c r="D51706"/>
    </row>
    <row r="51707" spans="1:4" x14ac:dyDescent="0.25">
      <c r="A51707"/>
      <c r="B51707"/>
      <c r="C51707"/>
      <c r="D51707"/>
    </row>
    <row r="51708" spans="1:4" x14ac:dyDescent="0.25">
      <c r="A51708"/>
      <c r="B51708"/>
      <c r="C51708"/>
      <c r="D51708"/>
    </row>
    <row r="51709" spans="1:4" x14ac:dyDescent="0.25">
      <c r="A51709"/>
      <c r="B51709"/>
      <c r="C51709"/>
      <c r="D51709"/>
    </row>
    <row r="51710" spans="1:4" x14ac:dyDescent="0.25">
      <c r="A51710"/>
      <c r="B51710"/>
      <c r="C51710"/>
      <c r="D51710"/>
    </row>
    <row r="51711" spans="1:4" x14ac:dyDescent="0.25">
      <c r="A51711"/>
      <c r="B51711"/>
      <c r="C51711"/>
      <c r="D51711"/>
    </row>
    <row r="51712" spans="1:4" x14ac:dyDescent="0.25">
      <c r="A51712"/>
      <c r="B51712"/>
      <c r="C51712"/>
      <c r="D51712"/>
    </row>
    <row r="51713" spans="1:4" x14ac:dyDescent="0.25">
      <c r="A51713"/>
      <c r="B51713"/>
      <c r="C51713"/>
      <c r="D51713"/>
    </row>
    <row r="51714" spans="1:4" x14ac:dyDescent="0.25">
      <c r="A51714"/>
      <c r="B51714"/>
      <c r="C51714"/>
      <c r="D51714"/>
    </row>
    <row r="51715" spans="1:4" x14ac:dyDescent="0.25">
      <c r="A51715"/>
      <c r="B51715"/>
      <c r="C51715"/>
      <c r="D51715"/>
    </row>
    <row r="51716" spans="1:4" x14ac:dyDescent="0.25">
      <c r="A51716"/>
      <c r="B51716"/>
      <c r="C51716"/>
      <c r="D51716"/>
    </row>
    <row r="51717" spans="1:4" x14ac:dyDescent="0.25">
      <c r="A51717"/>
      <c r="B51717"/>
      <c r="C51717"/>
      <c r="D51717"/>
    </row>
    <row r="51718" spans="1:4" x14ac:dyDescent="0.25">
      <c r="A51718"/>
      <c r="B51718"/>
      <c r="C51718"/>
      <c r="D51718"/>
    </row>
    <row r="51719" spans="1:4" x14ac:dyDescent="0.25">
      <c r="A51719"/>
      <c r="B51719"/>
      <c r="C51719"/>
      <c r="D51719"/>
    </row>
    <row r="51720" spans="1:4" x14ac:dyDescent="0.25">
      <c r="A51720"/>
      <c r="B51720"/>
      <c r="C51720"/>
      <c r="D51720"/>
    </row>
    <row r="51721" spans="1:4" x14ac:dyDescent="0.25">
      <c r="A51721"/>
      <c r="B51721"/>
      <c r="C51721"/>
      <c r="D51721"/>
    </row>
    <row r="51722" spans="1:4" x14ac:dyDescent="0.25">
      <c r="A51722"/>
      <c r="B51722"/>
      <c r="C51722"/>
      <c r="D51722"/>
    </row>
    <row r="51723" spans="1:4" x14ac:dyDescent="0.25">
      <c r="A51723"/>
      <c r="B51723"/>
      <c r="C51723"/>
      <c r="D51723"/>
    </row>
    <row r="51724" spans="1:4" x14ac:dyDescent="0.25">
      <c r="A51724"/>
      <c r="B51724"/>
      <c r="C51724"/>
      <c r="D51724"/>
    </row>
    <row r="51725" spans="1:4" x14ac:dyDescent="0.25">
      <c r="A51725"/>
      <c r="B51725"/>
      <c r="C51725"/>
      <c r="D51725"/>
    </row>
    <row r="51726" spans="1:4" x14ac:dyDescent="0.25">
      <c r="A51726"/>
      <c r="B51726"/>
      <c r="C51726"/>
      <c r="D51726"/>
    </row>
    <row r="51727" spans="1:4" x14ac:dyDescent="0.25">
      <c r="A51727"/>
      <c r="B51727"/>
      <c r="C51727"/>
      <c r="D51727"/>
    </row>
    <row r="51728" spans="1:4" x14ac:dyDescent="0.25">
      <c r="A51728"/>
      <c r="B51728"/>
      <c r="C51728"/>
      <c r="D51728"/>
    </row>
    <row r="51729" spans="1:4" x14ac:dyDescent="0.25">
      <c r="A51729"/>
      <c r="B51729"/>
      <c r="C51729"/>
      <c r="D51729"/>
    </row>
    <row r="51730" spans="1:4" x14ac:dyDescent="0.25">
      <c r="A51730"/>
      <c r="B51730"/>
      <c r="C51730"/>
      <c r="D51730"/>
    </row>
    <row r="51731" spans="1:4" x14ac:dyDescent="0.25">
      <c r="A51731"/>
      <c r="B51731"/>
      <c r="C51731"/>
      <c r="D51731"/>
    </row>
    <row r="51732" spans="1:4" x14ac:dyDescent="0.25">
      <c r="A51732"/>
      <c r="B51732"/>
      <c r="C51732"/>
      <c r="D51732"/>
    </row>
    <row r="51733" spans="1:4" x14ac:dyDescent="0.25">
      <c r="A51733"/>
      <c r="B51733"/>
      <c r="C51733"/>
      <c r="D51733"/>
    </row>
    <row r="51734" spans="1:4" x14ac:dyDescent="0.25">
      <c r="A51734"/>
      <c r="B51734"/>
      <c r="C51734"/>
      <c r="D51734"/>
    </row>
    <row r="51735" spans="1:4" x14ac:dyDescent="0.25">
      <c r="A51735"/>
      <c r="B51735"/>
      <c r="C51735"/>
      <c r="D51735"/>
    </row>
    <row r="51736" spans="1:4" x14ac:dyDescent="0.25">
      <c r="A51736"/>
      <c r="B51736"/>
      <c r="C51736"/>
      <c r="D51736"/>
    </row>
    <row r="51737" spans="1:4" x14ac:dyDescent="0.25">
      <c r="A51737"/>
      <c r="B51737"/>
      <c r="C51737"/>
      <c r="D51737"/>
    </row>
    <row r="51738" spans="1:4" x14ac:dyDescent="0.25">
      <c r="A51738"/>
      <c r="B51738"/>
      <c r="C51738"/>
      <c r="D51738"/>
    </row>
    <row r="51739" spans="1:4" x14ac:dyDescent="0.25">
      <c r="A51739"/>
      <c r="B51739"/>
      <c r="C51739"/>
      <c r="D51739"/>
    </row>
    <row r="51740" spans="1:4" x14ac:dyDescent="0.25">
      <c r="A51740"/>
      <c r="B51740"/>
      <c r="C51740"/>
      <c r="D51740"/>
    </row>
    <row r="51741" spans="1:4" x14ac:dyDescent="0.25">
      <c r="A51741"/>
      <c r="B51741"/>
      <c r="C51741"/>
      <c r="D51741"/>
    </row>
    <row r="51742" spans="1:4" x14ac:dyDescent="0.25">
      <c r="A51742"/>
      <c r="B51742"/>
      <c r="C51742"/>
      <c r="D51742"/>
    </row>
    <row r="51743" spans="1:4" x14ac:dyDescent="0.25">
      <c r="A51743"/>
      <c r="B51743"/>
      <c r="C51743"/>
      <c r="D51743"/>
    </row>
    <row r="51744" spans="1:4" x14ac:dyDescent="0.25">
      <c r="A51744"/>
      <c r="B51744"/>
      <c r="C51744"/>
      <c r="D51744"/>
    </row>
    <row r="51745" spans="1:4" x14ac:dyDescent="0.25">
      <c r="A51745"/>
      <c r="B51745"/>
      <c r="C51745"/>
      <c r="D51745"/>
    </row>
    <row r="51746" spans="1:4" x14ac:dyDescent="0.25">
      <c r="A51746"/>
      <c r="B51746"/>
      <c r="C51746"/>
      <c r="D51746"/>
    </row>
    <row r="51747" spans="1:4" x14ac:dyDescent="0.25">
      <c r="A51747"/>
      <c r="B51747"/>
      <c r="C51747"/>
      <c r="D51747"/>
    </row>
    <row r="51748" spans="1:4" x14ac:dyDescent="0.25">
      <c r="A51748"/>
      <c r="B51748"/>
      <c r="C51748"/>
      <c r="D51748"/>
    </row>
    <row r="51749" spans="1:4" x14ac:dyDescent="0.25">
      <c r="A51749"/>
      <c r="B51749"/>
      <c r="C51749"/>
      <c r="D51749"/>
    </row>
    <row r="51750" spans="1:4" x14ac:dyDescent="0.25">
      <c r="A51750"/>
      <c r="B51750"/>
      <c r="C51750"/>
      <c r="D51750"/>
    </row>
    <row r="51751" spans="1:4" x14ac:dyDescent="0.25">
      <c r="A51751"/>
      <c r="B51751"/>
      <c r="C51751"/>
      <c r="D51751"/>
    </row>
    <row r="51752" spans="1:4" x14ac:dyDescent="0.25">
      <c r="A51752"/>
      <c r="B51752"/>
      <c r="C51752"/>
      <c r="D51752"/>
    </row>
    <row r="51753" spans="1:4" x14ac:dyDescent="0.25">
      <c r="A51753"/>
      <c r="B51753"/>
      <c r="C51753"/>
      <c r="D51753"/>
    </row>
    <row r="51754" spans="1:4" x14ac:dyDescent="0.25">
      <c r="A51754"/>
      <c r="B51754"/>
      <c r="C51754"/>
      <c r="D51754"/>
    </row>
    <row r="51755" spans="1:4" x14ac:dyDescent="0.25">
      <c r="A51755"/>
      <c r="B51755"/>
      <c r="C51755"/>
      <c r="D51755"/>
    </row>
    <row r="51756" spans="1:4" x14ac:dyDescent="0.25">
      <c r="A51756"/>
      <c r="B51756"/>
      <c r="C51756"/>
      <c r="D51756"/>
    </row>
    <row r="51757" spans="1:4" x14ac:dyDescent="0.25">
      <c r="A51757"/>
      <c r="B51757"/>
      <c r="C51757"/>
      <c r="D51757"/>
    </row>
    <row r="51758" spans="1:4" x14ac:dyDescent="0.25">
      <c r="A51758"/>
      <c r="B51758"/>
      <c r="C51758"/>
      <c r="D51758"/>
    </row>
    <row r="51759" spans="1:4" x14ac:dyDescent="0.25">
      <c r="A51759"/>
      <c r="B51759"/>
      <c r="C51759"/>
      <c r="D51759"/>
    </row>
    <row r="51760" spans="1:4" x14ac:dyDescent="0.25">
      <c r="A51760"/>
      <c r="B51760"/>
      <c r="C51760"/>
      <c r="D51760"/>
    </row>
    <row r="51761" spans="1:4" x14ac:dyDescent="0.25">
      <c r="A51761"/>
      <c r="B51761"/>
      <c r="C51761"/>
      <c r="D51761"/>
    </row>
    <row r="51762" spans="1:4" x14ac:dyDescent="0.25">
      <c r="A51762"/>
      <c r="B51762"/>
      <c r="C51762"/>
      <c r="D51762"/>
    </row>
    <row r="51763" spans="1:4" x14ac:dyDescent="0.25">
      <c r="A51763"/>
      <c r="B51763"/>
      <c r="C51763"/>
      <c r="D51763"/>
    </row>
    <row r="51764" spans="1:4" x14ac:dyDescent="0.25">
      <c r="A51764"/>
      <c r="B51764"/>
      <c r="C51764"/>
      <c r="D51764"/>
    </row>
    <row r="51765" spans="1:4" x14ac:dyDescent="0.25">
      <c r="A51765"/>
      <c r="B51765"/>
      <c r="C51765"/>
      <c r="D51765"/>
    </row>
    <row r="51766" spans="1:4" x14ac:dyDescent="0.25">
      <c r="A51766"/>
      <c r="B51766"/>
      <c r="C51766"/>
      <c r="D51766"/>
    </row>
    <row r="51767" spans="1:4" x14ac:dyDescent="0.25">
      <c r="A51767"/>
      <c r="B51767"/>
      <c r="C51767"/>
      <c r="D51767"/>
    </row>
    <row r="51768" spans="1:4" x14ac:dyDescent="0.25">
      <c r="A51768"/>
      <c r="B51768"/>
      <c r="C51768"/>
      <c r="D51768"/>
    </row>
    <row r="51769" spans="1:4" x14ac:dyDescent="0.25">
      <c r="A51769"/>
      <c r="B51769"/>
      <c r="C51769"/>
      <c r="D51769"/>
    </row>
    <row r="51770" spans="1:4" x14ac:dyDescent="0.25">
      <c r="A51770"/>
      <c r="B51770"/>
      <c r="C51770"/>
      <c r="D51770"/>
    </row>
    <row r="51771" spans="1:4" x14ac:dyDescent="0.25">
      <c r="A51771"/>
      <c r="B51771"/>
      <c r="C51771"/>
      <c r="D51771"/>
    </row>
    <row r="51772" spans="1:4" x14ac:dyDescent="0.25">
      <c r="A51772"/>
      <c r="B51772"/>
      <c r="C51772"/>
      <c r="D51772"/>
    </row>
    <row r="51773" spans="1:4" x14ac:dyDescent="0.25">
      <c r="A51773"/>
      <c r="B51773"/>
      <c r="C51773"/>
      <c r="D51773"/>
    </row>
    <row r="51774" spans="1:4" x14ac:dyDescent="0.25">
      <c r="A51774"/>
      <c r="B51774"/>
      <c r="C51774"/>
      <c r="D51774"/>
    </row>
    <row r="51775" spans="1:4" x14ac:dyDescent="0.25">
      <c r="A51775"/>
      <c r="B51775"/>
      <c r="C51775"/>
      <c r="D51775"/>
    </row>
    <row r="51776" spans="1:4" x14ac:dyDescent="0.25">
      <c r="A51776"/>
      <c r="B51776"/>
      <c r="C51776"/>
      <c r="D51776"/>
    </row>
    <row r="51777" spans="1:4" x14ac:dyDescent="0.25">
      <c r="A51777"/>
      <c r="B51777"/>
      <c r="C51777"/>
      <c r="D51777"/>
    </row>
    <row r="51778" spans="1:4" x14ac:dyDescent="0.25">
      <c r="A51778"/>
      <c r="B51778"/>
      <c r="C51778"/>
      <c r="D51778"/>
    </row>
    <row r="51779" spans="1:4" x14ac:dyDescent="0.25">
      <c r="A51779"/>
      <c r="B51779"/>
      <c r="C51779"/>
      <c r="D51779"/>
    </row>
    <row r="51780" spans="1:4" x14ac:dyDescent="0.25">
      <c r="A51780"/>
      <c r="B51780"/>
      <c r="C51780"/>
      <c r="D51780"/>
    </row>
    <row r="51781" spans="1:4" x14ac:dyDescent="0.25">
      <c r="A51781"/>
      <c r="B51781"/>
      <c r="C51781"/>
      <c r="D51781"/>
    </row>
    <row r="51782" spans="1:4" x14ac:dyDescent="0.25">
      <c r="A51782"/>
      <c r="B51782"/>
      <c r="C51782"/>
      <c r="D51782"/>
    </row>
    <row r="51783" spans="1:4" x14ac:dyDescent="0.25">
      <c r="A51783"/>
      <c r="B51783"/>
      <c r="C51783"/>
      <c r="D51783"/>
    </row>
    <row r="51784" spans="1:4" x14ac:dyDescent="0.25">
      <c r="A51784"/>
      <c r="B51784"/>
      <c r="C51784"/>
      <c r="D51784"/>
    </row>
    <row r="51785" spans="1:4" x14ac:dyDescent="0.25">
      <c r="A51785"/>
      <c r="B51785"/>
      <c r="C51785"/>
      <c r="D51785"/>
    </row>
    <row r="51786" spans="1:4" x14ac:dyDescent="0.25">
      <c r="A51786"/>
      <c r="B51786"/>
      <c r="C51786"/>
      <c r="D51786"/>
    </row>
    <row r="51787" spans="1:4" x14ac:dyDescent="0.25">
      <c r="A51787"/>
      <c r="B51787"/>
      <c r="C51787"/>
      <c r="D51787"/>
    </row>
    <row r="51788" spans="1:4" x14ac:dyDescent="0.25">
      <c r="A51788"/>
      <c r="B51788"/>
      <c r="C51788"/>
      <c r="D51788"/>
    </row>
    <row r="51789" spans="1:4" x14ac:dyDescent="0.25">
      <c r="A51789"/>
      <c r="B51789"/>
      <c r="C51789"/>
      <c r="D51789"/>
    </row>
    <row r="51790" spans="1:4" x14ac:dyDescent="0.25">
      <c r="A51790"/>
      <c r="B51790"/>
      <c r="C51790"/>
      <c r="D51790"/>
    </row>
    <row r="51791" spans="1:4" x14ac:dyDescent="0.25">
      <c r="A51791"/>
      <c r="B51791"/>
      <c r="C51791"/>
      <c r="D51791"/>
    </row>
    <row r="51792" spans="1:4" x14ac:dyDescent="0.25">
      <c r="A51792"/>
      <c r="B51792"/>
      <c r="C51792"/>
      <c r="D51792"/>
    </row>
    <row r="51793" spans="1:4" x14ac:dyDescent="0.25">
      <c r="A51793"/>
      <c r="B51793"/>
      <c r="C51793"/>
      <c r="D51793"/>
    </row>
    <row r="51794" spans="1:4" x14ac:dyDescent="0.25">
      <c r="A51794"/>
      <c r="B51794"/>
      <c r="C51794"/>
      <c r="D51794"/>
    </row>
    <row r="51795" spans="1:4" x14ac:dyDescent="0.25">
      <c r="A51795"/>
      <c r="B51795"/>
      <c r="C51795"/>
      <c r="D51795"/>
    </row>
    <row r="51796" spans="1:4" x14ac:dyDescent="0.25">
      <c r="A51796"/>
      <c r="B51796"/>
      <c r="C51796"/>
      <c r="D51796"/>
    </row>
    <row r="51797" spans="1:4" x14ac:dyDescent="0.25">
      <c r="A51797"/>
      <c r="B51797"/>
      <c r="C51797"/>
      <c r="D51797"/>
    </row>
    <row r="51798" spans="1:4" x14ac:dyDescent="0.25">
      <c r="A51798"/>
      <c r="B51798"/>
      <c r="C51798"/>
      <c r="D51798"/>
    </row>
    <row r="51799" spans="1:4" x14ac:dyDescent="0.25">
      <c r="A51799"/>
      <c r="B51799"/>
      <c r="C51799"/>
      <c r="D51799"/>
    </row>
    <row r="51800" spans="1:4" x14ac:dyDescent="0.25">
      <c r="A51800"/>
      <c r="B51800"/>
      <c r="C51800"/>
      <c r="D51800"/>
    </row>
    <row r="51801" spans="1:4" x14ac:dyDescent="0.25">
      <c r="A51801"/>
      <c r="B51801"/>
      <c r="C51801"/>
      <c r="D51801"/>
    </row>
    <row r="51802" spans="1:4" x14ac:dyDescent="0.25">
      <c r="A51802"/>
      <c r="B51802"/>
      <c r="C51802"/>
      <c r="D51802"/>
    </row>
    <row r="51803" spans="1:4" x14ac:dyDescent="0.25">
      <c r="A51803"/>
      <c r="B51803"/>
      <c r="C51803"/>
      <c r="D51803"/>
    </row>
    <row r="51804" spans="1:4" x14ac:dyDescent="0.25">
      <c r="A51804"/>
      <c r="B51804"/>
      <c r="C51804"/>
      <c r="D51804"/>
    </row>
    <row r="51805" spans="1:4" x14ac:dyDescent="0.25">
      <c r="A51805"/>
      <c r="B51805"/>
      <c r="C51805"/>
      <c r="D51805"/>
    </row>
    <row r="51806" spans="1:4" x14ac:dyDescent="0.25">
      <c r="A51806"/>
      <c r="B51806"/>
      <c r="C51806"/>
      <c r="D51806"/>
    </row>
    <row r="51807" spans="1:4" x14ac:dyDescent="0.25">
      <c r="A51807"/>
      <c r="B51807"/>
      <c r="C51807"/>
      <c r="D51807"/>
    </row>
    <row r="51808" spans="1:4" x14ac:dyDescent="0.25">
      <c r="A51808"/>
      <c r="B51808"/>
      <c r="C51808"/>
      <c r="D51808"/>
    </row>
    <row r="51809" spans="1:4" x14ac:dyDescent="0.25">
      <c r="A51809"/>
      <c r="B51809"/>
      <c r="C51809"/>
      <c r="D51809"/>
    </row>
    <row r="51810" spans="1:4" x14ac:dyDescent="0.25">
      <c r="A51810"/>
      <c r="B51810"/>
      <c r="C51810"/>
      <c r="D51810"/>
    </row>
    <row r="51811" spans="1:4" x14ac:dyDescent="0.25">
      <c r="A51811"/>
      <c r="B51811"/>
      <c r="C51811"/>
      <c r="D51811"/>
    </row>
    <row r="51812" spans="1:4" x14ac:dyDescent="0.25">
      <c r="A51812"/>
      <c r="B51812"/>
      <c r="C51812"/>
      <c r="D51812"/>
    </row>
    <row r="51813" spans="1:4" x14ac:dyDescent="0.25">
      <c r="A51813"/>
      <c r="B51813"/>
      <c r="C51813"/>
      <c r="D51813"/>
    </row>
    <row r="51814" spans="1:4" x14ac:dyDescent="0.25">
      <c r="A51814"/>
      <c r="B51814"/>
      <c r="C51814"/>
      <c r="D51814"/>
    </row>
    <row r="51815" spans="1:4" x14ac:dyDescent="0.25">
      <c r="A51815"/>
      <c r="B51815"/>
      <c r="C51815"/>
      <c r="D51815"/>
    </row>
    <row r="51816" spans="1:4" x14ac:dyDescent="0.25">
      <c r="A51816"/>
      <c r="B51816"/>
      <c r="C51816"/>
      <c r="D51816"/>
    </row>
    <row r="51817" spans="1:4" x14ac:dyDescent="0.25">
      <c r="A51817"/>
      <c r="B51817"/>
      <c r="C51817"/>
      <c r="D51817"/>
    </row>
    <row r="51818" spans="1:4" x14ac:dyDescent="0.25">
      <c r="A51818"/>
      <c r="B51818"/>
      <c r="C51818"/>
      <c r="D51818"/>
    </row>
    <row r="51819" spans="1:4" x14ac:dyDescent="0.25">
      <c r="A51819"/>
      <c r="B51819"/>
      <c r="C51819"/>
      <c r="D51819"/>
    </row>
    <row r="51820" spans="1:4" x14ac:dyDescent="0.25">
      <c r="A51820"/>
      <c r="B51820"/>
      <c r="C51820"/>
      <c r="D51820"/>
    </row>
    <row r="51821" spans="1:4" x14ac:dyDescent="0.25">
      <c r="A51821"/>
      <c r="B51821"/>
      <c r="C51821"/>
      <c r="D51821"/>
    </row>
    <row r="51822" spans="1:4" x14ac:dyDescent="0.25">
      <c r="A51822"/>
      <c r="B51822"/>
      <c r="C51822"/>
      <c r="D51822"/>
    </row>
    <row r="51823" spans="1:4" x14ac:dyDescent="0.25">
      <c r="A51823"/>
      <c r="B51823"/>
      <c r="C51823"/>
      <c r="D51823"/>
    </row>
    <row r="51824" spans="1:4" x14ac:dyDescent="0.25">
      <c r="A51824"/>
      <c r="B51824"/>
      <c r="C51824"/>
      <c r="D51824"/>
    </row>
    <row r="51825" spans="1:4" x14ac:dyDescent="0.25">
      <c r="A51825"/>
      <c r="B51825"/>
      <c r="C51825"/>
      <c r="D51825"/>
    </row>
    <row r="51826" spans="1:4" x14ac:dyDescent="0.25">
      <c r="A51826"/>
      <c r="B51826"/>
      <c r="C51826"/>
      <c r="D51826"/>
    </row>
    <row r="51827" spans="1:4" x14ac:dyDescent="0.25">
      <c r="A51827"/>
      <c r="B51827"/>
      <c r="C51827"/>
      <c r="D51827"/>
    </row>
    <row r="51828" spans="1:4" x14ac:dyDescent="0.25">
      <c r="A51828"/>
      <c r="B51828"/>
      <c r="C51828"/>
      <c r="D51828"/>
    </row>
    <row r="51829" spans="1:4" x14ac:dyDescent="0.25">
      <c r="A51829"/>
      <c r="B51829"/>
      <c r="C51829"/>
      <c r="D51829"/>
    </row>
    <row r="51830" spans="1:4" x14ac:dyDescent="0.25">
      <c r="A51830"/>
      <c r="B51830"/>
      <c r="C51830"/>
      <c r="D51830"/>
    </row>
    <row r="51831" spans="1:4" x14ac:dyDescent="0.25">
      <c r="A51831"/>
      <c r="B51831"/>
      <c r="C51831"/>
      <c r="D51831"/>
    </row>
    <row r="51832" spans="1:4" x14ac:dyDescent="0.25">
      <c r="A51832"/>
      <c r="B51832"/>
      <c r="C51832"/>
      <c r="D51832"/>
    </row>
    <row r="51833" spans="1:4" x14ac:dyDescent="0.25">
      <c r="A51833"/>
      <c r="B51833"/>
      <c r="C51833"/>
      <c r="D51833"/>
    </row>
    <row r="51834" spans="1:4" x14ac:dyDescent="0.25">
      <c r="A51834"/>
      <c r="B51834"/>
      <c r="C51834"/>
      <c r="D51834"/>
    </row>
    <row r="51835" spans="1:4" x14ac:dyDescent="0.25">
      <c r="A51835"/>
      <c r="B51835"/>
      <c r="C51835"/>
      <c r="D51835"/>
    </row>
    <row r="51836" spans="1:4" x14ac:dyDescent="0.25">
      <c r="A51836"/>
      <c r="B51836"/>
      <c r="C51836"/>
      <c r="D51836"/>
    </row>
    <row r="51837" spans="1:4" x14ac:dyDescent="0.25">
      <c r="A51837"/>
      <c r="B51837"/>
      <c r="C51837"/>
      <c r="D51837"/>
    </row>
    <row r="51838" spans="1:4" x14ac:dyDescent="0.25">
      <c r="A51838"/>
      <c r="B51838"/>
      <c r="C51838"/>
      <c r="D51838"/>
    </row>
    <row r="51839" spans="1:4" x14ac:dyDescent="0.25">
      <c r="A51839"/>
      <c r="B51839"/>
      <c r="C51839"/>
      <c r="D51839"/>
    </row>
    <row r="51840" spans="1:4" x14ac:dyDescent="0.25">
      <c r="A51840"/>
      <c r="B51840"/>
      <c r="C51840"/>
      <c r="D51840"/>
    </row>
    <row r="51841" spans="1:4" x14ac:dyDescent="0.25">
      <c r="A51841"/>
      <c r="B51841"/>
      <c r="C51841"/>
      <c r="D51841"/>
    </row>
    <row r="51842" spans="1:4" x14ac:dyDescent="0.25">
      <c r="A51842"/>
      <c r="B51842"/>
      <c r="C51842"/>
      <c r="D51842"/>
    </row>
    <row r="51843" spans="1:4" x14ac:dyDescent="0.25">
      <c r="A51843"/>
      <c r="B51843"/>
      <c r="C51843"/>
      <c r="D51843"/>
    </row>
    <row r="51844" spans="1:4" x14ac:dyDescent="0.25">
      <c r="A51844"/>
      <c r="B51844"/>
      <c r="C51844"/>
      <c r="D51844"/>
    </row>
    <row r="51845" spans="1:4" x14ac:dyDescent="0.25">
      <c r="A51845"/>
      <c r="B51845"/>
      <c r="C51845"/>
      <c r="D51845"/>
    </row>
    <row r="51846" spans="1:4" x14ac:dyDescent="0.25">
      <c r="A51846"/>
      <c r="B51846"/>
      <c r="C51846"/>
      <c r="D51846"/>
    </row>
    <row r="51847" spans="1:4" x14ac:dyDescent="0.25">
      <c r="A51847"/>
      <c r="B51847"/>
      <c r="C51847"/>
      <c r="D51847"/>
    </row>
    <row r="51848" spans="1:4" x14ac:dyDescent="0.25">
      <c r="A51848"/>
      <c r="B51848"/>
      <c r="C51848"/>
      <c r="D51848"/>
    </row>
    <row r="51849" spans="1:4" x14ac:dyDescent="0.25">
      <c r="A51849"/>
      <c r="B51849"/>
      <c r="C51849"/>
      <c r="D51849"/>
    </row>
    <row r="51850" spans="1:4" x14ac:dyDescent="0.25">
      <c r="A51850"/>
      <c r="B51850"/>
      <c r="C51850"/>
      <c r="D51850"/>
    </row>
    <row r="51851" spans="1:4" x14ac:dyDescent="0.25">
      <c r="A51851"/>
      <c r="B51851"/>
      <c r="C51851"/>
      <c r="D51851"/>
    </row>
    <row r="51852" spans="1:4" x14ac:dyDescent="0.25">
      <c r="A51852"/>
      <c r="B51852"/>
      <c r="C51852"/>
      <c r="D51852"/>
    </row>
    <row r="51853" spans="1:4" x14ac:dyDescent="0.25">
      <c r="A51853"/>
      <c r="B51853"/>
      <c r="C51853"/>
      <c r="D51853"/>
    </row>
    <row r="51854" spans="1:4" x14ac:dyDescent="0.25">
      <c r="A51854"/>
      <c r="B51854"/>
      <c r="C51854"/>
      <c r="D51854"/>
    </row>
    <row r="51855" spans="1:4" x14ac:dyDescent="0.25">
      <c r="A51855"/>
      <c r="B51855"/>
      <c r="C51855"/>
      <c r="D51855"/>
    </row>
    <row r="51856" spans="1:4" x14ac:dyDescent="0.25">
      <c r="A51856"/>
      <c r="B51856"/>
      <c r="C51856"/>
      <c r="D51856"/>
    </row>
    <row r="51857" spans="1:4" x14ac:dyDescent="0.25">
      <c r="A51857"/>
      <c r="B51857"/>
      <c r="C51857"/>
      <c r="D51857"/>
    </row>
    <row r="51858" spans="1:4" x14ac:dyDescent="0.25">
      <c r="A51858"/>
      <c r="B51858"/>
      <c r="C51858"/>
      <c r="D51858"/>
    </row>
    <row r="51859" spans="1:4" x14ac:dyDescent="0.25">
      <c r="A51859"/>
      <c r="B51859"/>
      <c r="C51859"/>
      <c r="D51859"/>
    </row>
    <row r="51860" spans="1:4" x14ac:dyDescent="0.25">
      <c r="A51860"/>
      <c r="B51860"/>
      <c r="C51860"/>
      <c r="D51860"/>
    </row>
    <row r="51861" spans="1:4" x14ac:dyDescent="0.25">
      <c r="A51861"/>
      <c r="B51861"/>
      <c r="C51861"/>
      <c r="D51861"/>
    </row>
    <row r="51862" spans="1:4" x14ac:dyDescent="0.25">
      <c r="A51862"/>
      <c r="B51862"/>
      <c r="C51862"/>
      <c r="D51862"/>
    </row>
    <row r="51863" spans="1:4" x14ac:dyDescent="0.25">
      <c r="A51863"/>
      <c r="B51863"/>
      <c r="C51863"/>
      <c r="D51863"/>
    </row>
    <row r="51864" spans="1:4" x14ac:dyDescent="0.25">
      <c r="A51864"/>
      <c r="B51864"/>
      <c r="C51864"/>
      <c r="D51864"/>
    </row>
    <row r="51865" spans="1:4" x14ac:dyDescent="0.25">
      <c r="A51865"/>
      <c r="B51865"/>
      <c r="C51865"/>
      <c r="D51865"/>
    </row>
    <row r="51866" spans="1:4" x14ac:dyDescent="0.25">
      <c r="A51866"/>
      <c r="B51866"/>
      <c r="C51866"/>
      <c r="D51866"/>
    </row>
    <row r="51867" spans="1:4" x14ac:dyDescent="0.25">
      <c r="A51867"/>
      <c r="B51867"/>
      <c r="C51867"/>
      <c r="D51867"/>
    </row>
    <row r="51868" spans="1:4" x14ac:dyDescent="0.25">
      <c r="A51868"/>
      <c r="B51868"/>
      <c r="C51868"/>
      <c r="D51868"/>
    </row>
    <row r="51869" spans="1:4" x14ac:dyDescent="0.25">
      <c r="A51869"/>
      <c r="B51869"/>
      <c r="C51869"/>
      <c r="D51869"/>
    </row>
    <row r="51870" spans="1:4" x14ac:dyDescent="0.25">
      <c r="A51870"/>
      <c r="B51870"/>
      <c r="C51870"/>
      <c r="D51870"/>
    </row>
    <row r="51871" spans="1:4" x14ac:dyDescent="0.25">
      <c r="A51871"/>
      <c r="B51871"/>
      <c r="C51871"/>
      <c r="D51871"/>
    </row>
    <row r="51872" spans="1:4" x14ac:dyDescent="0.25">
      <c r="A51872"/>
      <c r="B51872"/>
      <c r="C51872"/>
      <c r="D51872"/>
    </row>
    <row r="51873" spans="1:4" x14ac:dyDescent="0.25">
      <c r="A51873"/>
      <c r="B51873"/>
      <c r="C51873"/>
      <c r="D51873"/>
    </row>
    <row r="51874" spans="1:4" x14ac:dyDescent="0.25">
      <c r="A51874"/>
      <c r="B51874"/>
      <c r="C51874"/>
      <c r="D51874"/>
    </row>
    <row r="51875" spans="1:4" x14ac:dyDescent="0.25">
      <c r="A51875"/>
      <c r="B51875"/>
      <c r="C51875"/>
      <c r="D51875"/>
    </row>
    <row r="51876" spans="1:4" x14ac:dyDescent="0.25">
      <c r="A51876"/>
      <c r="B51876"/>
      <c r="C51876"/>
      <c r="D51876"/>
    </row>
    <row r="51877" spans="1:4" x14ac:dyDescent="0.25">
      <c r="A51877"/>
      <c r="B51877"/>
      <c r="C51877"/>
      <c r="D51877"/>
    </row>
    <row r="51878" spans="1:4" x14ac:dyDescent="0.25">
      <c r="A51878"/>
      <c r="B51878"/>
      <c r="C51878"/>
      <c r="D51878"/>
    </row>
    <row r="51879" spans="1:4" x14ac:dyDescent="0.25">
      <c r="A51879"/>
      <c r="B51879"/>
      <c r="C51879"/>
      <c r="D51879"/>
    </row>
    <row r="51880" spans="1:4" x14ac:dyDescent="0.25">
      <c r="A51880"/>
      <c r="B51880"/>
      <c r="C51880"/>
      <c r="D51880"/>
    </row>
    <row r="51881" spans="1:4" x14ac:dyDescent="0.25">
      <c r="A51881"/>
      <c r="B51881"/>
      <c r="C51881"/>
      <c r="D51881"/>
    </row>
    <row r="51882" spans="1:4" x14ac:dyDescent="0.25">
      <c r="A51882"/>
      <c r="B51882"/>
      <c r="C51882"/>
      <c r="D51882"/>
    </row>
    <row r="51883" spans="1:4" x14ac:dyDescent="0.25">
      <c r="A51883"/>
      <c r="B51883"/>
      <c r="C51883"/>
      <c r="D51883"/>
    </row>
    <row r="51884" spans="1:4" x14ac:dyDescent="0.25">
      <c r="A51884"/>
      <c r="B51884"/>
      <c r="C51884"/>
      <c r="D51884"/>
    </row>
    <row r="51885" spans="1:4" x14ac:dyDescent="0.25">
      <c r="A51885"/>
      <c r="B51885"/>
      <c r="C51885"/>
      <c r="D51885"/>
    </row>
    <row r="51886" spans="1:4" x14ac:dyDescent="0.25">
      <c r="A51886"/>
      <c r="B51886"/>
      <c r="C51886"/>
      <c r="D51886"/>
    </row>
    <row r="51887" spans="1:4" x14ac:dyDescent="0.25">
      <c r="A51887"/>
      <c r="B51887"/>
      <c r="C51887"/>
      <c r="D51887"/>
    </row>
    <row r="51888" spans="1:4" x14ac:dyDescent="0.25">
      <c r="A51888"/>
      <c r="B51888"/>
      <c r="C51888"/>
      <c r="D51888"/>
    </row>
    <row r="51889" spans="1:4" x14ac:dyDescent="0.25">
      <c r="A51889"/>
      <c r="B51889"/>
      <c r="C51889"/>
      <c r="D51889"/>
    </row>
    <row r="51890" spans="1:4" x14ac:dyDescent="0.25">
      <c r="A51890"/>
      <c r="B51890"/>
      <c r="C51890"/>
      <c r="D51890"/>
    </row>
    <row r="51891" spans="1:4" x14ac:dyDescent="0.25">
      <c r="A51891"/>
      <c r="B51891"/>
      <c r="C51891"/>
      <c r="D51891"/>
    </row>
    <row r="51892" spans="1:4" x14ac:dyDescent="0.25">
      <c r="A51892"/>
      <c r="B51892"/>
      <c r="C51892"/>
      <c r="D51892"/>
    </row>
    <row r="51893" spans="1:4" x14ac:dyDescent="0.25">
      <c r="A51893"/>
      <c r="B51893"/>
      <c r="C51893"/>
      <c r="D51893"/>
    </row>
    <row r="51894" spans="1:4" x14ac:dyDescent="0.25">
      <c r="A51894"/>
      <c r="B51894"/>
      <c r="C51894"/>
      <c r="D51894"/>
    </row>
    <row r="51895" spans="1:4" x14ac:dyDescent="0.25">
      <c r="A51895"/>
      <c r="B51895"/>
      <c r="C51895"/>
      <c r="D51895"/>
    </row>
    <row r="51896" spans="1:4" x14ac:dyDescent="0.25">
      <c r="A51896"/>
      <c r="B51896"/>
      <c r="C51896"/>
      <c r="D51896"/>
    </row>
    <row r="51897" spans="1:4" x14ac:dyDescent="0.25">
      <c r="A51897"/>
      <c r="B51897"/>
      <c r="C51897"/>
      <c r="D51897"/>
    </row>
    <row r="51898" spans="1:4" x14ac:dyDescent="0.25">
      <c r="A51898"/>
      <c r="B51898"/>
      <c r="C51898"/>
      <c r="D51898"/>
    </row>
    <row r="51899" spans="1:4" x14ac:dyDescent="0.25">
      <c r="A51899"/>
      <c r="B51899"/>
      <c r="C51899"/>
      <c r="D51899"/>
    </row>
    <row r="51900" spans="1:4" x14ac:dyDescent="0.25">
      <c r="A51900"/>
      <c r="B51900"/>
      <c r="C51900"/>
      <c r="D51900"/>
    </row>
    <row r="51901" spans="1:4" x14ac:dyDescent="0.25">
      <c r="A51901"/>
      <c r="B51901"/>
      <c r="C51901"/>
      <c r="D51901"/>
    </row>
    <row r="51902" spans="1:4" x14ac:dyDescent="0.25">
      <c r="A51902"/>
      <c r="B51902"/>
      <c r="C51902"/>
      <c r="D51902"/>
    </row>
    <row r="51903" spans="1:4" x14ac:dyDescent="0.25">
      <c r="A51903"/>
      <c r="B51903"/>
      <c r="C51903"/>
      <c r="D51903"/>
    </row>
    <row r="51904" spans="1:4" x14ac:dyDescent="0.25">
      <c r="A51904"/>
      <c r="B51904"/>
      <c r="C51904"/>
      <c r="D51904"/>
    </row>
    <row r="51905" spans="1:4" x14ac:dyDescent="0.25">
      <c r="A51905"/>
      <c r="B51905"/>
      <c r="C51905"/>
      <c r="D51905"/>
    </row>
    <row r="51906" spans="1:4" x14ac:dyDescent="0.25">
      <c r="A51906"/>
      <c r="B51906"/>
      <c r="C51906"/>
      <c r="D51906"/>
    </row>
    <row r="51907" spans="1:4" x14ac:dyDescent="0.25">
      <c r="A51907"/>
      <c r="B51907"/>
      <c r="C51907"/>
      <c r="D51907"/>
    </row>
    <row r="51908" spans="1:4" x14ac:dyDescent="0.25">
      <c r="A51908"/>
      <c r="B51908"/>
      <c r="C51908"/>
      <c r="D51908"/>
    </row>
    <row r="51909" spans="1:4" x14ac:dyDescent="0.25">
      <c r="A51909"/>
      <c r="B51909"/>
      <c r="C51909"/>
      <c r="D51909"/>
    </row>
    <row r="51910" spans="1:4" x14ac:dyDescent="0.25">
      <c r="A51910"/>
      <c r="B51910"/>
      <c r="C51910"/>
      <c r="D51910"/>
    </row>
    <row r="51911" spans="1:4" x14ac:dyDescent="0.25">
      <c r="A51911"/>
      <c r="B51911"/>
      <c r="C51911"/>
      <c r="D51911"/>
    </row>
    <row r="51912" spans="1:4" x14ac:dyDescent="0.25">
      <c r="A51912"/>
      <c r="B51912"/>
      <c r="C51912"/>
      <c r="D51912"/>
    </row>
    <row r="51913" spans="1:4" x14ac:dyDescent="0.25">
      <c r="A51913"/>
      <c r="B51913"/>
      <c r="C51913"/>
      <c r="D51913"/>
    </row>
    <row r="51914" spans="1:4" x14ac:dyDescent="0.25">
      <c r="A51914"/>
      <c r="B51914"/>
      <c r="C51914"/>
      <c r="D51914"/>
    </row>
    <row r="51915" spans="1:4" x14ac:dyDescent="0.25">
      <c r="A51915"/>
      <c r="B51915"/>
      <c r="C51915"/>
      <c r="D51915"/>
    </row>
    <row r="51916" spans="1:4" x14ac:dyDescent="0.25">
      <c r="A51916"/>
      <c r="B51916"/>
      <c r="C51916"/>
      <c r="D51916"/>
    </row>
    <row r="51917" spans="1:4" x14ac:dyDescent="0.25">
      <c r="A51917"/>
      <c r="B51917"/>
      <c r="C51917"/>
      <c r="D51917"/>
    </row>
    <row r="51918" spans="1:4" x14ac:dyDescent="0.25">
      <c r="A51918"/>
      <c r="B51918"/>
      <c r="C51918"/>
      <c r="D51918"/>
    </row>
    <row r="51919" spans="1:4" x14ac:dyDescent="0.25">
      <c r="A51919"/>
      <c r="B51919"/>
      <c r="C51919"/>
      <c r="D51919"/>
    </row>
    <row r="51920" spans="1:4" x14ac:dyDescent="0.25">
      <c r="A51920"/>
      <c r="B51920"/>
      <c r="C51920"/>
      <c r="D51920"/>
    </row>
    <row r="51921" spans="1:4" x14ac:dyDescent="0.25">
      <c r="A51921"/>
      <c r="B51921"/>
      <c r="C51921"/>
      <c r="D51921"/>
    </row>
    <row r="51922" spans="1:4" x14ac:dyDescent="0.25">
      <c r="A51922"/>
      <c r="B51922"/>
      <c r="C51922"/>
      <c r="D51922"/>
    </row>
    <row r="51923" spans="1:4" x14ac:dyDescent="0.25">
      <c r="A51923"/>
      <c r="B51923"/>
      <c r="C51923"/>
      <c r="D51923"/>
    </row>
    <row r="51924" spans="1:4" x14ac:dyDescent="0.25">
      <c r="A51924"/>
      <c r="B51924"/>
      <c r="C51924"/>
      <c r="D51924"/>
    </row>
    <row r="51925" spans="1:4" x14ac:dyDescent="0.25">
      <c r="A51925"/>
      <c r="B51925"/>
      <c r="C51925"/>
      <c r="D51925"/>
    </row>
    <row r="51926" spans="1:4" x14ac:dyDescent="0.25">
      <c r="A51926"/>
      <c r="B51926"/>
      <c r="C51926"/>
      <c r="D51926"/>
    </row>
    <row r="51927" spans="1:4" x14ac:dyDescent="0.25">
      <c r="A51927"/>
      <c r="B51927"/>
      <c r="C51927"/>
      <c r="D51927"/>
    </row>
    <row r="51928" spans="1:4" x14ac:dyDescent="0.25">
      <c r="A51928"/>
      <c r="B51928"/>
      <c r="C51928"/>
      <c r="D51928"/>
    </row>
    <row r="51929" spans="1:4" x14ac:dyDescent="0.25">
      <c r="A51929"/>
      <c r="B51929"/>
      <c r="C51929"/>
      <c r="D51929"/>
    </row>
    <row r="51930" spans="1:4" x14ac:dyDescent="0.25">
      <c r="A51930"/>
      <c r="B51930"/>
      <c r="C51930"/>
      <c r="D51930"/>
    </row>
    <row r="51931" spans="1:4" x14ac:dyDescent="0.25">
      <c r="A51931"/>
      <c r="B51931"/>
      <c r="C51931"/>
      <c r="D51931"/>
    </row>
    <row r="51932" spans="1:4" x14ac:dyDescent="0.25">
      <c r="A51932"/>
      <c r="B51932"/>
      <c r="C51932"/>
      <c r="D51932"/>
    </row>
    <row r="51933" spans="1:4" x14ac:dyDescent="0.25">
      <c r="A51933"/>
      <c r="B51933"/>
      <c r="C51933"/>
      <c r="D51933"/>
    </row>
    <row r="51934" spans="1:4" x14ac:dyDescent="0.25">
      <c r="A51934"/>
      <c r="B51934"/>
      <c r="C51934"/>
      <c r="D51934"/>
    </row>
    <row r="51935" spans="1:4" x14ac:dyDescent="0.25">
      <c r="A51935"/>
      <c r="B51935"/>
      <c r="C51935"/>
      <c r="D51935"/>
    </row>
    <row r="51936" spans="1:4" x14ac:dyDescent="0.25">
      <c r="A51936"/>
      <c r="B51936"/>
      <c r="C51936"/>
      <c r="D51936"/>
    </row>
    <row r="51937" spans="1:4" x14ac:dyDescent="0.25">
      <c r="A51937"/>
      <c r="B51937"/>
      <c r="C51937"/>
      <c r="D51937"/>
    </row>
    <row r="51938" spans="1:4" x14ac:dyDescent="0.25">
      <c r="A51938"/>
      <c r="B51938"/>
      <c r="C51938"/>
      <c r="D51938"/>
    </row>
    <row r="51939" spans="1:4" x14ac:dyDescent="0.25">
      <c r="A51939"/>
      <c r="B51939"/>
      <c r="C51939"/>
      <c r="D51939"/>
    </row>
    <row r="51940" spans="1:4" x14ac:dyDescent="0.25">
      <c r="A51940"/>
      <c r="B51940"/>
      <c r="C51940"/>
      <c r="D51940"/>
    </row>
    <row r="51941" spans="1:4" x14ac:dyDescent="0.25">
      <c r="A51941"/>
      <c r="B51941"/>
      <c r="C51941"/>
      <c r="D51941"/>
    </row>
    <row r="51942" spans="1:4" x14ac:dyDescent="0.25">
      <c r="A51942"/>
      <c r="B51942"/>
      <c r="C51942"/>
      <c r="D51942"/>
    </row>
    <row r="51943" spans="1:4" x14ac:dyDescent="0.25">
      <c r="A51943"/>
      <c r="B51943"/>
      <c r="C51943"/>
      <c r="D51943"/>
    </row>
    <row r="51944" spans="1:4" x14ac:dyDescent="0.25">
      <c r="A51944"/>
      <c r="B51944"/>
      <c r="C51944"/>
      <c r="D51944"/>
    </row>
    <row r="51945" spans="1:4" x14ac:dyDescent="0.25">
      <c r="A51945"/>
      <c r="B51945"/>
      <c r="C51945"/>
      <c r="D51945"/>
    </row>
    <row r="51946" spans="1:4" x14ac:dyDescent="0.25">
      <c r="A51946"/>
      <c r="B51946"/>
      <c r="C51946"/>
      <c r="D51946"/>
    </row>
    <row r="51947" spans="1:4" x14ac:dyDescent="0.25">
      <c r="A51947"/>
      <c r="B51947"/>
      <c r="C51947"/>
      <c r="D51947"/>
    </row>
    <row r="51948" spans="1:4" x14ac:dyDescent="0.25">
      <c r="A51948"/>
      <c r="B51948"/>
      <c r="C51948"/>
      <c r="D51948"/>
    </row>
    <row r="51949" spans="1:4" x14ac:dyDescent="0.25">
      <c r="A51949"/>
      <c r="B51949"/>
      <c r="C51949"/>
      <c r="D51949"/>
    </row>
    <row r="51950" spans="1:4" x14ac:dyDescent="0.25">
      <c r="A51950"/>
      <c r="B51950"/>
      <c r="C51950"/>
      <c r="D51950"/>
    </row>
    <row r="51951" spans="1:4" x14ac:dyDescent="0.25">
      <c r="A51951"/>
      <c r="B51951"/>
      <c r="C51951"/>
      <c r="D51951"/>
    </row>
    <row r="51952" spans="1:4" x14ac:dyDescent="0.25">
      <c r="A51952"/>
      <c r="B51952"/>
      <c r="C51952"/>
      <c r="D51952"/>
    </row>
    <row r="51953" spans="1:4" x14ac:dyDescent="0.25">
      <c r="A51953"/>
      <c r="B51953"/>
      <c r="C51953"/>
      <c r="D51953"/>
    </row>
    <row r="51954" spans="1:4" x14ac:dyDescent="0.25">
      <c r="A51954"/>
      <c r="B51954"/>
      <c r="C51954"/>
      <c r="D51954"/>
    </row>
    <row r="51955" spans="1:4" x14ac:dyDescent="0.25">
      <c r="A51955"/>
      <c r="B51955"/>
      <c r="C51955"/>
      <c r="D51955"/>
    </row>
    <row r="51956" spans="1:4" x14ac:dyDescent="0.25">
      <c r="A51956"/>
      <c r="B51956"/>
      <c r="C51956"/>
      <c r="D51956"/>
    </row>
    <row r="51957" spans="1:4" x14ac:dyDescent="0.25">
      <c r="A51957"/>
      <c r="B51957"/>
      <c r="C51957"/>
      <c r="D51957"/>
    </row>
    <row r="51958" spans="1:4" x14ac:dyDescent="0.25">
      <c r="A51958"/>
      <c r="B51958"/>
      <c r="C51958"/>
      <c r="D51958"/>
    </row>
    <row r="51959" spans="1:4" x14ac:dyDescent="0.25">
      <c r="A51959"/>
      <c r="B51959"/>
      <c r="C51959"/>
      <c r="D51959"/>
    </row>
    <row r="51960" spans="1:4" x14ac:dyDescent="0.25">
      <c r="A51960"/>
      <c r="B51960"/>
      <c r="C51960"/>
      <c r="D51960"/>
    </row>
    <row r="51961" spans="1:4" x14ac:dyDescent="0.25">
      <c r="A51961"/>
      <c r="B51961"/>
      <c r="C51961"/>
      <c r="D51961"/>
    </row>
    <row r="51962" spans="1:4" x14ac:dyDescent="0.25">
      <c r="A51962"/>
      <c r="B51962"/>
      <c r="C51962"/>
      <c r="D51962"/>
    </row>
    <row r="51963" spans="1:4" x14ac:dyDescent="0.25">
      <c r="A51963"/>
      <c r="B51963"/>
      <c r="C51963"/>
      <c r="D51963"/>
    </row>
    <row r="51964" spans="1:4" x14ac:dyDescent="0.25">
      <c r="A51964"/>
      <c r="B51964"/>
      <c r="C51964"/>
      <c r="D51964"/>
    </row>
    <row r="51965" spans="1:4" x14ac:dyDescent="0.25">
      <c r="A51965"/>
      <c r="B51965"/>
      <c r="C51965"/>
      <c r="D51965"/>
    </row>
    <row r="51966" spans="1:4" x14ac:dyDescent="0.25">
      <c r="A51966"/>
      <c r="B51966"/>
      <c r="C51966"/>
      <c r="D51966"/>
    </row>
    <row r="51967" spans="1:4" x14ac:dyDescent="0.25">
      <c r="A51967"/>
      <c r="B51967"/>
      <c r="C51967"/>
      <c r="D51967"/>
    </row>
    <row r="51968" spans="1:4" x14ac:dyDescent="0.25">
      <c r="A51968"/>
      <c r="B51968"/>
      <c r="C51968"/>
      <c r="D51968"/>
    </row>
    <row r="51969" spans="1:4" x14ac:dyDescent="0.25">
      <c r="A51969"/>
      <c r="B51969"/>
      <c r="C51969"/>
      <c r="D51969"/>
    </row>
    <row r="51970" spans="1:4" x14ac:dyDescent="0.25">
      <c r="A51970"/>
      <c r="B51970"/>
      <c r="C51970"/>
      <c r="D51970"/>
    </row>
    <row r="51971" spans="1:4" x14ac:dyDescent="0.25">
      <c r="A51971"/>
      <c r="B51971"/>
      <c r="C51971"/>
      <c r="D51971"/>
    </row>
    <row r="51972" spans="1:4" x14ac:dyDescent="0.25">
      <c r="A51972"/>
      <c r="B51972"/>
      <c r="C51972"/>
      <c r="D51972"/>
    </row>
    <row r="51973" spans="1:4" x14ac:dyDescent="0.25">
      <c r="A51973"/>
      <c r="B51973"/>
      <c r="C51973"/>
      <c r="D51973"/>
    </row>
    <row r="51974" spans="1:4" x14ac:dyDescent="0.25">
      <c r="A51974"/>
      <c r="B51974"/>
      <c r="C51974"/>
      <c r="D51974"/>
    </row>
    <row r="51975" spans="1:4" x14ac:dyDescent="0.25">
      <c r="A51975"/>
      <c r="B51975"/>
      <c r="C51975"/>
      <c r="D51975"/>
    </row>
    <row r="51976" spans="1:4" x14ac:dyDescent="0.25">
      <c r="A51976"/>
      <c r="B51976"/>
      <c r="C51976"/>
      <c r="D51976"/>
    </row>
    <row r="51977" spans="1:4" x14ac:dyDescent="0.25">
      <c r="A51977"/>
      <c r="B51977"/>
      <c r="C51977"/>
      <c r="D51977"/>
    </row>
    <row r="51978" spans="1:4" x14ac:dyDescent="0.25">
      <c r="A51978"/>
      <c r="B51978"/>
      <c r="C51978"/>
      <c r="D51978"/>
    </row>
    <row r="51979" spans="1:4" x14ac:dyDescent="0.25">
      <c r="A51979"/>
      <c r="B51979"/>
      <c r="C51979"/>
      <c r="D51979"/>
    </row>
    <row r="51980" spans="1:4" x14ac:dyDescent="0.25">
      <c r="A51980"/>
      <c r="B51980"/>
      <c r="C51980"/>
      <c r="D51980"/>
    </row>
    <row r="51981" spans="1:4" x14ac:dyDescent="0.25">
      <c r="A51981"/>
      <c r="B51981"/>
      <c r="C51981"/>
      <c r="D51981"/>
    </row>
    <row r="51982" spans="1:4" x14ac:dyDescent="0.25">
      <c r="A51982"/>
      <c r="B51982"/>
      <c r="C51982"/>
      <c r="D51982"/>
    </row>
    <row r="51983" spans="1:4" x14ac:dyDescent="0.25">
      <c r="A51983"/>
      <c r="B51983"/>
      <c r="C51983"/>
      <c r="D51983"/>
    </row>
    <row r="51984" spans="1:4" x14ac:dyDescent="0.25">
      <c r="A51984"/>
      <c r="B51984"/>
      <c r="C51984"/>
      <c r="D51984"/>
    </row>
    <row r="51985" spans="1:4" x14ac:dyDescent="0.25">
      <c r="A51985"/>
      <c r="B51985"/>
      <c r="C51985"/>
      <c r="D51985"/>
    </row>
    <row r="51986" spans="1:4" x14ac:dyDescent="0.25">
      <c r="A51986"/>
      <c r="B51986"/>
      <c r="C51986"/>
      <c r="D51986"/>
    </row>
    <row r="51987" spans="1:4" x14ac:dyDescent="0.25">
      <c r="A51987"/>
      <c r="B51987"/>
      <c r="C51987"/>
      <c r="D51987"/>
    </row>
    <row r="51988" spans="1:4" x14ac:dyDescent="0.25">
      <c r="A51988"/>
      <c r="B51988"/>
      <c r="C51988"/>
      <c r="D51988"/>
    </row>
    <row r="51989" spans="1:4" x14ac:dyDescent="0.25">
      <c r="A51989"/>
      <c r="B51989"/>
      <c r="C51989"/>
      <c r="D51989"/>
    </row>
    <row r="51990" spans="1:4" x14ac:dyDescent="0.25">
      <c r="A51990"/>
      <c r="B51990"/>
      <c r="C51990"/>
      <c r="D51990"/>
    </row>
    <row r="51991" spans="1:4" x14ac:dyDescent="0.25">
      <c r="A51991"/>
      <c r="B51991"/>
      <c r="C51991"/>
      <c r="D51991"/>
    </row>
    <row r="51992" spans="1:4" x14ac:dyDescent="0.25">
      <c r="A51992"/>
      <c r="B51992"/>
      <c r="C51992"/>
      <c r="D51992"/>
    </row>
    <row r="51993" spans="1:4" x14ac:dyDescent="0.25">
      <c r="A51993"/>
      <c r="B51993"/>
      <c r="C51993"/>
      <c r="D51993"/>
    </row>
    <row r="51994" spans="1:4" x14ac:dyDescent="0.25">
      <c r="A51994"/>
      <c r="B51994"/>
      <c r="C51994"/>
      <c r="D51994"/>
    </row>
    <row r="51995" spans="1:4" x14ac:dyDescent="0.25">
      <c r="A51995"/>
      <c r="B51995"/>
      <c r="C51995"/>
      <c r="D51995"/>
    </row>
    <row r="51996" spans="1:4" x14ac:dyDescent="0.25">
      <c r="A51996"/>
      <c r="B51996"/>
      <c r="C51996"/>
      <c r="D51996"/>
    </row>
    <row r="51997" spans="1:4" x14ac:dyDescent="0.25">
      <c r="A51997"/>
      <c r="B51997"/>
      <c r="C51997"/>
      <c r="D51997"/>
    </row>
    <row r="51998" spans="1:4" x14ac:dyDescent="0.25">
      <c r="A51998"/>
      <c r="B51998"/>
      <c r="C51998"/>
      <c r="D51998"/>
    </row>
    <row r="51999" spans="1:4" x14ac:dyDescent="0.25">
      <c r="A51999"/>
      <c r="B51999"/>
      <c r="C51999"/>
      <c r="D51999"/>
    </row>
    <row r="52000" spans="1:4" x14ac:dyDescent="0.25">
      <c r="A52000"/>
      <c r="B52000"/>
      <c r="C52000"/>
      <c r="D52000"/>
    </row>
    <row r="52001" spans="1:4" x14ac:dyDescent="0.25">
      <c r="A52001"/>
      <c r="B52001"/>
      <c r="C52001"/>
      <c r="D52001"/>
    </row>
    <row r="52002" spans="1:4" x14ac:dyDescent="0.25">
      <c r="A52002"/>
      <c r="B52002"/>
      <c r="C52002"/>
      <c r="D52002"/>
    </row>
    <row r="52003" spans="1:4" x14ac:dyDescent="0.25">
      <c r="A52003"/>
      <c r="B52003"/>
      <c r="C52003"/>
      <c r="D52003"/>
    </row>
    <row r="52004" spans="1:4" x14ac:dyDescent="0.25">
      <c r="A52004"/>
      <c r="B52004"/>
      <c r="C52004"/>
      <c r="D52004"/>
    </row>
    <row r="52005" spans="1:4" x14ac:dyDescent="0.25">
      <c r="A52005"/>
      <c r="B52005"/>
      <c r="C52005"/>
      <c r="D52005"/>
    </row>
    <row r="52006" spans="1:4" x14ac:dyDescent="0.25">
      <c r="A52006"/>
      <c r="B52006"/>
      <c r="C52006"/>
      <c r="D52006"/>
    </row>
    <row r="52007" spans="1:4" x14ac:dyDescent="0.25">
      <c r="A52007"/>
      <c r="B52007"/>
      <c r="C52007"/>
      <c r="D52007"/>
    </row>
    <row r="52008" spans="1:4" x14ac:dyDescent="0.25">
      <c r="A52008"/>
      <c r="B52008"/>
      <c r="C52008"/>
      <c r="D52008"/>
    </row>
    <row r="52009" spans="1:4" x14ac:dyDescent="0.25">
      <c r="A52009"/>
      <c r="B52009"/>
      <c r="C52009"/>
      <c r="D52009"/>
    </row>
    <row r="52010" spans="1:4" x14ac:dyDescent="0.25">
      <c r="A52010"/>
      <c r="B52010"/>
      <c r="C52010"/>
      <c r="D52010"/>
    </row>
    <row r="52011" spans="1:4" x14ac:dyDescent="0.25">
      <c r="A52011"/>
      <c r="B52011"/>
      <c r="C52011"/>
      <c r="D52011"/>
    </row>
    <row r="52012" spans="1:4" x14ac:dyDescent="0.25">
      <c r="A52012"/>
      <c r="B52012"/>
      <c r="C52012"/>
      <c r="D52012"/>
    </row>
    <row r="52013" spans="1:4" x14ac:dyDescent="0.25">
      <c r="A52013"/>
      <c r="B52013"/>
      <c r="C52013"/>
      <c r="D52013"/>
    </row>
    <row r="52014" spans="1:4" x14ac:dyDescent="0.25">
      <c r="A52014"/>
      <c r="B52014"/>
      <c r="C52014"/>
      <c r="D52014"/>
    </row>
    <row r="52015" spans="1:4" x14ac:dyDescent="0.25">
      <c r="A52015"/>
      <c r="B52015"/>
      <c r="C52015"/>
      <c r="D52015"/>
    </row>
    <row r="52016" spans="1:4" x14ac:dyDescent="0.25">
      <c r="A52016"/>
      <c r="B52016"/>
      <c r="C52016"/>
      <c r="D52016"/>
    </row>
    <row r="52017" spans="1:4" x14ac:dyDescent="0.25">
      <c r="A52017"/>
      <c r="B52017"/>
      <c r="C52017"/>
      <c r="D52017"/>
    </row>
    <row r="52018" spans="1:4" x14ac:dyDescent="0.25">
      <c r="A52018"/>
      <c r="B52018"/>
      <c r="C52018"/>
      <c r="D52018"/>
    </row>
    <row r="52019" spans="1:4" x14ac:dyDescent="0.25">
      <c r="A52019"/>
      <c r="B52019"/>
      <c r="C52019"/>
      <c r="D52019"/>
    </row>
    <row r="52020" spans="1:4" x14ac:dyDescent="0.25">
      <c r="A52020"/>
      <c r="B52020"/>
      <c r="C52020"/>
      <c r="D52020"/>
    </row>
    <row r="52021" spans="1:4" x14ac:dyDescent="0.25">
      <c r="A52021"/>
      <c r="B52021"/>
      <c r="C52021"/>
      <c r="D52021"/>
    </row>
    <row r="52022" spans="1:4" x14ac:dyDescent="0.25">
      <c r="A52022"/>
      <c r="B52022"/>
      <c r="C52022"/>
      <c r="D52022"/>
    </row>
    <row r="52023" spans="1:4" x14ac:dyDescent="0.25">
      <c r="A52023"/>
      <c r="B52023"/>
      <c r="C52023"/>
      <c r="D52023"/>
    </row>
    <row r="52024" spans="1:4" x14ac:dyDescent="0.25">
      <c r="A52024"/>
      <c r="B52024"/>
      <c r="C52024"/>
      <c r="D52024"/>
    </row>
    <row r="52025" spans="1:4" x14ac:dyDescent="0.25">
      <c r="A52025"/>
      <c r="B52025"/>
      <c r="C52025"/>
      <c r="D52025"/>
    </row>
    <row r="52026" spans="1:4" x14ac:dyDescent="0.25">
      <c r="A52026"/>
      <c r="B52026"/>
      <c r="C52026"/>
      <c r="D52026"/>
    </row>
    <row r="52027" spans="1:4" x14ac:dyDescent="0.25">
      <c r="A52027"/>
      <c r="B52027"/>
      <c r="C52027"/>
      <c r="D52027"/>
    </row>
    <row r="52028" spans="1:4" x14ac:dyDescent="0.25">
      <c r="A52028"/>
      <c r="B52028"/>
      <c r="C52028"/>
      <c r="D52028"/>
    </row>
    <row r="52029" spans="1:4" x14ac:dyDescent="0.25">
      <c r="A52029"/>
      <c r="B52029"/>
      <c r="C52029"/>
      <c r="D52029"/>
    </row>
    <row r="52030" spans="1:4" x14ac:dyDescent="0.25">
      <c r="A52030"/>
      <c r="B52030"/>
      <c r="C52030"/>
      <c r="D52030"/>
    </row>
    <row r="52031" spans="1:4" x14ac:dyDescent="0.25">
      <c r="A52031"/>
      <c r="B52031"/>
      <c r="C52031"/>
      <c r="D52031"/>
    </row>
    <row r="52032" spans="1:4" x14ac:dyDescent="0.25">
      <c r="A52032"/>
      <c r="B52032"/>
      <c r="C52032"/>
      <c r="D52032"/>
    </row>
    <row r="52033" spans="1:4" x14ac:dyDescent="0.25">
      <c r="A52033"/>
      <c r="B52033"/>
      <c r="C52033"/>
      <c r="D52033"/>
    </row>
    <row r="52034" spans="1:4" x14ac:dyDescent="0.25">
      <c r="A52034"/>
      <c r="B52034"/>
      <c r="C52034"/>
      <c r="D52034"/>
    </row>
    <row r="52035" spans="1:4" x14ac:dyDescent="0.25">
      <c r="A52035"/>
      <c r="B52035"/>
      <c r="C52035"/>
      <c r="D52035"/>
    </row>
    <row r="52036" spans="1:4" x14ac:dyDescent="0.25">
      <c r="A52036"/>
      <c r="B52036"/>
      <c r="C52036"/>
      <c r="D52036"/>
    </row>
    <row r="52037" spans="1:4" x14ac:dyDescent="0.25">
      <c r="A52037"/>
      <c r="B52037"/>
      <c r="C52037"/>
      <c r="D52037"/>
    </row>
    <row r="52038" spans="1:4" x14ac:dyDescent="0.25">
      <c r="A52038"/>
      <c r="B52038"/>
      <c r="C52038"/>
      <c r="D52038"/>
    </row>
    <row r="52039" spans="1:4" x14ac:dyDescent="0.25">
      <c r="A52039"/>
      <c r="B52039"/>
      <c r="C52039"/>
      <c r="D52039"/>
    </row>
    <row r="52040" spans="1:4" x14ac:dyDescent="0.25">
      <c r="A52040"/>
      <c r="B52040"/>
      <c r="C52040"/>
      <c r="D52040"/>
    </row>
    <row r="52041" spans="1:4" x14ac:dyDescent="0.25">
      <c r="A52041"/>
      <c r="B52041"/>
      <c r="C52041"/>
      <c r="D52041"/>
    </row>
    <row r="52042" spans="1:4" x14ac:dyDescent="0.25">
      <c r="A52042"/>
      <c r="B52042"/>
      <c r="C52042"/>
      <c r="D52042"/>
    </row>
    <row r="52043" spans="1:4" x14ac:dyDescent="0.25">
      <c r="A52043"/>
      <c r="B52043"/>
      <c r="C52043"/>
      <c r="D52043"/>
    </row>
    <row r="52044" spans="1:4" x14ac:dyDescent="0.25">
      <c r="A52044"/>
      <c r="B52044"/>
      <c r="C52044"/>
      <c r="D52044"/>
    </row>
    <row r="52045" spans="1:4" x14ac:dyDescent="0.25">
      <c r="A52045"/>
      <c r="B52045"/>
      <c r="C52045"/>
      <c r="D52045"/>
    </row>
    <row r="52046" spans="1:4" x14ac:dyDescent="0.25">
      <c r="A52046"/>
      <c r="B52046"/>
      <c r="C52046"/>
      <c r="D52046"/>
    </row>
    <row r="52047" spans="1:4" x14ac:dyDescent="0.25">
      <c r="A52047"/>
      <c r="B52047"/>
      <c r="C52047"/>
      <c r="D52047"/>
    </row>
    <row r="52048" spans="1:4" x14ac:dyDescent="0.25">
      <c r="A52048"/>
      <c r="B52048"/>
      <c r="C52048"/>
      <c r="D52048"/>
    </row>
    <row r="52049" spans="1:4" x14ac:dyDescent="0.25">
      <c r="A52049"/>
      <c r="B52049"/>
      <c r="C52049"/>
      <c r="D52049"/>
    </row>
    <row r="52050" spans="1:4" x14ac:dyDescent="0.25">
      <c r="A52050"/>
      <c r="B52050"/>
      <c r="C52050"/>
      <c r="D52050"/>
    </row>
    <row r="52051" spans="1:4" x14ac:dyDescent="0.25">
      <c r="A52051"/>
      <c r="B52051"/>
      <c r="C52051"/>
      <c r="D52051"/>
    </row>
    <row r="52052" spans="1:4" x14ac:dyDescent="0.25">
      <c r="A52052"/>
      <c r="B52052"/>
      <c r="C52052"/>
      <c r="D52052"/>
    </row>
    <row r="52053" spans="1:4" x14ac:dyDescent="0.25">
      <c r="A52053"/>
      <c r="B52053"/>
      <c r="C52053"/>
      <c r="D52053"/>
    </row>
    <row r="52054" spans="1:4" x14ac:dyDescent="0.25">
      <c r="A52054"/>
      <c r="B52054"/>
      <c r="C52054"/>
      <c r="D52054"/>
    </row>
    <row r="52055" spans="1:4" x14ac:dyDescent="0.25">
      <c r="A52055"/>
      <c r="B52055"/>
      <c r="C52055"/>
      <c r="D52055"/>
    </row>
    <row r="52056" spans="1:4" x14ac:dyDescent="0.25">
      <c r="A52056"/>
      <c r="B52056"/>
      <c r="C52056"/>
      <c r="D52056"/>
    </row>
    <row r="52057" spans="1:4" x14ac:dyDescent="0.25">
      <c r="A52057"/>
      <c r="B52057"/>
      <c r="C52057"/>
      <c r="D52057"/>
    </row>
    <row r="52058" spans="1:4" x14ac:dyDescent="0.25">
      <c r="A52058"/>
      <c r="B52058"/>
      <c r="C52058"/>
      <c r="D52058"/>
    </row>
    <row r="52059" spans="1:4" x14ac:dyDescent="0.25">
      <c r="A52059"/>
      <c r="B52059"/>
      <c r="C52059"/>
      <c r="D52059"/>
    </row>
    <row r="52060" spans="1:4" x14ac:dyDescent="0.25">
      <c r="A52060"/>
      <c r="B52060"/>
      <c r="C52060"/>
      <c r="D52060"/>
    </row>
    <row r="52061" spans="1:4" x14ac:dyDescent="0.25">
      <c r="A52061"/>
      <c r="B52061"/>
      <c r="C52061"/>
      <c r="D52061"/>
    </row>
    <row r="52062" spans="1:4" x14ac:dyDescent="0.25">
      <c r="A52062"/>
      <c r="B52062"/>
      <c r="C52062"/>
      <c r="D52062"/>
    </row>
    <row r="52063" spans="1:4" x14ac:dyDescent="0.25">
      <c r="A52063"/>
      <c r="B52063"/>
      <c r="C52063"/>
      <c r="D52063"/>
    </row>
    <row r="52064" spans="1:4" x14ac:dyDescent="0.25">
      <c r="A52064"/>
      <c r="B52064"/>
      <c r="C52064"/>
      <c r="D52064"/>
    </row>
    <row r="52065" spans="1:4" x14ac:dyDescent="0.25">
      <c r="A52065"/>
      <c r="B52065"/>
      <c r="C52065"/>
      <c r="D52065"/>
    </row>
    <row r="52066" spans="1:4" x14ac:dyDescent="0.25">
      <c r="A52066"/>
      <c r="B52066"/>
      <c r="C52066"/>
      <c r="D52066"/>
    </row>
    <row r="52067" spans="1:4" x14ac:dyDescent="0.25">
      <c r="A52067"/>
      <c r="B52067"/>
      <c r="C52067"/>
      <c r="D52067"/>
    </row>
    <row r="52068" spans="1:4" x14ac:dyDescent="0.25">
      <c r="A52068"/>
      <c r="B52068"/>
      <c r="C52068"/>
      <c r="D52068"/>
    </row>
    <row r="52069" spans="1:4" x14ac:dyDescent="0.25">
      <c r="A52069"/>
      <c r="B52069"/>
      <c r="C52069"/>
      <c r="D52069"/>
    </row>
    <row r="52070" spans="1:4" x14ac:dyDescent="0.25">
      <c r="A52070"/>
      <c r="B52070"/>
      <c r="C52070"/>
      <c r="D52070"/>
    </row>
    <row r="52071" spans="1:4" x14ac:dyDescent="0.25">
      <c r="A52071"/>
      <c r="B52071"/>
      <c r="C52071"/>
      <c r="D52071"/>
    </row>
    <row r="52072" spans="1:4" x14ac:dyDescent="0.25">
      <c r="A52072"/>
      <c r="B52072"/>
      <c r="C52072"/>
      <c r="D52072"/>
    </row>
    <row r="52073" spans="1:4" x14ac:dyDescent="0.25">
      <c r="A52073"/>
      <c r="B52073"/>
      <c r="C52073"/>
      <c r="D52073"/>
    </row>
    <row r="52074" spans="1:4" x14ac:dyDescent="0.25">
      <c r="A52074"/>
      <c r="B52074"/>
      <c r="C52074"/>
      <c r="D52074"/>
    </row>
    <row r="52075" spans="1:4" x14ac:dyDescent="0.25">
      <c r="A52075"/>
      <c r="B52075"/>
      <c r="C52075"/>
      <c r="D52075"/>
    </row>
    <row r="52076" spans="1:4" x14ac:dyDescent="0.25">
      <c r="A52076"/>
      <c r="B52076"/>
      <c r="C52076"/>
      <c r="D52076"/>
    </row>
    <row r="52077" spans="1:4" x14ac:dyDescent="0.25">
      <c r="A52077"/>
      <c r="B52077"/>
      <c r="C52077"/>
      <c r="D52077"/>
    </row>
    <row r="52078" spans="1:4" x14ac:dyDescent="0.25">
      <c r="A52078"/>
      <c r="B52078"/>
      <c r="C52078"/>
      <c r="D52078"/>
    </row>
    <row r="52079" spans="1:4" x14ac:dyDescent="0.25">
      <c r="A52079"/>
      <c r="B52079"/>
      <c r="C52079"/>
      <c r="D52079"/>
    </row>
    <row r="52080" spans="1:4" x14ac:dyDescent="0.25">
      <c r="A52080"/>
      <c r="B52080"/>
      <c r="C52080"/>
      <c r="D52080"/>
    </row>
    <row r="52081" spans="1:4" x14ac:dyDescent="0.25">
      <c r="A52081"/>
      <c r="B52081"/>
      <c r="C52081"/>
      <c r="D52081"/>
    </row>
    <row r="52082" spans="1:4" x14ac:dyDescent="0.25">
      <c r="A52082"/>
      <c r="B52082"/>
      <c r="C52082"/>
      <c r="D52082"/>
    </row>
    <row r="52083" spans="1:4" x14ac:dyDescent="0.25">
      <c r="A52083"/>
      <c r="B52083"/>
      <c r="C52083"/>
      <c r="D52083"/>
    </row>
    <row r="52084" spans="1:4" x14ac:dyDescent="0.25">
      <c r="A52084"/>
      <c r="B52084"/>
      <c r="C52084"/>
      <c r="D52084"/>
    </row>
    <row r="52085" spans="1:4" x14ac:dyDescent="0.25">
      <c r="A52085"/>
      <c r="B52085"/>
      <c r="C52085"/>
      <c r="D52085"/>
    </row>
    <row r="52086" spans="1:4" x14ac:dyDescent="0.25">
      <c r="A52086"/>
      <c r="B52086"/>
      <c r="C52086"/>
      <c r="D52086"/>
    </row>
    <row r="52087" spans="1:4" x14ac:dyDescent="0.25">
      <c r="A52087"/>
      <c r="B52087"/>
      <c r="C52087"/>
      <c r="D52087"/>
    </row>
    <row r="52088" spans="1:4" x14ac:dyDescent="0.25">
      <c r="A52088"/>
      <c r="B52088"/>
      <c r="C52088"/>
      <c r="D52088"/>
    </row>
    <row r="52089" spans="1:4" x14ac:dyDescent="0.25">
      <c r="A52089"/>
      <c r="B52089"/>
      <c r="C52089"/>
      <c r="D52089"/>
    </row>
    <row r="52090" spans="1:4" x14ac:dyDescent="0.25">
      <c r="A52090"/>
      <c r="B52090"/>
      <c r="C52090"/>
      <c r="D52090"/>
    </row>
    <row r="52091" spans="1:4" x14ac:dyDescent="0.25">
      <c r="A52091"/>
      <c r="B52091"/>
      <c r="C52091"/>
      <c r="D52091"/>
    </row>
    <row r="52092" spans="1:4" x14ac:dyDescent="0.25">
      <c r="A52092"/>
      <c r="B52092"/>
      <c r="C52092"/>
      <c r="D52092"/>
    </row>
    <row r="52093" spans="1:4" x14ac:dyDescent="0.25">
      <c r="A52093"/>
      <c r="B52093"/>
      <c r="C52093"/>
      <c r="D52093"/>
    </row>
    <row r="52094" spans="1:4" x14ac:dyDescent="0.25">
      <c r="A52094"/>
      <c r="B52094"/>
      <c r="C52094"/>
      <c r="D52094"/>
    </row>
    <row r="52095" spans="1:4" x14ac:dyDescent="0.25">
      <c r="A52095"/>
      <c r="B52095"/>
      <c r="C52095"/>
      <c r="D52095"/>
    </row>
    <row r="52096" spans="1:4" x14ac:dyDescent="0.25">
      <c r="A52096"/>
      <c r="B52096"/>
      <c r="C52096"/>
      <c r="D52096"/>
    </row>
    <row r="52097" spans="1:4" x14ac:dyDescent="0.25">
      <c r="A52097"/>
      <c r="B52097"/>
      <c r="C52097"/>
      <c r="D52097"/>
    </row>
    <row r="52098" spans="1:4" x14ac:dyDescent="0.25">
      <c r="A52098"/>
      <c r="B52098"/>
      <c r="C52098"/>
      <c r="D52098"/>
    </row>
    <row r="52099" spans="1:4" x14ac:dyDescent="0.25">
      <c r="A52099"/>
      <c r="B52099"/>
      <c r="C52099"/>
      <c r="D52099"/>
    </row>
    <row r="52100" spans="1:4" x14ac:dyDescent="0.25">
      <c r="A52100"/>
      <c r="B52100"/>
      <c r="C52100"/>
      <c r="D52100"/>
    </row>
    <row r="52101" spans="1:4" x14ac:dyDescent="0.25">
      <c r="A52101"/>
      <c r="B52101"/>
      <c r="C52101"/>
      <c r="D52101"/>
    </row>
    <row r="52102" spans="1:4" x14ac:dyDescent="0.25">
      <c r="A52102"/>
      <c r="B52102"/>
      <c r="C52102"/>
      <c r="D52102"/>
    </row>
    <row r="52103" spans="1:4" x14ac:dyDescent="0.25">
      <c r="A52103"/>
      <c r="B52103"/>
      <c r="C52103"/>
      <c r="D52103"/>
    </row>
    <row r="52104" spans="1:4" x14ac:dyDescent="0.25">
      <c r="A52104"/>
      <c r="B52104"/>
      <c r="C52104"/>
      <c r="D52104"/>
    </row>
    <row r="52105" spans="1:4" x14ac:dyDescent="0.25">
      <c r="A52105"/>
      <c r="B52105"/>
      <c r="C52105"/>
      <c r="D52105"/>
    </row>
    <row r="52106" spans="1:4" x14ac:dyDescent="0.25">
      <c r="A52106"/>
      <c r="B52106"/>
      <c r="C52106"/>
      <c r="D52106"/>
    </row>
    <row r="52107" spans="1:4" x14ac:dyDescent="0.25">
      <c r="A52107"/>
      <c r="B52107"/>
      <c r="C52107"/>
      <c r="D52107"/>
    </row>
    <row r="52108" spans="1:4" x14ac:dyDescent="0.25">
      <c r="A52108"/>
      <c r="B52108"/>
      <c r="C52108"/>
      <c r="D52108"/>
    </row>
    <row r="52109" spans="1:4" x14ac:dyDescent="0.25">
      <c r="A52109"/>
      <c r="B52109"/>
      <c r="C52109"/>
      <c r="D52109"/>
    </row>
    <row r="52110" spans="1:4" x14ac:dyDescent="0.25">
      <c r="A52110"/>
      <c r="B52110"/>
      <c r="C52110"/>
      <c r="D52110"/>
    </row>
    <row r="52111" spans="1:4" x14ac:dyDescent="0.25">
      <c r="A52111"/>
      <c r="B52111"/>
      <c r="C52111"/>
      <c r="D52111"/>
    </row>
    <row r="52112" spans="1:4" x14ac:dyDescent="0.25">
      <c r="A52112"/>
      <c r="B52112"/>
      <c r="C52112"/>
      <c r="D52112"/>
    </row>
    <row r="52113" spans="1:4" x14ac:dyDescent="0.25">
      <c r="A52113"/>
      <c r="B52113"/>
      <c r="C52113"/>
      <c r="D52113"/>
    </row>
    <row r="52114" spans="1:4" x14ac:dyDescent="0.25">
      <c r="A52114"/>
      <c r="B52114"/>
      <c r="C52114"/>
      <c r="D52114"/>
    </row>
    <row r="52115" spans="1:4" x14ac:dyDescent="0.25">
      <c r="A52115"/>
      <c r="B52115"/>
      <c r="C52115"/>
      <c r="D52115"/>
    </row>
    <row r="52116" spans="1:4" x14ac:dyDescent="0.25">
      <c r="A52116"/>
      <c r="B52116"/>
      <c r="C52116"/>
      <c r="D52116"/>
    </row>
    <row r="52117" spans="1:4" x14ac:dyDescent="0.25">
      <c r="A52117"/>
      <c r="B52117"/>
      <c r="C52117"/>
      <c r="D52117"/>
    </row>
    <row r="52118" spans="1:4" x14ac:dyDescent="0.25">
      <c r="A52118"/>
      <c r="B52118"/>
      <c r="C52118"/>
      <c r="D52118"/>
    </row>
    <row r="52119" spans="1:4" x14ac:dyDescent="0.25">
      <c r="A52119"/>
      <c r="B52119"/>
      <c r="C52119"/>
      <c r="D52119"/>
    </row>
    <row r="52120" spans="1:4" x14ac:dyDescent="0.25">
      <c r="A52120"/>
      <c r="B52120"/>
      <c r="C52120"/>
      <c r="D52120"/>
    </row>
    <row r="52121" spans="1:4" x14ac:dyDescent="0.25">
      <c r="A52121"/>
      <c r="B52121"/>
      <c r="C52121"/>
      <c r="D52121"/>
    </row>
    <row r="52122" spans="1:4" x14ac:dyDescent="0.25">
      <c r="A52122"/>
      <c r="B52122"/>
      <c r="C52122"/>
      <c r="D52122"/>
    </row>
    <row r="52123" spans="1:4" x14ac:dyDescent="0.25">
      <c r="A52123"/>
      <c r="B52123"/>
      <c r="C52123"/>
      <c r="D52123"/>
    </row>
    <row r="52124" spans="1:4" x14ac:dyDescent="0.25">
      <c r="A52124"/>
      <c r="B52124"/>
      <c r="C52124"/>
      <c r="D52124"/>
    </row>
    <row r="52125" spans="1:4" x14ac:dyDescent="0.25">
      <c r="A52125"/>
      <c r="B52125"/>
      <c r="C52125"/>
      <c r="D52125"/>
    </row>
    <row r="52126" spans="1:4" x14ac:dyDescent="0.25">
      <c r="A52126"/>
      <c r="B52126"/>
      <c r="C52126"/>
      <c r="D52126"/>
    </row>
    <row r="52127" spans="1:4" x14ac:dyDescent="0.25">
      <c r="A52127"/>
      <c r="B52127"/>
      <c r="C52127"/>
      <c r="D52127"/>
    </row>
    <row r="52128" spans="1:4" x14ac:dyDescent="0.25">
      <c r="A52128"/>
      <c r="B52128"/>
      <c r="C52128"/>
      <c r="D52128"/>
    </row>
    <row r="52129" spans="1:4" x14ac:dyDescent="0.25">
      <c r="A52129"/>
      <c r="B52129"/>
      <c r="C52129"/>
      <c r="D52129"/>
    </row>
    <row r="52130" spans="1:4" x14ac:dyDescent="0.25">
      <c r="A52130"/>
      <c r="B52130"/>
      <c r="C52130"/>
      <c r="D52130"/>
    </row>
    <row r="52131" spans="1:4" x14ac:dyDescent="0.25">
      <c r="A52131"/>
      <c r="B52131"/>
      <c r="C52131"/>
      <c r="D52131"/>
    </row>
    <row r="52132" spans="1:4" x14ac:dyDescent="0.25">
      <c r="A52132"/>
      <c r="B52132"/>
      <c r="C52132"/>
      <c r="D52132"/>
    </row>
    <row r="52133" spans="1:4" x14ac:dyDescent="0.25">
      <c r="A52133"/>
      <c r="B52133"/>
      <c r="C52133"/>
      <c r="D52133"/>
    </row>
    <row r="52134" spans="1:4" x14ac:dyDescent="0.25">
      <c r="A52134"/>
      <c r="B52134"/>
      <c r="C52134"/>
      <c r="D52134"/>
    </row>
    <row r="52135" spans="1:4" x14ac:dyDescent="0.25">
      <c r="A52135"/>
      <c r="B52135"/>
      <c r="C52135"/>
      <c r="D52135"/>
    </row>
    <row r="52136" spans="1:4" x14ac:dyDescent="0.25">
      <c r="A52136"/>
      <c r="B52136"/>
      <c r="C52136"/>
      <c r="D52136"/>
    </row>
    <row r="52137" spans="1:4" x14ac:dyDescent="0.25">
      <c r="A52137"/>
      <c r="B52137"/>
      <c r="C52137"/>
      <c r="D52137"/>
    </row>
    <row r="52138" spans="1:4" x14ac:dyDescent="0.25">
      <c r="A52138"/>
      <c r="B52138"/>
      <c r="C52138"/>
      <c r="D52138"/>
    </row>
    <row r="52139" spans="1:4" x14ac:dyDescent="0.25">
      <c r="A52139"/>
      <c r="B52139"/>
      <c r="C52139"/>
      <c r="D52139"/>
    </row>
    <row r="52140" spans="1:4" x14ac:dyDescent="0.25">
      <c r="A52140"/>
      <c r="B52140"/>
      <c r="C52140"/>
      <c r="D52140"/>
    </row>
    <row r="52141" spans="1:4" x14ac:dyDescent="0.25">
      <c r="A52141"/>
      <c r="B52141"/>
      <c r="C52141"/>
      <c r="D52141"/>
    </row>
    <row r="52142" spans="1:4" x14ac:dyDescent="0.25">
      <c r="A52142"/>
      <c r="B52142"/>
      <c r="C52142"/>
      <c r="D52142"/>
    </row>
    <row r="52143" spans="1:4" x14ac:dyDescent="0.25">
      <c r="A52143"/>
      <c r="B52143"/>
      <c r="C52143"/>
      <c r="D52143"/>
    </row>
    <row r="52144" spans="1:4" x14ac:dyDescent="0.25">
      <c r="A52144"/>
      <c r="B52144"/>
      <c r="C52144"/>
      <c r="D52144"/>
    </row>
    <row r="52145" spans="1:4" x14ac:dyDescent="0.25">
      <c r="A52145"/>
      <c r="B52145"/>
      <c r="C52145"/>
      <c r="D52145"/>
    </row>
    <row r="52146" spans="1:4" x14ac:dyDescent="0.25">
      <c r="A52146"/>
      <c r="B52146"/>
      <c r="C52146"/>
      <c r="D52146"/>
    </row>
    <row r="52147" spans="1:4" x14ac:dyDescent="0.25">
      <c r="A52147"/>
      <c r="B52147"/>
      <c r="C52147"/>
      <c r="D52147"/>
    </row>
    <row r="52148" spans="1:4" x14ac:dyDescent="0.25">
      <c r="A52148"/>
      <c r="B52148"/>
      <c r="C52148"/>
      <c r="D52148"/>
    </row>
    <row r="52149" spans="1:4" x14ac:dyDescent="0.25">
      <c r="A52149"/>
      <c r="B52149"/>
      <c r="C52149"/>
      <c r="D52149"/>
    </row>
    <row r="52150" spans="1:4" x14ac:dyDescent="0.25">
      <c r="A52150"/>
      <c r="B52150"/>
      <c r="C52150"/>
      <c r="D52150"/>
    </row>
    <row r="52151" spans="1:4" x14ac:dyDescent="0.25">
      <c r="A52151"/>
      <c r="B52151"/>
      <c r="C52151"/>
      <c r="D52151"/>
    </row>
    <row r="52152" spans="1:4" x14ac:dyDescent="0.25">
      <c r="A52152"/>
      <c r="B52152"/>
      <c r="C52152"/>
      <c r="D52152"/>
    </row>
    <row r="52153" spans="1:4" x14ac:dyDescent="0.25">
      <c r="A52153"/>
      <c r="B52153"/>
      <c r="C52153"/>
      <c r="D52153"/>
    </row>
    <row r="52154" spans="1:4" x14ac:dyDescent="0.25">
      <c r="A52154"/>
      <c r="B52154"/>
      <c r="C52154"/>
      <c r="D52154"/>
    </row>
    <row r="52155" spans="1:4" x14ac:dyDescent="0.25">
      <c r="A52155"/>
      <c r="B52155"/>
      <c r="C52155"/>
      <c r="D52155"/>
    </row>
    <row r="52156" spans="1:4" x14ac:dyDescent="0.25">
      <c r="A52156"/>
      <c r="B52156"/>
      <c r="C52156"/>
      <c r="D52156"/>
    </row>
    <row r="52157" spans="1:4" x14ac:dyDescent="0.25">
      <c r="A52157"/>
      <c r="B52157"/>
      <c r="C52157"/>
      <c r="D52157"/>
    </row>
    <row r="52158" spans="1:4" x14ac:dyDescent="0.25">
      <c r="A52158"/>
      <c r="B52158"/>
      <c r="C52158"/>
      <c r="D52158"/>
    </row>
    <row r="52159" spans="1:4" x14ac:dyDescent="0.25">
      <c r="A52159"/>
      <c r="B52159"/>
      <c r="C52159"/>
      <c r="D52159"/>
    </row>
    <row r="52160" spans="1:4" x14ac:dyDescent="0.25">
      <c r="A52160"/>
      <c r="B52160"/>
      <c r="C52160"/>
      <c r="D52160"/>
    </row>
    <row r="52161" spans="1:4" x14ac:dyDescent="0.25">
      <c r="A52161"/>
      <c r="B52161"/>
      <c r="C52161"/>
      <c r="D52161"/>
    </row>
    <row r="52162" spans="1:4" x14ac:dyDescent="0.25">
      <c r="A52162"/>
      <c r="B52162"/>
      <c r="C52162"/>
      <c r="D52162"/>
    </row>
    <row r="52163" spans="1:4" x14ac:dyDescent="0.25">
      <c r="A52163"/>
      <c r="B52163"/>
      <c r="C52163"/>
      <c r="D52163"/>
    </row>
    <row r="52164" spans="1:4" x14ac:dyDescent="0.25">
      <c r="A52164"/>
      <c r="B52164"/>
      <c r="C52164"/>
      <c r="D52164"/>
    </row>
    <row r="52165" spans="1:4" x14ac:dyDescent="0.25">
      <c r="A52165"/>
      <c r="B52165"/>
      <c r="C52165"/>
      <c r="D52165"/>
    </row>
    <row r="52166" spans="1:4" x14ac:dyDescent="0.25">
      <c r="A52166"/>
      <c r="B52166"/>
      <c r="C52166"/>
      <c r="D52166"/>
    </row>
    <row r="52167" spans="1:4" x14ac:dyDescent="0.25">
      <c r="A52167"/>
      <c r="B52167"/>
      <c r="C52167"/>
      <c r="D52167"/>
    </row>
    <row r="52168" spans="1:4" x14ac:dyDescent="0.25">
      <c r="A52168"/>
      <c r="B52168"/>
      <c r="C52168"/>
      <c r="D52168"/>
    </row>
    <row r="52169" spans="1:4" x14ac:dyDescent="0.25">
      <c r="A52169"/>
      <c r="B52169"/>
      <c r="C52169"/>
      <c r="D52169"/>
    </row>
    <row r="52170" spans="1:4" x14ac:dyDescent="0.25">
      <c r="A52170"/>
      <c r="B52170"/>
      <c r="C52170"/>
      <c r="D52170"/>
    </row>
    <row r="52171" spans="1:4" x14ac:dyDescent="0.25">
      <c r="A52171"/>
      <c r="B52171"/>
      <c r="C52171"/>
      <c r="D52171"/>
    </row>
    <row r="52172" spans="1:4" x14ac:dyDescent="0.25">
      <c r="A52172"/>
      <c r="B52172"/>
      <c r="C52172"/>
      <c r="D52172"/>
    </row>
    <row r="52173" spans="1:4" x14ac:dyDescent="0.25">
      <c r="A52173"/>
      <c r="B52173"/>
      <c r="C52173"/>
      <c r="D52173"/>
    </row>
    <row r="52174" spans="1:4" x14ac:dyDescent="0.25">
      <c r="A52174"/>
      <c r="B52174"/>
      <c r="C52174"/>
      <c r="D52174"/>
    </row>
    <row r="52175" spans="1:4" x14ac:dyDescent="0.25">
      <c r="A52175"/>
      <c r="B52175"/>
      <c r="C52175"/>
      <c r="D52175"/>
    </row>
    <row r="52176" spans="1:4" x14ac:dyDescent="0.25">
      <c r="A52176"/>
      <c r="B52176"/>
      <c r="C52176"/>
      <c r="D52176"/>
    </row>
    <row r="52177" spans="1:4" x14ac:dyDescent="0.25">
      <c r="A52177"/>
      <c r="B52177"/>
      <c r="C52177"/>
      <c r="D52177"/>
    </row>
    <row r="52178" spans="1:4" x14ac:dyDescent="0.25">
      <c r="A52178"/>
      <c r="B52178"/>
      <c r="C52178"/>
      <c r="D52178"/>
    </row>
    <row r="52179" spans="1:4" x14ac:dyDescent="0.25">
      <c r="A52179"/>
      <c r="B52179"/>
      <c r="C52179"/>
      <c r="D52179"/>
    </row>
    <row r="52180" spans="1:4" x14ac:dyDescent="0.25">
      <c r="A52180"/>
      <c r="B52180"/>
      <c r="C52180"/>
      <c r="D52180"/>
    </row>
    <row r="52181" spans="1:4" x14ac:dyDescent="0.25">
      <c r="A52181"/>
      <c r="B52181"/>
      <c r="C52181"/>
      <c r="D52181"/>
    </row>
    <row r="52182" spans="1:4" x14ac:dyDescent="0.25">
      <c r="A52182"/>
      <c r="B52182"/>
      <c r="C52182"/>
      <c r="D52182"/>
    </row>
    <row r="52183" spans="1:4" x14ac:dyDescent="0.25">
      <c r="A52183"/>
      <c r="B52183"/>
      <c r="C52183"/>
      <c r="D52183"/>
    </row>
    <row r="52184" spans="1:4" x14ac:dyDescent="0.25">
      <c r="A52184"/>
      <c r="B52184"/>
      <c r="C52184"/>
      <c r="D52184"/>
    </row>
    <row r="52185" spans="1:4" x14ac:dyDescent="0.25">
      <c r="A52185"/>
      <c r="B52185"/>
      <c r="C52185"/>
      <c r="D52185"/>
    </row>
    <row r="52186" spans="1:4" x14ac:dyDescent="0.25">
      <c r="A52186"/>
      <c r="B52186"/>
      <c r="C52186"/>
      <c r="D52186"/>
    </row>
    <row r="52187" spans="1:4" x14ac:dyDescent="0.25">
      <c r="A52187"/>
      <c r="B52187"/>
      <c r="C52187"/>
      <c r="D52187"/>
    </row>
    <row r="52188" spans="1:4" x14ac:dyDescent="0.25">
      <c r="A52188"/>
      <c r="B52188"/>
      <c r="C52188"/>
      <c r="D52188"/>
    </row>
    <row r="52189" spans="1:4" x14ac:dyDescent="0.25">
      <c r="A52189"/>
      <c r="B52189"/>
      <c r="C52189"/>
      <c r="D52189"/>
    </row>
    <row r="52190" spans="1:4" x14ac:dyDescent="0.25">
      <c r="A52190"/>
      <c r="B52190"/>
      <c r="C52190"/>
      <c r="D52190"/>
    </row>
    <row r="52191" spans="1:4" x14ac:dyDescent="0.25">
      <c r="A52191"/>
      <c r="B52191"/>
      <c r="C52191"/>
      <c r="D52191"/>
    </row>
    <row r="52192" spans="1:4" x14ac:dyDescent="0.25">
      <c r="A52192"/>
      <c r="B52192"/>
      <c r="C52192"/>
      <c r="D52192"/>
    </row>
    <row r="52193" spans="1:4" x14ac:dyDescent="0.25">
      <c r="A52193"/>
      <c r="B52193"/>
      <c r="C52193"/>
      <c r="D52193"/>
    </row>
    <row r="52194" spans="1:4" x14ac:dyDescent="0.25">
      <c r="A52194"/>
      <c r="B52194"/>
      <c r="C52194"/>
      <c r="D52194"/>
    </row>
    <row r="52195" spans="1:4" x14ac:dyDescent="0.25">
      <c r="A52195"/>
      <c r="B52195"/>
      <c r="C52195"/>
      <c r="D52195"/>
    </row>
    <row r="52196" spans="1:4" x14ac:dyDescent="0.25">
      <c r="A52196"/>
      <c r="B52196"/>
      <c r="C52196"/>
      <c r="D52196"/>
    </row>
    <row r="52197" spans="1:4" x14ac:dyDescent="0.25">
      <c r="A52197"/>
      <c r="B52197"/>
      <c r="C52197"/>
      <c r="D52197"/>
    </row>
    <row r="52198" spans="1:4" x14ac:dyDescent="0.25">
      <c r="A52198"/>
      <c r="B52198"/>
      <c r="C52198"/>
      <c r="D52198"/>
    </row>
    <row r="52199" spans="1:4" x14ac:dyDescent="0.25">
      <c r="A52199"/>
      <c r="B52199"/>
      <c r="C52199"/>
      <c r="D52199"/>
    </row>
    <row r="52200" spans="1:4" x14ac:dyDescent="0.25">
      <c r="A52200"/>
      <c r="B52200"/>
      <c r="C52200"/>
      <c r="D52200"/>
    </row>
    <row r="52201" spans="1:4" x14ac:dyDescent="0.25">
      <c r="A52201"/>
      <c r="B52201"/>
      <c r="C52201"/>
      <c r="D52201"/>
    </row>
    <row r="52202" spans="1:4" x14ac:dyDescent="0.25">
      <c r="A52202"/>
      <c r="B52202"/>
      <c r="C52202"/>
      <c r="D52202"/>
    </row>
    <row r="52203" spans="1:4" x14ac:dyDescent="0.25">
      <c r="A52203"/>
      <c r="B52203"/>
      <c r="C52203"/>
      <c r="D52203"/>
    </row>
    <row r="52204" spans="1:4" x14ac:dyDescent="0.25">
      <c r="A52204"/>
      <c r="B52204"/>
      <c r="C52204"/>
      <c r="D52204"/>
    </row>
    <row r="52205" spans="1:4" x14ac:dyDescent="0.25">
      <c r="A52205"/>
      <c r="B52205"/>
      <c r="C52205"/>
      <c r="D52205"/>
    </row>
    <row r="52206" spans="1:4" x14ac:dyDescent="0.25">
      <c r="A52206"/>
      <c r="B52206"/>
      <c r="C52206"/>
      <c r="D52206"/>
    </row>
    <row r="52207" spans="1:4" x14ac:dyDescent="0.25">
      <c r="A52207"/>
      <c r="B52207"/>
      <c r="C52207"/>
      <c r="D52207"/>
    </row>
    <row r="52208" spans="1:4" x14ac:dyDescent="0.25">
      <c r="A52208"/>
      <c r="B52208"/>
      <c r="C52208"/>
      <c r="D52208"/>
    </row>
    <row r="52209" spans="1:4" x14ac:dyDescent="0.25">
      <c r="A52209"/>
      <c r="B52209"/>
      <c r="C52209"/>
      <c r="D52209"/>
    </row>
    <row r="52210" spans="1:4" x14ac:dyDescent="0.25">
      <c r="A52210"/>
      <c r="B52210"/>
      <c r="C52210"/>
      <c r="D52210"/>
    </row>
    <row r="52211" spans="1:4" x14ac:dyDescent="0.25">
      <c r="A52211"/>
      <c r="B52211"/>
      <c r="C52211"/>
      <c r="D52211"/>
    </row>
    <row r="52212" spans="1:4" x14ac:dyDescent="0.25">
      <c r="A52212"/>
      <c r="B52212"/>
      <c r="C52212"/>
      <c r="D52212"/>
    </row>
    <row r="52213" spans="1:4" x14ac:dyDescent="0.25">
      <c r="A52213"/>
      <c r="B52213"/>
      <c r="C52213"/>
      <c r="D52213"/>
    </row>
    <row r="52214" spans="1:4" x14ac:dyDescent="0.25">
      <c r="A52214"/>
      <c r="B52214"/>
      <c r="C52214"/>
      <c r="D52214"/>
    </row>
    <row r="52215" spans="1:4" x14ac:dyDescent="0.25">
      <c r="A52215"/>
      <c r="B52215"/>
      <c r="C52215"/>
      <c r="D52215"/>
    </row>
    <row r="52216" spans="1:4" x14ac:dyDescent="0.25">
      <c r="A52216"/>
      <c r="B52216"/>
      <c r="C52216"/>
      <c r="D52216"/>
    </row>
    <row r="52217" spans="1:4" x14ac:dyDescent="0.25">
      <c r="A52217"/>
      <c r="B52217"/>
      <c r="C52217"/>
      <c r="D52217"/>
    </row>
    <row r="52218" spans="1:4" x14ac:dyDescent="0.25">
      <c r="A52218"/>
      <c r="B52218"/>
      <c r="C52218"/>
      <c r="D52218"/>
    </row>
    <row r="52219" spans="1:4" x14ac:dyDescent="0.25">
      <c r="A52219"/>
      <c r="B52219"/>
      <c r="C52219"/>
      <c r="D52219"/>
    </row>
    <row r="52220" spans="1:4" x14ac:dyDescent="0.25">
      <c r="A52220"/>
      <c r="B52220"/>
      <c r="C52220"/>
      <c r="D52220"/>
    </row>
    <row r="52221" spans="1:4" x14ac:dyDescent="0.25">
      <c r="A52221"/>
      <c r="B52221"/>
      <c r="C52221"/>
      <c r="D52221"/>
    </row>
    <row r="52222" spans="1:4" x14ac:dyDescent="0.25">
      <c r="A52222"/>
      <c r="B52222"/>
      <c r="C52222"/>
      <c r="D52222"/>
    </row>
    <row r="52223" spans="1:4" x14ac:dyDescent="0.25">
      <c r="A52223"/>
      <c r="B52223"/>
      <c r="C52223"/>
      <c r="D52223"/>
    </row>
    <row r="52224" spans="1:4" x14ac:dyDescent="0.25">
      <c r="A52224"/>
      <c r="B52224"/>
      <c r="C52224"/>
      <c r="D52224"/>
    </row>
    <row r="52225" spans="1:4" x14ac:dyDescent="0.25">
      <c r="A52225"/>
      <c r="B52225"/>
      <c r="C52225"/>
      <c r="D52225"/>
    </row>
    <row r="52226" spans="1:4" x14ac:dyDescent="0.25">
      <c r="A52226"/>
      <c r="B52226"/>
      <c r="C52226"/>
      <c r="D52226"/>
    </row>
    <row r="52227" spans="1:4" x14ac:dyDescent="0.25">
      <c r="A52227"/>
      <c r="B52227"/>
      <c r="C52227"/>
      <c r="D52227"/>
    </row>
    <row r="52228" spans="1:4" x14ac:dyDescent="0.25">
      <c r="A52228"/>
      <c r="B52228"/>
      <c r="C52228"/>
      <c r="D52228"/>
    </row>
    <row r="52229" spans="1:4" x14ac:dyDescent="0.25">
      <c r="A52229"/>
      <c r="B52229"/>
      <c r="C52229"/>
      <c r="D52229"/>
    </row>
    <row r="52230" spans="1:4" x14ac:dyDescent="0.25">
      <c r="A52230"/>
      <c r="B52230"/>
      <c r="C52230"/>
      <c r="D52230"/>
    </row>
    <row r="52231" spans="1:4" x14ac:dyDescent="0.25">
      <c r="A52231"/>
      <c r="B52231"/>
      <c r="C52231"/>
      <c r="D52231"/>
    </row>
    <row r="52232" spans="1:4" x14ac:dyDescent="0.25">
      <c r="A52232"/>
      <c r="B52232"/>
      <c r="C52232"/>
      <c r="D52232"/>
    </row>
    <row r="52233" spans="1:4" x14ac:dyDescent="0.25">
      <c r="A52233"/>
      <c r="B52233"/>
      <c r="C52233"/>
      <c r="D52233"/>
    </row>
    <row r="52234" spans="1:4" x14ac:dyDescent="0.25">
      <c r="A52234"/>
      <c r="B52234"/>
      <c r="C52234"/>
      <c r="D52234"/>
    </row>
    <row r="52235" spans="1:4" x14ac:dyDescent="0.25">
      <c r="A52235"/>
      <c r="B52235"/>
      <c r="C52235"/>
      <c r="D52235"/>
    </row>
    <row r="52236" spans="1:4" x14ac:dyDescent="0.25">
      <c r="A52236"/>
      <c r="B52236"/>
      <c r="C52236"/>
      <c r="D52236"/>
    </row>
    <row r="52237" spans="1:4" x14ac:dyDescent="0.25">
      <c r="A52237"/>
      <c r="B52237"/>
      <c r="C52237"/>
      <c r="D52237"/>
    </row>
    <row r="52238" spans="1:4" x14ac:dyDescent="0.25">
      <c r="A52238"/>
      <c r="B52238"/>
      <c r="C52238"/>
      <c r="D52238"/>
    </row>
    <row r="52239" spans="1:4" x14ac:dyDescent="0.25">
      <c r="A52239"/>
      <c r="B52239"/>
      <c r="C52239"/>
      <c r="D52239"/>
    </row>
    <row r="52240" spans="1:4" x14ac:dyDescent="0.25">
      <c r="A52240"/>
      <c r="B52240"/>
      <c r="C52240"/>
      <c r="D52240"/>
    </row>
    <row r="52241" spans="1:4" x14ac:dyDescent="0.25">
      <c r="A52241"/>
      <c r="B52241"/>
      <c r="C52241"/>
      <c r="D52241"/>
    </row>
    <row r="52242" spans="1:4" x14ac:dyDescent="0.25">
      <c r="A52242"/>
      <c r="B52242"/>
      <c r="C52242"/>
      <c r="D52242"/>
    </row>
    <row r="52243" spans="1:4" x14ac:dyDescent="0.25">
      <c r="A52243"/>
      <c r="B52243"/>
      <c r="C52243"/>
      <c r="D52243"/>
    </row>
    <row r="52244" spans="1:4" x14ac:dyDescent="0.25">
      <c r="A52244"/>
      <c r="B52244"/>
      <c r="C52244"/>
      <c r="D52244"/>
    </row>
    <row r="52245" spans="1:4" x14ac:dyDescent="0.25">
      <c r="A52245"/>
      <c r="B52245"/>
      <c r="C52245"/>
      <c r="D52245"/>
    </row>
    <row r="52246" spans="1:4" x14ac:dyDescent="0.25">
      <c r="A52246"/>
      <c r="B52246"/>
      <c r="C52246"/>
      <c r="D52246"/>
    </row>
    <row r="52247" spans="1:4" x14ac:dyDescent="0.25">
      <c r="A52247"/>
      <c r="B52247"/>
      <c r="C52247"/>
      <c r="D52247"/>
    </row>
    <row r="52248" spans="1:4" x14ac:dyDescent="0.25">
      <c r="A52248"/>
      <c r="B52248"/>
      <c r="C52248"/>
      <c r="D52248"/>
    </row>
    <row r="52249" spans="1:4" x14ac:dyDescent="0.25">
      <c r="A52249"/>
      <c r="B52249"/>
      <c r="C52249"/>
      <c r="D52249"/>
    </row>
    <row r="52250" spans="1:4" x14ac:dyDescent="0.25">
      <c r="A52250"/>
      <c r="B52250"/>
      <c r="C52250"/>
      <c r="D52250"/>
    </row>
    <row r="52251" spans="1:4" x14ac:dyDescent="0.25">
      <c r="A52251"/>
      <c r="B52251"/>
      <c r="C52251"/>
      <c r="D52251"/>
    </row>
    <row r="52252" spans="1:4" x14ac:dyDescent="0.25">
      <c r="A52252"/>
      <c r="B52252"/>
      <c r="C52252"/>
      <c r="D52252"/>
    </row>
    <row r="52253" spans="1:4" x14ac:dyDescent="0.25">
      <c r="A52253"/>
      <c r="B52253"/>
      <c r="C52253"/>
      <c r="D52253"/>
    </row>
    <row r="52254" spans="1:4" x14ac:dyDescent="0.25">
      <c r="A52254"/>
      <c r="B52254"/>
      <c r="C52254"/>
      <c r="D52254"/>
    </row>
    <row r="52255" spans="1:4" x14ac:dyDescent="0.25">
      <c r="A52255"/>
      <c r="B52255"/>
      <c r="C52255"/>
      <c r="D52255"/>
    </row>
    <row r="52256" spans="1:4" x14ac:dyDescent="0.25">
      <c r="A52256"/>
      <c r="B52256"/>
      <c r="C52256"/>
      <c r="D52256"/>
    </row>
    <row r="52257" spans="1:4" x14ac:dyDescent="0.25">
      <c r="A52257"/>
      <c r="B52257"/>
      <c r="C52257"/>
      <c r="D52257"/>
    </row>
    <row r="52258" spans="1:4" x14ac:dyDescent="0.25">
      <c r="A52258"/>
      <c r="B52258"/>
      <c r="C52258"/>
      <c r="D52258"/>
    </row>
    <row r="52259" spans="1:4" x14ac:dyDescent="0.25">
      <c r="A52259"/>
      <c r="B52259"/>
      <c r="C52259"/>
      <c r="D52259"/>
    </row>
    <row r="52260" spans="1:4" x14ac:dyDescent="0.25">
      <c r="A52260"/>
      <c r="B52260"/>
      <c r="C52260"/>
      <c r="D52260"/>
    </row>
    <row r="52261" spans="1:4" x14ac:dyDescent="0.25">
      <c r="A52261"/>
      <c r="B52261"/>
      <c r="C52261"/>
      <c r="D52261"/>
    </row>
    <row r="52262" spans="1:4" x14ac:dyDescent="0.25">
      <c r="A52262"/>
      <c r="B52262"/>
      <c r="C52262"/>
      <c r="D52262"/>
    </row>
    <row r="52263" spans="1:4" x14ac:dyDescent="0.25">
      <c r="A52263"/>
      <c r="B52263"/>
      <c r="C52263"/>
      <c r="D52263"/>
    </row>
    <row r="52264" spans="1:4" x14ac:dyDescent="0.25">
      <c r="A52264"/>
      <c r="B52264"/>
      <c r="C52264"/>
      <c r="D52264"/>
    </row>
    <row r="52265" spans="1:4" x14ac:dyDescent="0.25">
      <c r="A52265"/>
      <c r="B52265"/>
      <c r="C52265"/>
      <c r="D52265"/>
    </row>
    <row r="52266" spans="1:4" x14ac:dyDescent="0.25">
      <c r="A52266"/>
      <c r="B52266"/>
      <c r="C52266"/>
      <c r="D52266"/>
    </row>
    <row r="52267" spans="1:4" x14ac:dyDescent="0.25">
      <c r="A52267"/>
      <c r="B52267"/>
      <c r="C52267"/>
      <c r="D52267"/>
    </row>
    <row r="52268" spans="1:4" x14ac:dyDescent="0.25">
      <c r="A52268"/>
      <c r="B52268"/>
      <c r="C52268"/>
      <c r="D52268"/>
    </row>
    <row r="52269" spans="1:4" x14ac:dyDescent="0.25">
      <c r="A52269"/>
      <c r="B52269"/>
      <c r="C52269"/>
      <c r="D52269"/>
    </row>
    <row r="52270" spans="1:4" x14ac:dyDescent="0.25">
      <c r="A52270"/>
      <c r="B52270"/>
      <c r="C52270"/>
      <c r="D52270"/>
    </row>
    <row r="52271" spans="1:4" x14ac:dyDescent="0.25">
      <c r="A52271"/>
      <c r="B52271"/>
      <c r="C52271"/>
      <c r="D52271"/>
    </row>
    <row r="52272" spans="1:4" x14ac:dyDescent="0.25">
      <c r="A52272"/>
      <c r="B52272"/>
      <c r="C52272"/>
      <c r="D52272"/>
    </row>
    <row r="52273" spans="1:4" x14ac:dyDescent="0.25">
      <c r="A52273"/>
      <c r="B52273"/>
      <c r="C52273"/>
      <c r="D52273"/>
    </row>
    <row r="52274" spans="1:4" x14ac:dyDescent="0.25">
      <c r="A52274"/>
      <c r="B52274"/>
      <c r="C52274"/>
      <c r="D52274"/>
    </row>
    <row r="52275" spans="1:4" x14ac:dyDescent="0.25">
      <c r="A52275"/>
      <c r="B52275"/>
      <c r="C52275"/>
      <c r="D52275"/>
    </row>
    <row r="52276" spans="1:4" x14ac:dyDescent="0.25">
      <c r="A52276"/>
      <c r="B52276"/>
      <c r="C52276"/>
      <c r="D52276"/>
    </row>
    <row r="52277" spans="1:4" x14ac:dyDescent="0.25">
      <c r="A52277"/>
      <c r="B52277"/>
      <c r="C52277"/>
      <c r="D52277"/>
    </row>
    <row r="52278" spans="1:4" x14ac:dyDescent="0.25">
      <c r="A52278"/>
      <c r="B52278"/>
      <c r="C52278"/>
      <c r="D52278"/>
    </row>
    <row r="52279" spans="1:4" x14ac:dyDescent="0.25">
      <c r="A52279"/>
      <c r="B52279"/>
      <c r="C52279"/>
      <c r="D52279"/>
    </row>
    <row r="52280" spans="1:4" x14ac:dyDescent="0.25">
      <c r="A52280"/>
      <c r="B52280"/>
      <c r="C52280"/>
      <c r="D52280"/>
    </row>
    <row r="52281" spans="1:4" x14ac:dyDescent="0.25">
      <c r="A52281"/>
      <c r="B52281"/>
      <c r="C52281"/>
      <c r="D52281"/>
    </row>
    <row r="52282" spans="1:4" x14ac:dyDescent="0.25">
      <c r="A52282"/>
      <c r="B52282"/>
      <c r="C52282"/>
      <c r="D52282"/>
    </row>
    <row r="52283" spans="1:4" x14ac:dyDescent="0.25">
      <c r="A52283"/>
      <c r="B52283"/>
      <c r="C52283"/>
      <c r="D52283"/>
    </row>
    <row r="52284" spans="1:4" x14ac:dyDescent="0.25">
      <c r="A52284"/>
      <c r="B52284"/>
      <c r="C52284"/>
      <c r="D52284"/>
    </row>
    <row r="52285" spans="1:4" x14ac:dyDescent="0.25">
      <c r="A52285"/>
      <c r="B52285"/>
      <c r="C52285"/>
      <c r="D52285"/>
    </row>
    <row r="52286" spans="1:4" x14ac:dyDescent="0.25">
      <c r="A52286"/>
      <c r="B52286"/>
      <c r="C52286"/>
      <c r="D52286"/>
    </row>
    <row r="52287" spans="1:4" x14ac:dyDescent="0.25">
      <c r="A52287"/>
      <c r="B52287"/>
      <c r="C52287"/>
      <c r="D52287"/>
    </row>
    <row r="52288" spans="1:4" x14ac:dyDescent="0.25">
      <c r="A52288"/>
      <c r="B52288"/>
      <c r="C52288"/>
      <c r="D52288"/>
    </row>
    <row r="52289" spans="1:4" x14ac:dyDescent="0.25">
      <c r="A52289"/>
      <c r="B52289"/>
      <c r="C52289"/>
      <c r="D52289"/>
    </row>
    <row r="52290" spans="1:4" x14ac:dyDescent="0.25">
      <c r="A52290"/>
      <c r="B52290"/>
      <c r="C52290"/>
      <c r="D52290"/>
    </row>
    <row r="52291" spans="1:4" x14ac:dyDescent="0.25">
      <c r="A52291"/>
      <c r="B52291"/>
      <c r="C52291"/>
      <c r="D52291"/>
    </row>
    <row r="52292" spans="1:4" x14ac:dyDescent="0.25">
      <c r="A52292"/>
      <c r="B52292"/>
      <c r="C52292"/>
      <c r="D52292"/>
    </row>
    <row r="52293" spans="1:4" x14ac:dyDescent="0.25">
      <c r="A52293"/>
      <c r="B52293"/>
      <c r="C52293"/>
      <c r="D52293"/>
    </row>
    <row r="52294" spans="1:4" x14ac:dyDescent="0.25">
      <c r="A52294"/>
      <c r="B52294"/>
      <c r="C52294"/>
      <c r="D52294"/>
    </row>
    <row r="52295" spans="1:4" x14ac:dyDescent="0.25">
      <c r="A52295"/>
      <c r="B52295"/>
      <c r="C52295"/>
      <c r="D52295"/>
    </row>
    <row r="52296" spans="1:4" x14ac:dyDescent="0.25">
      <c r="A52296"/>
      <c r="B52296"/>
      <c r="C52296"/>
      <c r="D52296"/>
    </row>
    <row r="52297" spans="1:4" x14ac:dyDescent="0.25">
      <c r="A52297"/>
      <c r="B52297"/>
      <c r="C52297"/>
      <c r="D52297"/>
    </row>
    <row r="52298" spans="1:4" x14ac:dyDescent="0.25">
      <c r="A52298"/>
      <c r="B52298"/>
      <c r="C52298"/>
      <c r="D52298"/>
    </row>
    <row r="52299" spans="1:4" x14ac:dyDescent="0.25">
      <c r="A52299"/>
      <c r="B52299"/>
      <c r="C52299"/>
      <c r="D52299"/>
    </row>
    <row r="52300" spans="1:4" x14ac:dyDescent="0.25">
      <c r="A52300"/>
      <c r="B52300"/>
      <c r="C52300"/>
      <c r="D52300"/>
    </row>
    <row r="52301" spans="1:4" x14ac:dyDescent="0.25">
      <c r="A52301"/>
      <c r="B52301"/>
      <c r="C52301"/>
      <c r="D52301"/>
    </row>
    <row r="52302" spans="1:4" x14ac:dyDescent="0.25">
      <c r="A52302"/>
      <c r="B52302"/>
      <c r="C52302"/>
      <c r="D52302"/>
    </row>
    <row r="52303" spans="1:4" x14ac:dyDescent="0.25">
      <c r="A52303"/>
      <c r="B52303"/>
      <c r="C52303"/>
      <c r="D52303"/>
    </row>
    <row r="52304" spans="1:4" x14ac:dyDescent="0.25">
      <c r="A52304"/>
      <c r="B52304"/>
      <c r="C52304"/>
      <c r="D52304"/>
    </row>
    <row r="52305" spans="1:4" x14ac:dyDescent="0.25">
      <c r="A52305"/>
      <c r="B52305"/>
      <c r="C52305"/>
      <c r="D52305"/>
    </row>
    <row r="52306" spans="1:4" x14ac:dyDescent="0.25">
      <c r="A52306"/>
      <c r="B52306"/>
      <c r="C52306"/>
      <c r="D52306"/>
    </row>
    <row r="52307" spans="1:4" x14ac:dyDescent="0.25">
      <c r="A52307"/>
      <c r="B52307"/>
      <c r="C52307"/>
      <c r="D52307"/>
    </row>
    <row r="52308" spans="1:4" x14ac:dyDescent="0.25">
      <c r="A52308"/>
      <c r="B52308"/>
      <c r="C52308"/>
      <c r="D52308"/>
    </row>
    <row r="52309" spans="1:4" x14ac:dyDescent="0.25">
      <c r="A52309"/>
      <c r="B52309"/>
      <c r="C52309"/>
      <c r="D52309"/>
    </row>
    <row r="52310" spans="1:4" x14ac:dyDescent="0.25">
      <c r="A52310"/>
      <c r="B52310"/>
      <c r="C52310"/>
      <c r="D52310"/>
    </row>
    <row r="52311" spans="1:4" x14ac:dyDescent="0.25">
      <c r="A52311"/>
      <c r="B52311"/>
      <c r="C52311"/>
      <c r="D52311"/>
    </row>
    <row r="52312" spans="1:4" x14ac:dyDescent="0.25">
      <c r="A52312"/>
      <c r="B52312"/>
      <c r="C52312"/>
      <c r="D52312"/>
    </row>
    <row r="52313" spans="1:4" x14ac:dyDescent="0.25">
      <c r="A52313"/>
      <c r="B52313"/>
      <c r="C52313"/>
      <c r="D52313"/>
    </row>
    <row r="52314" spans="1:4" x14ac:dyDescent="0.25">
      <c r="A52314"/>
      <c r="B52314"/>
      <c r="C52314"/>
      <c r="D52314"/>
    </row>
    <row r="52315" spans="1:4" x14ac:dyDescent="0.25">
      <c r="A52315"/>
      <c r="B52315"/>
      <c r="C52315"/>
      <c r="D52315"/>
    </row>
    <row r="52316" spans="1:4" x14ac:dyDescent="0.25">
      <c r="A52316"/>
      <c r="B52316"/>
      <c r="C52316"/>
      <c r="D52316"/>
    </row>
    <row r="52317" spans="1:4" x14ac:dyDescent="0.25">
      <c r="A52317"/>
      <c r="B52317"/>
      <c r="C52317"/>
      <c r="D52317"/>
    </row>
    <row r="52318" spans="1:4" x14ac:dyDescent="0.25">
      <c r="A52318"/>
      <c r="B52318"/>
      <c r="C52318"/>
      <c r="D52318"/>
    </row>
    <row r="52319" spans="1:4" x14ac:dyDescent="0.25">
      <c r="A52319"/>
      <c r="B52319"/>
      <c r="C52319"/>
      <c r="D52319"/>
    </row>
    <row r="52320" spans="1:4" x14ac:dyDescent="0.25">
      <c r="A52320"/>
      <c r="B52320"/>
      <c r="C52320"/>
      <c r="D52320"/>
    </row>
    <row r="52321" spans="1:4" x14ac:dyDescent="0.25">
      <c r="A52321"/>
      <c r="B52321"/>
      <c r="C52321"/>
      <c r="D52321"/>
    </row>
    <row r="52322" spans="1:4" x14ac:dyDescent="0.25">
      <c r="A52322"/>
      <c r="B52322"/>
      <c r="C52322"/>
      <c r="D52322"/>
    </row>
    <row r="52323" spans="1:4" x14ac:dyDescent="0.25">
      <c r="A52323"/>
      <c r="B52323"/>
      <c r="C52323"/>
      <c r="D52323"/>
    </row>
    <row r="52324" spans="1:4" x14ac:dyDescent="0.25">
      <c r="A52324"/>
      <c r="B52324"/>
      <c r="C52324"/>
      <c r="D52324"/>
    </row>
    <row r="52325" spans="1:4" x14ac:dyDescent="0.25">
      <c r="A52325"/>
      <c r="B52325"/>
      <c r="C52325"/>
      <c r="D52325"/>
    </row>
    <row r="52326" spans="1:4" x14ac:dyDescent="0.25">
      <c r="A52326"/>
      <c r="B52326"/>
      <c r="C52326"/>
      <c r="D52326"/>
    </row>
    <row r="52327" spans="1:4" x14ac:dyDescent="0.25">
      <c r="A52327"/>
      <c r="B52327"/>
      <c r="C52327"/>
      <c r="D52327"/>
    </row>
    <row r="52328" spans="1:4" x14ac:dyDescent="0.25">
      <c r="A52328"/>
      <c r="B52328"/>
      <c r="C52328"/>
      <c r="D52328"/>
    </row>
    <row r="52329" spans="1:4" x14ac:dyDescent="0.25">
      <c r="A52329"/>
      <c r="B52329"/>
      <c r="C52329"/>
      <c r="D52329"/>
    </row>
    <row r="52330" spans="1:4" x14ac:dyDescent="0.25">
      <c r="A52330"/>
      <c r="B52330"/>
      <c r="C52330"/>
      <c r="D52330"/>
    </row>
    <row r="52331" spans="1:4" x14ac:dyDescent="0.25">
      <c r="A52331"/>
      <c r="B52331"/>
      <c r="C52331"/>
      <c r="D52331"/>
    </row>
    <row r="52332" spans="1:4" x14ac:dyDescent="0.25">
      <c r="A52332"/>
      <c r="B52332"/>
      <c r="C52332"/>
      <c r="D52332"/>
    </row>
    <row r="52333" spans="1:4" x14ac:dyDescent="0.25">
      <c r="A52333"/>
      <c r="B52333"/>
      <c r="C52333"/>
      <c r="D52333"/>
    </row>
    <row r="52334" spans="1:4" x14ac:dyDescent="0.25">
      <c r="A52334"/>
      <c r="B52334"/>
      <c r="C52334"/>
      <c r="D52334"/>
    </row>
    <row r="52335" spans="1:4" x14ac:dyDescent="0.25">
      <c r="A52335"/>
      <c r="B52335"/>
      <c r="C52335"/>
      <c r="D52335"/>
    </row>
    <row r="52336" spans="1:4" x14ac:dyDescent="0.25">
      <c r="A52336"/>
      <c r="B52336"/>
      <c r="C52336"/>
      <c r="D52336"/>
    </row>
    <row r="52337" spans="1:4" x14ac:dyDescent="0.25">
      <c r="A52337"/>
      <c r="B52337"/>
      <c r="C52337"/>
      <c r="D52337"/>
    </row>
    <row r="52338" spans="1:4" x14ac:dyDescent="0.25">
      <c r="A52338"/>
      <c r="B52338"/>
      <c r="C52338"/>
      <c r="D52338"/>
    </row>
    <row r="52339" spans="1:4" x14ac:dyDescent="0.25">
      <c r="A52339"/>
      <c r="B52339"/>
      <c r="C52339"/>
      <c r="D52339"/>
    </row>
    <row r="52340" spans="1:4" x14ac:dyDescent="0.25">
      <c r="A52340"/>
      <c r="B52340"/>
      <c r="C52340"/>
      <c r="D52340"/>
    </row>
    <row r="52341" spans="1:4" x14ac:dyDescent="0.25">
      <c r="A52341"/>
      <c r="B52341"/>
      <c r="C52341"/>
      <c r="D52341"/>
    </row>
    <row r="52342" spans="1:4" x14ac:dyDescent="0.25">
      <c r="A52342"/>
      <c r="B52342"/>
      <c r="C52342"/>
      <c r="D52342"/>
    </row>
    <row r="52343" spans="1:4" x14ac:dyDescent="0.25">
      <c r="A52343"/>
      <c r="B52343"/>
      <c r="C52343"/>
      <c r="D52343"/>
    </row>
    <row r="52344" spans="1:4" x14ac:dyDescent="0.25">
      <c r="A52344"/>
      <c r="B52344"/>
      <c r="C52344"/>
      <c r="D52344"/>
    </row>
    <row r="52345" spans="1:4" x14ac:dyDescent="0.25">
      <c r="A52345"/>
      <c r="B52345"/>
      <c r="C52345"/>
      <c r="D52345"/>
    </row>
    <row r="52346" spans="1:4" x14ac:dyDescent="0.25">
      <c r="A52346"/>
      <c r="B52346"/>
      <c r="C52346"/>
      <c r="D52346"/>
    </row>
    <row r="52347" spans="1:4" x14ac:dyDescent="0.25">
      <c r="A52347"/>
      <c r="B52347"/>
      <c r="C52347"/>
      <c r="D52347"/>
    </row>
    <row r="52348" spans="1:4" x14ac:dyDescent="0.25">
      <c r="A52348"/>
      <c r="B52348"/>
      <c r="C52348"/>
      <c r="D52348"/>
    </row>
    <row r="52349" spans="1:4" x14ac:dyDescent="0.25">
      <c r="A52349"/>
      <c r="B52349"/>
      <c r="C52349"/>
      <c r="D52349"/>
    </row>
    <row r="52350" spans="1:4" x14ac:dyDescent="0.25">
      <c r="A52350"/>
      <c r="B52350"/>
      <c r="C52350"/>
      <c r="D52350"/>
    </row>
    <row r="52351" spans="1:4" x14ac:dyDescent="0.25">
      <c r="A52351"/>
      <c r="B52351"/>
      <c r="C52351"/>
      <c r="D52351"/>
    </row>
    <row r="52352" spans="1:4" x14ac:dyDescent="0.25">
      <c r="A52352"/>
      <c r="B52352"/>
      <c r="C52352"/>
      <c r="D52352"/>
    </row>
    <row r="52353" spans="1:4" x14ac:dyDescent="0.25">
      <c r="A52353"/>
      <c r="B52353"/>
      <c r="C52353"/>
      <c r="D52353"/>
    </row>
    <row r="52354" spans="1:4" x14ac:dyDescent="0.25">
      <c r="A52354"/>
      <c r="B52354"/>
      <c r="C52354"/>
      <c r="D52354"/>
    </row>
    <row r="52355" spans="1:4" x14ac:dyDescent="0.25">
      <c r="A52355"/>
      <c r="B52355"/>
      <c r="C52355"/>
      <c r="D52355"/>
    </row>
    <row r="52356" spans="1:4" x14ac:dyDescent="0.25">
      <c r="A52356"/>
      <c r="B52356"/>
      <c r="C52356"/>
      <c r="D52356"/>
    </row>
    <row r="52357" spans="1:4" x14ac:dyDescent="0.25">
      <c r="A52357"/>
      <c r="B52357"/>
      <c r="C52357"/>
      <c r="D52357"/>
    </row>
    <row r="52358" spans="1:4" x14ac:dyDescent="0.25">
      <c r="A52358"/>
      <c r="B52358"/>
      <c r="C52358"/>
      <c r="D52358"/>
    </row>
    <row r="52359" spans="1:4" x14ac:dyDescent="0.25">
      <c r="A52359"/>
      <c r="B52359"/>
      <c r="C52359"/>
      <c r="D52359"/>
    </row>
    <row r="52360" spans="1:4" x14ac:dyDescent="0.25">
      <c r="A52360"/>
      <c r="B52360"/>
      <c r="C52360"/>
      <c r="D52360"/>
    </row>
    <row r="52361" spans="1:4" x14ac:dyDescent="0.25">
      <c r="A52361"/>
      <c r="B52361"/>
      <c r="C52361"/>
      <c r="D52361"/>
    </row>
    <row r="52362" spans="1:4" x14ac:dyDescent="0.25">
      <c r="A52362"/>
      <c r="B52362"/>
      <c r="C52362"/>
      <c r="D52362"/>
    </row>
    <row r="52363" spans="1:4" x14ac:dyDescent="0.25">
      <c r="A52363"/>
      <c r="B52363"/>
      <c r="C52363"/>
      <c r="D52363"/>
    </row>
    <row r="52364" spans="1:4" x14ac:dyDescent="0.25">
      <c r="A52364"/>
      <c r="B52364"/>
      <c r="C52364"/>
      <c r="D52364"/>
    </row>
    <row r="52365" spans="1:4" x14ac:dyDescent="0.25">
      <c r="A52365"/>
      <c r="B52365"/>
      <c r="C52365"/>
      <c r="D52365"/>
    </row>
    <row r="52366" spans="1:4" x14ac:dyDescent="0.25">
      <c r="A52366"/>
      <c r="B52366"/>
      <c r="C52366"/>
      <c r="D52366"/>
    </row>
    <row r="52367" spans="1:4" x14ac:dyDescent="0.25">
      <c r="A52367"/>
      <c r="B52367"/>
      <c r="C52367"/>
      <c r="D52367"/>
    </row>
    <row r="52368" spans="1:4" x14ac:dyDescent="0.25">
      <c r="A52368"/>
      <c r="B52368"/>
      <c r="C52368"/>
      <c r="D52368"/>
    </row>
    <row r="52369" spans="1:4" x14ac:dyDescent="0.25">
      <c r="A52369"/>
      <c r="B52369"/>
      <c r="C52369"/>
      <c r="D52369"/>
    </row>
    <row r="52370" spans="1:4" x14ac:dyDescent="0.25">
      <c r="A52370"/>
      <c r="B52370"/>
      <c r="C52370"/>
      <c r="D52370"/>
    </row>
    <row r="52371" spans="1:4" x14ac:dyDescent="0.25">
      <c r="A52371"/>
      <c r="B52371"/>
      <c r="C52371"/>
      <c r="D52371"/>
    </row>
    <row r="52372" spans="1:4" x14ac:dyDescent="0.25">
      <c r="A52372"/>
      <c r="B52372"/>
      <c r="C52372"/>
      <c r="D52372"/>
    </row>
    <row r="52373" spans="1:4" x14ac:dyDescent="0.25">
      <c r="A52373"/>
      <c r="B52373"/>
      <c r="C52373"/>
      <c r="D52373"/>
    </row>
    <row r="52374" spans="1:4" x14ac:dyDescent="0.25">
      <c r="A52374"/>
      <c r="B52374"/>
      <c r="C52374"/>
      <c r="D52374"/>
    </row>
    <row r="52375" spans="1:4" x14ac:dyDescent="0.25">
      <c r="A52375"/>
      <c r="B52375"/>
      <c r="C52375"/>
      <c r="D52375"/>
    </row>
    <row r="52376" spans="1:4" x14ac:dyDescent="0.25">
      <c r="A52376"/>
      <c r="B52376"/>
      <c r="C52376"/>
      <c r="D52376"/>
    </row>
    <row r="52377" spans="1:4" x14ac:dyDescent="0.25">
      <c r="A52377"/>
      <c r="B52377"/>
      <c r="C52377"/>
      <c r="D52377"/>
    </row>
    <row r="52378" spans="1:4" x14ac:dyDescent="0.25">
      <c r="A52378"/>
      <c r="B52378"/>
      <c r="C52378"/>
      <c r="D52378"/>
    </row>
    <row r="52379" spans="1:4" x14ac:dyDescent="0.25">
      <c r="A52379"/>
      <c r="B52379"/>
      <c r="C52379"/>
      <c r="D52379"/>
    </row>
    <row r="52380" spans="1:4" x14ac:dyDescent="0.25">
      <c r="A52380"/>
      <c r="B52380"/>
      <c r="C52380"/>
      <c r="D52380"/>
    </row>
    <row r="52381" spans="1:4" x14ac:dyDescent="0.25">
      <c r="A52381"/>
      <c r="B52381"/>
      <c r="C52381"/>
      <c r="D52381"/>
    </row>
    <row r="52382" spans="1:4" x14ac:dyDescent="0.25">
      <c r="A52382"/>
      <c r="B52382"/>
      <c r="C52382"/>
      <c r="D52382"/>
    </row>
    <row r="52383" spans="1:4" x14ac:dyDescent="0.25">
      <c r="A52383"/>
      <c r="B52383"/>
      <c r="C52383"/>
      <c r="D52383"/>
    </row>
    <row r="52384" spans="1:4" x14ac:dyDescent="0.25">
      <c r="A52384"/>
      <c r="B52384"/>
      <c r="C52384"/>
      <c r="D52384"/>
    </row>
    <row r="52385" spans="1:4" x14ac:dyDescent="0.25">
      <c r="A52385"/>
      <c r="B52385"/>
      <c r="C52385"/>
      <c r="D52385"/>
    </row>
    <row r="52386" spans="1:4" x14ac:dyDescent="0.25">
      <c r="A52386"/>
      <c r="B52386"/>
      <c r="C52386"/>
      <c r="D52386"/>
    </row>
    <row r="52387" spans="1:4" x14ac:dyDescent="0.25">
      <c r="A52387"/>
      <c r="B52387"/>
      <c r="C52387"/>
      <c r="D52387"/>
    </row>
    <row r="52388" spans="1:4" x14ac:dyDescent="0.25">
      <c r="A52388"/>
      <c r="B52388"/>
      <c r="C52388"/>
      <c r="D52388"/>
    </row>
    <row r="52389" spans="1:4" x14ac:dyDescent="0.25">
      <c r="A52389"/>
      <c r="B52389"/>
      <c r="C52389"/>
      <c r="D52389"/>
    </row>
    <row r="52390" spans="1:4" x14ac:dyDescent="0.25">
      <c r="A52390"/>
      <c r="B52390"/>
      <c r="C52390"/>
      <c r="D52390"/>
    </row>
    <row r="52391" spans="1:4" x14ac:dyDescent="0.25">
      <c r="A52391"/>
      <c r="B52391"/>
      <c r="C52391"/>
      <c r="D52391"/>
    </row>
    <row r="52392" spans="1:4" x14ac:dyDescent="0.25">
      <c r="A52392"/>
      <c r="B52392"/>
      <c r="C52392"/>
      <c r="D52392"/>
    </row>
    <row r="52393" spans="1:4" x14ac:dyDescent="0.25">
      <c r="A52393"/>
      <c r="B52393"/>
      <c r="C52393"/>
      <c r="D52393"/>
    </row>
    <row r="52394" spans="1:4" x14ac:dyDescent="0.25">
      <c r="A52394"/>
      <c r="B52394"/>
      <c r="C52394"/>
      <c r="D52394"/>
    </row>
    <row r="52395" spans="1:4" x14ac:dyDescent="0.25">
      <c r="A52395"/>
      <c r="B52395"/>
      <c r="C52395"/>
      <c r="D52395"/>
    </row>
    <row r="52396" spans="1:4" x14ac:dyDescent="0.25">
      <c r="A52396"/>
      <c r="B52396"/>
      <c r="C52396"/>
      <c r="D52396"/>
    </row>
    <row r="52397" spans="1:4" x14ac:dyDescent="0.25">
      <c r="A52397"/>
      <c r="B52397"/>
      <c r="C52397"/>
      <c r="D52397"/>
    </row>
    <row r="52398" spans="1:4" x14ac:dyDescent="0.25">
      <c r="A52398"/>
      <c r="B52398"/>
      <c r="C52398"/>
      <c r="D52398"/>
    </row>
    <row r="52399" spans="1:4" x14ac:dyDescent="0.25">
      <c r="A52399"/>
      <c r="B52399"/>
      <c r="C52399"/>
      <c r="D52399"/>
    </row>
    <row r="52400" spans="1:4" x14ac:dyDescent="0.25">
      <c r="A52400"/>
      <c r="B52400"/>
      <c r="C52400"/>
      <c r="D52400"/>
    </row>
    <row r="52401" spans="1:4" x14ac:dyDescent="0.25">
      <c r="A52401"/>
      <c r="B52401"/>
      <c r="C52401"/>
      <c r="D52401"/>
    </row>
    <row r="52402" spans="1:4" x14ac:dyDescent="0.25">
      <c r="A52402"/>
      <c r="B52402"/>
      <c r="C52402"/>
      <c r="D52402"/>
    </row>
    <row r="52403" spans="1:4" x14ac:dyDescent="0.25">
      <c r="A52403"/>
      <c r="B52403"/>
      <c r="C52403"/>
      <c r="D52403"/>
    </row>
    <row r="52404" spans="1:4" x14ac:dyDescent="0.25">
      <c r="A52404"/>
      <c r="B52404"/>
      <c r="C52404"/>
      <c r="D52404"/>
    </row>
    <row r="52405" spans="1:4" x14ac:dyDescent="0.25">
      <c r="A52405"/>
      <c r="B52405"/>
      <c r="C52405"/>
      <c r="D52405"/>
    </row>
    <row r="52406" spans="1:4" x14ac:dyDescent="0.25">
      <c r="A52406"/>
      <c r="B52406"/>
      <c r="C52406"/>
      <c r="D52406"/>
    </row>
    <row r="52407" spans="1:4" x14ac:dyDescent="0.25">
      <c r="A52407"/>
      <c r="B52407"/>
      <c r="C52407"/>
      <c r="D52407"/>
    </row>
    <row r="52408" spans="1:4" x14ac:dyDescent="0.25">
      <c r="A52408"/>
      <c r="B52408"/>
      <c r="C52408"/>
      <c r="D52408"/>
    </row>
    <row r="52409" spans="1:4" x14ac:dyDescent="0.25">
      <c r="A52409"/>
      <c r="B52409"/>
      <c r="C52409"/>
      <c r="D52409"/>
    </row>
    <row r="52410" spans="1:4" x14ac:dyDescent="0.25">
      <c r="A52410"/>
      <c r="B52410"/>
      <c r="C52410"/>
      <c r="D52410"/>
    </row>
    <row r="52411" spans="1:4" x14ac:dyDescent="0.25">
      <c r="A52411"/>
      <c r="B52411"/>
      <c r="C52411"/>
      <c r="D52411"/>
    </row>
    <row r="52412" spans="1:4" x14ac:dyDescent="0.25">
      <c r="A52412"/>
      <c r="B52412"/>
      <c r="C52412"/>
      <c r="D52412"/>
    </row>
    <row r="52413" spans="1:4" x14ac:dyDescent="0.25">
      <c r="A52413"/>
      <c r="B52413"/>
      <c r="C52413"/>
      <c r="D52413"/>
    </row>
    <row r="52414" spans="1:4" x14ac:dyDescent="0.25">
      <c r="A52414"/>
      <c r="B52414"/>
      <c r="C52414"/>
      <c r="D52414"/>
    </row>
    <row r="52415" spans="1:4" x14ac:dyDescent="0.25">
      <c r="A52415"/>
      <c r="B52415"/>
      <c r="C52415"/>
      <c r="D52415"/>
    </row>
    <row r="52416" spans="1:4" x14ac:dyDescent="0.25">
      <c r="A52416"/>
      <c r="B52416"/>
      <c r="C52416"/>
      <c r="D52416"/>
    </row>
    <row r="52417" spans="1:4" x14ac:dyDescent="0.25">
      <c r="A52417"/>
      <c r="B52417"/>
      <c r="C52417"/>
      <c r="D52417"/>
    </row>
    <row r="52418" spans="1:4" x14ac:dyDescent="0.25">
      <c r="A52418"/>
      <c r="B52418"/>
      <c r="C52418"/>
      <c r="D52418"/>
    </row>
    <row r="52419" spans="1:4" x14ac:dyDescent="0.25">
      <c r="A52419"/>
      <c r="B52419"/>
      <c r="C52419"/>
      <c r="D52419"/>
    </row>
    <row r="52420" spans="1:4" x14ac:dyDescent="0.25">
      <c r="A52420"/>
      <c r="B52420"/>
      <c r="C52420"/>
      <c r="D52420"/>
    </row>
    <row r="52421" spans="1:4" x14ac:dyDescent="0.25">
      <c r="A52421"/>
      <c r="B52421"/>
      <c r="C52421"/>
      <c r="D52421"/>
    </row>
    <row r="52422" spans="1:4" x14ac:dyDescent="0.25">
      <c r="A52422"/>
      <c r="B52422"/>
      <c r="C52422"/>
      <c r="D52422"/>
    </row>
    <row r="52423" spans="1:4" x14ac:dyDescent="0.25">
      <c r="A52423"/>
      <c r="B52423"/>
      <c r="C52423"/>
      <c r="D52423"/>
    </row>
    <row r="52424" spans="1:4" x14ac:dyDescent="0.25">
      <c r="A52424"/>
      <c r="B52424"/>
      <c r="C52424"/>
      <c r="D52424"/>
    </row>
    <row r="52425" spans="1:4" x14ac:dyDescent="0.25">
      <c r="A52425"/>
      <c r="B52425"/>
      <c r="C52425"/>
      <c r="D52425"/>
    </row>
    <row r="52426" spans="1:4" x14ac:dyDescent="0.25">
      <c r="A52426"/>
      <c r="B52426"/>
      <c r="C52426"/>
      <c r="D52426"/>
    </row>
    <row r="52427" spans="1:4" x14ac:dyDescent="0.25">
      <c r="A52427"/>
      <c r="B52427"/>
      <c r="C52427"/>
      <c r="D52427"/>
    </row>
    <row r="52428" spans="1:4" x14ac:dyDescent="0.25">
      <c r="A52428"/>
      <c r="B52428"/>
      <c r="C52428"/>
      <c r="D52428"/>
    </row>
    <row r="52429" spans="1:4" x14ac:dyDescent="0.25">
      <c r="A52429"/>
      <c r="B52429"/>
      <c r="C52429"/>
      <c r="D52429"/>
    </row>
    <row r="52430" spans="1:4" x14ac:dyDescent="0.25">
      <c r="A52430"/>
      <c r="B52430"/>
      <c r="C52430"/>
      <c r="D52430"/>
    </row>
    <row r="52431" spans="1:4" x14ac:dyDescent="0.25">
      <c r="A52431"/>
      <c r="B52431"/>
      <c r="C52431"/>
      <c r="D52431"/>
    </row>
    <row r="52432" spans="1:4" x14ac:dyDescent="0.25">
      <c r="A52432"/>
      <c r="B52432"/>
      <c r="C52432"/>
      <c r="D52432"/>
    </row>
    <row r="52433" spans="1:4" x14ac:dyDescent="0.25">
      <c r="A52433"/>
      <c r="B52433"/>
      <c r="C52433"/>
      <c r="D52433"/>
    </row>
    <row r="52434" spans="1:4" x14ac:dyDescent="0.25">
      <c r="A52434"/>
      <c r="B52434"/>
      <c r="C52434"/>
      <c r="D52434"/>
    </row>
    <row r="52435" spans="1:4" x14ac:dyDescent="0.25">
      <c r="A52435"/>
      <c r="B52435"/>
      <c r="C52435"/>
      <c r="D52435"/>
    </row>
    <row r="52436" spans="1:4" x14ac:dyDescent="0.25">
      <c r="A52436"/>
      <c r="B52436"/>
      <c r="C52436"/>
      <c r="D52436"/>
    </row>
    <row r="52437" spans="1:4" x14ac:dyDescent="0.25">
      <c r="A52437"/>
      <c r="B52437"/>
      <c r="C52437"/>
      <c r="D52437"/>
    </row>
    <row r="52438" spans="1:4" x14ac:dyDescent="0.25">
      <c r="A52438"/>
      <c r="B52438"/>
      <c r="C52438"/>
      <c r="D52438"/>
    </row>
    <row r="52439" spans="1:4" x14ac:dyDescent="0.25">
      <c r="A52439"/>
      <c r="B52439"/>
      <c r="C52439"/>
      <c r="D52439"/>
    </row>
    <row r="52440" spans="1:4" x14ac:dyDescent="0.25">
      <c r="A52440"/>
      <c r="B52440"/>
      <c r="C52440"/>
      <c r="D52440"/>
    </row>
    <row r="52441" spans="1:4" x14ac:dyDescent="0.25">
      <c r="A52441"/>
      <c r="B52441"/>
      <c r="C52441"/>
      <c r="D52441"/>
    </row>
    <row r="52442" spans="1:4" x14ac:dyDescent="0.25">
      <c r="A52442"/>
      <c r="B52442"/>
      <c r="C52442"/>
      <c r="D52442"/>
    </row>
    <row r="52443" spans="1:4" x14ac:dyDescent="0.25">
      <c r="A52443"/>
      <c r="B52443"/>
      <c r="C52443"/>
      <c r="D52443"/>
    </row>
    <row r="52444" spans="1:4" x14ac:dyDescent="0.25">
      <c r="A52444"/>
      <c r="B52444"/>
      <c r="C52444"/>
      <c r="D52444"/>
    </row>
    <row r="52445" spans="1:4" x14ac:dyDescent="0.25">
      <c r="A52445"/>
      <c r="B52445"/>
      <c r="C52445"/>
      <c r="D52445"/>
    </row>
    <row r="52446" spans="1:4" x14ac:dyDescent="0.25">
      <c r="A52446"/>
      <c r="B52446"/>
      <c r="C52446"/>
      <c r="D52446"/>
    </row>
    <row r="52447" spans="1:4" x14ac:dyDescent="0.25">
      <c r="A52447"/>
      <c r="B52447"/>
      <c r="C52447"/>
      <c r="D52447"/>
    </row>
    <row r="52448" spans="1:4" x14ac:dyDescent="0.25">
      <c r="A52448"/>
      <c r="B52448"/>
      <c r="C52448"/>
      <c r="D52448"/>
    </row>
    <row r="52449" spans="1:4" x14ac:dyDescent="0.25">
      <c r="A52449"/>
      <c r="B52449"/>
      <c r="C52449"/>
      <c r="D52449"/>
    </row>
    <row r="52450" spans="1:4" x14ac:dyDescent="0.25">
      <c r="A52450"/>
      <c r="B52450"/>
      <c r="C52450"/>
      <c r="D52450"/>
    </row>
    <row r="52451" spans="1:4" x14ac:dyDescent="0.25">
      <c r="A52451"/>
      <c r="B52451"/>
      <c r="C52451"/>
      <c r="D52451"/>
    </row>
    <row r="52452" spans="1:4" x14ac:dyDescent="0.25">
      <c r="A52452"/>
      <c r="B52452"/>
      <c r="C52452"/>
      <c r="D52452"/>
    </row>
    <row r="52453" spans="1:4" x14ac:dyDescent="0.25">
      <c r="A52453"/>
      <c r="B52453"/>
      <c r="C52453"/>
      <c r="D52453"/>
    </row>
    <row r="52454" spans="1:4" x14ac:dyDescent="0.25">
      <c r="A52454"/>
      <c r="B52454"/>
      <c r="C52454"/>
      <c r="D52454"/>
    </row>
    <row r="52455" spans="1:4" x14ac:dyDescent="0.25">
      <c r="A52455"/>
      <c r="B52455"/>
      <c r="C52455"/>
      <c r="D52455"/>
    </row>
    <row r="52456" spans="1:4" x14ac:dyDescent="0.25">
      <c r="A52456"/>
      <c r="B52456"/>
      <c r="C52456"/>
      <c r="D52456"/>
    </row>
    <row r="52457" spans="1:4" x14ac:dyDescent="0.25">
      <c r="A52457"/>
      <c r="B52457"/>
      <c r="C52457"/>
      <c r="D52457"/>
    </row>
    <row r="52458" spans="1:4" x14ac:dyDescent="0.25">
      <c r="A52458"/>
      <c r="B52458"/>
      <c r="C52458"/>
      <c r="D52458"/>
    </row>
    <row r="52459" spans="1:4" x14ac:dyDescent="0.25">
      <c r="A52459"/>
      <c r="B52459"/>
      <c r="C52459"/>
      <c r="D52459"/>
    </row>
    <row r="52460" spans="1:4" x14ac:dyDescent="0.25">
      <c r="A52460"/>
      <c r="B52460"/>
      <c r="C52460"/>
      <c r="D52460"/>
    </row>
    <row r="52461" spans="1:4" x14ac:dyDescent="0.25">
      <c r="A52461"/>
      <c r="B52461"/>
      <c r="C52461"/>
      <c r="D52461"/>
    </row>
    <row r="52462" spans="1:4" x14ac:dyDescent="0.25">
      <c r="A52462"/>
      <c r="B52462"/>
      <c r="C52462"/>
      <c r="D52462"/>
    </row>
    <row r="52463" spans="1:4" x14ac:dyDescent="0.25">
      <c r="A52463"/>
      <c r="B52463"/>
      <c r="C52463"/>
      <c r="D52463"/>
    </row>
    <row r="52464" spans="1:4" x14ac:dyDescent="0.25">
      <c r="A52464"/>
      <c r="B52464"/>
      <c r="C52464"/>
      <c r="D52464"/>
    </row>
    <row r="52465" spans="1:4" x14ac:dyDescent="0.25">
      <c r="A52465"/>
      <c r="B52465"/>
      <c r="C52465"/>
      <c r="D52465"/>
    </row>
    <row r="52466" spans="1:4" x14ac:dyDescent="0.25">
      <c r="A52466"/>
      <c r="B52466"/>
      <c r="C52466"/>
      <c r="D52466"/>
    </row>
    <row r="52467" spans="1:4" x14ac:dyDescent="0.25">
      <c r="A52467"/>
      <c r="B52467"/>
      <c r="C52467"/>
      <c r="D52467"/>
    </row>
    <row r="52468" spans="1:4" x14ac:dyDescent="0.25">
      <c r="A52468"/>
      <c r="B52468"/>
      <c r="C52468"/>
      <c r="D52468"/>
    </row>
    <row r="52469" spans="1:4" x14ac:dyDescent="0.25">
      <c r="A52469"/>
      <c r="B52469"/>
      <c r="C52469"/>
      <c r="D52469"/>
    </row>
    <row r="52470" spans="1:4" x14ac:dyDescent="0.25">
      <c r="A52470"/>
      <c r="B52470"/>
      <c r="C52470"/>
      <c r="D52470"/>
    </row>
    <row r="52471" spans="1:4" x14ac:dyDescent="0.25">
      <c r="A52471"/>
      <c r="B52471"/>
      <c r="C52471"/>
      <c r="D52471"/>
    </row>
    <row r="52472" spans="1:4" x14ac:dyDescent="0.25">
      <c r="A52472"/>
      <c r="B52472"/>
      <c r="C52472"/>
      <c r="D52472"/>
    </row>
    <row r="52473" spans="1:4" x14ac:dyDescent="0.25">
      <c r="A52473"/>
      <c r="B52473"/>
      <c r="C52473"/>
      <c r="D52473"/>
    </row>
    <row r="52474" spans="1:4" x14ac:dyDescent="0.25">
      <c r="A52474"/>
      <c r="B52474"/>
      <c r="C52474"/>
      <c r="D52474"/>
    </row>
    <row r="52475" spans="1:4" x14ac:dyDescent="0.25">
      <c r="A52475"/>
      <c r="B52475"/>
      <c r="C52475"/>
      <c r="D52475"/>
    </row>
    <row r="52476" spans="1:4" x14ac:dyDescent="0.25">
      <c r="A52476"/>
      <c r="B52476"/>
      <c r="C52476"/>
      <c r="D52476"/>
    </row>
    <row r="52477" spans="1:4" x14ac:dyDescent="0.25">
      <c r="A52477"/>
      <c r="B52477"/>
      <c r="C52477"/>
      <c r="D52477"/>
    </row>
    <row r="52478" spans="1:4" x14ac:dyDescent="0.25">
      <c r="A52478"/>
      <c r="B52478"/>
      <c r="C52478"/>
      <c r="D52478"/>
    </row>
    <row r="52479" spans="1:4" x14ac:dyDescent="0.25">
      <c r="A52479"/>
      <c r="B52479"/>
      <c r="C52479"/>
      <c r="D52479"/>
    </row>
    <row r="52480" spans="1:4" x14ac:dyDescent="0.25">
      <c r="A52480"/>
      <c r="B52480"/>
      <c r="C52480"/>
      <c r="D52480"/>
    </row>
    <row r="52481" spans="1:4" x14ac:dyDescent="0.25">
      <c r="A52481"/>
      <c r="B52481"/>
      <c r="C52481"/>
      <c r="D52481"/>
    </row>
    <row r="52482" spans="1:4" x14ac:dyDescent="0.25">
      <c r="A52482"/>
      <c r="B52482"/>
      <c r="C52482"/>
      <c r="D52482"/>
    </row>
    <row r="52483" spans="1:4" x14ac:dyDescent="0.25">
      <c r="A52483"/>
      <c r="B52483"/>
      <c r="C52483"/>
      <c r="D52483"/>
    </row>
    <row r="52484" spans="1:4" x14ac:dyDescent="0.25">
      <c r="A52484"/>
      <c r="B52484"/>
      <c r="C52484"/>
      <c r="D52484"/>
    </row>
    <row r="52485" spans="1:4" x14ac:dyDescent="0.25">
      <c r="A52485"/>
      <c r="B52485"/>
      <c r="C52485"/>
      <c r="D52485"/>
    </row>
    <row r="52486" spans="1:4" x14ac:dyDescent="0.25">
      <c r="A52486"/>
      <c r="B52486"/>
      <c r="C52486"/>
      <c r="D52486"/>
    </row>
    <row r="52487" spans="1:4" x14ac:dyDescent="0.25">
      <c r="A52487"/>
      <c r="B52487"/>
      <c r="C52487"/>
      <c r="D52487"/>
    </row>
    <row r="52488" spans="1:4" x14ac:dyDescent="0.25">
      <c r="A52488"/>
      <c r="B52488"/>
      <c r="C52488"/>
      <c r="D52488"/>
    </row>
    <row r="52489" spans="1:4" x14ac:dyDescent="0.25">
      <c r="A52489"/>
      <c r="B52489"/>
      <c r="C52489"/>
      <c r="D52489"/>
    </row>
    <row r="52490" spans="1:4" x14ac:dyDescent="0.25">
      <c r="A52490"/>
      <c r="B52490"/>
      <c r="C52490"/>
      <c r="D52490"/>
    </row>
    <row r="52491" spans="1:4" x14ac:dyDescent="0.25">
      <c r="A52491"/>
      <c r="B52491"/>
      <c r="C52491"/>
      <c r="D52491"/>
    </row>
    <row r="52492" spans="1:4" x14ac:dyDescent="0.25">
      <c r="A52492"/>
      <c r="B52492"/>
      <c r="C52492"/>
      <c r="D52492"/>
    </row>
    <row r="52493" spans="1:4" x14ac:dyDescent="0.25">
      <c r="A52493"/>
      <c r="B52493"/>
      <c r="C52493"/>
      <c r="D52493"/>
    </row>
    <row r="52494" spans="1:4" x14ac:dyDescent="0.25">
      <c r="A52494"/>
      <c r="B52494"/>
      <c r="C52494"/>
      <c r="D52494"/>
    </row>
    <row r="52495" spans="1:4" x14ac:dyDescent="0.25">
      <c r="A52495"/>
      <c r="B52495"/>
      <c r="C52495"/>
      <c r="D52495"/>
    </row>
    <row r="52496" spans="1:4" x14ac:dyDescent="0.25">
      <c r="A52496"/>
      <c r="B52496"/>
      <c r="C52496"/>
      <c r="D52496"/>
    </row>
    <row r="52497" spans="1:4" x14ac:dyDescent="0.25">
      <c r="A52497"/>
      <c r="B52497"/>
      <c r="C52497"/>
      <c r="D52497"/>
    </row>
    <row r="52498" spans="1:4" x14ac:dyDescent="0.25">
      <c r="A52498"/>
      <c r="B52498"/>
      <c r="C52498"/>
      <c r="D52498"/>
    </row>
    <row r="52499" spans="1:4" x14ac:dyDescent="0.25">
      <c r="A52499"/>
      <c r="B52499"/>
      <c r="C52499"/>
      <c r="D52499"/>
    </row>
    <row r="52500" spans="1:4" x14ac:dyDescent="0.25">
      <c r="A52500"/>
      <c r="B52500"/>
      <c r="C52500"/>
      <c r="D52500"/>
    </row>
    <row r="52501" spans="1:4" x14ac:dyDescent="0.25">
      <c r="A52501"/>
      <c r="B52501"/>
      <c r="C52501"/>
      <c r="D52501"/>
    </row>
    <row r="52502" spans="1:4" x14ac:dyDescent="0.25">
      <c r="A52502"/>
      <c r="B52502"/>
      <c r="C52502"/>
      <c r="D52502"/>
    </row>
    <row r="52503" spans="1:4" x14ac:dyDescent="0.25">
      <c r="A52503"/>
      <c r="B52503"/>
      <c r="C52503"/>
      <c r="D52503"/>
    </row>
    <row r="52504" spans="1:4" x14ac:dyDescent="0.25">
      <c r="A52504"/>
      <c r="B52504"/>
      <c r="C52504"/>
      <c r="D52504"/>
    </row>
    <row r="52505" spans="1:4" x14ac:dyDescent="0.25">
      <c r="A52505"/>
      <c r="B52505"/>
      <c r="C52505"/>
      <c r="D52505"/>
    </row>
    <row r="52506" spans="1:4" x14ac:dyDescent="0.25">
      <c r="A52506"/>
      <c r="B52506"/>
      <c r="C52506"/>
      <c r="D52506"/>
    </row>
    <row r="52507" spans="1:4" x14ac:dyDescent="0.25">
      <c r="A52507"/>
      <c r="B52507"/>
      <c r="C52507"/>
      <c r="D52507"/>
    </row>
    <row r="52508" spans="1:4" x14ac:dyDescent="0.25">
      <c r="A52508"/>
      <c r="B52508"/>
      <c r="C52508"/>
      <c r="D52508"/>
    </row>
    <row r="52509" spans="1:4" x14ac:dyDescent="0.25">
      <c r="A52509"/>
      <c r="B52509"/>
      <c r="C52509"/>
      <c r="D52509"/>
    </row>
    <row r="52510" spans="1:4" x14ac:dyDescent="0.25">
      <c r="A52510"/>
      <c r="B52510"/>
      <c r="C52510"/>
      <c r="D52510"/>
    </row>
    <row r="52511" spans="1:4" x14ac:dyDescent="0.25">
      <c r="A52511"/>
      <c r="B52511"/>
      <c r="C52511"/>
      <c r="D52511"/>
    </row>
    <row r="52512" spans="1:4" x14ac:dyDescent="0.25">
      <c r="A52512"/>
      <c r="B52512"/>
      <c r="C52512"/>
      <c r="D52512"/>
    </row>
    <row r="52513" spans="1:4" x14ac:dyDescent="0.25">
      <c r="A52513"/>
      <c r="B52513"/>
      <c r="C52513"/>
      <c r="D52513"/>
    </row>
    <row r="52514" spans="1:4" x14ac:dyDescent="0.25">
      <c r="A52514"/>
      <c r="B52514"/>
      <c r="C52514"/>
      <c r="D52514"/>
    </row>
    <row r="52515" spans="1:4" x14ac:dyDescent="0.25">
      <c r="A52515"/>
      <c r="B52515"/>
      <c r="C52515"/>
      <c r="D52515"/>
    </row>
    <row r="52516" spans="1:4" x14ac:dyDescent="0.25">
      <c r="A52516"/>
      <c r="B52516"/>
      <c r="C52516"/>
      <c r="D52516"/>
    </row>
    <row r="52517" spans="1:4" x14ac:dyDescent="0.25">
      <c r="A52517"/>
      <c r="B52517"/>
      <c r="C52517"/>
      <c r="D52517"/>
    </row>
    <row r="52518" spans="1:4" x14ac:dyDescent="0.25">
      <c r="A52518"/>
      <c r="B52518"/>
      <c r="C52518"/>
      <c r="D52518"/>
    </row>
    <row r="52519" spans="1:4" x14ac:dyDescent="0.25">
      <c r="A52519"/>
      <c r="B52519"/>
      <c r="C52519"/>
      <c r="D52519"/>
    </row>
    <row r="52520" spans="1:4" x14ac:dyDescent="0.25">
      <c r="A52520"/>
      <c r="B52520"/>
      <c r="C52520"/>
      <c r="D52520"/>
    </row>
    <row r="52521" spans="1:4" x14ac:dyDescent="0.25">
      <c r="A52521"/>
      <c r="B52521"/>
      <c r="C52521"/>
      <c r="D52521"/>
    </row>
    <row r="52522" spans="1:4" x14ac:dyDescent="0.25">
      <c r="A52522"/>
      <c r="B52522"/>
      <c r="C52522"/>
      <c r="D52522"/>
    </row>
    <row r="52523" spans="1:4" x14ac:dyDescent="0.25">
      <c r="A52523"/>
      <c r="B52523"/>
      <c r="C52523"/>
      <c r="D52523"/>
    </row>
    <row r="52524" spans="1:4" x14ac:dyDescent="0.25">
      <c r="A52524"/>
      <c r="B52524"/>
      <c r="C52524"/>
      <c r="D52524"/>
    </row>
    <row r="52525" spans="1:4" x14ac:dyDescent="0.25">
      <c r="A52525"/>
      <c r="B52525"/>
      <c r="C52525"/>
      <c r="D52525"/>
    </row>
    <row r="52526" spans="1:4" x14ac:dyDescent="0.25">
      <c r="A52526"/>
      <c r="B52526"/>
      <c r="C52526"/>
      <c r="D52526"/>
    </row>
    <row r="52527" spans="1:4" x14ac:dyDescent="0.25">
      <c r="A52527"/>
      <c r="B52527"/>
      <c r="C52527"/>
      <c r="D52527"/>
    </row>
    <row r="52528" spans="1:4" x14ac:dyDescent="0.25">
      <c r="A52528"/>
      <c r="B52528"/>
      <c r="C52528"/>
      <c r="D52528"/>
    </row>
    <row r="52529" spans="1:4" x14ac:dyDescent="0.25">
      <c r="A52529"/>
      <c r="B52529"/>
      <c r="C52529"/>
      <c r="D52529"/>
    </row>
    <row r="52530" spans="1:4" x14ac:dyDescent="0.25">
      <c r="A52530"/>
      <c r="B52530"/>
      <c r="C52530"/>
      <c r="D52530"/>
    </row>
    <row r="52531" spans="1:4" x14ac:dyDescent="0.25">
      <c r="A52531"/>
      <c r="B52531"/>
      <c r="C52531"/>
      <c r="D52531"/>
    </row>
    <row r="52532" spans="1:4" x14ac:dyDescent="0.25">
      <c r="A52532"/>
      <c r="B52532"/>
      <c r="C52532"/>
      <c r="D52532"/>
    </row>
    <row r="52533" spans="1:4" x14ac:dyDescent="0.25">
      <c r="A52533"/>
      <c r="B52533"/>
      <c r="C52533"/>
      <c r="D52533"/>
    </row>
    <row r="52534" spans="1:4" x14ac:dyDescent="0.25">
      <c r="A52534"/>
      <c r="B52534"/>
      <c r="C52534"/>
      <c r="D52534"/>
    </row>
    <row r="52535" spans="1:4" x14ac:dyDescent="0.25">
      <c r="A52535"/>
      <c r="B52535"/>
      <c r="C52535"/>
      <c r="D52535"/>
    </row>
    <row r="52536" spans="1:4" x14ac:dyDescent="0.25">
      <c r="A52536"/>
      <c r="B52536"/>
      <c r="C52536"/>
      <c r="D52536"/>
    </row>
    <row r="52537" spans="1:4" x14ac:dyDescent="0.25">
      <c r="A52537"/>
      <c r="B52537"/>
      <c r="C52537"/>
      <c r="D52537"/>
    </row>
    <row r="52538" spans="1:4" x14ac:dyDescent="0.25">
      <c r="A52538"/>
      <c r="B52538"/>
      <c r="C52538"/>
      <c r="D52538"/>
    </row>
    <row r="52539" spans="1:4" x14ac:dyDescent="0.25">
      <c r="A52539"/>
      <c r="B52539"/>
      <c r="C52539"/>
      <c r="D52539"/>
    </row>
    <row r="52540" spans="1:4" x14ac:dyDescent="0.25">
      <c r="A52540"/>
      <c r="B52540"/>
      <c r="C52540"/>
      <c r="D52540"/>
    </row>
    <row r="52541" spans="1:4" x14ac:dyDescent="0.25">
      <c r="A52541"/>
      <c r="B52541"/>
      <c r="C52541"/>
      <c r="D52541"/>
    </row>
    <row r="52542" spans="1:4" x14ac:dyDescent="0.25">
      <c r="A52542"/>
      <c r="B52542"/>
      <c r="C52542"/>
      <c r="D52542"/>
    </row>
    <row r="52543" spans="1:4" x14ac:dyDescent="0.25">
      <c r="A52543"/>
      <c r="B52543"/>
      <c r="C52543"/>
      <c r="D52543"/>
    </row>
    <row r="52544" spans="1:4" x14ac:dyDescent="0.25">
      <c r="A52544"/>
      <c r="B52544"/>
      <c r="C52544"/>
      <c r="D52544"/>
    </row>
    <row r="52545" spans="1:4" x14ac:dyDescent="0.25">
      <c r="A52545"/>
      <c r="B52545"/>
      <c r="C52545"/>
      <c r="D52545"/>
    </row>
    <row r="52546" spans="1:4" x14ac:dyDescent="0.25">
      <c r="A52546"/>
      <c r="B52546"/>
      <c r="C52546"/>
      <c r="D52546"/>
    </row>
    <row r="52547" spans="1:4" x14ac:dyDescent="0.25">
      <c r="A52547"/>
      <c r="B52547"/>
      <c r="C52547"/>
      <c r="D52547"/>
    </row>
    <row r="52548" spans="1:4" x14ac:dyDescent="0.25">
      <c r="A52548"/>
      <c r="B52548"/>
      <c r="C52548"/>
      <c r="D52548"/>
    </row>
    <row r="52549" spans="1:4" x14ac:dyDescent="0.25">
      <c r="A52549"/>
      <c r="B52549"/>
      <c r="C52549"/>
      <c r="D52549"/>
    </row>
    <row r="52550" spans="1:4" x14ac:dyDescent="0.25">
      <c r="A52550"/>
      <c r="B52550"/>
      <c r="C52550"/>
      <c r="D52550"/>
    </row>
    <row r="52551" spans="1:4" x14ac:dyDescent="0.25">
      <c r="A52551"/>
      <c r="B52551"/>
      <c r="C52551"/>
      <c r="D52551"/>
    </row>
    <row r="52552" spans="1:4" x14ac:dyDescent="0.25">
      <c r="A52552"/>
      <c r="B52552"/>
      <c r="C52552"/>
      <c r="D52552"/>
    </row>
    <row r="52553" spans="1:4" x14ac:dyDescent="0.25">
      <c r="A52553"/>
      <c r="B52553"/>
      <c r="C52553"/>
      <c r="D52553"/>
    </row>
    <row r="52554" spans="1:4" x14ac:dyDescent="0.25">
      <c r="A52554"/>
      <c r="B52554"/>
      <c r="C52554"/>
      <c r="D52554"/>
    </row>
    <row r="52555" spans="1:4" x14ac:dyDescent="0.25">
      <c r="A52555"/>
      <c r="B52555"/>
      <c r="C52555"/>
      <c r="D52555"/>
    </row>
    <row r="52556" spans="1:4" x14ac:dyDescent="0.25">
      <c r="A52556"/>
      <c r="B52556"/>
      <c r="C52556"/>
      <c r="D52556"/>
    </row>
    <row r="52557" spans="1:4" x14ac:dyDescent="0.25">
      <c r="A52557"/>
      <c r="B52557"/>
      <c r="C52557"/>
      <c r="D52557"/>
    </row>
    <row r="52558" spans="1:4" x14ac:dyDescent="0.25">
      <c r="A52558"/>
      <c r="B52558"/>
      <c r="C52558"/>
      <c r="D52558"/>
    </row>
    <row r="52559" spans="1:4" x14ac:dyDescent="0.25">
      <c r="A52559"/>
      <c r="B52559"/>
      <c r="C52559"/>
      <c r="D52559"/>
    </row>
    <row r="52560" spans="1:4" x14ac:dyDescent="0.25">
      <c r="A52560"/>
      <c r="B52560"/>
      <c r="C52560"/>
      <c r="D52560"/>
    </row>
    <row r="52561" spans="1:4" x14ac:dyDescent="0.25">
      <c r="A52561"/>
      <c r="B52561"/>
      <c r="C52561"/>
      <c r="D52561"/>
    </row>
    <row r="52562" spans="1:4" x14ac:dyDescent="0.25">
      <c r="A52562"/>
      <c r="B52562"/>
      <c r="C52562"/>
      <c r="D52562"/>
    </row>
    <row r="52563" spans="1:4" x14ac:dyDescent="0.25">
      <c r="A52563"/>
      <c r="B52563"/>
      <c r="C52563"/>
      <c r="D52563"/>
    </row>
    <row r="52564" spans="1:4" x14ac:dyDescent="0.25">
      <c r="A52564"/>
      <c r="B52564"/>
      <c r="C52564"/>
      <c r="D52564"/>
    </row>
    <row r="52565" spans="1:4" x14ac:dyDescent="0.25">
      <c r="A52565"/>
      <c r="B52565"/>
      <c r="C52565"/>
      <c r="D52565"/>
    </row>
    <row r="52566" spans="1:4" x14ac:dyDescent="0.25">
      <c r="A52566"/>
      <c r="B52566"/>
      <c r="C52566"/>
      <c r="D52566"/>
    </row>
    <row r="52567" spans="1:4" x14ac:dyDescent="0.25">
      <c r="A52567"/>
      <c r="B52567"/>
      <c r="C52567"/>
      <c r="D52567"/>
    </row>
    <row r="52568" spans="1:4" x14ac:dyDescent="0.25">
      <c r="A52568"/>
      <c r="B52568"/>
      <c r="C52568"/>
      <c r="D52568"/>
    </row>
    <row r="52569" spans="1:4" x14ac:dyDescent="0.25">
      <c r="A52569"/>
      <c r="B52569"/>
      <c r="C52569"/>
      <c r="D52569"/>
    </row>
    <row r="52570" spans="1:4" x14ac:dyDescent="0.25">
      <c r="A52570"/>
      <c r="B52570"/>
      <c r="C52570"/>
      <c r="D52570"/>
    </row>
    <row r="52571" spans="1:4" x14ac:dyDescent="0.25">
      <c r="A52571"/>
      <c r="B52571"/>
      <c r="C52571"/>
      <c r="D52571"/>
    </row>
    <row r="52572" spans="1:4" x14ac:dyDescent="0.25">
      <c r="A52572"/>
      <c r="B52572"/>
      <c r="C52572"/>
      <c r="D52572"/>
    </row>
    <row r="52573" spans="1:4" x14ac:dyDescent="0.25">
      <c r="A52573"/>
      <c r="B52573"/>
      <c r="C52573"/>
      <c r="D52573"/>
    </row>
    <row r="52574" spans="1:4" x14ac:dyDescent="0.25">
      <c r="A52574"/>
      <c r="B52574"/>
      <c r="C52574"/>
      <c r="D52574"/>
    </row>
    <row r="52575" spans="1:4" x14ac:dyDescent="0.25">
      <c r="A52575"/>
      <c r="B52575"/>
      <c r="C52575"/>
      <c r="D52575"/>
    </row>
    <row r="52576" spans="1:4" x14ac:dyDescent="0.25">
      <c r="A52576"/>
      <c r="B52576"/>
      <c r="C52576"/>
      <c r="D52576"/>
    </row>
    <row r="52577" spans="1:4" x14ac:dyDescent="0.25">
      <c r="A52577"/>
      <c r="B52577"/>
      <c r="C52577"/>
      <c r="D52577"/>
    </row>
    <row r="52578" spans="1:4" x14ac:dyDescent="0.25">
      <c r="A52578"/>
      <c r="B52578"/>
      <c r="C52578"/>
      <c r="D52578"/>
    </row>
    <row r="52579" spans="1:4" x14ac:dyDescent="0.25">
      <c r="A52579"/>
      <c r="B52579"/>
      <c r="C52579"/>
      <c r="D52579"/>
    </row>
    <row r="52580" spans="1:4" x14ac:dyDescent="0.25">
      <c r="A52580"/>
      <c r="B52580"/>
      <c r="C52580"/>
      <c r="D52580"/>
    </row>
    <row r="52581" spans="1:4" x14ac:dyDescent="0.25">
      <c r="A52581"/>
      <c r="B52581"/>
      <c r="C52581"/>
      <c r="D52581"/>
    </row>
    <row r="52582" spans="1:4" x14ac:dyDescent="0.25">
      <c r="A52582"/>
      <c r="B52582"/>
      <c r="C52582"/>
      <c r="D52582"/>
    </row>
    <row r="52583" spans="1:4" x14ac:dyDescent="0.25">
      <c r="A52583"/>
      <c r="B52583"/>
      <c r="C52583"/>
      <c r="D52583"/>
    </row>
    <row r="52584" spans="1:4" x14ac:dyDescent="0.25">
      <c r="A52584"/>
      <c r="B52584"/>
      <c r="C52584"/>
      <c r="D52584"/>
    </row>
    <row r="52585" spans="1:4" x14ac:dyDescent="0.25">
      <c r="A52585"/>
      <c r="B52585"/>
      <c r="C52585"/>
      <c r="D52585"/>
    </row>
    <row r="52586" spans="1:4" x14ac:dyDescent="0.25">
      <c r="A52586"/>
      <c r="B52586"/>
      <c r="C52586"/>
      <c r="D52586"/>
    </row>
    <row r="52587" spans="1:4" x14ac:dyDescent="0.25">
      <c r="A52587"/>
      <c r="B52587"/>
      <c r="C52587"/>
      <c r="D52587"/>
    </row>
    <row r="52588" spans="1:4" x14ac:dyDescent="0.25">
      <c r="A52588"/>
      <c r="B52588"/>
      <c r="C52588"/>
      <c r="D52588"/>
    </row>
    <row r="52589" spans="1:4" x14ac:dyDescent="0.25">
      <c r="A52589"/>
      <c r="B52589"/>
      <c r="C52589"/>
      <c r="D52589"/>
    </row>
    <row r="52590" spans="1:4" x14ac:dyDescent="0.25">
      <c r="A52590"/>
      <c r="B52590"/>
      <c r="C52590"/>
      <c r="D52590"/>
    </row>
    <row r="52591" spans="1:4" x14ac:dyDescent="0.25">
      <c r="A52591"/>
      <c r="B52591"/>
      <c r="C52591"/>
      <c r="D52591"/>
    </row>
    <row r="52592" spans="1:4" x14ac:dyDescent="0.25">
      <c r="A52592"/>
      <c r="B52592"/>
      <c r="C52592"/>
      <c r="D52592"/>
    </row>
    <row r="52593" spans="1:4" x14ac:dyDescent="0.25">
      <c r="A52593"/>
      <c r="B52593"/>
      <c r="C52593"/>
      <c r="D52593"/>
    </row>
    <row r="52594" spans="1:4" x14ac:dyDescent="0.25">
      <c r="A52594"/>
      <c r="B52594"/>
      <c r="C52594"/>
      <c r="D52594"/>
    </row>
    <row r="52595" spans="1:4" x14ac:dyDescent="0.25">
      <c r="A52595"/>
      <c r="B52595"/>
      <c r="C52595"/>
      <c r="D52595"/>
    </row>
    <row r="52596" spans="1:4" x14ac:dyDescent="0.25">
      <c r="A52596"/>
      <c r="B52596"/>
      <c r="C52596"/>
      <c r="D52596"/>
    </row>
    <row r="52597" spans="1:4" x14ac:dyDescent="0.25">
      <c r="A52597"/>
      <c r="B52597"/>
      <c r="C52597"/>
      <c r="D52597"/>
    </row>
    <row r="52598" spans="1:4" x14ac:dyDescent="0.25">
      <c r="A52598"/>
      <c r="B52598"/>
      <c r="C52598"/>
      <c r="D52598"/>
    </row>
    <row r="52599" spans="1:4" x14ac:dyDescent="0.25">
      <c r="A52599"/>
      <c r="B52599"/>
      <c r="C52599"/>
      <c r="D52599"/>
    </row>
    <row r="52600" spans="1:4" x14ac:dyDescent="0.25">
      <c r="A52600"/>
      <c r="B52600"/>
      <c r="C52600"/>
      <c r="D52600"/>
    </row>
    <row r="52601" spans="1:4" x14ac:dyDescent="0.25">
      <c r="A52601"/>
      <c r="B52601"/>
      <c r="C52601"/>
      <c r="D52601"/>
    </row>
    <row r="52602" spans="1:4" x14ac:dyDescent="0.25">
      <c r="A52602"/>
      <c r="B52602"/>
      <c r="C52602"/>
      <c r="D52602"/>
    </row>
    <row r="52603" spans="1:4" x14ac:dyDescent="0.25">
      <c r="A52603"/>
      <c r="B52603"/>
      <c r="C52603"/>
      <c r="D52603"/>
    </row>
    <row r="52604" spans="1:4" x14ac:dyDescent="0.25">
      <c r="A52604"/>
      <c r="B52604"/>
      <c r="C52604"/>
      <c r="D52604"/>
    </row>
    <row r="52605" spans="1:4" x14ac:dyDescent="0.25">
      <c r="A52605"/>
      <c r="B52605"/>
      <c r="C52605"/>
      <c r="D52605"/>
    </row>
    <row r="52606" spans="1:4" x14ac:dyDescent="0.25">
      <c r="A52606"/>
      <c r="B52606"/>
      <c r="C52606"/>
      <c r="D52606"/>
    </row>
    <row r="52607" spans="1:4" x14ac:dyDescent="0.25">
      <c r="A52607"/>
      <c r="B52607"/>
      <c r="C52607"/>
      <c r="D52607"/>
    </row>
    <row r="52608" spans="1:4" x14ac:dyDescent="0.25">
      <c r="A52608"/>
      <c r="B52608"/>
      <c r="C52608"/>
      <c r="D52608"/>
    </row>
    <row r="52609" spans="1:4" x14ac:dyDescent="0.25">
      <c r="A52609"/>
      <c r="B52609"/>
      <c r="C52609"/>
      <c r="D52609"/>
    </row>
    <row r="52610" spans="1:4" x14ac:dyDescent="0.25">
      <c r="A52610"/>
      <c r="B52610"/>
      <c r="C52610"/>
      <c r="D52610"/>
    </row>
    <row r="52611" spans="1:4" x14ac:dyDescent="0.25">
      <c r="A52611"/>
      <c r="B52611"/>
      <c r="C52611"/>
      <c r="D52611"/>
    </row>
    <row r="52612" spans="1:4" x14ac:dyDescent="0.25">
      <c r="A52612"/>
      <c r="B52612"/>
      <c r="C52612"/>
      <c r="D52612"/>
    </row>
    <row r="52613" spans="1:4" x14ac:dyDescent="0.25">
      <c r="A52613"/>
      <c r="B52613"/>
      <c r="C52613"/>
      <c r="D52613"/>
    </row>
    <row r="52614" spans="1:4" x14ac:dyDescent="0.25">
      <c r="A52614"/>
      <c r="B52614"/>
      <c r="C52614"/>
      <c r="D52614"/>
    </row>
    <row r="52615" spans="1:4" x14ac:dyDescent="0.25">
      <c r="A52615"/>
      <c r="B52615"/>
      <c r="C52615"/>
      <c r="D52615"/>
    </row>
    <row r="52616" spans="1:4" x14ac:dyDescent="0.25">
      <c r="A52616"/>
      <c r="B52616"/>
      <c r="C52616"/>
      <c r="D52616"/>
    </row>
    <row r="52617" spans="1:4" x14ac:dyDescent="0.25">
      <c r="A52617"/>
      <c r="B52617"/>
      <c r="C52617"/>
      <c r="D52617"/>
    </row>
    <row r="52618" spans="1:4" x14ac:dyDescent="0.25">
      <c r="A52618"/>
      <c r="B52618"/>
      <c r="C52618"/>
      <c r="D52618"/>
    </row>
    <row r="52619" spans="1:4" x14ac:dyDescent="0.25">
      <c r="A52619"/>
      <c r="B52619"/>
      <c r="C52619"/>
      <c r="D52619"/>
    </row>
    <row r="52620" spans="1:4" x14ac:dyDescent="0.25">
      <c r="A52620"/>
      <c r="B52620"/>
      <c r="C52620"/>
      <c r="D52620"/>
    </row>
    <row r="52621" spans="1:4" x14ac:dyDescent="0.25">
      <c r="A52621"/>
      <c r="B52621"/>
      <c r="C52621"/>
      <c r="D52621"/>
    </row>
    <row r="52622" spans="1:4" x14ac:dyDescent="0.25">
      <c r="A52622"/>
      <c r="B52622"/>
      <c r="C52622"/>
      <c r="D52622"/>
    </row>
    <row r="52623" spans="1:4" x14ac:dyDescent="0.25">
      <c r="A52623"/>
      <c r="B52623"/>
      <c r="C52623"/>
      <c r="D52623"/>
    </row>
    <row r="52624" spans="1:4" x14ac:dyDescent="0.25">
      <c r="A52624"/>
      <c r="B52624"/>
      <c r="C52624"/>
      <c r="D52624"/>
    </row>
    <row r="52625" spans="1:4" x14ac:dyDescent="0.25">
      <c r="A52625"/>
      <c r="B52625"/>
      <c r="C52625"/>
      <c r="D52625"/>
    </row>
    <row r="52626" spans="1:4" x14ac:dyDescent="0.25">
      <c r="A52626"/>
      <c r="B52626"/>
      <c r="C52626"/>
      <c r="D52626"/>
    </row>
    <row r="52627" spans="1:4" x14ac:dyDescent="0.25">
      <c r="A52627"/>
      <c r="B52627"/>
      <c r="C52627"/>
      <c r="D52627"/>
    </row>
    <row r="52628" spans="1:4" x14ac:dyDescent="0.25">
      <c r="A52628"/>
      <c r="B52628"/>
      <c r="C52628"/>
      <c r="D52628"/>
    </row>
    <row r="52629" spans="1:4" x14ac:dyDescent="0.25">
      <c r="A52629"/>
      <c r="B52629"/>
      <c r="C52629"/>
      <c r="D52629"/>
    </row>
    <row r="52630" spans="1:4" x14ac:dyDescent="0.25">
      <c r="A52630"/>
      <c r="B52630"/>
      <c r="C52630"/>
      <c r="D52630"/>
    </row>
    <row r="52631" spans="1:4" x14ac:dyDescent="0.25">
      <c r="A52631"/>
      <c r="B52631"/>
      <c r="C52631"/>
      <c r="D52631"/>
    </row>
    <row r="52632" spans="1:4" x14ac:dyDescent="0.25">
      <c r="A52632"/>
      <c r="B52632"/>
      <c r="C52632"/>
      <c r="D52632"/>
    </row>
    <row r="52633" spans="1:4" x14ac:dyDescent="0.25">
      <c r="A52633"/>
      <c r="B52633"/>
      <c r="C52633"/>
      <c r="D52633"/>
    </row>
    <row r="52634" spans="1:4" x14ac:dyDescent="0.25">
      <c r="A52634"/>
      <c r="B52634"/>
      <c r="C52634"/>
      <c r="D52634"/>
    </row>
    <row r="52635" spans="1:4" x14ac:dyDescent="0.25">
      <c r="A52635"/>
      <c r="B52635"/>
      <c r="C52635"/>
      <c r="D52635"/>
    </row>
    <row r="52636" spans="1:4" x14ac:dyDescent="0.25">
      <c r="A52636"/>
      <c r="B52636"/>
      <c r="C52636"/>
      <c r="D52636"/>
    </row>
    <row r="52637" spans="1:4" x14ac:dyDescent="0.25">
      <c r="A52637"/>
      <c r="B52637"/>
      <c r="C52637"/>
      <c r="D52637"/>
    </row>
    <row r="52638" spans="1:4" x14ac:dyDescent="0.25">
      <c r="A52638"/>
      <c r="B52638"/>
      <c r="C52638"/>
      <c r="D52638"/>
    </row>
    <row r="52639" spans="1:4" x14ac:dyDescent="0.25">
      <c r="A52639"/>
      <c r="B52639"/>
      <c r="C52639"/>
      <c r="D52639"/>
    </row>
    <row r="52640" spans="1:4" x14ac:dyDescent="0.25">
      <c r="A52640"/>
      <c r="B52640"/>
      <c r="C52640"/>
      <c r="D52640"/>
    </row>
    <row r="52641" spans="1:4" x14ac:dyDescent="0.25">
      <c r="A52641"/>
      <c r="B52641"/>
      <c r="C52641"/>
      <c r="D52641"/>
    </row>
    <row r="52642" spans="1:4" x14ac:dyDescent="0.25">
      <c r="A52642"/>
      <c r="B52642"/>
      <c r="C52642"/>
      <c r="D52642"/>
    </row>
    <row r="52643" spans="1:4" x14ac:dyDescent="0.25">
      <c r="A52643"/>
      <c r="B52643"/>
      <c r="C52643"/>
      <c r="D52643"/>
    </row>
    <row r="52644" spans="1:4" x14ac:dyDescent="0.25">
      <c r="A52644"/>
      <c r="B52644"/>
      <c r="C52644"/>
      <c r="D52644"/>
    </row>
    <row r="52645" spans="1:4" x14ac:dyDescent="0.25">
      <c r="A52645"/>
      <c r="B52645"/>
      <c r="C52645"/>
      <c r="D52645"/>
    </row>
    <row r="52646" spans="1:4" x14ac:dyDescent="0.25">
      <c r="A52646"/>
      <c r="B52646"/>
      <c r="C52646"/>
      <c r="D52646"/>
    </row>
    <row r="52647" spans="1:4" x14ac:dyDescent="0.25">
      <c r="A52647"/>
      <c r="B52647"/>
      <c r="C52647"/>
      <c r="D52647"/>
    </row>
    <row r="52648" spans="1:4" x14ac:dyDescent="0.25">
      <c r="A52648"/>
      <c r="B52648"/>
      <c r="C52648"/>
      <c r="D52648"/>
    </row>
    <row r="52649" spans="1:4" x14ac:dyDescent="0.25">
      <c r="A52649"/>
      <c r="B52649"/>
      <c r="C52649"/>
      <c r="D52649"/>
    </row>
    <row r="52650" spans="1:4" x14ac:dyDescent="0.25">
      <c r="A52650"/>
      <c r="B52650"/>
      <c r="C52650"/>
      <c r="D52650"/>
    </row>
    <row r="52651" spans="1:4" x14ac:dyDescent="0.25">
      <c r="A52651"/>
      <c r="B52651"/>
      <c r="C52651"/>
      <c r="D52651"/>
    </row>
    <row r="52652" spans="1:4" x14ac:dyDescent="0.25">
      <c r="A52652"/>
      <c r="B52652"/>
      <c r="C52652"/>
      <c r="D52652"/>
    </row>
    <row r="52653" spans="1:4" x14ac:dyDescent="0.25">
      <c r="A52653"/>
      <c r="B52653"/>
      <c r="C52653"/>
      <c r="D52653"/>
    </row>
    <row r="52654" spans="1:4" x14ac:dyDescent="0.25">
      <c r="A52654"/>
      <c r="B52654"/>
      <c r="C52654"/>
      <c r="D52654"/>
    </row>
    <row r="52655" spans="1:4" x14ac:dyDescent="0.25">
      <c r="A52655"/>
      <c r="B52655"/>
      <c r="C52655"/>
      <c r="D52655"/>
    </row>
    <row r="52656" spans="1:4" x14ac:dyDescent="0.25">
      <c r="A52656"/>
      <c r="B52656"/>
      <c r="C52656"/>
      <c r="D52656"/>
    </row>
    <row r="52657" spans="1:4" x14ac:dyDescent="0.25">
      <c r="A52657"/>
      <c r="B52657"/>
      <c r="C52657"/>
      <c r="D52657"/>
    </row>
    <row r="52658" spans="1:4" x14ac:dyDescent="0.25">
      <c r="A52658"/>
      <c r="B52658"/>
      <c r="C52658"/>
      <c r="D52658"/>
    </row>
    <row r="52659" spans="1:4" x14ac:dyDescent="0.25">
      <c r="A52659"/>
      <c r="B52659"/>
      <c r="C52659"/>
      <c r="D52659"/>
    </row>
    <row r="52660" spans="1:4" x14ac:dyDescent="0.25">
      <c r="A52660"/>
      <c r="B52660"/>
      <c r="C52660"/>
      <c r="D52660"/>
    </row>
    <row r="52661" spans="1:4" x14ac:dyDescent="0.25">
      <c r="A52661"/>
      <c r="B52661"/>
      <c r="C52661"/>
      <c r="D52661"/>
    </row>
    <row r="52662" spans="1:4" x14ac:dyDescent="0.25">
      <c r="A52662"/>
      <c r="B52662"/>
      <c r="C52662"/>
      <c r="D52662"/>
    </row>
    <row r="52663" spans="1:4" x14ac:dyDescent="0.25">
      <c r="A52663"/>
      <c r="B52663"/>
      <c r="C52663"/>
      <c r="D52663"/>
    </row>
    <row r="52664" spans="1:4" x14ac:dyDescent="0.25">
      <c r="A52664"/>
      <c r="B52664"/>
      <c r="C52664"/>
      <c r="D52664"/>
    </row>
    <row r="52665" spans="1:4" x14ac:dyDescent="0.25">
      <c r="A52665"/>
      <c r="B52665"/>
      <c r="C52665"/>
      <c r="D52665"/>
    </row>
    <row r="52666" spans="1:4" x14ac:dyDescent="0.25">
      <c r="A52666"/>
      <c r="B52666"/>
      <c r="C52666"/>
      <c r="D52666"/>
    </row>
    <row r="52667" spans="1:4" x14ac:dyDescent="0.25">
      <c r="A52667"/>
      <c r="B52667"/>
      <c r="C52667"/>
      <c r="D52667"/>
    </row>
    <row r="52668" spans="1:4" x14ac:dyDescent="0.25">
      <c r="A52668"/>
      <c r="B52668"/>
      <c r="C52668"/>
      <c r="D52668"/>
    </row>
    <row r="52669" spans="1:4" x14ac:dyDescent="0.25">
      <c r="A52669"/>
      <c r="B52669"/>
      <c r="C52669"/>
      <c r="D52669"/>
    </row>
    <row r="52670" spans="1:4" x14ac:dyDescent="0.25">
      <c r="A52670"/>
      <c r="B52670"/>
      <c r="C52670"/>
      <c r="D52670"/>
    </row>
    <row r="52671" spans="1:4" x14ac:dyDescent="0.25">
      <c r="A52671"/>
      <c r="B52671"/>
      <c r="C52671"/>
      <c r="D52671"/>
    </row>
    <row r="52672" spans="1:4" x14ac:dyDescent="0.25">
      <c r="A52672"/>
      <c r="B52672"/>
      <c r="C52672"/>
      <c r="D52672"/>
    </row>
    <row r="52673" spans="1:4" x14ac:dyDescent="0.25">
      <c r="A52673"/>
      <c r="B52673"/>
      <c r="C52673"/>
      <c r="D52673"/>
    </row>
    <row r="52674" spans="1:4" x14ac:dyDescent="0.25">
      <c r="A52674"/>
      <c r="B52674"/>
      <c r="C52674"/>
      <c r="D52674"/>
    </row>
    <row r="52675" spans="1:4" x14ac:dyDescent="0.25">
      <c r="A52675"/>
      <c r="B52675"/>
      <c r="C52675"/>
      <c r="D52675"/>
    </row>
    <row r="52676" spans="1:4" x14ac:dyDescent="0.25">
      <c r="A52676"/>
      <c r="B52676"/>
      <c r="C52676"/>
      <c r="D52676"/>
    </row>
    <row r="52677" spans="1:4" x14ac:dyDescent="0.25">
      <c r="A52677"/>
      <c r="B52677"/>
      <c r="C52677"/>
      <c r="D52677"/>
    </row>
    <row r="52678" spans="1:4" x14ac:dyDescent="0.25">
      <c r="A52678"/>
      <c r="B52678"/>
      <c r="C52678"/>
      <c r="D52678"/>
    </row>
    <row r="52679" spans="1:4" x14ac:dyDescent="0.25">
      <c r="A52679"/>
      <c r="B52679"/>
      <c r="C52679"/>
      <c r="D52679"/>
    </row>
    <row r="52680" spans="1:4" x14ac:dyDescent="0.25">
      <c r="A52680"/>
      <c r="B52680"/>
      <c r="C52680"/>
      <c r="D52680"/>
    </row>
    <row r="52681" spans="1:4" x14ac:dyDescent="0.25">
      <c r="A52681"/>
      <c r="B52681"/>
      <c r="C52681"/>
      <c r="D52681"/>
    </row>
    <row r="52682" spans="1:4" x14ac:dyDescent="0.25">
      <c r="A52682"/>
      <c r="B52682"/>
      <c r="C52682"/>
      <c r="D52682"/>
    </row>
    <row r="52683" spans="1:4" x14ac:dyDescent="0.25">
      <c r="A52683"/>
      <c r="B52683"/>
      <c r="C52683"/>
      <c r="D52683"/>
    </row>
    <row r="52684" spans="1:4" x14ac:dyDescent="0.25">
      <c r="A52684"/>
      <c r="B52684"/>
      <c r="C52684"/>
      <c r="D52684"/>
    </row>
    <row r="52685" spans="1:4" x14ac:dyDescent="0.25">
      <c r="A52685"/>
      <c r="B52685"/>
      <c r="C52685"/>
      <c r="D52685"/>
    </row>
    <row r="52686" spans="1:4" x14ac:dyDescent="0.25">
      <c r="A52686"/>
      <c r="B52686"/>
      <c r="C52686"/>
      <c r="D52686"/>
    </row>
    <row r="52687" spans="1:4" x14ac:dyDescent="0.25">
      <c r="A52687"/>
      <c r="B52687"/>
      <c r="C52687"/>
      <c r="D52687"/>
    </row>
    <row r="52688" spans="1:4" x14ac:dyDescent="0.25">
      <c r="A52688"/>
      <c r="B52688"/>
      <c r="C52688"/>
      <c r="D52688"/>
    </row>
    <row r="52689" spans="1:4" x14ac:dyDescent="0.25">
      <c r="A52689"/>
      <c r="B52689"/>
      <c r="C52689"/>
      <c r="D52689"/>
    </row>
    <row r="52690" spans="1:4" x14ac:dyDescent="0.25">
      <c r="A52690"/>
      <c r="B52690"/>
      <c r="C52690"/>
      <c r="D52690"/>
    </row>
    <row r="52691" spans="1:4" x14ac:dyDescent="0.25">
      <c r="A52691"/>
      <c r="B52691"/>
      <c r="C52691"/>
      <c r="D52691"/>
    </row>
    <row r="52692" spans="1:4" x14ac:dyDescent="0.25">
      <c r="A52692"/>
      <c r="B52692"/>
      <c r="C52692"/>
      <c r="D52692"/>
    </row>
    <row r="52693" spans="1:4" x14ac:dyDescent="0.25">
      <c r="A52693"/>
      <c r="B52693"/>
      <c r="C52693"/>
      <c r="D52693"/>
    </row>
    <row r="52694" spans="1:4" x14ac:dyDescent="0.25">
      <c r="A52694"/>
      <c r="B52694"/>
      <c r="C52694"/>
      <c r="D52694"/>
    </row>
    <row r="52695" spans="1:4" x14ac:dyDescent="0.25">
      <c r="A52695"/>
      <c r="B52695"/>
      <c r="C52695"/>
      <c r="D52695"/>
    </row>
    <row r="52696" spans="1:4" x14ac:dyDescent="0.25">
      <c r="A52696"/>
      <c r="B52696"/>
      <c r="C52696"/>
      <c r="D52696"/>
    </row>
    <row r="52697" spans="1:4" x14ac:dyDescent="0.25">
      <c r="A52697"/>
      <c r="B52697"/>
      <c r="C52697"/>
      <c r="D52697"/>
    </row>
    <row r="52698" spans="1:4" x14ac:dyDescent="0.25">
      <c r="A52698"/>
      <c r="B52698"/>
      <c r="C52698"/>
      <c r="D52698"/>
    </row>
    <row r="52699" spans="1:4" x14ac:dyDescent="0.25">
      <c r="A52699"/>
      <c r="B52699"/>
      <c r="C52699"/>
      <c r="D52699"/>
    </row>
    <row r="52700" spans="1:4" x14ac:dyDescent="0.25">
      <c r="A52700"/>
      <c r="B52700"/>
      <c r="C52700"/>
      <c r="D52700"/>
    </row>
    <row r="52701" spans="1:4" x14ac:dyDescent="0.25">
      <c r="A52701"/>
      <c r="B52701"/>
      <c r="C52701"/>
      <c r="D52701"/>
    </row>
    <row r="52702" spans="1:4" x14ac:dyDescent="0.25">
      <c r="A52702"/>
      <c r="B52702"/>
      <c r="C52702"/>
      <c r="D52702"/>
    </row>
    <row r="52703" spans="1:4" x14ac:dyDescent="0.25">
      <c r="A52703"/>
      <c r="B52703"/>
      <c r="C52703"/>
      <c r="D52703"/>
    </row>
    <row r="52704" spans="1:4" x14ac:dyDescent="0.25">
      <c r="A52704"/>
      <c r="B52704"/>
      <c r="C52704"/>
      <c r="D52704"/>
    </row>
    <row r="52705" spans="1:4" x14ac:dyDescent="0.25">
      <c r="A52705"/>
      <c r="B52705"/>
      <c r="C52705"/>
      <c r="D52705"/>
    </row>
    <row r="52706" spans="1:4" x14ac:dyDescent="0.25">
      <c r="A52706"/>
      <c r="B52706"/>
      <c r="C52706"/>
      <c r="D52706"/>
    </row>
    <row r="52707" spans="1:4" x14ac:dyDescent="0.25">
      <c r="A52707"/>
      <c r="B52707"/>
      <c r="C52707"/>
      <c r="D52707"/>
    </row>
    <row r="52708" spans="1:4" x14ac:dyDescent="0.25">
      <c r="A52708"/>
      <c r="B52708"/>
      <c r="C52708"/>
      <c r="D52708"/>
    </row>
    <row r="52709" spans="1:4" x14ac:dyDescent="0.25">
      <c r="A52709"/>
      <c r="B52709"/>
      <c r="C52709"/>
      <c r="D52709"/>
    </row>
    <row r="52710" spans="1:4" x14ac:dyDescent="0.25">
      <c r="A52710"/>
      <c r="B52710"/>
      <c r="C52710"/>
      <c r="D52710"/>
    </row>
    <row r="52711" spans="1:4" x14ac:dyDescent="0.25">
      <c r="A52711"/>
      <c r="B52711"/>
      <c r="C52711"/>
      <c r="D52711"/>
    </row>
    <row r="52712" spans="1:4" x14ac:dyDescent="0.25">
      <c r="A52712"/>
      <c r="B52712"/>
      <c r="C52712"/>
      <c r="D52712"/>
    </row>
    <row r="52713" spans="1:4" x14ac:dyDescent="0.25">
      <c r="A52713"/>
      <c r="B52713"/>
      <c r="C52713"/>
      <c r="D52713"/>
    </row>
    <row r="52714" spans="1:4" x14ac:dyDescent="0.25">
      <c r="A52714"/>
      <c r="B52714"/>
      <c r="C52714"/>
      <c r="D52714"/>
    </row>
    <row r="52715" spans="1:4" x14ac:dyDescent="0.25">
      <c r="A52715"/>
      <c r="B52715"/>
      <c r="C52715"/>
      <c r="D52715"/>
    </row>
    <row r="52716" spans="1:4" x14ac:dyDescent="0.25">
      <c r="A52716"/>
      <c r="B52716"/>
      <c r="C52716"/>
      <c r="D52716"/>
    </row>
    <row r="52717" spans="1:4" x14ac:dyDescent="0.25">
      <c r="A52717"/>
      <c r="B52717"/>
      <c r="C52717"/>
      <c r="D52717"/>
    </row>
    <row r="52718" spans="1:4" x14ac:dyDescent="0.25">
      <c r="A52718"/>
      <c r="B52718"/>
      <c r="C52718"/>
      <c r="D52718"/>
    </row>
    <row r="52719" spans="1:4" x14ac:dyDescent="0.25">
      <c r="A52719"/>
      <c r="B52719"/>
      <c r="C52719"/>
      <c r="D52719"/>
    </row>
    <row r="52720" spans="1:4" x14ac:dyDescent="0.25">
      <c r="A52720"/>
      <c r="B52720"/>
      <c r="C52720"/>
      <c r="D52720"/>
    </row>
    <row r="52721" spans="1:4" x14ac:dyDescent="0.25">
      <c r="A52721"/>
      <c r="B52721"/>
      <c r="C52721"/>
      <c r="D52721"/>
    </row>
    <row r="52722" spans="1:4" x14ac:dyDescent="0.25">
      <c r="A52722"/>
      <c r="B52722"/>
      <c r="C52722"/>
      <c r="D52722"/>
    </row>
    <row r="52723" spans="1:4" x14ac:dyDescent="0.25">
      <c r="A52723"/>
      <c r="B52723"/>
      <c r="C52723"/>
      <c r="D52723"/>
    </row>
    <row r="52724" spans="1:4" x14ac:dyDescent="0.25">
      <c r="A52724"/>
      <c r="B52724"/>
      <c r="C52724"/>
      <c r="D52724"/>
    </row>
    <row r="52725" spans="1:4" x14ac:dyDescent="0.25">
      <c r="A52725"/>
      <c r="B52725"/>
      <c r="C52725"/>
      <c r="D52725"/>
    </row>
    <row r="52726" spans="1:4" x14ac:dyDescent="0.25">
      <c r="A52726"/>
      <c r="B52726"/>
      <c r="C52726"/>
      <c r="D52726"/>
    </row>
    <row r="52727" spans="1:4" x14ac:dyDescent="0.25">
      <c r="A52727"/>
      <c r="B52727"/>
      <c r="C52727"/>
      <c r="D52727"/>
    </row>
    <row r="52728" spans="1:4" x14ac:dyDescent="0.25">
      <c r="A52728"/>
      <c r="B52728"/>
      <c r="C52728"/>
      <c r="D52728"/>
    </row>
    <row r="52729" spans="1:4" x14ac:dyDescent="0.25">
      <c r="A52729"/>
      <c r="B52729"/>
      <c r="C52729"/>
      <c r="D52729"/>
    </row>
    <row r="52730" spans="1:4" x14ac:dyDescent="0.25">
      <c r="A52730"/>
      <c r="B52730"/>
      <c r="C52730"/>
      <c r="D52730"/>
    </row>
    <row r="52731" spans="1:4" x14ac:dyDescent="0.25">
      <c r="A52731"/>
      <c r="B52731"/>
      <c r="C52731"/>
      <c r="D52731"/>
    </row>
    <row r="52732" spans="1:4" x14ac:dyDescent="0.25">
      <c r="A52732"/>
      <c r="B52732"/>
      <c r="C52732"/>
      <c r="D52732"/>
    </row>
    <row r="52733" spans="1:4" x14ac:dyDescent="0.25">
      <c r="A52733"/>
      <c r="B52733"/>
      <c r="C52733"/>
      <c r="D52733"/>
    </row>
    <row r="52734" spans="1:4" x14ac:dyDescent="0.25">
      <c r="A52734"/>
      <c r="B52734"/>
      <c r="C52734"/>
      <c r="D52734"/>
    </row>
    <row r="52735" spans="1:4" x14ac:dyDescent="0.25">
      <c r="A52735"/>
      <c r="B52735"/>
      <c r="C52735"/>
      <c r="D52735"/>
    </row>
    <row r="52736" spans="1:4" x14ac:dyDescent="0.25">
      <c r="A52736"/>
      <c r="B52736"/>
      <c r="C52736"/>
      <c r="D52736"/>
    </row>
    <row r="52737" spans="1:4" x14ac:dyDescent="0.25">
      <c r="A52737"/>
      <c r="B52737"/>
      <c r="C52737"/>
      <c r="D52737"/>
    </row>
    <row r="52738" spans="1:4" x14ac:dyDescent="0.25">
      <c r="A52738"/>
      <c r="B52738"/>
      <c r="C52738"/>
      <c r="D52738"/>
    </row>
    <row r="52739" spans="1:4" x14ac:dyDescent="0.25">
      <c r="A52739"/>
      <c r="B52739"/>
      <c r="C52739"/>
      <c r="D52739"/>
    </row>
    <row r="52740" spans="1:4" x14ac:dyDescent="0.25">
      <c r="A52740"/>
      <c r="B52740"/>
      <c r="C52740"/>
      <c r="D52740"/>
    </row>
    <row r="52741" spans="1:4" x14ac:dyDescent="0.25">
      <c r="A52741"/>
      <c r="B52741"/>
      <c r="C52741"/>
      <c r="D52741"/>
    </row>
    <row r="52742" spans="1:4" x14ac:dyDescent="0.25">
      <c r="A52742"/>
      <c r="B52742"/>
      <c r="C52742"/>
      <c r="D52742"/>
    </row>
    <row r="52743" spans="1:4" x14ac:dyDescent="0.25">
      <c r="A52743"/>
      <c r="B52743"/>
      <c r="C52743"/>
      <c r="D52743"/>
    </row>
    <row r="52744" spans="1:4" x14ac:dyDescent="0.25">
      <c r="A52744"/>
      <c r="B52744"/>
      <c r="C52744"/>
      <c r="D52744"/>
    </row>
    <row r="52745" spans="1:4" x14ac:dyDescent="0.25">
      <c r="A52745"/>
      <c r="B52745"/>
      <c r="C52745"/>
      <c r="D52745"/>
    </row>
    <row r="52746" spans="1:4" x14ac:dyDescent="0.25">
      <c r="A52746"/>
      <c r="B52746"/>
      <c r="C52746"/>
      <c r="D52746"/>
    </row>
    <row r="52747" spans="1:4" x14ac:dyDescent="0.25">
      <c r="A52747"/>
      <c r="B52747"/>
      <c r="C52747"/>
      <c r="D52747"/>
    </row>
    <row r="52748" spans="1:4" x14ac:dyDescent="0.25">
      <c r="A52748"/>
      <c r="B52748"/>
      <c r="C52748"/>
      <c r="D52748"/>
    </row>
    <row r="52749" spans="1:4" x14ac:dyDescent="0.25">
      <c r="A52749"/>
      <c r="B52749"/>
      <c r="C52749"/>
      <c r="D52749"/>
    </row>
    <row r="52750" spans="1:4" x14ac:dyDescent="0.25">
      <c r="A52750"/>
      <c r="B52750"/>
      <c r="C52750"/>
      <c r="D52750"/>
    </row>
    <row r="52751" spans="1:4" x14ac:dyDescent="0.25">
      <c r="A52751"/>
      <c r="B52751"/>
      <c r="C52751"/>
      <c r="D52751"/>
    </row>
    <row r="52752" spans="1:4" x14ac:dyDescent="0.25">
      <c r="A52752"/>
      <c r="B52752"/>
      <c r="C52752"/>
      <c r="D52752"/>
    </row>
    <row r="52753" spans="1:4" x14ac:dyDescent="0.25">
      <c r="A52753"/>
      <c r="B52753"/>
      <c r="C52753"/>
      <c r="D52753"/>
    </row>
    <row r="52754" spans="1:4" x14ac:dyDescent="0.25">
      <c r="A52754"/>
      <c r="B52754"/>
      <c r="C52754"/>
      <c r="D52754"/>
    </row>
    <row r="52755" spans="1:4" x14ac:dyDescent="0.25">
      <c r="A52755"/>
      <c r="B52755"/>
      <c r="C52755"/>
      <c r="D52755"/>
    </row>
    <row r="52756" spans="1:4" x14ac:dyDescent="0.25">
      <c r="A52756"/>
      <c r="B52756"/>
      <c r="C52756"/>
      <c r="D52756"/>
    </row>
    <row r="52757" spans="1:4" x14ac:dyDescent="0.25">
      <c r="A52757"/>
      <c r="B52757"/>
      <c r="C52757"/>
      <c r="D52757"/>
    </row>
    <row r="52758" spans="1:4" x14ac:dyDescent="0.25">
      <c r="A52758"/>
      <c r="B52758"/>
      <c r="C52758"/>
      <c r="D52758"/>
    </row>
    <row r="52759" spans="1:4" x14ac:dyDescent="0.25">
      <c r="A52759"/>
      <c r="B52759"/>
      <c r="C52759"/>
      <c r="D52759"/>
    </row>
    <row r="52760" spans="1:4" x14ac:dyDescent="0.25">
      <c r="A52760"/>
      <c r="B52760"/>
      <c r="C52760"/>
      <c r="D52760"/>
    </row>
    <row r="52761" spans="1:4" x14ac:dyDescent="0.25">
      <c r="A52761"/>
      <c r="B52761"/>
      <c r="C52761"/>
      <c r="D52761"/>
    </row>
    <row r="52762" spans="1:4" x14ac:dyDescent="0.25">
      <c r="A52762"/>
      <c r="B52762"/>
      <c r="C52762"/>
      <c r="D52762"/>
    </row>
    <row r="52763" spans="1:4" x14ac:dyDescent="0.25">
      <c r="A52763"/>
      <c r="B52763"/>
      <c r="C52763"/>
      <c r="D52763"/>
    </row>
    <row r="52764" spans="1:4" x14ac:dyDescent="0.25">
      <c r="A52764"/>
      <c r="B52764"/>
      <c r="C52764"/>
      <c r="D52764"/>
    </row>
    <row r="52765" spans="1:4" x14ac:dyDescent="0.25">
      <c r="A52765"/>
      <c r="B52765"/>
      <c r="C52765"/>
      <c r="D52765"/>
    </row>
    <row r="52766" spans="1:4" x14ac:dyDescent="0.25">
      <c r="A52766"/>
      <c r="B52766"/>
      <c r="C52766"/>
      <c r="D52766"/>
    </row>
    <row r="52767" spans="1:4" x14ac:dyDescent="0.25">
      <c r="A52767"/>
      <c r="B52767"/>
      <c r="C52767"/>
      <c r="D52767"/>
    </row>
    <row r="52768" spans="1:4" x14ac:dyDescent="0.25">
      <c r="A52768"/>
      <c r="B52768"/>
      <c r="C52768"/>
      <c r="D52768"/>
    </row>
    <row r="52769" spans="1:4" x14ac:dyDescent="0.25">
      <c r="A52769"/>
      <c r="B52769"/>
      <c r="C52769"/>
      <c r="D52769"/>
    </row>
    <row r="52770" spans="1:4" x14ac:dyDescent="0.25">
      <c r="A52770"/>
      <c r="B52770"/>
      <c r="C52770"/>
      <c r="D52770"/>
    </row>
    <row r="52771" spans="1:4" x14ac:dyDescent="0.25">
      <c r="A52771"/>
      <c r="B52771"/>
      <c r="C52771"/>
      <c r="D52771"/>
    </row>
    <row r="52772" spans="1:4" x14ac:dyDescent="0.25">
      <c r="A52772"/>
      <c r="B52772"/>
      <c r="C52772"/>
      <c r="D52772"/>
    </row>
    <row r="52773" spans="1:4" x14ac:dyDescent="0.25">
      <c r="A52773"/>
      <c r="B52773"/>
      <c r="C52773"/>
      <c r="D52773"/>
    </row>
    <row r="52774" spans="1:4" x14ac:dyDescent="0.25">
      <c r="A52774"/>
      <c r="B52774"/>
      <c r="C52774"/>
      <c r="D52774"/>
    </row>
    <row r="52775" spans="1:4" x14ac:dyDescent="0.25">
      <c r="A52775"/>
      <c r="B52775"/>
      <c r="C52775"/>
      <c r="D52775"/>
    </row>
    <row r="52776" spans="1:4" x14ac:dyDescent="0.25">
      <c r="A52776"/>
      <c r="B52776"/>
      <c r="C52776"/>
      <c r="D52776"/>
    </row>
    <row r="52777" spans="1:4" x14ac:dyDescent="0.25">
      <c r="A52777"/>
      <c r="B52777"/>
      <c r="C52777"/>
      <c r="D52777"/>
    </row>
    <row r="52778" spans="1:4" x14ac:dyDescent="0.25">
      <c r="A52778"/>
      <c r="B52778"/>
      <c r="C52778"/>
      <c r="D52778"/>
    </row>
    <row r="52779" spans="1:4" x14ac:dyDescent="0.25">
      <c r="A52779"/>
      <c r="B52779"/>
      <c r="C52779"/>
      <c r="D52779"/>
    </row>
    <row r="52780" spans="1:4" x14ac:dyDescent="0.25">
      <c r="A52780"/>
      <c r="B52780"/>
      <c r="C52780"/>
      <c r="D52780"/>
    </row>
    <row r="52781" spans="1:4" x14ac:dyDescent="0.25">
      <c r="A52781"/>
      <c r="B52781"/>
      <c r="C52781"/>
      <c r="D52781"/>
    </row>
    <row r="52782" spans="1:4" x14ac:dyDescent="0.25">
      <c r="A52782"/>
      <c r="B52782"/>
      <c r="C52782"/>
      <c r="D52782"/>
    </row>
    <row r="52783" spans="1:4" x14ac:dyDescent="0.25">
      <c r="A52783"/>
      <c r="B52783"/>
      <c r="C52783"/>
      <c r="D52783"/>
    </row>
    <row r="52784" spans="1:4" x14ac:dyDescent="0.25">
      <c r="A52784"/>
      <c r="B52784"/>
      <c r="C52784"/>
      <c r="D52784"/>
    </row>
    <row r="52785" spans="1:4" x14ac:dyDescent="0.25">
      <c r="A52785"/>
      <c r="B52785"/>
      <c r="C52785"/>
      <c r="D52785"/>
    </row>
    <row r="52786" spans="1:4" x14ac:dyDescent="0.25">
      <c r="A52786"/>
      <c r="B52786"/>
      <c r="C52786"/>
      <c r="D52786"/>
    </row>
    <row r="52787" spans="1:4" x14ac:dyDescent="0.25">
      <c r="A52787"/>
      <c r="B52787"/>
      <c r="C52787"/>
      <c r="D52787"/>
    </row>
    <row r="52788" spans="1:4" x14ac:dyDescent="0.25">
      <c r="A52788"/>
      <c r="B52788"/>
      <c r="C52788"/>
      <c r="D52788"/>
    </row>
    <row r="52789" spans="1:4" x14ac:dyDescent="0.25">
      <c r="A52789"/>
      <c r="B52789"/>
      <c r="C52789"/>
      <c r="D52789"/>
    </row>
    <row r="52790" spans="1:4" x14ac:dyDescent="0.25">
      <c r="A52790"/>
      <c r="B52790"/>
      <c r="C52790"/>
      <c r="D52790"/>
    </row>
    <row r="52791" spans="1:4" x14ac:dyDescent="0.25">
      <c r="A52791"/>
      <c r="B52791"/>
      <c r="C52791"/>
      <c r="D52791"/>
    </row>
    <row r="52792" spans="1:4" x14ac:dyDescent="0.25">
      <c r="A52792"/>
      <c r="B52792"/>
      <c r="C52792"/>
      <c r="D52792"/>
    </row>
    <row r="52793" spans="1:4" x14ac:dyDescent="0.25">
      <c r="A52793"/>
      <c r="B52793"/>
      <c r="C52793"/>
      <c r="D52793"/>
    </row>
    <row r="52794" spans="1:4" x14ac:dyDescent="0.25">
      <c r="A52794"/>
      <c r="B52794"/>
      <c r="C52794"/>
      <c r="D52794"/>
    </row>
    <row r="52795" spans="1:4" x14ac:dyDescent="0.25">
      <c r="A52795"/>
      <c r="B52795"/>
      <c r="C52795"/>
      <c r="D52795"/>
    </row>
    <row r="52796" spans="1:4" x14ac:dyDescent="0.25">
      <c r="A52796"/>
      <c r="B52796"/>
      <c r="C52796"/>
      <c r="D52796"/>
    </row>
    <row r="52797" spans="1:4" x14ac:dyDescent="0.25">
      <c r="A52797"/>
      <c r="B52797"/>
      <c r="C52797"/>
      <c r="D52797"/>
    </row>
    <row r="52798" spans="1:4" x14ac:dyDescent="0.25">
      <c r="A52798"/>
      <c r="B52798"/>
      <c r="C52798"/>
      <c r="D52798"/>
    </row>
    <row r="52799" spans="1:4" x14ac:dyDescent="0.25">
      <c r="A52799"/>
      <c r="B52799"/>
      <c r="C52799"/>
      <c r="D52799"/>
    </row>
    <row r="52800" spans="1:4" x14ac:dyDescent="0.25">
      <c r="A52800"/>
      <c r="B52800"/>
      <c r="C52800"/>
      <c r="D52800"/>
    </row>
    <row r="52801" spans="1:4" x14ac:dyDescent="0.25">
      <c r="A52801"/>
      <c r="B52801"/>
      <c r="C52801"/>
      <c r="D52801"/>
    </row>
    <row r="52802" spans="1:4" x14ac:dyDescent="0.25">
      <c r="A52802"/>
      <c r="B52802"/>
      <c r="C52802"/>
      <c r="D52802"/>
    </row>
    <row r="52803" spans="1:4" x14ac:dyDescent="0.25">
      <c r="A52803"/>
      <c r="B52803"/>
      <c r="C52803"/>
      <c r="D52803"/>
    </row>
    <row r="52804" spans="1:4" x14ac:dyDescent="0.25">
      <c r="A52804"/>
      <c r="B52804"/>
      <c r="C52804"/>
      <c r="D52804"/>
    </row>
    <row r="52805" spans="1:4" x14ac:dyDescent="0.25">
      <c r="A52805"/>
      <c r="B52805"/>
      <c r="C52805"/>
      <c r="D52805"/>
    </row>
    <row r="52806" spans="1:4" x14ac:dyDescent="0.25">
      <c r="A52806"/>
      <c r="B52806"/>
      <c r="C52806"/>
      <c r="D52806"/>
    </row>
    <row r="52807" spans="1:4" x14ac:dyDescent="0.25">
      <c r="A52807"/>
      <c r="B52807"/>
      <c r="C52807"/>
      <c r="D52807"/>
    </row>
    <row r="52808" spans="1:4" x14ac:dyDescent="0.25">
      <c r="A52808"/>
      <c r="B52808"/>
      <c r="C52808"/>
      <c r="D52808"/>
    </row>
    <row r="52809" spans="1:4" x14ac:dyDescent="0.25">
      <c r="A52809"/>
      <c r="B52809"/>
      <c r="C52809"/>
      <c r="D52809"/>
    </row>
    <row r="52810" spans="1:4" x14ac:dyDescent="0.25">
      <c r="A52810"/>
      <c r="B52810"/>
      <c r="C52810"/>
      <c r="D52810"/>
    </row>
    <row r="52811" spans="1:4" x14ac:dyDescent="0.25">
      <c r="A52811"/>
      <c r="B52811"/>
      <c r="C52811"/>
      <c r="D52811"/>
    </row>
    <row r="52812" spans="1:4" x14ac:dyDescent="0.25">
      <c r="A52812"/>
      <c r="B52812"/>
      <c r="C52812"/>
      <c r="D52812"/>
    </row>
    <row r="52813" spans="1:4" x14ac:dyDescent="0.25">
      <c r="A52813"/>
      <c r="B52813"/>
      <c r="C52813"/>
      <c r="D52813"/>
    </row>
    <row r="52814" spans="1:4" x14ac:dyDescent="0.25">
      <c r="A52814"/>
      <c r="B52814"/>
      <c r="C52814"/>
      <c r="D52814"/>
    </row>
    <row r="52815" spans="1:4" x14ac:dyDescent="0.25">
      <c r="A52815"/>
      <c r="B52815"/>
      <c r="C52815"/>
      <c r="D52815"/>
    </row>
    <row r="52816" spans="1:4" x14ac:dyDescent="0.25">
      <c r="A52816"/>
      <c r="B52816"/>
      <c r="C52816"/>
      <c r="D52816"/>
    </row>
    <row r="52817" spans="1:4" x14ac:dyDescent="0.25">
      <c r="A52817"/>
      <c r="B52817"/>
      <c r="C52817"/>
      <c r="D52817"/>
    </row>
    <row r="52818" spans="1:4" x14ac:dyDescent="0.25">
      <c r="A52818"/>
      <c r="B52818"/>
      <c r="C52818"/>
      <c r="D52818"/>
    </row>
    <row r="52819" spans="1:4" x14ac:dyDescent="0.25">
      <c r="A52819"/>
      <c r="B52819"/>
      <c r="C52819"/>
      <c r="D52819"/>
    </row>
    <row r="52820" spans="1:4" x14ac:dyDescent="0.25">
      <c r="A52820"/>
      <c r="B52820"/>
      <c r="C52820"/>
      <c r="D52820"/>
    </row>
    <row r="52821" spans="1:4" x14ac:dyDescent="0.25">
      <c r="A52821"/>
      <c r="B52821"/>
      <c r="C52821"/>
      <c r="D52821"/>
    </row>
    <row r="52822" spans="1:4" x14ac:dyDescent="0.25">
      <c r="A52822"/>
      <c r="B52822"/>
      <c r="C52822"/>
      <c r="D52822"/>
    </row>
    <row r="52823" spans="1:4" x14ac:dyDescent="0.25">
      <c r="A52823"/>
      <c r="B52823"/>
      <c r="C52823"/>
      <c r="D52823"/>
    </row>
    <row r="52824" spans="1:4" x14ac:dyDescent="0.25">
      <c r="A52824"/>
      <c r="B52824"/>
      <c r="C52824"/>
      <c r="D52824"/>
    </row>
    <row r="52825" spans="1:4" x14ac:dyDescent="0.25">
      <c r="A52825"/>
      <c r="B52825"/>
      <c r="C52825"/>
      <c r="D52825"/>
    </row>
    <row r="52826" spans="1:4" x14ac:dyDescent="0.25">
      <c r="A52826"/>
      <c r="B52826"/>
      <c r="C52826"/>
      <c r="D52826"/>
    </row>
    <row r="52827" spans="1:4" x14ac:dyDescent="0.25">
      <c r="A52827"/>
      <c r="B52827"/>
      <c r="C52827"/>
      <c r="D52827"/>
    </row>
    <row r="52828" spans="1:4" x14ac:dyDescent="0.25">
      <c r="A52828"/>
      <c r="B52828"/>
      <c r="C52828"/>
      <c r="D52828"/>
    </row>
    <row r="52829" spans="1:4" x14ac:dyDescent="0.25">
      <c r="A52829"/>
      <c r="B52829"/>
      <c r="C52829"/>
      <c r="D52829"/>
    </row>
    <row r="52830" spans="1:4" x14ac:dyDescent="0.25">
      <c r="A52830"/>
      <c r="B52830"/>
      <c r="C52830"/>
      <c r="D52830"/>
    </row>
    <row r="52831" spans="1:4" x14ac:dyDescent="0.25">
      <c r="A52831"/>
      <c r="B52831"/>
      <c r="C52831"/>
      <c r="D52831"/>
    </row>
    <row r="52832" spans="1:4" x14ac:dyDescent="0.25">
      <c r="A52832"/>
      <c r="B52832"/>
      <c r="C52832"/>
      <c r="D52832"/>
    </row>
    <row r="52833" spans="1:4" x14ac:dyDescent="0.25">
      <c r="A52833"/>
      <c r="B52833"/>
      <c r="C52833"/>
      <c r="D52833"/>
    </row>
    <row r="52834" spans="1:4" x14ac:dyDescent="0.25">
      <c r="A52834"/>
      <c r="B52834"/>
      <c r="C52834"/>
      <c r="D52834"/>
    </row>
    <row r="52835" spans="1:4" x14ac:dyDescent="0.25">
      <c r="A52835"/>
      <c r="B52835"/>
      <c r="C52835"/>
      <c r="D52835"/>
    </row>
    <row r="52836" spans="1:4" x14ac:dyDescent="0.25">
      <c r="A52836"/>
      <c r="B52836"/>
      <c r="C52836"/>
      <c r="D52836"/>
    </row>
    <row r="52837" spans="1:4" x14ac:dyDescent="0.25">
      <c r="A52837"/>
      <c r="B52837"/>
      <c r="C52837"/>
      <c r="D52837"/>
    </row>
    <row r="52838" spans="1:4" x14ac:dyDescent="0.25">
      <c r="A52838"/>
      <c r="B52838"/>
      <c r="C52838"/>
      <c r="D52838"/>
    </row>
    <row r="52839" spans="1:4" x14ac:dyDescent="0.25">
      <c r="A52839"/>
      <c r="B52839"/>
      <c r="C52839"/>
      <c r="D52839"/>
    </row>
    <row r="52840" spans="1:4" x14ac:dyDescent="0.25">
      <c r="A52840"/>
      <c r="B52840"/>
      <c r="C52840"/>
      <c r="D52840"/>
    </row>
    <row r="52841" spans="1:4" x14ac:dyDescent="0.25">
      <c r="A52841"/>
      <c r="B52841"/>
      <c r="C52841"/>
      <c r="D52841"/>
    </row>
    <row r="52842" spans="1:4" x14ac:dyDescent="0.25">
      <c r="A52842"/>
      <c r="B52842"/>
      <c r="C52842"/>
      <c r="D52842"/>
    </row>
    <row r="52843" spans="1:4" x14ac:dyDescent="0.25">
      <c r="A52843"/>
      <c r="B52843"/>
      <c r="C52843"/>
      <c r="D52843"/>
    </row>
    <row r="52844" spans="1:4" x14ac:dyDescent="0.25">
      <c r="A52844"/>
      <c r="B52844"/>
      <c r="C52844"/>
      <c r="D52844"/>
    </row>
    <row r="52845" spans="1:4" x14ac:dyDescent="0.25">
      <c r="A52845"/>
      <c r="B52845"/>
      <c r="C52845"/>
      <c r="D52845"/>
    </row>
    <row r="52846" spans="1:4" x14ac:dyDescent="0.25">
      <c r="A52846"/>
      <c r="B52846"/>
      <c r="C52846"/>
      <c r="D52846"/>
    </row>
    <row r="52847" spans="1:4" x14ac:dyDescent="0.25">
      <c r="A52847"/>
      <c r="B52847"/>
      <c r="C52847"/>
      <c r="D52847"/>
    </row>
    <row r="52848" spans="1:4" x14ac:dyDescent="0.25">
      <c r="A52848"/>
      <c r="B52848"/>
      <c r="C52848"/>
      <c r="D52848"/>
    </row>
    <row r="52849" spans="1:4" x14ac:dyDescent="0.25">
      <c r="A52849"/>
      <c r="B52849"/>
      <c r="C52849"/>
      <c r="D52849"/>
    </row>
    <row r="52850" spans="1:4" x14ac:dyDescent="0.25">
      <c r="A52850"/>
      <c r="B52850"/>
      <c r="C52850"/>
      <c r="D52850"/>
    </row>
    <row r="52851" spans="1:4" x14ac:dyDescent="0.25">
      <c r="A52851"/>
      <c r="B52851"/>
      <c r="C52851"/>
      <c r="D52851"/>
    </row>
    <row r="52852" spans="1:4" x14ac:dyDescent="0.25">
      <c r="A52852"/>
      <c r="B52852"/>
      <c r="C52852"/>
      <c r="D52852"/>
    </row>
    <row r="52853" spans="1:4" x14ac:dyDescent="0.25">
      <c r="A52853"/>
      <c r="B52853"/>
      <c r="C52853"/>
      <c r="D52853"/>
    </row>
    <row r="52854" spans="1:4" x14ac:dyDescent="0.25">
      <c r="A52854"/>
      <c r="B52854"/>
      <c r="C52854"/>
      <c r="D52854"/>
    </row>
    <row r="52855" spans="1:4" x14ac:dyDescent="0.25">
      <c r="A52855"/>
      <c r="B52855"/>
      <c r="C52855"/>
      <c r="D52855"/>
    </row>
    <row r="52856" spans="1:4" x14ac:dyDescent="0.25">
      <c r="A52856"/>
      <c r="B52856"/>
      <c r="C52856"/>
      <c r="D52856"/>
    </row>
    <row r="52857" spans="1:4" x14ac:dyDescent="0.25">
      <c r="A52857"/>
      <c r="B52857"/>
      <c r="C52857"/>
      <c r="D52857"/>
    </row>
    <row r="52858" spans="1:4" x14ac:dyDescent="0.25">
      <c r="A52858"/>
      <c r="B52858"/>
      <c r="C52858"/>
      <c r="D52858"/>
    </row>
    <row r="52859" spans="1:4" x14ac:dyDescent="0.25">
      <c r="A52859"/>
      <c r="B52859"/>
      <c r="C52859"/>
      <c r="D52859"/>
    </row>
    <row r="52860" spans="1:4" x14ac:dyDescent="0.25">
      <c r="A52860"/>
      <c r="B52860"/>
      <c r="C52860"/>
      <c r="D52860"/>
    </row>
    <row r="52861" spans="1:4" x14ac:dyDescent="0.25">
      <c r="A52861"/>
      <c r="B52861"/>
      <c r="C52861"/>
      <c r="D52861"/>
    </row>
    <row r="52862" spans="1:4" x14ac:dyDescent="0.25">
      <c r="A52862"/>
      <c r="B52862"/>
      <c r="C52862"/>
      <c r="D52862"/>
    </row>
    <row r="52863" spans="1:4" x14ac:dyDescent="0.25">
      <c r="A52863"/>
      <c r="B52863"/>
      <c r="C52863"/>
      <c r="D52863"/>
    </row>
    <row r="52864" spans="1:4" x14ac:dyDescent="0.25">
      <c r="A52864"/>
      <c r="B52864"/>
      <c r="C52864"/>
      <c r="D52864"/>
    </row>
    <row r="52865" spans="1:4" x14ac:dyDescent="0.25">
      <c r="A52865"/>
      <c r="B52865"/>
      <c r="C52865"/>
      <c r="D52865"/>
    </row>
    <row r="52866" spans="1:4" x14ac:dyDescent="0.25">
      <c r="A52866"/>
      <c r="B52866"/>
      <c r="C52866"/>
      <c r="D52866"/>
    </row>
    <row r="52867" spans="1:4" x14ac:dyDescent="0.25">
      <c r="A52867"/>
      <c r="B52867"/>
      <c r="C52867"/>
      <c r="D52867"/>
    </row>
    <row r="52868" spans="1:4" x14ac:dyDescent="0.25">
      <c r="A52868"/>
      <c r="B52868"/>
      <c r="C52868"/>
      <c r="D52868"/>
    </row>
    <row r="52869" spans="1:4" x14ac:dyDescent="0.25">
      <c r="A52869"/>
      <c r="B52869"/>
      <c r="C52869"/>
      <c r="D52869"/>
    </row>
    <row r="52870" spans="1:4" x14ac:dyDescent="0.25">
      <c r="A52870"/>
      <c r="B52870"/>
      <c r="C52870"/>
      <c r="D52870"/>
    </row>
    <row r="52871" spans="1:4" x14ac:dyDescent="0.25">
      <c r="A52871"/>
      <c r="B52871"/>
      <c r="C52871"/>
      <c r="D52871"/>
    </row>
    <row r="52872" spans="1:4" x14ac:dyDescent="0.25">
      <c r="A52872"/>
      <c r="B52872"/>
      <c r="C52872"/>
      <c r="D52872"/>
    </row>
    <row r="52873" spans="1:4" x14ac:dyDescent="0.25">
      <c r="A52873"/>
      <c r="B52873"/>
      <c r="C52873"/>
      <c r="D52873"/>
    </row>
    <row r="52874" spans="1:4" x14ac:dyDescent="0.25">
      <c r="A52874"/>
      <c r="B52874"/>
      <c r="C52874"/>
      <c r="D52874"/>
    </row>
    <row r="52875" spans="1:4" x14ac:dyDescent="0.25">
      <c r="A52875"/>
      <c r="B52875"/>
      <c r="C52875"/>
      <c r="D52875"/>
    </row>
    <row r="52876" spans="1:4" x14ac:dyDescent="0.25">
      <c r="A52876"/>
      <c r="B52876"/>
      <c r="C52876"/>
      <c r="D52876"/>
    </row>
    <row r="52877" spans="1:4" x14ac:dyDescent="0.25">
      <c r="A52877"/>
      <c r="B52877"/>
      <c r="C52877"/>
      <c r="D52877"/>
    </row>
    <row r="52878" spans="1:4" x14ac:dyDescent="0.25">
      <c r="A52878"/>
      <c r="B52878"/>
      <c r="C52878"/>
      <c r="D52878"/>
    </row>
    <row r="52879" spans="1:4" x14ac:dyDescent="0.25">
      <c r="A52879"/>
      <c r="B52879"/>
      <c r="C52879"/>
      <c r="D52879"/>
    </row>
    <row r="52880" spans="1:4" x14ac:dyDescent="0.25">
      <c r="A52880"/>
      <c r="B52880"/>
      <c r="C52880"/>
      <c r="D52880"/>
    </row>
    <row r="52881" spans="1:4" x14ac:dyDescent="0.25">
      <c r="A52881"/>
      <c r="B52881"/>
      <c r="C52881"/>
      <c r="D52881"/>
    </row>
    <row r="52882" spans="1:4" x14ac:dyDescent="0.25">
      <c r="A52882"/>
      <c r="B52882"/>
      <c r="C52882"/>
      <c r="D52882"/>
    </row>
    <row r="52883" spans="1:4" x14ac:dyDescent="0.25">
      <c r="A52883"/>
      <c r="B52883"/>
      <c r="C52883"/>
      <c r="D52883"/>
    </row>
    <row r="52884" spans="1:4" x14ac:dyDescent="0.25">
      <c r="A52884"/>
      <c r="B52884"/>
      <c r="C52884"/>
      <c r="D52884"/>
    </row>
    <row r="52885" spans="1:4" x14ac:dyDescent="0.25">
      <c r="A52885"/>
      <c r="B52885"/>
      <c r="C52885"/>
      <c r="D52885"/>
    </row>
    <row r="52886" spans="1:4" x14ac:dyDescent="0.25">
      <c r="A52886"/>
      <c r="B52886"/>
      <c r="C52886"/>
      <c r="D52886"/>
    </row>
    <row r="52887" spans="1:4" x14ac:dyDescent="0.25">
      <c r="A52887"/>
      <c r="B52887"/>
      <c r="C52887"/>
      <c r="D52887"/>
    </row>
    <row r="52888" spans="1:4" x14ac:dyDescent="0.25">
      <c r="A52888"/>
      <c r="B52888"/>
      <c r="C52888"/>
      <c r="D52888"/>
    </row>
    <row r="52889" spans="1:4" x14ac:dyDescent="0.25">
      <c r="A52889"/>
      <c r="B52889"/>
      <c r="C52889"/>
      <c r="D52889"/>
    </row>
    <row r="52890" spans="1:4" x14ac:dyDescent="0.25">
      <c r="A52890"/>
      <c r="B52890"/>
      <c r="C52890"/>
      <c r="D52890"/>
    </row>
    <row r="52891" spans="1:4" x14ac:dyDescent="0.25">
      <c r="A52891"/>
      <c r="B52891"/>
      <c r="C52891"/>
      <c r="D52891"/>
    </row>
    <row r="52892" spans="1:4" x14ac:dyDescent="0.25">
      <c r="A52892"/>
      <c r="B52892"/>
      <c r="C52892"/>
      <c r="D52892"/>
    </row>
    <row r="52893" spans="1:4" x14ac:dyDescent="0.25">
      <c r="A52893"/>
      <c r="B52893"/>
      <c r="C52893"/>
      <c r="D52893"/>
    </row>
    <row r="52894" spans="1:4" x14ac:dyDescent="0.25">
      <c r="A52894"/>
      <c r="B52894"/>
      <c r="C52894"/>
      <c r="D52894"/>
    </row>
    <row r="52895" spans="1:4" x14ac:dyDescent="0.25">
      <c r="A52895"/>
      <c r="B52895"/>
      <c r="C52895"/>
      <c r="D52895"/>
    </row>
    <row r="52896" spans="1:4" x14ac:dyDescent="0.25">
      <c r="A52896"/>
      <c r="B52896"/>
      <c r="C52896"/>
      <c r="D52896"/>
    </row>
    <row r="52897" spans="1:4" x14ac:dyDescent="0.25">
      <c r="A52897"/>
      <c r="B52897"/>
      <c r="C52897"/>
      <c r="D52897"/>
    </row>
    <row r="52898" spans="1:4" x14ac:dyDescent="0.25">
      <c r="A52898"/>
      <c r="B52898"/>
      <c r="C52898"/>
      <c r="D52898"/>
    </row>
    <row r="52899" spans="1:4" x14ac:dyDescent="0.25">
      <c r="A52899"/>
      <c r="B52899"/>
      <c r="C52899"/>
      <c r="D52899"/>
    </row>
    <row r="52900" spans="1:4" x14ac:dyDescent="0.25">
      <c r="A52900"/>
      <c r="B52900"/>
      <c r="C52900"/>
      <c r="D52900"/>
    </row>
    <row r="52901" spans="1:4" x14ac:dyDescent="0.25">
      <c r="A52901"/>
      <c r="B52901"/>
      <c r="C52901"/>
      <c r="D52901"/>
    </row>
    <row r="52902" spans="1:4" x14ac:dyDescent="0.25">
      <c r="A52902"/>
      <c r="B52902"/>
      <c r="C52902"/>
      <c r="D52902"/>
    </row>
    <row r="52903" spans="1:4" x14ac:dyDescent="0.25">
      <c r="A52903"/>
      <c r="B52903"/>
      <c r="C52903"/>
      <c r="D52903"/>
    </row>
    <row r="52904" spans="1:4" x14ac:dyDescent="0.25">
      <c r="A52904"/>
      <c r="B52904"/>
      <c r="C52904"/>
      <c r="D52904"/>
    </row>
    <row r="52905" spans="1:4" x14ac:dyDescent="0.25">
      <c r="A52905"/>
      <c r="B52905"/>
      <c r="C52905"/>
      <c r="D52905"/>
    </row>
    <row r="52906" spans="1:4" x14ac:dyDescent="0.25">
      <c r="A52906"/>
      <c r="B52906"/>
      <c r="C52906"/>
      <c r="D52906"/>
    </row>
    <row r="52907" spans="1:4" x14ac:dyDescent="0.25">
      <c r="A52907"/>
      <c r="B52907"/>
      <c r="C52907"/>
      <c r="D52907"/>
    </row>
    <row r="52908" spans="1:4" x14ac:dyDescent="0.25">
      <c r="A52908"/>
      <c r="B52908"/>
      <c r="C52908"/>
      <c r="D52908"/>
    </row>
    <row r="52909" spans="1:4" x14ac:dyDescent="0.25">
      <c r="A52909"/>
      <c r="B52909"/>
      <c r="C52909"/>
      <c r="D52909"/>
    </row>
    <row r="52910" spans="1:4" x14ac:dyDescent="0.25">
      <c r="A52910"/>
      <c r="B52910"/>
      <c r="C52910"/>
      <c r="D52910"/>
    </row>
    <row r="52911" spans="1:4" x14ac:dyDescent="0.25">
      <c r="A52911"/>
      <c r="B52911"/>
      <c r="C52911"/>
      <c r="D52911"/>
    </row>
    <row r="52912" spans="1:4" x14ac:dyDescent="0.25">
      <c r="A52912"/>
      <c r="B52912"/>
      <c r="C52912"/>
      <c r="D52912"/>
    </row>
    <row r="52913" spans="1:4" x14ac:dyDescent="0.25">
      <c r="A52913"/>
      <c r="B52913"/>
      <c r="C52913"/>
      <c r="D52913"/>
    </row>
    <row r="52914" spans="1:4" x14ac:dyDescent="0.25">
      <c r="A52914"/>
      <c r="B52914"/>
      <c r="C52914"/>
      <c r="D52914"/>
    </row>
    <row r="52915" spans="1:4" x14ac:dyDescent="0.25">
      <c r="A52915"/>
      <c r="B52915"/>
      <c r="C52915"/>
      <c r="D52915"/>
    </row>
    <row r="52916" spans="1:4" x14ac:dyDescent="0.25">
      <c r="A52916"/>
      <c r="B52916"/>
      <c r="C52916"/>
      <c r="D52916"/>
    </row>
    <row r="52917" spans="1:4" x14ac:dyDescent="0.25">
      <c r="A52917"/>
      <c r="B52917"/>
      <c r="C52917"/>
      <c r="D52917"/>
    </row>
    <row r="52918" spans="1:4" x14ac:dyDescent="0.25">
      <c r="A52918"/>
      <c r="B52918"/>
      <c r="C52918"/>
      <c r="D52918"/>
    </row>
    <row r="52919" spans="1:4" x14ac:dyDescent="0.25">
      <c r="A52919"/>
      <c r="B52919"/>
      <c r="C52919"/>
      <c r="D52919"/>
    </row>
    <row r="52920" spans="1:4" x14ac:dyDescent="0.25">
      <c r="A52920"/>
      <c r="B52920"/>
      <c r="C52920"/>
      <c r="D52920"/>
    </row>
    <row r="52921" spans="1:4" x14ac:dyDescent="0.25">
      <c r="A52921"/>
      <c r="B52921"/>
      <c r="C52921"/>
      <c r="D52921"/>
    </row>
    <row r="52922" spans="1:4" x14ac:dyDescent="0.25">
      <c r="A52922"/>
      <c r="B52922"/>
      <c r="C52922"/>
      <c r="D52922"/>
    </row>
    <row r="52923" spans="1:4" x14ac:dyDescent="0.25">
      <c r="A52923"/>
      <c r="B52923"/>
      <c r="C52923"/>
      <c r="D52923"/>
    </row>
    <row r="52924" spans="1:4" x14ac:dyDescent="0.25">
      <c r="A52924"/>
      <c r="B52924"/>
      <c r="C52924"/>
      <c r="D52924"/>
    </row>
    <row r="52925" spans="1:4" x14ac:dyDescent="0.25">
      <c r="A52925"/>
      <c r="B52925"/>
      <c r="C52925"/>
      <c r="D52925"/>
    </row>
    <row r="52926" spans="1:4" x14ac:dyDescent="0.25">
      <c r="A52926"/>
      <c r="B52926"/>
      <c r="C52926"/>
      <c r="D52926"/>
    </row>
    <row r="52927" spans="1:4" x14ac:dyDescent="0.25">
      <c r="A52927"/>
      <c r="B52927"/>
      <c r="C52927"/>
      <c r="D52927"/>
    </row>
    <row r="52928" spans="1:4" x14ac:dyDescent="0.25">
      <c r="A52928"/>
      <c r="B52928"/>
      <c r="C52928"/>
      <c r="D52928"/>
    </row>
    <row r="52929" spans="1:4" x14ac:dyDescent="0.25">
      <c r="A52929"/>
      <c r="B52929"/>
      <c r="C52929"/>
      <c r="D52929"/>
    </row>
    <row r="52930" spans="1:4" x14ac:dyDescent="0.25">
      <c r="A52930"/>
      <c r="B52930"/>
      <c r="C52930"/>
      <c r="D52930"/>
    </row>
    <row r="52931" spans="1:4" x14ac:dyDescent="0.25">
      <c r="A52931"/>
      <c r="B52931"/>
      <c r="C52931"/>
      <c r="D52931"/>
    </row>
    <row r="52932" spans="1:4" x14ac:dyDescent="0.25">
      <c r="A52932"/>
      <c r="B52932"/>
      <c r="C52932"/>
      <c r="D52932"/>
    </row>
    <row r="52933" spans="1:4" x14ac:dyDescent="0.25">
      <c r="A52933"/>
      <c r="B52933"/>
      <c r="C52933"/>
      <c r="D52933"/>
    </row>
    <row r="52934" spans="1:4" x14ac:dyDescent="0.25">
      <c r="A52934"/>
      <c r="B52934"/>
      <c r="C52934"/>
      <c r="D52934"/>
    </row>
    <row r="52935" spans="1:4" x14ac:dyDescent="0.25">
      <c r="A52935"/>
      <c r="B52935"/>
      <c r="C52935"/>
      <c r="D52935"/>
    </row>
    <row r="52936" spans="1:4" x14ac:dyDescent="0.25">
      <c r="A52936"/>
      <c r="B52936"/>
      <c r="C52936"/>
      <c r="D52936"/>
    </row>
    <row r="52937" spans="1:4" x14ac:dyDescent="0.25">
      <c r="A52937"/>
      <c r="B52937"/>
      <c r="C52937"/>
      <c r="D52937"/>
    </row>
    <row r="52938" spans="1:4" x14ac:dyDescent="0.25">
      <c r="A52938"/>
      <c r="B52938"/>
      <c r="C52938"/>
      <c r="D52938"/>
    </row>
    <row r="52939" spans="1:4" x14ac:dyDescent="0.25">
      <c r="A52939"/>
      <c r="B52939"/>
      <c r="C52939"/>
      <c r="D52939"/>
    </row>
    <row r="52940" spans="1:4" x14ac:dyDescent="0.25">
      <c r="A52940"/>
      <c r="B52940"/>
      <c r="C52940"/>
      <c r="D52940"/>
    </row>
    <row r="52941" spans="1:4" x14ac:dyDescent="0.25">
      <c r="A52941"/>
      <c r="B52941"/>
      <c r="C52941"/>
      <c r="D52941"/>
    </row>
    <row r="52942" spans="1:4" x14ac:dyDescent="0.25">
      <c r="A52942"/>
      <c r="B52942"/>
      <c r="C52942"/>
      <c r="D52942"/>
    </row>
    <row r="52943" spans="1:4" x14ac:dyDescent="0.25">
      <c r="A52943"/>
      <c r="B52943"/>
      <c r="C52943"/>
      <c r="D52943"/>
    </row>
    <row r="52944" spans="1:4" x14ac:dyDescent="0.25">
      <c r="A52944"/>
      <c r="B52944"/>
      <c r="C52944"/>
      <c r="D52944"/>
    </row>
    <row r="52945" spans="1:4" x14ac:dyDescent="0.25">
      <c r="A52945"/>
      <c r="B52945"/>
      <c r="C52945"/>
      <c r="D52945"/>
    </row>
    <row r="52946" spans="1:4" x14ac:dyDescent="0.25">
      <c r="A52946"/>
      <c r="B52946"/>
      <c r="C52946"/>
      <c r="D52946"/>
    </row>
    <row r="52947" spans="1:4" x14ac:dyDescent="0.25">
      <c r="A52947"/>
      <c r="B52947"/>
      <c r="C52947"/>
      <c r="D52947"/>
    </row>
    <row r="52948" spans="1:4" x14ac:dyDescent="0.25">
      <c r="A52948"/>
      <c r="B52948"/>
      <c r="C52948"/>
      <c r="D52948"/>
    </row>
    <row r="52949" spans="1:4" x14ac:dyDescent="0.25">
      <c r="A52949"/>
      <c r="B52949"/>
      <c r="C52949"/>
      <c r="D52949"/>
    </row>
    <row r="52950" spans="1:4" x14ac:dyDescent="0.25">
      <c r="A52950"/>
      <c r="B52950"/>
      <c r="C52950"/>
      <c r="D52950"/>
    </row>
    <row r="52951" spans="1:4" x14ac:dyDescent="0.25">
      <c r="A52951"/>
      <c r="B52951"/>
      <c r="C52951"/>
      <c r="D52951"/>
    </row>
    <row r="52952" spans="1:4" x14ac:dyDescent="0.25">
      <c r="A52952"/>
      <c r="B52952"/>
      <c r="C52952"/>
      <c r="D52952"/>
    </row>
    <row r="52953" spans="1:4" x14ac:dyDescent="0.25">
      <c r="A52953"/>
      <c r="B52953"/>
      <c r="C52953"/>
      <c r="D52953"/>
    </row>
    <row r="52954" spans="1:4" x14ac:dyDescent="0.25">
      <c r="A52954"/>
      <c r="B52954"/>
      <c r="C52954"/>
      <c r="D52954"/>
    </row>
    <row r="52955" spans="1:4" x14ac:dyDescent="0.25">
      <c r="A52955"/>
      <c r="B52955"/>
      <c r="C52955"/>
      <c r="D52955"/>
    </row>
    <row r="52956" spans="1:4" x14ac:dyDescent="0.25">
      <c r="A52956"/>
      <c r="B52956"/>
      <c r="C52956"/>
      <c r="D52956"/>
    </row>
    <row r="52957" spans="1:4" x14ac:dyDescent="0.25">
      <c r="A52957"/>
      <c r="B52957"/>
      <c r="C52957"/>
      <c r="D52957"/>
    </row>
    <row r="52958" spans="1:4" x14ac:dyDescent="0.25">
      <c r="A52958"/>
      <c r="B52958"/>
      <c r="C52958"/>
      <c r="D52958"/>
    </row>
    <row r="52959" spans="1:4" x14ac:dyDescent="0.25">
      <c r="A52959"/>
      <c r="B52959"/>
      <c r="C52959"/>
      <c r="D52959"/>
    </row>
    <row r="52960" spans="1:4" x14ac:dyDescent="0.25">
      <c r="A52960"/>
      <c r="B52960"/>
      <c r="C52960"/>
      <c r="D52960"/>
    </row>
    <row r="52961" spans="1:4" x14ac:dyDescent="0.25">
      <c r="A52961"/>
      <c r="B52961"/>
      <c r="C52961"/>
      <c r="D52961"/>
    </row>
    <row r="52962" spans="1:4" x14ac:dyDescent="0.25">
      <c r="A52962"/>
      <c r="B52962"/>
      <c r="C52962"/>
      <c r="D52962"/>
    </row>
    <row r="52963" spans="1:4" x14ac:dyDescent="0.25">
      <c r="A52963"/>
      <c r="B52963"/>
      <c r="C52963"/>
      <c r="D52963"/>
    </row>
    <row r="52964" spans="1:4" x14ac:dyDescent="0.25">
      <c r="A52964"/>
      <c r="B52964"/>
      <c r="C52964"/>
      <c r="D52964"/>
    </row>
    <row r="52965" spans="1:4" x14ac:dyDescent="0.25">
      <c r="A52965"/>
      <c r="B52965"/>
      <c r="C52965"/>
      <c r="D52965"/>
    </row>
    <row r="52966" spans="1:4" x14ac:dyDescent="0.25">
      <c r="A52966"/>
      <c r="B52966"/>
      <c r="C52966"/>
      <c r="D52966"/>
    </row>
    <row r="52967" spans="1:4" x14ac:dyDescent="0.25">
      <c r="A52967"/>
      <c r="B52967"/>
      <c r="C52967"/>
      <c r="D52967"/>
    </row>
    <row r="52968" spans="1:4" x14ac:dyDescent="0.25">
      <c r="A52968"/>
      <c r="B52968"/>
      <c r="C52968"/>
      <c r="D52968"/>
    </row>
    <row r="52969" spans="1:4" x14ac:dyDescent="0.25">
      <c r="A52969"/>
      <c r="B52969"/>
      <c r="C52969"/>
      <c r="D52969"/>
    </row>
    <row r="52970" spans="1:4" x14ac:dyDescent="0.25">
      <c r="A52970"/>
      <c r="B52970"/>
      <c r="C52970"/>
      <c r="D52970"/>
    </row>
    <row r="52971" spans="1:4" x14ac:dyDescent="0.25">
      <c r="A52971"/>
      <c r="B52971"/>
      <c r="C52971"/>
      <c r="D52971"/>
    </row>
    <row r="52972" spans="1:4" x14ac:dyDescent="0.25">
      <c r="A52972"/>
      <c r="B52972"/>
      <c r="C52972"/>
      <c r="D52972"/>
    </row>
    <row r="52973" spans="1:4" x14ac:dyDescent="0.25">
      <c r="A52973"/>
      <c r="B52973"/>
      <c r="C52973"/>
      <c r="D52973"/>
    </row>
    <row r="52974" spans="1:4" x14ac:dyDescent="0.25">
      <c r="A52974"/>
      <c r="B52974"/>
      <c r="C52974"/>
      <c r="D52974"/>
    </row>
    <row r="52975" spans="1:4" x14ac:dyDescent="0.25">
      <c r="A52975"/>
      <c r="B52975"/>
      <c r="C52975"/>
      <c r="D52975"/>
    </row>
    <row r="52976" spans="1:4" x14ac:dyDescent="0.25">
      <c r="A52976"/>
      <c r="B52976"/>
      <c r="C52976"/>
      <c r="D52976"/>
    </row>
    <row r="52977" spans="1:4" x14ac:dyDescent="0.25">
      <c r="A52977"/>
      <c r="B52977"/>
      <c r="C52977"/>
      <c r="D52977"/>
    </row>
    <row r="52978" spans="1:4" x14ac:dyDescent="0.25">
      <c r="A52978"/>
      <c r="B52978"/>
      <c r="C52978"/>
      <c r="D52978"/>
    </row>
    <row r="52979" spans="1:4" x14ac:dyDescent="0.25">
      <c r="A52979"/>
      <c r="B52979"/>
      <c r="C52979"/>
      <c r="D52979"/>
    </row>
    <row r="52980" spans="1:4" x14ac:dyDescent="0.25">
      <c r="A52980"/>
      <c r="B52980"/>
      <c r="C52980"/>
      <c r="D52980"/>
    </row>
    <row r="52981" spans="1:4" x14ac:dyDescent="0.25">
      <c r="A52981"/>
      <c r="B52981"/>
      <c r="C52981"/>
      <c r="D52981"/>
    </row>
    <row r="52982" spans="1:4" x14ac:dyDescent="0.25">
      <c r="A52982"/>
      <c r="B52982"/>
      <c r="C52982"/>
      <c r="D52982"/>
    </row>
    <row r="52983" spans="1:4" x14ac:dyDescent="0.25">
      <c r="A52983"/>
      <c r="B52983"/>
      <c r="C52983"/>
      <c r="D52983"/>
    </row>
    <row r="52984" spans="1:4" x14ac:dyDescent="0.25">
      <c r="A52984"/>
      <c r="B52984"/>
      <c r="C52984"/>
      <c r="D52984"/>
    </row>
    <row r="52985" spans="1:4" x14ac:dyDescent="0.25">
      <c r="A52985"/>
      <c r="B52985"/>
      <c r="C52985"/>
      <c r="D52985"/>
    </row>
    <row r="52986" spans="1:4" x14ac:dyDescent="0.25">
      <c r="A52986"/>
      <c r="B52986"/>
      <c r="C52986"/>
      <c r="D52986"/>
    </row>
    <row r="52987" spans="1:4" x14ac:dyDescent="0.25">
      <c r="A52987"/>
      <c r="B52987"/>
      <c r="C52987"/>
      <c r="D52987"/>
    </row>
    <row r="52988" spans="1:4" x14ac:dyDescent="0.25">
      <c r="A52988"/>
      <c r="B52988"/>
      <c r="C52988"/>
      <c r="D52988"/>
    </row>
    <row r="52989" spans="1:4" x14ac:dyDescent="0.25">
      <c r="A52989"/>
      <c r="B52989"/>
      <c r="C52989"/>
      <c r="D52989"/>
    </row>
    <row r="52990" spans="1:4" x14ac:dyDescent="0.25">
      <c r="A52990"/>
      <c r="B52990"/>
      <c r="C52990"/>
      <c r="D52990"/>
    </row>
    <row r="52991" spans="1:4" x14ac:dyDescent="0.25">
      <c r="A52991"/>
      <c r="B52991"/>
      <c r="C52991"/>
      <c r="D52991"/>
    </row>
    <row r="52992" spans="1:4" x14ac:dyDescent="0.25">
      <c r="A52992"/>
      <c r="B52992"/>
      <c r="C52992"/>
      <c r="D52992"/>
    </row>
    <row r="52993" spans="1:4" x14ac:dyDescent="0.25">
      <c r="A52993"/>
      <c r="B52993"/>
      <c r="C52993"/>
      <c r="D52993"/>
    </row>
    <row r="52994" spans="1:4" x14ac:dyDescent="0.25">
      <c r="A52994"/>
      <c r="B52994"/>
      <c r="C52994"/>
      <c r="D52994"/>
    </row>
    <row r="52995" spans="1:4" x14ac:dyDescent="0.25">
      <c r="A52995"/>
      <c r="B52995"/>
      <c r="C52995"/>
      <c r="D52995"/>
    </row>
    <row r="52996" spans="1:4" x14ac:dyDescent="0.25">
      <c r="A52996"/>
      <c r="B52996"/>
      <c r="C52996"/>
      <c r="D52996"/>
    </row>
    <row r="52997" spans="1:4" x14ac:dyDescent="0.25">
      <c r="A52997"/>
      <c r="B52997"/>
      <c r="C52997"/>
      <c r="D52997"/>
    </row>
    <row r="52998" spans="1:4" x14ac:dyDescent="0.25">
      <c r="A52998"/>
      <c r="B52998"/>
      <c r="C52998"/>
      <c r="D52998"/>
    </row>
    <row r="52999" spans="1:4" x14ac:dyDescent="0.25">
      <c r="A52999"/>
      <c r="B52999"/>
      <c r="C52999"/>
      <c r="D52999"/>
    </row>
    <row r="53000" spans="1:4" x14ac:dyDescent="0.25">
      <c r="A53000"/>
      <c r="B53000"/>
      <c r="C53000"/>
      <c r="D53000"/>
    </row>
    <row r="53001" spans="1:4" x14ac:dyDescent="0.25">
      <c r="A53001"/>
      <c r="B53001"/>
      <c r="C53001"/>
      <c r="D53001"/>
    </row>
    <row r="53002" spans="1:4" x14ac:dyDescent="0.25">
      <c r="A53002"/>
      <c r="B53002"/>
      <c r="C53002"/>
      <c r="D53002"/>
    </row>
    <row r="53003" spans="1:4" x14ac:dyDescent="0.25">
      <c r="A53003"/>
      <c r="B53003"/>
      <c r="C53003"/>
      <c r="D53003"/>
    </row>
    <row r="53004" spans="1:4" x14ac:dyDescent="0.25">
      <c r="A53004"/>
      <c r="B53004"/>
      <c r="C53004"/>
      <c r="D53004"/>
    </row>
    <row r="53005" spans="1:4" x14ac:dyDescent="0.25">
      <c r="A53005"/>
      <c r="B53005"/>
      <c r="C53005"/>
      <c r="D53005"/>
    </row>
    <row r="53006" spans="1:4" x14ac:dyDescent="0.25">
      <c r="A53006"/>
      <c r="B53006"/>
      <c r="C53006"/>
      <c r="D53006"/>
    </row>
    <row r="53007" spans="1:4" x14ac:dyDescent="0.25">
      <c r="A53007"/>
      <c r="B53007"/>
      <c r="C53007"/>
      <c r="D53007"/>
    </row>
    <row r="53008" spans="1:4" x14ac:dyDescent="0.25">
      <c r="A53008"/>
      <c r="B53008"/>
      <c r="C53008"/>
      <c r="D53008"/>
    </row>
    <row r="53009" spans="1:4" x14ac:dyDescent="0.25">
      <c r="A53009"/>
      <c r="B53009"/>
      <c r="C53009"/>
      <c r="D53009"/>
    </row>
    <row r="53010" spans="1:4" x14ac:dyDescent="0.25">
      <c r="A53010"/>
      <c r="B53010"/>
      <c r="C53010"/>
      <c r="D53010"/>
    </row>
    <row r="53011" spans="1:4" x14ac:dyDescent="0.25">
      <c r="A53011"/>
      <c r="B53011"/>
      <c r="C53011"/>
      <c r="D53011"/>
    </row>
    <row r="53012" spans="1:4" x14ac:dyDescent="0.25">
      <c r="A53012"/>
      <c r="B53012"/>
      <c r="C53012"/>
      <c r="D53012"/>
    </row>
    <row r="53013" spans="1:4" x14ac:dyDescent="0.25">
      <c r="A53013"/>
      <c r="B53013"/>
      <c r="C53013"/>
      <c r="D53013"/>
    </row>
    <row r="53014" spans="1:4" x14ac:dyDescent="0.25">
      <c r="A53014"/>
      <c r="B53014"/>
      <c r="C53014"/>
      <c r="D53014"/>
    </row>
    <row r="53015" spans="1:4" x14ac:dyDescent="0.25">
      <c r="A53015"/>
      <c r="B53015"/>
      <c r="C53015"/>
      <c r="D53015"/>
    </row>
    <row r="53016" spans="1:4" x14ac:dyDescent="0.25">
      <c r="A53016"/>
      <c r="B53016"/>
      <c r="C53016"/>
      <c r="D53016"/>
    </row>
    <row r="53017" spans="1:4" x14ac:dyDescent="0.25">
      <c r="A53017"/>
      <c r="B53017"/>
      <c r="C53017"/>
      <c r="D53017"/>
    </row>
    <row r="53018" spans="1:4" x14ac:dyDescent="0.25">
      <c r="A53018"/>
      <c r="B53018"/>
      <c r="C53018"/>
      <c r="D53018"/>
    </row>
    <row r="53019" spans="1:4" x14ac:dyDescent="0.25">
      <c r="A53019"/>
      <c r="B53019"/>
      <c r="C53019"/>
      <c r="D53019"/>
    </row>
    <row r="53020" spans="1:4" x14ac:dyDescent="0.25">
      <c r="A53020"/>
      <c r="B53020"/>
      <c r="C53020"/>
      <c r="D53020"/>
    </row>
    <row r="53021" spans="1:4" x14ac:dyDescent="0.25">
      <c r="A53021"/>
      <c r="B53021"/>
      <c r="C53021"/>
      <c r="D53021"/>
    </row>
    <row r="53022" spans="1:4" x14ac:dyDescent="0.25">
      <c r="A53022"/>
      <c r="B53022"/>
      <c r="C53022"/>
      <c r="D53022"/>
    </row>
    <row r="53023" spans="1:4" x14ac:dyDescent="0.25">
      <c r="A53023"/>
      <c r="B53023"/>
      <c r="C53023"/>
      <c r="D53023"/>
    </row>
    <row r="53024" spans="1:4" x14ac:dyDescent="0.25">
      <c r="A53024"/>
      <c r="B53024"/>
      <c r="C53024"/>
      <c r="D53024"/>
    </row>
    <row r="53025" spans="1:4" x14ac:dyDescent="0.25">
      <c r="A53025"/>
      <c r="B53025"/>
      <c r="C53025"/>
      <c r="D53025"/>
    </row>
    <row r="53026" spans="1:4" x14ac:dyDescent="0.25">
      <c r="A53026"/>
      <c r="B53026"/>
      <c r="C53026"/>
      <c r="D53026"/>
    </row>
    <row r="53027" spans="1:4" x14ac:dyDescent="0.25">
      <c r="A53027"/>
      <c r="B53027"/>
      <c r="C53027"/>
      <c r="D53027"/>
    </row>
    <row r="53028" spans="1:4" x14ac:dyDescent="0.25">
      <c r="A53028"/>
      <c r="B53028"/>
      <c r="C53028"/>
      <c r="D53028"/>
    </row>
    <row r="53029" spans="1:4" x14ac:dyDescent="0.25">
      <c r="A53029"/>
      <c r="B53029"/>
      <c r="C53029"/>
      <c r="D53029"/>
    </row>
    <row r="53030" spans="1:4" x14ac:dyDescent="0.25">
      <c r="A53030"/>
      <c r="B53030"/>
      <c r="C53030"/>
      <c r="D53030"/>
    </row>
    <row r="53031" spans="1:4" x14ac:dyDescent="0.25">
      <c r="A53031"/>
      <c r="B53031"/>
      <c r="C53031"/>
      <c r="D53031"/>
    </row>
    <row r="53032" spans="1:4" x14ac:dyDescent="0.25">
      <c r="A53032"/>
      <c r="B53032"/>
      <c r="C53032"/>
      <c r="D53032"/>
    </row>
    <row r="53033" spans="1:4" x14ac:dyDescent="0.25">
      <c r="A53033"/>
      <c r="B53033"/>
      <c r="C53033"/>
      <c r="D53033"/>
    </row>
    <row r="53034" spans="1:4" x14ac:dyDescent="0.25">
      <c r="A53034"/>
      <c r="B53034"/>
      <c r="C53034"/>
      <c r="D53034"/>
    </row>
    <row r="53035" spans="1:4" x14ac:dyDescent="0.25">
      <c r="A53035"/>
      <c r="B53035"/>
      <c r="C53035"/>
      <c r="D53035"/>
    </row>
    <row r="53036" spans="1:4" x14ac:dyDescent="0.25">
      <c r="A53036"/>
      <c r="B53036"/>
      <c r="C53036"/>
      <c r="D53036"/>
    </row>
    <row r="53037" spans="1:4" x14ac:dyDescent="0.25">
      <c r="A53037"/>
      <c r="B53037"/>
      <c r="C53037"/>
      <c r="D53037"/>
    </row>
    <row r="53038" spans="1:4" x14ac:dyDescent="0.25">
      <c r="A53038"/>
      <c r="B53038"/>
      <c r="C53038"/>
      <c r="D53038"/>
    </row>
    <row r="53039" spans="1:4" x14ac:dyDescent="0.25">
      <c r="A53039"/>
      <c r="B53039"/>
      <c r="C53039"/>
      <c r="D53039"/>
    </row>
    <row r="53040" spans="1:4" x14ac:dyDescent="0.25">
      <c r="A53040"/>
      <c r="B53040"/>
      <c r="C53040"/>
      <c r="D53040"/>
    </row>
    <row r="53041" spans="1:4" x14ac:dyDescent="0.25">
      <c r="A53041"/>
      <c r="B53041"/>
      <c r="C53041"/>
      <c r="D53041"/>
    </row>
    <row r="53042" spans="1:4" x14ac:dyDescent="0.25">
      <c r="A53042"/>
      <c r="B53042"/>
      <c r="C53042"/>
      <c r="D53042"/>
    </row>
    <row r="53043" spans="1:4" x14ac:dyDescent="0.25">
      <c r="A53043"/>
      <c r="B53043"/>
      <c r="C53043"/>
      <c r="D53043"/>
    </row>
    <row r="53044" spans="1:4" x14ac:dyDescent="0.25">
      <c r="A53044"/>
      <c r="B53044"/>
      <c r="C53044"/>
      <c r="D53044"/>
    </row>
    <row r="53045" spans="1:4" x14ac:dyDescent="0.25">
      <c r="A53045"/>
      <c r="B53045"/>
      <c r="C53045"/>
      <c r="D53045"/>
    </row>
    <row r="53046" spans="1:4" x14ac:dyDescent="0.25">
      <c r="A53046"/>
      <c r="B53046"/>
      <c r="C53046"/>
      <c r="D53046"/>
    </row>
    <row r="53047" spans="1:4" x14ac:dyDescent="0.25">
      <c r="A53047"/>
      <c r="B53047"/>
      <c r="C53047"/>
      <c r="D53047"/>
    </row>
    <row r="53048" spans="1:4" x14ac:dyDescent="0.25">
      <c r="A53048"/>
      <c r="B53048"/>
      <c r="C53048"/>
      <c r="D53048"/>
    </row>
    <row r="53049" spans="1:4" x14ac:dyDescent="0.25">
      <c r="A53049"/>
      <c r="B53049"/>
      <c r="C53049"/>
      <c r="D53049"/>
    </row>
    <row r="53050" spans="1:4" x14ac:dyDescent="0.25">
      <c r="A53050"/>
      <c r="B53050"/>
      <c r="C53050"/>
      <c r="D53050"/>
    </row>
    <row r="53051" spans="1:4" x14ac:dyDescent="0.25">
      <c r="A53051"/>
      <c r="B53051"/>
      <c r="C53051"/>
      <c r="D53051"/>
    </row>
    <row r="53052" spans="1:4" x14ac:dyDescent="0.25">
      <c r="A53052"/>
      <c r="B53052"/>
      <c r="C53052"/>
      <c r="D53052"/>
    </row>
    <row r="53053" spans="1:4" x14ac:dyDescent="0.25">
      <c r="A53053"/>
      <c r="B53053"/>
      <c r="C53053"/>
      <c r="D53053"/>
    </row>
    <row r="53054" spans="1:4" x14ac:dyDescent="0.25">
      <c r="A53054"/>
      <c r="B53054"/>
      <c r="C53054"/>
      <c r="D53054"/>
    </row>
    <row r="53055" spans="1:4" x14ac:dyDescent="0.25">
      <c r="A53055"/>
      <c r="B53055"/>
      <c r="C53055"/>
      <c r="D53055"/>
    </row>
    <row r="53056" spans="1:4" x14ac:dyDescent="0.25">
      <c r="A53056"/>
      <c r="B53056"/>
      <c r="C53056"/>
      <c r="D53056"/>
    </row>
    <row r="53057" spans="1:4" x14ac:dyDescent="0.25">
      <c r="A53057"/>
      <c r="B53057"/>
      <c r="C53057"/>
      <c r="D53057"/>
    </row>
    <row r="53058" spans="1:4" x14ac:dyDescent="0.25">
      <c r="A53058"/>
      <c r="B53058"/>
      <c r="C53058"/>
      <c r="D53058"/>
    </row>
    <row r="53059" spans="1:4" x14ac:dyDescent="0.25">
      <c r="A53059"/>
      <c r="B53059"/>
      <c r="C53059"/>
      <c r="D53059"/>
    </row>
    <row r="53060" spans="1:4" x14ac:dyDescent="0.25">
      <c r="A53060"/>
      <c r="B53060"/>
      <c r="C53060"/>
      <c r="D53060"/>
    </row>
    <row r="53061" spans="1:4" x14ac:dyDescent="0.25">
      <c r="A53061"/>
      <c r="B53061"/>
      <c r="C53061"/>
      <c r="D53061"/>
    </row>
    <row r="53062" spans="1:4" x14ac:dyDescent="0.25">
      <c r="A53062"/>
      <c r="B53062"/>
      <c r="C53062"/>
      <c r="D53062"/>
    </row>
    <row r="53063" spans="1:4" x14ac:dyDescent="0.25">
      <c r="A53063"/>
      <c r="B53063"/>
      <c r="C53063"/>
      <c r="D53063"/>
    </row>
    <row r="53064" spans="1:4" x14ac:dyDescent="0.25">
      <c r="A53064"/>
      <c r="B53064"/>
      <c r="C53064"/>
      <c r="D53064"/>
    </row>
    <row r="53065" spans="1:4" x14ac:dyDescent="0.25">
      <c r="A53065"/>
      <c r="B53065"/>
      <c r="C53065"/>
      <c r="D53065"/>
    </row>
    <row r="53066" spans="1:4" x14ac:dyDescent="0.25">
      <c r="A53066"/>
      <c r="B53066"/>
      <c r="C53066"/>
      <c r="D53066"/>
    </row>
    <row r="53067" spans="1:4" x14ac:dyDescent="0.25">
      <c r="A53067"/>
      <c r="B53067"/>
      <c r="C53067"/>
      <c r="D53067"/>
    </row>
    <row r="53068" spans="1:4" x14ac:dyDescent="0.25">
      <c r="A53068"/>
      <c r="B53068"/>
      <c r="C53068"/>
      <c r="D53068"/>
    </row>
    <row r="53069" spans="1:4" x14ac:dyDescent="0.25">
      <c r="A53069"/>
      <c r="B53069"/>
      <c r="C53069"/>
      <c r="D53069"/>
    </row>
    <row r="53070" spans="1:4" x14ac:dyDescent="0.25">
      <c r="A53070"/>
      <c r="B53070"/>
      <c r="C53070"/>
      <c r="D53070"/>
    </row>
    <row r="53071" spans="1:4" x14ac:dyDescent="0.25">
      <c r="A53071"/>
      <c r="B53071"/>
      <c r="C53071"/>
      <c r="D53071"/>
    </row>
    <row r="53072" spans="1:4" x14ac:dyDescent="0.25">
      <c r="A53072"/>
      <c r="B53072"/>
      <c r="C53072"/>
      <c r="D53072"/>
    </row>
    <row r="53073" spans="1:4" x14ac:dyDescent="0.25">
      <c r="A53073"/>
      <c r="B53073"/>
      <c r="C53073"/>
      <c r="D53073"/>
    </row>
    <row r="53074" spans="1:4" x14ac:dyDescent="0.25">
      <c r="A53074"/>
      <c r="B53074"/>
      <c r="C53074"/>
      <c r="D53074"/>
    </row>
    <row r="53075" spans="1:4" x14ac:dyDescent="0.25">
      <c r="A53075"/>
      <c r="B53075"/>
      <c r="C53075"/>
      <c r="D53075"/>
    </row>
    <row r="53076" spans="1:4" x14ac:dyDescent="0.25">
      <c r="A53076"/>
      <c r="B53076"/>
      <c r="C53076"/>
      <c r="D53076"/>
    </row>
    <row r="53077" spans="1:4" x14ac:dyDescent="0.25">
      <c r="A53077"/>
      <c r="B53077"/>
      <c r="C53077"/>
      <c r="D53077"/>
    </row>
    <row r="53078" spans="1:4" x14ac:dyDescent="0.25">
      <c r="A53078"/>
      <c r="B53078"/>
      <c r="C53078"/>
      <c r="D53078"/>
    </row>
    <row r="53079" spans="1:4" x14ac:dyDescent="0.25">
      <c r="A53079"/>
      <c r="B53079"/>
      <c r="C53079"/>
      <c r="D53079"/>
    </row>
    <row r="53080" spans="1:4" x14ac:dyDescent="0.25">
      <c r="A53080"/>
      <c r="B53080"/>
      <c r="C53080"/>
      <c r="D53080"/>
    </row>
    <row r="53081" spans="1:4" x14ac:dyDescent="0.25">
      <c r="A53081"/>
      <c r="B53081"/>
      <c r="C53081"/>
      <c r="D53081"/>
    </row>
    <row r="53082" spans="1:4" x14ac:dyDescent="0.25">
      <c r="A53082"/>
      <c r="B53082"/>
      <c r="C53082"/>
      <c r="D53082"/>
    </row>
    <row r="53083" spans="1:4" x14ac:dyDescent="0.25">
      <c r="A53083"/>
      <c r="B53083"/>
      <c r="C53083"/>
      <c r="D53083"/>
    </row>
    <row r="53084" spans="1:4" x14ac:dyDescent="0.25">
      <c r="A53084"/>
      <c r="B53084"/>
      <c r="C53084"/>
      <c r="D53084"/>
    </row>
    <row r="53085" spans="1:4" x14ac:dyDescent="0.25">
      <c r="A53085"/>
      <c r="B53085"/>
      <c r="C53085"/>
      <c r="D53085"/>
    </row>
    <row r="53086" spans="1:4" x14ac:dyDescent="0.25">
      <c r="A53086"/>
      <c r="B53086"/>
      <c r="C53086"/>
      <c r="D53086"/>
    </row>
    <row r="53087" spans="1:4" x14ac:dyDescent="0.25">
      <c r="A53087"/>
      <c r="B53087"/>
      <c r="C53087"/>
      <c r="D53087"/>
    </row>
    <row r="53088" spans="1:4" x14ac:dyDescent="0.25">
      <c r="A53088"/>
      <c r="B53088"/>
      <c r="C53088"/>
      <c r="D53088"/>
    </row>
    <row r="53089" spans="1:4" x14ac:dyDescent="0.25">
      <c r="A53089"/>
      <c r="B53089"/>
      <c r="C53089"/>
      <c r="D53089"/>
    </row>
    <row r="53090" spans="1:4" x14ac:dyDescent="0.25">
      <c r="A53090"/>
      <c r="B53090"/>
      <c r="C53090"/>
      <c r="D53090"/>
    </row>
    <row r="53091" spans="1:4" x14ac:dyDescent="0.25">
      <c r="A53091"/>
      <c r="B53091"/>
      <c r="C53091"/>
      <c r="D53091"/>
    </row>
    <row r="53092" spans="1:4" x14ac:dyDescent="0.25">
      <c r="A53092"/>
      <c r="B53092"/>
      <c r="C53092"/>
      <c r="D53092"/>
    </row>
    <row r="53093" spans="1:4" x14ac:dyDescent="0.25">
      <c r="A53093"/>
      <c r="B53093"/>
      <c r="C53093"/>
      <c r="D53093"/>
    </row>
    <row r="53094" spans="1:4" x14ac:dyDescent="0.25">
      <c r="A53094"/>
      <c r="B53094"/>
      <c r="C53094"/>
      <c r="D53094"/>
    </row>
    <row r="53095" spans="1:4" x14ac:dyDescent="0.25">
      <c r="A53095"/>
      <c r="B53095"/>
      <c r="C53095"/>
      <c r="D53095"/>
    </row>
    <row r="53096" spans="1:4" x14ac:dyDescent="0.25">
      <c r="A53096"/>
      <c r="B53096"/>
      <c r="C53096"/>
      <c r="D53096"/>
    </row>
    <row r="53097" spans="1:4" x14ac:dyDescent="0.25">
      <c r="A53097"/>
      <c r="B53097"/>
      <c r="C53097"/>
      <c r="D53097"/>
    </row>
    <row r="53098" spans="1:4" x14ac:dyDescent="0.25">
      <c r="A53098"/>
      <c r="B53098"/>
      <c r="C53098"/>
      <c r="D53098"/>
    </row>
    <row r="53099" spans="1:4" x14ac:dyDescent="0.25">
      <c r="A53099"/>
      <c r="B53099"/>
      <c r="C53099"/>
      <c r="D53099"/>
    </row>
    <row r="53100" spans="1:4" x14ac:dyDescent="0.25">
      <c r="A53100"/>
      <c r="B53100"/>
      <c r="C53100"/>
      <c r="D53100"/>
    </row>
    <row r="53101" spans="1:4" x14ac:dyDescent="0.25">
      <c r="A53101"/>
      <c r="B53101"/>
      <c r="C53101"/>
      <c r="D53101"/>
    </row>
    <row r="53102" spans="1:4" x14ac:dyDescent="0.25">
      <c r="A53102"/>
      <c r="B53102"/>
      <c r="C53102"/>
      <c r="D53102"/>
    </row>
    <row r="53103" spans="1:4" x14ac:dyDescent="0.25">
      <c r="A53103"/>
      <c r="B53103"/>
      <c r="C53103"/>
      <c r="D53103"/>
    </row>
    <row r="53104" spans="1:4" x14ac:dyDescent="0.25">
      <c r="A53104"/>
      <c r="B53104"/>
      <c r="C53104"/>
      <c r="D53104"/>
    </row>
    <row r="53105" spans="1:4" x14ac:dyDescent="0.25">
      <c r="A53105"/>
      <c r="B53105"/>
      <c r="C53105"/>
      <c r="D53105"/>
    </row>
    <row r="53106" spans="1:4" x14ac:dyDescent="0.25">
      <c r="A53106"/>
      <c r="B53106"/>
      <c r="C53106"/>
      <c r="D53106"/>
    </row>
    <row r="53107" spans="1:4" x14ac:dyDescent="0.25">
      <c r="A53107"/>
      <c r="B53107"/>
      <c r="C53107"/>
      <c r="D53107"/>
    </row>
    <row r="53108" spans="1:4" x14ac:dyDescent="0.25">
      <c r="A53108"/>
      <c r="B53108"/>
      <c r="C53108"/>
      <c r="D53108"/>
    </row>
    <row r="53109" spans="1:4" x14ac:dyDescent="0.25">
      <c r="A53109"/>
      <c r="B53109"/>
      <c r="C53109"/>
      <c r="D53109"/>
    </row>
    <row r="53110" spans="1:4" x14ac:dyDescent="0.25">
      <c r="A53110"/>
      <c r="B53110"/>
      <c r="C53110"/>
      <c r="D53110"/>
    </row>
    <row r="53111" spans="1:4" x14ac:dyDescent="0.25">
      <c r="A53111"/>
      <c r="B53111"/>
      <c r="C53111"/>
      <c r="D53111"/>
    </row>
    <row r="53112" spans="1:4" x14ac:dyDescent="0.25">
      <c r="A53112"/>
      <c r="B53112"/>
      <c r="C53112"/>
      <c r="D53112"/>
    </row>
    <row r="53113" spans="1:4" x14ac:dyDescent="0.25">
      <c r="A53113"/>
      <c r="B53113"/>
      <c r="C53113"/>
      <c r="D53113"/>
    </row>
    <row r="53114" spans="1:4" x14ac:dyDescent="0.25">
      <c r="A53114"/>
      <c r="B53114"/>
      <c r="C53114"/>
      <c r="D53114"/>
    </row>
    <row r="53115" spans="1:4" x14ac:dyDescent="0.25">
      <c r="A53115"/>
      <c r="B53115"/>
      <c r="C53115"/>
      <c r="D53115"/>
    </row>
    <row r="53116" spans="1:4" x14ac:dyDescent="0.25">
      <c r="A53116"/>
      <c r="B53116"/>
      <c r="C53116"/>
      <c r="D53116"/>
    </row>
    <row r="53117" spans="1:4" x14ac:dyDescent="0.25">
      <c r="A53117"/>
      <c r="B53117"/>
      <c r="C53117"/>
      <c r="D53117"/>
    </row>
    <row r="53118" spans="1:4" x14ac:dyDescent="0.25">
      <c r="A53118"/>
      <c r="B53118"/>
      <c r="C53118"/>
      <c r="D53118"/>
    </row>
    <row r="53119" spans="1:4" x14ac:dyDescent="0.25">
      <c r="A53119"/>
      <c r="B53119"/>
      <c r="C53119"/>
      <c r="D53119"/>
    </row>
    <row r="53120" spans="1:4" x14ac:dyDescent="0.25">
      <c r="A53120"/>
      <c r="B53120"/>
      <c r="C53120"/>
      <c r="D53120"/>
    </row>
    <row r="53121" spans="1:4" x14ac:dyDescent="0.25">
      <c r="A53121"/>
      <c r="B53121"/>
      <c r="C53121"/>
      <c r="D53121"/>
    </row>
    <row r="53122" spans="1:4" x14ac:dyDescent="0.25">
      <c r="A53122"/>
      <c r="B53122"/>
      <c r="C53122"/>
      <c r="D53122"/>
    </row>
    <row r="53123" spans="1:4" x14ac:dyDescent="0.25">
      <c r="A53123"/>
      <c r="B53123"/>
      <c r="C53123"/>
      <c r="D53123"/>
    </row>
    <row r="53124" spans="1:4" x14ac:dyDescent="0.25">
      <c r="A53124"/>
      <c r="B53124"/>
      <c r="C53124"/>
      <c r="D53124"/>
    </row>
    <row r="53125" spans="1:4" x14ac:dyDescent="0.25">
      <c r="A53125"/>
      <c r="B53125"/>
      <c r="C53125"/>
      <c r="D53125"/>
    </row>
    <row r="53126" spans="1:4" x14ac:dyDescent="0.25">
      <c r="A53126"/>
      <c r="B53126"/>
      <c r="C53126"/>
      <c r="D53126"/>
    </row>
    <row r="53127" spans="1:4" x14ac:dyDescent="0.25">
      <c r="A53127"/>
      <c r="B53127"/>
      <c r="C53127"/>
      <c r="D53127"/>
    </row>
    <row r="53128" spans="1:4" x14ac:dyDescent="0.25">
      <c r="A53128"/>
      <c r="B53128"/>
      <c r="C53128"/>
      <c r="D53128"/>
    </row>
    <row r="53129" spans="1:4" x14ac:dyDescent="0.25">
      <c r="A53129"/>
      <c r="B53129"/>
      <c r="C53129"/>
      <c r="D53129"/>
    </row>
    <row r="53130" spans="1:4" x14ac:dyDescent="0.25">
      <c r="A53130"/>
      <c r="B53130"/>
      <c r="C53130"/>
      <c r="D53130"/>
    </row>
    <row r="53131" spans="1:4" x14ac:dyDescent="0.25">
      <c r="A53131"/>
      <c r="B53131"/>
      <c r="C53131"/>
      <c r="D53131"/>
    </row>
    <row r="53132" spans="1:4" x14ac:dyDescent="0.25">
      <c r="A53132"/>
      <c r="B53132"/>
      <c r="C53132"/>
      <c r="D53132"/>
    </row>
    <row r="53133" spans="1:4" x14ac:dyDescent="0.25">
      <c r="A53133"/>
      <c r="B53133"/>
      <c r="C53133"/>
      <c r="D53133"/>
    </row>
    <row r="53134" spans="1:4" x14ac:dyDescent="0.25">
      <c r="A53134"/>
      <c r="B53134"/>
      <c r="C53134"/>
      <c r="D53134"/>
    </row>
    <row r="53135" spans="1:4" x14ac:dyDescent="0.25">
      <c r="A53135"/>
      <c r="B53135"/>
      <c r="C53135"/>
      <c r="D53135"/>
    </row>
    <row r="53136" spans="1:4" x14ac:dyDescent="0.25">
      <c r="A53136"/>
      <c r="B53136"/>
      <c r="C53136"/>
      <c r="D53136"/>
    </row>
    <row r="53137" spans="1:4" x14ac:dyDescent="0.25">
      <c r="A53137"/>
      <c r="B53137"/>
      <c r="C53137"/>
      <c r="D53137"/>
    </row>
    <row r="53138" spans="1:4" x14ac:dyDescent="0.25">
      <c r="A53138"/>
      <c r="B53138"/>
      <c r="C53138"/>
      <c r="D53138"/>
    </row>
    <row r="53139" spans="1:4" x14ac:dyDescent="0.25">
      <c r="A53139"/>
      <c r="B53139"/>
      <c r="C53139"/>
      <c r="D53139"/>
    </row>
    <row r="53140" spans="1:4" x14ac:dyDescent="0.25">
      <c r="A53140"/>
      <c r="B53140"/>
      <c r="C53140"/>
      <c r="D53140"/>
    </row>
    <row r="53141" spans="1:4" x14ac:dyDescent="0.25">
      <c r="A53141"/>
      <c r="B53141"/>
      <c r="C53141"/>
      <c r="D53141"/>
    </row>
    <row r="53142" spans="1:4" x14ac:dyDescent="0.25">
      <c r="A53142"/>
      <c r="B53142"/>
      <c r="C53142"/>
      <c r="D53142"/>
    </row>
    <row r="53143" spans="1:4" x14ac:dyDescent="0.25">
      <c r="A53143"/>
      <c r="B53143"/>
      <c r="C53143"/>
      <c r="D53143"/>
    </row>
    <row r="53144" spans="1:4" x14ac:dyDescent="0.25">
      <c r="A53144"/>
      <c r="B53144"/>
      <c r="C53144"/>
      <c r="D53144"/>
    </row>
    <row r="53145" spans="1:4" x14ac:dyDescent="0.25">
      <c r="A53145"/>
      <c r="B53145"/>
      <c r="C53145"/>
      <c r="D53145"/>
    </row>
    <row r="53146" spans="1:4" x14ac:dyDescent="0.25">
      <c r="A53146"/>
      <c r="B53146"/>
      <c r="C53146"/>
      <c r="D53146"/>
    </row>
    <row r="53147" spans="1:4" x14ac:dyDescent="0.25">
      <c r="A53147"/>
      <c r="B53147"/>
      <c r="C53147"/>
      <c r="D53147"/>
    </row>
    <row r="53148" spans="1:4" x14ac:dyDescent="0.25">
      <c r="A53148"/>
      <c r="B53148"/>
      <c r="C53148"/>
      <c r="D53148"/>
    </row>
    <row r="53149" spans="1:4" x14ac:dyDescent="0.25">
      <c r="A53149"/>
      <c r="B53149"/>
      <c r="C53149"/>
      <c r="D53149"/>
    </row>
    <row r="53150" spans="1:4" x14ac:dyDescent="0.25">
      <c r="A53150"/>
      <c r="B53150"/>
      <c r="C53150"/>
      <c r="D53150"/>
    </row>
    <row r="53151" spans="1:4" x14ac:dyDescent="0.25">
      <c r="A53151"/>
      <c r="B53151"/>
      <c r="C53151"/>
      <c r="D53151"/>
    </row>
    <row r="53152" spans="1:4" x14ac:dyDescent="0.25">
      <c r="A53152"/>
      <c r="B53152"/>
      <c r="C53152"/>
      <c r="D53152"/>
    </row>
    <row r="53153" spans="1:4" x14ac:dyDescent="0.25">
      <c r="A53153"/>
      <c r="B53153"/>
      <c r="C53153"/>
      <c r="D53153"/>
    </row>
    <row r="53154" spans="1:4" x14ac:dyDescent="0.25">
      <c r="A53154"/>
      <c r="B53154"/>
      <c r="C53154"/>
      <c r="D53154"/>
    </row>
    <row r="53155" spans="1:4" x14ac:dyDescent="0.25">
      <c r="A53155"/>
      <c r="B53155"/>
      <c r="C53155"/>
      <c r="D53155"/>
    </row>
    <row r="53156" spans="1:4" x14ac:dyDescent="0.25">
      <c r="A53156"/>
      <c r="B53156"/>
      <c r="C53156"/>
      <c r="D53156"/>
    </row>
    <row r="53157" spans="1:4" x14ac:dyDescent="0.25">
      <c r="A53157"/>
      <c r="B53157"/>
      <c r="C53157"/>
      <c r="D53157"/>
    </row>
    <row r="53158" spans="1:4" x14ac:dyDescent="0.25">
      <c r="A53158"/>
      <c r="B53158"/>
      <c r="C53158"/>
      <c r="D53158"/>
    </row>
    <row r="53159" spans="1:4" x14ac:dyDescent="0.25">
      <c r="A53159"/>
      <c r="B53159"/>
      <c r="C53159"/>
      <c r="D53159"/>
    </row>
    <row r="53160" spans="1:4" x14ac:dyDescent="0.25">
      <c r="A53160"/>
      <c r="B53160"/>
      <c r="C53160"/>
      <c r="D53160"/>
    </row>
    <row r="53161" spans="1:4" x14ac:dyDescent="0.25">
      <c r="A53161"/>
      <c r="B53161"/>
      <c r="C53161"/>
      <c r="D53161"/>
    </row>
    <row r="53162" spans="1:4" x14ac:dyDescent="0.25">
      <c r="A53162"/>
      <c r="B53162"/>
      <c r="C53162"/>
      <c r="D53162"/>
    </row>
    <row r="53163" spans="1:4" x14ac:dyDescent="0.25">
      <c r="A53163"/>
      <c r="B53163"/>
      <c r="C53163"/>
      <c r="D53163"/>
    </row>
    <row r="53164" spans="1:4" x14ac:dyDescent="0.25">
      <c r="A53164"/>
      <c r="B53164"/>
      <c r="C53164"/>
      <c r="D53164"/>
    </row>
    <row r="53165" spans="1:4" x14ac:dyDescent="0.25">
      <c r="A53165"/>
      <c r="B53165"/>
      <c r="C53165"/>
      <c r="D53165"/>
    </row>
    <row r="53166" spans="1:4" x14ac:dyDescent="0.25">
      <c r="A53166"/>
      <c r="B53166"/>
      <c r="C53166"/>
      <c r="D53166"/>
    </row>
    <row r="53167" spans="1:4" x14ac:dyDescent="0.25">
      <c r="A53167"/>
      <c r="B53167"/>
      <c r="C53167"/>
      <c r="D53167"/>
    </row>
    <row r="53168" spans="1:4" x14ac:dyDescent="0.25">
      <c r="A53168"/>
      <c r="B53168"/>
      <c r="C53168"/>
      <c r="D53168"/>
    </row>
    <row r="53169" spans="1:4" x14ac:dyDescent="0.25">
      <c r="A53169"/>
      <c r="B53169"/>
      <c r="C53169"/>
      <c r="D53169"/>
    </row>
    <row r="53170" spans="1:4" x14ac:dyDescent="0.25">
      <c r="A53170"/>
      <c r="B53170"/>
      <c r="C53170"/>
      <c r="D53170"/>
    </row>
    <row r="53171" spans="1:4" x14ac:dyDescent="0.25">
      <c r="A53171"/>
      <c r="B53171"/>
      <c r="C53171"/>
      <c r="D53171"/>
    </row>
    <row r="53172" spans="1:4" x14ac:dyDescent="0.25">
      <c r="A53172"/>
      <c r="B53172"/>
      <c r="C53172"/>
      <c r="D53172"/>
    </row>
    <row r="53173" spans="1:4" x14ac:dyDescent="0.25">
      <c r="A53173"/>
      <c r="B53173"/>
      <c r="C53173"/>
      <c r="D53173"/>
    </row>
    <row r="53174" spans="1:4" x14ac:dyDescent="0.25">
      <c r="A53174"/>
      <c r="B53174"/>
      <c r="C53174"/>
      <c r="D53174"/>
    </row>
    <row r="53175" spans="1:4" x14ac:dyDescent="0.25">
      <c r="A53175"/>
      <c r="B53175"/>
      <c r="C53175"/>
      <c r="D53175"/>
    </row>
    <row r="53176" spans="1:4" x14ac:dyDescent="0.25">
      <c r="A53176"/>
      <c r="B53176"/>
      <c r="C53176"/>
      <c r="D53176"/>
    </row>
    <row r="53177" spans="1:4" x14ac:dyDescent="0.25">
      <c r="A53177"/>
      <c r="B53177"/>
      <c r="C53177"/>
      <c r="D53177"/>
    </row>
    <row r="53178" spans="1:4" x14ac:dyDescent="0.25">
      <c r="A53178"/>
      <c r="B53178"/>
      <c r="C53178"/>
      <c r="D53178"/>
    </row>
    <row r="53179" spans="1:4" x14ac:dyDescent="0.25">
      <c r="A53179"/>
      <c r="B53179"/>
      <c r="C53179"/>
      <c r="D53179"/>
    </row>
    <row r="53180" spans="1:4" x14ac:dyDescent="0.25">
      <c r="A53180"/>
      <c r="B53180"/>
      <c r="C53180"/>
      <c r="D53180"/>
    </row>
    <row r="53181" spans="1:4" x14ac:dyDescent="0.25">
      <c r="A53181"/>
      <c r="B53181"/>
      <c r="C53181"/>
      <c r="D53181"/>
    </row>
    <row r="53182" spans="1:4" x14ac:dyDescent="0.25">
      <c r="A53182"/>
      <c r="B53182"/>
      <c r="C53182"/>
      <c r="D53182"/>
    </row>
    <row r="53183" spans="1:4" x14ac:dyDescent="0.25">
      <c r="A53183"/>
      <c r="B53183"/>
      <c r="C53183"/>
      <c r="D53183"/>
    </row>
    <row r="53184" spans="1:4" x14ac:dyDescent="0.25">
      <c r="A53184"/>
      <c r="B53184"/>
      <c r="C53184"/>
      <c r="D53184"/>
    </row>
    <row r="53185" spans="1:4" x14ac:dyDescent="0.25">
      <c r="A53185"/>
      <c r="B53185"/>
      <c r="C53185"/>
      <c r="D53185"/>
    </row>
    <row r="53186" spans="1:4" x14ac:dyDescent="0.25">
      <c r="A53186"/>
      <c r="B53186"/>
      <c r="C53186"/>
      <c r="D53186"/>
    </row>
    <row r="53187" spans="1:4" x14ac:dyDescent="0.25">
      <c r="A53187"/>
      <c r="B53187"/>
      <c r="C53187"/>
      <c r="D53187"/>
    </row>
    <row r="53188" spans="1:4" x14ac:dyDescent="0.25">
      <c r="A53188"/>
      <c r="B53188"/>
      <c r="C53188"/>
      <c r="D53188"/>
    </row>
    <row r="53189" spans="1:4" x14ac:dyDescent="0.25">
      <c r="A53189"/>
      <c r="B53189"/>
      <c r="C53189"/>
      <c r="D53189"/>
    </row>
    <row r="53190" spans="1:4" x14ac:dyDescent="0.25">
      <c r="A53190"/>
      <c r="B53190"/>
      <c r="C53190"/>
      <c r="D53190"/>
    </row>
    <row r="53191" spans="1:4" x14ac:dyDescent="0.25">
      <c r="A53191"/>
      <c r="B53191"/>
      <c r="C53191"/>
      <c r="D53191"/>
    </row>
    <row r="53192" spans="1:4" x14ac:dyDescent="0.25">
      <c r="A53192"/>
      <c r="B53192"/>
      <c r="C53192"/>
      <c r="D53192"/>
    </row>
    <row r="53193" spans="1:4" x14ac:dyDescent="0.25">
      <c r="A53193"/>
      <c r="B53193"/>
      <c r="C53193"/>
      <c r="D53193"/>
    </row>
    <row r="53194" spans="1:4" x14ac:dyDescent="0.25">
      <c r="A53194"/>
      <c r="B53194"/>
      <c r="C53194"/>
      <c r="D53194"/>
    </row>
    <row r="53195" spans="1:4" x14ac:dyDescent="0.25">
      <c r="A53195"/>
      <c r="B53195"/>
      <c r="C53195"/>
      <c r="D53195"/>
    </row>
    <row r="53196" spans="1:4" x14ac:dyDescent="0.25">
      <c r="A53196"/>
      <c r="B53196"/>
      <c r="C53196"/>
      <c r="D53196"/>
    </row>
    <row r="53197" spans="1:4" x14ac:dyDescent="0.25">
      <c r="A53197"/>
      <c r="B53197"/>
      <c r="C53197"/>
      <c r="D53197"/>
    </row>
    <row r="53198" spans="1:4" x14ac:dyDescent="0.25">
      <c r="A53198"/>
      <c r="B53198"/>
      <c r="C53198"/>
      <c r="D53198"/>
    </row>
    <row r="53199" spans="1:4" x14ac:dyDescent="0.25">
      <c r="A53199"/>
      <c r="B53199"/>
      <c r="C53199"/>
      <c r="D53199"/>
    </row>
    <row r="53200" spans="1:4" x14ac:dyDescent="0.25">
      <c r="A53200"/>
      <c r="B53200"/>
      <c r="C53200"/>
      <c r="D53200"/>
    </row>
    <row r="53201" spans="1:4" x14ac:dyDescent="0.25">
      <c r="A53201"/>
      <c r="B53201"/>
      <c r="C53201"/>
      <c r="D53201"/>
    </row>
    <row r="53202" spans="1:4" x14ac:dyDescent="0.25">
      <c r="A53202"/>
      <c r="B53202"/>
      <c r="C53202"/>
      <c r="D53202"/>
    </row>
    <row r="53203" spans="1:4" x14ac:dyDescent="0.25">
      <c r="A53203"/>
      <c r="B53203"/>
      <c r="C53203"/>
      <c r="D53203"/>
    </row>
    <row r="53204" spans="1:4" x14ac:dyDescent="0.25">
      <c r="A53204"/>
      <c r="B53204"/>
      <c r="C53204"/>
      <c r="D53204"/>
    </row>
    <row r="53205" spans="1:4" x14ac:dyDescent="0.25">
      <c r="A53205"/>
      <c r="B53205"/>
      <c r="C53205"/>
      <c r="D53205"/>
    </row>
    <row r="53206" spans="1:4" x14ac:dyDescent="0.25">
      <c r="A53206"/>
      <c r="B53206"/>
      <c r="C53206"/>
      <c r="D53206"/>
    </row>
    <row r="53207" spans="1:4" x14ac:dyDescent="0.25">
      <c r="A53207"/>
      <c r="B53207"/>
      <c r="C53207"/>
      <c r="D53207"/>
    </row>
    <row r="53208" spans="1:4" x14ac:dyDescent="0.25">
      <c r="A53208"/>
      <c r="B53208"/>
      <c r="C53208"/>
      <c r="D53208"/>
    </row>
    <row r="53209" spans="1:4" x14ac:dyDescent="0.25">
      <c r="A53209"/>
      <c r="B53209"/>
      <c r="C53209"/>
      <c r="D53209"/>
    </row>
    <row r="53210" spans="1:4" x14ac:dyDescent="0.25">
      <c r="A53210"/>
      <c r="B53210"/>
      <c r="C53210"/>
      <c r="D53210"/>
    </row>
    <row r="53211" spans="1:4" x14ac:dyDescent="0.25">
      <c r="A53211"/>
      <c r="B53211"/>
      <c r="C53211"/>
      <c r="D53211"/>
    </row>
    <row r="53212" spans="1:4" x14ac:dyDescent="0.25">
      <c r="A53212"/>
      <c r="B53212"/>
      <c r="C53212"/>
      <c r="D53212"/>
    </row>
    <row r="53213" spans="1:4" x14ac:dyDescent="0.25">
      <c r="A53213"/>
      <c r="B53213"/>
      <c r="C53213"/>
      <c r="D53213"/>
    </row>
    <row r="53214" spans="1:4" x14ac:dyDescent="0.25">
      <c r="A53214"/>
      <c r="B53214"/>
      <c r="C53214"/>
      <c r="D53214"/>
    </row>
    <row r="53215" spans="1:4" x14ac:dyDescent="0.25">
      <c r="A53215"/>
      <c r="B53215"/>
      <c r="C53215"/>
      <c r="D53215"/>
    </row>
    <row r="53216" spans="1:4" x14ac:dyDescent="0.25">
      <c r="A53216"/>
      <c r="B53216"/>
      <c r="C53216"/>
      <c r="D53216"/>
    </row>
    <row r="53217" spans="1:4" x14ac:dyDescent="0.25">
      <c r="A53217"/>
      <c r="B53217"/>
      <c r="C53217"/>
      <c r="D53217"/>
    </row>
    <row r="53218" spans="1:4" x14ac:dyDescent="0.25">
      <c r="A53218"/>
      <c r="B53218"/>
      <c r="C53218"/>
      <c r="D53218"/>
    </row>
    <row r="53219" spans="1:4" x14ac:dyDescent="0.25">
      <c r="A53219"/>
      <c r="B53219"/>
      <c r="C53219"/>
      <c r="D53219"/>
    </row>
    <row r="53220" spans="1:4" x14ac:dyDescent="0.25">
      <c r="A53220"/>
      <c r="B53220"/>
      <c r="C53220"/>
      <c r="D53220"/>
    </row>
    <row r="53221" spans="1:4" x14ac:dyDescent="0.25">
      <c r="A53221"/>
      <c r="B53221"/>
      <c r="C53221"/>
      <c r="D53221"/>
    </row>
    <row r="53222" spans="1:4" x14ac:dyDescent="0.25">
      <c r="A53222"/>
      <c r="B53222"/>
      <c r="C53222"/>
      <c r="D53222"/>
    </row>
    <row r="53223" spans="1:4" x14ac:dyDescent="0.25">
      <c r="A53223"/>
      <c r="B53223"/>
      <c r="C53223"/>
      <c r="D53223"/>
    </row>
    <row r="53224" spans="1:4" x14ac:dyDescent="0.25">
      <c r="A53224"/>
      <c r="B53224"/>
      <c r="C53224"/>
      <c r="D53224"/>
    </row>
    <row r="53225" spans="1:4" x14ac:dyDescent="0.25">
      <c r="A53225"/>
      <c r="B53225"/>
      <c r="C53225"/>
      <c r="D53225"/>
    </row>
    <row r="53226" spans="1:4" x14ac:dyDescent="0.25">
      <c r="A53226"/>
      <c r="B53226"/>
      <c r="C53226"/>
      <c r="D53226"/>
    </row>
    <row r="53227" spans="1:4" x14ac:dyDescent="0.25">
      <c r="A53227"/>
      <c r="B53227"/>
      <c r="C53227"/>
      <c r="D53227"/>
    </row>
    <row r="53228" spans="1:4" x14ac:dyDescent="0.25">
      <c r="A53228"/>
      <c r="B53228"/>
      <c r="C53228"/>
      <c r="D53228"/>
    </row>
    <row r="53229" spans="1:4" x14ac:dyDescent="0.25">
      <c r="A53229"/>
      <c r="B53229"/>
      <c r="C53229"/>
      <c r="D53229"/>
    </row>
    <row r="53230" spans="1:4" x14ac:dyDescent="0.25">
      <c r="A53230"/>
      <c r="B53230"/>
      <c r="C53230"/>
      <c r="D53230"/>
    </row>
    <row r="53231" spans="1:4" x14ac:dyDescent="0.25">
      <c r="A53231"/>
      <c r="B53231"/>
      <c r="C53231"/>
      <c r="D53231"/>
    </row>
    <row r="53232" spans="1:4" x14ac:dyDescent="0.25">
      <c r="A53232"/>
      <c r="B53232"/>
      <c r="C53232"/>
      <c r="D53232"/>
    </row>
    <row r="53233" spans="1:4" x14ac:dyDescent="0.25">
      <c r="A53233"/>
      <c r="B53233"/>
      <c r="C53233"/>
      <c r="D53233"/>
    </row>
    <row r="53234" spans="1:4" x14ac:dyDescent="0.25">
      <c r="A53234"/>
      <c r="B53234"/>
      <c r="C53234"/>
      <c r="D53234"/>
    </row>
    <row r="53235" spans="1:4" x14ac:dyDescent="0.25">
      <c r="A53235"/>
      <c r="B53235"/>
      <c r="C53235"/>
      <c r="D53235"/>
    </row>
    <row r="53236" spans="1:4" x14ac:dyDescent="0.25">
      <c r="A53236"/>
      <c r="B53236"/>
      <c r="C53236"/>
      <c r="D53236"/>
    </row>
    <row r="53237" spans="1:4" x14ac:dyDescent="0.25">
      <c r="A53237"/>
      <c r="B53237"/>
      <c r="C53237"/>
      <c r="D53237"/>
    </row>
    <row r="53238" spans="1:4" x14ac:dyDescent="0.25">
      <c r="A53238"/>
      <c r="B53238"/>
      <c r="C53238"/>
      <c r="D53238"/>
    </row>
    <row r="53239" spans="1:4" x14ac:dyDescent="0.25">
      <c r="A53239"/>
      <c r="B53239"/>
      <c r="C53239"/>
      <c r="D53239"/>
    </row>
    <row r="53240" spans="1:4" x14ac:dyDescent="0.25">
      <c r="A53240"/>
      <c r="B53240"/>
      <c r="C53240"/>
      <c r="D53240"/>
    </row>
    <row r="53241" spans="1:4" x14ac:dyDescent="0.25">
      <c r="A53241"/>
      <c r="B53241"/>
      <c r="C53241"/>
      <c r="D53241"/>
    </row>
    <row r="53242" spans="1:4" x14ac:dyDescent="0.25">
      <c r="A53242"/>
      <c r="B53242"/>
      <c r="C53242"/>
      <c r="D53242"/>
    </row>
    <row r="53243" spans="1:4" x14ac:dyDescent="0.25">
      <c r="A53243"/>
      <c r="B53243"/>
      <c r="C53243"/>
      <c r="D53243"/>
    </row>
    <row r="53244" spans="1:4" x14ac:dyDescent="0.25">
      <c r="A53244"/>
      <c r="B53244"/>
      <c r="C53244"/>
      <c r="D53244"/>
    </row>
    <row r="53245" spans="1:4" x14ac:dyDescent="0.25">
      <c r="A53245"/>
      <c r="B53245"/>
      <c r="C53245"/>
      <c r="D53245"/>
    </row>
    <row r="53246" spans="1:4" x14ac:dyDescent="0.25">
      <c r="A53246"/>
      <c r="B53246"/>
      <c r="C53246"/>
      <c r="D53246"/>
    </row>
    <row r="53247" spans="1:4" x14ac:dyDescent="0.25">
      <c r="A53247"/>
      <c r="B53247"/>
      <c r="C53247"/>
      <c r="D53247"/>
    </row>
    <row r="53248" spans="1:4" x14ac:dyDescent="0.25">
      <c r="A53248"/>
      <c r="B53248"/>
      <c r="C53248"/>
      <c r="D53248"/>
    </row>
    <row r="53249" spans="1:4" x14ac:dyDescent="0.25">
      <c r="A53249"/>
      <c r="B53249"/>
      <c r="C53249"/>
      <c r="D53249"/>
    </row>
    <row r="53250" spans="1:4" x14ac:dyDescent="0.25">
      <c r="A53250"/>
      <c r="B53250"/>
      <c r="C53250"/>
      <c r="D53250"/>
    </row>
    <row r="53251" spans="1:4" x14ac:dyDescent="0.25">
      <c r="A53251"/>
      <c r="B53251"/>
      <c r="C53251"/>
      <c r="D53251"/>
    </row>
    <row r="53252" spans="1:4" x14ac:dyDescent="0.25">
      <c r="A53252"/>
      <c r="B53252"/>
      <c r="C53252"/>
      <c r="D53252"/>
    </row>
    <row r="53253" spans="1:4" x14ac:dyDescent="0.25">
      <c r="A53253"/>
      <c r="B53253"/>
      <c r="C53253"/>
      <c r="D53253"/>
    </row>
    <row r="53254" spans="1:4" x14ac:dyDescent="0.25">
      <c r="A53254"/>
      <c r="B53254"/>
      <c r="C53254"/>
      <c r="D53254"/>
    </row>
    <row r="53255" spans="1:4" x14ac:dyDescent="0.25">
      <c r="A53255"/>
      <c r="B53255"/>
      <c r="C53255"/>
      <c r="D53255"/>
    </row>
    <row r="53256" spans="1:4" x14ac:dyDescent="0.25">
      <c r="A53256"/>
      <c r="B53256"/>
      <c r="C53256"/>
      <c r="D53256"/>
    </row>
    <row r="53257" spans="1:4" x14ac:dyDescent="0.25">
      <c r="A53257"/>
      <c r="B53257"/>
      <c r="C53257"/>
      <c r="D53257"/>
    </row>
    <row r="53258" spans="1:4" x14ac:dyDescent="0.25">
      <c r="A53258"/>
      <c r="B53258"/>
      <c r="C53258"/>
      <c r="D53258"/>
    </row>
    <row r="53259" spans="1:4" x14ac:dyDescent="0.25">
      <c r="A53259"/>
      <c r="B53259"/>
      <c r="C53259"/>
      <c r="D53259"/>
    </row>
    <row r="53260" spans="1:4" x14ac:dyDescent="0.25">
      <c r="A53260"/>
      <c r="B53260"/>
      <c r="C53260"/>
      <c r="D53260"/>
    </row>
    <row r="53261" spans="1:4" x14ac:dyDescent="0.25">
      <c r="A53261"/>
      <c r="B53261"/>
      <c r="C53261"/>
      <c r="D53261"/>
    </row>
    <row r="53262" spans="1:4" x14ac:dyDescent="0.25">
      <c r="A53262"/>
      <c r="B53262"/>
      <c r="C53262"/>
      <c r="D53262"/>
    </row>
    <row r="53263" spans="1:4" x14ac:dyDescent="0.25">
      <c r="A53263"/>
      <c r="B53263"/>
      <c r="C53263"/>
      <c r="D53263"/>
    </row>
    <row r="53264" spans="1:4" x14ac:dyDescent="0.25">
      <c r="A53264"/>
      <c r="B53264"/>
      <c r="C53264"/>
      <c r="D53264"/>
    </row>
    <row r="53265" spans="1:4" x14ac:dyDescent="0.25">
      <c r="A53265"/>
      <c r="B53265"/>
      <c r="C53265"/>
      <c r="D53265"/>
    </row>
    <row r="53266" spans="1:4" x14ac:dyDescent="0.25">
      <c r="A53266"/>
      <c r="B53266"/>
      <c r="C53266"/>
      <c r="D53266"/>
    </row>
    <row r="53267" spans="1:4" x14ac:dyDescent="0.25">
      <c r="A53267"/>
      <c r="B53267"/>
      <c r="C53267"/>
      <c r="D53267"/>
    </row>
    <row r="53268" spans="1:4" x14ac:dyDescent="0.25">
      <c r="A53268"/>
      <c r="B53268"/>
      <c r="C53268"/>
      <c r="D53268"/>
    </row>
    <row r="53269" spans="1:4" x14ac:dyDescent="0.25">
      <c r="A53269"/>
      <c r="B53269"/>
      <c r="C53269"/>
      <c r="D53269"/>
    </row>
    <row r="53270" spans="1:4" x14ac:dyDescent="0.25">
      <c r="A53270"/>
      <c r="B53270"/>
      <c r="C53270"/>
      <c r="D53270"/>
    </row>
    <row r="53271" spans="1:4" x14ac:dyDescent="0.25">
      <c r="A53271"/>
      <c r="B53271"/>
      <c r="C53271"/>
      <c r="D53271"/>
    </row>
    <row r="53272" spans="1:4" x14ac:dyDescent="0.25">
      <c r="A53272"/>
      <c r="B53272"/>
      <c r="C53272"/>
      <c r="D53272"/>
    </row>
    <row r="53273" spans="1:4" x14ac:dyDescent="0.25">
      <c r="A53273"/>
      <c r="B53273"/>
      <c r="C53273"/>
      <c r="D53273"/>
    </row>
    <row r="53274" spans="1:4" x14ac:dyDescent="0.25">
      <c r="A53274"/>
      <c r="B53274"/>
      <c r="C53274"/>
      <c r="D53274"/>
    </row>
    <row r="53275" spans="1:4" x14ac:dyDescent="0.25">
      <c r="A53275"/>
      <c r="B53275"/>
      <c r="C53275"/>
      <c r="D53275"/>
    </row>
    <row r="53276" spans="1:4" x14ac:dyDescent="0.25">
      <c r="A53276"/>
      <c r="B53276"/>
      <c r="C53276"/>
      <c r="D53276"/>
    </row>
    <row r="53277" spans="1:4" x14ac:dyDescent="0.25">
      <c r="A53277"/>
      <c r="B53277"/>
      <c r="C53277"/>
      <c r="D53277"/>
    </row>
    <row r="53278" spans="1:4" x14ac:dyDescent="0.25">
      <c r="A53278"/>
      <c r="B53278"/>
      <c r="C53278"/>
      <c r="D53278"/>
    </row>
    <row r="53279" spans="1:4" x14ac:dyDescent="0.25">
      <c r="A53279"/>
      <c r="B53279"/>
      <c r="C53279"/>
      <c r="D53279"/>
    </row>
    <row r="53280" spans="1:4" x14ac:dyDescent="0.25">
      <c r="A53280"/>
      <c r="B53280"/>
      <c r="C53280"/>
      <c r="D53280"/>
    </row>
    <row r="53281" spans="1:4" x14ac:dyDescent="0.25">
      <c r="A53281"/>
      <c r="B53281"/>
      <c r="C53281"/>
      <c r="D53281"/>
    </row>
    <row r="53282" spans="1:4" x14ac:dyDescent="0.25">
      <c r="A53282"/>
      <c r="B53282"/>
      <c r="C53282"/>
      <c r="D53282"/>
    </row>
    <row r="53283" spans="1:4" x14ac:dyDescent="0.25">
      <c r="A53283"/>
      <c r="B53283"/>
      <c r="C53283"/>
      <c r="D53283"/>
    </row>
    <row r="53284" spans="1:4" x14ac:dyDescent="0.25">
      <c r="A53284"/>
      <c r="B53284"/>
      <c r="C53284"/>
      <c r="D53284"/>
    </row>
    <row r="53285" spans="1:4" x14ac:dyDescent="0.25">
      <c r="A53285"/>
      <c r="B53285"/>
      <c r="C53285"/>
      <c r="D53285"/>
    </row>
    <row r="53286" spans="1:4" x14ac:dyDescent="0.25">
      <c r="A53286"/>
      <c r="B53286"/>
      <c r="C53286"/>
      <c r="D53286"/>
    </row>
    <row r="53287" spans="1:4" x14ac:dyDescent="0.25">
      <c r="A53287"/>
      <c r="B53287"/>
      <c r="C53287"/>
      <c r="D53287"/>
    </row>
    <row r="53288" spans="1:4" x14ac:dyDescent="0.25">
      <c r="A53288"/>
      <c r="B53288"/>
      <c r="C53288"/>
      <c r="D53288"/>
    </row>
    <row r="53289" spans="1:4" x14ac:dyDescent="0.25">
      <c r="A53289"/>
      <c r="B53289"/>
      <c r="C53289"/>
      <c r="D53289"/>
    </row>
    <row r="53290" spans="1:4" x14ac:dyDescent="0.25">
      <c r="A53290"/>
      <c r="B53290"/>
      <c r="C53290"/>
      <c r="D53290"/>
    </row>
    <row r="53291" spans="1:4" x14ac:dyDescent="0.25">
      <c r="A53291"/>
      <c r="B53291"/>
      <c r="C53291"/>
      <c r="D53291"/>
    </row>
    <row r="53292" spans="1:4" x14ac:dyDescent="0.25">
      <c r="A53292"/>
      <c r="B53292"/>
      <c r="C53292"/>
      <c r="D53292"/>
    </row>
    <row r="53293" spans="1:4" x14ac:dyDescent="0.25">
      <c r="A53293"/>
      <c r="B53293"/>
      <c r="C53293"/>
      <c r="D53293"/>
    </row>
    <row r="53294" spans="1:4" x14ac:dyDescent="0.25">
      <c r="A53294"/>
      <c r="B53294"/>
      <c r="C53294"/>
      <c r="D53294"/>
    </row>
    <row r="53295" spans="1:4" x14ac:dyDescent="0.25">
      <c r="A53295"/>
      <c r="B53295"/>
      <c r="C53295"/>
      <c r="D53295"/>
    </row>
    <row r="53296" spans="1:4" x14ac:dyDescent="0.25">
      <c r="A53296"/>
      <c r="B53296"/>
      <c r="C53296"/>
      <c r="D53296"/>
    </row>
    <row r="53297" spans="1:4" x14ac:dyDescent="0.25">
      <c r="A53297"/>
      <c r="B53297"/>
      <c r="C53297"/>
      <c r="D53297"/>
    </row>
    <row r="53298" spans="1:4" x14ac:dyDescent="0.25">
      <c r="A53298"/>
      <c r="B53298"/>
      <c r="C53298"/>
      <c r="D53298"/>
    </row>
    <row r="53299" spans="1:4" x14ac:dyDescent="0.25">
      <c r="A53299"/>
      <c r="B53299"/>
      <c r="C53299"/>
      <c r="D53299"/>
    </row>
    <row r="53300" spans="1:4" x14ac:dyDescent="0.25">
      <c r="A53300"/>
      <c r="B53300"/>
      <c r="C53300"/>
      <c r="D53300"/>
    </row>
    <row r="53301" spans="1:4" x14ac:dyDescent="0.25">
      <c r="A53301"/>
      <c r="B53301"/>
      <c r="C53301"/>
      <c r="D53301"/>
    </row>
    <row r="53302" spans="1:4" x14ac:dyDescent="0.25">
      <c r="A53302"/>
      <c r="B53302"/>
      <c r="C53302"/>
      <c r="D53302"/>
    </row>
    <row r="53303" spans="1:4" x14ac:dyDescent="0.25">
      <c r="A53303"/>
      <c r="B53303"/>
      <c r="C53303"/>
      <c r="D53303"/>
    </row>
    <row r="53304" spans="1:4" x14ac:dyDescent="0.25">
      <c r="A53304"/>
      <c r="B53304"/>
      <c r="C53304"/>
      <c r="D53304"/>
    </row>
    <row r="53305" spans="1:4" x14ac:dyDescent="0.25">
      <c r="A53305"/>
      <c r="B53305"/>
      <c r="C53305"/>
      <c r="D53305"/>
    </row>
    <row r="53306" spans="1:4" x14ac:dyDescent="0.25">
      <c r="A53306"/>
      <c r="B53306"/>
      <c r="C53306"/>
      <c r="D53306"/>
    </row>
    <row r="53307" spans="1:4" x14ac:dyDescent="0.25">
      <c r="A53307"/>
      <c r="B53307"/>
      <c r="C53307"/>
      <c r="D53307"/>
    </row>
    <row r="53308" spans="1:4" x14ac:dyDescent="0.25">
      <c r="A53308"/>
      <c r="B53308"/>
      <c r="C53308"/>
      <c r="D53308"/>
    </row>
    <row r="53309" spans="1:4" x14ac:dyDescent="0.25">
      <c r="A53309"/>
      <c r="B53309"/>
      <c r="C53309"/>
      <c r="D53309"/>
    </row>
    <row r="53310" spans="1:4" x14ac:dyDescent="0.25">
      <c r="A53310"/>
      <c r="B53310"/>
      <c r="C53310"/>
      <c r="D53310"/>
    </row>
    <row r="53311" spans="1:4" x14ac:dyDescent="0.25">
      <c r="A53311"/>
      <c r="B53311"/>
      <c r="C53311"/>
      <c r="D53311"/>
    </row>
    <row r="53312" spans="1:4" x14ac:dyDescent="0.25">
      <c r="A53312"/>
      <c r="B53312"/>
      <c r="C53312"/>
      <c r="D53312"/>
    </row>
    <row r="53313" spans="1:4" x14ac:dyDescent="0.25">
      <c r="A53313"/>
      <c r="B53313"/>
      <c r="C53313"/>
      <c r="D53313"/>
    </row>
    <row r="53314" spans="1:4" x14ac:dyDescent="0.25">
      <c r="A53314"/>
      <c r="B53314"/>
      <c r="C53314"/>
      <c r="D53314"/>
    </row>
    <row r="53315" spans="1:4" x14ac:dyDescent="0.25">
      <c r="A53315"/>
      <c r="B53315"/>
      <c r="C53315"/>
      <c r="D53315"/>
    </row>
    <row r="53316" spans="1:4" x14ac:dyDescent="0.25">
      <c r="A53316"/>
      <c r="B53316"/>
      <c r="C53316"/>
      <c r="D53316"/>
    </row>
    <row r="53317" spans="1:4" x14ac:dyDescent="0.25">
      <c r="A53317"/>
      <c r="B53317"/>
      <c r="C53317"/>
      <c r="D53317"/>
    </row>
    <row r="53318" spans="1:4" x14ac:dyDescent="0.25">
      <c r="A53318"/>
      <c r="B53318"/>
      <c r="C53318"/>
      <c r="D53318"/>
    </row>
    <row r="53319" spans="1:4" x14ac:dyDescent="0.25">
      <c r="A53319"/>
      <c r="B53319"/>
      <c r="C53319"/>
      <c r="D53319"/>
    </row>
    <row r="53320" spans="1:4" x14ac:dyDescent="0.25">
      <c r="A53320"/>
      <c r="B53320"/>
      <c r="C53320"/>
      <c r="D53320"/>
    </row>
    <row r="53321" spans="1:4" x14ac:dyDescent="0.25">
      <c r="A53321"/>
      <c r="B53321"/>
      <c r="C53321"/>
      <c r="D53321"/>
    </row>
    <row r="53322" spans="1:4" x14ac:dyDescent="0.25">
      <c r="A53322"/>
      <c r="B53322"/>
      <c r="C53322"/>
      <c r="D53322"/>
    </row>
    <row r="53323" spans="1:4" x14ac:dyDescent="0.25">
      <c r="A53323"/>
      <c r="B53323"/>
      <c r="C53323"/>
      <c r="D53323"/>
    </row>
    <row r="53324" spans="1:4" x14ac:dyDescent="0.25">
      <c r="A53324"/>
      <c r="B53324"/>
      <c r="C53324"/>
      <c r="D53324"/>
    </row>
    <row r="53325" spans="1:4" x14ac:dyDescent="0.25">
      <c r="A53325"/>
      <c r="B53325"/>
      <c r="C53325"/>
      <c r="D53325"/>
    </row>
    <row r="53326" spans="1:4" x14ac:dyDescent="0.25">
      <c r="A53326"/>
      <c r="B53326"/>
      <c r="C53326"/>
      <c r="D53326"/>
    </row>
    <row r="53327" spans="1:4" x14ac:dyDescent="0.25">
      <c r="A53327"/>
      <c r="B53327"/>
      <c r="C53327"/>
      <c r="D53327"/>
    </row>
    <row r="53328" spans="1:4" x14ac:dyDescent="0.25">
      <c r="A53328"/>
      <c r="B53328"/>
      <c r="C53328"/>
      <c r="D53328"/>
    </row>
    <row r="53329" spans="1:4" x14ac:dyDescent="0.25">
      <c r="A53329"/>
      <c r="B53329"/>
      <c r="C53329"/>
      <c r="D53329"/>
    </row>
    <row r="53330" spans="1:4" x14ac:dyDescent="0.25">
      <c r="A53330"/>
      <c r="B53330"/>
      <c r="C53330"/>
      <c r="D53330"/>
    </row>
    <row r="53331" spans="1:4" x14ac:dyDescent="0.25">
      <c r="A53331"/>
      <c r="B53331"/>
      <c r="C53331"/>
      <c r="D53331"/>
    </row>
    <row r="53332" spans="1:4" x14ac:dyDescent="0.25">
      <c r="A53332"/>
      <c r="B53332"/>
      <c r="C53332"/>
      <c r="D53332"/>
    </row>
    <row r="53333" spans="1:4" x14ac:dyDescent="0.25">
      <c r="A53333"/>
      <c r="B53333"/>
      <c r="C53333"/>
      <c r="D53333"/>
    </row>
    <row r="53334" spans="1:4" x14ac:dyDescent="0.25">
      <c r="A53334"/>
      <c r="B53334"/>
      <c r="C53334"/>
      <c r="D53334"/>
    </row>
    <row r="53335" spans="1:4" x14ac:dyDescent="0.25">
      <c r="A53335"/>
      <c r="B53335"/>
      <c r="C53335"/>
      <c r="D53335"/>
    </row>
    <row r="53336" spans="1:4" x14ac:dyDescent="0.25">
      <c r="A53336"/>
      <c r="B53336"/>
      <c r="C53336"/>
      <c r="D53336"/>
    </row>
    <row r="53337" spans="1:4" x14ac:dyDescent="0.25">
      <c r="A53337"/>
      <c r="B53337"/>
      <c r="C53337"/>
      <c r="D53337"/>
    </row>
    <row r="53338" spans="1:4" x14ac:dyDescent="0.25">
      <c r="A53338"/>
      <c r="B53338"/>
      <c r="C53338"/>
      <c r="D53338"/>
    </row>
    <row r="53339" spans="1:4" x14ac:dyDescent="0.25">
      <c r="A53339"/>
      <c r="B53339"/>
      <c r="C53339"/>
      <c r="D53339"/>
    </row>
    <row r="53340" spans="1:4" x14ac:dyDescent="0.25">
      <c r="A53340"/>
      <c r="B53340"/>
      <c r="C53340"/>
      <c r="D53340"/>
    </row>
    <row r="53341" spans="1:4" x14ac:dyDescent="0.25">
      <c r="A53341"/>
      <c r="B53341"/>
      <c r="C53341"/>
      <c r="D53341"/>
    </row>
    <row r="53342" spans="1:4" x14ac:dyDescent="0.25">
      <c r="A53342"/>
      <c r="B53342"/>
      <c r="C53342"/>
      <c r="D53342"/>
    </row>
    <row r="53343" spans="1:4" x14ac:dyDescent="0.25">
      <c r="A53343"/>
      <c r="B53343"/>
      <c r="C53343"/>
      <c r="D53343"/>
    </row>
    <row r="53344" spans="1:4" x14ac:dyDescent="0.25">
      <c r="A53344"/>
      <c r="B53344"/>
      <c r="C53344"/>
      <c r="D53344"/>
    </row>
    <row r="53345" spans="1:4" x14ac:dyDescent="0.25">
      <c r="A53345"/>
      <c r="B53345"/>
      <c r="C53345"/>
      <c r="D53345"/>
    </row>
    <row r="53346" spans="1:4" x14ac:dyDescent="0.25">
      <c r="A53346"/>
      <c r="B53346"/>
      <c r="C53346"/>
      <c r="D53346"/>
    </row>
    <row r="53347" spans="1:4" x14ac:dyDescent="0.25">
      <c r="A53347"/>
      <c r="B53347"/>
      <c r="C53347"/>
      <c r="D53347"/>
    </row>
    <row r="53348" spans="1:4" x14ac:dyDescent="0.25">
      <c r="A53348"/>
      <c r="B53348"/>
      <c r="C53348"/>
      <c r="D53348"/>
    </row>
    <row r="53349" spans="1:4" x14ac:dyDescent="0.25">
      <c r="A53349"/>
      <c r="B53349"/>
      <c r="C53349"/>
      <c r="D53349"/>
    </row>
    <row r="53350" spans="1:4" x14ac:dyDescent="0.25">
      <c r="A53350"/>
      <c r="B53350"/>
      <c r="C53350"/>
      <c r="D53350"/>
    </row>
    <row r="53351" spans="1:4" x14ac:dyDescent="0.25">
      <c r="A53351"/>
      <c r="B53351"/>
      <c r="C53351"/>
      <c r="D53351"/>
    </row>
    <row r="53352" spans="1:4" x14ac:dyDescent="0.25">
      <c r="A53352"/>
      <c r="B53352"/>
      <c r="C53352"/>
      <c r="D53352"/>
    </row>
    <row r="53353" spans="1:4" x14ac:dyDescent="0.25">
      <c r="A53353"/>
      <c r="B53353"/>
      <c r="C53353"/>
      <c r="D53353"/>
    </row>
    <row r="53354" spans="1:4" x14ac:dyDescent="0.25">
      <c r="A53354"/>
      <c r="B53354"/>
      <c r="C53354"/>
      <c r="D53354"/>
    </row>
    <row r="53355" spans="1:4" x14ac:dyDescent="0.25">
      <c r="A53355"/>
      <c r="B53355"/>
      <c r="C53355"/>
      <c r="D53355"/>
    </row>
    <row r="53356" spans="1:4" x14ac:dyDescent="0.25">
      <c r="A53356"/>
      <c r="B53356"/>
      <c r="C53356"/>
      <c r="D53356"/>
    </row>
    <row r="53357" spans="1:4" x14ac:dyDescent="0.25">
      <c r="A53357"/>
      <c r="B53357"/>
      <c r="C53357"/>
      <c r="D53357"/>
    </row>
    <row r="53358" spans="1:4" x14ac:dyDescent="0.25">
      <c r="A53358"/>
      <c r="B53358"/>
      <c r="C53358"/>
      <c r="D53358"/>
    </row>
    <row r="53359" spans="1:4" x14ac:dyDescent="0.25">
      <c r="A53359"/>
      <c r="B53359"/>
      <c r="C53359"/>
      <c r="D53359"/>
    </row>
    <row r="53360" spans="1:4" x14ac:dyDescent="0.25">
      <c r="A53360"/>
      <c r="B53360"/>
      <c r="C53360"/>
      <c r="D53360"/>
    </row>
    <row r="53361" spans="1:4" x14ac:dyDescent="0.25">
      <c r="A53361"/>
      <c r="B53361"/>
      <c r="C53361"/>
      <c r="D53361"/>
    </row>
    <row r="53362" spans="1:4" x14ac:dyDescent="0.25">
      <c r="A53362"/>
      <c r="B53362"/>
      <c r="C53362"/>
      <c r="D53362"/>
    </row>
    <row r="53363" spans="1:4" x14ac:dyDescent="0.25">
      <c r="A53363"/>
      <c r="B53363"/>
      <c r="C53363"/>
      <c r="D53363"/>
    </row>
    <row r="53364" spans="1:4" x14ac:dyDescent="0.25">
      <c r="A53364"/>
      <c r="B53364"/>
      <c r="C53364"/>
      <c r="D53364"/>
    </row>
    <row r="53365" spans="1:4" x14ac:dyDescent="0.25">
      <c r="A53365"/>
      <c r="B53365"/>
      <c r="C53365"/>
      <c r="D53365"/>
    </row>
    <row r="53366" spans="1:4" x14ac:dyDescent="0.25">
      <c r="A53366"/>
      <c r="B53366"/>
      <c r="C53366"/>
      <c r="D53366"/>
    </row>
    <row r="53367" spans="1:4" x14ac:dyDescent="0.25">
      <c r="A53367"/>
      <c r="B53367"/>
      <c r="C53367"/>
      <c r="D53367"/>
    </row>
    <row r="53368" spans="1:4" x14ac:dyDescent="0.25">
      <c r="A53368"/>
      <c r="B53368"/>
      <c r="C53368"/>
      <c r="D53368"/>
    </row>
    <row r="53369" spans="1:4" x14ac:dyDescent="0.25">
      <c r="A53369"/>
      <c r="B53369"/>
      <c r="C53369"/>
      <c r="D53369"/>
    </row>
    <row r="53370" spans="1:4" x14ac:dyDescent="0.25">
      <c r="A53370"/>
      <c r="B53370"/>
      <c r="C53370"/>
      <c r="D53370"/>
    </row>
    <row r="53371" spans="1:4" x14ac:dyDescent="0.25">
      <c r="A53371"/>
      <c r="B53371"/>
      <c r="C53371"/>
      <c r="D53371"/>
    </row>
    <row r="53372" spans="1:4" x14ac:dyDescent="0.25">
      <c r="A53372"/>
      <c r="B53372"/>
      <c r="C53372"/>
      <c r="D53372"/>
    </row>
    <row r="53373" spans="1:4" x14ac:dyDescent="0.25">
      <c r="A53373"/>
      <c r="B53373"/>
      <c r="C53373"/>
      <c r="D53373"/>
    </row>
    <row r="53374" spans="1:4" x14ac:dyDescent="0.25">
      <c r="A53374"/>
      <c r="B53374"/>
      <c r="C53374"/>
      <c r="D53374"/>
    </row>
    <row r="53375" spans="1:4" x14ac:dyDescent="0.25">
      <c r="A53375"/>
      <c r="B53375"/>
      <c r="C53375"/>
      <c r="D53375"/>
    </row>
    <row r="53376" spans="1:4" x14ac:dyDescent="0.25">
      <c r="A53376"/>
      <c r="B53376"/>
      <c r="C53376"/>
      <c r="D53376"/>
    </row>
    <row r="53377" spans="1:4" x14ac:dyDescent="0.25">
      <c r="A53377"/>
      <c r="B53377"/>
      <c r="C53377"/>
      <c r="D53377"/>
    </row>
    <row r="53378" spans="1:4" x14ac:dyDescent="0.25">
      <c r="A53378"/>
      <c r="B53378"/>
      <c r="C53378"/>
      <c r="D53378"/>
    </row>
    <row r="53379" spans="1:4" x14ac:dyDescent="0.25">
      <c r="A53379"/>
      <c r="B53379"/>
      <c r="C53379"/>
      <c r="D53379"/>
    </row>
    <row r="53380" spans="1:4" x14ac:dyDescent="0.25">
      <c r="A53380"/>
      <c r="B53380"/>
      <c r="C53380"/>
      <c r="D53380"/>
    </row>
    <row r="53381" spans="1:4" x14ac:dyDescent="0.25">
      <c r="A53381"/>
      <c r="B53381"/>
      <c r="C53381"/>
      <c r="D53381"/>
    </row>
    <row r="53382" spans="1:4" x14ac:dyDescent="0.25">
      <c r="A53382"/>
      <c r="B53382"/>
      <c r="C53382"/>
      <c r="D53382"/>
    </row>
    <row r="53383" spans="1:4" x14ac:dyDescent="0.25">
      <c r="A53383"/>
      <c r="B53383"/>
      <c r="C53383"/>
      <c r="D53383"/>
    </row>
    <row r="53384" spans="1:4" x14ac:dyDescent="0.25">
      <c r="A53384"/>
      <c r="B53384"/>
      <c r="C53384"/>
      <c r="D53384"/>
    </row>
    <row r="53385" spans="1:4" x14ac:dyDescent="0.25">
      <c r="A53385"/>
      <c r="B53385"/>
      <c r="C53385"/>
      <c r="D53385"/>
    </row>
    <row r="53386" spans="1:4" x14ac:dyDescent="0.25">
      <c r="A53386"/>
      <c r="B53386"/>
      <c r="C53386"/>
      <c r="D53386"/>
    </row>
    <row r="53387" spans="1:4" x14ac:dyDescent="0.25">
      <c r="A53387"/>
      <c r="B53387"/>
      <c r="C53387"/>
      <c r="D53387"/>
    </row>
    <row r="53388" spans="1:4" x14ac:dyDescent="0.25">
      <c r="A53388"/>
      <c r="B53388"/>
      <c r="C53388"/>
      <c r="D53388"/>
    </row>
    <row r="53389" spans="1:4" x14ac:dyDescent="0.25">
      <c r="A53389"/>
      <c r="B53389"/>
      <c r="C53389"/>
      <c r="D53389"/>
    </row>
    <row r="53390" spans="1:4" x14ac:dyDescent="0.25">
      <c r="A53390"/>
      <c r="B53390"/>
      <c r="C53390"/>
      <c r="D53390"/>
    </row>
    <row r="53391" spans="1:4" x14ac:dyDescent="0.25">
      <c r="A53391"/>
      <c r="B53391"/>
      <c r="C53391"/>
      <c r="D53391"/>
    </row>
    <row r="53392" spans="1:4" x14ac:dyDescent="0.25">
      <c r="A53392"/>
      <c r="B53392"/>
      <c r="C53392"/>
      <c r="D53392"/>
    </row>
    <row r="53393" spans="1:4" x14ac:dyDescent="0.25">
      <c r="A53393"/>
      <c r="B53393"/>
      <c r="C53393"/>
      <c r="D53393"/>
    </row>
    <row r="53394" spans="1:4" x14ac:dyDescent="0.25">
      <c r="A53394"/>
      <c r="B53394"/>
      <c r="C53394"/>
      <c r="D53394"/>
    </row>
    <row r="53395" spans="1:4" x14ac:dyDescent="0.25">
      <c r="A53395"/>
      <c r="B53395"/>
      <c r="C53395"/>
      <c r="D53395"/>
    </row>
    <row r="53396" spans="1:4" x14ac:dyDescent="0.25">
      <c r="A53396"/>
      <c r="B53396"/>
      <c r="C53396"/>
      <c r="D53396"/>
    </row>
    <row r="53397" spans="1:4" x14ac:dyDescent="0.25">
      <c r="A53397"/>
      <c r="B53397"/>
      <c r="C53397"/>
      <c r="D53397"/>
    </row>
    <row r="53398" spans="1:4" x14ac:dyDescent="0.25">
      <c r="A53398"/>
      <c r="B53398"/>
      <c r="C53398"/>
      <c r="D53398"/>
    </row>
    <row r="53399" spans="1:4" x14ac:dyDescent="0.25">
      <c r="A53399"/>
      <c r="B53399"/>
      <c r="C53399"/>
      <c r="D53399"/>
    </row>
    <row r="53400" spans="1:4" x14ac:dyDescent="0.25">
      <c r="A53400"/>
      <c r="B53400"/>
      <c r="C53400"/>
      <c r="D53400"/>
    </row>
    <row r="53401" spans="1:4" x14ac:dyDescent="0.25">
      <c r="A53401"/>
      <c r="B53401"/>
      <c r="C53401"/>
      <c r="D53401"/>
    </row>
    <row r="53402" spans="1:4" x14ac:dyDescent="0.25">
      <c r="A53402"/>
      <c r="B53402"/>
      <c r="C53402"/>
      <c r="D53402"/>
    </row>
    <row r="53403" spans="1:4" x14ac:dyDescent="0.25">
      <c r="A53403"/>
      <c r="B53403"/>
      <c r="C53403"/>
      <c r="D53403"/>
    </row>
    <row r="53404" spans="1:4" x14ac:dyDescent="0.25">
      <c r="A53404"/>
      <c r="B53404"/>
      <c r="C53404"/>
      <c r="D53404"/>
    </row>
    <row r="53405" spans="1:4" x14ac:dyDescent="0.25">
      <c r="A53405"/>
      <c r="B53405"/>
      <c r="C53405"/>
      <c r="D53405"/>
    </row>
    <row r="53406" spans="1:4" x14ac:dyDescent="0.25">
      <c r="A53406"/>
      <c r="B53406"/>
      <c r="C53406"/>
      <c r="D53406"/>
    </row>
    <row r="53407" spans="1:4" x14ac:dyDescent="0.25">
      <c r="A53407"/>
      <c r="B53407"/>
      <c r="C53407"/>
      <c r="D53407"/>
    </row>
    <row r="53408" spans="1:4" x14ac:dyDescent="0.25">
      <c r="A53408"/>
      <c r="B53408"/>
      <c r="C53408"/>
      <c r="D53408"/>
    </row>
    <row r="53409" spans="1:4" x14ac:dyDescent="0.25">
      <c r="A53409"/>
      <c r="B53409"/>
      <c r="C53409"/>
      <c r="D53409"/>
    </row>
    <row r="53410" spans="1:4" x14ac:dyDescent="0.25">
      <c r="A53410"/>
      <c r="B53410"/>
      <c r="C53410"/>
      <c r="D53410"/>
    </row>
    <row r="53411" spans="1:4" x14ac:dyDescent="0.25">
      <c r="A53411"/>
      <c r="B53411"/>
      <c r="C53411"/>
      <c r="D53411"/>
    </row>
    <row r="53412" spans="1:4" x14ac:dyDescent="0.25">
      <c r="A53412"/>
      <c r="B53412"/>
      <c r="C53412"/>
      <c r="D53412"/>
    </row>
    <row r="53413" spans="1:4" x14ac:dyDescent="0.25">
      <c r="A53413"/>
      <c r="B53413"/>
      <c r="C53413"/>
      <c r="D53413"/>
    </row>
    <row r="53414" spans="1:4" x14ac:dyDescent="0.25">
      <c r="A53414"/>
      <c r="B53414"/>
      <c r="C53414"/>
      <c r="D53414"/>
    </row>
    <row r="53415" spans="1:4" x14ac:dyDescent="0.25">
      <c r="A53415"/>
      <c r="B53415"/>
      <c r="C53415"/>
      <c r="D53415"/>
    </row>
    <row r="53416" spans="1:4" x14ac:dyDescent="0.25">
      <c r="A53416"/>
      <c r="B53416"/>
      <c r="C53416"/>
      <c r="D53416"/>
    </row>
    <row r="53417" spans="1:4" x14ac:dyDescent="0.25">
      <c r="A53417"/>
      <c r="B53417"/>
      <c r="C53417"/>
      <c r="D53417"/>
    </row>
    <row r="53418" spans="1:4" x14ac:dyDescent="0.25">
      <c r="A53418"/>
      <c r="B53418"/>
      <c r="C53418"/>
      <c r="D53418"/>
    </row>
    <row r="53419" spans="1:4" x14ac:dyDescent="0.25">
      <c r="A53419"/>
      <c r="B53419"/>
      <c r="C53419"/>
      <c r="D53419"/>
    </row>
    <row r="53420" spans="1:4" x14ac:dyDescent="0.25">
      <c r="A53420"/>
      <c r="B53420"/>
      <c r="C53420"/>
      <c r="D53420"/>
    </row>
    <row r="53421" spans="1:4" x14ac:dyDescent="0.25">
      <c r="A53421"/>
      <c r="B53421"/>
      <c r="C53421"/>
      <c r="D53421"/>
    </row>
    <row r="53422" spans="1:4" x14ac:dyDescent="0.25">
      <c r="A53422"/>
      <c r="B53422"/>
      <c r="C53422"/>
      <c r="D53422"/>
    </row>
    <row r="53423" spans="1:4" x14ac:dyDescent="0.25">
      <c r="A53423"/>
      <c r="B53423"/>
      <c r="C53423"/>
      <c r="D53423"/>
    </row>
    <row r="53424" spans="1:4" x14ac:dyDescent="0.25">
      <c r="A53424"/>
      <c r="B53424"/>
      <c r="C53424"/>
      <c r="D53424"/>
    </row>
    <row r="53425" spans="1:4" x14ac:dyDescent="0.25">
      <c r="A53425"/>
      <c r="B53425"/>
      <c r="C53425"/>
      <c r="D53425"/>
    </row>
    <row r="53426" spans="1:4" x14ac:dyDescent="0.25">
      <c r="A53426"/>
      <c r="B53426"/>
      <c r="C53426"/>
      <c r="D53426"/>
    </row>
    <row r="53427" spans="1:4" x14ac:dyDescent="0.25">
      <c r="A53427"/>
      <c r="B53427"/>
      <c r="C53427"/>
      <c r="D53427"/>
    </row>
    <row r="53428" spans="1:4" x14ac:dyDescent="0.25">
      <c r="A53428"/>
      <c r="B53428"/>
      <c r="C53428"/>
      <c r="D53428"/>
    </row>
    <row r="53429" spans="1:4" x14ac:dyDescent="0.25">
      <c r="A53429"/>
      <c r="B53429"/>
      <c r="C53429"/>
      <c r="D53429"/>
    </row>
    <row r="53430" spans="1:4" x14ac:dyDescent="0.25">
      <c r="A53430"/>
      <c r="B53430"/>
      <c r="C53430"/>
      <c r="D53430"/>
    </row>
    <row r="53431" spans="1:4" x14ac:dyDescent="0.25">
      <c r="A53431"/>
      <c r="B53431"/>
      <c r="C53431"/>
      <c r="D53431"/>
    </row>
    <row r="53432" spans="1:4" x14ac:dyDescent="0.25">
      <c r="A53432"/>
      <c r="B53432"/>
      <c r="C53432"/>
      <c r="D53432"/>
    </row>
    <row r="53433" spans="1:4" x14ac:dyDescent="0.25">
      <c r="A53433"/>
      <c r="B53433"/>
      <c r="C53433"/>
      <c r="D53433"/>
    </row>
    <row r="53434" spans="1:4" x14ac:dyDescent="0.25">
      <c r="A53434"/>
      <c r="B53434"/>
      <c r="C53434"/>
      <c r="D53434"/>
    </row>
    <row r="53435" spans="1:4" x14ac:dyDescent="0.25">
      <c r="A53435"/>
      <c r="B53435"/>
      <c r="C53435"/>
      <c r="D53435"/>
    </row>
    <row r="53436" spans="1:4" x14ac:dyDescent="0.25">
      <c r="A53436"/>
      <c r="B53436"/>
      <c r="C53436"/>
      <c r="D53436"/>
    </row>
    <row r="53437" spans="1:4" x14ac:dyDescent="0.25">
      <c r="A53437"/>
      <c r="B53437"/>
      <c r="C53437"/>
      <c r="D53437"/>
    </row>
    <row r="53438" spans="1:4" x14ac:dyDescent="0.25">
      <c r="A53438"/>
      <c r="B53438"/>
      <c r="C53438"/>
      <c r="D53438"/>
    </row>
    <row r="53439" spans="1:4" x14ac:dyDescent="0.25">
      <c r="A53439"/>
      <c r="B53439"/>
      <c r="C53439"/>
      <c r="D53439"/>
    </row>
    <row r="53440" spans="1:4" x14ac:dyDescent="0.25">
      <c r="A53440"/>
      <c r="B53440"/>
      <c r="C53440"/>
      <c r="D53440"/>
    </row>
    <row r="53441" spans="1:4" x14ac:dyDescent="0.25">
      <c r="A53441"/>
      <c r="B53441"/>
      <c r="C53441"/>
      <c r="D53441"/>
    </row>
    <row r="53442" spans="1:4" x14ac:dyDescent="0.25">
      <c r="A53442"/>
      <c r="B53442"/>
      <c r="C53442"/>
      <c r="D53442"/>
    </row>
    <row r="53443" spans="1:4" x14ac:dyDescent="0.25">
      <c r="A53443"/>
      <c r="B53443"/>
      <c r="C53443"/>
      <c r="D53443"/>
    </row>
    <row r="53444" spans="1:4" x14ac:dyDescent="0.25">
      <c r="A53444"/>
      <c r="B53444"/>
      <c r="C53444"/>
      <c r="D53444"/>
    </row>
    <row r="53445" spans="1:4" x14ac:dyDescent="0.25">
      <c r="A53445"/>
      <c r="B53445"/>
      <c r="C53445"/>
      <c r="D53445"/>
    </row>
    <row r="53446" spans="1:4" x14ac:dyDescent="0.25">
      <c r="A53446"/>
      <c r="B53446"/>
      <c r="C53446"/>
      <c r="D53446"/>
    </row>
    <row r="53447" spans="1:4" x14ac:dyDescent="0.25">
      <c r="A53447"/>
      <c r="B53447"/>
      <c r="C53447"/>
      <c r="D53447"/>
    </row>
    <row r="53448" spans="1:4" x14ac:dyDescent="0.25">
      <c r="A53448"/>
      <c r="B53448"/>
      <c r="C53448"/>
      <c r="D53448"/>
    </row>
    <row r="53449" spans="1:4" x14ac:dyDescent="0.25">
      <c r="A53449"/>
      <c r="B53449"/>
      <c r="C53449"/>
      <c r="D53449"/>
    </row>
    <row r="53450" spans="1:4" x14ac:dyDescent="0.25">
      <c r="A53450"/>
      <c r="B53450"/>
      <c r="C53450"/>
      <c r="D53450"/>
    </row>
    <row r="53451" spans="1:4" x14ac:dyDescent="0.25">
      <c r="A53451"/>
      <c r="B53451"/>
      <c r="C53451"/>
      <c r="D53451"/>
    </row>
    <row r="53452" spans="1:4" x14ac:dyDescent="0.25">
      <c r="A53452"/>
      <c r="B53452"/>
      <c r="C53452"/>
      <c r="D53452"/>
    </row>
    <row r="53453" spans="1:4" x14ac:dyDescent="0.25">
      <c r="A53453"/>
      <c r="B53453"/>
      <c r="C53453"/>
      <c r="D53453"/>
    </row>
    <row r="53454" spans="1:4" x14ac:dyDescent="0.25">
      <c r="A53454"/>
      <c r="B53454"/>
      <c r="C53454"/>
      <c r="D53454"/>
    </row>
    <row r="53455" spans="1:4" x14ac:dyDescent="0.25">
      <c r="A53455"/>
      <c r="B53455"/>
      <c r="C53455"/>
      <c r="D53455"/>
    </row>
    <row r="53456" spans="1:4" x14ac:dyDescent="0.25">
      <c r="A53456"/>
      <c r="B53456"/>
      <c r="C53456"/>
      <c r="D53456"/>
    </row>
    <row r="53457" spans="1:4" x14ac:dyDescent="0.25">
      <c r="A53457"/>
      <c r="B53457"/>
      <c r="C53457"/>
      <c r="D53457"/>
    </row>
    <row r="53458" spans="1:4" x14ac:dyDescent="0.25">
      <c r="A53458"/>
      <c r="B53458"/>
      <c r="C53458"/>
      <c r="D53458"/>
    </row>
    <row r="53459" spans="1:4" x14ac:dyDescent="0.25">
      <c r="A53459"/>
      <c r="B53459"/>
      <c r="C53459"/>
      <c r="D53459"/>
    </row>
    <row r="53460" spans="1:4" x14ac:dyDescent="0.25">
      <c r="A53460"/>
      <c r="B53460"/>
      <c r="C53460"/>
      <c r="D53460"/>
    </row>
    <row r="53461" spans="1:4" x14ac:dyDescent="0.25">
      <c r="A53461"/>
      <c r="B53461"/>
      <c r="C53461"/>
      <c r="D53461"/>
    </row>
    <row r="53462" spans="1:4" x14ac:dyDescent="0.25">
      <c r="A53462"/>
      <c r="B53462"/>
      <c r="C53462"/>
      <c r="D53462"/>
    </row>
    <row r="53463" spans="1:4" x14ac:dyDescent="0.25">
      <c r="A53463"/>
      <c r="B53463"/>
      <c r="C53463"/>
      <c r="D53463"/>
    </row>
    <row r="53464" spans="1:4" x14ac:dyDescent="0.25">
      <c r="A53464"/>
      <c r="B53464"/>
      <c r="C53464"/>
      <c r="D53464"/>
    </row>
    <row r="53465" spans="1:4" x14ac:dyDescent="0.25">
      <c r="A53465"/>
      <c r="B53465"/>
      <c r="C53465"/>
      <c r="D53465"/>
    </row>
    <row r="53466" spans="1:4" x14ac:dyDescent="0.25">
      <c r="A53466"/>
      <c r="B53466"/>
      <c r="C53466"/>
      <c r="D53466"/>
    </row>
    <row r="53467" spans="1:4" x14ac:dyDescent="0.25">
      <c r="A53467"/>
      <c r="B53467"/>
      <c r="C53467"/>
      <c r="D53467"/>
    </row>
    <row r="53468" spans="1:4" x14ac:dyDescent="0.25">
      <c r="A53468"/>
      <c r="B53468"/>
      <c r="C53468"/>
      <c r="D53468"/>
    </row>
    <row r="53469" spans="1:4" x14ac:dyDescent="0.25">
      <c r="A53469"/>
      <c r="B53469"/>
      <c r="C53469"/>
      <c r="D53469"/>
    </row>
    <row r="53470" spans="1:4" x14ac:dyDescent="0.25">
      <c r="A53470"/>
      <c r="B53470"/>
      <c r="C53470"/>
      <c r="D53470"/>
    </row>
    <row r="53471" spans="1:4" x14ac:dyDescent="0.25">
      <c r="A53471"/>
      <c r="B53471"/>
      <c r="C53471"/>
      <c r="D53471"/>
    </row>
    <row r="53472" spans="1:4" x14ac:dyDescent="0.25">
      <c r="A53472"/>
      <c r="B53472"/>
      <c r="C53472"/>
      <c r="D53472"/>
    </row>
    <row r="53473" spans="1:4" x14ac:dyDescent="0.25">
      <c r="A53473"/>
      <c r="B53473"/>
      <c r="C53473"/>
      <c r="D53473"/>
    </row>
    <row r="53474" spans="1:4" x14ac:dyDescent="0.25">
      <c r="A53474"/>
      <c r="B53474"/>
      <c r="C53474"/>
      <c r="D53474"/>
    </row>
    <row r="53475" spans="1:4" x14ac:dyDescent="0.25">
      <c r="A53475"/>
      <c r="B53475"/>
      <c r="C53475"/>
      <c r="D53475"/>
    </row>
    <row r="53476" spans="1:4" x14ac:dyDescent="0.25">
      <c r="A53476"/>
      <c r="B53476"/>
      <c r="C53476"/>
      <c r="D53476"/>
    </row>
    <row r="53477" spans="1:4" x14ac:dyDescent="0.25">
      <c r="A53477"/>
      <c r="B53477"/>
      <c r="C53477"/>
      <c r="D53477"/>
    </row>
    <row r="53478" spans="1:4" x14ac:dyDescent="0.25">
      <c r="A53478"/>
      <c r="B53478"/>
      <c r="C53478"/>
      <c r="D53478"/>
    </row>
    <row r="53479" spans="1:4" x14ac:dyDescent="0.25">
      <c r="A53479"/>
      <c r="B53479"/>
      <c r="C53479"/>
      <c r="D53479"/>
    </row>
    <row r="53480" spans="1:4" x14ac:dyDescent="0.25">
      <c r="A53480"/>
      <c r="B53480"/>
      <c r="C53480"/>
      <c r="D53480"/>
    </row>
    <row r="53481" spans="1:4" x14ac:dyDescent="0.25">
      <c r="A53481"/>
      <c r="B53481"/>
      <c r="C53481"/>
      <c r="D53481"/>
    </row>
    <row r="53482" spans="1:4" x14ac:dyDescent="0.25">
      <c r="A53482"/>
      <c r="B53482"/>
      <c r="C53482"/>
      <c r="D53482"/>
    </row>
    <row r="53483" spans="1:4" x14ac:dyDescent="0.25">
      <c r="A53483"/>
      <c r="B53483"/>
      <c r="C53483"/>
      <c r="D53483"/>
    </row>
    <row r="53484" spans="1:4" x14ac:dyDescent="0.25">
      <c r="A53484"/>
      <c r="B53484"/>
      <c r="C53484"/>
      <c r="D53484"/>
    </row>
    <row r="53485" spans="1:4" x14ac:dyDescent="0.25">
      <c r="A53485"/>
      <c r="B53485"/>
      <c r="C53485"/>
      <c r="D53485"/>
    </row>
    <row r="53486" spans="1:4" x14ac:dyDescent="0.25">
      <c r="A53486"/>
      <c r="B53486"/>
      <c r="C53486"/>
      <c r="D53486"/>
    </row>
    <row r="53487" spans="1:4" x14ac:dyDescent="0.25">
      <c r="A53487"/>
      <c r="B53487"/>
      <c r="C53487"/>
      <c r="D53487"/>
    </row>
    <row r="53488" spans="1:4" x14ac:dyDescent="0.25">
      <c r="A53488"/>
      <c r="B53488"/>
      <c r="C53488"/>
      <c r="D53488"/>
    </row>
    <row r="53489" spans="1:4" x14ac:dyDescent="0.25">
      <c r="A53489"/>
      <c r="B53489"/>
      <c r="C53489"/>
      <c r="D53489"/>
    </row>
    <row r="53490" spans="1:4" x14ac:dyDescent="0.25">
      <c r="A53490"/>
      <c r="B53490"/>
      <c r="C53490"/>
      <c r="D53490"/>
    </row>
    <row r="53491" spans="1:4" x14ac:dyDescent="0.25">
      <c r="A53491"/>
      <c r="B53491"/>
      <c r="C53491"/>
      <c r="D53491"/>
    </row>
    <row r="53492" spans="1:4" x14ac:dyDescent="0.25">
      <c r="A53492"/>
      <c r="B53492"/>
      <c r="C53492"/>
      <c r="D53492"/>
    </row>
    <row r="53493" spans="1:4" x14ac:dyDescent="0.25">
      <c r="A53493"/>
      <c r="B53493"/>
      <c r="C53493"/>
      <c r="D53493"/>
    </row>
    <row r="53494" spans="1:4" x14ac:dyDescent="0.25">
      <c r="A53494"/>
      <c r="B53494"/>
      <c r="C53494"/>
      <c r="D53494"/>
    </row>
    <row r="53495" spans="1:4" x14ac:dyDescent="0.25">
      <c r="A53495"/>
      <c r="B53495"/>
      <c r="C53495"/>
      <c r="D53495"/>
    </row>
    <row r="53496" spans="1:4" x14ac:dyDescent="0.25">
      <c r="A53496"/>
      <c r="B53496"/>
      <c r="C53496"/>
      <c r="D53496"/>
    </row>
    <row r="53497" spans="1:4" x14ac:dyDescent="0.25">
      <c r="A53497"/>
      <c r="B53497"/>
      <c r="C53497"/>
      <c r="D53497"/>
    </row>
    <row r="53498" spans="1:4" x14ac:dyDescent="0.25">
      <c r="A53498"/>
      <c r="B53498"/>
      <c r="C53498"/>
      <c r="D53498"/>
    </row>
    <row r="53499" spans="1:4" x14ac:dyDescent="0.25">
      <c r="A53499"/>
      <c r="B53499"/>
      <c r="C53499"/>
      <c r="D53499"/>
    </row>
    <row r="53500" spans="1:4" x14ac:dyDescent="0.25">
      <c r="A53500"/>
      <c r="B53500"/>
      <c r="C53500"/>
      <c r="D53500"/>
    </row>
    <row r="53501" spans="1:4" x14ac:dyDescent="0.25">
      <c r="A53501"/>
      <c r="B53501"/>
      <c r="C53501"/>
      <c r="D53501"/>
    </row>
    <row r="53502" spans="1:4" x14ac:dyDescent="0.25">
      <c r="A53502"/>
      <c r="B53502"/>
      <c r="C53502"/>
      <c r="D53502"/>
    </row>
    <row r="53503" spans="1:4" x14ac:dyDescent="0.25">
      <c r="A53503"/>
      <c r="B53503"/>
      <c r="C53503"/>
      <c r="D53503"/>
    </row>
    <row r="53504" spans="1:4" x14ac:dyDescent="0.25">
      <c r="A53504"/>
      <c r="B53504"/>
      <c r="C53504"/>
      <c r="D53504"/>
    </row>
    <row r="53505" spans="1:4" x14ac:dyDescent="0.25">
      <c r="A53505"/>
      <c r="B53505"/>
      <c r="C53505"/>
      <c r="D53505"/>
    </row>
    <row r="53506" spans="1:4" x14ac:dyDescent="0.25">
      <c r="A53506"/>
      <c r="B53506"/>
      <c r="C53506"/>
      <c r="D53506"/>
    </row>
    <row r="53507" spans="1:4" x14ac:dyDescent="0.25">
      <c r="A53507"/>
      <c r="B53507"/>
      <c r="C53507"/>
      <c r="D53507"/>
    </row>
    <row r="53508" spans="1:4" x14ac:dyDescent="0.25">
      <c r="A53508"/>
      <c r="B53508"/>
      <c r="C53508"/>
      <c r="D53508"/>
    </row>
    <row r="53509" spans="1:4" x14ac:dyDescent="0.25">
      <c r="A53509"/>
      <c r="B53509"/>
      <c r="C53509"/>
      <c r="D53509"/>
    </row>
    <row r="53510" spans="1:4" x14ac:dyDescent="0.25">
      <c r="A53510"/>
      <c r="B53510"/>
      <c r="C53510"/>
      <c r="D53510"/>
    </row>
    <row r="53511" spans="1:4" x14ac:dyDescent="0.25">
      <c r="A53511"/>
      <c r="B53511"/>
      <c r="C53511"/>
      <c r="D53511"/>
    </row>
    <row r="53512" spans="1:4" x14ac:dyDescent="0.25">
      <c r="A53512"/>
      <c r="B53512"/>
      <c r="C53512"/>
      <c r="D53512"/>
    </row>
    <row r="53513" spans="1:4" x14ac:dyDescent="0.25">
      <c r="A53513"/>
      <c r="B53513"/>
      <c r="C53513"/>
      <c r="D53513"/>
    </row>
    <row r="53514" spans="1:4" x14ac:dyDescent="0.25">
      <c r="A53514"/>
      <c r="B53514"/>
      <c r="C53514"/>
      <c r="D53514"/>
    </row>
    <row r="53515" spans="1:4" x14ac:dyDescent="0.25">
      <c r="A53515"/>
      <c r="B53515"/>
      <c r="C53515"/>
      <c r="D53515"/>
    </row>
    <row r="53516" spans="1:4" x14ac:dyDescent="0.25">
      <c r="A53516"/>
      <c r="B53516"/>
      <c r="C53516"/>
      <c r="D53516"/>
    </row>
    <row r="53517" spans="1:4" x14ac:dyDescent="0.25">
      <c r="A53517"/>
      <c r="B53517"/>
      <c r="C53517"/>
      <c r="D53517"/>
    </row>
    <row r="53518" spans="1:4" x14ac:dyDescent="0.25">
      <c r="A53518"/>
      <c r="B53518"/>
      <c r="C53518"/>
      <c r="D53518"/>
    </row>
    <row r="53519" spans="1:4" x14ac:dyDescent="0.25">
      <c r="A53519"/>
      <c r="B53519"/>
      <c r="C53519"/>
      <c r="D53519"/>
    </row>
    <row r="53520" spans="1:4" x14ac:dyDescent="0.25">
      <c r="A53520"/>
      <c r="B53520"/>
      <c r="C53520"/>
      <c r="D53520"/>
    </row>
    <row r="53521" spans="1:4" x14ac:dyDescent="0.25">
      <c r="A53521"/>
      <c r="B53521"/>
      <c r="C53521"/>
      <c r="D53521"/>
    </row>
    <row r="53522" spans="1:4" x14ac:dyDescent="0.25">
      <c r="A53522"/>
      <c r="B53522"/>
      <c r="C53522"/>
      <c r="D53522"/>
    </row>
    <row r="53523" spans="1:4" x14ac:dyDescent="0.25">
      <c r="A53523"/>
      <c r="B53523"/>
      <c r="C53523"/>
      <c r="D53523"/>
    </row>
    <row r="53524" spans="1:4" x14ac:dyDescent="0.25">
      <c r="A53524"/>
      <c r="B53524"/>
      <c r="C53524"/>
      <c r="D53524"/>
    </row>
    <row r="53525" spans="1:4" x14ac:dyDescent="0.25">
      <c r="A53525"/>
      <c r="B53525"/>
      <c r="C53525"/>
      <c r="D53525"/>
    </row>
    <row r="53526" spans="1:4" x14ac:dyDescent="0.25">
      <c r="A53526"/>
      <c r="B53526"/>
      <c r="C53526"/>
      <c r="D53526"/>
    </row>
    <row r="53527" spans="1:4" x14ac:dyDescent="0.25">
      <c r="A53527"/>
      <c r="B53527"/>
      <c r="C53527"/>
      <c r="D53527"/>
    </row>
    <row r="53528" spans="1:4" x14ac:dyDescent="0.25">
      <c r="A53528"/>
      <c r="B53528"/>
      <c r="C53528"/>
      <c r="D53528"/>
    </row>
    <row r="53529" spans="1:4" x14ac:dyDescent="0.25">
      <c r="A53529"/>
      <c r="B53529"/>
      <c r="C53529"/>
      <c r="D53529"/>
    </row>
    <row r="53530" spans="1:4" x14ac:dyDescent="0.25">
      <c r="A53530"/>
      <c r="B53530"/>
      <c r="C53530"/>
      <c r="D53530"/>
    </row>
    <row r="53531" spans="1:4" x14ac:dyDescent="0.25">
      <c r="A53531"/>
      <c r="B53531"/>
      <c r="C53531"/>
      <c r="D53531"/>
    </row>
    <row r="53532" spans="1:4" x14ac:dyDescent="0.25">
      <c r="A53532"/>
      <c r="B53532"/>
      <c r="C53532"/>
      <c r="D53532"/>
    </row>
    <row r="53533" spans="1:4" x14ac:dyDescent="0.25">
      <c r="A53533"/>
      <c r="B53533"/>
      <c r="C53533"/>
      <c r="D53533"/>
    </row>
    <row r="53534" spans="1:4" x14ac:dyDescent="0.25">
      <c r="A53534"/>
      <c r="B53534"/>
      <c r="C53534"/>
      <c r="D53534"/>
    </row>
    <row r="53535" spans="1:4" x14ac:dyDescent="0.25">
      <c r="A53535"/>
      <c r="B53535"/>
      <c r="C53535"/>
      <c r="D53535"/>
    </row>
    <row r="53536" spans="1:4" x14ac:dyDescent="0.25">
      <c r="A53536"/>
      <c r="B53536"/>
      <c r="C53536"/>
      <c r="D53536"/>
    </row>
    <row r="53537" spans="1:4" x14ac:dyDescent="0.25">
      <c r="A53537"/>
      <c r="B53537"/>
      <c r="C53537"/>
      <c r="D53537"/>
    </row>
    <row r="53538" spans="1:4" x14ac:dyDescent="0.25">
      <c r="A53538"/>
      <c r="B53538"/>
      <c r="C53538"/>
      <c r="D53538"/>
    </row>
    <row r="53539" spans="1:4" x14ac:dyDescent="0.25">
      <c r="A53539"/>
      <c r="B53539"/>
      <c r="C53539"/>
      <c r="D53539"/>
    </row>
    <row r="53540" spans="1:4" x14ac:dyDescent="0.25">
      <c r="A53540"/>
      <c r="B53540"/>
      <c r="C53540"/>
      <c r="D53540"/>
    </row>
    <row r="53541" spans="1:4" x14ac:dyDescent="0.25">
      <c r="A53541"/>
      <c r="B53541"/>
      <c r="C53541"/>
      <c r="D53541"/>
    </row>
    <row r="53542" spans="1:4" x14ac:dyDescent="0.25">
      <c r="A53542"/>
      <c r="B53542"/>
      <c r="C53542"/>
      <c r="D53542"/>
    </row>
    <row r="53543" spans="1:4" x14ac:dyDescent="0.25">
      <c r="A53543"/>
      <c r="B53543"/>
      <c r="C53543"/>
      <c r="D53543"/>
    </row>
    <row r="53544" spans="1:4" x14ac:dyDescent="0.25">
      <c r="A53544"/>
      <c r="B53544"/>
      <c r="C53544"/>
      <c r="D53544"/>
    </row>
    <row r="53545" spans="1:4" x14ac:dyDescent="0.25">
      <c r="A53545"/>
      <c r="B53545"/>
      <c r="C53545"/>
      <c r="D53545"/>
    </row>
    <row r="53546" spans="1:4" x14ac:dyDescent="0.25">
      <c r="A53546"/>
      <c r="B53546"/>
      <c r="C53546"/>
      <c r="D53546"/>
    </row>
    <row r="53547" spans="1:4" x14ac:dyDescent="0.25">
      <c r="A53547"/>
      <c r="B53547"/>
      <c r="C53547"/>
      <c r="D53547"/>
    </row>
    <row r="53548" spans="1:4" x14ac:dyDescent="0.25">
      <c r="A53548"/>
      <c r="B53548"/>
      <c r="C53548"/>
      <c r="D53548"/>
    </row>
    <row r="53549" spans="1:4" x14ac:dyDescent="0.25">
      <c r="A53549"/>
      <c r="B53549"/>
      <c r="C53549"/>
      <c r="D53549"/>
    </row>
    <row r="53550" spans="1:4" x14ac:dyDescent="0.25">
      <c r="A53550"/>
      <c r="B53550"/>
      <c r="C53550"/>
      <c r="D53550"/>
    </row>
    <row r="53551" spans="1:4" x14ac:dyDescent="0.25">
      <c r="A53551"/>
      <c r="B53551"/>
      <c r="C53551"/>
      <c r="D53551"/>
    </row>
    <row r="53552" spans="1:4" x14ac:dyDescent="0.25">
      <c r="A53552"/>
      <c r="B53552"/>
      <c r="C53552"/>
      <c r="D53552"/>
    </row>
    <row r="53553" spans="1:4" x14ac:dyDescent="0.25">
      <c r="A53553"/>
      <c r="B53553"/>
      <c r="C53553"/>
      <c r="D53553"/>
    </row>
    <row r="53554" spans="1:4" x14ac:dyDescent="0.25">
      <c r="A53554"/>
      <c r="B53554"/>
      <c r="C53554"/>
      <c r="D53554"/>
    </row>
    <row r="53555" spans="1:4" x14ac:dyDescent="0.25">
      <c r="A53555"/>
      <c r="B53555"/>
      <c r="C53555"/>
      <c r="D53555"/>
    </row>
    <row r="53556" spans="1:4" x14ac:dyDescent="0.25">
      <c r="A53556"/>
      <c r="B53556"/>
      <c r="C53556"/>
      <c r="D53556"/>
    </row>
    <row r="53557" spans="1:4" x14ac:dyDescent="0.25">
      <c r="A53557"/>
      <c r="B53557"/>
      <c r="C53557"/>
      <c r="D53557"/>
    </row>
    <row r="53558" spans="1:4" x14ac:dyDescent="0.25">
      <c r="A53558"/>
      <c r="B53558"/>
      <c r="C53558"/>
      <c r="D53558"/>
    </row>
    <row r="53559" spans="1:4" x14ac:dyDescent="0.25">
      <c r="A53559"/>
      <c r="B53559"/>
      <c r="C53559"/>
      <c r="D53559"/>
    </row>
    <row r="53560" spans="1:4" x14ac:dyDescent="0.25">
      <c r="A53560"/>
      <c r="B53560"/>
      <c r="C53560"/>
      <c r="D53560"/>
    </row>
    <row r="53561" spans="1:4" x14ac:dyDescent="0.25">
      <c r="A53561"/>
      <c r="B53561"/>
      <c r="C53561"/>
      <c r="D53561"/>
    </row>
    <row r="53562" spans="1:4" x14ac:dyDescent="0.25">
      <c r="A53562"/>
      <c r="B53562"/>
      <c r="C53562"/>
      <c r="D53562"/>
    </row>
    <row r="53563" spans="1:4" x14ac:dyDescent="0.25">
      <c r="A53563"/>
      <c r="B53563"/>
      <c r="C53563"/>
      <c r="D53563"/>
    </row>
    <row r="53564" spans="1:4" x14ac:dyDescent="0.25">
      <c r="A53564"/>
      <c r="B53564"/>
      <c r="C53564"/>
      <c r="D53564"/>
    </row>
    <row r="53565" spans="1:4" x14ac:dyDescent="0.25">
      <c r="A53565"/>
      <c r="B53565"/>
      <c r="C53565"/>
      <c r="D53565"/>
    </row>
    <row r="53566" spans="1:4" x14ac:dyDescent="0.25">
      <c r="A53566"/>
      <c r="B53566"/>
      <c r="C53566"/>
      <c r="D53566"/>
    </row>
    <row r="53567" spans="1:4" x14ac:dyDescent="0.25">
      <c r="A53567"/>
      <c r="B53567"/>
      <c r="C53567"/>
      <c r="D53567"/>
    </row>
    <row r="53568" spans="1:4" x14ac:dyDescent="0.25">
      <c r="A53568"/>
      <c r="B53568"/>
      <c r="C53568"/>
      <c r="D53568"/>
    </row>
    <row r="53569" spans="1:4" x14ac:dyDescent="0.25">
      <c r="A53569"/>
      <c r="B53569"/>
      <c r="C53569"/>
      <c r="D53569"/>
    </row>
    <row r="53570" spans="1:4" x14ac:dyDescent="0.25">
      <c r="A53570"/>
      <c r="B53570"/>
      <c r="C53570"/>
      <c r="D53570"/>
    </row>
    <row r="53571" spans="1:4" x14ac:dyDescent="0.25">
      <c r="A53571"/>
      <c r="B53571"/>
      <c r="C53571"/>
      <c r="D53571"/>
    </row>
    <row r="53572" spans="1:4" x14ac:dyDescent="0.25">
      <c r="A53572"/>
      <c r="B53572"/>
      <c r="C53572"/>
      <c r="D53572"/>
    </row>
    <row r="53573" spans="1:4" x14ac:dyDescent="0.25">
      <c r="A53573"/>
      <c r="B53573"/>
      <c r="C53573"/>
      <c r="D53573"/>
    </row>
    <row r="53574" spans="1:4" x14ac:dyDescent="0.25">
      <c r="A53574"/>
      <c r="B53574"/>
      <c r="C53574"/>
      <c r="D53574"/>
    </row>
    <row r="53575" spans="1:4" x14ac:dyDescent="0.25">
      <c r="A53575"/>
      <c r="B53575"/>
      <c r="C53575"/>
      <c r="D53575"/>
    </row>
    <row r="53576" spans="1:4" x14ac:dyDescent="0.25">
      <c r="A53576"/>
      <c r="B53576"/>
      <c r="C53576"/>
      <c r="D53576"/>
    </row>
    <row r="53577" spans="1:4" x14ac:dyDescent="0.25">
      <c r="A53577"/>
      <c r="B53577"/>
      <c r="C53577"/>
      <c r="D53577"/>
    </row>
    <row r="53578" spans="1:4" x14ac:dyDescent="0.25">
      <c r="A53578"/>
      <c r="B53578"/>
      <c r="C53578"/>
      <c r="D53578"/>
    </row>
    <row r="53579" spans="1:4" x14ac:dyDescent="0.25">
      <c r="A53579"/>
      <c r="B53579"/>
      <c r="C53579"/>
      <c r="D53579"/>
    </row>
    <row r="53580" spans="1:4" x14ac:dyDescent="0.25">
      <c r="A53580"/>
      <c r="B53580"/>
      <c r="C53580"/>
      <c r="D53580"/>
    </row>
    <row r="53581" spans="1:4" x14ac:dyDescent="0.25">
      <c r="A53581"/>
      <c r="B53581"/>
      <c r="C53581"/>
      <c r="D53581"/>
    </row>
    <row r="53582" spans="1:4" x14ac:dyDescent="0.25">
      <c r="A53582"/>
      <c r="B53582"/>
      <c r="C53582"/>
      <c r="D53582"/>
    </row>
    <row r="53583" spans="1:4" x14ac:dyDescent="0.25">
      <c r="A53583"/>
      <c r="B53583"/>
      <c r="C53583"/>
      <c r="D53583"/>
    </row>
    <row r="53584" spans="1:4" x14ac:dyDescent="0.25">
      <c r="A53584"/>
      <c r="B53584"/>
      <c r="C53584"/>
      <c r="D53584"/>
    </row>
    <row r="53585" spans="1:4" x14ac:dyDescent="0.25">
      <c r="A53585"/>
      <c r="B53585"/>
      <c r="C53585"/>
      <c r="D53585"/>
    </row>
    <row r="53586" spans="1:4" x14ac:dyDescent="0.25">
      <c r="A53586"/>
      <c r="B53586"/>
      <c r="C53586"/>
      <c r="D53586"/>
    </row>
    <row r="53587" spans="1:4" x14ac:dyDescent="0.25">
      <c r="A53587"/>
      <c r="B53587"/>
      <c r="C53587"/>
      <c r="D53587"/>
    </row>
    <row r="53588" spans="1:4" x14ac:dyDescent="0.25">
      <c r="A53588"/>
      <c r="B53588"/>
      <c r="C53588"/>
      <c r="D53588"/>
    </row>
    <row r="53589" spans="1:4" x14ac:dyDescent="0.25">
      <c r="A53589"/>
      <c r="B53589"/>
      <c r="C53589"/>
      <c r="D53589"/>
    </row>
    <row r="53590" spans="1:4" x14ac:dyDescent="0.25">
      <c r="A53590"/>
      <c r="B53590"/>
      <c r="C53590"/>
      <c r="D53590"/>
    </row>
    <row r="53591" spans="1:4" x14ac:dyDescent="0.25">
      <c r="A53591"/>
      <c r="B53591"/>
      <c r="C53591"/>
      <c r="D53591"/>
    </row>
    <row r="53592" spans="1:4" x14ac:dyDescent="0.25">
      <c r="A53592"/>
      <c r="B53592"/>
      <c r="C53592"/>
      <c r="D53592"/>
    </row>
    <row r="53593" spans="1:4" x14ac:dyDescent="0.25">
      <c r="A53593"/>
      <c r="B53593"/>
      <c r="C53593"/>
      <c r="D53593"/>
    </row>
    <row r="53594" spans="1:4" x14ac:dyDescent="0.25">
      <c r="A53594"/>
      <c r="B53594"/>
      <c r="C53594"/>
      <c r="D53594"/>
    </row>
    <row r="53595" spans="1:4" x14ac:dyDescent="0.25">
      <c r="A53595"/>
      <c r="B53595"/>
      <c r="C53595"/>
      <c r="D53595"/>
    </row>
    <row r="53596" spans="1:4" x14ac:dyDescent="0.25">
      <c r="A53596"/>
      <c r="B53596"/>
      <c r="C53596"/>
      <c r="D53596"/>
    </row>
    <row r="53597" spans="1:4" x14ac:dyDescent="0.25">
      <c r="A53597"/>
      <c r="B53597"/>
      <c r="C53597"/>
      <c r="D53597"/>
    </row>
    <row r="53598" spans="1:4" x14ac:dyDescent="0.25">
      <c r="A53598"/>
      <c r="B53598"/>
      <c r="C53598"/>
      <c r="D53598"/>
    </row>
    <row r="53599" spans="1:4" x14ac:dyDescent="0.25">
      <c r="A53599"/>
      <c r="B53599"/>
      <c r="C53599"/>
      <c r="D53599"/>
    </row>
    <row r="53600" spans="1:4" x14ac:dyDescent="0.25">
      <c r="A53600"/>
      <c r="B53600"/>
      <c r="C53600"/>
      <c r="D53600"/>
    </row>
    <row r="53601" spans="1:4" x14ac:dyDescent="0.25">
      <c r="A53601"/>
      <c r="B53601"/>
      <c r="C53601"/>
      <c r="D53601"/>
    </row>
    <row r="53602" spans="1:4" x14ac:dyDescent="0.25">
      <c r="A53602"/>
      <c r="B53602"/>
      <c r="C53602"/>
      <c r="D53602"/>
    </row>
    <row r="53603" spans="1:4" x14ac:dyDescent="0.25">
      <c r="A53603"/>
      <c r="B53603"/>
      <c r="C53603"/>
      <c r="D53603"/>
    </row>
    <row r="53604" spans="1:4" x14ac:dyDescent="0.25">
      <c r="A53604"/>
      <c r="B53604"/>
      <c r="C53604"/>
      <c r="D53604"/>
    </row>
    <row r="53605" spans="1:4" x14ac:dyDescent="0.25">
      <c r="A53605"/>
      <c r="B53605"/>
      <c r="C53605"/>
      <c r="D53605"/>
    </row>
    <row r="53606" spans="1:4" x14ac:dyDescent="0.25">
      <c r="A53606"/>
      <c r="B53606"/>
      <c r="C53606"/>
      <c r="D53606"/>
    </row>
    <row r="53607" spans="1:4" x14ac:dyDescent="0.25">
      <c r="A53607"/>
      <c r="B53607"/>
      <c r="C53607"/>
      <c r="D53607"/>
    </row>
    <row r="53608" spans="1:4" x14ac:dyDescent="0.25">
      <c r="A53608"/>
      <c r="B53608"/>
      <c r="C53608"/>
      <c r="D53608"/>
    </row>
    <row r="53609" spans="1:4" x14ac:dyDescent="0.25">
      <c r="A53609"/>
      <c r="B53609"/>
      <c r="C53609"/>
      <c r="D53609"/>
    </row>
    <row r="53610" spans="1:4" x14ac:dyDescent="0.25">
      <c r="A53610"/>
      <c r="B53610"/>
      <c r="C53610"/>
      <c r="D53610"/>
    </row>
    <row r="53611" spans="1:4" x14ac:dyDescent="0.25">
      <c r="A53611"/>
      <c r="B53611"/>
      <c r="C53611"/>
      <c r="D53611"/>
    </row>
    <row r="53612" spans="1:4" x14ac:dyDescent="0.25">
      <c r="A53612"/>
      <c r="B53612"/>
      <c r="C53612"/>
      <c r="D53612"/>
    </row>
    <row r="53613" spans="1:4" x14ac:dyDescent="0.25">
      <c r="A53613"/>
      <c r="B53613"/>
      <c r="C53613"/>
      <c r="D53613"/>
    </row>
    <row r="53614" spans="1:4" x14ac:dyDescent="0.25">
      <c r="A53614"/>
      <c r="B53614"/>
      <c r="C53614"/>
      <c r="D53614"/>
    </row>
    <row r="53615" spans="1:4" x14ac:dyDescent="0.25">
      <c r="A53615"/>
      <c r="B53615"/>
      <c r="C53615"/>
      <c r="D53615"/>
    </row>
    <row r="53616" spans="1:4" x14ac:dyDescent="0.25">
      <c r="A53616"/>
      <c r="B53616"/>
      <c r="C53616"/>
      <c r="D53616"/>
    </row>
    <row r="53617" spans="1:4" x14ac:dyDescent="0.25">
      <c r="A53617"/>
      <c r="B53617"/>
      <c r="C53617"/>
      <c r="D53617"/>
    </row>
    <row r="53618" spans="1:4" x14ac:dyDescent="0.25">
      <c r="A53618"/>
      <c r="B53618"/>
      <c r="C53618"/>
      <c r="D53618"/>
    </row>
    <row r="53619" spans="1:4" x14ac:dyDescent="0.25">
      <c r="A53619"/>
      <c r="B53619"/>
      <c r="C53619"/>
      <c r="D53619"/>
    </row>
    <row r="53620" spans="1:4" x14ac:dyDescent="0.25">
      <c r="A53620"/>
      <c r="B53620"/>
      <c r="C53620"/>
      <c r="D53620"/>
    </row>
    <row r="53621" spans="1:4" x14ac:dyDescent="0.25">
      <c r="A53621"/>
      <c r="B53621"/>
      <c r="C53621"/>
      <c r="D53621"/>
    </row>
    <row r="53622" spans="1:4" x14ac:dyDescent="0.25">
      <c r="A53622"/>
      <c r="B53622"/>
      <c r="C53622"/>
      <c r="D53622"/>
    </row>
    <row r="53623" spans="1:4" x14ac:dyDescent="0.25">
      <c r="A53623"/>
      <c r="B53623"/>
      <c r="C53623"/>
      <c r="D53623"/>
    </row>
    <row r="53624" spans="1:4" x14ac:dyDescent="0.25">
      <c r="A53624"/>
      <c r="B53624"/>
      <c r="C53624"/>
      <c r="D53624"/>
    </row>
    <row r="53625" spans="1:4" x14ac:dyDescent="0.25">
      <c r="A53625"/>
      <c r="B53625"/>
      <c r="C53625"/>
      <c r="D53625"/>
    </row>
    <row r="53626" spans="1:4" x14ac:dyDescent="0.25">
      <c r="A53626"/>
      <c r="B53626"/>
      <c r="C53626"/>
      <c r="D53626"/>
    </row>
    <row r="53627" spans="1:4" x14ac:dyDescent="0.25">
      <c r="A53627"/>
      <c r="B53627"/>
      <c r="C53627"/>
      <c r="D53627"/>
    </row>
    <row r="53628" spans="1:4" x14ac:dyDescent="0.25">
      <c r="A53628"/>
      <c r="B53628"/>
      <c r="C53628"/>
      <c r="D53628"/>
    </row>
    <row r="53629" spans="1:4" x14ac:dyDescent="0.25">
      <c r="A53629"/>
      <c r="B53629"/>
      <c r="C53629"/>
      <c r="D53629"/>
    </row>
    <row r="53630" spans="1:4" x14ac:dyDescent="0.25">
      <c r="A53630"/>
      <c r="B53630"/>
      <c r="C53630"/>
      <c r="D53630"/>
    </row>
    <row r="53631" spans="1:4" x14ac:dyDescent="0.25">
      <c r="A53631"/>
      <c r="B53631"/>
      <c r="C53631"/>
      <c r="D53631"/>
    </row>
    <row r="53632" spans="1:4" x14ac:dyDescent="0.25">
      <c r="A53632"/>
      <c r="B53632"/>
      <c r="C53632"/>
      <c r="D53632"/>
    </row>
    <row r="53633" spans="1:4" x14ac:dyDescent="0.25">
      <c r="A53633"/>
      <c r="B53633"/>
      <c r="C53633"/>
      <c r="D53633"/>
    </row>
    <row r="53634" spans="1:4" x14ac:dyDescent="0.25">
      <c r="A53634"/>
      <c r="B53634"/>
      <c r="C53634"/>
      <c r="D53634"/>
    </row>
    <row r="53635" spans="1:4" x14ac:dyDescent="0.25">
      <c r="A53635"/>
      <c r="B53635"/>
      <c r="C53635"/>
      <c r="D53635"/>
    </row>
    <row r="53636" spans="1:4" x14ac:dyDescent="0.25">
      <c r="A53636"/>
      <c r="B53636"/>
      <c r="C53636"/>
      <c r="D53636"/>
    </row>
    <row r="53637" spans="1:4" x14ac:dyDescent="0.25">
      <c r="A53637"/>
      <c r="B53637"/>
      <c r="C53637"/>
      <c r="D53637"/>
    </row>
    <row r="53638" spans="1:4" x14ac:dyDescent="0.25">
      <c r="A53638"/>
      <c r="B53638"/>
      <c r="C53638"/>
      <c r="D53638"/>
    </row>
    <row r="53639" spans="1:4" x14ac:dyDescent="0.25">
      <c r="A53639"/>
      <c r="B53639"/>
      <c r="C53639"/>
      <c r="D53639"/>
    </row>
    <row r="53640" spans="1:4" x14ac:dyDescent="0.25">
      <c r="A53640"/>
      <c r="B53640"/>
      <c r="C53640"/>
      <c r="D53640"/>
    </row>
    <row r="53641" spans="1:4" x14ac:dyDescent="0.25">
      <c r="A53641"/>
      <c r="B53641"/>
      <c r="C53641"/>
      <c r="D53641"/>
    </row>
    <row r="53642" spans="1:4" x14ac:dyDescent="0.25">
      <c r="A53642"/>
      <c r="B53642"/>
      <c r="C53642"/>
      <c r="D53642"/>
    </row>
    <row r="53643" spans="1:4" x14ac:dyDescent="0.25">
      <c r="A53643"/>
      <c r="B53643"/>
      <c r="C53643"/>
      <c r="D53643"/>
    </row>
    <row r="53644" spans="1:4" x14ac:dyDescent="0.25">
      <c r="A53644"/>
      <c r="B53644"/>
      <c r="C53644"/>
      <c r="D53644"/>
    </row>
    <row r="53645" spans="1:4" x14ac:dyDescent="0.25">
      <c r="A53645"/>
      <c r="B53645"/>
      <c r="C53645"/>
      <c r="D53645"/>
    </row>
    <row r="53646" spans="1:4" x14ac:dyDescent="0.25">
      <c r="A53646"/>
      <c r="B53646"/>
      <c r="C53646"/>
      <c r="D53646"/>
    </row>
    <row r="53647" spans="1:4" x14ac:dyDescent="0.25">
      <c r="A53647"/>
      <c r="B53647"/>
      <c r="C53647"/>
      <c r="D53647"/>
    </row>
    <row r="53648" spans="1:4" x14ac:dyDescent="0.25">
      <c r="A53648"/>
      <c r="B53648"/>
      <c r="C53648"/>
      <c r="D53648"/>
    </row>
    <row r="53649" spans="1:4" x14ac:dyDescent="0.25">
      <c r="A53649"/>
      <c r="B53649"/>
      <c r="C53649"/>
      <c r="D53649"/>
    </row>
    <row r="53650" spans="1:4" x14ac:dyDescent="0.25">
      <c r="A53650"/>
      <c r="B53650"/>
      <c r="C53650"/>
      <c r="D53650"/>
    </row>
    <row r="53651" spans="1:4" x14ac:dyDescent="0.25">
      <c r="A53651"/>
      <c r="B53651"/>
      <c r="C53651"/>
      <c r="D53651"/>
    </row>
    <row r="53652" spans="1:4" x14ac:dyDescent="0.25">
      <c r="A53652"/>
      <c r="B53652"/>
      <c r="C53652"/>
      <c r="D53652"/>
    </row>
    <row r="53653" spans="1:4" x14ac:dyDescent="0.25">
      <c r="A53653"/>
      <c r="B53653"/>
      <c r="C53653"/>
      <c r="D53653"/>
    </row>
    <row r="53654" spans="1:4" x14ac:dyDescent="0.25">
      <c r="A53654"/>
      <c r="B53654"/>
      <c r="C53654"/>
      <c r="D53654"/>
    </row>
    <row r="53655" spans="1:4" x14ac:dyDescent="0.25">
      <c r="A53655"/>
      <c r="B53655"/>
      <c r="C53655"/>
      <c r="D53655"/>
    </row>
    <row r="53656" spans="1:4" x14ac:dyDescent="0.25">
      <c r="A53656"/>
      <c r="B53656"/>
      <c r="C53656"/>
      <c r="D53656"/>
    </row>
    <row r="53657" spans="1:4" x14ac:dyDescent="0.25">
      <c r="A53657"/>
      <c r="B53657"/>
      <c r="C53657"/>
      <c r="D53657"/>
    </row>
    <row r="53658" spans="1:4" x14ac:dyDescent="0.25">
      <c r="A53658"/>
      <c r="B53658"/>
      <c r="C53658"/>
      <c r="D53658"/>
    </row>
    <row r="53659" spans="1:4" x14ac:dyDescent="0.25">
      <c r="A53659"/>
      <c r="B53659"/>
      <c r="C53659"/>
      <c r="D53659"/>
    </row>
    <row r="53660" spans="1:4" x14ac:dyDescent="0.25">
      <c r="A53660"/>
      <c r="B53660"/>
      <c r="C53660"/>
      <c r="D53660"/>
    </row>
    <row r="53661" spans="1:4" x14ac:dyDescent="0.25">
      <c r="A53661"/>
      <c r="B53661"/>
      <c r="C53661"/>
      <c r="D53661"/>
    </row>
    <row r="53662" spans="1:4" x14ac:dyDescent="0.25">
      <c r="A53662"/>
      <c r="B53662"/>
      <c r="C53662"/>
      <c r="D53662"/>
    </row>
    <row r="53663" spans="1:4" x14ac:dyDescent="0.25">
      <c r="A53663"/>
      <c r="B53663"/>
      <c r="C53663"/>
      <c r="D53663"/>
    </row>
    <row r="53664" spans="1:4" x14ac:dyDescent="0.25">
      <c r="A53664"/>
      <c r="B53664"/>
      <c r="C53664"/>
      <c r="D53664"/>
    </row>
    <row r="53665" spans="1:4" x14ac:dyDescent="0.25">
      <c r="A53665"/>
      <c r="B53665"/>
      <c r="C53665"/>
      <c r="D53665"/>
    </row>
    <row r="53666" spans="1:4" x14ac:dyDescent="0.25">
      <c r="A53666"/>
      <c r="B53666"/>
      <c r="C53666"/>
      <c r="D53666"/>
    </row>
    <row r="53667" spans="1:4" x14ac:dyDescent="0.25">
      <c r="A53667"/>
      <c r="B53667"/>
      <c r="C53667"/>
      <c r="D53667"/>
    </row>
    <row r="53668" spans="1:4" x14ac:dyDescent="0.25">
      <c r="A53668"/>
      <c r="B53668"/>
      <c r="C53668"/>
      <c r="D53668"/>
    </row>
    <row r="53669" spans="1:4" x14ac:dyDescent="0.25">
      <c r="A53669"/>
      <c r="B53669"/>
      <c r="C53669"/>
      <c r="D53669"/>
    </row>
    <row r="53670" spans="1:4" x14ac:dyDescent="0.25">
      <c r="A53670"/>
      <c r="B53670"/>
      <c r="C53670"/>
      <c r="D53670"/>
    </row>
    <row r="53671" spans="1:4" x14ac:dyDescent="0.25">
      <c r="A53671"/>
      <c r="B53671"/>
      <c r="C53671"/>
      <c r="D53671"/>
    </row>
    <row r="53672" spans="1:4" x14ac:dyDescent="0.25">
      <c r="A53672"/>
      <c r="B53672"/>
      <c r="C53672"/>
      <c r="D53672"/>
    </row>
    <row r="53673" spans="1:4" x14ac:dyDescent="0.25">
      <c r="A53673"/>
      <c r="B53673"/>
      <c r="C53673"/>
      <c r="D53673"/>
    </row>
    <row r="53674" spans="1:4" x14ac:dyDescent="0.25">
      <c r="A53674"/>
      <c r="B53674"/>
      <c r="C53674"/>
      <c r="D53674"/>
    </row>
    <row r="53675" spans="1:4" x14ac:dyDescent="0.25">
      <c r="A53675"/>
      <c r="B53675"/>
      <c r="C53675"/>
      <c r="D53675"/>
    </row>
    <row r="53676" spans="1:4" x14ac:dyDescent="0.25">
      <c r="A53676"/>
      <c r="B53676"/>
      <c r="C53676"/>
      <c r="D53676"/>
    </row>
    <row r="53677" spans="1:4" x14ac:dyDescent="0.25">
      <c r="A53677"/>
      <c r="B53677"/>
      <c r="C53677"/>
      <c r="D53677"/>
    </row>
    <row r="53678" spans="1:4" x14ac:dyDescent="0.25">
      <c r="A53678"/>
      <c r="B53678"/>
      <c r="C53678"/>
      <c r="D53678"/>
    </row>
    <row r="53679" spans="1:4" x14ac:dyDescent="0.25">
      <c r="A53679"/>
      <c r="B53679"/>
      <c r="C53679"/>
      <c r="D53679"/>
    </row>
    <row r="53680" spans="1:4" x14ac:dyDescent="0.25">
      <c r="A53680"/>
      <c r="B53680"/>
      <c r="C53680"/>
      <c r="D53680"/>
    </row>
    <row r="53681" spans="1:4" x14ac:dyDescent="0.25">
      <c r="A53681"/>
      <c r="B53681"/>
      <c r="C53681"/>
      <c r="D53681"/>
    </row>
    <row r="53682" spans="1:4" x14ac:dyDescent="0.25">
      <c r="A53682"/>
      <c r="B53682"/>
      <c r="C53682"/>
      <c r="D53682"/>
    </row>
    <row r="53683" spans="1:4" x14ac:dyDescent="0.25">
      <c r="A53683"/>
      <c r="B53683"/>
      <c r="C53683"/>
      <c r="D53683"/>
    </row>
    <row r="53684" spans="1:4" x14ac:dyDescent="0.25">
      <c r="A53684"/>
      <c r="B53684"/>
      <c r="C53684"/>
      <c r="D53684"/>
    </row>
    <row r="53685" spans="1:4" x14ac:dyDescent="0.25">
      <c r="A53685"/>
      <c r="B53685"/>
      <c r="C53685"/>
      <c r="D53685"/>
    </row>
    <row r="53686" spans="1:4" x14ac:dyDescent="0.25">
      <c r="A53686"/>
      <c r="B53686"/>
      <c r="C53686"/>
      <c r="D53686"/>
    </row>
    <row r="53687" spans="1:4" x14ac:dyDescent="0.25">
      <c r="A53687"/>
      <c r="B53687"/>
      <c r="C53687"/>
      <c r="D53687"/>
    </row>
    <row r="53688" spans="1:4" x14ac:dyDescent="0.25">
      <c r="A53688"/>
      <c r="B53688"/>
      <c r="C53688"/>
      <c r="D53688"/>
    </row>
    <row r="53689" spans="1:4" x14ac:dyDescent="0.25">
      <c r="A53689"/>
      <c r="B53689"/>
      <c r="C53689"/>
      <c r="D53689"/>
    </row>
    <row r="53690" spans="1:4" x14ac:dyDescent="0.25">
      <c r="A53690"/>
      <c r="B53690"/>
      <c r="C53690"/>
      <c r="D53690"/>
    </row>
    <row r="53691" spans="1:4" x14ac:dyDescent="0.25">
      <c r="A53691"/>
      <c r="B53691"/>
      <c r="C53691"/>
      <c r="D53691"/>
    </row>
    <row r="53692" spans="1:4" x14ac:dyDescent="0.25">
      <c r="A53692"/>
      <c r="B53692"/>
      <c r="C53692"/>
      <c r="D53692"/>
    </row>
    <row r="53693" spans="1:4" x14ac:dyDescent="0.25">
      <c r="A53693"/>
      <c r="B53693"/>
      <c r="C53693"/>
      <c r="D53693"/>
    </row>
    <row r="53694" spans="1:4" x14ac:dyDescent="0.25">
      <c r="A53694"/>
      <c r="B53694"/>
      <c r="C53694"/>
      <c r="D53694"/>
    </row>
    <row r="53695" spans="1:4" x14ac:dyDescent="0.25">
      <c r="A53695"/>
      <c r="B53695"/>
      <c r="C53695"/>
      <c r="D53695"/>
    </row>
    <row r="53696" spans="1:4" x14ac:dyDescent="0.25">
      <c r="A53696"/>
      <c r="B53696"/>
      <c r="C53696"/>
      <c r="D53696"/>
    </row>
    <row r="53697" spans="1:4" x14ac:dyDescent="0.25">
      <c r="A53697"/>
      <c r="B53697"/>
      <c r="C53697"/>
      <c r="D53697"/>
    </row>
    <row r="53698" spans="1:4" x14ac:dyDescent="0.25">
      <c r="A53698"/>
      <c r="B53698"/>
      <c r="C53698"/>
      <c r="D53698"/>
    </row>
    <row r="53699" spans="1:4" x14ac:dyDescent="0.25">
      <c r="A53699"/>
      <c r="B53699"/>
      <c r="C53699"/>
      <c r="D53699"/>
    </row>
    <row r="53700" spans="1:4" x14ac:dyDescent="0.25">
      <c r="A53700"/>
      <c r="B53700"/>
      <c r="C53700"/>
      <c r="D53700"/>
    </row>
    <row r="53701" spans="1:4" x14ac:dyDescent="0.25">
      <c r="A53701"/>
      <c r="B53701"/>
      <c r="C53701"/>
      <c r="D53701"/>
    </row>
    <row r="53702" spans="1:4" x14ac:dyDescent="0.25">
      <c r="A53702"/>
      <c r="B53702"/>
      <c r="C53702"/>
      <c r="D53702"/>
    </row>
    <row r="53703" spans="1:4" x14ac:dyDescent="0.25">
      <c r="A53703"/>
      <c r="B53703"/>
      <c r="C53703"/>
      <c r="D53703"/>
    </row>
    <row r="53704" spans="1:4" x14ac:dyDescent="0.25">
      <c r="A53704"/>
      <c r="B53704"/>
      <c r="C53704"/>
      <c r="D53704"/>
    </row>
    <row r="53705" spans="1:4" x14ac:dyDescent="0.25">
      <c r="A53705"/>
      <c r="B53705"/>
      <c r="C53705"/>
      <c r="D53705"/>
    </row>
    <row r="53706" spans="1:4" x14ac:dyDescent="0.25">
      <c r="A53706"/>
      <c r="B53706"/>
      <c r="C53706"/>
      <c r="D53706"/>
    </row>
    <row r="53707" spans="1:4" x14ac:dyDescent="0.25">
      <c r="A53707"/>
      <c r="B53707"/>
      <c r="C53707"/>
      <c r="D53707"/>
    </row>
    <row r="53708" spans="1:4" x14ac:dyDescent="0.25">
      <c r="A53708"/>
      <c r="B53708"/>
      <c r="C53708"/>
      <c r="D53708"/>
    </row>
    <row r="53709" spans="1:4" x14ac:dyDescent="0.25">
      <c r="A53709"/>
      <c r="B53709"/>
      <c r="C53709"/>
      <c r="D53709"/>
    </row>
    <row r="53710" spans="1:4" x14ac:dyDescent="0.25">
      <c r="A53710"/>
      <c r="B53710"/>
      <c r="C53710"/>
      <c r="D53710"/>
    </row>
    <row r="53711" spans="1:4" x14ac:dyDescent="0.25">
      <c r="A53711"/>
      <c r="B53711"/>
      <c r="C53711"/>
      <c r="D53711"/>
    </row>
    <row r="53712" spans="1:4" x14ac:dyDescent="0.25">
      <c r="A53712"/>
      <c r="B53712"/>
      <c r="C53712"/>
      <c r="D53712"/>
    </row>
    <row r="53713" spans="1:4" x14ac:dyDescent="0.25">
      <c r="A53713"/>
      <c r="B53713"/>
      <c r="C53713"/>
      <c r="D53713"/>
    </row>
    <row r="53714" spans="1:4" x14ac:dyDescent="0.25">
      <c r="A53714"/>
      <c r="B53714"/>
      <c r="C53714"/>
      <c r="D53714"/>
    </row>
    <row r="53715" spans="1:4" x14ac:dyDescent="0.25">
      <c r="A53715"/>
      <c r="B53715"/>
      <c r="C53715"/>
      <c r="D53715"/>
    </row>
    <row r="53716" spans="1:4" x14ac:dyDescent="0.25">
      <c r="A53716"/>
      <c r="B53716"/>
      <c r="C53716"/>
      <c r="D53716"/>
    </row>
    <row r="53717" spans="1:4" x14ac:dyDescent="0.25">
      <c r="A53717"/>
      <c r="B53717"/>
      <c r="C53717"/>
      <c r="D53717"/>
    </row>
    <row r="53718" spans="1:4" x14ac:dyDescent="0.25">
      <c r="A53718"/>
      <c r="B53718"/>
      <c r="C53718"/>
      <c r="D53718"/>
    </row>
    <row r="53719" spans="1:4" x14ac:dyDescent="0.25">
      <c r="A53719"/>
      <c r="B53719"/>
      <c r="C53719"/>
      <c r="D53719"/>
    </row>
    <row r="53720" spans="1:4" x14ac:dyDescent="0.25">
      <c r="A53720"/>
      <c r="B53720"/>
      <c r="C53720"/>
      <c r="D53720"/>
    </row>
    <row r="53721" spans="1:4" x14ac:dyDescent="0.25">
      <c r="A53721"/>
      <c r="B53721"/>
      <c r="C53721"/>
      <c r="D53721"/>
    </row>
    <row r="53722" spans="1:4" x14ac:dyDescent="0.25">
      <c r="A53722"/>
      <c r="B53722"/>
      <c r="C53722"/>
      <c r="D53722"/>
    </row>
    <row r="53723" spans="1:4" x14ac:dyDescent="0.25">
      <c r="A53723"/>
      <c r="B53723"/>
      <c r="C53723"/>
      <c r="D53723"/>
    </row>
    <row r="53724" spans="1:4" x14ac:dyDescent="0.25">
      <c r="A53724"/>
      <c r="B53724"/>
      <c r="C53724"/>
      <c r="D53724"/>
    </row>
    <row r="53725" spans="1:4" x14ac:dyDescent="0.25">
      <c r="A53725"/>
      <c r="B53725"/>
      <c r="C53725"/>
      <c r="D53725"/>
    </row>
    <row r="53726" spans="1:4" x14ac:dyDescent="0.25">
      <c r="A53726"/>
      <c r="B53726"/>
      <c r="C53726"/>
      <c r="D53726"/>
    </row>
    <row r="53727" spans="1:4" x14ac:dyDescent="0.25">
      <c r="A53727"/>
      <c r="B53727"/>
      <c r="C53727"/>
      <c r="D53727"/>
    </row>
    <row r="53728" spans="1:4" x14ac:dyDescent="0.25">
      <c r="A53728"/>
      <c r="B53728"/>
      <c r="C53728"/>
      <c r="D53728"/>
    </row>
    <row r="53729" spans="1:4" x14ac:dyDescent="0.25">
      <c r="A53729"/>
      <c r="B53729"/>
      <c r="C53729"/>
      <c r="D53729"/>
    </row>
    <row r="53730" spans="1:4" x14ac:dyDescent="0.25">
      <c r="A53730"/>
      <c r="B53730"/>
      <c r="C53730"/>
      <c r="D53730"/>
    </row>
    <row r="53731" spans="1:4" x14ac:dyDescent="0.25">
      <c r="A53731"/>
      <c r="B53731"/>
      <c r="C53731"/>
      <c r="D53731"/>
    </row>
    <row r="53732" spans="1:4" x14ac:dyDescent="0.25">
      <c r="A53732"/>
      <c r="B53732"/>
      <c r="C53732"/>
      <c r="D53732"/>
    </row>
    <row r="53733" spans="1:4" x14ac:dyDescent="0.25">
      <c r="A53733"/>
      <c r="B53733"/>
      <c r="C53733"/>
      <c r="D53733"/>
    </row>
    <row r="53734" spans="1:4" x14ac:dyDescent="0.25">
      <c r="A53734"/>
      <c r="B53734"/>
      <c r="C53734"/>
      <c r="D53734"/>
    </row>
    <row r="53735" spans="1:4" x14ac:dyDescent="0.25">
      <c r="A53735"/>
      <c r="B53735"/>
      <c r="C53735"/>
      <c r="D53735"/>
    </row>
    <row r="53736" spans="1:4" x14ac:dyDescent="0.25">
      <c r="A53736"/>
      <c r="B53736"/>
      <c r="C53736"/>
      <c r="D53736"/>
    </row>
    <row r="53737" spans="1:4" x14ac:dyDescent="0.25">
      <c r="A53737"/>
      <c r="B53737"/>
      <c r="C53737"/>
      <c r="D53737"/>
    </row>
    <row r="53738" spans="1:4" x14ac:dyDescent="0.25">
      <c r="A53738"/>
      <c r="B53738"/>
      <c r="C53738"/>
      <c r="D53738"/>
    </row>
    <row r="53739" spans="1:4" x14ac:dyDescent="0.25">
      <c r="A53739"/>
      <c r="B53739"/>
      <c r="C53739"/>
      <c r="D53739"/>
    </row>
    <row r="53740" spans="1:4" x14ac:dyDescent="0.25">
      <c r="A53740"/>
      <c r="B53740"/>
      <c r="C53740"/>
      <c r="D53740"/>
    </row>
    <row r="53741" spans="1:4" x14ac:dyDescent="0.25">
      <c r="A53741"/>
      <c r="B53741"/>
      <c r="C53741"/>
      <c r="D53741"/>
    </row>
    <row r="53742" spans="1:4" x14ac:dyDescent="0.25">
      <c r="A53742"/>
      <c r="B53742"/>
      <c r="C53742"/>
      <c r="D53742"/>
    </row>
    <row r="53743" spans="1:4" x14ac:dyDescent="0.25">
      <c r="A53743"/>
      <c r="B53743"/>
      <c r="C53743"/>
      <c r="D53743"/>
    </row>
    <row r="53744" spans="1:4" x14ac:dyDescent="0.25">
      <c r="A53744"/>
      <c r="B53744"/>
      <c r="C53744"/>
      <c r="D53744"/>
    </row>
    <row r="53745" spans="1:4" x14ac:dyDescent="0.25">
      <c r="A53745"/>
      <c r="B53745"/>
      <c r="C53745"/>
      <c r="D53745"/>
    </row>
    <row r="53746" spans="1:4" x14ac:dyDescent="0.25">
      <c r="A53746"/>
      <c r="B53746"/>
      <c r="C53746"/>
      <c r="D53746"/>
    </row>
    <row r="53747" spans="1:4" x14ac:dyDescent="0.25">
      <c r="A53747"/>
      <c r="B53747"/>
      <c r="C53747"/>
      <c r="D53747"/>
    </row>
    <row r="53748" spans="1:4" x14ac:dyDescent="0.25">
      <c r="A53748"/>
      <c r="B53748"/>
      <c r="C53748"/>
      <c r="D53748"/>
    </row>
    <row r="53749" spans="1:4" x14ac:dyDescent="0.25">
      <c r="A53749"/>
      <c r="B53749"/>
      <c r="C53749"/>
      <c r="D53749"/>
    </row>
    <row r="53750" spans="1:4" x14ac:dyDescent="0.25">
      <c r="A53750"/>
      <c r="B53750"/>
      <c r="C53750"/>
      <c r="D53750"/>
    </row>
    <row r="53751" spans="1:4" x14ac:dyDescent="0.25">
      <c r="A53751"/>
      <c r="B53751"/>
      <c r="C53751"/>
      <c r="D53751"/>
    </row>
    <row r="53752" spans="1:4" x14ac:dyDescent="0.25">
      <c r="A53752"/>
      <c r="B53752"/>
      <c r="C53752"/>
      <c r="D53752"/>
    </row>
    <row r="53753" spans="1:4" x14ac:dyDescent="0.25">
      <c r="A53753"/>
      <c r="B53753"/>
      <c r="C53753"/>
      <c r="D53753"/>
    </row>
    <row r="53754" spans="1:4" x14ac:dyDescent="0.25">
      <c r="A53754"/>
      <c r="B53754"/>
      <c r="C53754"/>
      <c r="D53754"/>
    </row>
    <row r="53755" spans="1:4" x14ac:dyDescent="0.25">
      <c r="A53755"/>
      <c r="B53755"/>
      <c r="C53755"/>
      <c r="D53755"/>
    </row>
    <row r="53756" spans="1:4" x14ac:dyDescent="0.25">
      <c r="A53756"/>
      <c r="B53756"/>
      <c r="C53756"/>
      <c r="D53756"/>
    </row>
    <row r="53757" spans="1:4" x14ac:dyDescent="0.25">
      <c r="A53757"/>
      <c r="B53757"/>
      <c r="C53757"/>
      <c r="D53757"/>
    </row>
    <row r="53758" spans="1:4" x14ac:dyDescent="0.25">
      <c r="A53758"/>
      <c r="B53758"/>
      <c r="C53758"/>
      <c r="D53758"/>
    </row>
    <row r="53759" spans="1:4" x14ac:dyDescent="0.25">
      <c r="A53759"/>
      <c r="B53759"/>
      <c r="C53759"/>
      <c r="D53759"/>
    </row>
    <row r="53760" spans="1:4" x14ac:dyDescent="0.25">
      <c r="A53760"/>
      <c r="B53760"/>
      <c r="C53760"/>
      <c r="D53760"/>
    </row>
    <row r="53761" spans="1:4" x14ac:dyDescent="0.25">
      <c r="A53761"/>
      <c r="B53761"/>
      <c r="C53761"/>
      <c r="D53761"/>
    </row>
    <row r="53762" spans="1:4" x14ac:dyDescent="0.25">
      <c r="A53762"/>
      <c r="B53762"/>
      <c r="C53762"/>
      <c r="D53762"/>
    </row>
    <row r="53763" spans="1:4" x14ac:dyDescent="0.25">
      <c r="A53763"/>
      <c r="B53763"/>
      <c r="C53763"/>
      <c r="D53763"/>
    </row>
    <row r="53764" spans="1:4" x14ac:dyDescent="0.25">
      <c r="A53764"/>
      <c r="B53764"/>
      <c r="C53764"/>
      <c r="D53764"/>
    </row>
    <row r="53765" spans="1:4" x14ac:dyDescent="0.25">
      <c r="A53765"/>
      <c r="B53765"/>
      <c r="C53765"/>
      <c r="D53765"/>
    </row>
    <row r="53766" spans="1:4" x14ac:dyDescent="0.25">
      <c r="A53766"/>
      <c r="B53766"/>
      <c r="C53766"/>
      <c r="D53766"/>
    </row>
    <row r="53767" spans="1:4" x14ac:dyDescent="0.25">
      <c r="A53767"/>
      <c r="B53767"/>
      <c r="C53767"/>
      <c r="D53767"/>
    </row>
    <row r="53768" spans="1:4" x14ac:dyDescent="0.25">
      <c r="A53768"/>
      <c r="B53768"/>
      <c r="C53768"/>
      <c r="D53768"/>
    </row>
    <row r="53769" spans="1:4" x14ac:dyDescent="0.25">
      <c r="A53769"/>
      <c r="B53769"/>
      <c r="C53769"/>
      <c r="D53769"/>
    </row>
    <row r="53770" spans="1:4" x14ac:dyDescent="0.25">
      <c r="A53770"/>
      <c r="B53770"/>
      <c r="C53770"/>
      <c r="D53770"/>
    </row>
    <row r="53771" spans="1:4" x14ac:dyDescent="0.25">
      <c r="A53771"/>
      <c r="B53771"/>
      <c r="C53771"/>
      <c r="D53771"/>
    </row>
    <row r="53772" spans="1:4" x14ac:dyDescent="0.25">
      <c r="A53772"/>
      <c r="B53772"/>
      <c r="C53772"/>
      <c r="D53772"/>
    </row>
    <row r="53773" spans="1:4" x14ac:dyDescent="0.25">
      <c r="A53773"/>
      <c r="B53773"/>
      <c r="C53773"/>
      <c r="D53773"/>
    </row>
    <row r="53774" spans="1:4" x14ac:dyDescent="0.25">
      <c r="A53774"/>
      <c r="B53774"/>
      <c r="C53774"/>
      <c r="D53774"/>
    </row>
    <row r="53775" spans="1:4" x14ac:dyDescent="0.25">
      <c r="A53775"/>
      <c r="B53775"/>
      <c r="C53775"/>
      <c r="D53775"/>
    </row>
    <row r="53776" spans="1:4" x14ac:dyDescent="0.25">
      <c r="A53776"/>
      <c r="B53776"/>
      <c r="C53776"/>
      <c r="D53776"/>
    </row>
    <row r="53777" spans="1:4" x14ac:dyDescent="0.25">
      <c r="A53777"/>
      <c r="B53777"/>
      <c r="C53777"/>
      <c r="D53777"/>
    </row>
    <row r="53778" spans="1:4" x14ac:dyDescent="0.25">
      <c r="A53778"/>
      <c r="B53778"/>
      <c r="C53778"/>
      <c r="D53778"/>
    </row>
    <row r="53779" spans="1:4" x14ac:dyDescent="0.25">
      <c r="A53779"/>
      <c r="B53779"/>
      <c r="C53779"/>
      <c r="D53779"/>
    </row>
    <row r="53780" spans="1:4" x14ac:dyDescent="0.25">
      <c r="A53780"/>
      <c r="B53780"/>
      <c r="C53780"/>
      <c r="D53780"/>
    </row>
    <row r="53781" spans="1:4" x14ac:dyDescent="0.25">
      <c r="A53781"/>
      <c r="B53781"/>
      <c r="C53781"/>
      <c r="D53781"/>
    </row>
    <row r="53782" spans="1:4" x14ac:dyDescent="0.25">
      <c r="A53782"/>
      <c r="B53782"/>
      <c r="C53782"/>
      <c r="D53782"/>
    </row>
    <row r="53783" spans="1:4" x14ac:dyDescent="0.25">
      <c r="A53783"/>
      <c r="B53783"/>
      <c r="C53783"/>
      <c r="D53783"/>
    </row>
    <row r="53784" spans="1:4" x14ac:dyDescent="0.25">
      <c r="A53784"/>
      <c r="B53784"/>
      <c r="C53784"/>
      <c r="D53784"/>
    </row>
    <row r="53785" spans="1:4" x14ac:dyDescent="0.25">
      <c r="A53785"/>
      <c r="B53785"/>
      <c r="C53785"/>
      <c r="D53785"/>
    </row>
    <row r="53786" spans="1:4" x14ac:dyDescent="0.25">
      <c r="A53786"/>
      <c r="B53786"/>
      <c r="C53786"/>
      <c r="D53786"/>
    </row>
    <row r="53787" spans="1:4" x14ac:dyDescent="0.25">
      <c r="A53787"/>
      <c r="B53787"/>
      <c r="C53787"/>
      <c r="D53787"/>
    </row>
    <row r="53788" spans="1:4" x14ac:dyDescent="0.25">
      <c r="A53788"/>
      <c r="B53788"/>
      <c r="C53788"/>
      <c r="D53788"/>
    </row>
    <row r="53789" spans="1:4" x14ac:dyDescent="0.25">
      <c r="A53789"/>
      <c r="B53789"/>
      <c r="C53789"/>
      <c r="D53789"/>
    </row>
    <row r="53790" spans="1:4" x14ac:dyDescent="0.25">
      <c r="A53790"/>
      <c r="B53790"/>
      <c r="C53790"/>
      <c r="D53790"/>
    </row>
    <row r="53791" spans="1:4" x14ac:dyDescent="0.25">
      <c r="A53791"/>
      <c r="B53791"/>
      <c r="C53791"/>
      <c r="D53791"/>
    </row>
    <row r="53792" spans="1:4" x14ac:dyDescent="0.25">
      <c r="A53792"/>
      <c r="B53792"/>
      <c r="C53792"/>
      <c r="D53792"/>
    </row>
    <row r="53793" spans="1:4" x14ac:dyDescent="0.25">
      <c r="A53793"/>
      <c r="B53793"/>
      <c r="C53793"/>
      <c r="D53793"/>
    </row>
    <row r="53794" spans="1:4" x14ac:dyDescent="0.25">
      <c r="A53794"/>
      <c r="B53794"/>
      <c r="C53794"/>
      <c r="D53794"/>
    </row>
    <row r="53795" spans="1:4" x14ac:dyDescent="0.25">
      <c r="A53795"/>
      <c r="B53795"/>
      <c r="C53795"/>
      <c r="D53795"/>
    </row>
    <row r="53796" spans="1:4" x14ac:dyDescent="0.25">
      <c r="A53796"/>
      <c r="B53796"/>
      <c r="C53796"/>
      <c r="D53796"/>
    </row>
    <row r="53797" spans="1:4" x14ac:dyDescent="0.25">
      <c r="A53797"/>
      <c r="B53797"/>
      <c r="C53797"/>
      <c r="D53797"/>
    </row>
    <row r="53798" spans="1:4" x14ac:dyDescent="0.25">
      <c r="A53798"/>
      <c r="B53798"/>
      <c r="C53798"/>
      <c r="D53798"/>
    </row>
    <row r="53799" spans="1:4" x14ac:dyDescent="0.25">
      <c r="A53799"/>
      <c r="B53799"/>
      <c r="C53799"/>
      <c r="D53799"/>
    </row>
    <row r="53800" spans="1:4" x14ac:dyDescent="0.25">
      <c r="A53800"/>
      <c r="B53800"/>
      <c r="C53800"/>
      <c r="D53800"/>
    </row>
    <row r="53801" spans="1:4" x14ac:dyDescent="0.25">
      <c r="A53801"/>
      <c r="B53801"/>
      <c r="C53801"/>
      <c r="D53801"/>
    </row>
    <row r="53802" spans="1:4" x14ac:dyDescent="0.25">
      <c r="A53802"/>
      <c r="B53802"/>
      <c r="C53802"/>
      <c r="D53802"/>
    </row>
    <row r="53803" spans="1:4" x14ac:dyDescent="0.25">
      <c r="A53803"/>
      <c r="B53803"/>
      <c r="C53803"/>
      <c r="D53803"/>
    </row>
    <row r="53804" spans="1:4" x14ac:dyDescent="0.25">
      <c r="A53804"/>
      <c r="B53804"/>
      <c r="C53804"/>
      <c r="D53804"/>
    </row>
    <row r="53805" spans="1:4" x14ac:dyDescent="0.25">
      <c r="A53805"/>
      <c r="B53805"/>
      <c r="C53805"/>
      <c r="D53805"/>
    </row>
    <row r="53806" spans="1:4" x14ac:dyDescent="0.25">
      <c r="A53806"/>
      <c r="B53806"/>
      <c r="C53806"/>
      <c r="D53806"/>
    </row>
    <row r="53807" spans="1:4" x14ac:dyDescent="0.25">
      <c r="A53807"/>
      <c r="B53807"/>
      <c r="C53807"/>
      <c r="D53807"/>
    </row>
    <row r="53808" spans="1:4" x14ac:dyDescent="0.25">
      <c r="A53808"/>
      <c r="B53808"/>
      <c r="C53808"/>
      <c r="D53808"/>
    </row>
    <row r="53809" spans="1:4" x14ac:dyDescent="0.25">
      <c r="A53809"/>
      <c r="B53809"/>
      <c r="C53809"/>
      <c r="D53809"/>
    </row>
    <row r="53810" spans="1:4" x14ac:dyDescent="0.25">
      <c r="A53810"/>
      <c r="B53810"/>
      <c r="C53810"/>
      <c r="D53810"/>
    </row>
    <row r="53811" spans="1:4" x14ac:dyDescent="0.25">
      <c r="A53811"/>
      <c r="B53811"/>
      <c r="C53811"/>
      <c r="D53811"/>
    </row>
    <row r="53812" spans="1:4" x14ac:dyDescent="0.25">
      <c r="A53812"/>
      <c r="B53812"/>
      <c r="C53812"/>
      <c r="D53812"/>
    </row>
    <row r="53813" spans="1:4" x14ac:dyDescent="0.25">
      <c r="A53813"/>
      <c r="B53813"/>
      <c r="C53813"/>
      <c r="D53813"/>
    </row>
    <row r="53814" spans="1:4" x14ac:dyDescent="0.25">
      <c r="A53814"/>
      <c r="B53814"/>
      <c r="C53814"/>
      <c r="D53814"/>
    </row>
    <row r="53815" spans="1:4" x14ac:dyDescent="0.25">
      <c r="A53815"/>
      <c r="B53815"/>
      <c r="C53815"/>
      <c r="D53815"/>
    </row>
    <row r="53816" spans="1:4" x14ac:dyDescent="0.25">
      <c r="A53816"/>
      <c r="B53816"/>
      <c r="C53816"/>
      <c r="D53816"/>
    </row>
    <row r="53817" spans="1:4" x14ac:dyDescent="0.25">
      <c r="A53817"/>
      <c r="B53817"/>
      <c r="C53817"/>
      <c r="D53817"/>
    </row>
    <row r="53818" spans="1:4" x14ac:dyDescent="0.25">
      <c r="A53818"/>
      <c r="B53818"/>
      <c r="C53818"/>
      <c r="D53818"/>
    </row>
    <row r="53819" spans="1:4" x14ac:dyDescent="0.25">
      <c r="A53819"/>
      <c r="B53819"/>
      <c r="C53819"/>
      <c r="D53819"/>
    </row>
    <row r="53820" spans="1:4" x14ac:dyDescent="0.25">
      <c r="A53820"/>
      <c r="B53820"/>
      <c r="C53820"/>
      <c r="D53820"/>
    </row>
    <row r="53821" spans="1:4" x14ac:dyDescent="0.25">
      <c r="A53821"/>
      <c r="B53821"/>
      <c r="C53821"/>
      <c r="D53821"/>
    </row>
    <row r="53822" spans="1:4" x14ac:dyDescent="0.25">
      <c r="A53822"/>
      <c r="B53822"/>
      <c r="C53822"/>
      <c r="D53822"/>
    </row>
    <row r="53823" spans="1:4" x14ac:dyDescent="0.25">
      <c r="A53823"/>
      <c r="B53823"/>
      <c r="C53823"/>
      <c r="D53823"/>
    </row>
    <row r="53824" spans="1:4" x14ac:dyDescent="0.25">
      <c r="A53824"/>
      <c r="B53824"/>
      <c r="C53824"/>
      <c r="D53824"/>
    </row>
    <row r="53825" spans="1:4" x14ac:dyDescent="0.25">
      <c r="A53825"/>
      <c r="B53825"/>
      <c r="C53825"/>
      <c r="D53825"/>
    </row>
    <row r="53826" spans="1:4" x14ac:dyDescent="0.25">
      <c r="A53826"/>
      <c r="B53826"/>
      <c r="C53826"/>
      <c r="D53826"/>
    </row>
    <row r="53827" spans="1:4" x14ac:dyDescent="0.25">
      <c r="A53827"/>
      <c r="B53827"/>
      <c r="C53827"/>
      <c r="D53827"/>
    </row>
    <row r="53828" spans="1:4" x14ac:dyDescent="0.25">
      <c r="A53828"/>
      <c r="B53828"/>
      <c r="C53828"/>
      <c r="D53828"/>
    </row>
    <row r="53829" spans="1:4" x14ac:dyDescent="0.25">
      <c r="A53829"/>
      <c r="B53829"/>
      <c r="C53829"/>
      <c r="D53829"/>
    </row>
    <row r="53830" spans="1:4" x14ac:dyDescent="0.25">
      <c r="A53830"/>
      <c r="B53830"/>
      <c r="C53830"/>
      <c r="D53830"/>
    </row>
    <row r="53831" spans="1:4" x14ac:dyDescent="0.25">
      <c r="A53831"/>
      <c r="B53831"/>
      <c r="C53831"/>
      <c r="D53831"/>
    </row>
    <row r="53832" spans="1:4" x14ac:dyDescent="0.25">
      <c r="A53832"/>
      <c r="B53832"/>
      <c r="C53832"/>
      <c r="D53832"/>
    </row>
    <row r="53833" spans="1:4" x14ac:dyDescent="0.25">
      <c r="A53833"/>
      <c r="B53833"/>
      <c r="C53833"/>
      <c r="D53833"/>
    </row>
    <row r="53834" spans="1:4" x14ac:dyDescent="0.25">
      <c r="A53834"/>
      <c r="B53834"/>
      <c r="C53834"/>
      <c r="D53834"/>
    </row>
    <row r="53835" spans="1:4" x14ac:dyDescent="0.25">
      <c r="A53835"/>
      <c r="B53835"/>
      <c r="C53835"/>
      <c r="D53835"/>
    </row>
    <row r="53836" spans="1:4" x14ac:dyDescent="0.25">
      <c r="A53836"/>
      <c r="B53836"/>
      <c r="C53836"/>
      <c r="D53836"/>
    </row>
    <row r="53837" spans="1:4" x14ac:dyDescent="0.25">
      <c r="A53837"/>
      <c r="B53837"/>
      <c r="C53837"/>
      <c r="D53837"/>
    </row>
    <row r="53838" spans="1:4" x14ac:dyDescent="0.25">
      <c r="A53838"/>
      <c r="B53838"/>
      <c r="C53838"/>
      <c r="D53838"/>
    </row>
    <row r="53839" spans="1:4" x14ac:dyDescent="0.25">
      <c r="A53839"/>
      <c r="B53839"/>
      <c r="C53839"/>
      <c r="D53839"/>
    </row>
    <row r="53840" spans="1:4" x14ac:dyDescent="0.25">
      <c r="A53840"/>
      <c r="B53840"/>
      <c r="C53840"/>
      <c r="D53840"/>
    </row>
    <row r="53841" spans="1:4" x14ac:dyDescent="0.25">
      <c r="A53841"/>
      <c r="B53841"/>
      <c r="C53841"/>
      <c r="D53841"/>
    </row>
    <row r="53842" spans="1:4" x14ac:dyDescent="0.25">
      <c r="A53842"/>
      <c r="B53842"/>
      <c r="C53842"/>
      <c r="D53842"/>
    </row>
    <row r="53843" spans="1:4" x14ac:dyDescent="0.25">
      <c r="A53843"/>
      <c r="B53843"/>
      <c r="C53843"/>
      <c r="D53843"/>
    </row>
    <row r="53844" spans="1:4" x14ac:dyDescent="0.25">
      <c r="A53844"/>
      <c r="B53844"/>
      <c r="C53844"/>
      <c r="D53844"/>
    </row>
    <row r="53845" spans="1:4" x14ac:dyDescent="0.25">
      <c r="A53845"/>
      <c r="B53845"/>
      <c r="C53845"/>
      <c r="D53845"/>
    </row>
    <row r="53846" spans="1:4" x14ac:dyDescent="0.25">
      <c r="A53846"/>
      <c r="B53846"/>
      <c r="C53846"/>
      <c r="D53846"/>
    </row>
    <row r="53847" spans="1:4" x14ac:dyDescent="0.25">
      <c r="A53847"/>
      <c r="B53847"/>
      <c r="C53847"/>
      <c r="D53847"/>
    </row>
    <row r="53848" spans="1:4" x14ac:dyDescent="0.25">
      <c r="A53848"/>
      <c r="B53848"/>
      <c r="C53848"/>
      <c r="D53848"/>
    </row>
    <row r="53849" spans="1:4" x14ac:dyDescent="0.25">
      <c r="A53849"/>
      <c r="B53849"/>
      <c r="C53849"/>
      <c r="D53849"/>
    </row>
    <row r="53850" spans="1:4" x14ac:dyDescent="0.25">
      <c r="A53850"/>
      <c r="B53850"/>
      <c r="C53850"/>
      <c r="D53850"/>
    </row>
    <row r="53851" spans="1:4" x14ac:dyDescent="0.25">
      <c r="A53851"/>
      <c r="B53851"/>
      <c r="C53851"/>
      <c r="D53851"/>
    </row>
    <row r="53852" spans="1:4" x14ac:dyDescent="0.25">
      <c r="A53852"/>
      <c r="B53852"/>
      <c r="C53852"/>
      <c r="D53852"/>
    </row>
    <row r="53853" spans="1:4" x14ac:dyDescent="0.25">
      <c r="A53853"/>
      <c r="B53853"/>
      <c r="C53853"/>
      <c r="D53853"/>
    </row>
    <row r="53854" spans="1:4" x14ac:dyDescent="0.25">
      <c r="A53854"/>
      <c r="B53854"/>
      <c r="C53854"/>
      <c r="D53854"/>
    </row>
    <row r="53855" spans="1:4" x14ac:dyDescent="0.25">
      <c r="A53855"/>
      <c r="B53855"/>
      <c r="C53855"/>
      <c r="D53855"/>
    </row>
    <row r="53856" spans="1:4" x14ac:dyDescent="0.25">
      <c r="A53856"/>
      <c r="B53856"/>
      <c r="C53856"/>
      <c r="D53856"/>
    </row>
    <row r="53857" spans="1:4" x14ac:dyDescent="0.25">
      <c r="A53857"/>
      <c r="B53857"/>
      <c r="C53857"/>
      <c r="D53857"/>
    </row>
    <row r="53858" spans="1:4" x14ac:dyDescent="0.25">
      <c r="A53858"/>
      <c r="B53858"/>
      <c r="C53858"/>
      <c r="D53858"/>
    </row>
    <row r="53859" spans="1:4" x14ac:dyDescent="0.25">
      <c r="A53859"/>
      <c r="B53859"/>
      <c r="C53859"/>
      <c r="D53859"/>
    </row>
    <row r="53860" spans="1:4" x14ac:dyDescent="0.25">
      <c r="A53860"/>
      <c r="B53860"/>
      <c r="C53860"/>
      <c r="D53860"/>
    </row>
    <row r="53861" spans="1:4" x14ac:dyDescent="0.25">
      <c r="A53861"/>
      <c r="B53861"/>
      <c r="C53861"/>
      <c r="D53861"/>
    </row>
    <row r="53862" spans="1:4" x14ac:dyDescent="0.25">
      <c r="A53862"/>
      <c r="B53862"/>
      <c r="C53862"/>
      <c r="D53862"/>
    </row>
    <row r="53863" spans="1:4" x14ac:dyDescent="0.25">
      <c r="A53863"/>
      <c r="B53863"/>
      <c r="C53863"/>
      <c r="D53863"/>
    </row>
    <row r="53864" spans="1:4" x14ac:dyDescent="0.25">
      <c r="A53864"/>
      <c r="B53864"/>
      <c r="C53864"/>
      <c r="D53864"/>
    </row>
    <row r="53865" spans="1:4" x14ac:dyDescent="0.25">
      <c r="A53865"/>
      <c r="B53865"/>
      <c r="C53865"/>
      <c r="D53865"/>
    </row>
    <row r="53866" spans="1:4" x14ac:dyDescent="0.25">
      <c r="A53866"/>
      <c r="B53866"/>
      <c r="C53866"/>
      <c r="D53866"/>
    </row>
    <row r="53867" spans="1:4" x14ac:dyDescent="0.25">
      <c r="A53867"/>
      <c r="B53867"/>
      <c r="C53867"/>
      <c r="D53867"/>
    </row>
    <row r="53868" spans="1:4" x14ac:dyDescent="0.25">
      <c r="A53868"/>
      <c r="B53868"/>
      <c r="C53868"/>
      <c r="D53868"/>
    </row>
    <row r="53869" spans="1:4" x14ac:dyDescent="0.25">
      <c r="A53869"/>
      <c r="B53869"/>
      <c r="C53869"/>
      <c r="D53869"/>
    </row>
    <row r="53870" spans="1:4" x14ac:dyDescent="0.25">
      <c r="A53870"/>
      <c r="B53870"/>
      <c r="C53870"/>
      <c r="D53870"/>
    </row>
    <row r="53871" spans="1:4" x14ac:dyDescent="0.25">
      <c r="A53871"/>
      <c r="B53871"/>
      <c r="C53871"/>
      <c r="D53871"/>
    </row>
    <row r="53872" spans="1:4" x14ac:dyDescent="0.25">
      <c r="A53872"/>
      <c r="B53872"/>
      <c r="C53872"/>
      <c r="D53872"/>
    </row>
    <row r="53873" spans="1:4" x14ac:dyDescent="0.25">
      <c r="A53873"/>
      <c r="B53873"/>
      <c r="C53873"/>
      <c r="D53873"/>
    </row>
    <row r="53874" spans="1:4" x14ac:dyDescent="0.25">
      <c r="A53874"/>
      <c r="B53874"/>
      <c r="C53874"/>
      <c r="D53874"/>
    </row>
    <row r="53875" spans="1:4" x14ac:dyDescent="0.25">
      <c r="A53875"/>
      <c r="B53875"/>
      <c r="C53875"/>
      <c r="D53875"/>
    </row>
    <row r="53876" spans="1:4" x14ac:dyDescent="0.25">
      <c r="A53876"/>
      <c r="B53876"/>
      <c r="C53876"/>
      <c r="D53876"/>
    </row>
    <row r="53877" spans="1:4" x14ac:dyDescent="0.25">
      <c r="A53877"/>
      <c r="B53877"/>
      <c r="C53877"/>
      <c r="D53877"/>
    </row>
    <row r="53878" spans="1:4" x14ac:dyDescent="0.25">
      <c r="A53878"/>
      <c r="B53878"/>
      <c r="C53878"/>
      <c r="D53878"/>
    </row>
    <row r="53879" spans="1:4" x14ac:dyDescent="0.25">
      <c r="A53879"/>
      <c r="B53879"/>
      <c r="C53879"/>
      <c r="D53879"/>
    </row>
    <row r="53880" spans="1:4" x14ac:dyDescent="0.25">
      <c r="A53880"/>
      <c r="B53880"/>
      <c r="C53880"/>
      <c r="D53880"/>
    </row>
    <row r="53881" spans="1:4" x14ac:dyDescent="0.25">
      <c r="A53881"/>
      <c r="B53881"/>
      <c r="C53881"/>
      <c r="D53881"/>
    </row>
    <row r="53882" spans="1:4" x14ac:dyDescent="0.25">
      <c r="A53882"/>
      <c r="B53882"/>
      <c r="C53882"/>
      <c r="D53882"/>
    </row>
    <row r="53883" spans="1:4" x14ac:dyDescent="0.25">
      <c r="A53883"/>
      <c r="B53883"/>
      <c r="C53883"/>
      <c r="D53883"/>
    </row>
    <row r="53884" spans="1:4" x14ac:dyDescent="0.25">
      <c r="A53884"/>
      <c r="B53884"/>
      <c r="C53884"/>
      <c r="D53884"/>
    </row>
    <row r="53885" spans="1:4" x14ac:dyDescent="0.25">
      <c r="A53885"/>
      <c r="B53885"/>
      <c r="C53885"/>
      <c r="D53885"/>
    </row>
    <row r="53886" spans="1:4" x14ac:dyDescent="0.25">
      <c r="A53886"/>
      <c r="B53886"/>
      <c r="C53886"/>
      <c r="D53886"/>
    </row>
    <row r="53887" spans="1:4" x14ac:dyDescent="0.25">
      <c r="A53887"/>
      <c r="B53887"/>
      <c r="C53887"/>
      <c r="D53887"/>
    </row>
    <row r="53888" spans="1:4" x14ac:dyDescent="0.25">
      <c r="A53888"/>
      <c r="B53888"/>
      <c r="C53888"/>
      <c r="D53888"/>
    </row>
    <row r="53889" spans="1:4" x14ac:dyDescent="0.25">
      <c r="A53889"/>
      <c r="B53889"/>
      <c r="C53889"/>
      <c r="D53889"/>
    </row>
    <row r="53890" spans="1:4" x14ac:dyDescent="0.25">
      <c r="A53890"/>
      <c r="B53890"/>
      <c r="C53890"/>
      <c r="D53890"/>
    </row>
    <row r="53891" spans="1:4" x14ac:dyDescent="0.25">
      <c r="A53891"/>
      <c r="B53891"/>
      <c r="C53891"/>
      <c r="D53891"/>
    </row>
    <row r="53892" spans="1:4" x14ac:dyDescent="0.25">
      <c r="A53892"/>
      <c r="B53892"/>
      <c r="C53892"/>
      <c r="D53892"/>
    </row>
    <row r="53893" spans="1:4" x14ac:dyDescent="0.25">
      <c r="A53893"/>
      <c r="B53893"/>
      <c r="C53893"/>
      <c r="D53893"/>
    </row>
    <row r="53894" spans="1:4" x14ac:dyDescent="0.25">
      <c r="A53894"/>
      <c r="B53894"/>
      <c r="C53894"/>
      <c r="D53894"/>
    </row>
    <row r="53895" spans="1:4" x14ac:dyDescent="0.25">
      <c r="A53895"/>
      <c r="B53895"/>
      <c r="C53895"/>
      <c r="D53895"/>
    </row>
    <row r="53896" spans="1:4" x14ac:dyDescent="0.25">
      <c r="A53896"/>
      <c r="B53896"/>
      <c r="C53896"/>
      <c r="D53896"/>
    </row>
    <row r="53897" spans="1:4" x14ac:dyDescent="0.25">
      <c r="A53897"/>
      <c r="B53897"/>
      <c r="C53897"/>
      <c r="D53897"/>
    </row>
    <row r="53898" spans="1:4" x14ac:dyDescent="0.25">
      <c r="A53898"/>
      <c r="B53898"/>
      <c r="C53898"/>
      <c r="D53898"/>
    </row>
    <row r="53899" spans="1:4" x14ac:dyDescent="0.25">
      <c r="A53899"/>
      <c r="B53899"/>
      <c r="C53899"/>
      <c r="D53899"/>
    </row>
    <row r="53900" spans="1:4" x14ac:dyDescent="0.25">
      <c r="A53900"/>
      <c r="B53900"/>
      <c r="C53900"/>
      <c r="D53900"/>
    </row>
    <row r="53901" spans="1:4" x14ac:dyDescent="0.25">
      <c r="A53901"/>
      <c r="B53901"/>
      <c r="C53901"/>
      <c r="D53901"/>
    </row>
    <row r="53902" spans="1:4" x14ac:dyDescent="0.25">
      <c r="A53902"/>
      <c r="B53902"/>
      <c r="C53902"/>
      <c r="D53902"/>
    </row>
    <row r="53903" spans="1:4" x14ac:dyDescent="0.25">
      <c r="A53903"/>
      <c r="B53903"/>
      <c r="C53903"/>
      <c r="D53903"/>
    </row>
    <row r="53904" spans="1:4" x14ac:dyDescent="0.25">
      <c r="A53904"/>
      <c r="B53904"/>
      <c r="C53904"/>
      <c r="D53904"/>
    </row>
    <row r="53905" spans="1:4" x14ac:dyDescent="0.25">
      <c r="A53905"/>
      <c r="B53905"/>
      <c r="C53905"/>
      <c r="D53905"/>
    </row>
    <row r="53906" spans="1:4" x14ac:dyDescent="0.25">
      <c r="A53906"/>
      <c r="B53906"/>
      <c r="C53906"/>
      <c r="D53906"/>
    </row>
    <row r="53907" spans="1:4" x14ac:dyDescent="0.25">
      <c r="A53907"/>
      <c r="B53907"/>
      <c r="C53907"/>
      <c r="D53907"/>
    </row>
    <row r="53908" spans="1:4" x14ac:dyDescent="0.25">
      <c r="A53908"/>
      <c r="B53908"/>
      <c r="C53908"/>
      <c r="D53908"/>
    </row>
    <row r="53909" spans="1:4" x14ac:dyDescent="0.25">
      <c r="A53909"/>
      <c r="B53909"/>
      <c r="C53909"/>
      <c r="D53909"/>
    </row>
    <row r="53910" spans="1:4" x14ac:dyDescent="0.25">
      <c r="A53910"/>
      <c r="B53910"/>
      <c r="C53910"/>
      <c r="D53910"/>
    </row>
    <row r="53911" spans="1:4" x14ac:dyDescent="0.25">
      <c r="A53911"/>
      <c r="B53911"/>
      <c r="C53911"/>
      <c r="D53911"/>
    </row>
    <row r="53912" spans="1:4" x14ac:dyDescent="0.25">
      <c r="A53912"/>
      <c r="B53912"/>
      <c r="C53912"/>
      <c r="D53912"/>
    </row>
    <row r="53913" spans="1:4" x14ac:dyDescent="0.25">
      <c r="A53913"/>
      <c r="B53913"/>
      <c r="C53913"/>
      <c r="D53913"/>
    </row>
    <row r="53914" spans="1:4" x14ac:dyDescent="0.25">
      <c r="A53914"/>
      <c r="B53914"/>
      <c r="C53914"/>
      <c r="D53914"/>
    </row>
    <row r="53915" spans="1:4" x14ac:dyDescent="0.25">
      <c r="A53915"/>
      <c r="B53915"/>
      <c r="C53915"/>
      <c r="D53915"/>
    </row>
    <row r="53916" spans="1:4" x14ac:dyDescent="0.25">
      <c r="A53916"/>
      <c r="B53916"/>
      <c r="C53916"/>
      <c r="D53916"/>
    </row>
    <row r="53917" spans="1:4" x14ac:dyDescent="0.25">
      <c r="A53917"/>
      <c r="B53917"/>
      <c r="C53917"/>
      <c r="D53917"/>
    </row>
    <row r="53918" spans="1:4" x14ac:dyDescent="0.25">
      <c r="A53918"/>
      <c r="B53918"/>
      <c r="C53918"/>
      <c r="D53918"/>
    </row>
    <row r="53919" spans="1:4" x14ac:dyDescent="0.25">
      <c r="A53919"/>
      <c r="B53919"/>
      <c r="C53919"/>
      <c r="D53919"/>
    </row>
    <row r="53920" spans="1:4" x14ac:dyDescent="0.25">
      <c r="A53920"/>
      <c r="B53920"/>
      <c r="C53920"/>
      <c r="D53920"/>
    </row>
    <row r="53921" spans="1:4" x14ac:dyDescent="0.25">
      <c r="A53921"/>
      <c r="B53921"/>
      <c r="C53921"/>
      <c r="D53921"/>
    </row>
    <row r="53922" spans="1:4" x14ac:dyDescent="0.25">
      <c r="A53922"/>
      <c r="B53922"/>
      <c r="C53922"/>
      <c r="D53922"/>
    </row>
    <row r="53923" spans="1:4" x14ac:dyDescent="0.25">
      <c r="A53923"/>
      <c r="B53923"/>
      <c r="C53923"/>
      <c r="D53923"/>
    </row>
    <row r="53924" spans="1:4" x14ac:dyDescent="0.25">
      <c r="A53924"/>
      <c r="B53924"/>
      <c r="C53924"/>
      <c r="D53924"/>
    </row>
    <row r="53925" spans="1:4" x14ac:dyDescent="0.25">
      <c r="A53925"/>
      <c r="B53925"/>
      <c r="C53925"/>
      <c r="D53925"/>
    </row>
    <row r="53926" spans="1:4" x14ac:dyDescent="0.25">
      <c r="A53926"/>
      <c r="B53926"/>
      <c r="C53926"/>
      <c r="D53926"/>
    </row>
    <row r="53927" spans="1:4" x14ac:dyDescent="0.25">
      <c r="A53927"/>
      <c r="B53927"/>
      <c r="C53927"/>
      <c r="D53927"/>
    </row>
    <row r="53928" spans="1:4" x14ac:dyDescent="0.25">
      <c r="A53928"/>
      <c r="B53928"/>
      <c r="C53928"/>
      <c r="D53928"/>
    </row>
    <row r="53929" spans="1:4" x14ac:dyDescent="0.25">
      <c r="A53929"/>
      <c r="B53929"/>
      <c r="C53929"/>
      <c r="D53929"/>
    </row>
    <row r="53930" spans="1:4" x14ac:dyDescent="0.25">
      <c r="A53930"/>
      <c r="B53930"/>
      <c r="C53930"/>
      <c r="D53930"/>
    </row>
    <row r="53931" spans="1:4" x14ac:dyDescent="0.25">
      <c r="A53931"/>
      <c r="B53931"/>
      <c r="C53931"/>
      <c r="D53931"/>
    </row>
    <row r="53932" spans="1:4" x14ac:dyDescent="0.25">
      <c r="A53932"/>
      <c r="B53932"/>
      <c r="C53932"/>
      <c r="D53932"/>
    </row>
    <row r="53933" spans="1:4" x14ac:dyDescent="0.25">
      <c r="A53933"/>
      <c r="B53933"/>
      <c r="C53933"/>
      <c r="D53933"/>
    </row>
    <row r="53934" spans="1:4" x14ac:dyDescent="0.25">
      <c r="A53934"/>
      <c r="B53934"/>
      <c r="C53934"/>
      <c r="D53934"/>
    </row>
    <row r="53935" spans="1:4" x14ac:dyDescent="0.25">
      <c r="A53935"/>
      <c r="B53935"/>
      <c r="C53935"/>
      <c r="D53935"/>
    </row>
    <row r="53936" spans="1:4" x14ac:dyDescent="0.25">
      <c r="A53936"/>
      <c r="B53936"/>
      <c r="C53936"/>
      <c r="D53936"/>
    </row>
    <row r="53937" spans="1:4" x14ac:dyDescent="0.25">
      <c r="A53937"/>
      <c r="B53937"/>
      <c r="C53937"/>
      <c r="D53937"/>
    </row>
    <row r="53938" spans="1:4" x14ac:dyDescent="0.25">
      <c r="A53938"/>
      <c r="B53938"/>
      <c r="C53938"/>
      <c r="D53938"/>
    </row>
    <row r="53939" spans="1:4" x14ac:dyDescent="0.25">
      <c r="A53939"/>
      <c r="B53939"/>
      <c r="C53939"/>
      <c r="D53939"/>
    </row>
    <row r="53940" spans="1:4" x14ac:dyDescent="0.25">
      <c r="A53940"/>
      <c r="B53940"/>
      <c r="C53940"/>
      <c r="D53940"/>
    </row>
    <row r="53941" spans="1:4" x14ac:dyDescent="0.25">
      <c r="A53941"/>
      <c r="B53941"/>
      <c r="C53941"/>
      <c r="D53941"/>
    </row>
    <row r="53942" spans="1:4" x14ac:dyDescent="0.25">
      <c r="A53942"/>
      <c r="B53942"/>
      <c r="C53942"/>
      <c r="D53942"/>
    </row>
    <row r="53943" spans="1:4" x14ac:dyDescent="0.25">
      <c r="A53943"/>
      <c r="B53943"/>
      <c r="C53943"/>
      <c r="D53943"/>
    </row>
    <row r="53944" spans="1:4" x14ac:dyDescent="0.25">
      <c r="A53944"/>
      <c r="B53944"/>
      <c r="C53944"/>
      <c r="D53944"/>
    </row>
    <row r="53945" spans="1:4" x14ac:dyDescent="0.25">
      <c r="A53945"/>
      <c r="B53945"/>
      <c r="C53945"/>
      <c r="D53945"/>
    </row>
    <row r="53946" spans="1:4" x14ac:dyDescent="0.25">
      <c r="A53946"/>
      <c r="B53946"/>
      <c r="C53946"/>
      <c r="D53946"/>
    </row>
    <row r="53947" spans="1:4" x14ac:dyDescent="0.25">
      <c r="A53947"/>
      <c r="B53947"/>
      <c r="C53947"/>
      <c r="D53947"/>
    </row>
    <row r="53948" spans="1:4" x14ac:dyDescent="0.25">
      <c r="A53948"/>
      <c r="B53948"/>
      <c r="C53948"/>
      <c r="D53948"/>
    </row>
    <row r="53949" spans="1:4" x14ac:dyDescent="0.25">
      <c r="A53949"/>
      <c r="B53949"/>
      <c r="C53949"/>
      <c r="D53949"/>
    </row>
    <row r="53950" spans="1:4" x14ac:dyDescent="0.25">
      <c r="A53950"/>
      <c r="B53950"/>
      <c r="C53950"/>
      <c r="D53950"/>
    </row>
    <row r="53951" spans="1:4" x14ac:dyDescent="0.25">
      <c r="A53951"/>
      <c r="B53951"/>
      <c r="C53951"/>
      <c r="D53951"/>
    </row>
    <row r="53952" spans="1:4" x14ac:dyDescent="0.25">
      <c r="A53952"/>
      <c r="B53952"/>
      <c r="C53952"/>
      <c r="D53952"/>
    </row>
    <row r="53953" spans="1:4" x14ac:dyDescent="0.25">
      <c r="A53953"/>
      <c r="B53953"/>
      <c r="C53953"/>
      <c r="D53953"/>
    </row>
    <row r="53954" spans="1:4" x14ac:dyDescent="0.25">
      <c r="A53954"/>
      <c r="B53954"/>
      <c r="C53954"/>
      <c r="D53954"/>
    </row>
    <row r="53955" spans="1:4" x14ac:dyDescent="0.25">
      <c r="A53955"/>
      <c r="B53955"/>
      <c r="C53955"/>
      <c r="D53955"/>
    </row>
    <row r="53956" spans="1:4" x14ac:dyDescent="0.25">
      <c r="A53956"/>
      <c r="B53956"/>
      <c r="C53956"/>
      <c r="D53956"/>
    </row>
    <row r="53957" spans="1:4" x14ac:dyDescent="0.25">
      <c r="A53957"/>
      <c r="B53957"/>
      <c r="C53957"/>
      <c r="D53957"/>
    </row>
    <row r="53958" spans="1:4" x14ac:dyDescent="0.25">
      <c r="A53958"/>
      <c r="B53958"/>
      <c r="C53958"/>
      <c r="D53958"/>
    </row>
    <row r="53959" spans="1:4" x14ac:dyDescent="0.25">
      <c r="A53959"/>
      <c r="B53959"/>
      <c r="C53959"/>
      <c r="D53959"/>
    </row>
    <row r="53960" spans="1:4" x14ac:dyDescent="0.25">
      <c r="A53960"/>
      <c r="B53960"/>
      <c r="C53960"/>
      <c r="D53960"/>
    </row>
    <row r="53961" spans="1:4" x14ac:dyDescent="0.25">
      <c r="A53961"/>
      <c r="B53961"/>
      <c r="C53961"/>
      <c r="D53961"/>
    </row>
    <row r="53962" spans="1:4" x14ac:dyDescent="0.25">
      <c r="A53962"/>
      <c r="B53962"/>
      <c r="C53962"/>
      <c r="D53962"/>
    </row>
    <row r="53963" spans="1:4" x14ac:dyDescent="0.25">
      <c r="A53963"/>
      <c r="B53963"/>
      <c r="C53963"/>
      <c r="D53963"/>
    </row>
    <row r="53964" spans="1:4" x14ac:dyDescent="0.25">
      <c r="A53964"/>
      <c r="B53964"/>
      <c r="C53964"/>
      <c r="D53964"/>
    </row>
    <row r="53965" spans="1:4" x14ac:dyDescent="0.25">
      <c r="A53965"/>
      <c r="B53965"/>
      <c r="C53965"/>
      <c r="D53965"/>
    </row>
    <row r="53966" spans="1:4" x14ac:dyDescent="0.25">
      <c r="A53966"/>
      <c r="B53966"/>
      <c r="C53966"/>
      <c r="D53966"/>
    </row>
    <row r="53967" spans="1:4" x14ac:dyDescent="0.25">
      <c r="A53967"/>
      <c r="B53967"/>
      <c r="C53967"/>
      <c r="D53967"/>
    </row>
    <row r="53968" spans="1:4" x14ac:dyDescent="0.25">
      <c r="A53968"/>
      <c r="B53968"/>
      <c r="C53968"/>
      <c r="D53968"/>
    </row>
    <row r="53969" spans="1:4" x14ac:dyDescent="0.25">
      <c r="A53969"/>
      <c r="B53969"/>
      <c r="C53969"/>
      <c r="D53969"/>
    </row>
    <row r="53970" spans="1:4" x14ac:dyDescent="0.25">
      <c r="A53970"/>
      <c r="B53970"/>
      <c r="C53970"/>
      <c r="D53970"/>
    </row>
    <row r="53971" spans="1:4" x14ac:dyDescent="0.25">
      <c r="A53971"/>
      <c r="B53971"/>
      <c r="C53971"/>
      <c r="D53971"/>
    </row>
    <row r="53972" spans="1:4" x14ac:dyDescent="0.25">
      <c r="A53972"/>
      <c r="B53972"/>
      <c r="C53972"/>
      <c r="D53972"/>
    </row>
    <row r="53973" spans="1:4" x14ac:dyDescent="0.25">
      <c r="A53973"/>
      <c r="B53973"/>
      <c r="C53973"/>
      <c r="D53973"/>
    </row>
    <row r="53974" spans="1:4" x14ac:dyDescent="0.25">
      <c r="A53974"/>
      <c r="B53974"/>
      <c r="C53974"/>
      <c r="D53974"/>
    </row>
    <row r="53975" spans="1:4" x14ac:dyDescent="0.25">
      <c r="A53975"/>
      <c r="B53975"/>
      <c r="C53975"/>
      <c r="D53975"/>
    </row>
    <row r="53976" spans="1:4" x14ac:dyDescent="0.25">
      <c r="A53976"/>
      <c r="B53976"/>
      <c r="C53976"/>
      <c r="D53976"/>
    </row>
    <row r="53977" spans="1:4" x14ac:dyDescent="0.25">
      <c r="A53977"/>
      <c r="B53977"/>
      <c r="C53977"/>
      <c r="D53977"/>
    </row>
    <row r="53978" spans="1:4" x14ac:dyDescent="0.25">
      <c r="A53978"/>
      <c r="B53978"/>
      <c r="C53978"/>
      <c r="D53978"/>
    </row>
    <row r="53979" spans="1:4" x14ac:dyDescent="0.25">
      <c r="A53979"/>
      <c r="B53979"/>
      <c r="C53979"/>
      <c r="D53979"/>
    </row>
    <row r="53980" spans="1:4" x14ac:dyDescent="0.25">
      <c r="A53980"/>
      <c r="B53980"/>
      <c r="C53980"/>
      <c r="D53980"/>
    </row>
    <row r="53981" spans="1:4" x14ac:dyDescent="0.25">
      <c r="A53981"/>
      <c r="B53981"/>
      <c r="C53981"/>
      <c r="D53981"/>
    </row>
    <row r="53982" spans="1:4" x14ac:dyDescent="0.25">
      <c r="A53982"/>
      <c r="B53982"/>
      <c r="C53982"/>
      <c r="D53982"/>
    </row>
    <row r="53983" spans="1:4" x14ac:dyDescent="0.25">
      <c r="A53983"/>
      <c r="B53983"/>
      <c r="C53983"/>
      <c r="D53983"/>
    </row>
    <row r="53984" spans="1:4" x14ac:dyDescent="0.25">
      <c r="A53984"/>
      <c r="B53984"/>
      <c r="C53984"/>
      <c r="D53984"/>
    </row>
    <row r="53985" spans="1:4" x14ac:dyDescent="0.25">
      <c r="A53985"/>
      <c r="B53985"/>
      <c r="C53985"/>
      <c r="D53985"/>
    </row>
    <row r="53986" spans="1:4" x14ac:dyDescent="0.25">
      <c r="A53986"/>
      <c r="B53986"/>
      <c r="C53986"/>
      <c r="D53986"/>
    </row>
    <row r="53987" spans="1:4" x14ac:dyDescent="0.25">
      <c r="A53987"/>
      <c r="B53987"/>
      <c r="C53987"/>
      <c r="D53987"/>
    </row>
    <row r="53988" spans="1:4" x14ac:dyDescent="0.25">
      <c r="A53988"/>
      <c r="B53988"/>
      <c r="C53988"/>
      <c r="D53988"/>
    </row>
    <row r="53989" spans="1:4" x14ac:dyDescent="0.25">
      <c r="A53989"/>
      <c r="B53989"/>
      <c r="C53989"/>
      <c r="D53989"/>
    </row>
    <row r="53990" spans="1:4" x14ac:dyDescent="0.25">
      <c r="A53990"/>
      <c r="B53990"/>
      <c r="C53990"/>
      <c r="D53990"/>
    </row>
    <row r="53991" spans="1:4" x14ac:dyDescent="0.25">
      <c r="A53991"/>
      <c r="B53991"/>
      <c r="C53991"/>
      <c r="D53991"/>
    </row>
    <row r="53992" spans="1:4" x14ac:dyDescent="0.25">
      <c r="A53992"/>
      <c r="B53992"/>
      <c r="C53992"/>
      <c r="D53992"/>
    </row>
    <row r="53993" spans="1:4" x14ac:dyDescent="0.25">
      <c r="A53993"/>
      <c r="B53993"/>
      <c r="C53993"/>
      <c r="D53993"/>
    </row>
    <row r="53994" spans="1:4" x14ac:dyDescent="0.25">
      <c r="A53994"/>
      <c r="B53994"/>
      <c r="C53994"/>
      <c r="D53994"/>
    </row>
    <row r="53995" spans="1:4" x14ac:dyDescent="0.25">
      <c r="A53995"/>
      <c r="B53995"/>
      <c r="C53995"/>
      <c r="D53995"/>
    </row>
    <row r="53996" spans="1:4" x14ac:dyDescent="0.25">
      <c r="A53996"/>
      <c r="B53996"/>
      <c r="C53996"/>
      <c r="D53996"/>
    </row>
    <row r="53997" spans="1:4" x14ac:dyDescent="0.25">
      <c r="A53997"/>
      <c r="B53997"/>
      <c r="C53997"/>
      <c r="D53997"/>
    </row>
    <row r="53998" spans="1:4" x14ac:dyDescent="0.25">
      <c r="A53998"/>
      <c r="B53998"/>
      <c r="C53998"/>
      <c r="D53998"/>
    </row>
    <row r="53999" spans="1:4" x14ac:dyDescent="0.25">
      <c r="A53999"/>
      <c r="B53999"/>
      <c r="C53999"/>
      <c r="D53999"/>
    </row>
    <row r="54000" spans="1:4" x14ac:dyDescent="0.25">
      <c r="A54000"/>
      <c r="B54000"/>
      <c r="C54000"/>
      <c r="D54000"/>
    </row>
    <row r="54001" spans="1:4" x14ac:dyDescent="0.25">
      <c r="A54001"/>
      <c r="B54001"/>
      <c r="C54001"/>
      <c r="D54001"/>
    </row>
    <row r="54002" spans="1:4" x14ac:dyDescent="0.25">
      <c r="A54002"/>
      <c r="B54002"/>
      <c r="C54002"/>
      <c r="D54002"/>
    </row>
    <row r="54003" spans="1:4" x14ac:dyDescent="0.25">
      <c r="A54003"/>
      <c r="B54003"/>
      <c r="C54003"/>
      <c r="D54003"/>
    </row>
    <row r="54004" spans="1:4" x14ac:dyDescent="0.25">
      <c r="A54004"/>
      <c r="B54004"/>
      <c r="C54004"/>
      <c r="D54004"/>
    </row>
    <row r="54005" spans="1:4" x14ac:dyDescent="0.25">
      <c r="A54005"/>
      <c r="B54005"/>
      <c r="C54005"/>
      <c r="D54005"/>
    </row>
    <row r="54006" spans="1:4" x14ac:dyDescent="0.25">
      <c r="A54006"/>
      <c r="B54006"/>
      <c r="C54006"/>
      <c r="D54006"/>
    </row>
    <row r="54007" spans="1:4" x14ac:dyDescent="0.25">
      <c r="A54007"/>
      <c r="B54007"/>
      <c r="C54007"/>
      <c r="D54007"/>
    </row>
    <row r="54008" spans="1:4" x14ac:dyDescent="0.25">
      <c r="A54008"/>
      <c r="B54008"/>
      <c r="C54008"/>
      <c r="D54008"/>
    </row>
    <row r="54009" spans="1:4" x14ac:dyDescent="0.25">
      <c r="A54009"/>
      <c r="B54009"/>
      <c r="C54009"/>
      <c r="D54009"/>
    </row>
    <row r="54010" spans="1:4" x14ac:dyDescent="0.25">
      <c r="A54010"/>
      <c r="B54010"/>
      <c r="C54010"/>
      <c r="D54010"/>
    </row>
    <row r="54011" spans="1:4" x14ac:dyDescent="0.25">
      <c r="A54011"/>
      <c r="B54011"/>
      <c r="C54011"/>
      <c r="D54011"/>
    </row>
    <row r="54012" spans="1:4" x14ac:dyDescent="0.25">
      <c r="A54012"/>
      <c r="B54012"/>
      <c r="C54012"/>
      <c r="D54012"/>
    </row>
    <row r="54013" spans="1:4" x14ac:dyDescent="0.25">
      <c r="A54013"/>
      <c r="B54013"/>
      <c r="C54013"/>
      <c r="D54013"/>
    </row>
    <row r="54014" spans="1:4" x14ac:dyDescent="0.25">
      <c r="A54014"/>
      <c r="B54014"/>
      <c r="C54014"/>
      <c r="D54014"/>
    </row>
    <row r="54015" spans="1:4" x14ac:dyDescent="0.25">
      <c r="A54015"/>
      <c r="B54015"/>
      <c r="C54015"/>
      <c r="D54015"/>
    </row>
    <row r="54016" spans="1:4" x14ac:dyDescent="0.25">
      <c r="A54016"/>
      <c r="B54016"/>
      <c r="C54016"/>
      <c r="D54016"/>
    </row>
    <row r="54017" spans="1:4" x14ac:dyDescent="0.25">
      <c r="A54017"/>
      <c r="B54017"/>
      <c r="C54017"/>
      <c r="D54017"/>
    </row>
    <row r="54018" spans="1:4" x14ac:dyDescent="0.25">
      <c r="A54018"/>
      <c r="B54018"/>
      <c r="C54018"/>
      <c r="D54018"/>
    </row>
    <row r="54019" spans="1:4" x14ac:dyDescent="0.25">
      <c r="A54019"/>
      <c r="B54019"/>
      <c r="C54019"/>
      <c r="D54019"/>
    </row>
    <row r="54020" spans="1:4" x14ac:dyDescent="0.25">
      <c r="A54020"/>
      <c r="B54020"/>
      <c r="C54020"/>
      <c r="D54020"/>
    </row>
    <row r="54021" spans="1:4" x14ac:dyDescent="0.25">
      <c r="A54021"/>
      <c r="B54021"/>
      <c r="C54021"/>
      <c r="D54021"/>
    </row>
    <row r="54022" spans="1:4" x14ac:dyDescent="0.25">
      <c r="A54022"/>
      <c r="B54022"/>
      <c r="C54022"/>
      <c r="D54022"/>
    </row>
    <row r="54023" spans="1:4" x14ac:dyDescent="0.25">
      <c r="A54023"/>
      <c r="B54023"/>
      <c r="C54023"/>
      <c r="D54023"/>
    </row>
    <row r="54024" spans="1:4" x14ac:dyDescent="0.25">
      <c r="A54024"/>
      <c r="B54024"/>
      <c r="C54024"/>
      <c r="D54024"/>
    </row>
    <row r="54025" spans="1:4" x14ac:dyDescent="0.25">
      <c r="A54025"/>
      <c r="B54025"/>
      <c r="C54025"/>
      <c r="D54025"/>
    </row>
    <row r="54026" spans="1:4" x14ac:dyDescent="0.25">
      <c r="A54026"/>
      <c r="B54026"/>
      <c r="C54026"/>
      <c r="D54026"/>
    </row>
    <row r="54027" spans="1:4" x14ac:dyDescent="0.25">
      <c r="A54027"/>
      <c r="B54027"/>
      <c r="C54027"/>
      <c r="D54027"/>
    </row>
    <row r="54028" spans="1:4" x14ac:dyDescent="0.25">
      <c r="A54028"/>
      <c r="B54028"/>
      <c r="C54028"/>
      <c r="D54028"/>
    </row>
    <row r="54029" spans="1:4" x14ac:dyDescent="0.25">
      <c r="A54029"/>
      <c r="B54029"/>
      <c r="C54029"/>
      <c r="D54029"/>
    </row>
    <row r="54030" spans="1:4" x14ac:dyDescent="0.25">
      <c r="A54030"/>
      <c r="B54030"/>
      <c r="C54030"/>
      <c r="D54030"/>
    </row>
    <row r="54031" spans="1:4" x14ac:dyDescent="0.25">
      <c r="A54031"/>
      <c r="B54031"/>
      <c r="C54031"/>
      <c r="D54031"/>
    </row>
    <row r="54032" spans="1:4" x14ac:dyDescent="0.25">
      <c r="A54032"/>
      <c r="B54032"/>
      <c r="C54032"/>
      <c r="D54032"/>
    </row>
    <row r="54033" spans="1:4" x14ac:dyDescent="0.25">
      <c r="A54033"/>
      <c r="B54033"/>
      <c r="C54033"/>
      <c r="D54033"/>
    </row>
    <row r="54034" spans="1:4" x14ac:dyDescent="0.25">
      <c r="A54034"/>
      <c r="B54034"/>
      <c r="C54034"/>
      <c r="D54034"/>
    </row>
    <row r="54035" spans="1:4" x14ac:dyDescent="0.25">
      <c r="A54035"/>
      <c r="B54035"/>
      <c r="C54035"/>
      <c r="D54035"/>
    </row>
    <row r="54036" spans="1:4" x14ac:dyDescent="0.25">
      <c r="A54036"/>
      <c r="B54036"/>
      <c r="C54036"/>
      <c r="D54036"/>
    </row>
    <row r="54037" spans="1:4" x14ac:dyDescent="0.25">
      <c r="A54037"/>
      <c r="B54037"/>
      <c r="C54037"/>
      <c r="D54037"/>
    </row>
    <row r="54038" spans="1:4" x14ac:dyDescent="0.25">
      <c r="A54038"/>
      <c r="B54038"/>
      <c r="C54038"/>
      <c r="D54038"/>
    </row>
    <row r="54039" spans="1:4" x14ac:dyDescent="0.25">
      <c r="A54039"/>
      <c r="B54039"/>
      <c r="C54039"/>
      <c r="D54039"/>
    </row>
    <row r="54040" spans="1:4" x14ac:dyDescent="0.25">
      <c r="A54040"/>
      <c r="B54040"/>
      <c r="C54040"/>
      <c r="D54040"/>
    </row>
    <row r="54041" spans="1:4" x14ac:dyDescent="0.25">
      <c r="A54041"/>
      <c r="B54041"/>
      <c r="C54041"/>
      <c r="D54041"/>
    </row>
    <row r="54042" spans="1:4" x14ac:dyDescent="0.25">
      <c r="A54042"/>
      <c r="B54042"/>
      <c r="C54042"/>
      <c r="D54042"/>
    </row>
    <row r="54043" spans="1:4" x14ac:dyDescent="0.25">
      <c r="A54043"/>
      <c r="B54043"/>
      <c r="C54043"/>
      <c r="D54043"/>
    </row>
    <row r="54044" spans="1:4" x14ac:dyDescent="0.25">
      <c r="A54044"/>
      <c r="B54044"/>
      <c r="C54044"/>
      <c r="D54044"/>
    </row>
    <row r="54045" spans="1:4" x14ac:dyDescent="0.25">
      <c r="A54045"/>
      <c r="B54045"/>
      <c r="C54045"/>
      <c r="D54045"/>
    </row>
    <row r="54046" spans="1:4" x14ac:dyDescent="0.25">
      <c r="A54046"/>
      <c r="B54046"/>
      <c r="C54046"/>
      <c r="D54046"/>
    </row>
    <row r="54047" spans="1:4" x14ac:dyDescent="0.25">
      <c r="A54047"/>
      <c r="B54047"/>
      <c r="C54047"/>
      <c r="D54047"/>
    </row>
    <row r="54048" spans="1:4" x14ac:dyDescent="0.25">
      <c r="A54048"/>
      <c r="B54048"/>
      <c r="C54048"/>
      <c r="D54048"/>
    </row>
    <row r="54049" spans="1:4" x14ac:dyDescent="0.25">
      <c r="A54049"/>
      <c r="B54049"/>
      <c r="C54049"/>
      <c r="D54049"/>
    </row>
    <row r="54050" spans="1:4" x14ac:dyDescent="0.25">
      <c r="A54050"/>
      <c r="B54050"/>
      <c r="C54050"/>
      <c r="D54050"/>
    </row>
    <row r="54051" spans="1:4" x14ac:dyDescent="0.25">
      <c r="A54051"/>
      <c r="B54051"/>
      <c r="C54051"/>
      <c r="D54051"/>
    </row>
    <row r="54052" spans="1:4" x14ac:dyDescent="0.25">
      <c r="A54052"/>
      <c r="B54052"/>
      <c r="C54052"/>
      <c r="D54052"/>
    </row>
    <row r="54053" spans="1:4" x14ac:dyDescent="0.25">
      <c r="A54053"/>
      <c r="B54053"/>
      <c r="C54053"/>
      <c r="D54053"/>
    </row>
    <row r="54054" spans="1:4" x14ac:dyDescent="0.25">
      <c r="A54054"/>
      <c r="B54054"/>
      <c r="C54054"/>
      <c r="D54054"/>
    </row>
    <row r="54055" spans="1:4" x14ac:dyDescent="0.25">
      <c r="A54055"/>
      <c r="B54055"/>
      <c r="C54055"/>
      <c r="D54055"/>
    </row>
    <row r="54056" spans="1:4" x14ac:dyDescent="0.25">
      <c r="A54056"/>
      <c r="B54056"/>
      <c r="C54056"/>
      <c r="D54056"/>
    </row>
    <row r="54057" spans="1:4" x14ac:dyDescent="0.25">
      <c r="A54057"/>
      <c r="B54057"/>
      <c r="C54057"/>
      <c r="D54057"/>
    </row>
    <row r="54058" spans="1:4" x14ac:dyDescent="0.25">
      <c r="A54058"/>
      <c r="B54058"/>
      <c r="C54058"/>
      <c r="D54058"/>
    </row>
    <row r="54059" spans="1:4" x14ac:dyDescent="0.25">
      <c r="A54059"/>
      <c r="B54059"/>
      <c r="C54059"/>
      <c r="D54059"/>
    </row>
    <row r="54060" spans="1:4" x14ac:dyDescent="0.25">
      <c r="A54060"/>
      <c r="B54060"/>
      <c r="C54060"/>
      <c r="D54060"/>
    </row>
    <row r="54061" spans="1:4" x14ac:dyDescent="0.25">
      <c r="A54061"/>
      <c r="B54061"/>
      <c r="C54061"/>
      <c r="D54061"/>
    </row>
    <row r="54062" spans="1:4" x14ac:dyDescent="0.25">
      <c r="A54062"/>
      <c r="B54062"/>
      <c r="C54062"/>
      <c r="D54062"/>
    </row>
    <row r="54063" spans="1:4" x14ac:dyDescent="0.25">
      <c r="A54063"/>
      <c r="B54063"/>
      <c r="C54063"/>
      <c r="D54063"/>
    </row>
    <row r="54064" spans="1:4" x14ac:dyDescent="0.25">
      <c r="A54064"/>
      <c r="B54064"/>
      <c r="C54064"/>
      <c r="D54064"/>
    </row>
    <row r="54065" spans="1:4" x14ac:dyDescent="0.25">
      <c r="A54065"/>
      <c r="B54065"/>
      <c r="C54065"/>
      <c r="D54065"/>
    </row>
    <row r="54066" spans="1:4" x14ac:dyDescent="0.25">
      <c r="A54066"/>
      <c r="B54066"/>
      <c r="C54066"/>
      <c r="D54066"/>
    </row>
    <row r="54067" spans="1:4" x14ac:dyDescent="0.25">
      <c r="A54067"/>
      <c r="B54067"/>
      <c r="C54067"/>
      <c r="D54067"/>
    </row>
    <row r="54068" spans="1:4" x14ac:dyDescent="0.25">
      <c r="A54068"/>
      <c r="B54068"/>
      <c r="C54068"/>
      <c r="D54068"/>
    </row>
    <row r="54069" spans="1:4" x14ac:dyDescent="0.25">
      <c r="A54069"/>
      <c r="B54069"/>
      <c r="C54069"/>
      <c r="D54069"/>
    </row>
    <row r="54070" spans="1:4" x14ac:dyDescent="0.25">
      <c r="A54070"/>
      <c r="B54070"/>
      <c r="C54070"/>
      <c r="D54070"/>
    </row>
    <row r="54071" spans="1:4" x14ac:dyDescent="0.25">
      <c r="A54071"/>
      <c r="B54071"/>
      <c r="C54071"/>
      <c r="D54071"/>
    </row>
    <row r="54072" spans="1:4" x14ac:dyDescent="0.25">
      <c r="A54072"/>
      <c r="B54072"/>
      <c r="C54072"/>
      <c r="D54072"/>
    </row>
    <row r="54073" spans="1:4" x14ac:dyDescent="0.25">
      <c r="A54073"/>
      <c r="B54073"/>
      <c r="C54073"/>
      <c r="D54073"/>
    </row>
    <row r="54074" spans="1:4" x14ac:dyDescent="0.25">
      <c r="A54074"/>
      <c r="B54074"/>
      <c r="C54074"/>
      <c r="D54074"/>
    </row>
    <row r="54075" spans="1:4" x14ac:dyDescent="0.25">
      <c r="A54075"/>
      <c r="B54075"/>
      <c r="C54075"/>
      <c r="D54075"/>
    </row>
    <row r="54076" spans="1:4" x14ac:dyDescent="0.25">
      <c r="A54076"/>
      <c r="B54076"/>
      <c r="C54076"/>
      <c r="D54076"/>
    </row>
    <row r="54077" spans="1:4" x14ac:dyDescent="0.25">
      <c r="A54077"/>
      <c r="B54077"/>
      <c r="C54077"/>
      <c r="D54077"/>
    </row>
    <row r="54078" spans="1:4" x14ac:dyDescent="0.25">
      <c r="A54078"/>
      <c r="B54078"/>
      <c r="C54078"/>
      <c r="D54078"/>
    </row>
    <row r="54079" spans="1:4" x14ac:dyDescent="0.25">
      <c r="A54079"/>
      <c r="B54079"/>
      <c r="C54079"/>
      <c r="D54079"/>
    </row>
    <row r="54080" spans="1:4" x14ac:dyDescent="0.25">
      <c r="A54080"/>
      <c r="B54080"/>
      <c r="C54080"/>
      <c r="D54080"/>
    </row>
    <row r="54081" spans="1:4" x14ac:dyDescent="0.25">
      <c r="A54081"/>
      <c r="B54081"/>
      <c r="C54081"/>
      <c r="D54081"/>
    </row>
    <row r="54082" spans="1:4" x14ac:dyDescent="0.25">
      <c r="A54082"/>
      <c r="B54082"/>
      <c r="C54082"/>
      <c r="D54082"/>
    </row>
    <row r="54083" spans="1:4" x14ac:dyDescent="0.25">
      <c r="A54083"/>
      <c r="B54083"/>
      <c r="C54083"/>
      <c r="D54083"/>
    </row>
    <row r="54084" spans="1:4" x14ac:dyDescent="0.25">
      <c r="A54084"/>
      <c r="B54084"/>
      <c r="C54084"/>
      <c r="D54084"/>
    </row>
    <row r="54085" spans="1:4" x14ac:dyDescent="0.25">
      <c r="A54085"/>
      <c r="B54085"/>
      <c r="C54085"/>
      <c r="D54085"/>
    </row>
    <row r="54086" spans="1:4" x14ac:dyDescent="0.25">
      <c r="A54086"/>
      <c r="B54086"/>
      <c r="C54086"/>
      <c r="D54086"/>
    </row>
    <row r="54087" spans="1:4" x14ac:dyDescent="0.25">
      <c r="A54087"/>
      <c r="B54087"/>
      <c r="C54087"/>
      <c r="D54087"/>
    </row>
    <row r="54088" spans="1:4" x14ac:dyDescent="0.25">
      <c r="A54088"/>
      <c r="B54088"/>
      <c r="C54088"/>
      <c r="D54088"/>
    </row>
    <row r="54089" spans="1:4" x14ac:dyDescent="0.25">
      <c r="A54089"/>
      <c r="B54089"/>
      <c r="C54089"/>
      <c r="D54089"/>
    </row>
    <row r="54090" spans="1:4" x14ac:dyDescent="0.25">
      <c r="A54090"/>
      <c r="B54090"/>
      <c r="C54090"/>
      <c r="D54090"/>
    </row>
    <row r="54091" spans="1:4" x14ac:dyDescent="0.25">
      <c r="A54091"/>
      <c r="B54091"/>
      <c r="C54091"/>
      <c r="D54091"/>
    </row>
    <row r="54092" spans="1:4" x14ac:dyDescent="0.25">
      <c r="A54092"/>
      <c r="B54092"/>
      <c r="C54092"/>
      <c r="D54092"/>
    </row>
    <row r="54093" spans="1:4" x14ac:dyDescent="0.25">
      <c r="A54093"/>
      <c r="B54093"/>
      <c r="C54093"/>
      <c r="D54093"/>
    </row>
    <row r="54094" spans="1:4" x14ac:dyDescent="0.25">
      <c r="A54094"/>
      <c r="B54094"/>
      <c r="C54094"/>
      <c r="D54094"/>
    </row>
    <row r="54095" spans="1:4" x14ac:dyDescent="0.25">
      <c r="A54095"/>
      <c r="B54095"/>
      <c r="C54095"/>
      <c r="D54095"/>
    </row>
    <row r="54096" spans="1:4" x14ac:dyDescent="0.25">
      <c r="A54096"/>
      <c r="B54096"/>
      <c r="C54096"/>
      <c r="D54096"/>
    </row>
    <row r="54097" spans="1:4" x14ac:dyDescent="0.25">
      <c r="A54097"/>
      <c r="B54097"/>
      <c r="C54097"/>
      <c r="D54097"/>
    </row>
    <row r="54098" spans="1:4" x14ac:dyDescent="0.25">
      <c r="A54098"/>
      <c r="B54098"/>
      <c r="C54098"/>
      <c r="D54098"/>
    </row>
    <row r="54099" spans="1:4" x14ac:dyDescent="0.25">
      <c r="A54099"/>
      <c r="B54099"/>
      <c r="C54099"/>
      <c r="D54099"/>
    </row>
    <row r="54100" spans="1:4" x14ac:dyDescent="0.25">
      <c r="A54100"/>
      <c r="B54100"/>
      <c r="C54100"/>
      <c r="D54100"/>
    </row>
    <row r="54101" spans="1:4" x14ac:dyDescent="0.25">
      <c r="A54101"/>
      <c r="B54101"/>
      <c r="C54101"/>
      <c r="D54101"/>
    </row>
    <row r="54102" spans="1:4" x14ac:dyDescent="0.25">
      <c r="A54102"/>
      <c r="B54102"/>
      <c r="C54102"/>
      <c r="D54102"/>
    </row>
    <row r="54103" spans="1:4" x14ac:dyDescent="0.25">
      <c r="A54103"/>
      <c r="B54103"/>
      <c r="C54103"/>
      <c r="D54103"/>
    </row>
    <row r="54104" spans="1:4" x14ac:dyDescent="0.25">
      <c r="A54104"/>
      <c r="B54104"/>
      <c r="C54104"/>
      <c r="D54104"/>
    </row>
    <row r="54105" spans="1:4" x14ac:dyDescent="0.25">
      <c r="A54105"/>
      <c r="B54105"/>
      <c r="C54105"/>
      <c r="D54105"/>
    </row>
    <row r="54106" spans="1:4" x14ac:dyDescent="0.25">
      <c r="A54106"/>
      <c r="B54106"/>
      <c r="C54106"/>
      <c r="D54106"/>
    </row>
    <row r="54107" spans="1:4" x14ac:dyDescent="0.25">
      <c r="A54107"/>
      <c r="B54107"/>
      <c r="C54107"/>
      <c r="D54107"/>
    </row>
    <row r="54108" spans="1:4" x14ac:dyDescent="0.25">
      <c r="A54108"/>
      <c r="B54108"/>
      <c r="C54108"/>
      <c r="D54108"/>
    </row>
    <row r="54109" spans="1:4" x14ac:dyDescent="0.25">
      <c r="A54109"/>
      <c r="B54109"/>
      <c r="C54109"/>
      <c r="D54109"/>
    </row>
    <row r="54110" spans="1:4" x14ac:dyDescent="0.25">
      <c r="A54110"/>
      <c r="B54110"/>
      <c r="C54110"/>
      <c r="D54110"/>
    </row>
    <row r="54111" spans="1:4" x14ac:dyDescent="0.25">
      <c r="A54111"/>
      <c r="B54111"/>
      <c r="C54111"/>
      <c r="D54111"/>
    </row>
    <row r="54112" spans="1:4" x14ac:dyDescent="0.25">
      <c r="A54112"/>
      <c r="B54112"/>
      <c r="C54112"/>
      <c r="D54112"/>
    </row>
    <row r="54113" spans="1:4" x14ac:dyDescent="0.25">
      <c r="A54113"/>
      <c r="B54113"/>
      <c r="C54113"/>
      <c r="D54113"/>
    </row>
    <row r="54114" spans="1:4" x14ac:dyDescent="0.25">
      <c r="A54114"/>
      <c r="B54114"/>
      <c r="C54114"/>
      <c r="D54114"/>
    </row>
    <row r="54115" spans="1:4" x14ac:dyDescent="0.25">
      <c r="A54115"/>
      <c r="B54115"/>
      <c r="C54115"/>
      <c r="D54115"/>
    </row>
    <row r="54116" spans="1:4" x14ac:dyDescent="0.25">
      <c r="A54116"/>
      <c r="B54116"/>
      <c r="C54116"/>
      <c r="D54116"/>
    </row>
    <row r="54117" spans="1:4" x14ac:dyDescent="0.25">
      <c r="A54117"/>
      <c r="B54117"/>
      <c r="C54117"/>
      <c r="D54117"/>
    </row>
    <row r="54118" spans="1:4" x14ac:dyDescent="0.25">
      <c r="A54118"/>
      <c r="B54118"/>
      <c r="C54118"/>
      <c r="D54118"/>
    </row>
    <row r="54119" spans="1:4" x14ac:dyDescent="0.25">
      <c r="A54119"/>
      <c r="B54119"/>
      <c r="C54119"/>
      <c r="D54119"/>
    </row>
    <row r="54120" spans="1:4" x14ac:dyDescent="0.25">
      <c r="A54120"/>
      <c r="B54120"/>
      <c r="C54120"/>
      <c r="D54120"/>
    </row>
    <row r="54121" spans="1:4" x14ac:dyDescent="0.25">
      <c r="A54121"/>
      <c r="B54121"/>
      <c r="C54121"/>
      <c r="D54121"/>
    </row>
    <row r="54122" spans="1:4" x14ac:dyDescent="0.25">
      <c r="A54122"/>
      <c r="B54122"/>
      <c r="C54122"/>
      <c r="D54122"/>
    </row>
    <row r="54123" spans="1:4" x14ac:dyDescent="0.25">
      <c r="A54123"/>
      <c r="B54123"/>
      <c r="C54123"/>
      <c r="D54123"/>
    </row>
    <row r="54124" spans="1:4" x14ac:dyDescent="0.25">
      <c r="A54124"/>
      <c r="B54124"/>
      <c r="C54124"/>
      <c r="D54124"/>
    </row>
    <row r="54125" spans="1:4" x14ac:dyDescent="0.25">
      <c r="A54125"/>
      <c r="B54125"/>
      <c r="C54125"/>
      <c r="D54125"/>
    </row>
    <row r="54126" spans="1:4" x14ac:dyDescent="0.25">
      <c r="A54126"/>
      <c r="B54126"/>
      <c r="C54126"/>
      <c r="D54126"/>
    </row>
    <row r="54127" spans="1:4" x14ac:dyDescent="0.25">
      <c r="A54127"/>
      <c r="B54127"/>
      <c r="C54127"/>
      <c r="D54127"/>
    </row>
    <row r="54128" spans="1:4" x14ac:dyDescent="0.25">
      <c r="A54128"/>
      <c r="B54128"/>
      <c r="C54128"/>
      <c r="D54128"/>
    </row>
    <row r="54129" spans="1:4" x14ac:dyDescent="0.25">
      <c r="A54129"/>
      <c r="B54129"/>
      <c r="C54129"/>
      <c r="D54129"/>
    </row>
    <row r="54130" spans="1:4" x14ac:dyDescent="0.25">
      <c r="A54130"/>
      <c r="B54130"/>
      <c r="C54130"/>
      <c r="D54130"/>
    </row>
    <row r="54131" spans="1:4" x14ac:dyDescent="0.25">
      <c r="A54131"/>
      <c r="B54131"/>
      <c r="C54131"/>
      <c r="D54131"/>
    </row>
    <row r="54132" spans="1:4" x14ac:dyDescent="0.25">
      <c r="A54132"/>
      <c r="B54132"/>
      <c r="C54132"/>
      <c r="D54132"/>
    </row>
    <row r="54133" spans="1:4" x14ac:dyDescent="0.25">
      <c r="A54133"/>
      <c r="B54133"/>
      <c r="C54133"/>
      <c r="D54133"/>
    </row>
    <row r="54134" spans="1:4" x14ac:dyDescent="0.25">
      <c r="A54134"/>
      <c r="B54134"/>
      <c r="C54134"/>
      <c r="D54134"/>
    </row>
    <row r="54135" spans="1:4" x14ac:dyDescent="0.25">
      <c r="A54135"/>
      <c r="B54135"/>
      <c r="C54135"/>
      <c r="D54135"/>
    </row>
    <row r="54136" spans="1:4" x14ac:dyDescent="0.25">
      <c r="A54136"/>
      <c r="B54136"/>
      <c r="C54136"/>
      <c r="D54136"/>
    </row>
    <row r="54137" spans="1:4" x14ac:dyDescent="0.25">
      <c r="A54137"/>
      <c r="B54137"/>
      <c r="C54137"/>
      <c r="D54137"/>
    </row>
    <row r="54138" spans="1:4" x14ac:dyDescent="0.25">
      <c r="A54138"/>
      <c r="B54138"/>
      <c r="C54138"/>
      <c r="D54138"/>
    </row>
    <row r="54139" spans="1:4" x14ac:dyDescent="0.25">
      <c r="A54139"/>
      <c r="B54139"/>
      <c r="C54139"/>
      <c r="D54139"/>
    </row>
    <row r="54140" spans="1:4" x14ac:dyDescent="0.25">
      <c r="A54140"/>
      <c r="B54140"/>
      <c r="C54140"/>
      <c r="D54140"/>
    </row>
    <row r="54141" spans="1:4" x14ac:dyDescent="0.25">
      <c r="A54141"/>
      <c r="B54141"/>
      <c r="C54141"/>
      <c r="D54141"/>
    </row>
    <row r="54142" spans="1:4" x14ac:dyDescent="0.25">
      <c r="A54142"/>
      <c r="B54142"/>
      <c r="C54142"/>
      <c r="D54142"/>
    </row>
    <row r="54143" spans="1:4" x14ac:dyDescent="0.25">
      <c r="A54143"/>
      <c r="B54143"/>
      <c r="C54143"/>
      <c r="D54143"/>
    </row>
    <row r="54144" spans="1:4" x14ac:dyDescent="0.25">
      <c r="A54144"/>
      <c r="B54144"/>
      <c r="C54144"/>
      <c r="D54144"/>
    </row>
    <row r="54145" spans="1:4" x14ac:dyDescent="0.25">
      <c r="A54145"/>
      <c r="B54145"/>
      <c r="C54145"/>
      <c r="D54145"/>
    </row>
    <row r="54146" spans="1:4" x14ac:dyDescent="0.25">
      <c r="A54146"/>
      <c r="B54146"/>
      <c r="C54146"/>
      <c r="D54146"/>
    </row>
    <row r="54147" spans="1:4" x14ac:dyDescent="0.25">
      <c r="A54147"/>
      <c r="B54147"/>
      <c r="C54147"/>
      <c r="D54147"/>
    </row>
    <row r="54148" spans="1:4" x14ac:dyDescent="0.25">
      <c r="A54148"/>
      <c r="B54148"/>
      <c r="C54148"/>
      <c r="D54148"/>
    </row>
    <row r="54149" spans="1:4" x14ac:dyDescent="0.25">
      <c r="A54149"/>
      <c r="B54149"/>
      <c r="C54149"/>
      <c r="D54149"/>
    </row>
    <row r="54150" spans="1:4" x14ac:dyDescent="0.25">
      <c r="A54150"/>
      <c r="B54150"/>
      <c r="C54150"/>
      <c r="D54150"/>
    </row>
    <row r="54151" spans="1:4" x14ac:dyDescent="0.25">
      <c r="A54151"/>
      <c r="B54151"/>
      <c r="C54151"/>
      <c r="D54151"/>
    </row>
    <row r="54152" spans="1:4" x14ac:dyDescent="0.25">
      <c r="A54152"/>
      <c r="B54152"/>
      <c r="C54152"/>
      <c r="D54152"/>
    </row>
    <row r="54153" spans="1:4" x14ac:dyDescent="0.25">
      <c r="A54153"/>
      <c r="B54153"/>
      <c r="C54153"/>
      <c r="D54153"/>
    </row>
    <row r="54154" spans="1:4" x14ac:dyDescent="0.25">
      <c r="A54154"/>
      <c r="B54154"/>
      <c r="C54154"/>
      <c r="D54154"/>
    </row>
    <row r="54155" spans="1:4" x14ac:dyDescent="0.25">
      <c r="A54155"/>
      <c r="B54155"/>
      <c r="C54155"/>
      <c r="D54155"/>
    </row>
    <row r="54156" spans="1:4" x14ac:dyDescent="0.25">
      <c r="A54156"/>
      <c r="B54156"/>
      <c r="C54156"/>
      <c r="D54156"/>
    </row>
    <row r="54157" spans="1:4" x14ac:dyDescent="0.25">
      <c r="A54157"/>
      <c r="B54157"/>
      <c r="C54157"/>
      <c r="D54157"/>
    </row>
    <row r="54158" spans="1:4" x14ac:dyDescent="0.25">
      <c r="A54158"/>
      <c r="B54158"/>
      <c r="C54158"/>
      <c r="D54158"/>
    </row>
    <row r="54159" spans="1:4" x14ac:dyDescent="0.25">
      <c r="A54159"/>
      <c r="B54159"/>
      <c r="C54159"/>
      <c r="D54159"/>
    </row>
    <row r="54160" spans="1:4" x14ac:dyDescent="0.25">
      <c r="A54160"/>
      <c r="B54160"/>
      <c r="C54160"/>
      <c r="D54160"/>
    </row>
    <row r="54161" spans="1:4" x14ac:dyDescent="0.25">
      <c r="A54161"/>
      <c r="B54161"/>
      <c r="C54161"/>
      <c r="D54161"/>
    </row>
    <row r="54162" spans="1:4" x14ac:dyDescent="0.25">
      <c r="A54162"/>
      <c r="B54162"/>
      <c r="C54162"/>
      <c r="D54162"/>
    </row>
    <row r="54163" spans="1:4" x14ac:dyDescent="0.25">
      <c r="A54163"/>
      <c r="B54163"/>
      <c r="C54163"/>
      <c r="D54163"/>
    </row>
    <row r="54164" spans="1:4" x14ac:dyDescent="0.25">
      <c r="A54164"/>
      <c r="B54164"/>
      <c r="C54164"/>
      <c r="D54164"/>
    </row>
    <row r="54165" spans="1:4" x14ac:dyDescent="0.25">
      <c r="A54165"/>
      <c r="B54165"/>
      <c r="C54165"/>
      <c r="D54165"/>
    </row>
    <row r="54166" spans="1:4" x14ac:dyDescent="0.25">
      <c r="A54166"/>
      <c r="B54166"/>
      <c r="C54166"/>
      <c r="D54166"/>
    </row>
    <row r="54167" spans="1:4" x14ac:dyDescent="0.25">
      <c r="A54167"/>
      <c r="B54167"/>
      <c r="C54167"/>
      <c r="D54167"/>
    </row>
    <row r="54168" spans="1:4" x14ac:dyDescent="0.25">
      <c r="A54168"/>
      <c r="B54168"/>
      <c r="C54168"/>
      <c r="D54168"/>
    </row>
    <row r="54169" spans="1:4" x14ac:dyDescent="0.25">
      <c r="A54169"/>
      <c r="B54169"/>
      <c r="C54169"/>
      <c r="D54169"/>
    </row>
    <row r="54170" spans="1:4" x14ac:dyDescent="0.25">
      <c r="A54170"/>
      <c r="B54170"/>
      <c r="C54170"/>
      <c r="D54170"/>
    </row>
    <row r="54171" spans="1:4" x14ac:dyDescent="0.25">
      <c r="A54171"/>
      <c r="B54171"/>
      <c r="C54171"/>
      <c r="D54171"/>
    </row>
    <row r="54172" spans="1:4" x14ac:dyDescent="0.25">
      <c r="A54172"/>
      <c r="B54172"/>
      <c r="C54172"/>
      <c r="D54172"/>
    </row>
    <row r="54173" spans="1:4" x14ac:dyDescent="0.25">
      <c r="A54173"/>
      <c r="B54173"/>
      <c r="C54173"/>
      <c r="D54173"/>
    </row>
    <row r="54174" spans="1:4" x14ac:dyDescent="0.25">
      <c r="A54174"/>
      <c r="B54174"/>
      <c r="C54174"/>
      <c r="D54174"/>
    </row>
    <row r="54175" spans="1:4" x14ac:dyDescent="0.25">
      <c r="A54175"/>
      <c r="B54175"/>
      <c r="C54175"/>
      <c r="D54175"/>
    </row>
    <row r="54176" spans="1:4" x14ac:dyDescent="0.25">
      <c r="A54176"/>
      <c r="B54176"/>
      <c r="C54176"/>
      <c r="D54176"/>
    </row>
    <row r="54177" spans="1:4" x14ac:dyDescent="0.25">
      <c r="A54177"/>
      <c r="B54177"/>
      <c r="C54177"/>
      <c r="D54177"/>
    </row>
    <row r="54178" spans="1:4" x14ac:dyDescent="0.25">
      <c r="A54178"/>
      <c r="B54178"/>
      <c r="C54178"/>
      <c r="D54178"/>
    </row>
    <row r="54179" spans="1:4" x14ac:dyDescent="0.25">
      <c r="A54179"/>
      <c r="B54179"/>
      <c r="C54179"/>
      <c r="D54179"/>
    </row>
    <row r="54180" spans="1:4" x14ac:dyDescent="0.25">
      <c r="A54180"/>
      <c r="B54180"/>
      <c r="C54180"/>
      <c r="D54180"/>
    </row>
    <row r="54181" spans="1:4" x14ac:dyDescent="0.25">
      <c r="A54181"/>
      <c r="B54181"/>
      <c r="C54181"/>
      <c r="D54181"/>
    </row>
    <row r="54182" spans="1:4" x14ac:dyDescent="0.25">
      <c r="A54182"/>
      <c r="B54182"/>
      <c r="C54182"/>
      <c r="D54182"/>
    </row>
    <row r="54183" spans="1:4" x14ac:dyDescent="0.25">
      <c r="A54183"/>
      <c r="B54183"/>
      <c r="C54183"/>
      <c r="D54183"/>
    </row>
    <row r="54184" spans="1:4" x14ac:dyDescent="0.25">
      <c r="A54184"/>
      <c r="B54184"/>
      <c r="C54184"/>
      <c r="D54184"/>
    </row>
    <row r="54185" spans="1:4" x14ac:dyDescent="0.25">
      <c r="A54185"/>
      <c r="B54185"/>
      <c r="C54185"/>
      <c r="D54185"/>
    </row>
    <row r="54186" spans="1:4" x14ac:dyDescent="0.25">
      <c r="A54186"/>
      <c r="B54186"/>
      <c r="C54186"/>
      <c r="D54186"/>
    </row>
    <row r="54187" spans="1:4" x14ac:dyDescent="0.25">
      <c r="A54187"/>
      <c r="B54187"/>
      <c r="C54187"/>
      <c r="D54187"/>
    </row>
    <row r="54188" spans="1:4" x14ac:dyDescent="0.25">
      <c r="A54188"/>
      <c r="B54188"/>
      <c r="C54188"/>
      <c r="D54188"/>
    </row>
    <row r="54189" spans="1:4" x14ac:dyDescent="0.25">
      <c r="A54189"/>
      <c r="B54189"/>
      <c r="C54189"/>
      <c r="D54189"/>
    </row>
    <row r="54190" spans="1:4" x14ac:dyDescent="0.25">
      <c r="A54190"/>
      <c r="B54190"/>
      <c r="C54190"/>
      <c r="D54190"/>
    </row>
    <row r="54191" spans="1:4" x14ac:dyDescent="0.25">
      <c r="A54191"/>
      <c r="B54191"/>
      <c r="C54191"/>
      <c r="D54191"/>
    </row>
    <row r="54192" spans="1:4" x14ac:dyDescent="0.25">
      <c r="A54192"/>
      <c r="B54192"/>
      <c r="C54192"/>
      <c r="D54192"/>
    </row>
    <row r="54193" spans="1:4" x14ac:dyDescent="0.25">
      <c r="A54193"/>
      <c r="B54193"/>
      <c r="C54193"/>
      <c r="D54193"/>
    </row>
    <row r="54194" spans="1:4" x14ac:dyDescent="0.25">
      <c r="A54194"/>
      <c r="B54194"/>
      <c r="C54194"/>
      <c r="D54194"/>
    </row>
    <row r="54195" spans="1:4" x14ac:dyDescent="0.25">
      <c r="A54195"/>
      <c r="B54195"/>
      <c r="C54195"/>
      <c r="D54195"/>
    </row>
    <row r="54196" spans="1:4" x14ac:dyDescent="0.25">
      <c r="A54196"/>
      <c r="B54196"/>
      <c r="C54196"/>
      <c r="D54196"/>
    </row>
    <row r="54197" spans="1:4" x14ac:dyDescent="0.25">
      <c r="A54197"/>
      <c r="B54197"/>
      <c r="C54197"/>
      <c r="D54197"/>
    </row>
    <row r="54198" spans="1:4" x14ac:dyDescent="0.25">
      <c r="A54198"/>
      <c r="B54198"/>
      <c r="C54198"/>
      <c r="D54198"/>
    </row>
    <row r="54199" spans="1:4" x14ac:dyDescent="0.25">
      <c r="A54199"/>
      <c r="B54199"/>
      <c r="C54199"/>
      <c r="D54199"/>
    </row>
    <row r="54200" spans="1:4" x14ac:dyDescent="0.25">
      <c r="A54200"/>
      <c r="B54200"/>
      <c r="C54200"/>
      <c r="D54200"/>
    </row>
    <row r="54201" spans="1:4" x14ac:dyDescent="0.25">
      <c r="A54201"/>
      <c r="B54201"/>
      <c r="C54201"/>
      <c r="D54201"/>
    </row>
    <row r="54202" spans="1:4" x14ac:dyDescent="0.25">
      <c r="A54202"/>
      <c r="B54202"/>
      <c r="C54202"/>
      <c r="D54202"/>
    </row>
    <row r="54203" spans="1:4" x14ac:dyDescent="0.25">
      <c r="A54203"/>
      <c r="B54203"/>
      <c r="C54203"/>
      <c r="D54203"/>
    </row>
    <row r="54204" spans="1:4" x14ac:dyDescent="0.25">
      <c r="A54204"/>
      <c r="B54204"/>
      <c r="C54204"/>
      <c r="D54204"/>
    </row>
    <row r="54205" spans="1:4" x14ac:dyDescent="0.25">
      <c r="A54205"/>
      <c r="B54205"/>
      <c r="C54205"/>
      <c r="D54205"/>
    </row>
    <row r="54206" spans="1:4" x14ac:dyDescent="0.25">
      <c r="A54206"/>
      <c r="B54206"/>
      <c r="C54206"/>
      <c r="D54206"/>
    </row>
    <row r="54207" spans="1:4" x14ac:dyDescent="0.25">
      <c r="A54207"/>
      <c r="B54207"/>
      <c r="C54207"/>
      <c r="D54207"/>
    </row>
    <row r="54208" spans="1:4" x14ac:dyDescent="0.25">
      <c r="A54208"/>
      <c r="B54208"/>
      <c r="C54208"/>
      <c r="D54208"/>
    </row>
    <row r="54209" spans="1:4" x14ac:dyDescent="0.25">
      <c r="A54209"/>
      <c r="B54209"/>
      <c r="C54209"/>
      <c r="D54209"/>
    </row>
    <row r="54210" spans="1:4" x14ac:dyDescent="0.25">
      <c r="A54210"/>
      <c r="B54210"/>
      <c r="C54210"/>
      <c r="D54210"/>
    </row>
    <row r="54211" spans="1:4" x14ac:dyDescent="0.25">
      <c r="A54211"/>
      <c r="B54211"/>
      <c r="C54211"/>
      <c r="D54211"/>
    </row>
    <row r="54212" spans="1:4" x14ac:dyDescent="0.25">
      <c r="A54212"/>
      <c r="B54212"/>
      <c r="C54212"/>
      <c r="D54212"/>
    </row>
    <row r="54213" spans="1:4" x14ac:dyDescent="0.25">
      <c r="A54213"/>
      <c r="B54213"/>
      <c r="C54213"/>
      <c r="D54213"/>
    </row>
    <row r="54214" spans="1:4" x14ac:dyDescent="0.25">
      <c r="A54214"/>
      <c r="B54214"/>
      <c r="C54214"/>
      <c r="D54214"/>
    </row>
    <row r="54215" spans="1:4" x14ac:dyDescent="0.25">
      <c r="A54215"/>
      <c r="B54215"/>
      <c r="C54215"/>
      <c r="D54215"/>
    </row>
    <row r="54216" spans="1:4" x14ac:dyDescent="0.25">
      <c r="A54216"/>
      <c r="B54216"/>
      <c r="C54216"/>
      <c r="D54216"/>
    </row>
    <row r="54217" spans="1:4" x14ac:dyDescent="0.25">
      <c r="A54217"/>
      <c r="B54217"/>
      <c r="C54217"/>
      <c r="D54217"/>
    </row>
    <row r="54218" spans="1:4" x14ac:dyDescent="0.25">
      <c r="A54218"/>
      <c r="B54218"/>
      <c r="C54218"/>
      <c r="D54218"/>
    </row>
    <row r="54219" spans="1:4" x14ac:dyDescent="0.25">
      <c r="A54219"/>
      <c r="B54219"/>
      <c r="C54219"/>
      <c r="D54219"/>
    </row>
    <row r="54220" spans="1:4" x14ac:dyDescent="0.25">
      <c r="A54220"/>
      <c r="B54220"/>
      <c r="C54220"/>
      <c r="D54220"/>
    </row>
    <row r="54221" spans="1:4" x14ac:dyDescent="0.25">
      <c r="A54221"/>
      <c r="B54221"/>
      <c r="C54221"/>
      <c r="D54221"/>
    </row>
    <row r="54222" spans="1:4" x14ac:dyDescent="0.25">
      <c r="A54222"/>
      <c r="B54222"/>
      <c r="C54222"/>
      <c r="D54222"/>
    </row>
    <row r="54223" spans="1:4" x14ac:dyDescent="0.25">
      <c r="A54223"/>
      <c r="B54223"/>
      <c r="C54223"/>
      <c r="D54223"/>
    </row>
    <row r="54224" spans="1:4" x14ac:dyDescent="0.25">
      <c r="A54224"/>
      <c r="B54224"/>
      <c r="C54224"/>
      <c r="D54224"/>
    </row>
    <row r="54225" spans="1:4" x14ac:dyDescent="0.25">
      <c r="A54225"/>
      <c r="B54225"/>
      <c r="C54225"/>
      <c r="D54225"/>
    </row>
    <row r="54226" spans="1:4" x14ac:dyDescent="0.25">
      <c r="A54226"/>
      <c r="B54226"/>
      <c r="C54226"/>
      <c r="D54226"/>
    </row>
    <row r="54227" spans="1:4" x14ac:dyDescent="0.25">
      <c r="A54227"/>
      <c r="B54227"/>
      <c r="C54227"/>
      <c r="D54227"/>
    </row>
    <row r="54228" spans="1:4" x14ac:dyDescent="0.25">
      <c r="A54228"/>
      <c r="B54228"/>
      <c r="C54228"/>
      <c r="D54228"/>
    </row>
    <row r="54229" spans="1:4" x14ac:dyDescent="0.25">
      <c r="A54229"/>
      <c r="B54229"/>
      <c r="C54229"/>
      <c r="D54229"/>
    </row>
    <row r="54230" spans="1:4" x14ac:dyDescent="0.25">
      <c r="A54230"/>
      <c r="B54230"/>
      <c r="C54230"/>
      <c r="D54230"/>
    </row>
    <row r="54231" spans="1:4" x14ac:dyDescent="0.25">
      <c r="A54231"/>
      <c r="B54231"/>
      <c r="C54231"/>
      <c r="D54231"/>
    </row>
    <row r="54232" spans="1:4" x14ac:dyDescent="0.25">
      <c r="A54232"/>
      <c r="B54232"/>
      <c r="C54232"/>
      <c r="D54232"/>
    </row>
    <row r="54233" spans="1:4" x14ac:dyDescent="0.25">
      <c r="A54233"/>
      <c r="B54233"/>
      <c r="C54233"/>
      <c r="D54233"/>
    </row>
    <row r="54234" spans="1:4" x14ac:dyDescent="0.25">
      <c r="A54234"/>
      <c r="B54234"/>
      <c r="C54234"/>
      <c r="D54234"/>
    </row>
    <row r="54235" spans="1:4" x14ac:dyDescent="0.25">
      <c r="A54235"/>
      <c r="B54235"/>
      <c r="C54235"/>
      <c r="D54235"/>
    </row>
    <row r="54236" spans="1:4" x14ac:dyDescent="0.25">
      <c r="A54236"/>
      <c r="B54236"/>
      <c r="C54236"/>
      <c r="D54236"/>
    </row>
    <row r="54237" spans="1:4" x14ac:dyDescent="0.25">
      <c r="A54237"/>
      <c r="B54237"/>
      <c r="C54237"/>
      <c r="D54237"/>
    </row>
    <row r="54238" spans="1:4" x14ac:dyDescent="0.25">
      <c r="A54238"/>
      <c r="B54238"/>
      <c r="C54238"/>
      <c r="D54238"/>
    </row>
    <row r="54239" spans="1:4" x14ac:dyDescent="0.25">
      <c r="A54239"/>
      <c r="B54239"/>
      <c r="C54239"/>
      <c r="D54239"/>
    </row>
    <row r="54240" spans="1:4" x14ac:dyDescent="0.25">
      <c r="A54240"/>
      <c r="B54240"/>
      <c r="C54240"/>
      <c r="D54240"/>
    </row>
    <row r="54241" spans="1:4" x14ac:dyDescent="0.25">
      <c r="A54241"/>
      <c r="B54241"/>
      <c r="C54241"/>
      <c r="D54241"/>
    </row>
    <row r="54242" spans="1:4" x14ac:dyDescent="0.25">
      <c r="A54242"/>
      <c r="B54242"/>
      <c r="C54242"/>
      <c r="D54242"/>
    </row>
    <row r="54243" spans="1:4" x14ac:dyDescent="0.25">
      <c r="A54243"/>
      <c r="B54243"/>
      <c r="C54243"/>
      <c r="D54243"/>
    </row>
    <row r="54244" spans="1:4" x14ac:dyDescent="0.25">
      <c r="A54244"/>
      <c r="B54244"/>
      <c r="C54244"/>
      <c r="D54244"/>
    </row>
    <row r="54245" spans="1:4" x14ac:dyDescent="0.25">
      <c r="A54245"/>
      <c r="B54245"/>
      <c r="C54245"/>
      <c r="D54245"/>
    </row>
    <row r="54246" spans="1:4" x14ac:dyDescent="0.25">
      <c r="A54246"/>
      <c r="B54246"/>
      <c r="C54246"/>
      <c r="D54246"/>
    </row>
    <row r="54247" spans="1:4" x14ac:dyDescent="0.25">
      <c r="A54247"/>
      <c r="B54247"/>
      <c r="C54247"/>
      <c r="D54247"/>
    </row>
    <row r="54248" spans="1:4" x14ac:dyDescent="0.25">
      <c r="A54248"/>
      <c r="B54248"/>
      <c r="C54248"/>
      <c r="D54248"/>
    </row>
    <row r="54249" spans="1:4" x14ac:dyDescent="0.25">
      <c r="A54249"/>
      <c r="B54249"/>
      <c r="C54249"/>
      <c r="D54249"/>
    </row>
    <row r="54250" spans="1:4" x14ac:dyDescent="0.25">
      <c r="A54250"/>
      <c r="B54250"/>
      <c r="C54250"/>
      <c r="D54250"/>
    </row>
    <row r="54251" spans="1:4" x14ac:dyDescent="0.25">
      <c r="A54251"/>
      <c r="B54251"/>
      <c r="C54251"/>
      <c r="D54251"/>
    </row>
    <row r="54252" spans="1:4" x14ac:dyDescent="0.25">
      <c r="A54252"/>
      <c r="B54252"/>
      <c r="C54252"/>
      <c r="D54252"/>
    </row>
    <row r="54253" spans="1:4" x14ac:dyDescent="0.25">
      <c r="A54253"/>
      <c r="B54253"/>
      <c r="C54253"/>
      <c r="D54253"/>
    </row>
    <row r="54254" spans="1:4" x14ac:dyDescent="0.25">
      <c r="A54254"/>
      <c r="B54254"/>
      <c r="C54254"/>
      <c r="D54254"/>
    </row>
    <row r="54255" spans="1:4" x14ac:dyDescent="0.25">
      <c r="A54255"/>
      <c r="B54255"/>
      <c r="C54255"/>
      <c r="D54255"/>
    </row>
    <row r="54256" spans="1:4" x14ac:dyDescent="0.25">
      <c r="A54256"/>
      <c r="B54256"/>
      <c r="C54256"/>
      <c r="D54256"/>
    </row>
    <row r="54257" spans="1:4" x14ac:dyDescent="0.25">
      <c r="A54257"/>
      <c r="B54257"/>
      <c r="C54257"/>
      <c r="D54257"/>
    </row>
    <row r="54258" spans="1:4" x14ac:dyDescent="0.25">
      <c r="A54258"/>
      <c r="B54258"/>
      <c r="C54258"/>
      <c r="D54258"/>
    </row>
    <row r="54259" spans="1:4" x14ac:dyDescent="0.25">
      <c r="A54259"/>
      <c r="B54259"/>
      <c r="C54259"/>
      <c r="D54259"/>
    </row>
    <row r="54260" spans="1:4" x14ac:dyDescent="0.25">
      <c r="A54260"/>
      <c r="B54260"/>
      <c r="C54260"/>
      <c r="D54260"/>
    </row>
    <row r="54261" spans="1:4" x14ac:dyDescent="0.25">
      <c r="A54261"/>
      <c r="B54261"/>
      <c r="C54261"/>
      <c r="D54261"/>
    </row>
    <row r="54262" spans="1:4" x14ac:dyDescent="0.25">
      <c r="A54262"/>
      <c r="B54262"/>
      <c r="C54262"/>
      <c r="D54262"/>
    </row>
    <row r="54263" spans="1:4" x14ac:dyDescent="0.25">
      <c r="A54263"/>
      <c r="B54263"/>
      <c r="C54263"/>
      <c r="D54263"/>
    </row>
    <row r="54264" spans="1:4" x14ac:dyDescent="0.25">
      <c r="A54264"/>
      <c r="B54264"/>
      <c r="C54264"/>
      <c r="D54264"/>
    </row>
    <row r="54265" spans="1:4" x14ac:dyDescent="0.25">
      <c r="A54265"/>
      <c r="B54265"/>
      <c r="C54265"/>
      <c r="D54265"/>
    </row>
    <row r="54266" spans="1:4" x14ac:dyDescent="0.25">
      <c r="A54266"/>
      <c r="B54266"/>
      <c r="C54266"/>
      <c r="D54266"/>
    </row>
    <row r="54267" spans="1:4" x14ac:dyDescent="0.25">
      <c r="A54267"/>
      <c r="B54267"/>
      <c r="C54267"/>
      <c r="D54267"/>
    </row>
    <row r="54268" spans="1:4" x14ac:dyDescent="0.25">
      <c r="A54268"/>
      <c r="B54268"/>
      <c r="C54268"/>
      <c r="D54268"/>
    </row>
    <row r="54269" spans="1:4" x14ac:dyDescent="0.25">
      <c r="A54269"/>
      <c r="B54269"/>
      <c r="C54269"/>
      <c r="D54269"/>
    </row>
    <row r="54270" spans="1:4" x14ac:dyDescent="0.25">
      <c r="A54270"/>
      <c r="B54270"/>
      <c r="C54270"/>
      <c r="D54270"/>
    </row>
    <row r="54271" spans="1:4" x14ac:dyDescent="0.25">
      <c r="A54271"/>
      <c r="B54271"/>
      <c r="C54271"/>
      <c r="D54271"/>
    </row>
    <row r="54272" spans="1:4" x14ac:dyDescent="0.25">
      <c r="A54272"/>
      <c r="B54272"/>
      <c r="C54272"/>
      <c r="D54272"/>
    </row>
    <row r="54273" spans="1:4" x14ac:dyDescent="0.25">
      <c r="A54273"/>
      <c r="B54273"/>
      <c r="C54273"/>
      <c r="D54273"/>
    </row>
    <row r="54274" spans="1:4" x14ac:dyDescent="0.25">
      <c r="A54274"/>
      <c r="B54274"/>
      <c r="C54274"/>
      <c r="D54274"/>
    </row>
    <row r="54275" spans="1:4" x14ac:dyDescent="0.25">
      <c r="A54275"/>
      <c r="B54275"/>
      <c r="C54275"/>
      <c r="D54275"/>
    </row>
    <row r="54276" spans="1:4" x14ac:dyDescent="0.25">
      <c r="A54276"/>
      <c r="B54276"/>
      <c r="C54276"/>
      <c r="D54276"/>
    </row>
    <row r="54277" spans="1:4" x14ac:dyDescent="0.25">
      <c r="A54277"/>
      <c r="B54277"/>
      <c r="C54277"/>
      <c r="D54277"/>
    </row>
    <row r="54278" spans="1:4" x14ac:dyDescent="0.25">
      <c r="A54278"/>
      <c r="B54278"/>
      <c r="C54278"/>
      <c r="D54278"/>
    </row>
    <row r="54279" spans="1:4" x14ac:dyDescent="0.25">
      <c r="A54279"/>
      <c r="B54279"/>
      <c r="C54279"/>
      <c r="D54279"/>
    </row>
    <row r="54280" spans="1:4" x14ac:dyDescent="0.25">
      <c r="A54280"/>
      <c r="B54280"/>
      <c r="C54280"/>
      <c r="D54280"/>
    </row>
    <row r="54281" spans="1:4" x14ac:dyDescent="0.25">
      <c r="A54281"/>
      <c r="B54281"/>
      <c r="C54281"/>
      <c r="D54281"/>
    </row>
    <row r="54282" spans="1:4" x14ac:dyDescent="0.25">
      <c r="A54282"/>
      <c r="B54282"/>
      <c r="C54282"/>
      <c r="D54282"/>
    </row>
    <row r="54283" spans="1:4" x14ac:dyDescent="0.25">
      <c r="A54283"/>
      <c r="B54283"/>
      <c r="C54283"/>
      <c r="D54283"/>
    </row>
    <row r="54284" spans="1:4" x14ac:dyDescent="0.25">
      <c r="A54284"/>
      <c r="B54284"/>
      <c r="C54284"/>
      <c r="D54284"/>
    </row>
    <row r="54285" spans="1:4" x14ac:dyDescent="0.25">
      <c r="A54285"/>
      <c r="B54285"/>
      <c r="C54285"/>
      <c r="D54285"/>
    </row>
    <row r="54286" spans="1:4" x14ac:dyDescent="0.25">
      <c r="A54286"/>
      <c r="B54286"/>
      <c r="C54286"/>
      <c r="D54286"/>
    </row>
    <row r="54287" spans="1:4" x14ac:dyDescent="0.25">
      <c r="A54287"/>
      <c r="B54287"/>
      <c r="C54287"/>
      <c r="D54287"/>
    </row>
    <row r="54288" spans="1:4" x14ac:dyDescent="0.25">
      <c r="A54288"/>
      <c r="B54288"/>
      <c r="C54288"/>
      <c r="D54288"/>
    </row>
    <row r="54289" spans="1:4" x14ac:dyDescent="0.25">
      <c r="A54289"/>
      <c r="B54289"/>
      <c r="C54289"/>
      <c r="D54289"/>
    </row>
    <row r="54290" spans="1:4" x14ac:dyDescent="0.25">
      <c r="A54290"/>
      <c r="B54290"/>
      <c r="C54290"/>
      <c r="D54290"/>
    </row>
    <row r="54291" spans="1:4" x14ac:dyDescent="0.25">
      <c r="A54291"/>
      <c r="B54291"/>
      <c r="C54291"/>
      <c r="D54291"/>
    </row>
    <row r="54292" spans="1:4" x14ac:dyDescent="0.25">
      <c r="A54292"/>
      <c r="B54292"/>
      <c r="C54292"/>
      <c r="D54292"/>
    </row>
    <row r="54293" spans="1:4" x14ac:dyDescent="0.25">
      <c r="A54293"/>
      <c r="B54293"/>
      <c r="C54293"/>
      <c r="D54293"/>
    </row>
    <row r="54294" spans="1:4" x14ac:dyDescent="0.25">
      <c r="A54294"/>
      <c r="B54294"/>
      <c r="C54294"/>
      <c r="D54294"/>
    </row>
    <row r="54295" spans="1:4" x14ac:dyDescent="0.25">
      <c r="A54295"/>
      <c r="B54295"/>
      <c r="C54295"/>
      <c r="D54295"/>
    </row>
    <row r="54296" spans="1:4" x14ac:dyDescent="0.25">
      <c r="A54296"/>
      <c r="B54296"/>
      <c r="C54296"/>
      <c r="D54296"/>
    </row>
    <row r="54297" spans="1:4" x14ac:dyDescent="0.25">
      <c r="A54297"/>
      <c r="B54297"/>
      <c r="C54297"/>
      <c r="D54297"/>
    </row>
    <row r="54298" spans="1:4" x14ac:dyDescent="0.25">
      <c r="A54298"/>
      <c r="B54298"/>
      <c r="C54298"/>
      <c r="D54298"/>
    </row>
    <row r="54299" spans="1:4" x14ac:dyDescent="0.25">
      <c r="A54299"/>
      <c r="B54299"/>
      <c r="C54299"/>
      <c r="D54299"/>
    </row>
    <row r="54300" spans="1:4" x14ac:dyDescent="0.25">
      <c r="A54300"/>
      <c r="B54300"/>
      <c r="C54300"/>
      <c r="D54300"/>
    </row>
    <row r="54301" spans="1:4" x14ac:dyDescent="0.25">
      <c r="A54301"/>
      <c r="B54301"/>
      <c r="C54301"/>
      <c r="D54301"/>
    </row>
    <row r="54302" spans="1:4" x14ac:dyDescent="0.25">
      <c r="A54302"/>
      <c r="B54302"/>
      <c r="C54302"/>
      <c r="D54302"/>
    </row>
    <row r="54303" spans="1:4" x14ac:dyDescent="0.25">
      <c r="A54303"/>
      <c r="B54303"/>
      <c r="C54303"/>
      <c r="D54303"/>
    </row>
    <row r="54304" spans="1:4" x14ac:dyDescent="0.25">
      <c r="A54304"/>
      <c r="B54304"/>
      <c r="C54304"/>
      <c r="D54304"/>
    </row>
    <row r="54305" spans="1:4" x14ac:dyDescent="0.25">
      <c r="A54305"/>
      <c r="B54305"/>
      <c r="C54305"/>
      <c r="D54305"/>
    </row>
    <row r="54306" spans="1:4" x14ac:dyDescent="0.25">
      <c r="A54306"/>
      <c r="B54306"/>
      <c r="C54306"/>
      <c r="D54306"/>
    </row>
    <row r="54307" spans="1:4" x14ac:dyDescent="0.25">
      <c r="A54307"/>
      <c r="B54307"/>
      <c r="C54307"/>
      <c r="D54307"/>
    </row>
    <row r="54308" spans="1:4" x14ac:dyDescent="0.25">
      <c r="A54308"/>
      <c r="B54308"/>
      <c r="C54308"/>
      <c r="D54308"/>
    </row>
    <row r="54309" spans="1:4" x14ac:dyDescent="0.25">
      <c r="A54309"/>
      <c r="B54309"/>
      <c r="C54309"/>
      <c r="D54309"/>
    </row>
    <row r="54310" spans="1:4" x14ac:dyDescent="0.25">
      <c r="A54310"/>
      <c r="B54310"/>
      <c r="C54310"/>
      <c r="D54310"/>
    </row>
    <row r="54311" spans="1:4" x14ac:dyDescent="0.25">
      <c r="A54311"/>
      <c r="B54311"/>
      <c r="C54311"/>
      <c r="D54311"/>
    </row>
    <row r="54312" spans="1:4" x14ac:dyDescent="0.25">
      <c r="A54312"/>
      <c r="B54312"/>
      <c r="C54312"/>
      <c r="D54312"/>
    </row>
    <row r="54313" spans="1:4" x14ac:dyDescent="0.25">
      <c r="A54313"/>
      <c r="B54313"/>
      <c r="C54313"/>
      <c r="D54313"/>
    </row>
    <row r="54314" spans="1:4" x14ac:dyDescent="0.25">
      <c r="A54314"/>
      <c r="B54314"/>
      <c r="C54314"/>
      <c r="D54314"/>
    </row>
    <row r="54315" spans="1:4" x14ac:dyDescent="0.25">
      <c r="A54315"/>
      <c r="B54315"/>
      <c r="C54315"/>
      <c r="D54315"/>
    </row>
    <row r="54316" spans="1:4" x14ac:dyDescent="0.25">
      <c r="A54316"/>
      <c r="B54316"/>
      <c r="C54316"/>
      <c r="D54316"/>
    </row>
    <row r="54317" spans="1:4" x14ac:dyDescent="0.25">
      <c r="A54317"/>
      <c r="B54317"/>
      <c r="C54317"/>
      <c r="D54317"/>
    </row>
    <row r="54318" spans="1:4" x14ac:dyDescent="0.25">
      <c r="A54318"/>
      <c r="B54318"/>
      <c r="C54318"/>
      <c r="D54318"/>
    </row>
    <row r="54319" spans="1:4" x14ac:dyDescent="0.25">
      <c r="A54319"/>
      <c r="B54319"/>
      <c r="C54319"/>
      <c r="D54319"/>
    </row>
    <row r="54320" spans="1:4" x14ac:dyDescent="0.25">
      <c r="A54320"/>
      <c r="B54320"/>
      <c r="C54320"/>
      <c r="D54320"/>
    </row>
    <row r="54321" spans="1:4" x14ac:dyDescent="0.25">
      <c r="A54321"/>
      <c r="B54321"/>
      <c r="C54321"/>
      <c r="D54321"/>
    </row>
    <row r="54322" spans="1:4" x14ac:dyDescent="0.25">
      <c r="A54322"/>
      <c r="B54322"/>
      <c r="C54322"/>
      <c r="D54322"/>
    </row>
    <row r="54323" spans="1:4" x14ac:dyDescent="0.25">
      <c r="A54323"/>
      <c r="B54323"/>
      <c r="C54323"/>
      <c r="D54323"/>
    </row>
    <row r="54324" spans="1:4" x14ac:dyDescent="0.25">
      <c r="A54324"/>
      <c r="B54324"/>
      <c r="C54324"/>
      <c r="D54324"/>
    </row>
    <row r="54325" spans="1:4" x14ac:dyDescent="0.25">
      <c r="A54325"/>
      <c r="B54325"/>
      <c r="C54325"/>
      <c r="D54325"/>
    </row>
    <row r="54326" spans="1:4" x14ac:dyDescent="0.25">
      <c r="A54326"/>
      <c r="B54326"/>
      <c r="C54326"/>
      <c r="D54326"/>
    </row>
    <row r="54327" spans="1:4" x14ac:dyDescent="0.25">
      <c r="A54327"/>
      <c r="B54327"/>
      <c r="C54327"/>
      <c r="D54327"/>
    </row>
    <row r="54328" spans="1:4" x14ac:dyDescent="0.25">
      <c r="A54328"/>
      <c r="B54328"/>
      <c r="C54328"/>
      <c r="D54328"/>
    </row>
    <row r="54329" spans="1:4" x14ac:dyDescent="0.25">
      <c r="A54329"/>
      <c r="B54329"/>
      <c r="C54329"/>
      <c r="D54329"/>
    </row>
    <row r="54330" spans="1:4" x14ac:dyDescent="0.25">
      <c r="A54330"/>
      <c r="B54330"/>
      <c r="C54330"/>
      <c r="D54330"/>
    </row>
    <row r="54331" spans="1:4" x14ac:dyDescent="0.25">
      <c r="A54331"/>
      <c r="B54331"/>
      <c r="C54331"/>
      <c r="D54331"/>
    </row>
    <row r="54332" spans="1:4" x14ac:dyDescent="0.25">
      <c r="A54332"/>
      <c r="B54332"/>
      <c r="C54332"/>
      <c r="D54332"/>
    </row>
    <row r="54333" spans="1:4" x14ac:dyDescent="0.25">
      <c r="A54333"/>
      <c r="B54333"/>
      <c r="C54333"/>
      <c r="D54333"/>
    </row>
    <row r="54334" spans="1:4" x14ac:dyDescent="0.25">
      <c r="A54334"/>
      <c r="B54334"/>
      <c r="C54334"/>
      <c r="D54334"/>
    </row>
    <row r="54335" spans="1:4" x14ac:dyDescent="0.25">
      <c r="A54335"/>
      <c r="B54335"/>
      <c r="C54335"/>
      <c r="D54335"/>
    </row>
    <row r="54336" spans="1:4" x14ac:dyDescent="0.25">
      <c r="A54336"/>
      <c r="B54336"/>
      <c r="C54336"/>
      <c r="D54336"/>
    </row>
    <row r="54337" spans="1:4" x14ac:dyDescent="0.25">
      <c r="A54337"/>
      <c r="B54337"/>
      <c r="C54337"/>
      <c r="D54337"/>
    </row>
    <row r="54338" spans="1:4" x14ac:dyDescent="0.25">
      <c r="A54338"/>
      <c r="B54338"/>
      <c r="C54338"/>
      <c r="D54338"/>
    </row>
    <row r="54339" spans="1:4" x14ac:dyDescent="0.25">
      <c r="A54339"/>
      <c r="B54339"/>
      <c r="C54339"/>
      <c r="D54339"/>
    </row>
    <row r="54340" spans="1:4" x14ac:dyDescent="0.25">
      <c r="A54340"/>
      <c r="B54340"/>
      <c r="C54340"/>
      <c r="D54340"/>
    </row>
    <row r="54341" spans="1:4" x14ac:dyDescent="0.25">
      <c r="A54341"/>
      <c r="B54341"/>
      <c r="C54341"/>
      <c r="D54341"/>
    </row>
    <row r="54342" spans="1:4" x14ac:dyDescent="0.25">
      <c r="A54342"/>
      <c r="B54342"/>
      <c r="C54342"/>
      <c r="D54342"/>
    </row>
    <row r="54343" spans="1:4" x14ac:dyDescent="0.25">
      <c r="A54343"/>
      <c r="B54343"/>
      <c r="C54343"/>
      <c r="D54343"/>
    </row>
    <row r="54344" spans="1:4" x14ac:dyDescent="0.25">
      <c r="A54344"/>
      <c r="B54344"/>
      <c r="C54344"/>
      <c r="D54344"/>
    </row>
    <row r="54345" spans="1:4" x14ac:dyDescent="0.25">
      <c r="A54345"/>
      <c r="B54345"/>
      <c r="C54345"/>
      <c r="D54345"/>
    </row>
    <row r="54346" spans="1:4" x14ac:dyDescent="0.25">
      <c r="A54346"/>
      <c r="B54346"/>
      <c r="C54346"/>
      <c r="D54346"/>
    </row>
    <row r="54347" spans="1:4" x14ac:dyDescent="0.25">
      <c r="A54347"/>
      <c r="B54347"/>
      <c r="C54347"/>
      <c r="D54347"/>
    </row>
    <row r="54348" spans="1:4" x14ac:dyDescent="0.25">
      <c r="A54348"/>
      <c r="B54348"/>
      <c r="C54348"/>
      <c r="D54348"/>
    </row>
    <row r="54349" spans="1:4" x14ac:dyDescent="0.25">
      <c r="A54349"/>
      <c r="B54349"/>
      <c r="C54349"/>
      <c r="D54349"/>
    </row>
    <row r="54350" spans="1:4" x14ac:dyDescent="0.25">
      <c r="A54350"/>
      <c r="B54350"/>
      <c r="C54350"/>
      <c r="D54350"/>
    </row>
    <row r="54351" spans="1:4" x14ac:dyDescent="0.25">
      <c r="A54351"/>
      <c r="B54351"/>
      <c r="C54351"/>
      <c r="D54351"/>
    </row>
    <row r="54352" spans="1:4" x14ac:dyDescent="0.25">
      <c r="A54352"/>
      <c r="B54352"/>
      <c r="C54352"/>
      <c r="D54352"/>
    </row>
    <row r="54353" spans="1:4" x14ac:dyDescent="0.25">
      <c r="A54353"/>
      <c r="B54353"/>
      <c r="C54353"/>
      <c r="D54353"/>
    </row>
    <row r="54354" spans="1:4" x14ac:dyDescent="0.25">
      <c r="A54354"/>
      <c r="B54354"/>
      <c r="C54354"/>
      <c r="D54354"/>
    </row>
    <row r="54355" spans="1:4" x14ac:dyDescent="0.25">
      <c r="A54355"/>
      <c r="B54355"/>
      <c r="C54355"/>
      <c r="D54355"/>
    </row>
    <row r="54356" spans="1:4" x14ac:dyDescent="0.25">
      <c r="A54356"/>
      <c r="B54356"/>
      <c r="C54356"/>
      <c r="D54356"/>
    </row>
    <row r="54357" spans="1:4" x14ac:dyDescent="0.25">
      <c r="A54357"/>
      <c r="B54357"/>
      <c r="C54357"/>
      <c r="D54357"/>
    </row>
    <row r="54358" spans="1:4" x14ac:dyDescent="0.25">
      <c r="A54358"/>
      <c r="B54358"/>
      <c r="C54358"/>
      <c r="D54358"/>
    </row>
    <row r="54359" spans="1:4" x14ac:dyDescent="0.25">
      <c r="A54359"/>
      <c r="B54359"/>
      <c r="C54359"/>
      <c r="D54359"/>
    </row>
    <row r="54360" spans="1:4" x14ac:dyDescent="0.25">
      <c r="A54360"/>
      <c r="B54360"/>
      <c r="C54360"/>
      <c r="D54360"/>
    </row>
    <row r="54361" spans="1:4" x14ac:dyDescent="0.25">
      <c r="A54361"/>
      <c r="B54361"/>
      <c r="C54361"/>
      <c r="D54361"/>
    </row>
    <row r="54362" spans="1:4" x14ac:dyDescent="0.25">
      <c r="A54362"/>
      <c r="B54362"/>
      <c r="C54362"/>
      <c r="D54362"/>
    </row>
    <row r="54363" spans="1:4" x14ac:dyDescent="0.25">
      <c r="A54363"/>
      <c r="B54363"/>
      <c r="C54363"/>
      <c r="D54363"/>
    </row>
    <row r="54364" spans="1:4" x14ac:dyDescent="0.25">
      <c r="A54364"/>
      <c r="B54364"/>
      <c r="C54364"/>
      <c r="D54364"/>
    </row>
    <row r="54365" spans="1:4" x14ac:dyDescent="0.25">
      <c r="A54365"/>
      <c r="B54365"/>
      <c r="C54365"/>
      <c r="D54365"/>
    </row>
    <row r="54366" spans="1:4" x14ac:dyDescent="0.25">
      <c r="A54366"/>
      <c r="B54366"/>
      <c r="C54366"/>
      <c r="D54366"/>
    </row>
    <row r="54367" spans="1:4" x14ac:dyDescent="0.25">
      <c r="A54367"/>
      <c r="B54367"/>
      <c r="C54367"/>
      <c r="D54367"/>
    </row>
    <row r="54368" spans="1:4" x14ac:dyDescent="0.25">
      <c r="A54368"/>
      <c r="B54368"/>
      <c r="C54368"/>
      <c r="D54368"/>
    </row>
    <row r="54369" spans="1:4" x14ac:dyDescent="0.25">
      <c r="A54369"/>
      <c r="B54369"/>
      <c r="C54369"/>
      <c r="D54369"/>
    </row>
    <row r="54370" spans="1:4" x14ac:dyDescent="0.25">
      <c r="A54370"/>
      <c r="B54370"/>
      <c r="C54370"/>
      <c r="D54370"/>
    </row>
    <row r="54371" spans="1:4" x14ac:dyDescent="0.25">
      <c r="A54371"/>
      <c r="B54371"/>
      <c r="C54371"/>
      <c r="D54371"/>
    </row>
    <row r="54372" spans="1:4" x14ac:dyDescent="0.25">
      <c r="A54372"/>
      <c r="B54372"/>
      <c r="C54372"/>
      <c r="D54372"/>
    </row>
    <row r="54373" spans="1:4" x14ac:dyDescent="0.25">
      <c r="A54373"/>
      <c r="B54373"/>
      <c r="C54373"/>
      <c r="D54373"/>
    </row>
    <row r="54374" spans="1:4" x14ac:dyDescent="0.25">
      <c r="A54374"/>
      <c r="B54374"/>
      <c r="C54374"/>
      <c r="D54374"/>
    </row>
    <row r="54375" spans="1:4" x14ac:dyDescent="0.25">
      <c r="A54375"/>
      <c r="B54375"/>
      <c r="C54375"/>
      <c r="D54375"/>
    </row>
    <row r="54376" spans="1:4" x14ac:dyDescent="0.25">
      <c r="A54376"/>
      <c r="B54376"/>
      <c r="C54376"/>
      <c r="D54376"/>
    </row>
    <row r="54377" spans="1:4" x14ac:dyDescent="0.25">
      <c r="A54377"/>
      <c r="B54377"/>
      <c r="C54377"/>
      <c r="D54377"/>
    </row>
    <row r="54378" spans="1:4" x14ac:dyDescent="0.25">
      <c r="A54378"/>
      <c r="B54378"/>
      <c r="C54378"/>
      <c r="D54378"/>
    </row>
    <row r="54379" spans="1:4" x14ac:dyDescent="0.25">
      <c r="A54379"/>
      <c r="B54379"/>
      <c r="C54379"/>
      <c r="D54379"/>
    </row>
    <row r="54380" spans="1:4" x14ac:dyDescent="0.25">
      <c r="A54380"/>
      <c r="B54380"/>
      <c r="C54380"/>
      <c r="D54380"/>
    </row>
    <row r="54381" spans="1:4" x14ac:dyDescent="0.25">
      <c r="A54381"/>
      <c r="B54381"/>
      <c r="C54381"/>
      <c r="D54381"/>
    </row>
    <row r="54382" spans="1:4" x14ac:dyDescent="0.25">
      <c r="A54382"/>
      <c r="B54382"/>
      <c r="C54382"/>
      <c r="D54382"/>
    </row>
    <row r="54383" spans="1:4" x14ac:dyDescent="0.25">
      <c r="A54383"/>
      <c r="B54383"/>
      <c r="C54383"/>
      <c r="D54383"/>
    </row>
    <row r="54384" spans="1:4" x14ac:dyDescent="0.25">
      <c r="A54384"/>
      <c r="B54384"/>
      <c r="C54384"/>
      <c r="D54384"/>
    </row>
    <row r="54385" spans="1:4" x14ac:dyDescent="0.25">
      <c r="A54385"/>
      <c r="B54385"/>
      <c r="C54385"/>
      <c r="D54385"/>
    </row>
    <row r="54386" spans="1:4" x14ac:dyDescent="0.25">
      <c r="A54386"/>
      <c r="B54386"/>
      <c r="C54386"/>
      <c r="D54386"/>
    </row>
    <row r="54387" spans="1:4" x14ac:dyDescent="0.25">
      <c r="A54387"/>
      <c r="B54387"/>
      <c r="C54387"/>
      <c r="D54387"/>
    </row>
    <row r="54388" spans="1:4" x14ac:dyDescent="0.25">
      <c r="A54388"/>
      <c r="B54388"/>
      <c r="C54388"/>
      <c r="D54388"/>
    </row>
    <row r="54389" spans="1:4" x14ac:dyDescent="0.25">
      <c r="A54389"/>
      <c r="B54389"/>
      <c r="C54389"/>
      <c r="D54389"/>
    </row>
    <row r="54390" spans="1:4" x14ac:dyDescent="0.25">
      <c r="A54390"/>
      <c r="B54390"/>
      <c r="C54390"/>
      <c r="D54390"/>
    </row>
    <row r="54391" spans="1:4" x14ac:dyDescent="0.25">
      <c r="A54391"/>
      <c r="B54391"/>
      <c r="C54391"/>
      <c r="D54391"/>
    </row>
    <row r="54392" spans="1:4" x14ac:dyDescent="0.25">
      <c r="A54392"/>
      <c r="B54392"/>
      <c r="C54392"/>
      <c r="D54392"/>
    </row>
    <row r="54393" spans="1:4" x14ac:dyDescent="0.25">
      <c r="A54393"/>
      <c r="B54393"/>
      <c r="C54393"/>
      <c r="D54393"/>
    </row>
    <row r="54394" spans="1:4" x14ac:dyDescent="0.25">
      <c r="A54394"/>
      <c r="B54394"/>
      <c r="C54394"/>
      <c r="D54394"/>
    </row>
    <row r="54395" spans="1:4" x14ac:dyDescent="0.25">
      <c r="A54395"/>
      <c r="B54395"/>
      <c r="C54395"/>
      <c r="D54395"/>
    </row>
    <row r="54396" spans="1:4" x14ac:dyDescent="0.25">
      <c r="A54396"/>
      <c r="B54396"/>
      <c r="C54396"/>
      <c r="D54396"/>
    </row>
    <row r="54397" spans="1:4" x14ac:dyDescent="0.25">
      <c r="A54397"/>
      <c r="B54397"/>
      <c r="C54397"/>
      <c r="D54397"/>
    </row>
    <row r="54398" spans="1:4" x14ac:dyDescent="0.25">
      <c r="A54398"/>
      <c r="B54398"/>
      <c r="C54398"/>
      <c r="D54398"/>
    </row>
    <row r="54399" spans="1:4" x14ac:dyDescent="0.25">
      <c r="A54399"/>
      <c r="B54399"/>
      <c r="C54399"/>
      <c r="D54399"/>
    </row>
    <row r="54400" spans="1:4" x14ac:dyDescent="0.25">
      <c r="A54400"/>
      <c r="B54400"/>
      <c r="C54400"/>
      <c r="D54400"/>
    </row>
    <row r="54401" spans="1:4" x14ac:dyDescent="0.25">
      <c r="A54401"/>
      <c r="B54401"/>
      <c r="C54401"/>
      <c r="D54401"/>
    </row>
    <row r="54402" spans="1:4" x14ac:dyDescent="0.25">
      <c r="A54402"/>
      <c r="B54402"/>
      <c r="C54402"/>
      <c r="D54402"/>
    </row>
    <row r="54403" spans="1:4" x14ac:dyDescent="0.25">
      <c r="A54403"/>
      <c r="B54403"/>
      <c r="C54403"/>
      <c r="D54403"/>
    </row>
    <row r="54404" spans="1:4" x14ac:dyDescent="0.25">
      <c r="A54404"/>
      <c r="B54404"/>
      <c r="C54404"/>
      <c r="D54404"/>
    </row>
    <row r="54405" spans="1:4" x14ac:dyDescent="0.25">
      <c r="A54405"/>
      <c r="B54405"/>
      <c r="C54405"/>
      <c r="D54405"/>
    </row>
    <row r="54406" spans="1:4" x14ac:dyDescent="0.25">
      <c r="A54406"/>
      <c r="B54406"/>
      <c r="C54406"/>
      <c r="D54406"/>
    </row>
    <row r="54407" spans="1:4" x14ac:dyDescent="0.25">
      <c r="A54407"/>
      <c r="B54407"/>
      <c r="C54407"/>
      <c r="D54407"/>
    </row>
    <row r="54408" spans="1:4" x14ac:dyDescent="0.25">
      <c r="A54408"/>
      <c r="B54408"/>
      <c r="C54408"/>
      <c r="D54408"/>
    </row>
    <row r="54409" spans="1:4" x14ac:dyDescent="0.25">
      <c r="A54409"/>
      <c r="B54409"/>
      <c r="C54409"/>
      <c r="D54409"/>
    </row>
    <row r="54410" spans="1:4" x14ac:dyDescent="0.25">
      <c r="A54410"/>
      <c r="B54410"/>
      <c r="C54410"/>
      <c r="D54410"/>
    </row>
    <row r="54411" spans="1:4" x14ac:dyDescent="0.25">
      <c r="A54411"/>
      <c r="B54411"/>
      <c r="C54411"/>
      <c r="D54411"/>
    </row>
    <row r="54412" spans="1:4" x14ac:dyDescent="0.25">
      <c r="A54412"/>
      <c r="B54412"/>
      <c r="C54412"/>
      <c r="D54412"/>
    </row>
    <row r="54413" spans="1:4" x14ac:dyDescent="0.25">
      <c r="A54413"/>
      <c r="B54413"/>
      <c r="C54413"/>
      <c r="D54413"/>
    </row>
    <row r="54414" spans="1:4" x14ac:dyDescent="0.25">
      <c r="A54414"/>
      <c r="B54414"/>
      <c r="C54414"/>
      <c r="D54414"/>
    </row>
    <row r="54415" spans="1:4" x14ac:dyDescent="0.25">
      <c r="A54415"/>
      <c r="B54415"/>
      <c r="C54415"/>
      <c r="D54415"/>
    </row>
    <row r="54416" spans="1:4" x14ac:dyDescent="0.25">
      <c r="A54416"/>
      <c r="B54416"/>
      <c r="C54416"/>
      <c r="D54416"/>
    </row>
    <row r="54417" spans="1:4" x14ac:dyDescent="0.25">
      <c r="A54417"/>
      <c r="B54417"/>
      <c r="C54417"/>
      <c r="D54417"/>
    </row>
    <row r="54418" spans="1:4" x14ac:dyDescent="0.25">
      <c r="A54418"/>
      <c r="B54418"/>
      <c r="C54418"/>
      <c r="D54418"/>
    </row>
    <row r="54419" spans="1:4" x14ac:dyDescent="0.25">
      <c r="A54419"/>
      <c r="B54419"/>
      <c r="C54419"/>
      <c r="D54419"/>
    </row>
    <row r="54420" spans="1:4" x14ac:dyDescent="0.25">
      <c r="A54420"/>
      <c r="B54420"/>
      <c r="C54420"/>
      <c r="D54420"/>
    </row>
    <row r="54421" spans="1:4" x14ac:dyDescent="0.25">
      <c r="A54421"/>
      <c r="B54421"/>
      <c r="C54421"/>
      <c r="D54421"/>
    </row>
    <row r="54422" spans="1:4" x14ac:dyDescent="0.25">
      <c r="A54422"/>
      <c r="B54422"/>
      <c r="C54422"/>
      <c r="D54422"/>
    </row>
    <row r="54423" spans="1:4" x14ac:dyDescent="0.25">
      <c r="A54423"/>
      <c r="B54423"/>
      <c r="C54423"/>
      <c r="D54423"/>
    </row>
    <row r="54424" spans="1:4" x14ac:dyDescent="0.25">
      <c r="A54424"/>
      <c r="B54424"/>
      <c r="C54424"/>
      <c r="D54424"/>
    </row>
    <row r="54425" spans="1:4" x14ac:dyDescent="0.25">
      <c r="A54425"/>
      <c r="B54425"/>
      <c r="C54425"/>
      <c r="D54425"/>
    </row>
    <row r="54426" spans="1:4" x14ac:dyDescent="0.25">
      <c r="A54426"/>
      <c r="B54426"/>
      <c r="C54426"/>
      <c r="D54426"/>
    </row>
    <row r="54427" spans="1:4" x14ac:dyDescent="0.25">
      <c r="A54427"/>
      <c r="B54427"/>
      <c r="C54427"/>
      <c r="D54427"/>
    </row>
    <row r="54428" spans="1:4" x14ac:dyDescent="0.25">
      <c r="A54428"/>
      <c r="B54428"/>
      <c r="C54428"/>
      <c r="D54428"/>
    </row>
    <row r="54429" spans="1:4" x14ac:dyDescent="0.25">
      <c r="A54429"/>
      <c r="B54429"/>
      <c r="C54429"/>
      <c r="D54429"/>
    </row>
    <row r="54430" spans="1:4" x14ac:dyDescent="0.25">
      <c r="A54430"/>
      <c r="B54430"/>
      <c r="C54430"/>
      <c r="D54430"/>
    </row>
    <row r="54431" spans="1:4" x14ac:dyDescent="0.25">
      <c r="A54431"/>
      <c r="B54431"/>
      <c r="C54431"/>
      <c r="D54431"/>
    </row>
    <row r="54432" spans="1:4" x14ac:dyDescent="0.25">
      <c r="A54432"/>
      <c r="B54432"/>
      <c r="C54432"/>
      <c r="D54432"/>
    </row>
    <row r="54433" spans="1:4" x14ac:dyDescent="0.25">
      <c r="A54433"/>
      <c r="B54433"/>
      <c r="C54433"/>
      <c r="D54433"/>
    </row>
    <row r="54434" spans="1:4" x14ac:dyDescent="0.25">
      <c r="A54434"/>
      <c r="B54434"/>
      <c r="C54434"/>
      <c r="D54434"/>
    </row>
    <row r="54435" spans="1:4" x14ac:dyDescent="0.25">
      <c r="A54435"/>
      <c r="B54435"/>
      <c r="C54435"/>
      <c r="D54435"/>
    </row>
    <row r="54436" spans="1:4" x14ac:dyDescent="0.25">
      <c r="A54436"/>
      <c r="B54436"/>
      <c r="C54436"/>
      <c r="D54436"/>
    </row>
    <row r="54437" spans="1:4" x14ac:dyDescent="0.25">
      <c r="A54437"/>
      <c r="B54437"/>
      <c r="C54437"/>
      <c r="D54437"/>
    </row>
    <row r="54438" spans="1:4" x14ac:dyDescent="0.25">
      <c r="A54438"/>
      <c r="B54438"/>
      <c r="C54438"/>
      <c r="D54438"/>
    </row>
    <row r="54439" spans="1:4" x14ac:dyDescent="0.25">
      <c r="A54439"/>
      <c r="B54439"/>
      <c r="C54439"/>
      <c r="D54439"/>
    </row>
    <row r="54440" spans="1:4" x14ac:dyDescent="0.25">
      <c r="A54440"/>
      <c r="B54440"/>
      <c r="C54440"/>
      <c r="D54440"/>
    </row>
    <row r="54441" spans="1:4" x14ac:dyDescent="0.25">
      <c r="A54441"/>
      <c r="B54441"/>
      <c r="C54441"/>
      <c r="D54441"/>
    </row>
    <row r="54442" spans="1:4" x14ac:dyDescent="0.25">
      <c r="A54442"/>
      <c r="B54442"/>
      <c r="C54442"/>
      <c r="D54442"/>
    </row>
    <row r="54443" spans="1:4" x14ac:dyDescent="0.25">
      <c r="A54443"/>
      <c r="B54443"/>
      <c r="C54443"/>
      <c r="D54443"/>
    </row>
    <row r="54444" spans="1:4" x14ac:dyDescent="0.25">
      <c r="A54444"/>
      <c r="B54444"/>
      <c r="C54444"/>
      <c r="D54444"/>
    </row>
    <row r="54445" spans="1:4" x14ac:dyDescent="0.25">
      <c r="A54445"/>
      <c r="B54445"/>
      <c r="C54445"/>
      <c r="D54445"/>
    </row>
    <row r="54446" spans="1:4" x14ac:dyDescent="0.25">
      <c r="A54446"/>
      <c r="B54446"/>
      <c r="C54446"/>
      <c r="D54446"/>
    </row>
    <row r="54447" spans="1:4" x14ac:dyDescent="0.25">
      <c r="A54447"/>
      <c r="B54447"/>
      <c r="C54447"/>
      <c r="D54447"/>
    </row>
    <row r="54448" spans="1:4" x14ac:dyDescent="0.25">
      <c r="A54448"/>
      <c r="B54448"/>
      <c r="C54448"/>
      <c r="D54448"/>
    </row>
    <row r="54449" spans="1:4" x14ac:dyDescent="0.25">
      <c r="A54449"/>
      <c r="B54449"/>
      <c r="C54449"/>
      <c r="D54449"/>
    </row>
    <row r="54450" spans="1:4" x14ac:dyDescent="0.25">
      <c r="A54450"/>
      <c r="B54450"/>
      <c r="C54450"/>
      <c r="D54450"/>
    </row>
    <row r="54451" spans="1:4" x14ac:dyDescent="0.25">
      <c r="A54451"/>
      <c r="B54451"/>
      <c r="C54451"/>
      <c r="D54451"/>
    </row>
    <row r="54452" spans="1:4" x14ac:dyDescent="0.25">
      <c r="A54452"/>
      <c r="B54452"/>
      <c r="C54452"/>
      <c r="D54452"/>
    </row>
    <row r="54453" spans="1:4" x14ac:dyDescent="0.25">
      <c r="A54453"/>
      <c r="B54453"/>
      <c r="C54453"/>
      <c r="D54453"/>
    </row>
    <row r="54454" spans="1:4" x14ac:dyDescent="0.25">
      <c r="A54454"/>
      <c r="B54454"/>
      <c r="C54454"/>
      <c r="D54454"/>
    </row>
    <row r="54455" spans="1:4" x14ac:dyDescent="0.25">
      <c r="A54455"/>
      <c r="B54455"/>
      <c r="C54455"/>
      <c r="D54455"/>
    </row>
    <row r="54456" spans="1:4" x14ac:dyDescent="0.25">
      <c r="A54456"/>
      <c r="B54456"/>
      <c r="C54456"/>
      <c r="D54456"/>
    </row>
    <row r="54457" spans="1:4" x14ac:dyDescent="0.25">
      <c r="A54457"/>
      <c r="B54457"/>
      <c r="C54457"/>
      <c r="D54457"/>
    </row>
    <row r="54458" spans="1:4" x14ac:dyDescent="0.25">
      <c r="A54458"/>
      <c r="B54458"/>
      <c r="C54458"/>
      <c r="D54458"/>
    </row>
    <row r="54459" spans="1:4" x14ac:dyDescent="0.25">
      <c r="A54459"/>
      <c r="B54459"/>
      <c r="C54459"/>
      <c r="D54459"/>
    </row>
    <row r="54460" spans="1:4" x14ac:dyDescent="0.25">
      <c r="A54460"/>
      <c r="B54460"/>
      <c r="C54460"/>
      <c r="D54460"/>
    </row>
    <row r="54461" spans="1:4" x14ac:dyDescent="0.25">
      <c r="A54461"/>
      <c r="B54461"/>
      <c r="C54461"/>
      <c r="D54461"/>
    </row>
    <row r="54462" spans="1:4" x14ac:dyDescent="0.25">
      <c r="A54462"/>
      <c r="B54462"/>
      <c r="C54462"/>
      <c r="D54462"/>
    </row>
    <row r="54463" spans="1:4" x14ac:dyDescent="0.25">
      <c r="A54463"/>
      <c r="B54463"/>
      <c r="C54463"/>
      <c r="D54463"/>
    </row>
    <row r="54464" spans="1:4" x14ac:dyDescent="0.25">
      <c r="A54464"/>
      <c r="B54464"/>
      <c r="C54464"/>
      <c r="D54464"/>
    </row>
    <row r="54465" spans="1:4" x14ac:dyDescent="0.25">
      <c r="A54465"/>
      <c r="B54465"/>
      <c r="C54465"/>
      <c r="D54465"/>
    </row>
    <row r="54466" spans="1:4" x14ac:dyDescent="0.25">
      <c r="A54466"/>
      <c r="B54466"/>
      <c r="C54466"/>
      <c r="D54466"/>
    </row>
    <row r="54467" spans="1:4" x14ac:dyDescent="0.25">
      <c r="A54467"/>
      <c r="B54467"/>
      <c r="C54467"/>
      <c r="D54467"/>
    </row>
    <row r="54468" spans="1:4" x14ac:dyDescent="0.25">
      <c r="A54468"/>
      <c r="B54468"/>
      <c r="C54468"/>
      <c r="D54468"/>
    </row>
    <row r="54469" spans="1:4" x14ac:dyDescent="0.25">
      <c r="A54469"/>
      <c r="B54469"/>
      <c r="C54469"/>
      <c r="D54469"/>
    </row>
    <row r="54470" spans="1:4" x14ac:dyDescent="0.25">
      <c r="A54470"/>
      <c r="B54470"/>
      <c r="C54470"/>
      <c r="D54470"/>
    </row>
    <row r="54471" spans="1:4" x14ac:dyDescent="0.25">
      <c r="A54471"/>
      <c r="B54471"/>
      <c r="C54471"/>
      <c r="D54471"/>
    </row>
    <row r="54472" spans="1:4" x14ac:dyDescent="0.25">
      <c r="A54472"/>
      <c r="B54472"/>
      <c r="C54472"/>
      <c r="D54472"/>
    </row>
    <row r="54473" spans="1:4" x14ac:dyDescent="0.25">
      <c r="A54473"/>
      <c r="B54473"/>
      <c r="C54473"/>
      <c r="D54473"/>
    </row>
    <row r="54474" spans="1:4" x14ac:dyDescent="0.25">
      <c r="A54474"/>
      <c r="B54474"/>
      <c r="C54474"/>
      <c r="D54474"/>
    </row>
    <row r="54475" spans="1:4" x14ac:dyDescent="0.25">
      <c r="A54475"/>
      <c r="B54475"/>
      <c r="C54475"/>
      <c r="D54475"/>
    </row>
    <row r="54476" spans="1:4" x14ac:dyDescent="0.25">
      <c r="A54476"/>
      <c r="B54476"/>
      <c r="C54476"/>
      <c r="D54476"/>
    </row>
    <row r="54477" spans="1:4" x14ac:dyDescent="0.25">
      <c r="A54477"/>
      <c r="B54477"/>
      <c r="C54477"/>
      <c r="D54477"/>
    </row>
    <row r="54478" spans="1:4" x14ac:dyDescent="0.25">
      <c r="A54478"/>
      <c r="B54478"/>
      <c r="C54478"/>
      <c r="D54478"/>
    </row>
    <row r="54479" spans="1:4" x14ac:dyDescent="0.25">
      <c r="A54479"/>
      <c r="B54479"/>
      <c r="C54479"/>
      <c r="D54479"/>
    </row>
    <row r="54480" spans="1:4" x14ac:dyDescent="0.25">
      <c r="A54480"/>
      <c r="B54480"/>
      <c r="C54480"/>
      <c r="D54480"/>
    </row>
    <row r="54481" spans="1:4" x14ac:dyDescent="0.25">
      <c r="A54481"/>
      <c r="B54481"/>
      <c r="C54481"/>
      <c r="D54481"/>
    </row>
    <row r="54482" spans="1:4" x14ac:dyDescent="0.25">
      <c r="A54482"/>
      <c r="B54482"/>
      <c r="C54482"/>
      <c r="D54482"/>
    </row>
    <row r="54483" spans="1:4" x14ac:dyDescent="0.25">
      <c r="A54483"/>
      <c r="B54483"/>
      <c r="C54483"/>
      <c r="D54483"/>
    </row>
    <row r="54484" spans="1:4" x14ac:dyDescent="0.25">
      <c r="A54484"/>
      <c r="B54484"/>
      <c r="C54484"/>
      <c r="D54484"/>
    </row>
    <row r="54485" spans="1:4" x14ac:dyDescent="0.25">
      <c r="A54485"/>
      <c r="B54485"/>
      <c r="C54485"/>
      <c r="D54485"/>
    </row>
    <row r="54486" spans="1:4" x14ac:dyDescent="0.25">
      <c r="A54486"/>
      <c r="B54486"/>
      <c r="C54486"/>
      <c r="D54486"/>
    </row>
    <row r="54487" spans="1:4" x14ac:dyDescent="0.25">
      <c r="A54487"/>
      <c r="B54487"/>
      <c r="C54487"/>
      <c r="D54487"/>
    </row>
    <row r="54488" spans="1:4" x14ac:dyDescent="0.25">
      <c r="A54488"/>
      <c r="B54488"/>
      <c r="C54488"/>
      <c r="D54488"/>
    </row>
    <row r="54489" spans="1:4" x14ac:dyDescent="0.25">
      <c r="A54489"/>
      <c r="B54489"/>
      <c r="C54489"/>
      <c r="D54489"/>
    </row>
    <row r="54490" spans="1:4" x14ac:dyDescent="0.25">
      <c r="A54490"/>
      <c r="B54490"/>
      <c r="C54490"/>
      <c r="D54490"/>
    </row>
    <row r="54491" spans="1:4" x14ac:dyDescent="0.25">
      <c r="A54491"/>
      <c r="B54491"/>
      <c r="C54491"/>
      <c r="D54491"/>
    </row>
    <row r="54492" spans="1:4" x14ac:dyDescent="0.25">
      <c r="A54492"/>
      <c r="B54492"/>
      <c r="C54492"/>
      <c r="D54492"/>
    </row>
    <row r="54493" spans="1:4" x14ac:dyDescent="0.25">
      <c r="A54493"/>
      <c r="B54493"/>
      <c r="C54493"/>
      <c r="D54493"/>
    </row>
    <row r="54494" spans="1:4" x14ac:dyDescent="0.25">
      <c r="A54494"/>
      <c r="B54494"/>
      <c r="C54494"/>
      <c r="D54494"/>
    </row>
    <row r="54495" spans="1:4" x14ac:dyDescent="0.25">
      <c r="A54495"/>
      <c r="B54495"/>
      <c r="C54495"/>
      <c r="D54495"/>
    </row>
    <row r="54496" spans="1:4" x14ac:dyDescent="0.25">
      <c r="A54496"/>
      <c r="B54496"/>
      <c r="C54496"/>
      <c r="D54496"/>
    </row>
    <row r="54497" spans="1:4" x14ac:dyDescent="0.25">
      <c r="A54497"/>
      <c r="B54497"/>
      <c r="C54497"/>
      <c r="D54497"/>
    </row>
    <row r="54498" spans="1:4" x14ac:dyDescent="0.25">
      <c r="A54498"/>
      <c r="B54498"/>
      <c r="C54498"/>
      <c r="D54498"/>
    </row>
    <row r="54499" spans="1:4" x14ac:dyDescent="0.25">
      <c r="A54499"/>
      <c r="B54499"/>
      <c r="C54499"/>
      <c r="D54499"/>
    </row>
    <row r="54500" spans="1:4" x14ac:dyDescent="0.25">
      <c r="A54500"/>
      <c r="B54500"/>
      <c r="C54500"/>
      <c r="D54500"/>
    </row>
    <row r="54501" spans="1:4" x14ac:dyDescent="0.25">
      <c r="A54501"/>
      <c r="B54501"/>
      <c r="C54501"/>
      <c r="D54501"/>
    </row>
    <row r="54502" spans="1:4" x14ac:dyDescent="0.25">
      <c r="A54502"/>
      <c r="B54502"/>
      <c r="C54502"/>
      <c r="D54502"/>
    </row>
    <row r="54503" spans="1:4" x14ac:dyDescent="0.25">
      <c r="A54503"/>
      <c r="B54503"/>
      <c r="C54503"/>
      <c r="D54503"/>
    </row>
    <row r="54504" spans="1:4" x14ac:dyDescent="0.25">
      <c r="A54504"/>
      <c r="B54504"/>
      <c r="C54504"/>
      <c r="D54504"/>
    </row>
    <row r="54505" spans="1:4" x14ac:dyDescent="0.25">
      <c r="A54505"/>
      <c r="B54505"/>
      <c r="C54505"/>
      <c r="D54505"/>
    </row>
    <row r="54506" spans="1:4" x14ac:dyDescent="0.25">
      <c r="A54506"/>
      <c r="B54506"/>
      <c r="C54506"/>
      <c r="D54506"/>
    </row>
    <row r="54507" spans="1:4" x14ac:dyDescent="0.25">
      <c r="A54507"/>
      <c r="B54507"/>
      <c r="C54507"/>
      <c r="D54507"/>
    </row>
    <row r="54508" spans="1:4" x14ac:dyDescent="0.25">
      <c r="A54508"/>
      <c r="B54508"/>
      <c r="C54508"/>
      <c r="D54508"/>
    </row>
    <row r="54509" spans="1:4" x14ac:dyDescent="0.25">
      <c r="A54509"/>
      <c r="B54509"/>
      <c r="C54509"/>
      <c r="D54509"/>
    </row>
    <row r="54510" spans="1:4" x14ac:dyDescent="0.25">
      <c r="A54510"/>
      <c r="B54510"/>
      <c r="C54510"/>
      <c r="D54510"/>
    </row>
    <row r="54511" spans="1:4" x14ac:dyDescent="0.25">
      <c r="A54511"/>
      <c r="B54511"/>
      <c r="C54511"/>
      <c r="D54511"/>
    </row>
    <row r="54512" spans="1:4" x14ac:dyDescent="0.25">
      <c r="A54512"/>
      <c r="B54512"/>
      <c r="C54512"/>
      <c r="D54512"/>
    </row>
    <row r="54513" spans="1:4" x14ac:dyDescent="0.25">
      <c r="A54513"/>
      <c r="B54513"/>
      <c r="C54513"/>
      <c r="D54513"/>
    </row>
    <row r="54514" spans="1:4" x14ac:dyDescent="0.25">
      <c r="A54514"/>
      <c r="B54514"/>
      <c r="C54514"/>
      <c r="D54514"/>
    </row>
    <row r="54515" spans="1:4" x14ac:dyDescent="0.25">
      <c r="A54515"/>
      <c r="B54515"/>
      <c r="C54515"/>
      <c r="D54515"/>
    </row>
    <row r="54516" spans="1:4" x14ac:dyDescent="0.25">
      <c r="A54516"/>
      <c r="B54516"/>
      <c r="C54516"/>
      <c r="D54516"/>
    </row>
    <row r="54517" spans="1:4" x14ac:dyDescent="0.25">
      <c r="A54517"/>
      <c r="B54517"/>
      <c r="C54517"/>
      <c r="D54517"/>
    </row>
    <row r="54518" spans="1:4" x14ac:dyDescent="0.25">
      <c r="A54518"/>
      <c r="B54518"/>
      <c r="C54518"/>
      <c r="D54518"/>
    </row>
    <row r="54519" spans="1:4" x14ac:dyDescent="0.25">
      <c r="A54519"/>
      <c r="B54519"/>
      <c r="C54519"/>
      <c r="D54519"/>
    </row>
    <row r="54520" spans="1:4" x14ac:dyDescent="0.25">
      <c r="A54520"/>
      <c r="B54520"/>
      <c r="C54520"/>
      <c r="D54520"/>
    </row>
    <row r="54521" spans="1:4" x14ac:dyDescent="0.25">
      <c r="A54521"/>
      <c r="B54521"/>
      <c r="C54521"/>
      <c r="D54521"/>
    </row>
    <row r="54522" spans="1:4" x14ac:dyDescent="0.25">
      <c r="A54522"/>
      <c r="B54522"/>
      <c r="C54522"/>
      <c r="D54522"/>
    </row>
    <row r="54523" spans="1:4" x14ac:dyDescent="0.25">
      <c r="A54523"/>
      <c r="B54523"/>
      <c r="C54523"/>
      <c r="D54523"/>
    </row>
    <row r="54524" spans="1:4" x14ac:dyDescent="0.25">
      <c r="A54524"/>
      <c r="B54524"/>
      <c r="C54524"/>
      <c r="D54524"/>
    </row>
    <row r="54525" spans="1:4" x14ac:dyDescent="0.25">
      <c r="A54525"/>
      <c r="B54525"/>
      <c r="C54525"/>
      <c r="D54525"/>
    </row>
    <row r="54526" spans="1:4" x14ac:dyDescent="0.25">
      <c r="A54526"/>
      <c r="B54526"/>
      <c r="C54526"/>
      <c r="D54526"/>
    </row>
    <row r="54527" spans="1:4" x14ac:dyDescent="0.25">
      <c r="A54527"/>
      <c r="B54527"/>
      <c r="C54527"/>
      <c r="D54527"/>
    </row>
    <row r="54528" spans="1:4" x14ac:dyDescent="0.25">
      <c r="A54528"/>
      <c r="B54528"/>
      <c r="C54528"/>
      <c r="D54528"/>
    </row>
    <row r="54529" spans="1:4" x14ac:dyDescent="0.25">
      <c r="A54529"/>
      <c r="B54529"/>
      <c r="C54529"/>
      <c r="D54529"/>
    </row>
    <row r="54530" spans="1:4" x14ac:dyDescent="0.25">
      <c r="A54530"/>
      <c r="B54530"/>
      <c r="C54530"/>
      <c r="D54530"/>
    </row>
    <row r="54531" spans="1:4" x14ac:dyDescent="0.25">
      <c r="A54531"/>
      <c r="B54531"/>
      <c r="C54531"/>
      <c r="D54531"/>
    </row>
    <row r="54532" spans="1:4" x14ac:dyDescent="0.25">
      <c r="A54532"/>
      <c r="B54532"/>
      <c r="C54532"/>
      <c r="D54532"/>
    </row>
    <row r="54533" spans="1:4" x14ac:dyDescent="0.25">
      <c r="A54533"/>
      <c r="B54533"/>
      <c r="C54533"/>
      <c r="D54533"/>
    </row>
    <row r="54534" spans="1:4" x14ac:dyDescent="0.25">
      <c r="A54534"/>
      <c r="B54534"/>
      <c r="C54534"/>
      <c r="D54534"/>
    </row>
    <row r="54535" spans="1:4" x14ac:dyDescent="0.25">
      <c r="A54535"/>
      <c r="B54535"/>
      <c r="C54535"/>
      <c r="D54535"/>
    </row>
    <row r="54536" spans="1:4" x14ac:dyDescent="0.25">
      <c r="A54536"/>
      <c r="B54536"/>
      <c r="C54536"/>
      <c r="D54536"/>
    </row>
    <row r="54537" spans="1:4" x14ac:dyDescent="0.25">
      <c r="A54537"/>
      <c r="B54537"/>
      <c r="C54537"/>
      <c r="D54537"/>
    </row>
    <row r="54538" spans="1:4" x14ac:dyDescent="0.25">
      <c r="A54538"/>
      <c r="B54538"/>
      <c r="C54538"/>
      <c r="D54538"/>
    </row>
    <row r="54539" spans="1:4" x14ac:dyDescent="0.25">
      <c r="A54539"/>
      <c r="B54539"/>
      <c r="C54539"/>
      <c r="D54539"/>
    </row>
    <row r="54540" spans="1:4" x14ac:dyDescent="0.25">
      <c r="A54540"/>
      <c r="B54540"/>
      <c r="C54540"/>
      <c r="D54540"/>
    </row>
    <row r="54541" spans="1:4" x14ac:dyDescent="0.25">
      <c r="A54541"/>
      <c r="B54541"/>
      <c r="C54541"/>
      <c r="D54541"/>
    </row>
    <row r="54542" spans="1:4" x14ac:dyDescent="0.25">
      <c r="A54542"/>
      <c r="B54542"/>
      <c r="C54542"/>
      <c r="D54542"/>
    </row>
    <row r="54543" spans="1:4" x14ac:dyDescent="0.25">
      <c r="A54543"/>
      <c r="B54543"/>
      <c r="C54543"/>
      <c r="D54543"/>
    </row>
    <row r="54544" spans="1:4" x14ac:dyDescent="0.25">
      <c r="A54544"/>
      <c r="B54544"/>
      <c r="C54544"/>
      <c r="D54544"/>
    </row>
    <row r="54545" spans="1:4" x14ac:dyDescent="0.25">
      <c r="A54545"/>
      <c r="B54545"/>
      <c r="C54545"/>
      <c r="D54545"/>
    </row>
    <row r="54546" spans="1:4" x14ac:dyDescent="0.25">
      <c r="A54546"/>
      <c r="B54546"/>
      <c r="C54546"/>
      <c r="D54546"/>
    </row>
    <row r="54547" spans="1:4" x14ac:dyDescent="0.25">
      <c r="A54547"/>
      <c r="B54547"/>
      <c r="C54547"/>
      <c r="D54547"/>
    </row>
    <row r="54548" spans="1:4" x14ac:dyDescent="0.25">
      <c r="A54548"/>
      <c r="B54548"/>
      <c r="C54548"/>
      <c r="D54548"/>
    </row>
    <row r="54549" spans="1:4" x14ac:dyDescent="0.25">
      <c r="A54549"/>
      <c r="B54549"/>
      <c r="C54549"/>
      <c r="D54549"/>
    </row>
    <row r="54550" spans="1:4" x14ac:dyDescent="0.25">
      <c r="A54550"/>
      <c r="B54550"/>
      <c r="C54550"/>
      <c r="D54550"/>
    </row>
    <row r="54551" spans="1:4" x14ac:dyDescent="0.25">
      <c r="A54551"/>
      <c r="B54551"/>
      <c r="C54551"/>
      <c r="D54551"/>
    </row>
    <row r="54552" spans="1:4" x14ac:dyDescent="0.25">
      <c r="A54552"/>
      <c r="B54552"/>
      <c r="C54552"/>
      <c r="D54552"/>
    </row>
    <row r="54553" spans="1:4" x14ac:dyDescent="0.25">
      <c r="A54553"/>
      <c r="B54553"/>
      <c r="C54553"/>
      <c r="D54553"/>
    </row>
    <row r="54554" spans="1:4" x14ac:dyDescent="0.25">
      <c r="A54554"/>
      <c r="B54554"/>
      <c r="C54554"/>
      <c r="D54554"/>
    </row>
    <row r="54555" spans="1:4" x14ac:dyDescent="0.25">
      <c r="A54555"/>
      <c r="B54555"/>
      <c r="C54555"/>
      <c r="D54555"/>
    </row>
    <row r="54556" spans="1:4" x14ac:dyDescent="0.25">
      <c r="A54556"/>
      <c r="B54556"/>
      <c r="C54556"/>
      <c r="D54556"/>
    </row>
    <row r="54557" spans="1:4" x14ac:dyDescent="0.25">
      <c r="A54557"/>
      <c r="B54557"/>
      <c r="C54557"/>
      <c r="D54557"/>
    </row>
    <row r="54558" spans="1:4" x14ac:dyDescent="0.25">
      <c r="A54558"/>
      <c r="B54558"/>
      <c r="C54558"/>
      <c r="D54558"/>
    </row>
    <row r="54559" spans="1:4" x14ac:dyDescent="0.25">
      <c r="A54559"/>
      <c r="B54559"/>
      <c r="C54559"/>
      <c r="D54559"/>
    </row>
    <row r="54560" spans="1:4" x14ac:dyDescent="0.25">
      <c r="A54560"/>
      <c r="B54560"/>
      <c r="C54560"/>
      <c r="D54560"/>
    </row>
    <row r="54561" spans="1:4" x14ac:dyDescent="0.25">
      <c r="A54561"/>
      <c r="B54561"/>
      <c r="C54561"/>
      <c r="D54561"/>
    </row>
    <row r="54562" spans="1:4" x14ac:dyDescent="0.25">
      <c r="A54562"/>
      <c r="B54562"/>
      <c r="C54562"/>
      <c r="D54562"/>
    </row>
    <row r="54563" spans="1:4" x14ac:dyDescent="0.25">
      <c r="A54563"/>
      <c r="B54563"/>
      <c r="C54563"/>
      <c r="D54563"/>
    </row>
    <row r="54564" spans="1:4" x14ac:dyDescent="0.25">
      <c r="A54564"/>
      <c r="B54564"/>
      <c r="C54564"/>
      <c r="D54564"/>
    </row>
    <row r="54565" spans="1:4" x14ac:dyDescent="0.25">
      <c r="A54565"/>
      <c r="B54565"/>
      <c r="C54565"/>
      <c r="D54565"/>
    </row>
    <row r="54566" spans="1:4" x14ac:dyDescent="0.25">
      <c r="A54566"/>
      <c r="B54566"/>
      <c r="C54566"/>
      <c r="D54566"/>
    </row>
    <row r="54567" spans="1:4" x14ac:dyDescent="0.25">
      <c r="A54567"/>
      <c r="B54567"/>
      <c r="C54567"/>
      <c r="D54567"/>
    </row>
    <row r="54568" spans="1:4" x14ac:dyDescent="0.25">
      <c r="A54568"/>
      <c r="B54568"/>
      <c r="C54568"/>
      <c r="D54568"/>
    </row>
    <row r="54569" spans="1:4" x14ac:dyDescent="0.25">
      <c r="A54569"/>
      <c r="B54569"/>
      <c r="C54569"/>
      <c r="D54569"/>
    </row>
    <row r="54570" spans="1:4" x14ac:dyDescent="0.25">
      <c r="A54570"/>
      <c r="B54570"/>
      <c r="C54570"/>
      <c r="D54570"/>
    </row>
    <row r="54571" spans="1:4" x14ac:dyDescent="0.25">
      <c r="A54571"/>
      <c r="B54571"/>
      <c r="C54571"/>
      <c r="D54571"/>
    </row>
    <row r="54572" spans="1:4" x14ac:dyDescent="0.25">
      <c r="A54572"/>
      <c r="B54572"/>
      <c r="C54572"/>
      <c r="D54572"/>
    </row>
    <row r="54573" spans="1:4" x14ac:dyDescent="0.25">
      <c r="A54573"/>
      <c r="B54573"/>
      <c r="C54573"/>
      <c r="D54573"/>
    </row>
    <row r="54574" spans="1:4" x14ac:dyDescent="0.25">
      <c r="A54574"/>
      <c r="B54574"/>
      <c r="C54574"/>
      <c r="D54574"/>
    </row>
    <row r="54575" spans="1:4" x14ac:dyDescent="0.25">
      <c r="A54575"/>
      <c r="B54575"/>
      <c r="C54575"/>
      <c r="D54575"/>
    </row>
    <row r="54576" spans="1:4" x14ac:dyDescent="0.25">
      <c r="A54576"/>
      <c r="B54576"/>
      <c r="C54576"/>
      <c r="D54576"/>
    </row>
    <row r="54577" spans="1:4" x14ac:dyDescent="0.25">
      <c r="A54577"/>
      <c r="B54577"/>
      <c r="C54577"/>
      <c r="D54577"/>
    </row>
    <row r="54578" spans="1:4" x14ac:dyDescent="0.25">
      <c r="A54578"/>
      <c r="B54578"/>
      <c r="C54578"/>
      <c r="D54578"/>
    </row>
    <row r="54579" spans="1:4" x14ac:dyDescent="0.25">
      <c r="A54579"/>
      <c r="B54579"/>
      <c r="C54579"/>
      <c r="D54579"/>
    </row>
    <row r="54580" spans="1:4" x14ac:dyDescent="0.25">
      <c r="A54580"/>
      <c r="B54580"/>
      <c r="C54580"/>
      <c r="D54580"/>
    </row>
    <row r="54581" spans="1:4" x14ac:dyDescent="0.25">
      <c r="A54581"/>
      <c r="B54581"/>
      <c r="C54581"/>
      <c r="D54581"/>
    </row>
    <row r="54582" spans="1:4" x14ac:dyDescent="0.25">
      <c r="A54582"/>
      <c r="B54582"/>
      <c r="C54582"/>
      <c r="D54582"/>
    </row>
    <row r="54583" spans="1:4" x14ac:dyDescent="0.25">
      <c r="A54583"/>
      <c r="B54583"/>
      <c r="C54583"/>
      <c r="D54583"/>
    </row>
    <row r="54584" spans="1:4" x14ac:dyDescent="0.25">
      <c r="A54584"/>
      <c r="B54584"/>
      <c r="C54584"/>
      <c r="D54584"/>
    </row>
    <row r="54585" spans="1:4" x14ac:dyDescent="0.25">
      <c r="A54585"/>
      <c r="B54585"/>
      <c r="C54585"/>
      <c r="D54585"/>
    </row>
    <row r="54586" spans="1:4" x14ac:dyDescent="0.25">
      <c r="A54586"/>
      <c r="B54586"/>
      <c r="C54586"/>
      <c r="D54586"/>
    </row>
    <row r="54587" spans="1:4" x14ac:dyDescent="0.25">
      <c r="A54587"/>
      <c r="B54587"/>
      <c r="C54587"/>
      <c r="D54587"/>
    </row>
    <row r="54588" spans="1:4" x14ac:dyDescent="0.25">
      <c r="A54588"/>
      <c r="B54588"/>
      <c r="C54588"/>
      <c r="D54588"/>
    </row>
    <row r="54589" spans="1:4" x14ac:dyDescent="0.25">
      <c r="A54589"/>
      <c r="B54589"/>
      <c r="C54589"/>
      <c r="D54589"/>
    </row>
    <row r="54590" spans="1:4" x14ac:dyDescent="0.25">
      <c r="A54590"/>
      <c r="B54590"/>
      <c r="C54590"/>
      <c r="D54590"/>
    </row>
    <row r="54591" spans="1:4" x14ac:dyDescent="0.25">
      <c r="A54591"/>
      <c r="B54591"/>
      <c r="C54591"/>
      <c r="D54591"/>
    </row>
    <row r="54592" spans="1:4" x14ac:dyDescent="0.25">
      <c r="A54592"/>
      <c r="B54592"/>
      <c r="C54592"/>
      <c r="D54592"/>
    </row>
    <row r="54593" spans="1:4" x14ac:dyDescent="0.25">
      <c r="A54593"/>
      <c r="B54593"/>
      <c r="C54593"/>
      <c r="D54593"/>
    </row>
    <row r="54594" spans="1:4" x14ac:dyDescent="0.25">
      <c r="A54594"/>
      <c r="B54594"/>
      <c r="C54594"/>
      <c r="D54594"/>
    </row>
    <row r="54595" spans="1:4" x14ac:dyDescent="0.25">
      <c r="A54595"/>
      <c r="B54595"/>
      <c r="C54595"/>
      <c r="D54595"/>
    </row>
    <row r="54596" spans="1:4" x14ac:dyDescent="0.25">
      <c r="A54596"/>
      <c r="B54596"/>
      <c r="C54596"/>
      <c r="D54596"/>
    </row>
    <row r="54597" spans="1:4" x14ac:dyDescent="0.25">
      <c r="A54597"/>
      <c r="B54597"/>
      <c r="C54597"/>
      <c r="D54597"/>
    </row>
    <row r="54598" spans="1:4" x14ac:dyDescent="0.25">
      <c r="A54598"/>
      <c r="B54598"/>
      <c r="C54598"/>
      <c r="D54598"/>
    </row>
    <row r="54599" spans="1:4" x14ac:dyDescent="0.25">
      <c r="A54599"/>
      <c r="B54599"/>
      <c r="C54599"/>
      <c r="D54599"/>
    </row>
    <row r="54600" spans="1:4" x14ac:dyDescent="0.25">
      <c r="A54600"/>
      <c r="B54600"/>
      <c r="C54600"/>
      <c r="D54600"/>
    </row>
    <row r="54601" spans="1:4" x14ac:dyDescent="0.25">
      <c r="A54601"/>
      <c r="B54601"/>
      <c r="C54601"/>
      <c r="D54601"/>
    </row>
    <row r="54602" spans="1:4" x14ac:dyDescent="0.25">
      <c r="A54602"/>
      <c r="B54602"/>
      <c r="C54602"/>
      <c r="D54602"/>
    </row>
    <row r="54603" spans="1:4" x14ac:dyDescent="0.25">
      <c r="A54603"/>
      <c r="B54603"/>
      <c r="C54603"/>
      <c r="D54603"/>
    </row>
    <row r="54604" spans="1:4" x14ac:dyDescent="0.25">
      <c r="A54604"/>
      <c r="B54604"/>
      <c r="C54604"/>
      <c r="D54604"/>
    </row>
    <row r="54605" spans="1:4" x14ac:dyDescent="0.25">
      <c r="A54605"/>
      <c r="B54605"/>
      <c r="C54605"/>
      <c r="D54605"/>
    </row>
    <row r="54606" spans="1:4" x14ac:dyDescent="0.25">
      <c r="A54606"/>
      <c r="B54606"/>
      <c r="C54606"/>
      <c r="D54606"/>
    </row>
    <row r="54607" spans="1:4" x14ac:dyDescent="0.25">
      <c r="A54607"/>
      <c r="B54607"/>
      <c r="C54607"/>
      <c r="D54607"/>
    </row>
    <row r="54608" spans="1:4" x14ac:dyDescent="0.25">
      <c r="A54608"/>
      <c r="B54608"/>
      <c r="C54608"/>
      <c r="D54608"/>
    </row>
    <row r="54609" spans="1:4" x14ac:dyDescent="0.25">
      <c r="A54609"/>
      <c r="B54609"/>
      <c r="C54609"/>
      <c r="D54609"/>
    </row>
    <row r="54610" spans="1:4" x14ac:dyDescent="0.25">
      <c r="A54610"/>
      <c r="B54610"/>
      <c r="C54610"/>
      <c r="D54610"/>
    </row>
    <row r="54611" spans="1:4" x14ac:dyDescent="0.25">
      <c r="A54611"/>
      <c r="B54611"/>
      <c r="C54611"/>
      <c r="D54611"/>
    </row>
    <row r="54612" spans="1:4" x14ac:dyDescent="0.25">
      <c r="A54612"/>
      <c r="B54612"/>
      <c r="C54612"/>
      <c r="D54612"/>
    </row>
    <row r="54613" spans="1:4" x14ac:dyDescent="0.25">
      <c r="A54613"/>
      <c r="B54613"/>
      <c r="C54613"/>
      <c r="D54613"/>
    </row>
    <row r="54614" spans="1:4" x14ac:dyDescent="0.25">
      <c r="A54614"/>
      <c r="B54614"/>
      <c r="C54614"/>
      <c r="D54614"/>
    </row>
    <row r="54615" spans="1:4" x14ac:dyDescent="0.25">
      <c r="A54615"/>
      <c r="B54615"/>
      <c r="C54615"/>
      <c r="D54615"/>
    </row>
    <row r="54616" spans="1:4" x14ac:dyDescent="0.25">
      <c r="A54616"/>
      <c r="B54616"/>
      <c r="C54616"/>
      <c r="D54616"/>
    </row>
    <row r="54617" spans="1:4" x14ac:dyDescent="0.25">
      <c r="A54617"/>
      <c r="B54617"/>
      <c r="C54617"/>
      <c r="D54617"/>
    </row>
    <row r="54618" spans="1:4" x14ac:dyDescent="0.25">
      <c r="A54618"/>
      <c r="B54618"/>
      <c r="C54618"/>
      <c r="D54618"/>
    </row>
    <row r="54619" spans="1:4" x14ac:dyDescent="0.25">
      <c r="A54619"/>
      <c r="B54619"/>
      <c r="C54619"/>
      <c r="D54619"/>
    </row>
    <row r="54620" spans="1:4" x14ac:dyDescent="0.25">
      <c r="A54620"/>
      <c r="B54620"/>
      <c r="C54620"/>
      <c r="D54620"/>
    </row>
    <row r="54621" spans="1:4" x14ac:dyDescent="0.25">
      <c r="A54621"/>
      <c r="B54621"/>
      <c r="C54621"/>
      <c r="D54621"/>
    </row>
    <row r="54622" spans="1:4" x14ac:dyDescent="0.25">
      <c r="A54622"/>
      <c r="B54622"/>
      <c r="C54622"/>
      <c r="D54622"/>
    </row>
    <row r="54623" spans="1:4" x14ac:dyDescent="0.25">
      <c r="A54623"/>
      <c r="B54623"/>
      <c r="C54623"/>
      <c r="D54623"/>
    </row>
    <row r="54624" spans="1:4" x14ac:dyDescent="0.25">
      <c r="A54624"/>
      <c r="B54624"/>
      <c r="C54624"/>
      <c r="D54624"/>
    </row>
    <row r="54625" spans="1:4" x14ac:dyDescent="0.25">
      <c r="A54625"/>
      <c r="B54625"/>
      <c r="C54625"/>
      <c r="D54625"/>
    </row>
    <row r="54626" spans="1:4" x14ac:dyDescent="0.25">
      <c r="A54626"/>
      <c r="B54626"/>
      <c r="C54626"/>
      <c r="D54626"/>
    </row>
    <row r="54627" spans="1:4" x14ac:dyDescent="0.25">
      <c r="A54627"/>
      <c r="B54627"/>
      <c r="C54627"/>
      <c r="D54627"/>
    </row>
    <row r="54628" spans="1:4" x14ac:dyDescent="0.25">
      <c r="A54628"/>
      <c r="B54628"/>
      <c r="C54628"/>
      <c r="D54628"/>
    </row>
    <row r="54629" spans="1:4" x14ac:dyDescent="0.25">
      <c r="A54629"/>
      <c r="B54629"/>
      <c r="C54629"/>
      <c r="D54629"/>
    </row>
    <row r="54630" spans="1:4" x14ac:dyDescent="0.25">
      <c r="A54630"/>
      <c r="B54630"/>
      <c r="C54630"/>
      <c r="D54630"/>
    </row>
    <row r="54631" spans="1:4" x14ac:dyDescent="0.25">
      <c r="A54631"/>
      <c r="B54631"/>
      <c r="C54631"/>
      <c r="D54631"/>
    </row>
    <row r="54632" spans="1:4" x14ac:dyDescent="0.25">
      <c r="A54632"/>
      <c r="B54632"/>
      <c r="C54632"/>
      <c r="D54632"/>
    </row>
    <row r="54633" spans="1:4" x14ac:dyDescent="0.25">
      <c r="A54633"/>
      <c r="B54633"/>
      <c r="C54633"/>
      <c r="D54633"/>
    </row>
    <row r="54634" spans="1:4" x14ac:dyDescent="0.25">
      <c r="A54634"/>
      <c r="B54634"/>
      <c r="C54634"/>
      <c r="D54634"/>
    </row>
    <row r="54635" spans="1:4" x14ac:dyDescent="0.25">
      <c r="A54635"/>
      <c r="B54635"/>
      <c r="C54635"/>
      <c r="D54635"/>
    </row>
    <row r="54636" spans="1:4" x14ac:dyDescent="0.25">
      <c r="A54636"/>
      <c r="B54636"/>
      <c r="C54636"/>
      <c r="D54636"/>
    </row>
    <row r="54637" spans="1:4" x14ac:dyDescent="0.25">
      <c r="A54637"/>
      <c r="B54637"/>
      <c r="C54637"/>
      <c r="D54637"/>
    </row>
    <row r="54638" spans="1:4" x14ac:dyDescent="0.25">
      <c r="A54638"/>
      <c r="B54638"/>
      <c r="C54638"/>
      <c r="D54638"/>
    </row>
    <row r="54639" spans="1:4" x14ac:dyDescent="0.25">
      <c r="A54639"/>
      <c r="B54639"/>
      <c r="C54639"/>
      <c r="D54639"/>
    </row>
    <row r="54640" spans="1:4" x14ac:dyDescent="0.25">
      <c r="A54640"/>
      <c r="B54640"/>
      <c r="C54640"/>
      <c r="D54640"/>
    </row>
    <row r="54641" spans="1:4" x14ac:dyDescent="0.25">
      <c r="A54641"/>
      <c r="B54641"/>
      <c r="C54641"/>
      <c r="D54641"/>
    </row>
    <row r="54642" spans="1:4" x14ac:dyDescent="0.25">
      <c r="A54642"/>
      <c r="B54642"/>
      <c r="C54642"/>
      <c r="D54642"/>
    </row>
    <row r="54643" spans="1:4" x14ac:dyDescent="0.25">
      <c r="A54643"/>
      <c r="B54643"/>
      <c r="C54643"/>
      <c r="D54643"/>
    </row>
    <row r="54644" spans="1:4" x14ac:dyDescent="0.25">
      <c r="A54644"/>
      <c r="B54644"/>
      <c r="C54644"/>
      <c r="D54644"/>
    </row>
    <row r="54645" spans="1:4" x14ac:dyDescent="0.25">
      <c r="A54645"/>
      <c r="B54645"/>
      <c r="C54645"/>
      <c r="D54645"/>
    </row>
    <row r="54646" spans="1:4" x14ac:dyDescent="0.25">
      <c r="A54646"/>
      <c r="B54646"/>
      <c r="C54646"/>
      <c r="D54646"/>
    </row>
    <row r="54647" spans="1:4" x14ac:dyDescent="0.25">
      <c r="A54647"/>
      <c r="B54647"/>
      <c r="C54647"/>
      <c r="D54647"/>
    </row>
    <row r="54648" spans="1:4" x14ac:dyDescent="0.25">
      <c r="A54648"/>
      <c r="B54648"/>
      <c r="C54648"/>
      <c r="D54648"/>
    </row>
    <row r="54649" spans="1:4" x14ac:dyDescent="0.25">
      <c r="A54649"/>
      <c r="B54649"/>
      <c r="C54649"/>
      <c r="D54649"/>
    </row>
    <row r="54650" spans="1:4" x14ac:dyDescent="0.25">
      <c r="A54650"/>
      <c r="B54650"/>
      <c r="C54650"/>
      <c r="D54650"/>
    </row>
    <row r="54651" spans="1:4" x14ac:dyDescent="0.25">
      <c r="A54651"/>
      <c r="B54651"/>
      <c r="C54651"/>
      <c r="D54651"/>
    </row>
    <row r="54652" spans="1:4" x14ac:dyDescent="0.25">
      <c r="A54652"/>
      <c r="B54652"/>
      <c r="C54652"/>
      <c r="D54652"/>
    </row>
    <row r="54653" spans="1:4" x14ac:dyDescent="0.25">
      <c r="A54653"/>
      <c r="B54653"/>
      <c r="C54653"/>
      <c r="D54653"/>
    </row>
    <row r="54654" spans="1:4" x14ac:dyDescent="0.25">
      <c r="A54654"/>
      <c r="B54654"/>
      <c r="C54654"/>
      <c r="D54654"/>
    </row>
    <row r="54655" spans="1:4" x14ac:dyDescent="0.25">
      <c r="A54655"/>
      <c r="B54655"/>
      <c r="C54655"/>
      <c r="D54655"/>
    </row>
    <row r="54656" spans="1:4" x14ac:dyDescent="0.25">
      <c r="A54656"/>
      <c r="B54656"/>
      <c r="C54656"/>
      <c r="D54656"/>
    </row>
    <row r="54657" spans="1:4" x14ac:dyDescent="0.25">
      <c r="A54657"/>
      <c r="B54657"/>
      <c r="C54657"/>
      <c r="D54657"/>
    </row>
    <row r="54658" spans="1:4" x14ac:dyDescent="0.25">
      <c r="A54658"/>
      <c r="B54658"/>
      <c r="C54658"/>
      <c r="D54658"/>
    </row>
    <row r="54659" spans="1:4" x14ac:dyDescent="0.25">
      <c r="A54659"/>
      <c r="B54659"/>
      <c r="C54659"/>
      <c r="D54659"/>
    </row>
    <row r="54660" spans="1:4" x14ac:dyDescent="0.25">
      <c r="A54660"/>
      <c r="B54660"/>
      <c r="C54660"/>
      <c r="D54660"/>
    </row>
    <row r="54661" spans="1:4" x14ac:dyDescent="0.25">
      <c r="A54661"/>
      <c r="B54661"/>
      <c r="C54661"/>
      <c r="D54661"/>
    </row>
    <row r="54662" spans="1:4" x14ac:dyDescent="0.25">
      <c r="A54662"/>
      <c r="B54662"/>
      <c r="C54662"/>
      <c r="D54662"/>
    </row>
    <row r="54663" spans="1:4" x14ac:dyDescent="0.25">
      <c r="A54663"/>
      <c r="B54663"/>
      <c r="C54663"/>
      <c r="D54663"/>
    </row>
    <row r="54664" spans="1:4" x14ac:dyDescent="0.25">
      <c r="A54664"/>
      <c r="B54664"/>
      <c r="C54664"/>
      <c r="D54664"/>
    </row>
    <row r="54665" spans="1:4" x14ac:dyDescent="0.25">
      <c r="A54665"/>
      <c r="B54665"/>
      <c r="C54665"/>
      <c r="D54665"/>
    </row>
    <row r="54666" spans="1:4" x14ac:dyDescent="0.25">
      <c r="A54666"/>
      <c r="B54666"/>
      <c r="C54666"/>
      <c r="D54666"/>
    </row>
    <row r="54667" spans="1:4" x14ac:dyDescent="0.25">
      <c r="A54667"/>
      <c r="B54667"/>
      <c r="C54667"/>
      <c r="D54667"/>
    </row>
    <row r="54668" spans="1:4" x14ac:dyDescent="0.25">
      <c r="A54668"/>
      <c r="B54668"/>
      <c r="C54668"/>
      <c r="D54668"/>
    </row>
    <row r="54669" spans="1:4" x14ac:dyDescent="0.25">
      <c r="A54669"/>
      <c r="B54669"/>
      <c r="C54669"/>
      <c r="D54669"/>
    </row>
    <row r="54670" spans="1:4" x14ac:dyDescent="0.25">
      <c r="A54670"/>
      <c r="B54670"/>
      <c r="C54670"/>
      <c r="D54670"/>
    </row>
    <row r="54671" spans="1:4" x14ac:dyDescent="0.25">
      <c r="A54671"/>
      <c r="B54671"/>
      <c r="C54671"/>
      <c r="D54671"/>
    </row>
    <row r="54672" spans="1:4" x14ac:dyDescent="0.25">
      <c r="A54672"/>
      <c r="B54672"/>
      <c r="C54672"/>
      <c r="D54672"/>
    </row>
    <row r="54673" spans="1:4" x14ac:dyDescent="0.25">
      <c r="A54673"/>
      <c r="B54673"/>
      <c r="C54673"/>
      <c r="D54673"/>
    </row>
    <row r="54674" spans="1:4" x14ac:dyDescent="0.25">
      <c r="A54674"/>
      <c r="B54674"/>
      <c r="C54674"/>
      <c r="D54674"/>
    </row>
    <row r="54675" spans="1:4" x14ac:dyDescent="0.25">
      <c r="A54675"/>
      <c r="B54675"/>
      <c r="C54675"/>
      <c r="D54675"/>
    </row>
    <row r="54676" spans="1:4" x14ac:dyDescent="0.25">
      <c r="A54676"/>
      <c r="B54676"/>
      <c r="C54676"/>
      <c r="D54676"/>
    </row>
    <row r="54677" spans="1:4" x14ac:dyDescent="0.25">
      <c r="A54677"/>
      <c r="B54677"/>
      <c r="C54677"/>
      <c r="D54677"/>
    </row>
    <row r="54678" spans="1:4" x14ac:dyDescent="0.25">
      <c r="A54678"/>
      <c r="B54678"/>
      <c r="C54678"/>
      <c r="D54678"/>
    </row>
    <row r="54679" spans="1:4" x14ac:dyDescent="0.25">
      <c r="A54679"/>
      <c r="B54679"/>
      <c r="C54679"/>
      <c r="D54679"/>
    </row>
    <row r="54680" spans="1:4" x14ac:dyDescent="0.25">
      <c r="A54680"/>
      <c r="B54680"/>
      <c r="C54680"/>
      <c r="D54680"/>
    </row>
    <row r="54681" spans="1:4" x14ac:dyDescent="0.25">
      <c r="A54681"/>
      <c r="B54681"/>
      <c r="C54681"/>
      <c r="D54681"/>
    </row>
    <row r="54682" spans="1:4" x14ac:dyDescent="0.25">
      <c r="A54682"/>
      <c r="B54682"/>
      <c r="C54682"/>
      <c r="D54682"/>
    </row>
    <row r="54683" spans="1:4" x14ac:dyDescent="0.25">
      <c r="A54683"/>
      <c r="B54683"/>
      <c r="C54683"/>
      <c r="D54683"/>
    </row>
    <row r="54684" spans="1:4" x14ac:dyDescent="0.25">
      <c r="A54684"/>
      <c r="B54684"/>
      <c r="C54684"/>
      <c r="D54684"/>
    </row>
    <row r="54685" spans="1:4" x14ac:dyDescent="0.25">
      <c r="A54685"/>
      <c r="B54685"/>
      <c r="C54685"/>
      <c r="D54685"/>
    </row>
    <row r="54686" spans="1:4" x14ac:dyDescent="0.25">
      <c r="A54686"/>
      <c r="B54686"/>
      <c r="C54686"/>
      <c r="D54686"/>
    </row>
    <row r="54687" spans="1:4" x14ac:dyDescent="0.25">
      <c r="A54687"/>
      <c r="B54687"/>
      <c r="C54687"/>
      <c r="D54687"/>
    </row>
    <row r="54688" spans="1:4" x14ac:dyDescent="0.25">
      <c r="A54688"/>
      <c r="B54688"/>
      <c r="C54688"/>
      <c r="D54688"/>
    </row>
    <row r="54689" spans="1:4" x14ac:dyDescent="0.25">
      <c r="A54689"/>
      <c r="B54689"/>
      <c r="C54689"/>
      <c r="D54689"/>
    </row>
    <row r="54690" spans="1:4" x14ac:dyDescent="0.25">
      <c r="A54690"/>
      <c r="B54690"/>
      <c r="C54690"/>
      <c r="D54690"/>
    </row>
    <row r="54691" spans="1:4" x14ac:dyDescent="0.25">
      <c r="A54691"/>
      <c r="B54691"/>
      <c r="C54691"/>
      <c r="D54691"/>
    </row>
    <row r="54692" spans="1:4" x14ac:dyDescent="0.25">
      <c r="A54692"/>
      <c r="B54692"/>
      <c r="C54692"/>
      <c r="D54692"/>
    </row>
    <row r="54693" spans="1:4" x14ac:dyDescent="0.25">
      <c r="A54693"/>
      <c r="B54693"/>
      <c r="C54693"/>
      <c r="D54693"/>
    </row>
    <row r="54694" spans="1:4" x14ac:dyDescent="0.25">
      <c r="A54694"/>
      <c r="B54694"/>
      <c r="C54694"/>
      <c r="D54694"/>
    </row>
    <row r="54695" spans="1:4" x14ac:dyDescent="0.25">
      <c r="A54695"/>
      <c r="B54695"/>
      <c r="C54695"/>
      <c r="D54695"/>
    </row>
    <row r="54696" spans="1:4" x14ac:dyDescent="0.25">
      <c r="A54696"/>
      <c r="B54696"/>
      <c r="C54696"/>
      <c r="D54696"/>
    </row>
    <row r="54697" spans="1:4" x14ac:dyDescent="0.25">
      <c r="A54697"/>
      <c r="B54697"/>
      <c r="C54697"/>
      <c r="D54697"/>
    </row>
    <row r="54698" spans="1:4" x14ac:dyDescent="0.25">
      <c r="A54698"/>
      <c r="B54698"/>
      <c r="C54698"/>
      <c r="D54698"/>
    </row>
    <row r="54699" spans="1:4" x14ac:dyDescent="0.25">
      <c r="A54699"/>
      <c r="B54699"/>
      <c r="C54699"/>
      <c r="D54699"/>
    </row>
    <row r="54700" spans="1:4" x14ac:dyDescent="0.25">
      <c r="A54700"/>
      <c r="B54700"/>
      <c r="C54700"/>
      <c r="D54700"/>
    </row>
    <row r="54701" spans="1:4" x14ac:dyDescent="0.25">
      <c r="A54701"/>
      <c r="B54701"/>
      <c r="C54701"/>
      <c r="D54701"/>
    </row>
    <row r="54702" spans="1:4" x14ac:dyDescent="0.25">
      <c r="A54702"/>
      <c r="B54702"/>
      <c r="C54702"/>
      <c r="D54702"/>
    </row>
    <row r="54703" spans="1:4" x14ac:dyDescent="0.25">
      <c r="A54703"/>
      <c r="B54703"/>
      <c r="C54703"/>
      <c r="D54703"/>
    </row>
    <row r="54704" spans="1:4" x14ac:dyDescent="0.25">
      <c r="A54704"/>
      <c r="B54704"/>
      <c r="C54704"/>
      <c r="D54704"/>
    </row>
    <row r="54705" spans="1:4" x14ac:dyDescent="0.25">
      <c r="A54705"/>
      <c r="B54705"/>
      <c r="C54705"/>
      <c r="D54705"/>
    </row>
    <row r="54706" spans="1:4" x14ac:dyDescent="0.25">
      <c r="A54706"/>
      <c r="B54706"/>
      <c r="C54706"/>
      <c r="D54706"/>
    </row>
    <row r="54707" spans="1:4" x14ac:dyDescent="0.25">
      <c r="A54707"/>
      <c r="B54707"/>
      <c r="C54707"/>
      <c r="D54707"/>
    </row>
    <row r="54708" spans="1:4" x14ac:dyDescent="0.25">
      <c r="A54708"/>
      <c r="B54708"/>
      <c r="C54708"/>
      <c r="D54708"/>
    </row>
    <row r="54709" spans="1:4" x14ac:dyDescent="0.25">
      <c r="A54709"/>
      <c r="B54709"/>
      <c r="C54709"/>
      <c r="D54709"/>
    </row>
    <row r="54710" spans="1:4" x14ac:dyDescent="0.25">
      <c r="A54710"/>
      <c r="B54710"/>
      <c r="C54710"/>
      <c r="D54710"/>
    </row>
    <row r="54711" spans="1:4" x14ac:dyDescent="0.25">
      <c r="A54711"/>
      <c r="B54711"/>
      <c r="C54711"/>
      <c r="D54711"/>
    </row>
    <row r="54712" spans="1:4" x14ac:dyDescent="0.25">
      <c r="A54712"/>
      <c r="B54712"/>
      <c r="C54712"/>
      <c r="D54712"/>
    </row>
    <row r="54713" spans="1:4" x14ac:dyDescent="0.25">
      <c r="A54713"/>
      <c r="B54713"/>
      <c r="C54713"/>
      <c r="D54713"/>
    </row>
    <row r="54714" spans="1:4" x14ac:dyDescent="0.25">
      <c r="A54714"/>
      <c r="B54714"/>
      <c r="C54714"/>
      <c r="D54714"/>
    </row>
    <row r="54715" spans="1:4" x14ac:dyDescent="0.25">
      <c r="A54715"/>
      <c r="B54715"/>
      <c r="C54715"/>
      <c r="D54715"/>
    </row>
    <row r="54716" spans="1:4" x14ac:dyDescent="0.25">
      <c r="A54716"/>
      <c r="B54716"/>
      <c r="C54716"/>
      <c r="D54716"/>
    </row>
    <row r="54717" spans="1:4" x14ac:dyDescent="0.25">
      <c r="A54717"/>
      <c r="B54717"/>
      <c r="C54717"/>
      <c r="D54717"/>
    </row>
    <row r="54718" spans="1:4" x14ac:dyDescent="0.25">
      <c r="A54718"/>
      <c r="B54718"/>
      <c r="C54718"/>
      <c r="D54718"/>
    </row>
    <row r="54719" spans="1:4" x14ac:dyDescent="0.25">
      <c r="A54719"/>
      <c r="B54719"/>
      <c r="C54719"/>
      <c r="D54719"/>
    </row>
    <row r="54720" spans="1:4" x14ac:dyDescent="0.25">
      <c r="A54720"/>
      <c r="B54720"/>
      <c r="C54720"/>
      <c r="D54720"/>
    </row>
    <row r="54721" spans="1:4" x14ac:dyDescent="0.25">
      <c r="A54721"/>
      <c r="B54721"/>
      <c r="C54721"/>
      <c r="D54721"/>
    </row>
    <row r="54722" spans="1:4" x14ac:dyDescent="0.25">
      <c r="A54722"/>
      <c r="B54722"/>
      <c r="C54722"/>
      <c r="D54722"/>
    </row>
    <row r="54723" spans="1:4" x14ac:dyDescent="0.25">
      <c r="A54723"/>
      <c r="B54723"/>
      <c r="C54723"/>
      <c r="D54723"/>
    </row>
    <row r="54724" spans="1:4" x14ac:dyDescent="0.25">
      <c r="A54724"/>
      <c r="B54724"/>
      <c r="C54724"/>
      <c r="D54724"/>
    </row>
    <row r="54725" spans="1:4" x14ac:dyDescent="0.25">
      <c r="A54725"/>
      <c r="B54725"/>
      <c r="C54725"/>
      <c r="D54725"/>
    </row>
    <row r="54726" spans="1:4" x14ac:dyDescent="0.25">
      <c r="A54726"/>
      <c r="B54726"/>
      <c r="C54726"/>
      <c r="D54726"/>
    </row>
    <row r="54727" spans="1:4" x14ac:dyDescent="0.25">
      <c r="A54727"/>
      <c r="B54727"/>
      <c r="C54727"/>
      <c r="D54727"/>
    </row>
    <row r="54728" spans="1:4" x14ac:dyDescent="0.25">
      <c r="A54728"/>
      <c r="B54728"/>
      <c r="C54728"/>
      <c r="D54728"/>
    </row>
    <row r="54729" spans="1:4" x14ac:dyDescent="0.25">
      <c r="A54729"/>
      <c r="B54729"/>
      <c r="C54729"/>
      <c r="D54729"/>
    </row>
    <row r="54730" spans="1:4" x14ac:dyDescent="0.25">
      <c r="A54730"/>
      <c r="B54730"/>
      <c r="C54730"/>
      <c r="D54730"/>
    </row>
    <row r="54731" spans="1:4" x14ac:dyDescent="0.25">
      <c r="A54731"/>
      <c r="B54731"/>
      <c r="C54731"/>
      <c r="D54731"/>
    </row>
    <row r="54732" spans="1:4" x14ac:dyDescent="0.25">
      <c r="A54732"/>
      <c r="B54732"/>
      <c r="C54732"/>
      <c r="D54732"/>
    </row>
    <row r="54733" spans="1:4" x14ac:dyDescent="0.25">
      <c r="A54733"/>
      <c r="B54733"/>
      <c r="C54733"/>
      <c r="D54733"/>
    </row>
    <row r="54734" spans="1:4" x14ac:dyDescent="0.25">
      <c r="A54734"/>
      <c r="B54734"/>
      <c r="C54734"/>
      <c r="D54734"/>
    </row>
    <row r="54735" spans="1:4" x14ac:dyDescent="0.25">
      <c r="A54735"/>
      <c r="B54735"/>
      <c r="C54735"/>
      <c r="D54735"/>
    </row>
    <row r="54736" spans="1:4" x14ac:dyDescent="0.25">
      <c r="A54736"/>
      <c r="B54736"/>
      <c r="C54736"/>
      <c r="D54736"/>
    </row>
    <row r="54737" spans="1:4" x14ac:dyDescent="0.25">
      <c r="A54737"/>
      <c r="B54737"/>
      <c r="C54737"/>
      <c r="D54737"/>
    </row>
    <row r="54738" spans="1:4" x14ac:dyDescent="0.25">
      <c r="A54738"/>
      <c r="B54738"/>
      <c r="C54738"/>
      <c r="D54738"/>
    </row>
    <row r="54739" spans="1:4" x14ac:dyDescent="0.25">
      <c r="A54739"/>
      <c r="B54739"/>
      <c r="C54739"/>
      <c r="D54739"/>
    </row>
    <row r="54740" spans="1:4" x14ac:dyDescent="0.25">
      <c r="A54740"/>
      <c r="B54740"/>
      <c r="C54740"/>
      <c r="D54740"/>
    </row>
    <row r="54741" spans="1:4" x14ac:dyDescent="0.25">
      <c r="A54741"/>
      <c r="B54741"/>
      <c r="C54741"/>
      <c r="D54741"/>
    </row>
    <row r="54742" spans="1:4" x14ac:dyDescent="0.25">
      <c r="A54742"/>
      <c r="B54742"/>
      <c r="C54742"/>
      <c r="D54742"/>
    </row>
    <row r="54743" spans="1:4" x14ac:dyDescent="0.25">
      <c r="A54743"/>
      <c r="B54743"/>
      <c r="C54743"/>
      <c r="D54743"/>
    </row>
    <row r="54744" spans="1:4" x14ac:dyDescent="0.25">
      <c r="A54744"/>
      <c r="B54744"/>
      <c r="C54744"/>
      <c r="D54744"/>
    </row>
    <row r="54745" spans="1:4" x14ac:dyDescent="0.25">
      <c r="A54745"/>
      <c r="B54745"/>
      <c r="C54745"/>
      <c r="D54745"/>
    </row>
    <row r="54746" spans="1:4" x14ac:dyDescent="0.25">
      <c r="A54746"/>
      <c r="B54746"/>
      <c r="C54746"/>
      <c r="D54746"/>
    </row>
    <row r="54747" spans="1:4" x14ac:dyDescent="0.25">
      <c r="A54747"/>
      <c r="B54747"/>
      <c r="C54747"/>
      <c r="D54747"/>
    </row>
    <row r="54748" spans="1:4" x14ac:dyDescent="0.25">
      <c r="A54748"/>
      <c r="B54748"/>
      <c r="C54748"/>
      <c r="D54748"/>
    </row>
    <row r="54749" spans="1:4" x14ac:dyDescent="0.25">
      <c r="A54749"/>
      <c r="B54749"/>
      <c r="C54749"/>
      <c r="D54749"/>
    </row>
    <row r="54750" spans="1:4" x14ac:dyDescent="0.25">
      <c r="A54750"/>
      <c r="B54750"/>
      <c r="C54750"/>
      <c r="D54750"/>
    </row>
    <row r="54751" spans="1:4" x14ac:dyDescent="0.25">
      <c r="A54751"/>
      <c r="B54751"/>
      <c r="C54751"/>
      <c r="D54751"/>
    </row>
    <row r="54752" spans="1:4" x14ac:dyDescent="0.25">
      <c r="A54752"/>
      <c r="B54752"/>
      <c r="C54752"/>
      <c r="D54752"/>
    </row>
    <row r="54753" spans="1:4" x14ac:dyDescent="0.25">
      <c r="A54753"/>
      <c r="B54753"/>
      <c r="C54753"/>
      <c r="D54753"/>
    </row>
    <row r="54754" spans="1:4" x14ac:dyDescent="0.25">
      <c r="A54754"/>
      <c r="B54754"/>
      <c r="C54754"/>
      <c r="D54754"/>
    </row>
    <row r="54755" spans="1:4" x14ac:dyDescent="0.25">
      <c r="A54755"/>
      <c r="B54755"/>
      <c r="C54755"/>
      <c r="D54755"/>
    </row>
    <row r="54756" spans="1:4" x14ac:dyDescent="0.25">
      <c r="A54756"/>
      <c r="B54756"/>
      <c r="C54756"/>
      <c r="D54756"/>
    </row>
    <row r="54757" spans="1:4" x14ac:dyDescent="0.25">
      <c r="A54757"/>
      <c r="B54757"/>
      <c r="C54757"/>
      <c r="D54757"/>
    </row>
    <row r="54758" spans="1:4" x14ac:dyDescent="0.25">
      <c r="A54758"/>
      <c r="B54758"/>
      <c r="C54758"/>
      <c r="D54758"/>
    </row>
    <row r="54759" spans="1:4" x14ac:dyDescent="0.25">
      <c r="A54759"/>
      <c r="B54759"/>
      <c r="C54759"/>
      <c r="D54759"/>
    </row>
    <row r="54760" spans="1:4" x14ac:dyDescent="0.25">
      <c r="A54760"/>
      <c r="B54760"/>
      <c r="C54760"/>
      <c r="D54760"/>
    </row>
    <row r="54761" spans="1:4" x14ac:dyDescent="0.25">
      <c r="A54761"/>
      <c r="B54761"/>
      <c r="C54761"/>
      <c r="D54761"/>
    </row>
    <row r="54762" spans="1:4" x14ac:dyDescent="0.25">
      <c r="A54762"/>
      <c r="B54762"/>
      <c r="C54762"/>
      <c r="D54762"/>
    </row>
    <row r="54763" spans="1:4" x14ac:dyDescent="0.25">
      <c r="A54763"/>
      <c r="B54763"/>
      <c r="C54763"/>
      <c r="D54763"/>
    </row>
    <row r="54764" spans="1:4" x14ac:dyDescent="0.25">
      <c r="A54764"/>
      <c r="B54764"/>
      <c r="C54764"/>
      <c r="D54764"/>
    </row>
    <row r="54765" spans="1:4" x14ac:dyDescent="0.25">
      <c r="A54765"/>
      <c r="B54765"/>
      <c r="C54765"/>
      <c r="D54765"/>
    </row>
    <row r="54766" spans="1:4" x14ac:dyDescent="0.25">
      <c r="A54766"/>
      <c r="B54766"/>
      <c r="C54766"/>
      <c r="D54766"/>
    </row>
    <row r="54767" spans="1:4" x14ac:dyDescent="0.25">
      <c r="A54767"/>
      <c r="B54767"/>
      <c r="C54767"/>
      <c r="D54767"/>
    </row>
    <row r="54768" spans="1:4" x14ac:dyDescent="0.25">
      <c r="A54768"/>
      <c r="B54768"/>
      <c r="C54768"/>
      <c r="D54768"/>
    </row>
    <row r="54769" spans="1:4" x14ac:dyDescent="0.25">
      <c r="A54769"/>
      <c r="B54769"/>
      <c r="C54769"/>
      <c r="D54769"/>
    </row>
    <row r="54770" spans="1:4" x14ac:dyDescent="0.25">
      <c r="A54770"/>
      <c r="B54770"/>
      <c r="C54770"/>
      <c r="D54770"/>
    </row>
    <row r="54771" spans="1:4" x14ac:dyDescent="0.25">
      <c r="A54771"/>
      <c r="B54771"/>
      <c r="C54771"/>
      <c r="D54771"/>
    </row>
    <row r="54772" spans="1:4" x14ac:dyDescent="0.25">
      <c r="A54772"/>
      <c r="B54772"/>
      <c r="C54772"/>
      <c r="D54772"/>
    </row>
    <row r="54773" spans="1:4" x14ac:dyDescent="0.25">
      <c r="A54773"/>
      <c r="B54773"/>
      <c r="C54773"/>
      <c r="D54773"/>
    </row>
    <row r="54774" spans="1:4" x14ac:dyDescent="0.25">
      <c r="A54774"/>
      <c r="B54774"/>
      <c r="C54774"/>
      <c r="D54774"/>
    </row>
    <row r="54775" spans="1:4" x14ac:dyDescent="0.25">
      <c r="A54775"/>
      <c r="B54775"/>
      <c r="C54775"/>
      <c r="D54775"/>
    </row>
    <row r="54776" spans="1:4" x14ac:dyDescent="0.25">
      <c r="A54776"/>
      <c r="B54776"/>
      <c r="C54776"/>
      <c r="D54776"/>
    </row>
    <row r="54777" spans="1:4" x14ac:dyDescent="0.25">
      <c r="A54777"/>
      <c r="B54777"/>
      <c r="C54777"/>
      <c r="D54777"/>
    </row>
    <row r="54778" spans="1:4" x14ac:dyDescent="0.25">
      <c r="A54778"/>
      <c r="B54778"/>
      <c r="C54778"/>
      <c r="D54778"/>
    </row>
    <row r="54779" spans="1:4" x14ac:dyDescent="0.25">
      <c r="A54779"/>
      <c r="B54779"/>
      <c r="C54779"/>
      <c r="D54779"/>
    </row>
    <row r="54780" spans="1:4" x14ac:dyDescent="0.25">
      <c r="A54780"/>
      <c r="B54780"/>
      <c r="C54780"/>
      <c r="D54780"/>
    </row>
    <row r="54781" spans="1:4" x14ac:dyDescent="0.25">
      <c r="A54781"/>
      <c r="B54781"/>
      <c r="C54781"/>
      <c r="D54781"/>
    </row>
    <row r="54782" spans="1:4" x14ac:dyDescent="0.25">
      <c r="A54782"/>
      <c r="B54782"/>
      <c r="C54782"/>
      <c r="D54782"/>
    </row>
    <row r="54783" spans="1:4" x14ac:dyDescent="0.25">
      <c r="A54783"/>
      <c r="B54783"/>
      <c r="C54783"/>
      <c r="D54783"/>
    </row>
    <row r="54784" spans="1:4" x14ac:dyDescent="0.25">
      <c r="A54784"/>
      <c r="B54784"/>
      <c r="C54784"/>
      <c r="D54784"/>
    </row>
    <row r="54785" spans="1:4" x14ac:dyDescent="0.25">
      <c r="A54785"/>
      <c r="B54785"/>
      <c r="C54785"/>
      <c r="D54785"/>
    </row>
    <row r="54786" spans="1:4" x14ac:dyDescent="0.25">
      <c r="A54786"/>
      <c r="B54786"/>
      <c r="C54786"/>
      <c r="D54786"/>
    </row>
    <row r="54787" spans="1:4" x14ac:dyDescent="0.25">
      <c r="A54787"/>
      <c r="B54787"/>
      <c r="C54787"/>
      <c r="D54787"/>
    </row>
    <row r="54788" spans="1:4" x14ac:dyDescent="0.25">
      <c r="A54788"/>
      <c r="B54788"/>
      <c r="C54788"/>
      <c r="D54788"/>
    </row>
    <row r="54789" spans="1:4" x14ac:dyDescent="0.25">
      <c r="A54789"/>
      <c r="B54789"/>
      <c r="C54789"/>
      <c r="D54789"/>
    </row>
    <row r="54790" spans="1:4" x14ac:dyDescent="0.25">
      <c r="A54790"/>
      <c r="B54790"/>
      <c r="C54790"/>
      <c r="D54790"/>
    </row>
    <row r="54791" spans="1:4" x14ac:dyDescent="0.25">
      <c r="A54791"/>
      <c r="B54791"/>
      <c r="C54791"/>
      <c r="D54791"/>
    </row>
    <row r="54792" spans="1:4" x14ac:dyDescent="0.25">
      <c r="A54792"/>
      <c r="B54792"/>
      <c r="C54792"/>
      <c r="D54792"/>
    </row>
    <row r="54793" spans="1:4" x14ac:dyDescent="0.25">
      <c r="A54793"/>
      <c r="B54793"/>
      <c r="C54793"/>
      <c r="D54793"/>
    </row>
    <row r="54794" spans="1:4" x14ac:dyDescent="0.25">
      <c r="A54794"/>
      <c r="B54794"/>
      <c r="C54794"/>
      <c r="D54794"/>
    </row>
    <row r="54795" spans="1:4" x14ac:dyDescent="0.25">
      <c r="A54795"/>
      <c r="B54795"/>
      <c r="C54795"/>
      <c r="D54795"/>
    </row>
    <row r="54796" spans="1:4" x14ac:dyDescent="0.25">
      <c r="A54796"/>
      <c r="B54796"/>
      <c r="C54796"/>
      <c r="D54796"/>
    </row>
    <row r="54797" spans="1:4" x14ac:dyDescent="0.25">
      <c r="A54797"/>
      <c r="B54797"/>
      <c r="C54797"/>
      <c r="D54797"/>
    </row>
    <row r="54798" spans="1:4" x14ac:dyDescent="0.25">
      <c r="A54798"/>
      <c r="B54798"/>
      <c r="C54798"/>
      <c r="D54798"/>
    </row>
    <row r="54799" spans="1:4" x14ac:dyDescent="0.25">
      <c r="A54799"/>
      <c r="B54799"/>
      <c r="C54799"/>
      <c r="D54799"/>
    </row>
    <row r="54800" spans="1:4" x14ac:dyDescent="0.25">
      <c r="A54800"/>
      <c r="B54800"/>
      <c r="C54800"/>
      <c r="D54800"/>
    </row>
    <row r="54801" spans="1:4" x14ac:dyDescent="0.25">
      <c r="A54801"/>
      <c r="B54801"/>
      <c r="C54801"/>
      <c r="D54801"/>
    </row>
    <row r="54802" spans="1:4" x14ac:dyDescent="0.25">
      <c r="A54802"/>
      <c r="B54802"/>
      <c r="C54802"/>
      <c r="D54802"/>
    </row>
    <row r="54803" spans="1:4" x14ac:dyDescent="0.25">
      <c r="A54803"/>
      <c r="B54803"/>
      <c r="C54803"/>
      <c r="D54803"/>
    </row>
    <row r="54804" spans="1:4" x14ac:dyDescent="0.25">
      <c r="A54804"/>
      <c r="B54804"/>
      <c r="C54804"/>
      <c r="D54804"/>
    </row>
    <row r="54805" spans="1:4" x14ac:dyDescent="0.25">
      <c r="A54805"/>
      <c r="B54805"/>
      <c r="C54805"/>
      <c r="D54805"/>
    </row>
    <row r="54806" spans="1:4" x14ac:dyDescent="0.25">
      <c r="A54806"/>
      <c r="B54806"/>
      <c r="C54806"/>
      <c r="D54806"/>
    </row>
    <row r="54807" spans="1:4" x14ac:dyDescent="0.25">
      <c r="A54807"/>
      <c r="B54807"/>
      <c r="C54807"/>
      <c r="D54807"/>
    </row>
    <row r="54808" spans="1:4" x14ac:dyDescent="0.25">
      <c r="A54808"/>
      <c r="B54808"/>
      <c r="C54808"/>
      <c r="D54808"/>
    </row>
    <row r="54809" spans="1:4" x14ac:dyDescent="0.25">
      <c r="A54809"/>
      <c r="B54809"/>
      <c r="C54809"/>
      <c r="D54809"/>
    </row>
    <row r="54810" spans="1:4" x14ac:dyDescent="0.25">
      <c r="A54810"/>
      <c r="B54810"/>
      <c r="C54810"/>
      <c r="D54810"/>
    </row>
    <row r="54811" spans="1:4" x14ac:dyDescent="0.25">
      <c r="A54811"/>
      <c r="B54811"/>
      <c r="C54811"/>
      <c r="D54811"/>
    </row>
    <row r="54812" spans="1:4" x14ac:dyDescent="0.25">
      <c r="A54812"/>
      <c r="B54812"/>
      <c r="C54812"/>
      <c r="D54812"/>
    </row>
    <row r="54813" spans="1:4" x14ac:dyDescent="0.25">
      <c r="A54813"/>
      <c r="B54813"/>
      <c r="C54813"/>
      <c r="D54813"/>
    </row>
    <row r="54814" spans="1:4" x14ac:dyDescent="0.25">
      <c r="A54814"/>
      <c r="B54814"/>
      <c r="C54814"/>
      <c r="D54814"/>
    </row>
    <row r="54815" spans="1:4" x14ac:dyDescent="0.25">
      <c r="A54815"/>
      <c r="B54815"/>
      <c r="C54815"/>
      <c r="D54815"/>
    </row>
    <row r="54816" spans="1:4" x14ac:dyDescent="0.25">
      <c r="A54816"/>
      <c r="B54816"/>
      <c r="C54816"/>
      <c r="D54816"/>
    </row>
    <row r="54817" spans="1:4" x14ac:dyDescent="0.25">
      <c r="A54817"/>
      <c r="B54817"/>
      <c r="C54817"/>
      <c r="D54817"/>
    </row>
    <row r="54818" spans="1:4" x14ac:dyDescent="0.25">
      <c r="A54818"/>
      <c r="B54818"/>
      <c r="C54818"/>
      <c r="D54818"/>
    </row>
    <row r="54819" spans="1:4" x14ac:dyDescent="0.25">
      <c r="A54819"/>
      <c r="B54819"/>
      <c r="C54819"/>
      <c r="D54819"/>
    </row>
    <row r="54820" spans="1:4" x14ac:dyDescent="0.25">
      <c r="A54820"/>
      <c r="B54820"/>
      <c r="C54820"/>
      <c r="D54820"/>
    </row>
    <row r="54821" spans="1:4" x14ac:dyDescent="0.25">
      <c r="A54821"/>
      <c r="B54821"/>
      <c r="C54821"/>
      <c r="D54821"/>
    </row>
    <row r="54822" spans="1:4" x14ac:dyDescent="0.25">
      <c r="A54822"/>
      <c r="B54822"/>
      <c r="C54822"/>
      <c r="D54822"/>
    </row>
    <row r="54823" spans="1:4" x14ac:dyDescent="0.25">
      <c r="A54823"/>
      <c r="B54823"/>
      <c r="C54823"/>
      <c r="D54823"/>
    </row>
    <row r="54824" spans="1:4" x14ac:dyDescent="0.25">
      <c r="A54824"/>
      <c r="B54824"/>
      <c r="C54824"/>
      <c r="D54824"/>
    </row>
    <row r="54825" spans="1:4" x14ac:dyDescent="0.25">
      <c r="A54825"/>
      <c r="B54825"/>
      <c r="C54825"/>
      <c r="D54825"/>
    </row>
    <row r="54826" spans="1:4" x14ac:dyDescent="0.25">
      <c r="A54826"/>
      <c r="B54826"/>
      <c r="C54826"/>
      <c r="D54826"/>
    </row>
    <row r="54827" spans="1:4" x14ac:dyDescent="0.25">
      <c r="A54827"/>
      <c r="B54827"/>
      <c r="C54827"/>
      <c r="D54827"/>
    </row>
    <row r="54828" spans="1:4" x14ac:dyDescent="0.25">
      <c r="A54828"/>
      <c r="B54828"/>
      <c r="C54828"/>
      <c r="D54828"/>
    </row>
    <row r="54829" spans="1:4" x14ac:dyDescent="0.25">
      <c r="A54829"/>
      <c r="B54829"/>
      <c r="C54829"/>
      <c r="D54829"/>
    </row>
    <row r="54830" spans="1:4" x14ac:dyDescent="0.25">
      <c r="A54830"/>
      <c r="B54830"/>
      <c r="C54830"/>
      <c r="D54830"/>
    </row>
    <row r="54831" spans="1:4" x14ac:dyDescent="0.25">
      <c r="A54831"/>
      <c r="B54831"/>
      <c r="C54831"/>
      <c r="D54831"/>
    </row>
    <row r="54832" spans="1:4" x14ac:dyDescent="0.25">
      <c r="A54832"/>
      <c r="B54832"/>
      <c r="C54832"/>
      <c r="D54832"/>
    </row>
    <row r="54833" spans="1:4" x14ac:dyDescent="0.25">
      <c r="A54833"/>
      <c r="B54833"/>
      <c r="C54833"/>
      <c r="D54833"/>
    </row>
    <row r="54834" spans="1:4" x14ac:dyDescent="0.25">
      <c r="A54834"/>
      <c r="B54834"/>
      <c r="C54834"/>
      <c r="D54834"/>
    </row>
    <row r="54835" spans="1:4" x14ac:dyDescent="0.25">
      <c r="A54835"/>
      <c r="B54835"/>
      <c r="C54835"/>
      <c r="D54835"/>
    </row>
    <row r="54836" spans="1:4" x14ac:dyDescent="0.25">
      <c r="A54836"/>
      <c r="B54836"/>
      <c r="C54836"/>
      <c r="D54836"/>
    </row>
    <row r="54837" spans="1:4" x14ac:dyDescent="0.25">
      <c r="A54837"/>
      <c r="B54837"/>
      <c r="C54837"/>
      <c r="D54837"/>
    </row>
    <row r="54838" spans="1:4" x14ac:dyDescent="0.25">
      <c r="A54838"/>
      <c r="B54838"/>
      <c r="C54838"/>
      <c r="D54838"/>
    </row>
    <row r="54839" spans="1:4" x14ac:dyDescent="0.25">
      <c r="A54839"/>
      <c r="B54839"/>
      <c r="C54839"/>
      <c r="D54839"/>
    </row>
    <row r="54840" spans="1:4" x14ac:dyDescent="0.25">
      <c r="A54840"/>
      <c r="B54840"/>
      <c r="C54840"/>
      <c r="D54840"/>
    </row>
    <row r="54841" spans="1:4" x14ac:dyDescent="0.25">
      <c r="A54841"/>
      <c r="B54841"/>
      <c r="C54841"/>
      <c r="D54841"/>
    </row>
    <row r="54842" spans="1:4" x14ac:dyDescent="0.25">
      <c r="A54842"/>
      <c r="B54842"/>
      <c r="C54842"/>
      <c r="D54842"/>
    </row>
    <row r="54843" spans="1:4" x14ac:dyDescent="0.25">
      <c r="A54843"/>
      <c r="B54843"/>
      <c r="C54843"/>
      <c r="D54843"/>
    </row>
    <row r="54844" spans="1:4" x14ac:dyDescent="0.25">
      <c r="A54844"/>
      <c r="B54844"/>
      <c r="C54844"/>
      <c r="D54844"/>
    </row>
    <row r="54845" spans="1:4" x14ac:dyDescent="0.25">
      <c r="A54845"/>
      <c r="B54845"/>
      <c r="C54845"/>
      <c r="D54845"/>
    </row>
    <row r="54846" spans="1:4" x14ac:dyDescent="0.25">
      <c r="A54846"/>
      <c r="B54846"/>
      <c r="C54846"/>
      <c r="D54846"/>
    </row>
    <row r="54847" spans="1:4" x14ac:dyDescent="0.25">
      <c r="A54847"/>
      <c r="B54847"/>
      <c r="C54847"/>
      <c r="D54847"/>
    </row>
    <row r="54848" spans="1:4" x14ac:dyDescent="0.25">
      <c r="A54848"/>
      <c r="B54848"/>
      <c r="C54848"/>
      <c r="D54848"/>
    </row>
    <row r="54849" spans="1:4" x14ac:dyDescent="0.25">
      <c r="A54849"/>
      <c r="B54849"/>
      <c r="C54849"/>
      <c r="D54849"/>
    </row>
    <row r="54850" spans="1:4" x14ac:dyDescent="0.25">
      <c r="A54850"/>
      <c r="B54850"/>
      <c r="C54850"/>
      <c r="D54850"/>
    </row>
    <row r="54851" spans="1:4" x14ac:dyDescent="0.25">
      <c r="A54851"/>
      <c r="B54851"/>
      <c r="C54851"/>
      <c r="D54851"/>
    </row>
    <row r="54852" spans="1:4" x14ac:dyDescent="0.25">
      <c r="A54852"/>
      <c r="B54852"/>
      <c r="C54852"/>
      <c r="D54852"/>
    </row>
    <row r="54853" spans="1:4" x14ac:dyDescent="0.25">
      <c r="A54853"/>
      <c r="B54853"/>
      <c r="C54853"/>
      <c r="D54853"/>
    </row>
    <row r="54854" spans="1:4" x14ac:dyDescent="0.25">
      <c r="A54854"/>
      <c r="B54854"/>
      <c r="C54854"/>
      <c r="D54854"/>
    </row>
    <row r="54855" spans="1:4" x14ac:dyDescent="0.25">
      <c r="A54855"/>
      <c r="B54855"/>
      <c r="C54855"/>
      <c r="D54855"/>
    </row>
    <row r="54856" spans="1:4" x14ac:dyDescent="0.25">
      <c r="A54856"/>
      <c r="B54856"/>
      <c r="C54856"/>
      <c r="D54856"/>
    </row>
    <row r="54857" spans="1:4" x14ac:dyDescent="0.25">
      <c r="A54857"/>
      <c r="B54857"/>
      <c r="C54857"/>
      <c r="D54857"/>
    </row>
    <row r="54858" spans="1:4" x14ac:dyDescent="0.25">
      <c r="A54858"/>
      <c r="B54858"/>
      <c r="C54858"/>
      <c r="D54858"/>
    </row>
    <row r="54859" spans="1:4" x14ac:dyDescent="0.25">
      <c r="A54859"/>
      <c r="B54859"/>
      <c r="C54859"/>
      <c r="D54859"/>
    </row>
    <row r="54860" spans="1:4" x14ac:dyDescent="0.25">
      <c r="A54860"/>
      <c r="B54860"/>
      <c r="C54860"/>
      <c r="D54860"/>
    </row>
    <row r="54861" spans="1:4" x14ac:dyDescent="0.25">
      <c r="A54861"/>
      <c r="B54861"/>
      <c r="C54861"/>
      <c r="D54861"/>
    </row>
    <row r="54862" spans="1:4" x14ac:dyDescent="0.25">
      <c r="A54862"/>
      <c r="B54862"/>
      <c r="C54862"/>
      <c r="D54862"/>
    </row>
    <row r="54863" spans="1:4" x14ac:dyDescent="0.25">
      <c r="A54863"/>
      <c r="B54863"/>
      <c r="C54863"/>
      <c r="D54863"/>
    </row>
    <row r="54864" spans="1:4" x14ac:dyDescent="0.25">
      <c r="A54864"/>
      <c r="B54864"/>
      <c r="C54864"/>
      <c r="D54864"/>
    </row>
    <row r="54865" spans="1:4" x14ac:dyDescent="0.25">
      <c r="A54865"/>
      <c r="B54865"/>
      <c r="C54865"/>
      <c r="D54865"/>
    </row>
    <row r="54866" spans="1:4" x14ac:dyDescent="0.25">
      <c r="A54866"/>
      <c r="B54866"/>
      <c r="C54866"/>
      <c r="D54866"/>
    </row>
    <row r="54867" spans="1:4" x14ac:dyDescent="0.25">
      <c r="A54867"/>
      <c r="B54867"/>
      <c r="C54867"/>
      <c r="D54867"/>
    </row>
    <row r="54868" spans="1:4" x14ac:dyDescent="0.25">
      <c r="A54868"/>
      <c r="B54868"/>
      <c r="C54868"/>
      <c r="D54868"/>
    </row>
    <row r="54869" spans="1:4" x14ac:dyDescent="0.25">
      <c r="A54869"/>
      <c r="B54869"/>
      <c r="C54869"/>
      <c r="D54869"/>
    </row>
    <row r="54870" spans="1:4" x14ac:dyDescent="0.25">
      <c r="A54870"/>
      <c r="B54870"/>
      <c r="C54870"/>
      <c r="D54870"/>
    </row>
    <row r="54871" spans="1:4" x14ac:dyDescent="0.25">
      <c r="A54871"/>
      <c r="B54871"/>
      <c r="C54871"/>
      <c r="D54871"/>
    </row>
    <row r="54872" spans="1:4" x14ac:dyDescent="0.25">
      <c r="A54872"/>
      <c r="B54872"/>
      <c r="C54872"/>
      <c r="D54872"/>
    </row>
    <row r="54873" spans="1:4" x14ac:dyDescent="0.25">
      <c r="A54873"/>
      <c r="B54873"/>
      <c r="C54873"/>
      <c r="D54873"/>
    </row>
    <row r="54874" spans="1:4" x14ac:dyDescent="0.25">
      <c r="A54874"/>
      <c r="B54874"/>
      <c r="C54874"/>
      <c r="D54874"/>
    </row>
    <row r="54875" spans="1:4" x14ac:dyDescent="0.25">
      <c r="A54875"/>
      <c r="B54875"/>
      <c r="C54875"/>
      <c r="D54875"/>
    </row>
    <row r="54876" spans="1:4" x14ac:dyDescent="0.25">
      <c r="A54876"/>
      <c r="B54876"/>
      <c r="C54876"/>
      <c r="D54876"/>
    </row>
    <row r="54877" spans="1:4" x14ac:dyDescent="0.25">
      <c r="A54877"/>
      <c r="B54877"/>
      <c r="C54877"/>
      <c r="D54877"/>
    </row>
    <row r="54878" spans="1:4" x14ac:dyDescent="0.25">
      <c r="A54878"/>
      <c r="B54878"/>
      <c r="C54878"/>
      <c r="D54878"/>
    </row>
    <row r="54879" spans="1:4" x14ac:dyDescent="0.25">
      <c r="A54879"/>
      <c r="B54879"/>
      <c r="C54879"/>
      <c r="D54879"/>
    </row>
    <row r="54880" spans="1:4" x14ac:dyDescent="0.25">
      <c r="A54880"/>
      <c r="B54880"/>
      <c r="C54880"/>
      <c r="D54880"/>
    </row>
    <row r="54881" spans="1:4" x14ac:dyDescent="0.25">
      <c r="A54881"/>
      <c r="B54881"/>
      <c r="C54881"/>
      <c r="D54881"/>
    </row>
    <row r="54882" spans="1:4" x14ac:dyDescent="0.25">
      <c r="A54882"/>
      <c r="B54882"/>
      <c r="C54882"/>
      <c r="D54882"/>
    </row>
    <row r="54883" spans="1:4" x14ac:dyDescent="0.25">
      <c r="A54883"/>
      <c r="B54883"/>
      <c r="C54883"/>
      <c r="D54883"/>
    </row>
    <row r="54884" spans="1:4" x14ac:dyDescent="0.25">
      <c r="A54884"/>
      <c r="B54884"/>
      <c r="C54884"/>
      <c r="D54884"/>
    </row>
    <row r="54885" spans="1:4" x14ac:dyDescent="0.25">
      <c r="A54885"/>
      <c r="B54885"/>
      <c r="C54885"/>
      <c r="D54885"/>
    </row>
    <row r="54886" spans="1:4" x14ac:dyDescent="0.25">
      <c r="A54886"/>
      <c r="B54886"/>
      <c r="C54886"/>
      <c r="D54886"/>
    </row>
    <row r="54887" spans="1:4" x14ac:dyDescent="0.25">
      <c r="A54887"/>
      <c r="B54887"/>
      <c r="C54887"/>
      <c r="D54887"/>
    </row>
    <row r="54888" spans="1:4" x14ac:dyDescent="0.25">
      <c r="A54888"/>
      <c r="B54888"/>
      <c r="C54888"/>
      <c r="D54888"/>
    </row>
    <row r="54889" spans="1:4" x14ac:dyDescent="0.25">
      <c r="A54889"/>
      <c r="B54889"/>
      <c r="C54889"/>
      <c r="D54889"/>
    </row>
    <row r="54890" spans="1:4" x14ac:dyDescent="0.25">
      <c r="A54890"/>
      <c r="B54890"/>
      <c r="C54890"/>
      <c r="D54890"/>
    </row>
    <row r="54891" spans="1:4" x14ac:dyDescent="0.25">
      <c r="A54891"/>
      <c r="B54891"/>
      <c r="C54891"/>
      <c r="D54891"/>
    </row>
    <row r="54892" spans="1:4" x14ac:dyDescent="0.25">
      <c r="A54892"/>
      <c r="B54892"/>
      <c r="C54892"/>
      <c r="D54892"/>
    </row>
    <row r="54893" spans="1:4" x14ac:dyDescent="0.25">
      <c r="A54893"/>
      <c r="B54893"/>
      <c r="C54893"/>
      <c r="D54893"/>
    </row>
    <row r="54894" spans="1:4" x14ac:dyDescent="0.25">
      <c r="A54894"/>
      <c r="B54894"/>
      <c r="C54894"/>
      <c r="D54894"/>
    </row>
    <row r="54895" spans="1:4" x14ac:dyDescent="0.25">
      <c r="A54895"/>
      <c r="B54895"/>
      <c r="C54895"/>
      <c r="D54895"/>
    </row>
    <row r="54896" spans="1:4" x14ac:dyDescent="0.25">
      <c r="A54896"/>
      <c r="B54896"/>
      <c r="C54896"/>
      <c r="D54896"/>
    </row>
    <row r="54897" spans="1:4" x14ac:dyDescent="0.25">
      <c r="A54897"/>
      <c r="B54897"/>
      <c r="C54897"/>
      <c r="D54897"/>
    </row>
    <row r="54898" spans="1:4" x14ac:dyDescent="0.25">
      <c r="A54898"/>
      <c r="B54898"/>
      <c r="C54898"/>
      <c r="D54898"/>
    </row>
    <row r="54899" spans="1:4" x14ac:dyDescent="0.25">
      <c r="A54899"/>
      <c r="B54899"/>
      <c r="C54899"/>
      <c r="D54899"/>
    </row>
    <row r="54900" spans="1:4" x14ac:dyDescent="0.25">
      <c r="A54900"/>
      <c r="B54900"/>
      <c r="C54900"/>
      <c r="D54900"/>
    </row>
    <row r="54901" spans="1:4" x14ac:dyDescent="0.25">
      <c r="A54901"/>
      <c r="B54901"/>
      <c r="C54901"/>
      <c r="D54901"/>
    </row>
    <row r="54902" spans="1:4" x14ac:dyDescent="0.25">
      <c r="A54902"/>
      <c r="B54902"/>
      <c r="C54902"/>
      <c r="D54902"/>
    </row>
    <row r="54903" spans="1:4" x14ac:dyDescent="0.25">
      <c r="A54903"/>
      <c r="B54903"/>
      <c r="C54903"/>
      <c r="D54903"/>
    </row>
    <row r="54904" spans="1:4" x14ac:dyDescent="0.25">
      <c r="A54904"/>
      <c r="B54904"/>
      <c r="C54904"/>
      <c r="D54904"/>
    </row>
    <row r="54905" spans="1:4" x14ac:dyDescent="0.25">
      <c r="A54905"/>
      <c r="B54905"/>
      <c r="C54905"/>
      <c r="D54905"/>
    </row>
    <row r="54906" spans="1:4" x14ac:dyDescent="0.25">
      <c r="A54906"/>
      <c r="B54906"/>
      <c r="C54906"/>
      <c r="D54906"/>
    </row>
    <row r="54907" spans="1:4" x14ac:dyDescent="0.25">
      <c r="A54907"/>
      <c r="B54907"/>
      <c r="C54907"/>
      <c r="D54907"/>
    </row>
    <row r="54908" spans="1:4" x14ac:dyDescent="0.25">
      <c r="A54908"/>
      <c r="B54908"/>
      <c r="C54908"/>
      <c r="D54908"/>
    </row>
    <row r="54909" spans="1:4" x14ac:dyDescent="0.25">
      <c r="A54909"/>
      <c r="B54909"/>
      <c r="C54909"/>
      <c r="D54909"/>
    </row>
    <row r="54910" spans="1:4" x14ac:dyDescent="0.25">
      <c r="A54910"/>
      <c r="B54910"/>
      <c r="C54910"/>
      <c r="D54910"/>
    </row>
    <row r="54911" spans="1:4" x14ac:dyDescent="0.25">
      <c r="A54911"/>
      <c r="B54911"/>
      <c r="C54911"/>
      <c r="D54911"/>
    </row>
    <row r="54912" spans="1:4" x14ac:dyDescent="0.25">
      <c r="A54912"/>
      <c r="B54912"/>
      <c r="C54912"/>
      <c r="D54912"/>
    </row>
    <row r="54913" spans="1:4" x14ac:dyDescent="0.25">
      <c r="A54913"/>
      <c r="B54913"/>
      <c r="C54913"/>
      <c r="D54913"/>
    </row>
    <row r="54914" spans="1:4" x14ac:dyDescent="0.25">
      <c r="A54914"/>
      <c r="B54914"/>
      <c r="C54914"/>
      <c r="D54914"/>
    </row>
    <row r="54915" spans="1:4" x14ac:dyDescent="0.25">
      <c r="A54915"/>
      <c r="B54915"/>
      <c r="C54915"/>
      <c r="D54915"/>
    </row>
    <row r="54916" spans="1:4" x14ac:dyDescent="0.25">
      <c r="A54916"/>
      <c r="B54916"/>
      <c r="C54916"/>
      <c r="D54916"/>
    </row>
    <row r="54917" spans="1:4" x14ac:dyDescent="0.25">
      <c r="A54917"/>
      <c r="B54917"/>
      <c r="C54917"/>
      <c r="D54917"/>
    </row>
    <row r="54918" spans="1:4" x14ac:dyDescent="0.25">
      <c r="A54918"/>
      <c r="B54918"/>
      <c r="C54918"/>
      <c r="D54918"/>
    </row>
    <row r="54919" spans="1:4" x14ac:dyDescent="0.25">
      <c r="A54919"/>
      <c r="B54919"/>
      <c r="C54919"/>
      <c r="D54919"/>
    </row>
    <row r="54920" spans="1:4" x14ac:dyDescent="0.25">
      <c r="A54920"/>
      <c r="B54920"/>
      <c r="C54920"/>
      <c r="D54920"/>
    </row>
    <row r="54921" spans="1:4" x14ac:dyDescent="0.25">
      <c r="A54921"/>
      <c r="B54921"/>
      <c r="C54921"/>
      <c r="D54921"/>
    </row>
    <row r="54922" spans="1:4" x14ac:dyDescent="0.25">
      <c r="A54922"/>
      <c r="B54922"/>
      <c r="C54922"/>
      <c r="D54922"/>
    </row>
    <row r="54923" spans="1:4" x14ac:dyDescent="0.25">
      <c r="A54923"/>
      <c r="B54923"/>
      <c r="C54923"/>
      <c r="D54923"/>
    </row>
    <row r="54924" spans="1:4" x14ac:dyDescent="0.25">
      <c r="A54924"/>
      <c r="B54924"/>
      <c r="C54924"/>
      <c r="D54924"/>
    </row>
    <row r="54925" spans="1:4" x14ac:dyDescent="0.25">
      <c r="A54925"/>
      <c r="B54925"/>
      <c r="C54925"/>
      <c r="D54925"/>
    </row>
    <row r="54926" spans="1:4" x14ac:dyDescent="0.25">
      <c r="A54926"/>
      <c r="B54926"/>
      <c r="C54926"/>
      <c r="D54926"/>
    </row>
    <row r="54927" spans="1:4" x14ac:dyDescent="0.25">
      <c r="A54927"/>
      <c r="B54927"/>
      <c r="C54927"/>
      <c r="D54927"/>
    </row>
    <row r="54928" spans="1:4" x14ac:dyDescent="0.25">
      <c r="A54928"/>
      <c r="B54928"/>
      <c r="C54928"/>
      <c r="D54928"/>
    </row>
    <row r="54929" spans="1:4" x14ac:dyDescent="0.25">
      <c r="A54929"/>
      <c r="B54929"/>
      <c r="C54929"/>
      <c r="D54929"/>
    </row>
    <row r="54930" spans="1:4" x14ac:dyDescent="0.25">
      <c r="A54930"/>
      <c r="B54930"/>
      <c r="C54930"/>
      <c r="D54930"/>
    </row>
    <row r="54931" spans="1:4" x14ac:dyDescent="0.25">
      <c r="A54931"/>
      <c r="B54931"/>
      <c r="C54931"/>
      <c r="D54931"/>
    </row>
    <row r="54932" spans="1:4" x14ac:dyDescent="0.25">
      <c r="A54932"/>
      <c r="B54932"/>
      <c r="C54932"/>
      <c r="D54932"/>
    </row>
    <row r="54933" spans="1:4" x14ac:dyDescent="0.25">
      <c r="A54933"/>
      <c r="B54933"/>
      <c r="C54933"/>
      <c r="D54933"/>
    </row>
    <row r="54934" spans="1:4" x14ac:dyDescent="0.25">
      <c r="A54934"/>
      <c r="B54934"/>
      <c r="C54934"/>
      <c r="D54934"/>
    </row>
    <row r="54935" spans="1:4" x14ac:dyDescent="0.25">
      <c r="A54935"/>
      <c r="B54935"/>
      <c r="C54935"/>
      <c r="D54935"/>
    </row>
    <row r="54936" spans="1:4" x14ac:dyDescent="0.25">
      <c r="A54936"/>
      <c r="B54936"/>
      <c r="C54936"/>
      <c r="D54936"/>
    </row>
    <row r="54937" spans="1:4" x14ac:dyDescent="0.25">
      <c r="A54937"/>
      <c r="B54937"/>
      <c r="C54937"/>
      <c r="D54937"/>
    </row>
    <row r="54938" spans="1:4" x14ac:dyDescent="0.25">
      <c r="A54938"/>
      <c r="B54938"/>
      <c r="C54938"/>
      <c r="D54938"/>
    </row>
    <row r="54939" spans="1:4" x14ac:dyDescent="0.25">
      <c r="A54939"/>
      <c r="B54939"/>
      <c r="C54939"/>
      <c r="D54939"/>
    </row>
    <row r="54940" spans="1:4" x14ac:dyDescent="0.25">
      <c r="A54940"/>
      <c r="B54940"/>
      <c r="C54940"/>
      <c r="D54940"/>
    </row>
    <row r="54941" spans="1:4" x14ac:dyDescent="0.25">
      <c r="A54941"/>
      <c r="B54941"/>
      <c r="C54941"/>
      <c r="D54941"/>
    </row>
    <row r="54942" spans="1:4" x14ac:dyDescent="0.25">
      <c r="A54942"/>
      <c r="B54942"/>
      <c r="C54942"/>
      <c r="D54942"/>
    </row>
    <row r="54943" spans="1:4" x14ac:dyDescent="0.25">
      <c r="A54943"/>
      <c r="B54943"/>
      <c r="C54943"/>
      <c r="D54943"/>
    </row>
    <row r="54944" spans="1:4" x14ac:dyDescent="0.25">
      <c r="A54944"/>
      <c r="B54944"/>
      <c r="C54944"/>
      <c r="D54944"/>
    </row>
    <row r="54945" spans="1:4" x14ac:dyDescent="0.25">
      <c r="A54945"/>
      <c r="B54945"/>
      <c r="C54945"/>
      <c r="D54945"/>
    </row>
    <row r="54946" spans="1:4" x14ac:dyDescent="0.25">
      <c r="A54946"/>
      <c r="B54946"/>
      <c r="C54946"/>
      <c r="D54946"/>
    </row>
    <row r="54947" spans="1:4" x14ac:dyDescent="0.25">
      <c r="A54947"/>
      <c r="B54947"/>
      <c r="C54947"/>
      <c r="D54947"/>
    </row>
    <row r="54948" spans="1:4" x14ac:dyDescent="0.25">
      <c r="A54948"/>
      <c r="B54948"/>
      <c r="C54948"/>
      <c r="D54948"/>
    </row>
    <row r="54949" spans="1:4" x14ac:dyDescent="0.25">
      <c r="A54949"/>
      <c r="B54949"/>
      <c r="C54949"/>
      <c r="D54949"/>
    </row>
    <row r="54950" spans="1:4" x14ac:dyDescent="0.25">
      <c r="A54950"/>
      <c r="B54950"/>
      <c r="C54950"/>
      <c r="D54950"/>
    </row>
    <row r="54951" spans="1:4" x14ac:dyDescent="0.25">
      <c r="A54951"/>
      <c r="B54951"/>
      <c r="C54951"/>
      <c r="D54951"/>
    </row>
    <row r="54952" spans="1:4" x14ac:dyDescent="0.25">
      <c r="A54952"/>
      <c r="B54952"/>
      <c r="C54952"/>
      <c r="D54952"/>
    </row>
    <row r="54953" spans="1:4" x14ac:dyDescent="0.25">
      <c r="A54953"/>
      <c r="B54953"/>
      <c r="C54953"/>
      <c r="D54953"/>
    </row>
    <row r="54954" spans="1:4" x14ac:dyDescent="0.25">
      <c r="A54954"/>
      <c r="B54954"/>
      <c r="C54954"/>
      <c r="D54954"/>
    </row>
    <row r="54955" spans="1:4" x14ac:dyDescent="0.25">
      <c r="A54955"/>
      <c r="B54955"/>
      <c r="C54955"/>
      <c r="D54955"/>
    </row>
    <row r="54956" spans="1:4" x14ac:dyDescent="0.25">
      <c r="A54956"/>
      <c r="B54956"/>
      <c r="C54956"/>
      <c r="D54956"/>
    </row>
    <row r="54957" spans="1:4" x14ac:dyDescent="0.25">
      <c r="A54957"/>
      <c r="B54957"/>
      <c r="C54957"/>
      <c r="D54957"/>
    </row>
    <row r="54958" spans="1:4" x14ac:dyDescent="0.25">
      <c r="A54958"/>
      <c r="B54958"/>
      <c r="C54958"/>
      <c r="D54958"/>
    </row>
    <row r="54959" spans="1:4" x14ac:dyDescent="0.25">
      <c r="A54959"/>
      <c r="B54959"/>
      <c r="C54959"/>
      <c r="D54959"/>
    </row>
    <row r="54960" spans="1:4" x14ac:dyDescent="0.25">
      <c r="A54960"/>
      <c r="B54960"/>
      <c r="C54960"/>
      <c r="D54960"/>
    </row>
    <row r="54961" spans="1:4" x14ac:dyDescent="0.25">
      <c r="A54961"/>
      <c r="B54961"/>
      <c r="C54961"/>
      <c r="D54961"/>
    </row>
    <row r="54962" spans="1:4" x14ac:dyDescent="0.25">
      <c r="A54962"/>
      <c r="B54962"/>
      <c r="C54962"/>
      <c r="D54962"/>
    </row>
    <row r="54963" spans="1:4" x14ac:dyDescent="0.25">
      <c r="A54963"/>
      <c r="B54963"/>
      <c r="C54963"/>
      <c r="D54963"/>
    </row>
    <row r="54964" spans="1:4" x14ac:dyDescent="0.25">
      <c r="A54964"/>
      <c r="B54964"/>
      <c r="C54964"/>
      <c r="D54964"/>
    </row>
    <row r="54965" spans="1:4" x14ac:dyDescent="0.25">
      <c r="A54965"/>
      <c r="B54965"/>
      <c r="C54965"/>
      <c r="D54965"/>
    </row>
    <row r="54966" spans="1:4" x14ac:dyDescent="0.25">
      <c r="A54966"/>
      <c r="B54966"/>
      <c r="C54966"/>
      <c r="D54966"/>
    </row>
    <row r="54967" spans="1:4" x14ac:dyDescent="0.25">
      <c r="A54967"/>
      <c r="B54967"/>
      <c r="C54967"/>
      <c r="D54967"/>
    </row>
    <row r="54968" spans="1:4" x14ac:dyDescent="0.25">
      <c r="A54968"/>
      <c r="B54968"/>
      <c r="C54968"/>
      <c r="D54968"/>
    </row>
    <row r="54969" spans="1:4" x14ac:dyDescent="0.25">
      <c r="A54969"/>
      <c r="B54969"/>
      <c r="C54969"/>
      <c r="D54969"/>
    </row>
    <row r="54970" spans="1:4" x14ac:dyDescent="0.25">
      <c r="A54970"/>
      <c r="B54970"/>
      <c r="C54970"/>
      <c r="D54970"/>
    </row>
    <row r="54971" spans="1:4" x14ac:dyDescent="0.25">
      <c r="A54971"/>
      <c r="B54971"/>
      <c r="C54971"/>
      <c r="D54971"/>
    </row>
    <row r="54972" spans="1:4" x14ac:dyDescent="0.25">
      <c r="A54972"/>
      <c r="B54972"/>
      <c r="C54972"/>
      <c r="D54972"/>
    </row>
    <row r="54973" spans="1:4" x14ac:dyDescent="0.25">
      <c r="A54973"/>
      <c r="B54973"/>
      <c r="C54973"/>
      <c r="D54973"/>
    </row>
    <row r="54974" spans="1:4" x14ac:dyDescent="0.25">
      <c r="A54974"/>
      <c r="B54974"/>
      <c r="C54974"/>
      <c r="D54974"/>
    </row>
    <row r="54975" spans="1:4" x14ac:dyDescent="0.25">
      <c r="A54975"/>
      <c r="B54975"/>
      <c r="C54975"/>
      <c r="D54975"/>
    </row>
    <row r="54976" spans="1:4" x14ac:dyDescent="0.25">
      <c r="A54976"/>
      <c r="B54976"/>
      <c r="C54976"/>
      <c r="D54976"/>
    </row>
    <row r="54977" spans="1:4" x14ac:dyDescent="0.25">
      <c r="A54977"/>
      <c r="B54977"/>
      <c r="C54977"/>
      <c r="D54977"/>
    </row>
    <row r="54978" spans="1:4" x14ac:dyDescent="0.25">
      <c r="A54978"/>
      <c r="B54978"/>
      <c r="C54978"/>
      <c r="D54978"/>
    </row>
    <row r="54979" spans="1:4" x14ac:dyDescent="0.25">
      <c r="A54979"/>
      <c r="B54979"/>
      <c r="C54979"/>
      <c r="D54979"/>
    </row>
    <row r="54980" spans="1:4" x14ac:dyDescent="0.25">
      <c r="A54980"/>
      <c r="B54980"/>
      <c r="C54980"/>
      <c r="D54980"/>
    </row>
    <row r="54981" spans="1:4" x14ac:dyDescent="0.25">
      <c r="A54981"/>
      <c r="B54981"/>
      <c r="C54981"/>
      <c r="D54981"/>
    </row>
    <row r="54982" spans="1:4" x14ac:dyDescent="0.25">
      <c r="A54982"/>
      <c r="B54982"/>
      <c r="C54982"/>
      <c r="D54982"/>
    </row>
    <row r="54983" spans="1:4" x14ac:dyDescent="0.25">
      <c r="A54983"/>
      <c r="B54983"/>
      <c r="C54983"/>
      <c r="D54983"/>
    </row>
    <row r="54984" spans="1:4" x14ac:dyDescent="0.25">
      <c r="A54984"/>
      <c r="B54984"/>
      <c r="C54984"/>
      <c r="D54984"/>
    </row>
    <row r="54985" spans="1:4" x14ac:dyDescent="0.25">
      <c r="A54985"/>
      <c r="B54985"/>
      <c r="C54985"/>
      <c r="D54985"/>
    </row>
    <row r="54986" spans="1:4" x14ac:dyDescent="0.25">
      <c r="A54986"/>
      <c r="B54986"/>
      <c r="C54986"/>
      <c r="D54986"/>
    </row>
    <row r="54987" spans="1:4" x14ac:dyDescent="0.25">
      <c r="A54987"/>
      <c r="B54987"/>
      <c r="C54987"/>
      <c r="D54987"/>
    </row>
    <row r="54988" spans="1:4" x14ac:dyDescent="0.25">
      <c r="A54988"/>
      <c r="B54988"/>
      <c r="C54988"/>
      <c r="D54988"/>
    </row>
    <row r="54989" spans="1:4" x14ac:dyDescent="0.25">
      <c r="A54989"/>
      <c r="B54989"/>
      <c r="C54989"/>
      <c r="D54989"/>
    </row>
    <row r="54990" spans="1:4" x14ac:dyDescent="0.25">
      <c r="A54990"/>
      <c r="B54990"/>
      <c r="C54990"/>
      <c r="D54990"/>
    </row>
    <row r="54991" spans="1:4" x14ac:dyDescent="0.25">
      <c r="A54991"/>
      <c r="B54991"/>
      <c r="C54991"/>
      <c r="D54991"/>
    </row>
    <row r="54992" spans="1:4" x14ac:dyDescent="0.25">
      <c r="A54992"/>
      <c r="B54992"/>
      <c r="C54992"/>
      <c r="D54992"/>
    </row>
    <row r="54993" spans="1:4" x14ac:dyDescent="0.25">
      <c r="A54993"/>
      <c r="B54993"/>
      <c r="C54993"/>
      <c r="D54993"/>
    </row>
    <row r="54994" spans="1:4" x14ac:dyDescent="0.25">
      <c r="A54994"/>
      <c r="B54994"/>
      <c r="C54994"/>
      <c r="D54994"/>
    </row>
    <row r="54995" spans="1:4" x14ac:dyDescent="0.25">
      <c r="A54995"/>
      <c r="B54995"/>
      <c r="C54995"/>
      <c r="D54995"/>
    </row>
    <row r="54996" spans="1:4" x14ac:dyDescent="0.25">
      <c r="A54996"/>
      <c r="B54996"/>
      <c r="C54996"/>
      <c r="D54996"/>
    </row>
    <row r="54997" spans="1:4" x14ac:dyDescent="0.25">
      <c r="A54997"/>
      <c r="B54997"/>
      <c r="C54997"/>
      <c r="D54997"/>
    </row>
    <row r="54998" spans="1:4" x14ac:dyDescent="0.25">
      <c r="A54998"/>
      <c r="B54998"/>
      <c r="C54998"/>
      <c r="D54998"/>
    </row>
    <row r="54999" spans="1:4" x14ac:dyDescent="0.25">
      <c r="A54999"/>
      <c r="B54999"/>
      <c r="C54999"/>
      <c r="D54999"/>
    </row>
    <row r="55000" spans="1:4" x14ac:dyDescent="0.25">
      <c r="A55000"/>
      <c r="B55000"/>
      <c r="C55000"/>
      <c r="D55000"/>
    </row>
    <row r="55001" spans="1:4" x14ac:dyDescent="0.25">
      <c r="A55001"/>
      <c r="B55001"/>
      <c r="C55001"/>
      <c r="D55001"/>
    </row>
    <row r="55002" spans="1:4" x14ac:dyDescent="0.25">
      <c r="A55002"/>
      <c r="B55002"/>
      <c r="C55002"/>
      <c r="D55002"/>
    </row>
    <row r="55003" spans="1:4" x14ac:dyDescent="0.25">
      <c r="A55003"/>
      <c r="B55003"/>
      <c r="C55003"/>
      <c r="D55003"/>
    </row>
    <row r="55004" spans="1:4" x14ac:dyDescent="0.25">
      <c r="A55004"/>
      <c r="B55004"/>
      <c r="C55004"/>
      <c r="D55004"/>
    </row>
    <row r="55005" spans="1:4" x14ac:dyDescent="0.25">
      <c r="A55005"/>
      <c r="B55005"/>
      <c r="C55005"/>
      <c r="D55005"/>
    </row>
    <row r="55006" spans="1:4" x14ac:dyDescent="0.25">
      <c r="A55006"/>
      <c r="B55006"/>
      <c r="C55006"/>
      <c r="D55006"/>
    </row>
    <row r="55007" spans="1:4" x14ac:dyDescent="0.25">
      <c r="A55007"/>
      <c r="B55007"/>
      <c r="C55007"/>
      <c r="D55007"/>
    </row>
    <row r="55008" spans="1:4" x14ac:dyDescent="0.25">
      <c r="A55008"/>
      <c r="B55008"/>
      <c r="C55008"/>
      <c r="D55008"/>
    </row>
    <row r="55009" spans="1:4" x14ac:dyDescent="0.25">
      <c r="A55009"/>
      <c r="B55009"/>
      <c r="C55009"/>
      <c r="D55009"/>
    </row>
    <row r="55010" spans="1:4" x14ac:dyDescent="0.25">
      <c r="A55010"/>
      <c r="B55010"/>
      <c r="C55010"/>
      <c r="D55010"/>
    </row>
    <row r="55011" spans="1:4" x14ac:dyDescent="0.25">
      <c r="A55011"/>
      <c r="B55011"/>
      <c r="C55011"/>
      <c r="D55011"/>
    </row>
    <row r="55012" spans="1:4" x14ac:dyDescent="0.25">
      <c r="A55012"/>
      <c r="B55012"/>
      <c r="C55012"/>
      <c r="D55012"/>
    </row>
    <row r="55013" spans="1:4" x14ac:dyDescent="0.25">
      <c r="A55013"/>
      <c r="B55013"/>
      <c r="C55013"/>
      <c r="D55013"/>
    </row>
    <row r="55014" spans="1:4" x14ac:dyDescent="0.25">
      <c r="A55014"/>
      <c r="B55014"/>
      <c r="C55014"/>
      <c r="D55014"/>
    </row>
    <row r="55015" spans="1:4" x14ac:dyDescent="0.25">
      <c r="A55015"/>
      <c r="B55015"/>
      <c r="C55015"/>
      <c r="D55015"/>
    </row>
    <row r="55016" spans="1:4" x14ac:dyDescent="0.25">
      <c r="A55016"/>
      <c r="B55016"/>
      <c r="C55016"/>
      <c r="D55016"/>
    </row>
    <row r="55017" spans="1:4" x14ac:dyDescent="0.25">
      <c r="A55017"/>
      <c r="B55017"/>
      <c r="C55017"/>
      <c r="D55017"/>
    </row>
    <row r="55018" spans="1:4" x14ac:dyDescent="0.25">
      <c r="A55018"/>
      <c r="B55018"/>
      <c r="C55018"/>
      <c r="D55018"/>
    </row>
    <row r="55019" spans="1:4" x14ac:dyDescent="0.25">
      <c r="A55019"/>
      <c r="B55019"/>
      <c r="C55019"/>
      <c r="D55019"/>
    </row>
    <row r="55020" spans="1:4" x14ac:dyDescent="0.25">
      <c r="A55020"/>
      <c r="B55020"/>
      <c r="C55020"/>
      <c r="D55020"/>
    </row>
    <row r="55021" spans="1:4" x14ac:dyDescent="0.25">
      <c r="A55021"/>
      <c r="B55021"/>
      <c r="C55021"/>
      <c r="D55021"/>
    </row>
    <row r="55022" spans="1:4" x14ac:dyDescent="0.25">
      <c r="A55022"/>
      <c r="B55022"/>
      <c r="C55022"/>
      <c r="D55022"/>
    </row>
    <row r="55023" spans="1:4" x14ac:dyDescent="0.25">
      <c r="A55023"/>
      <c r="B55023"/>
      <c r="C55023"/>
      <c r="D55023"/>
    </row>
    <row r="55024" spans="1:4" x14ac:dyDescent="0.25">
      <c r="A55024"/>
      <c r="B55024"/>
      <c r="C55024"/>
      <c r="D55024"/>
    </row>
    <row r="55025" spans="1:4" x14ac:dyDescent="0.25">
      <c r="A55025"/>
      <c r="B55025"/>
      <c r="C55025"/>
      <c r="D55025"/>
    </row>
    <row r="55026" spans="1:4" x14ac:dyDescent="0.25">
      <c r="A55026"/>
      <c r="B55026"/>
      <c r="C55026"/>
      <c r="D55026"/>
    </row>
    <row r="55027" spans="1:4" x14ac:dyDescent="0.25">
      <c r="A55027"/>
      <c r="B55027"/>
      <c r="C55027"/>
      <c r="D55027"/>
    </row>
    <row r="55028" spans="1:4" x14ac:dyDescent="0.25">
      <c r="A55028"/>
      <c r="B55028"/>
      <c r="C55028"/>
      <c r="D55028"/>
    </row>
    <row r="55029" spans="1:4" x14ac:dyDescent="0.25">
      <c r="A55029"/>
      <c r="B55029"/>
      <c r="C55029"/>
      <c r="D55029"/>
    </row>
    <row r="55030" spans="1:4" x14ac:dyDescent="0.25">
      <c r="A55030"/>
      <c r="B55030"/>
      <c r="C55030"/>
      <c r="D55030"/>
    </row>
    <row r="55031" spans="1:4" x14ac:dyDescent="0.25">
      <c r="A55031"/>
      <c r="B55031"/>
      <c r="C55031"/>
      <c r="D55031"/>
    </row>
    <row r="55032" spans="1:4" x14ac:dyDescent="0.25">
      <c r="A55032"/>
      <c r="B55032"/>
      <c r="C55032"/>
      <c r="D55032"/>
    </row>
    <row r="55033" spans="1:4" x14ac:dyDescent="0.25">
      <c r="A55033"/>
      <c r="B55033"/>
      <c r="C55033"/>
      <c r="D55033"/>
    </row>
    <row r="55034" spans="1:4" x14ac:dyDescent="0.25">
      <c r="A55034"/>
      <c r="B55034"/>
      <c r="C55034"/>
      <c r="D55034"/>
    </row>
    <row r="55035" spans="1:4" x14ac:dyDescent="0.25">
      <c r="A55035"/>
      <c r="B55035"/>
      <c r="C55035"/>
      <c r="D55035"/>
    </row>
    <row r="55036" spans="1:4" x14ac:dyDescent="0.25">
      <c r="A55036"/>
      <c r="B55036"/>
      <c r="C55036"/>
      <c r="D55036"/>
    </row>
    <row r="55037" spans="1:4" x14ac:dyDescent="0.25">
      <c r="A55037"/>
      <c r="B55037"/>
      <c r="C55037"/>
      <c r="D55037"/>
    </row>
    <row r="55038" spans="1:4" x14ac:dyDescent="0.25">
      <c r="A55038"/>
      <c r="B55038"/>
      <c r="C55038"/>
      <c r="D55038"/>
    </row>
    <row r="55039" spans="1:4" x14ac:dyDescent="0.25">
      <c r="A55039"/>
      <c r="B55039"/>
      <c r="C55039"/>
      <c r="D55039"/>
    </row>
    <row r="55040" spans="1:4" x14ac:dyDescent="0.25">
      <c r="A55040"/>
      <c r="B55040"/>
      <c r="C55040"/>
      <c r="D55040"/>
    </row>
    <row r="55041" spans="1:4" x14ac:dyDescent="0.25">
      <c r="A55041"/>
      <c r="B55041"/>
      <c r="C55041"/>
      <c r="D55041"/>
    </row>
    <row r="55042" spans="1:4" x14ac:dyDescent="0.25">
      <c r="A55042"/>
      <c r="B55042"/>
      <c r="C55042"/>
      <c r="D55042"/>
    </row>
    <row r="55043" spans="1:4" x14ac:dyDescent="0.25">
      <c r="A55043"/>
      <c r="B55043"/>
      <c r="C55043"/>
      <c r="D55043"/>
    </row>
    <row r="55044" spans="1:4" x14ac:dyDescent="0.25">
      <c r="A55044"/>
      <c r="B55044"/>
      <c r="C55044"/>
      <c r="D55044"/>
    </row>
    <row r="55045" spans="1:4" x14ac:dyDescent="0.25">
      <c r="A55045"/>
      <c r="B55045"/>
      <c r="C55045"/>
      <c r="D55045"/>
    </row>
    <row r="55046" spans="1:4" x14ac:dyDescent="0.25">
      <c r="A55046"/>
      <c r="B55046"/>
      <c r="C55046"/>
      <c r="D55046"/>
    </row>
    <row r="55047" spans="1:4" x14ac:dyDescent="0.25">
      <c r="A55047"/>
      <c r="B55047"/>
      <c r="C55047"/>
      <c r="D55047"/>
    </row>
    <row r="55048" spans="1:4" x14ac:dyDescent="0.25">
      <c r="A55048"/>
      <c r="B55048"/>
      <c r="C55048"/>
      <c r="D55048"/>
    </row>
    <row r="55049" spans="1:4" x14ac:dyDescent="0.25">
      <c r="A55049"/>
      <c r="B55049"/>
      <c r="C55049"/>
      <c r="D55049"/>
    </row>
    <row r="55050" spans="1:4" x14ac:dyDescent="0.25">
      <c r="A55050"/>
      <c r="B55050"/>
      <c r="C55050"/>
      <c r="D55050"/>
    </row>
    <row r="55051" spans="1:4" x14ac:dyDescent="0.25">
      <c r="A55051"/>
      <c r="B55051"/>
      <c r="C55051"/>
      <c r="D55051"/>
    </row>
    <row r="55052" spans="1:4" x14ac:dyDescent="0.25">
      <c r="A55052"/>
      <c r="B55052"/>
      <c r="C55052"/>
      <c r="D55052"/>
    </row>
    <row r="55053" spans="1:4" x14ac:dyDescent="0.25">
      <c r="A55053"/>
      <c r="B55053"/>
      <c r="C55053"/>
      <c r="D55053"/>
    </row>
    <row r="55054" spans="1:4" x14ac:dyDescent="0.25">
      <c r="A55054"/>
      <c r="B55054"/>
      <c r="C55054"/>
      <c r="D55054"/>
    </row>
    <row r="55055" spans="1:4" x14ac:dyDescent="0.25">
      <c r="A55055"/>
      <c r="B55055"/>
      <c r="C55055"/>
      <c r="D55055"/>
    </row>
    <row r="55056" spans="1:4" x14ac:dyDescent="0.25">
      <c r="A55056"/>
      <c r="B55056"/>
      <c r="C55056"/>
      <c r="D55056"/>
    </row>
    <row r="55057" spans="1:4" x14ac:dyDescent="0.25">
      <c r="A55057"/>
      <c r="B55057"/>
      <c r="C55057"/>
      <c r="D55057"/>
    </row>
    <row r="55058" spans="1:4" x14ac:dyDescent="0.25">
      <c r="A55058"/>
      <c r="B55058"/>
      <c r="C55058"/>
      <c r="D55058"/>
    </row>
    <row r="55059" spans="1:4" x14ac:dyDescent="0.25">
      <c r="A55059"/>
      <c r="B55059"/>
      <c r="C55059"/>
      <c r="D55059"/>
    </row>
    <row r="55060" spans="1:4" x14ac:dyDescent="0.25">
      <c r="A55060"/>
      <c r="B55060"/>
      <c r="C55060"/>
      <c r="D55060"/>
    </row>
    <row r="55061" spans="1:4" x14ac:dyDescent="0.25">
      <c r="A55061"/>
      <c r="B55061"/>
      <c r="C55061"/>
      <c r="D55061"/>
    </row>
    <row r="55062" spans="1:4" x14ac:dyDescent="0.25">
      <c r="A55062"/>
      <c r="B55062"/>
      <c r="C55062"/>
      <c r="D55062"/>
    </row>
    <row r="55063" spans="1:4" x14ac:dyDescent="0.25">
      <c r="A55063"/>
      <c r="B55063"/>
      <c r="C55063"/>
      <c r="D55063"/>
    </row>
    <row r="55064" spans="1:4" x14ac:dyDescent="0.25">
      <c r="A55064"/>
      <c r="B55064"/>
      <c r="C55064"/>
      <c r="D55064"/>
    </row>
    <row r="55065" spans="1:4" x14ac:dyDescent="0.25">
      <c r="A55065"/>
      <c r="B55065"/>
      <c r="C55065"/>
      <c r="D55065"/>
    </row>
    <row r="55066" spans="1:4" x14ac:dyDescent="0.25">
      <c r="A55066"/>
      <c r="B55066"/>
      <c r="C55066"/>
      <c r="D55066"/>
    </row>
    <row r="55067" spans="1:4" x14ac:dyDescent="0.25">
      <c r="A55067"/>
      <c r="B55067"/>
      <c r="C55067"/>
      <c r="D55067"/>
    </row>
    <row r="55068" spans="1:4" x14ac:dyDescent="0.25">
      <c r="A55068"/>
      <c r="B55068"/>
      <c r="C55068"/>
      <c r="D55068"/>
    </row>
    <row r="55069" spans="1:4" x14ac:dyDescent="0.25">
      <c r="A55069"/>
      <c r="B55069"/>
      <c r="C55069"/>
      <c r="D55069"/>
    </row>
    <row r="55070" spans="1:4" x14ac:dyDescent="0.25">
      <c r="A55070"/>
      <c r="B55070"/>
      <c r="C55070"/>
      <c r="D55070"/>
    </row>
    <row r="55071" spans="1:4" x14ac:dyDescent="0.25">
      <c r="A55071"/>
      <c r="B55071"/>
      <c r="C55071"/>
      <c r="D55071"/>
    </row>
    <row r="55072" spans="1:4" x14ac:dyDescent="0.25">
      <c r="A55072"/>
      <c r="B55072"/>
      <c r="C55072"/>
      <c r="D55072"/>
    </row>
    <row r="55073" spans="1:4" x14ac:dyDescent="0.25">
      <c r="A55073"/>
      <c r="B55073"/>
      <c r="C55073"/>
      <c r="D55073"/>
    </row>
    <row r="55074" spans="1:4" x14ac:dyDescent="0.25">
      <c r="A55074"/>
      <c r="B55074"/>
      <c r="C55074"/>
      <c r="D55074"/>
    </row>
    <row r="55075" spans="1:4" x14ac:dyDescent="0.25">
      <c r="A55075"/>
      <c r="B55075"/>
      <c r="C55075"/>
      <c r="D55075"/>
    </row>
    <row r="55076" spans="1:4" x14ac:dyDescent="0.25">
      <c r="A55076"/>
      <c r="B55076"/>
      <c r="C55076"/>
      <c r="D55076"/>
    </row>
    <row r="55077" spans="1:4" x14ac:dyDescent="0.25">
      <c r="A55077"/>
      <c r="B55077"/>
      <c r="C55077"/>
      <c r="D55077"/>
    </row>
    <row r="55078" spans="1:4" x14ac:dyDescent="0.25">
      <c r="A55078"/>
      <c r="B55078"/>
      <c r="C55078"/>
      <c r="D55078"/>
    </row>
    <row r="55079" spans="1:4" x14ac:dyDescent="0.25">
      <c r="A55079"/>
      <c r="B55079"/>
      <c r="C55079"/>
      <c r="D55079"/>
    </row>
    <row r="55080" spans="1:4" x14ac:dyDescent="0.25">
      <c r="A55080"/>
      <c r="B55080"/>
      <c r="C55080"/>
      <c r="D55080"/>
    </row>
    <row r="55081" spans="1:4" x14ac:dyDescent="0.25">
      <c r="A55081"/>
      <c r="B55081"/>
      <c r="C55081"/>
      <c r="D55081"/>
    </row>
    <row r="55082" spans="1:4" x14ac:dyDescent="0.25">
      <c r="A55082"/>
      <c r="B55082"/>
      <c r="C55082"/>
      <c r="D55082"/>
    </row>
    <row r="55083" spans="1:4" x14ac:dyDescent="0.25">
      <c r="A55083"/>
      <c r="B55083"/>
      <c r="C55083"/>
      <c r="D55083"/>
    </row>
    <row r="55084" spans="1:4" x14ac:dyDescent="0.25">
      <c r="A55084"/>
      <c r="B55084"/>
      <c r="C55084"/>
      <c r="D55084"/>
    </row>
    <row r="55085" spans="1:4" x14ac:dyDescent="0.25">
      <c r="A55085"/>
      <c r="B55085"/>
      <c r="C55085"/>
      <c r="D55085"/>
    </row>
    <row r="55086" spans="1:4" x14ac:dyDescent="0.25">
      <c r="A55086"/>
      <c r="B55086"/>
      <c r="C55086"/>
      <c r="D55086"/>
    </row>
    <row r="55087" spans="1:4" x14ac:dyDescent="0.25">
      <c r="A55087"/>
      <c r="B55087"/>
      <c r="C55087"/>
      <c r="D55087"/>
    </row>
    <row r="55088" spans="1:4" x14ac:dyDescent="0.25">
      <c r="A55088"/>
      <c r="B55088"/>
      <c r="C55088"/>
      <c r="D55088"/>
    </row>
    <row r="55089" spans="1:4" x14ac:dyDescent="0.25">
      <c r="A55089"/>
      <c r="B55089"/>
      <c r="C55089"/>
      <c r="D55089"/>
    </row>
    <row r="55090" spans="1:4" x14ac:dyDescent="0.25">
      <c r="A55090"/>
      <c r="B55090"/>
      <c r="C55090"/>
      <c r="D55090"/>
    </row>
    <row r="55091" spans="1:4" x14ac:dyDescent="0.25">
      <c r="A55091"/>
      <c r="B55091"/>
      <c r="C55091"/>
      <c r="D55091"/>
    </row>
    <row r="55092" spans="1:4" x14ac:dyDescent="0.25">
      <c r="A55092"/>
      <c r="B55092"/>
      <c r="C55092"/>
      <c r="D55092"/>
    </row>
    <row r="55093" spans="1:4" x14ac:dyDescent="0.25">
      <c r="A55093"/>
      <c r="B55093"/>
      <c r="C55093"/>
      <c r="D55093"/>
    </row>
    <row r="55094" spans="1:4" x14ac:dyDescent="0.25">
      <c r="A55094"/>
      <c r="B55094"/>
      <c r="C55094"/>
      <c r="D55094"/>
    </row>
    <row r="55095" spans="1:4" x14ac:dyDescent="0.25">
      <c r="A55095"/>
      <c r="B55095"/>
      <c r="C55095"/>
      <c r="D55095"/>
    </row>
    <row r="55096" spans="1:4" x14ac:dyDescent="0.25">
      <c r="A55096"/>
      <c r="B55096"/>
      <c r="C55096"/>
      <c r="D55096"/>
    </row>
    <row r="55097" spans="1:4" x14ac:dyDescent="0.25">
      <c r="A55097"/>
      <c r="B55097"/>
      <c r="C55097"/>
      <c r="D55097"/>
    </row>
    <row r="55098" spans="1:4" x14ac:dyDescent="0.25">
      <c r="A55098"/>
      <c r="B55098"/>
      <c r="C55098"/>
      <c r="D55098"/>
    </row>
    <row r="55099" spans="1:4" x14ac:dyDescent="0.25">
      <c r="A55099"/>
      <c r="B55099"/>
      <c r="C55099"/>
      <c r="D55099"/>
    </row>
    <row r="55100" spans="1:4" x14ac:dyDescent="0.25">
      <c r="A55100"/>
      <c r="B55100"/>
      <c r="C55100"/>
      <c r="D55100"/>
    </row>
    <row r="55101" spans="1:4" x14ac:dyDescent="0.25">
      <c r="A55101"/>
      <c r="B55101"/>
      <c r="C55101"/>
      <c r="D55101"/>
    </row>
    <row r="55102" spans="1:4" x14ac:dyDescent="0.25">
      <c r="A55102"/>
      <c r="B55102"/>
      <c r="C55102"/>
      <c r="D55102"/>
    </row>
    <row r="55103" spans="1:4" x14ac:dyDescent="0.25">
      <c r="A55103"/>
      <c r="B55103"/>
      <c r="C55103"/>
      <c r="D55103"/>
    </row>
    <row r="55104" spans="1:4" x14ac:dyDescent="0.25">
      <c r="A55104"/>
      <c r="B55104"/>
      <c r="C55104"/>
      <c r="D55104"/>
    </row>
    <row r="55105" spans="1:4" x14ac:dyDescent="0.25">
      <c r="A55105"/>
      <c r="B55105"/>
      <c r="C55105"/>
      <c r="D55105"/>
    </row>
    <row r="55106" spans="1:4" x14ac:dyDescent="0.25">
      <c r="A55106"/>
      <c r="B55106"/>
      <c r="C55106"/>
      <c r="D55106"/>
    </row>
    <row r="55107" spans="1:4" x14ac:dyDescent="0.25">
      <c r="A55107"/>
      <c r="B55107"/>
      <c r="C55107"/>
      <c r="D55107"/>
    </row>
    <row r="55108" spans="1:4" x14ac:dyDescent="0.25">
      <c r="A55108"/>
      <c r="B55108"/>
      <c r="C55108"/>
      <c r="D55108"/>
    </row>
    <row r="55109" spans="1:4" x14ac:dyDescent="0.25">
      <c r="A55109"/>
      <c r="B55109"/>
      <c r="C55109"/>
      <c r="D55109"/>
    </row>
    <row r="55110" spans="1:4" x14ac:dyDescent="0.25">
      <c r="A55110"/>
      <c r="B55110"/>
      <c r="C55110"/>
      <c r="D55110"/>
    </row>
    <row r="55111" spans="1:4" x14ac:dyDescent="0.25">
      <c r="A55111"/>
      <c r="B55111"/>
      <c r="C55111"/>
      <c r="D55111"/>
    </row>
    <row r="55112" spans="1:4" x14ac:dyDescent="0.25">
      <c r="A55112"/>
      <c r="B55112"/>
      <c r="C55112"/>
      <c r="D55112"/>
    </row>
    <row r="55113" spans="1:4" x14ac:dyDescent="0.25">
      <c r="A55113"/>
      <c r="B55113"/>
      <c r="C55113"/>
      <c r="D55113"/>
    </row>
    <row r="55114" spans="1:4" x14ac:dyDescent="0.25">
      <c r="A55114"/>
      <c r="B55114"/>
      <c r="C55114"/>
      <c r="D55114"/>
    </row>
    <row r="55115" spans="1:4" x14ac:dyDescent="0.25">
      <c r="A55115"/>
      <c r="B55115"/>
      <c r="C55115"/>
      <c r="D55115"/>
    </row>
    <row r="55116" spans="1:4" x14ac:dyDescent="0.25">
      <c r="A55116"/>
      <c r="B55116"/>
      <c r="C55116"/>
      <c r="D55116"/>
    </row>
    <row r="55117" spans="1:4" x14ac:dyDescent="0.25">
      <c r="A55117"/>
      <c r="B55117"/>
      <c r="C55117"/>
      <c r="D55117"/>
    </row>
    <row r="55118" spans="1:4" x14ac:dyDescent="0.25">
      <c r="A55118"/>
      <c r="B55118"/>
      <c r="C55118"/>
      <c r="D55118"/>
    </row>
    <row r="55119" spans="1:4" x14ac:dyDescent="0.25">
      <c r="A55119"/>
      <c r="B55119"/>
      <c r="C55119"/>
      <c r="D55119"/>
    </row>
    <row r="55120" spans="1:4" x14ac:dyDescent="0.25">
      <c r="A55120"/>
      <c r="B55120"/>
      <c r="C55120"/>
      <c r="D55120"/>
    </row>
    <row r="55121" spans="1:4" x14ac:dyDescent="0.25">
      <c r="A55121"/>
      <c r="B55121"/>
      <c r="C55121"/>
      <c r="D55121"/>
    </row>
    <row r="55122" spans="1:4" x14ac:dyDescent="0.25">
      <c r="A55122"/>
      <c r="B55122"/>
      <c r="C55122"/>
      <c r="D55122"/>
    </row>
    <row r="55123" spans="1:4" x14ac:dyDescent="0.25">
      <c r="A55123"/>
      <c r="B55123"/>
      <c r="C55123"/>
      <c r="D55123"/>
    </row>
    <row r="55124" spans="1:4" x14ac:dyDescent="0.25">
      <c r="A55124"/>
      <c r="B55124"/>
      <c r="C55124"/>
      <c r="D55124"/>
    </row>
    <row r="55125" spans="1:4" x14ac:dyDescent="0.25">
      <c r="A55125"/>
      <c r="B55125"/>
      <c r="C55125"/>
      <c r="D55125"/>
    </row>
    <row r="55126" spans="1:4" x14ac:dyDescent="0.25">
      <c r="A55126"/>
      <c r="B55126"/>
      <c r="C55126"/>
      <c r="D55126"/>
    </row>
    <row r="55127" spans="1:4" x14ac:dyDescent="0.25">
      <c r="A55127"/>
      <c r="B55127"/>
      <c r="C55127"/>
      <c r="D55127"/>
    </row>
    <row r="55128" spans="1:4" x14ac:dyDescent="0.25">
      <c r="A55128"/>
      <c r="B55128"/>
      <c r="C55128"/>
      <c r="D55128"/>
    </row>
    <row r="55129" spans="1:4" x14ac:dyDescent="0.25">
      <c r="A55129"/>
      <c r="B55129"/>
      <c r="C55129"/>
      <c r="D55129"/>
    </row>
    <row r="55130" spans="1:4" x14ac:dyDescent="0.25">
      <c r="A55130"/>
      <c r="B55130"/>
      <c r="C55130"/>
      <c r="D55130"/>
    </row>
    <row r="55131" spans="1:4" x14ac:dyDescent="0.25">
      <c r="A55131"/>
      <c r="B55131"/>
      <c r="C55131"/>
      <c r="D55131"/>
    </row>
    <row r="55132" spans="1:4" x14ac:dyDescent="0.25">
      <c r="A55132"/>
      <c r="B55132"/>
      <c r="C55132"/>
      <c r="D55132"/>
    </row>
    <row r="55133" spans="1:4" x14ac:dyDescent="0.25">
      <c r="A55133"/>
      <c r="B55133"/>
      <c r="C55133"/>
      <c r="D55133"/>
    </row>
    <row r="55134" spans="1:4" x14ac:dyDescent="0.25">
      <c r="A55134"/>
      <c r="B55134"/>
      <c r="C55134"/>
      <c r="D55134"/>
    </row>
    <row r="55135" spans="1:4" x14ac:dyDescent="0.25">
      <c r="A55135"/>
      <c r="B55135"/>
      <c r="C55135"/>
      <c r="D55135"/>
    </row>
    <row r="55136" spans="1:4" x14ac:dyDescent="0.25">
      <c r="A55136"/>
      <c r="B55136"/>
      <c r="C55136"/>
      <c r="D55136"/>
    </row>
    <row r="55137" spans="1:4" x14ac:dyDescent="0.25">
      <c r="A55137"/>
      <c r="B55137"/>
      <c r="C55137"/>
      <c r="D55137"/>
    </row>
    <row r="55138" spans="1:4" x14ac:dyDescent="0.25">
      <c r="A55138"/>
      <c r="B55138"/>
      <c r="C55138"/>
      <c r="D55138"/>
    </row>
    <row r="55139" spans="1:4" x14ac:dyDescent="0.25">
      <c r="A55139"/>
      <c r="B55139"/>
      <c r="C55139"/>
      <c r="D55139"/>
    </row>
    <row r="55140" spans="1:4" x14ac:dyDescent="0.25">
      <c r="A55140"/>
      <c r="B55140"/>
      <c r="C55140"/>
      <c r="D55140"/>
    </row>
    <row r="55141" spans="1:4" x14ac:dyDescent="0.25">
      <c r="A55141"/>
      <c r="B55141"/>
      <c r="C55141"/>
      <c r="D55141"/>
    </row>
    <row r="55142" spans="1:4" x14ac:dyDescent="0.25">
      <c r="A55142"/>
      <c r="B55142"/>
      <c r="C55142"/>
      <c r="D55142"/>
    </row>
    <row r="55143" spans="1:4" x14ac:dyDescent="0.25">
      <c r="A55143"/>
      <c r="B55143"/>
      <c r="C55143"/>
      <c r="D55143"/>
    </row>
    <row r="55144" spans="1:4" x14ac:dyDescent="0.25">
      <c r="A55144"/>
      <c r="B55144"/>
      <c r="C55144"/>
      <c r="D55144"/>
    </row>
    <row r="55145" spans="1:4" x14ac:dyDescent="0.25">
      <c r="A55145"/>
      <c r="B55145"/>
      <c r="C55145"/>
      <c r="D55145"/>
    </row>
    <row r="55146" spans="1:4" x14ac:dyDescent="0.25">
      <c r="A55146"/>
      <c r="B55146"/>
      <c r="C55146"/>
      <c r="D55146"/>
    </row>
    <row r="55147" spans="1:4" x14ac:dyDescent="0.25">
      <c r="A55147"/>
      <c r="B55147"/>
      <c r="C55147"/>
      <c r="D55147"/>
    </row>
    <row r="55148" spans="1:4" x14ac:dyDescent="0.25">
      <c r="A55148"/>
      <c r="B55148"/>
      <c r="C55148"/>
      <c r="D55148"/>
    </row>
    <row r="55149" spans="1:4" x14ac:dyDescent="0.25">
      <c r="A55149"/>
      <c r="B55149"/>
      <c r="C55149"/>
      <c r="D55149"/>
    </row>
    <row r="55150" spans="1:4" x14ac:dyDescent="0.25">
      <c r="A55150"/>
      <c r="B55150"/>
      <c r="C55150"/>
      <c r="D55150"/>
    </row>
    <row r="55151" spans="1:4" x14ac:dyDescent="0.25">
      <c r="A55151"/>
      <c r="B55151"/>
      <c r="C55151"/>
      <c r="D55151"/>
    </row>
    <row r="55152" spans="1:4" x14ac:dyDescent="0.25">
      <c r="A55152"/>
      <c r="B55152"/>
      <c r="C55152"/>
      <c r="D55152"/>
    </row>
    <row r="55153" spans="1:4" x14ac:dyDescent="0.25">
      <c r="A55153"/>
      <c r="B55153"/>
      <c r="C55153"/>
      <c r="D55153"/>
    </row>
    <row r="55154" spans="1:4" x14ac:dyDescent="0.25">
      <c r="A55154"/>
      <c r="B55154"/>
      <c r="C55154"/>
      <c r="D55154"/>
    </row>
    <row r="55155" spans="1:4" x14ac:dyDescent="0.25">
      <c r="A55155"/>
      <c r="B55155"/>
      <c r="C55155"/>
      <c r="D55155"/>
    </row>
    <row r="55156" spans="1:4" x14ac:dyDescent="0.25">
      <c r="A55156"/>
      <c r="B55156"/>
      <c r="C55156"/>
      <c r="D55156"/>
    </row>
    <row r="55157" spans="1:4" x14ac:dyDescent="0.25">
      <c r="A55157"/>
      <c r="B55157"/>
      <c r="C55157"/>
      <c r="D55157"/>
    </row>
    <row r="55158" spans="1:4" x14ac:dyDescent="0.25">
      <c r="A55158"/>
      <c r="B55158"/>
      <c r="C55158"/>
      <c r="D55158"/>
    </row>
    <row r="55159" spans="1:4" x14ac:dyDescent="0.25">
      <c r="A55159"/>
      <c r="B55159"/>
      <c r="C55159"/>
      <c r="D55159"/>
    </row>
    <row r="55160" spans="1:4" x14ac:dyDescent="0.25">
      <c r="A55160"/>
      <c r="B55160"/>
      <c r="C55160"/>
      <c r="D55160"/>
    </row>
    <row r="55161" spans="1:4" x14ac:dyDescent="0.25">
      <c r="A55161"/>
      <c r="B55161"/>
      <c r="C55161"/>
      <c r="D55161"/>
    </row>
    <row r="55162" spans="1:4" x14ac:dyDescent="0.25">
      <c r="A55162"/>
      <c r="B55162"/>
      <c r="C55162"/>
      <c r="D55162"/>
    </row>
    <row r="55163" spans="1:4" x14ac:dyDescent="0.25">
      <c r="A55163"/>
      <c r="B55163"/>
      <c r="C55163"/>
      <c r="D55163"/>
    </row>
    <row r="55164" spans="1:4" x14ac:dyDescent="0.25">
      <c r="A55164"/>
      <c r="B55164"/>
      <c r="C55164"/>
      <c r="D55164"/>
    </row>
    <row r="55165" spans="1:4" x14ac:dyDescent="0.25">
      <c r="A55165"/>
      <c r="B55165"/>
      <c r="C55165"/>
      <c r="D55165"/>
    </row>
    <row r="55166" spans="1:4" x14ac:dyDescent="0.25">
      <c r="A55166"/>
      <c r="B55166"/>
      <c r="C55166"/>
      <c r="D55166"/>
    </row>
    <row r="55167" spans="1:4" x14ac:dyDescent="0.25">
      <c r="A55167"/>
      <c r="B55167"/>
      <c r="C55167"/>
      <c r="D55167"/>
    </row>
    <row r="55168" spans="1:4" x14ac:dyDescent="0.25">
      <c r="A55168"/>
      <c r="B55168"/>
      <c r="C55168"/>
      <c r="D55168"/>
    </row>
    <row r="55169" spans="1:4" x14ac:dyDescent="0.25">
      <c r="A55169"/>
      <c r="B55169"/>
      <c r="C55169"/>
      <c r="D55169"/>
    </row>
    <row r="55170" spans="1:4" x14ac:dyDescent="0.25">
      <c r="A55170"/>
      <c r="B55170"/>
      <c r="C55170"/>
      <c r="D55170"/>
    </row>
    <row r="55171" spans="1:4" x14ac:dyDescent="0.25">
      <c r="A55171"/>
      <c r="B55171"/>
      <c r="C55171"/>
      <c r="D55171"/>
    </row>
    <row r="55172" spans="1:4" x14ac:dyDescent="0.25">
      <c r="A55172"/>
      <c r="B55172"/>
      <c r="C55172"/>
      <c r="D55172"/>
    </row>
    <row r="55173" spans="1:4" x14ac:dyDescent="0.25">
      <c r="A55173"/>
      <c r="B55173"/>
      <c r="C55173"/>
      <c r="D55173"/>
    </row>
    <row r="55174" spans="1:4" x14ac:dyDescent="0.25">
      <c r="A55174"/>
      <c r="B55174"/>
      <c r="C55174"/>
      <c r="D55174"/>
    </row>
    <row r="55175" spans="1:4" x14ac:dyDescent="0.25">
      <c r="A55175"/>
      <c r="B55175"/>
      <c r="C55175"/>
      <c r="D55175"/>
    </row>
    <row r="55176" spans="1:4" x14ac:dyDescent="0.25">
      <c r="A55176"/>
      <c r="B55176"/>
      <c r="C55176"/>
      <c r="D55176"/>
    </row>
    <row r="55177" spans="1:4" x14ac:dyDescent="0.25">
      <c r="A55177"/>
      <c r="B55177"/>
      <c r="C55177"/>
      <c r="D55177"/>
    </row>
    <row r="55178" spans="1:4" x14ac:dyDescent="0.25">
      <c r="A55178"/>
      <c r="B55178"/>
      <c r="C55178"/>
      <c r="D55178"/>
    </row>
    <row r="55179" spans="1:4" x14ac:dyDescent="0.25">
      <c r="A55179"/>
      <c r="B55179"/>
      <c r="C55179"/>
      <c r="D55179"/>
    </row>
    <row r="55180" spans="1:4" x14ac:dyDescent="0.25">
      <c r="A55180"/>
      <c r="B55180"/>
      <c r="C55180"/>
      <c r="D55180"/>
    </row>
    <row r="55181" spans="1:4" x14ac:dyDescent="0.25">
      <c r="A55181"/>
      <c r="B55181"/>
      <c r="C55181"/>
      <c r="D55181"/>
    </row>
    <row r="55182" spans="1:4" x14ac:dyDescent="0.25">
      <c r="A55182"/>
      <c r="B55182"/>
      <c r="C55182"/>
      <c r="D55182"/>
    </row>
    <row r="55183" spans="1:4" x14ac:dyDescent="0.25">
      <c r="A55183"/>
      <c r="B55183"/>
      <c r="C55183"/>
      <c r="D55183"/>
    </row>
    <row r="55184" spans="1:4" x14ac:dyDescent="0.25">
      <c r="A55184"/>
      <c r="B55184"/>
      <c r="C55184"/>
      <c r="D55184"/>
    </row>
    <row r="55185" spans="1:4" x14ac:dyDescent="0.25">
      <c r="A55185"/>
      <c r="B55185"/>
      <c r="C55185"/>
      <c r="D55185"/>
    </row>
    <row r="55186" spans="1:4" x14ac:dyDescent="0.25">
      <c r="A55186"/>
      <c r="B55186"/>
      <c r="C55186"/>
      <c r="D55186"/>
    </row>
    <row r="55187" spans="1:4" x14ac:dyDescent="0.25">
      <c r="A55187"/>
      <c r="B55187"/>
      <c r="C55187"/>
      <c r="D55187"/>
    </row>
    <row r="55188" spans="1:4" x14ac:dyDescent="0.25">
      <c r="A55188"/>
      <c r="B55188"/>
      <c r="C55188"/>
      <c r="D55188"/>
    </row>
    <row r="55189" spans="1:4" x14ac:dyDescent="0.25">
      <c r="A55189"/>
      <c r="B55189"/>
      <c r="C55189"/>
      <c r="D55189"/>
    </row>
    <row r="55190" spans="1:4" x14ac:dyDescent="0.25">
      <c r="A55190"/>
      <c r="B55190"/>
      <c r="C55190"/>
      <c r="D55190"/>
    </row>
    <row r="55191" spans="1:4" x14ac:dyDescent="0.25">
      <c r="A55191"/>
      <c r="B55191"/>
      <c r="C55191"/>
      <c r="D55191"/>
    </row>
    <row r="55192" spans="1:4" x14ac:dyDescent="0.25">
      <c r="A55192"/>
      <c r="B55192"/>
      <c r="C55192"/>
      <c r="D55192"/>
    </row>
    <row r="55193" spans="1:4" x14ac:dyDescent="0.25">
      <c r="A55193"/>
      <c r="B55193"/>
      <c r="C55193"/>
      <c r="D55193"/>
    </row>
    <row r="55194" spans="1:4" x14ac:dyDescent="0.25">
      <c r="A55194"/>
      <c r="B55194"/>
      <c r="C55194"/>
      <c r="D55194"/>
    </row>
    <row r="55195" spans="1:4" x14ac:dyDescent="0.25">
      <c r="A55195"/>
      <c r="B55195"/>
      <c r="C55195"/>
      <c r="D55195"/>
    </row>
    <row r="55196" spans="1:4" x14ac:dyDescent="0.25">
      <c r="A55196"/>
      <c r="B55196"/>
      <c r="C55196"/>
      <c r="D55196"/>
    </row>
    <row r="55197" spans="1:4" x14ac:dyDescent="0.25">
      <c r="A55197"/>
      <c r="B55197"/>
      <c r="C55197"/>
      <c r="D55197"/>
    </row>
    <row r="55198" spans="1:4" x14ac:dyDescent="0.25">
      <c r="A55198"/>
      <c r="B55198"/>
      <c r="C55198"/>
      <c r="D55198"/>
    </row>
    <row r="55199" spans="1:4" x14ac:dyDescent="0.25">
      <c r="A55199"/>
      <c r="B55199"/>
      <c r="C55199"/>
      <c r="D55199"/>
    </row>
    <row r="55200" spans="1:4" x14ac:dyDescent="0.25">
      <c r="A55200"/>
      <c r="B55200"/>
      <c r="C55200"/>
      <c r="D55200"/>
    </row>
    <row r="55201" spans="1:4" x14ac:dyDescent="0.25">
      <c r="A55201"/>
      <c r="B55201"/>
      <c r="C55201"/>
      <c r="D55201"/>
    </row>
    <row r="55202" spans="1:4" x14ac:dyDescent="0.25">
      <c r="A55202"/>
      <c r="B55202"/>
      <c r="C55202"/>
      <c r="D55202"/>
    </row>
    <row r="55203" spans="1:4" x14ac:dyDescent="0.25">
      <c r="A55203"/>
      <c r="B55203"/>
      <c r="C55203"/>
      <c r="D55203"/>
    </row>
    <row r="55204" spans="1:4" x14ac:dyDescent="0.25">
      <c r="A55204"/>
      <c r="B55204"/>
      <c r="C55204"/>
      <c r="D55204"/>
    </row>
    <row r="55205" spans="1:4" x14ac:dyDescent="0.25">
      <c r="A55205"/>
      <c r="B55205"/>
      <c r="C55205"/>
      <c r="D55205"/>
    </row>
    <row r="55206" spans="1:4" x14ac:dyDescent="0.25">
      <c r="A55206"/>
      <c r="B55206"/>
      <c r="C55206"/>
      <c r="D55206"/>
    </row>
    <row r="55207" spans="1:4" x14ac:dyDescent="0.25">
      <c r="A55207"/>
      <c r="B55207"/>
      <c r="C55207"/>
      <c r="D55207"/>
    </row>
    <row r="55208" spans="1:4" x14ac:dyDescent="0.25">
      <c r="A55208"/>
      <c r="B55208"/>
      <c r="C55208"/>
      <c r="D55208"/>
    </row>
    <row r="55209" spans="1:4" x14ac:dyDescent="0.25">
      <c r="A55209"/>
      <c r="B55209"/>
      <c r="C55209"/>
      <c r="D55209"/>
    </row>
    <row r="55210" spans="1:4" x14ac:dyDescent="0.25">
      <c r="A55210"/>
      <c r="B55210"/>
      <c r="C55210"/>
      <c r="D55210"/>
    </row>
    <row r="55211" spans="1:4" x14ac:dyDescent="0.25">
      <c r="A55211"/>
      <c r="B55211"/>
      <c r="C55211"/>
      <c r="D55211"/>
    </row>
    <row r="55212" spans="1:4" x14ac:dyDescent="0.25">
      <c r="A55212"/>
      <c r="B55212"/>
      <c r="C55212"/>
      <c r="D55212"/>
    </row>
    <row r="55213" spans="1:4" x14ac:dyDescent="0.25">
      <c r="A55213"/>
      <c r="B55213"/>
      <c r="C55213"/>
      <c r="D55213"/>
    </row>
    <row r="55214" spans="1:4" x14ac:dyDescent="0.25">
      <c r="A55214"/>
      <c r="B55214"/>
      <c r="C55214"/>
      <c r="D55214"/>
    </row>
    <row r="55215" spans="1:4" x14ac:dyDescent="0.25">
      <c r="A55215"/>
      <c r="B55215"/>
      <c r="C55215"/>
      <c r="D55215"/>
    </row>
    <row r="55216" spans="1:4" x14ac:dyDescent="0.25">
      <c r="A55216"/>
      <c r="B55216"/>
      <c r="C55216"/>
      <c r="D55216"/>
    </row>
    <row r="55217" spans="1:4" x14ac:dyDescent="0.25">
      <c r="A55217"/>
      <c r="B55217"/>
      <c r="C55217"/>
      <c r="D55217"/>
    </row>
    <row r="55218" spans="1:4" x14ac:dyDescent="0.25">
      <c r="A55218"/>
      <c r="B55218"/>
      <c r="C55218"/>
      <c r="D55218"/>
    </row>
    <row r="55219" spans="1:4" x14ac:dyDescent="0.25">
      <c r="A55219"/>
      <c r="B55219"/>
      <c r="C55219"/>
      <c r="D55219"/>
    </row>
    <row r="55220" spans="1:4" x14ac:dyDescent="0.25">
      <c r="A55220"/>
      <c r="B55220"/>
      <c r="C55220"/>
      <c r="D55220"/>
    </row>
    <row r="55221" spans="1:4" x14ac:dyDescent="0.25">
      <c r="A55221"/>
      <c r="B55221"/>
      <c r="C55221"/>
      <c r="D55221"/>
    </row>
    <row r="55222" spans="1:4" x14ac:dyDescent="0.25">
      <c r="A55222"/>
      <c r="B55222"/>
      <c r="C55222"/>
      <c r="D55222"/>
    </row>
    <row r="55223" spans="1:4" x14ac:dyDescent="0.25">
      <c r="A55223"/>
      <c r="B55223"/>
      <c r="C55223"/>
      <c r="D55223"/>
    </row>
    <row r="55224" spans="1:4" x14ac:dyDescent="0.25">
      <c r="A55224"/>
      <c r="B55224"/>
      <c r="C55224"/>
      <c r="D55224"/>
    </row>
    <row r="55225" spans="1:4" x14ac:dyDescent="0.25">
      <c r="A55225"/>
      <c r="B55225"/>
      <c r="C55225"/>
      <c r="D55225"/>
    </row>
    <row r="55226" spans="1:4" x14ac:dyDescent="0.25">
      <c r="A55226"/>
      <c r="B55226"/>
      <c r="C55226"/>
      <c r="D55226"/>
    </row>
    <row r="55227" spans="1:4" x14ac:dyDescent="0.25">
      <c r="A55227"/>
      <c r="B55227"/>
      <c r="C55227"/>
      <c r="D55227"/>
    </row>
    <row r="55228" spans="1:4" x14ac:dyDescent="0.25">
      <c r="A55228"/>
      <c r="B55228"/>
      <c r="C55228"/>
      <c r="D55228"/>
    </row>
    <row r="55229" spans="1:4" x14ac:dyDescent="0.25">
      <c r="A55229"/>
      <c r="B55229"/>
      <c r="C55229"/>
      <c r="D55229"/>
    </row>
    <row r="55230" spans="1:4" x14ac:dyDescent="0.25">
      <c r="A55230"/>
      <c r="B55230"/>
      <c r="C55230"/>
      <c r="D55230"/>
    </row>
    <row r="55231" spans="1:4" x14ac:dyDescent="0.25">
      <c r="A55231"/>
      <c r="B55231"/>
      <c r="C55231"/>
      <c r="D55231"/>
    </row>
    <row r="55232" spans="1:4" x14ac:dyDescent="0.25">
      <c r="A55232"/>
      <c r="B55232"/>
      <c r="C55232"/>
      <c r="D55232"/>
    </row>
    <row r="55233" spans="1:4" x14ac:dyDescent="0.25">
      <c r="A55233"/>
      <c r="B55233"/>
      <c r="C55233"/>
      <c r="D55233"/>
    </row>
    <row r="55234" spans="1:4" x14ac:dyDescent="0.25">
      <c r="A55234"/>
      <c r="B55234"/>
      <c r="C55234"/>
      <c r="D55234"/>
    </row>
    <row r="55235" spans="1:4" x14ac:dyDescent="0.25">
      <c r="A55235"/>
      <c r="B55235"/>
      <c r="C55235"/>
      <c r="D55235"/>
    </row>
    <row r="55236" spans="1:4" x14ac:dyDescent="0.25">
      <c r="A55236"/>
      <c r="B55236"/>
      <c r="C55236"/>
      <c r="D55236"/>
    </row>
    <row r="55237" spans="1:4" x14ac:dyDescent="0.25">
      <c r="A55237"/>
      <c r="B55237"/>
      <c r="C55237"/>
      <c r="D55237"/>
    </row>
    <row r="55238" spans="1:4" x14ac:dyDescent="0.25">
      <c r="A55238"/>
      <c r="B55238"/>
      <c r="C55238"/>
      <c r="D55238"/>
    </row>
    <row r="55239" spans="1:4" x14ac:dyDescent="0.25">
      <c r="A55239"/>
      <c r="B55239"/>
      <c r="C55239"/>
      <c r="D55239"/>
    </row>
    <row r="55240" spans="1:4" x14ac:dyDescent="0.25">
      <c r="A55240"/>
      <c r="B55240"/>
      <c r="C55240"/>
      <c r="D55240"/>
    </row>
    <row r="55241" spans="1:4" x14ac:dyDescent="0.25">
      <c r="A55241"/>
      <c r="B55241"/>
      <c r="C55241"/>
      <c r="D55241"/>
    </row>
    <row r="55242" spans="1:4" x14ac:dyDescent="0.25">
      <c r="A55242"/>
      <c r="B55242"/>
      <c r="C55242"/>
      <c r="D55242"/>
    </row>
    <row r="55243" spans="1:4" x14ac:dyDescent="0.25">
      <c r="A55243"/>
      <c r="B55243"/>
      <c r="C55243"/>
      <c r="D55243"/>
    </row>
    <row r="55244" spans="1:4" x14ac:dyDescent="0.25">
      <c r="A55244"/>
      <c r="B55244"/>
      <c r="C55244"/>
      <c r="D55244"/>
    </row>
    <row r="55245" spans="1:4" x14ac:dyDescent="0.25">
      <c r="A55245"/>
      <c r="B55245"/>
      <c r="C55245"/>
      <c r="D55245"/>
    </row>
    <row r="55246" spans="1:4" x14ac:dyDescent="0.25">
      <c r="A55246"/>
      <c r="B55246"/>
      <c r="C55246"/>
      <c r="D55246"/>
    </row>
    <row r="55247" spans="1:4" x14ac:dyDescent="0.25">
      <c r="A55247"/>
      <c r="B55247"/>
      <c r="C55247"/>
      <c r="D55247"/>
    </row>
    <row r="55248" spans="1:4" x14ac:dyDescent="0.25">
      <c r="A55248"/>
      <c r="B55248"/>
      <c r="C55248"/>
      <c r="D55248"/>
    </row>
    <row r="55249" spans="1:4" x14ac:dyDescent="0.25">
      <c r="A55249"/>
      <c r="B55249"/>
      <c r="C55249"/>
      <c r="D55249"/>
    </row>
    <row r="55250" spans="1:4" x14ac:dyDescent="0.25">
      <c r="A55250"/>
      <c r="B55250"/>
      <c r="C55250"/>
      <c r="D55250"/>
    </row>
    <row r="55251" spans="1:4" x14ac:dyDescent="0.25">
      <c r="A55251"/>
      <c r="B55251"/>
      <c r="C55251"/>
      <c r="D55251"/>
    </row>
    <row r="55252" spans="1:4" x14ac:dyDescent="0.25">
      <c r="A55252"/>
      <c r="B55252"/>
      <c r="C55252"/>
      <c r="D55252"/>
    </row>
    <row r="55253" spans="1:4" x14ac:dyDescent="0.25">
      <c r="A55253"/>
      <c r="B55253"/>
      <c r="C55253"/>
      <c r="D55253"/>
    </row>
    <row r="55254" spans="1:4" x14ac:dyDescent="0.25">
      <c r="A55254"/>
      <c r="B55254"/>
      <c r="C55254"/>
      <c r="D55254"/>
    </row>
    <row r="55255" spans="1:4" x14ac:dyDescent="0.25">
      <c r="A55255"/>
      <c r="B55255"/>
      <c r="C55255"/>
      <c r="D55255"/>
    </row>
    <row r="55256" spans="1:4" x14ac:dyDescent="0.25">
      <c r="A55256"/>
      <c r="B55256"/>
      <c r="C55256"/>
      <c r="D55256"/>
    </row>
    <row r="55257" spans="1:4" x14ac:dyDescent="0.25">
      <c r="A55257"/>
      <c r="B55257"/>
      <c r="C55257"/>
      <c r="D55257"/>
    </row>
    <row r="55258" spans="1:4" x14ac:dyDescent="0.25">
      <c r="A55258"/>
      <c r="B55258"/>
      <c r="C55258"/>
      <c r="D55258"/>
    </row>
    <row r="55259" spans="1:4" x14ac:dyDescent="0.25">
      <c r="A55259"/>
      <c r="B55259"/>
      <c r="C55259"/>
      <c r="D55259"/>
    </row>
    <row r="55260" spans="1:4" x14ac:dyDescent="0.25">
      <c r="A55260"/>
      <c r="B55260"/>
      <c r="C55260"/>
      <c r="D55260"/>
    </row>
    <row r="55261" spans="1:4" x14ac:dyDescent="0.25">
      <c r="A55261"/>
      <c r="B55261"/>
      <c r="C55261"/>
      <c r="D55261"/>
    </row>
    <row r="55262" spans="1:4" x14ac:dyDescent="0.25">
      <c r="A55262"/>
      <c r="B55262"/>
      <c r="C55262"/>
      <c r="D55262"/>
    </row>
    <row r="55263" spans="1:4" x14ac:dyDescent="0.25">
      <c r="A55263"/>
      <c r="B55263"/>
      <c r="C55263"/>
      <c r="D55263"/>
    </row>
    <row r="55264" spans="1:4" x14ac:dyDescent="0.25">
      <c r="A55264"/>
      <c r="B55264"/>
      <c r="C55264"/>
      <c r="D55264"/>
    </row>
    <row r="55265" spans="1:4" x14ac:dyDescent="0.25">
      <c r="A55265"/>
      <c r="B55265"/>
      <c r="C55265"/>
      <c r="D55265"/>
    </row>
    <row r="55266" spans="1:4" x14ac:dyDescent="0.25">
      <c r="A55266"/>
      <c r="B55266"/>
      <c r="C55266"/>
      <c r="D55266"/>
    </row>
    <row r="55267" spans="1:4" x14ac:dyDescent="0.25">
      <c r="A55267"/>
      <c r="B55267"/>
      <c r="C55267"/>
      <c r="D55267"/>
    </row>
    <row r="55268" spans="1:4" x14ac:dyDescent="0.25">
      <c r="A55268"/>
      <c r="B55268"/>
      <c r="C55268"/>
      <c r="D55268"/>
    </row>
    <row r="55269" spans="1:4" x14ac:dyDescent="0.25">
      <c r="A55269"/>
      <c r="B55269"/>
      <c r="C55269"/>
      <c r="D55269"/>
    </row>
    <row r="55270" spans="1:4" x14ac:dyDescent="0.25">
      <c r="A55270"/>
      <c r="B55270"/>
      <c r="C55270"/>
      <c r="D55270"/>
    </row>
    <row r="55271" spans="1:4" x14ac:dyDescent="0.25">
      <c r="A55271"/>
      <c r="B55271"/>
      <c r="C55271"/>
      <c r="D55271"/>
    </row>
    <row r="55272" spans="1:4" x14ac:dyDescent="0.25">
      <c r="A55272"/>
      <c r="B55272"/>
      <c r="C55272"/>
      <c r="D55272"/>
    </row>
    <row r="55273" spans="1:4" x14ac:dyDescent="0.25">
      <c r="A55273"/>
      <c r="B55273"/>
      <c r="C55273"/>
      <c r="D55273"/>
    </row>
    <row r="55274" spans="1:4" x14ac:dyDescent="0.25">
      <c r="A55274"/>
      <c r="B55274"/>
      <c r="C55274"/>
      <c r="D55274"/>
    </row>
    <row r="55275" spans="1:4" x14ac:dyDescent="0.25">
      <c r="A55275"/>
      <c r="B55275"/>
      <c r="C55275"/>
      <c r="D55275"/>
    </row>
    <row r="55276" spans="1:4" x14ac:dyDescent="0.25">
      <c r="A55276"/>
      <c r="B55276"/>
      <c r="C55276"/>
      <c r="D55276"/>
    </row>
    <row r="55277" spans="1:4" x14ac:dyDescent="0.25">
      <c r="A55277"/>
      <c r="B55277"/>
      <c r="C55277"/>
      <c r="D55277"/>
    </row>
    <row r="55278" spans="1:4" x14ac:dyDescent="0.25">
      <c r="A55278"/>
      <c r="B55278"/>
      <c r="C55278"/>
      <c r="D55278"/>
    </row>
    <row r="55279" spans="1:4" x14ac:dyDescent="0.25">
      <c r="A55279"/>
      <c r="B55279"/>
      <c r="C55279"/>
      <c r="D55279"/>
    </row>
    <row r="55280" spans="1:4" x14ac:dyDescent="0.25">
      <c r="A55280"/>
      <c r="B55280"/>
      <c r="C55280"/>
      <c r="D55280"/>
    </row>
    <row r="55281" spans="1:4" x14ac:dyDescent="0.25">
      <c r="A55281"/>
      <c r="B55281"/>
      <c r="C55281"/>
      <c r="D55281"/>
    </row>
    <row r="55282" spans="1:4" x14ac:dyDescent="0.25">
      <c r="A55282"/>
      <c r="B55282"/>
      <c r="C55282"/>
      <c r="D55282"/>
    </row>
    <row r="55283" spans="1:4" x14ac:dyDescent="0.25">
      <c r="A55283"/>
      <c r="B55283"/>
      <c r="C55283"/>
      <c r="D55283"/>
    </row>
    <row r="55284" spans="1:4" x14ac:dyDescent="0.25">
      <c r="A55284"/>
      <c r="B55284"/>
      <c r="C55284"/>
      <c r="D55284"/>
    </row>
    <row r="55285" spans="1:4" x14ac:dyDescent="0.25">
      <c r="A55285"/>
      <c r="B55285"/>
      <c r="C55285"/>
      <c r="D55285"/>
    </row>
    <row r="55286" spans="1:4" x14ac:dyDescent="0.25">
      <c r="A55286"/>
      <c r="B55286"/>
      <c r="C55286"/>
      <c r="D55286"/>
    </row>
    <row r="55287" spans="1:4" x14ac:dyDescent="0.25">
      <c r="A55287"/>
      <c r="B55287"/>
      <c r="C55287"/>
      <c r="D55287"/>
    </row>
    <row r="55288" spans="1:4" x14ac:dyDescent="0.25">
      <c r="A55288"/>
      <c r="B55288"/>
      <c r="C55288"/>
      <c r="D55288"/>
    </row>
    <row r="55289" spans="1:4" x14ac:dyDescent="0.25">
      <c r="A55289"/>
      <c r="B55289"/>
      <c r="C55289"/>
      <c r="D55289"/>
    </row>
    <row r="55290" spans="1:4" x14ac:dyDescent="0.25">
      <c r="A55290"/>
      <c r="B55290"/>
      <c r="C55290"/>
      <c r="D55290"/>
    </row>
    <row r="55291" spans="1:4" x14ac:dyDescent="0.25">
      <c r="A55291"/>
      <c r="B55291"/>
      <c r="C55291"/>
      <c r="D55291"/>
    </row>
    <row r="55292" spans="1:4" x14ac:dyDescent="0.25">
      <c r="A55292"/>
      <c r="B55292"/>
      <c r="C55292"/>
      <c r="D55292"/>
    </row>
    <row r="55293" spans="1:4" x14ac:dyDescent="0.25">
      <c r="A55293"/>
      <c r="B55293"/>
      <c r="C55293"/>
      <c r="D55293"/>
    </row>
    <row r="55294" spans="1:4" x14ac:dyDescent="0.25">
      <c r="A55294"/>
      <c r="B55294"/>
      <c r="C55294"/>
      <c r="D55294"/>
    </row>
    <row r="55295" spans="1:4" x14ac:dyDescent="0.25">
      <c r="A55295"/>
      <c r="B55295"/>
      <c r="C55295"/>
      <c r="D55295"/>
    </row>
    <row r="55296" spans="1:4" x14ac:dyDescent="0.25">
      <c r="A55296"/>
      <c r="B55296"/>
      <c r="C55296"/>
      <c r="D55296"/>
    </row>
    <row r="55297" spans="1:4" x14ac:dyDescent="0.25">
      <c r="A55297"/>
      <c r="B55297"/>
      <c r="C55297"/>
      <c r="D55297"/>
    </row>
    <row r="55298" spans="1:4" x14ac:dyDescent="0.25">
      <c r="A55298"/>
      <c r="B55298"/>
      <c r="C55298"/>
      <c r="D55298"/>
    </row>
    <row r="55299" spans="1:4" x14ac:dyDescent="0.25">
      <c r="A55299"/>
      <c r="B55299"/>
      <c r="C55299"/>
      <c r="D55299"/>
    </row>
    <row r="55300" spans="1:4" x14ac:dyDescent="0.25">
      <c r="A55300"/>
      <c r="B55300"/>
      <c r="C55300"/>
      <c r="D55300"/>
    </row>
    <row r="55301" spans="1:4" x14ac:dyDescent="0.25">
      <c r="A55301"/>
      <c r="B55301"/>
      <c r="C55301"/>
      <c r="D55301"/>
    </row>
    <row r="55302" spans="1:4" x14ac:dyDescent="0.25">
      <c r="A55302"/>
      <c r="B55302"/>
      <c r="C55302"/>
      <c r="D55302"/>
    </row>
    <row r="55303" spans="1:4" x14ac:dyDescent="0.25">
      <c r="A55303"/>
      <c r="B55303"/>
      <c r="C55303"/>
      <c r="D55303"/>
    </row>
    <row r="55304" spans="1:4" x14ac:dyDescent="0.25">
      <c r="A55304"/>
      <c r="B55304"/>
      <c r="C55304"/>
      <c r="D55304"/>
    </row>
    <row r="55305" spans="1:4" x14ac:dyDescent="0.25">
      <c r="A55305"/>
      <c r="B55305"/>
      <c r="C55305"/>
      <c r="D55305"/>
    </row>
    <row r="55306" spans="1:4" x14ac:dyDescent="0.25">
      <c r="A55306"/>
      <c r="B55306"/>
      <c r="C55306"/>
      <c r="D55306"/>
    </row>
    <row r="55307" spans="1:4" x14ac:dyDescent="0.25">
      <c r="A55307"/>
      <c r="B55307"/>
      <c r="C55307"/>
      <c r="D55307"/>
    </row>
    <row r="55308" spans="1:4" x14ac:dyDescent="0.25">
      <c r="A55308"/>
      <c r="B55308"/>
      <c r="C55308"/>
      <c r="D55308"/>
    </row>
    <row r="55309" spans="1:4" x14ac:dyDescent="0.25">
      <c r="A55309"/>
      <c r="B55309"/>
      <c r="C55309"/>
      <c r="D55309"/>
    </row>
    <row r="55310" spans="1:4" x14ac:dyDescent="0.25">
      <c r="A55310"/>
      <c r="B55310"/>
      <c r="C55310"/>
      <c r="D55310"/>
    </row>
    <row r="55311" spans="1:4" x14ac:dyDescent="0.25">
      <c r="A55311"/>
      <c r="B55311"/>
      <c r="C55311"/>
      <c r="D55311"/>
    </row>
    <row r="55312" spans="1:4" x14ac:dyDescent="0.25">
      <c r="A55312"/>
      <c r="B55312"/>
      <c r="C55312"/>
      <c r="D55312"/>
    </row>
    <row r="55313" spans="1:4" x14ac:dyDescent="0.25">
      <c r="A55313"/>
      <c r="B55313"/>
      <c r="C55313"/>
      <c r="D55313"/>
    </row>
    <row r="55314" spans="1:4" x14ac:dyDescent="0.25">
      <c r="A55314"/>
      <c r="B55314"/>
      <c r="C55314"/>
      <c r="D55314"/>
    </row>
    <row r="55315" spans="1:4" x14ac:dyDescent="0.25">
      <c r="A55315"/>
      <c r="B55315"/>
      <c r="C55315"/>
      <c r="D55315"/>
    </row>
    <row r="55316" spans="1:4" x14ac:dyDescent="0.25">
      <c r="A55316"/>
      <c r="B55316"/>
      <c r="C55316"/>
      <c r="D55316"/>
    </row>
    <row r="55317" spans="1:4" x14ac:dyDescent="0.25">
      <c r="A55317"/>
      <c r="B55317"/>
      <c r="C55317"/>
      <c r="D55317"/>
    </row>
    <row r="55318" spans="1:4" x14ac:dyDescent="0.25">
      <c r="A55318"/>
      <c r="B55318"/>
      <c r="C55318"/>
      <c r="D55318"/>
    </row>
    <row r="55319" spans="1:4" x14ac:dyDescent="0.25">
      <c r="A55319"/>
      <c r="B55319"/>
      <c r="C55319"/>
      <c r="D55319"/>
    </row>
    <row r="55320" spans="1:4" x14ac:dyDescent="0.25">
      <c r="A55320"/>
      <c r="B55320"/>
      <c r="C55320"/>
      <c r="D55320"/>
    </row>
    <row r="55321" spans="1:4" x14ac:dyDescent="0.25">
      <c r="A55321"/>
      <c r="B55321"/>
      <c r="C55321"/>
      <c r="D55321"/>
    </row>
    <row r="55322" spans="1:4" x14ac:dyDescent="0.25">
      <c r="A55322"/>
      <c r="B55322"/>
      <c r="C55322"/>
      <c r="D55322"/>
    </row>
    <row r="55323" spans="1:4" x14ac:dyDescent="0.25">
      <c r="A55323"/>
      <c r="B55323"/>
      <c r="C55323"/>
      <c r="D55323"/>
    </row>
    <row r="55324" spans="1:4" x14ac:dyDescent="0.25">
      <c r="A55324"/>
      <c r="B55324"/>
      <c r="C55324"/>
      <c r="D55324"/>
    </row>
    <row r="55325" spans="1:4" x14ac:dyDescent="0.25">
      <c r="A55325"/>
      <c r="B55325"/>
      <c r="C55325"/>
      <c r="D55325"/>
    </row>
    <row r="55326" spans="1:4" x14ac:dyDescent="0.25">
      <c r="A55326"/>
      <c r="B55326"/>
      <c r="C55326"/>
      <c r="D55326"/>
    </row>
    <row r="55327" spans="1:4" x14ac:dyDescent="0.25">
      <c r="A55327"/>
      <c r="B55327"/>
      <c r="C55327"/>
      <c r="D55327"/>
    </row>
    <row r="55328" spans="1:4" x14ac:dyDescent="0.25">
      <c r="A55328"/>
      <c r="B55328"/>
      <c r="C55328"/>
      <c r="D55328"/>
    </row>
    <row r="55329" spans="1:4" x14ac:dyDescent="0.25">
      <c r="A55329"/>
      <c r="B55329"/>
      <c r="C55329"/>
      <c r="D55329"/>
    </row>
    <row r="55330" spans="1:4" x14ac:dyDescent="0.25">
      <c r="A55330"/>
      <c r="B55330"/>
      <c r="C55330"/>
      <c r="D55330"/>
    </row>
    <row r="55331" spans="1:4" x14ac:dyDescent="0.25">
      <c r="A55331"/>
      <c r="B55331"/>
      <c r="C55331"/>
      <c r="D55331"/>
    </row>
    <row r="55332" spans="1:4" x14ac:dyDescent="0.25">
      <c r="A55332"/>
      <c r="B55332"/>
      <c r="C55332"/>
      <c r="D55332"/>
    </row>
    <row r="55333" spans="1:4" x14ac:dyDescent="0.25">
      <c r="A55333"/>
      <c r="B55333"/>
      <c r="C55333"/>
      <c r="D55333"/>
    </row>
    <row r="55334" spans="1:4" x14ac:dyDescent="0.25">
      <c r="A55334"/>
      <c r="B55334"/>
      <c r="C55334"/>
      <c r="D55334"/>
    </row>
    <row r="55335" spans="1:4" x14ac:dyDescent="0.25">
      <c r="A55335"/>
      <c r="B55335"/>
      <c r="C55335"/>
      <c r="D55335"/>
    </row>
    <row r="55336" spans="1:4" x14ac:dyDescent="0.25">
      <c r="A55336"/>
      <c r="B55336"/>
      <c r="C55336"/>
      <c r="D55336"/>
    </row>
    <row r="55337" spans="1:4" x14ac:dyDescent="0.25">
      <c r="A55337"/>
      <c r="B55337"/>
      <c r="C55337"/>
      <c r="D55337"/>
    </row>
    <row r="55338" spans="1:4" x14ac:dyDescent="0.25">
      <c r="A55338"/>
      <c r="B55338"/>
      <c r="C55338"/>
      <c r="D55338"/>
    </row>
    <row r="55339" spans="1:4" x14ac:dyDescent="0.25">
      <c r="A55339"/>
      <c r="B55339"/>
      <c r="C55339"/>
      <c r="D55339"/>
    </row>
    <row r="55340" spans="1:4" x14ac:dyDescent="0.25">
      <c r="A55340"/>
      <c r="B55340"/>
      <c r="C55340"/>
      <c r="D55340"/>
    </row>
    <row r="55341" spans="1:4" x14ac:dyDescent="0.25">
      <c r="A55341"/>
      <c r="B55341"/>
      <c r="C55341"/>
      <c r="D55341"/>
    </row>
    <row r="55342" spans="1:4" x14ac:dyDescent="0.25">
      <c r="A55342"/>
      <c r="B55342"/>
      <c r="C55342"/>
      <c r="D55342"/>
    </row>
    <row r="55343" spans="1:4" x14ac:dyDescent="0.25">
      <c r="A55343"/>
      <c r="B55343"/>
      <c r="C55343"/>
      <c r="D55343"/>
    </row>
    <row r="55344" spans="1:4" x14ac:dyDescent="0.25">
      <c r="A55344"/>
      <c r="B55344"/>
      <c r="C55344"/>
      <c r="D55344"/>
    </row>
    <row r="55345" spans="1:4" x14ac:dyDescent="0.25">
      <c r="A55345"/>
      <c r="B55345"/>
      <c r="C55345"/>
      <c r="D55345"/>
    </row>
    <row r="55346" spans="1:4" x14ac:dyDescent="0.25">
      <c r="A55346"/>
      <c r="B55346"/>
      <c r="C55346"/>
      <c r="D55346"/>
    </row>
    <row r="55347" spans="1:4" x14ac:dyDescent="0.25">
      <c r="A55347"/>
      <c r="B55347"/>
      <c r="C55347"/>
      <c r="D55347"/>
    </row>
    <row r="55348" spans="1:4" x14ac:dyDescent="0.25">
      <c r="A55348"/>
      <c r="B55348"/>
      <c r="C55348"/>
      <c r="D55348"/>
    </row>
    <row r="55349" spans="1:4" x14ac:dyDescent="0.25">
      <c r="A55349"/>
      <c r="B55349"/>
      <c r="C55349"/>
      <c r="D55349"/>
    </row>
    <row r="55350" spans="1:4" x14ac:dyDescent="0.25">
      <c r="A55350"/>
      <c r="B55350"/>
      <c r="C55350"/>
      <c r="D55350"/>
    </row>
    <row r="55351" spans="1:4" x14ac:dyDescent="0.25">
      <c r="A55351"/>
      <c r="B55351"/>
      <c r="C55351"/>
      <c r="D55351"/>
    </row>
    <row r="55352" spans="1:4" x14ac:dyDescent="0.25">
      <c r="A55352"/>
      <c r="B55352"/>
      <c r="C55352"/>
      <c r="D55352"/>
    </row>
    <row r="55353" spans="1:4" x14ac:dyDescent="0.25">
      <c r="A55353"/>
      <c r="B55353"/>
      <c r="C55353"/>
      <c r="D55353"/>
    </row>
    <row r="55354" spans="1:4" x14ac:dyDescent="0.25">
      <c r="A55354"/>
      <c r="B55354"/>
      <c r="C55354"/>
      <c r="D55354"/>
    </row>
    <row r="55355" spans="1:4" x14ac:dyDescent="0.25">
      <c r="A55355"/>
      <c r="B55355"/>
      <c r="C55355"/>
      <c r="D55355"/>
    </row>
    <row r="55356" spans="1:4" x14ac:dyDescent="0.25">
      <c r="A55356"/>
      <c r="B55356"/>
      <c r="C55356"/>
      <c r="D55356"/>
    </row>
    <row r="55357" spans="1:4" x14ac:dyDescent="0.25">
      <c r="A55357"/>
      <c r="B55357"/>
      <c r="C55357"/>
      <c r="D55357"/>
    </row>
    <row r="55358" spans="1:4" x14ac:dyDescent="0.25">
      <c r="A55358"/>
      <c r="B55358"/>
      <c r="C55358"/>
      <c r="D55358"/>
    </row>
    <row r="55359" spans="1:4" x14ac:dyDescent="0.25">
      <c r="A55359"/>
      <c r="B55359"/>
      <c r="C55359"/>
      <c r="D55359"/>
    </row>
    <row r="55360" spans="1:4" x14ac:dyDescent="0.25">
      <c r="A55360"/>
      <c r="B55360"/>
      <c r="C55360"/>
      <c r="D55360"/>
    </row>
    <row r="55361" spans="1:4" x14ac:dyDescent="0.25">
      <c r="A55361"/>
      <c r="B55361"/>
      <c r="C55361"/>
      <c r="D55361"/>
    </row>
    <row r="55362" spans="1:4" x14ac:dyDescent="0.25">
      <c r="A55362"/>
      <c r="B55362"/>
      <c r="C55362"/>
      <c r="D55362"/>
    </row>
    <row r="55363" spans="1:4" x14ac:dyDescent="0.25">
      <c r="A55363"/>
      <c r="B55363"/>
      <c r="C55363"/>
      <c r="D55363"/>
    </row>
    <row r="55364" spans="1:4" x14ac:dyDescent="0.25">
      <c r="A55364"/>
      <c r="B55364"/>
      <c r="C55364"/>
      <c r="D55364"/>
    </row>
    <row r="55365" spans="1:4" x14ac:dyDescent="0.25">
      <c r="A55365"/>
      <c r="B55365"/>
      <c r="C55365"/>
      <c r="D55365"/>
    </row>
    <row r="55366" spans="1:4" x14ac:dyDescent="0.25">
      <c r="A55366"/>
      <c r="B55366"/>
      <c r="C55366"/>
      <c r="D55366"/>
    </row>
    <row r="55367" spans="1:4" x14ac:dyDescent="0.25">
      <c r="A55367"/>
      <c r="B55367"/>
      <c r="C55367"/>
      <c r="D55367"/>
    </row>
    <row r="55368" spans="1:4" x14ac:dyDescent="0.25">
      <c r="A55368"/>
      <c r="B55368"/>
      <c r="C55368"/>
      <c r="D55368"/>
    </row>
    <row r="55369" spans="1:4" x14ac:dyDescent="0.25">
      <c r="A55369"/>
      <c r="B55369"/>
      <c r="C55369"/>
      <c r="D55369"/>
    </row>
    <row r="55370" spans="1:4" x14ac:dyDescent="0.25">
      <c r="A55370"/>
      <c r="B55370"/>
      <c r="C55370"/>
      <c r="D55370"/>
    </row>
    <row r="55371" spans="1:4" x14ac:dyDescent="0.25">
      <c r="A55371"/>
      <c r="B55371"/>
      <c r="C55371"/>
      <c r="D55371"/>
    </row>
    <row r="55372" spans="1:4" x14ac:dyDescent="0.25">
      <c r="A55372"/>
      <c r="B55372"/>
      <c r="C55372"/>
      <c r="D55372"/>
    </row>
    <row r="55373" spans="1:4" x14ac:dyDescent="0.25">
      <c r="A55373"/>
      <c r="B55373"/>
      <c r="C55373"/>
      <c r="D55373"/>
    </row>
    <row r="55374" spans="1:4" x14ac:dyDescent="0.25">
      <c r="A55374"/>
      <c r="B55374"/>
      <c r="C55374"/>
      <c r="D55374"/>
    </row>
    <row r="55375" spans="1:4" x14ac:dyDescent="0.25">
      <c r="A55375"/>
      <c r="B55375"/>
      <c r="C55375"/>
      <c r="D55375"/>
    </row>
    <row r="55376" spans="1:4" x14ac:dyDescent="0.25">
      <c r="A55376"/>
      <c r="B55376"/>
      <c r="C55376"/>
      <c r="D55376"/>
    </row>
    <row r="55377" spans="1:4" x14ac:dyDescent="0.25">
      <c r="A55377"/>
      <c r="B55377"/>
      <c r="C55377"/>
      <c r="D55377"/>
    </row>
    <row r="55378" spans="1:4" x14ac:dyDescent="0.25">
      <c r="A55378"/>
      <c r="B55378"/>
      <c r="C55378"/>
      <c r="D55378"/>
    </row>
    <row r="55379" spans="1:4" x14ac:dyDescent="0.25">
      <c r="A55379"/>
      <c r="B55379"/>
      <c r="C55379"/>
      <c r="D55379"/>
    </row>
    <row r="55380" spans="1:4" x14ac:dyDescent="0.25">
      <c r="A55380"/>
      <c r="B55380"/>
      <c r="C55380"/>
      <c r="D55380"/>
    </row>
    <row r="55381" spans="1:4" x14ac:dyDescent="0.25">
      <c r="A55381"/>
      <c r="B55381"/>
      <c r="C55381"/>
      <c r="D55381"/>
    </row>
    <row r="55382" spans="1:4" x14ac:dyDescent="0.25">
      <c r="A55382"/>
      <c r="B55382"/>
      <c r="C55382"/>
      <c r="D55382"/>
    </row>
    <row r="55383" spans="1:4" x14ac:dyDescent="0.25">
      <c r="A55383"/>
      <c r="B55383"/>
      <c r="C55383"/>
      <c r="D55383"/>
    </row>
    <row r="55384" spans="1:4" x14ac:dyDescent="0.25">
      <c r="A55384"/>
      <c r="B55384"/>
      <c r="C55384"/>
      <c r="D55384"/>
    </row>
    <row r="55385" spans="1:4" x14ac:dyDescent="0.25">
      <c r="A55385"/>
      <c r="B55385"/>
      <c r="C55385"/>
      <c r="D55385"/>
    </row>
    <row r="55386" spans="1:4" x14ac:dyDescent="0.25">
      <c r="A55386"/>
      <c r="B55386"/>
      <c r="C55386"/>
      <c r="D55386"/>
    </row>
    <row r="55387" spans="1:4" x14ac:dyDescent="0.25">
      <c r="A55387"/>
      <c r="B55387"/>
      <c r="C55387"/>
      <c r="D55387"/>
    </row>
    <row r="55388" spans="1:4" x14ac:dyDescent="0.25">
      <c r="A55388"/>
      <c r="B55388"/>
      <c r="C55388"/>
      <c r="D55388"/>
    </row>
    <row r="55389" spans="1:4" x14ac:dyDescent="0.25">
      <c r="A55389"/>
      <c r="B55389"/>
      <c r="C55389"/>
      <c r="D55389"/>
    </row>
    <row r="55390" spans="1:4" x14ac:dyDescent="0.25">
      <c r="A55390"/>
      <c r="B55390"/>
      <c r="C55390"/>
      <c r="D55390"/>
    </row>
    <row r="55391" spans="1:4" x14ac:dyDescent="0.25">
      <c r="A55391"/>
      <c r="B55391"/>
      <c r="C55391"/>
      <c r="D55391"/>
    </row>
    <row r="55392" spans="1:4" x14ac:dyDescent="0.25">
      <c r="A55392"/>
      <c r="B55392"/>
      <c r="C55392"/>
      <c r="D55392"/>
    </row>
    <row r="55393" spans="1:4" x14ac:dyDescent="0.25">
      <c r="A55393"/>
      <c r="B55393"/>
      <c r="C55393"/>
      <c r="D55393"/>
    </row>
    <row r="55394" spans="1:4" x14ac:dyDescent="0.25">
      <c r="A55394"/>
      <c r="B55394"/>
      <c r="C55394"/>
      <c r="D55394"/>
    </row>
    <row r="55395" spans="1:4" x14ac:dyDescent="0.25">
      <c r="A55395"/>
      <c r="B55395"/>
      <c r="C55395"/>
      <c r="D55395"/>
    </row>
    <row r="55396" spans="1:4" x14ac:dyDescent="0.25">
      <c r="A55396"/>
      <c r="B55396"/>
      <c r="C55396"/>
      <c r="D55396"/>
    </row>
    <row r="55397" spans="1:4" x14ac:dyDescent="0.25">
      <c r="A55397"/>
      <c r="B55397"/>
      <c r="C55397"/>
      <c r="D55397"/>
    </row>
    <row r="55398" spans="1:4" x14ac:dyDescent="0.25">
      <c r="A55398"/>
      <c r="B55398"/>
      <c r="C55398"/>
      <c r="D55398"/>
    </row>
    <row r="55399" spans="1:4" x14ac:dyDescent="0.25">
      <c r="A55399"/>
      <c r="B55399"/>
      <c r="C55399"/>
      <c r="D55399"/>
    </row>
    <row r="55400" spans="1:4" x14ac:dyDescent="0.25">
      <c r="A55400"/>
      <c r="B55400"/>
      <c r="C55400"/>
      <c r="D55400"/>
    </row>
    <row r="55401" spans="1:4" x14ac:dyDescent="0.25">
      <c r="A55401"/>
      <c r="B55401"/>
      <c r="C55401"/>
      <c r="D55401"/>
    </row>
    <row r="55402" spans="1:4" x14ac:dyDescent="0.25">
      <c r="A55402"/>
      <c r="B55402"/>
      <c r="C55402"/>
      <c r="D55402"/>
    </row>
    <row r="55403" spans="1:4" x14ac:dyDescent="0.25">
      <c r="A55403"/>
      <c r="B55403"/>
      <c r="C55403"/>
      <c r="D55403"/>
    </row>
    <row r="55404" spans="1:4" x14ac:dyDescent="0.25">
      <c r="A55404"/>
      <c r="B55404"/>
      <c r="C55404"/>
      <c r="D55404"/>
    </row>
    <row r="55405" spans="1:4" x14ac:dyDescent="0.25">
      <c r="A55405"/>
      <c r="B55405"/>
      <c r="C55405"/>
      <c r="D55405"/>
    </row>
    <row r="55406" spans="1:4" x14ac:dyDescent="0.25">
      <c r="A55406"/>
      <c r="B55406"/>
      <c r="C55406"/>
      <c r="D55406"/>
    </row>
    <row r="55407" spans="1:4" x14ac:dyDescent="0.25">
      <c r="A55407"/>
      <c r="B55407"/>
      <c r="C55407"/>
      <c r="D55407"/>
    </row>
    <row r="55408" spans="1:4" x14ac:dyDescent="0.25">
      <c r="A55408"/>
      <c r="B55408"/>
      <c r="C55408"/>
      <c r="D55408"/>
    </row>
    <row r="55409" spans="1:4" x14ac:dyDescent="0.25">
      <c r="A55409"/>
      <c r="B55409"/>
      <c r="C55409"/>
      <c r="D55409"/>
    </row>
    <row r="55410" spans="1:4" x14ac:dyDescent="0.25">
      <c r="A55410"/>
      <c r="B55410"/>
      <c r="C55410"/>
      <c r="D55410"/>
    </row>
    <row r="55411" spans="1:4" x14ac:dyDescent="0.25">
      <c r="A55411"/>
      <c r="B55411"/>
      <c r="C55411"/>
      <c r="D55411"/>
    </row>
    <row r="55412" spans="1:4" x14ac:dyDescent="0.25">
      <c r="A55412"/>
      <c r="B55412"/>
      <c r="C55412"/>
      <c r="D55412"/>
    </row>
    <row r="55413" spans="1:4" x14ac:dyDescent="0.25">
      <c r="A55413"/>
      <c r="B55413"/>
      <c r="C55413"/>
      <c r="D55413"/>
    </row>
    <row r="55414" spans="1:4" x14ac:dyDescent="0.25">
      <c r="A55414"/>
      <c r="B55414"/>
      <c r="C55414"/>
      <c r="D55414"/>
    </row>
    <row r="55415" spans="1:4" x14ac:dyDescent="0.25">
      <c r="A55415"/>
      <c r="B55415"/>
      <c r="C55415"/>
      <c r="D55415"/>
    </row>
    <row r="55416" spans="1:4" x14ac:dyDescent="0.25">
      <c r="A55416"/>
      <c r="B55416"/>
      <c r="C55416"/>
      <c r="D55416"/>
    </row>
    <row r="55417" spans="1:4" x14ac:dyDescent="0.25">
      <c r="A55417"/>
      <c r="B55417"/>
      <c r="C55417"/>
      <c r="D55417"/>
    </row>
    <row r="55418" spans="1:4" x14ac:dyDescent="0.25">
      <c r="A55418"/>
      <c r="B55418"/>
      <c r="C55418"/>
      <c r="D55418"/>
    </row>
    <row r="55419" spans="1:4" x14ac:dyDescent="0.25">
      <c r="A55419"/>
      <c r="B55419"/>
      <c r="C55419"/>
      <c r="D55419"/>
    </row>
    <row r="55420" spans="1:4" x14ac:dyDescent="0.25">
      <c r="A55420"/>
      <c r="B55420"/>
      <c r="C55420"/>
      <c r="D55420"/>
    </row>
    <row r="55421" spans="1:4" x14ac:dyDescent="0.25">
      <c r="A55421"/>
      <c r="B55421"/>
      <c r="C55421"/>
      <c r="D55421"/>
    </row>
    <row r="55422" spans="1:4" x14ac:dyDescent="0.25">
      <c r="A55422"/>
      <c r="B55422"/>
      <c r="C55422"/>
      <c r="D55422"/>
    </row>
    <row r="55423" spans="1:4" x14ac:dyDescent="0.25">
      <c r="A55423"/>
      <c r="B55423"/>
      <c r="C55423"/>
      <c r="D55423"/>
    </row>
    <row r="55424" spans="1:4" x14ac:dyDescent="0.25">
      <c r="A55424"/>
      <c r="B55424"/>
      <c r="C55424"/>
      <c r="D55424"/>
    </row>
    <row r="55425" spans="1:4" x14ac:dyDescent="0.25">
      <c r="A55425"/>
      <c r="B55425"/>
      <c r="C55425"/>
      <c r="D55425"/>
    </row>
    <row r="55426" spans="1:4" x14ac:dyDescent="0.25">
      <c r="A55426"/>
      <c r="B55426"/>
      <c r="C55426"/>
      <c r="D55426"/>
    </row>
    <row r="55427" spans="1:4" x14ac:dyDescent="0.25">
      <c r="A55427"/>
      <c r="B55427"/>
      <c r="C55427"/>
      <c r="D55427"/>
    </row>
    <row r="55428" spans="1:4" x14ac:dyDescent="0.25">
      <c r="A55428"/>
      <c r="B55428"/>
      <c r="C55428"/>
      <c r="D55428"/>
    </row>
    <row r="55429" spans="1:4" x14ac:dyDescent="0.25">
      <c r="A55429"/>
      <c r="B55429"/>
      <c r="C55429"/>
      <c r="D55429"/>
    </row>
    <row r="55430" spans="1:4" x14ac:dyDescent="0.25">
      <c r="A55430"/>
      <c r="B55430"/>
      <c r="C55430"/>
      <c r="D55430"/>
    </row>
    <row r="55431" spans="1:4" x14ac:dyDescent="0.25">
      <c r="A55431"/>
      <c r="B55431"/>
      <c r="C55431"/>
      <c r="D55431"/>
    </row>
    <row r="55432" spans="1:4" x14ac:dyDescent="0.25">
      <c r="A55432"/>
      <c r="B55432"/>
      <c r="C55432"/>
      <c r="D55432"/>
    </row>
    <row r="55433" spans="1:4" x14ac:dyDescent="0.25">
      <c r="A55433"/>
      <c r="B55433"/>
      <c r="C55433"/>
      <c r="D55433"/>
    </row>
    <row r="55434" spans="1:4" x14ac:dyDescent="0.25">
      <c r="A55434"/>
      <c r="B55434"/>
      <c r="C55434"/>
      <c r="D55434"/>
    </row>
    <row r="55435" spans="1:4" x14ac:dyDescent="0.25">
      <c r="A55435"/>
      <c r="B55435"/>
      <c r="C55435"/>
      <c r="D55435"/>
    </row>
    <row r="55436" spans="1:4" x14ac:dyDescent="0.25">
      <c r="A55436"/>
      <c r="B55436"/>
      <c r="C55436"/>
      <c r="D55436"/>
    </row>
    <row r="55437" spans="1:4" x14ac:dyDescent="0.25">
      <c r="A55437"/>
      <c r="B55437"/>
      <c r="C55437"/>
      <c r="D55437"/>
    </row>
    <row r="55438" spans="1:4" x14ac:dyDescent="0.25">
      <c r="A55438"/>
      <c r="B55438"/>
      <c r="C55438"/>
      <c r="D55438"/>
    </row>
    <row r="55439" spans="1:4" x14ac:dyDescent="0.25">
      <c r="A55439"/>
      <c r="B55439"/>
      <c r="C55439"/>
      <c r="D55439"/>
    </row>
    <row r="55440" spans="1:4" x14ac:dyDescent="0.25">
      <c r="A55440"/>
      <c r="B55440"/>
      <c r="C55440"/>
      <c r="D55440"/>
    </row>
    <row r="55441" spans="1:4" x14ac:dyDescent="0.25">
      <c r="A55441"/>
      <c r="B55441"/>
      <c r="C55441"/>
      <c r="D55441"/>
    </row>
    <row r="55442" spans="1:4" x14ac:dyDescent="0.25">
      <c r="A55442"/>
      <c r="B55442"/>
      <c r="C55442"/>
      <c r="D55442"/>
    </row>
    <row r="55443" spans="1:4" x14ac:dyDescent="0.25">
      <c r="A55443"/>
      <c r="B55443"/>
      <c r="C55443"/>
      <c r="D55443"/>
    </row>
    <row r="55444" spans="1:4" x14ac:dyDescent="0.25">
      <c r="A55444"/>
      <c r="B55444"/>
      <c r="C55444"/>
      <c r="D55444"/>
    </row>
    <row r="55445" spans="1:4" x14ac:dyDescent="0.25">
      <c r="A55445"/>
      <c r="B55445"/>
      <c r="C55445"/>
      <c r="D55445"/>
    </row>
    <row r="55446" spans="1:4" x14ac:dyDescent="0.25">
      <c r="A55446"/>
      <c r="B55446"/>
      <c r="C55446"/>
      <c r="D55446"/>
    </row>
    <row r="55447" spans="1:4" x14ac:dyDescent="0.25">
      <c r="A55447"/>
      <c r="B55447"/>
      <c r="C55447"/>
      <c r="D55447"/>
    </row>
    <row r="55448" spans="1:4" x14ac:dyDescent="0.25">
      <c r="A55448"/>
      <c r="B55448"/>
      <c r="C55448"/>
      <c r="D55448"/>
    </row>
    <row r="55449" spans="1:4" x14ac:dyDescent="0.25">
      <c r="A55449"/>
      <c r="B55449"/>
      <c r="C55449"/>
      <c r="D55449"/>
    </row>
    <row r="55450" spans="1:4" x14ac:dyDescent="0.25">
      <c r="A55450"/>
      <c r="B55450"/>
      <c r="C55450"/>
      <c r="D55450"/>
    </row>
    <row r="55451" spans="1:4" x14ac:dyDescent="0.25">
      <c r="A55451"/>
      <c r="B55451"/>
      <c r="C55451"/>
      <c r="D55451"/>
    </row>
    <row r="55452" spans="1:4" x14ac:dyDescent="0.25">
      <c r="A55452"/>
      <c r="B55452"/>
      <c r="C55452"/>
      <c r="D55452"/>
    </row>
    <row r="55453" spans="1:4" x14ac:dyDescent="0.25">
      <c r="A55453"/>
      <c r="B55453"/>
      <c r="C55453"/>
      <c r="D55453"/>
    </row>
    <row r="55454" spans="1:4" x14ac:dyDescent="0.25">
      <c r="A55454"/>
      <c r="B55454"/>
      <c r="C55454"/>
      <c r="D55454"/>
    </row>
    <row r="55455" spans="1:4" x14ac:dyDescent="0.25">
      <c r="A55455"/>
      <c r="B55455"/>
      <c r="C55455"/>
      <c r="D55455"/>
    </row>
    <row r="55456" spans="1:4" x14ac:dyDescent="0.25">
      <c r="A55456"/>
      <c r="B55456"/>
      <c r="C55456"/>
      <c r="D55456"/>
    </row>
    <row r="55457" spans="1:4" x14ac:dyDescent="0.25">
      <c r="A55457"/>
      <c r="B55457"/>
      <c r="C55457"/>
      <c r="D55457"/>
    </row>
    <row r="55458" spans="1:4" x14ac:dyDescent="0.25">
      <c r="A55458"/>
      <c r="B55458"/>
      <c r="C55458"/>
      <c r="D55458"/>
    </row>
    <row r="55459" spans="1:4" x14ac:dyDescent="0.25">
      <c r="A55459"/>
      <c r="B55459"/>
      <c r="C55459"/>
      <c r="D55459"/>
    </row>
    <row r="55460" spans="1:4" x14ac:dyDescent="0.25">
      <c r="A55460"/>
      <c r="B55460"/>
      <c r="C55460"/>
      <c r="D55460"/>
    </row>
    <row r="55461" spans="1:4" x14ac:dyDescent="0.25">
      <c r="A55461"/>
      <c r="B55461"/>
      <c r="C55461"/>
      <c r="D55461"/>
    </row>
    <row r="55462" spans="1:4" x14ac:dyDescent="0.25">
      <c r="A55462"/>
      <c r="B55462"/>
      <c r="C55462"/>
      <c r="D55462"/>
    </row>
    <row r="55463" spans="1:4" x14ac:dyDescent="0.25">
      <c r="A55463"/>
      <c r="B55463"/>
      <c r="C55463"/>
      <c r="D55463"/>
    </row>
    <row r="55464" spans="1:4" x14ac:dyDescent="0.25">
      <c r="A55464"/>
      <c r="B55464"/>
      <c r="C55464"/>
      <c r="D55464"/>
    </row>
    <row r="55465" spans="1:4" x14ac:dyDescent="0.25">
      <c r="A55465"/>
      <c r="B55465"/>
      <c r="C55465"/>
      <c r="D55465"/>
    </row>
    <row r="55466" spans="1:4" x14ac:dyDescent="0.25">
      <c r="A55466"/>
      <c r="B55466"/>
      <c r="C55466"/>
      <c r="D55466"/>
    </row>
    <row r="55467" spans="1:4" x14ac:dyDescent="0.25">
      <c r="A55467"/>
      <c r="B55467"/>
      <c r="C55467"/>
      <c r="D55467"/>
    </row>
    <row r="55468" spans="1:4" x14ac:dyDescent="0.25">
      <c r="A55468"/>
      <c r="B55468"/>
      <c r="C55468"/>
      <c r="D55468"/>
    </row>
    <row r="55469" spans="1:4" x14ac:dyDescent="0.25">
      <c r="A55469"/>
      <c r="B55469"/>
      <c r="C55469"/>
      <c r="D55469"/>
    </row>
    <row r="55470" spans="1:4" x14ac:dyDescent="0.25">
      <c r="A55470"/>
      <c r="B55470"/>
      <c r="C55470"/>
      <c r="D55470"/>
    </row>
    <row r="55471" spans="1:4" x14ac:dyDescent="0.25">
      <c r="A55471"/>
      <c r="B55471"/>
      <c r="C55471"/>
      <c r="D55471"/>
    </row>
    <row r="55472" spans="1:4" x14ac:dyDescent="0.25">
      <c r="A55472"/>
      <c r="B55472"/>
      <c r="C55472"/>
      <c r="D55472"/>
    </row>
    <row r="55473" spans="1:4" x14ac:dyDescent="0.25">
      <c r="A55473"/>
      <c r="B55473"/>
      <c r="C55473"/>
      <c r="D55473"/>
    </row>
    <row r="55474" spans="1:4" x14ac:dyDescent="0.25">
      <c r="A55474"/>
      <c r="B55474"/>
      <c r="C55474"/>
      <c r="D55474"/>
    </row>
    <row r="55475" spans="1:4" x14ac:dyDescent="0.25">
      <c r="A55475"/>
      <c r="B55475"/>
      <c r="C55475"/>
      <c r="D55475"/>
    </row>
    <row r="55476" spans="1:4" x14ac:dyDescent="0.25">
      <c r="A55476"/>
      <c r="B55476"/>
      <c r="C55476"/>
      <c r="D55476"/>
    </row>
    <row r="55477" spans="1:4" x14ac:dyDescent="0.25">
      <c r="A55477"/>
      <c r="B55477"/>
      <c r="C55477"/>
      <c r="D55477"/>
    </row>
    <row r="55478" spans="1:4" x14ac:dyDescent="0.25">
      <c r="A55478"/>
      <c r="B55478"/>
      <c r="C55478"/>
      <c r="D55478"/>
    </row>
    <row r="55479" spans="1:4" x14ac:dyDescent="0.25">
      <c r="A55479"/>
      <c r="B55479"/>
      <c r="C55479"/>
      <c r="D55479"/>
    </row>
    <row r="55480" spans="1:4" x14ac:dyDescent="0.25">
      <c r="A55480"/>
      <c r="B55480"/>
      <c r="C55480"/>
      <c r="D55480"/>
    </row>
    <row r="55481" spans="1:4" x14ac:dyDescent="0.25">
      <c r="A55481"/>
      <c r="B55481"/>
      <c r="C55481"/>
      <c r="D55481"/>
    </row>
    <row r="55482" spans="1:4" x14ac:dyDescent="0.25">
      <c r="A55482"/>
      <c r="B55482"/>
      <c r="C55482"/>
      <c r="D55482"/>
    </row>
    <row r="55483" spans="1:4" x14ac:dyDescent="0.25">
      <c r="A55483"/>
      <c r="B55483"/>
      <c r="C55483"/>
      <c r="D55483"/>
    </row>
    <row r="55484" spans="1:4" x14ac:dyDescent="0.25">
      <c r="A55484"/>
      <c r="B55484"/>
      <c r="C55484"/>
      <c r="D55484"/>
    </row>
    <row r="55485" spans="1:4" x14ac:dyDescent="0.25">
      <c r="A55485"/>
      <c r="B55485"/>
      <c r="C55485"/>
      <c r="D55485"/>
    </row>
    <row r="55486" spans="1:4" x14ac:dyDescent="0.25">
      <c r="A55486"/>
      <c r="B55486"/>
      <c r="C55486"/>
      <c r="D55486"/>
    </row>
    <row r="55487" spans="1:4" x14ac:dyDescent="0.25">
      <c r="A55487"/>
      <c r="B55487"/>
      <c r="C55487"/>
      <c r="D55487"/>
    </row>
    <row r="55488" spans="1:4" x14ac:dyDescent="0.25">
      <c r="A55488"/>
      <c r="B55488"/>
      <c r="C55488"/>
      <c r="D55488"/>
    </row>
    <row r="55489" spans="1:4" x14ac:dyDescent="0.25">
      <c r="A55489"/>
      <c r="B55489"/>
      <c r="C55489"/>
      <c r="D55489"/>
    </row>
    <row r="55490" spans="1:4" x14ac:dyDescent="0.25">
      <c r="A55490"/>
      <c r="B55490"/>
      <c r="C55490"/>
      <c r="D55490"/>
    </row>
    <row r="55491" spans="1:4" x14ac:dyDescent="0.25">
      <c r="A55491"/>
      <c r="B55491"/>
      <c r="C55491"/>
      <c r="D55491"/>
    </row>
    <row r="55492" spans="1:4" x14ac:dyDescent="0.25">
      <c r="A55492"/>
      <c r="B55492"/>
      <c r="C55492"/>
      <c r="D55492"/>
    </row>
    <row r="55493" spans="1:4" x14ac:dyDescent="0.25">
      <c r="A55493"/>
      <c r="B55493"/>
      <c r="C55493"/>
      <c r="D55493"/>
    </row>
    <row r="55494" spans="1:4" x14ac:dyDescent="0.25">
      <c r="A55494"/>
      <c r="B55494"/>
      <c r="C55494"/>
      <c r="D55494"/>
    </row>
    <row r="55495" spans="1:4" x14ac:dyDescent="0.25">
      <c r="A55495"/>
      <c r="B55495"/>
      <c r="C55495"/>
      <c r="D55495"/>
    </row>
    <row r="55496" spans="1:4" x14ac:dyDescent="0.25">
      <c r="A55496"/>
      <c r="B55496"/>
      <c r="C55496"/>
      <c r="D55496"/>
    </row>
    <row r="55497" spans="1:4" x14ac:dyDescent="0.25">
      <c r="A55497"/>
      <c r="B55497"/>
      <c r="C55497"/>
      <c r="D55497"/>
    </row>
    <row r="55498" spans="1:4" x14ac:dyDescent="0.25">
      <c r="A55498"/>
      <c r="B55498"/>
      <c r="C55498"/>
      <c r="D55498"/>
    </row>
    <row r="55499" spans="1:4" x14ac:dyDescent="0.25">
      <c r="A55499"/>
      <c r="B55499"/>
      <c r="C55499"/>
      <c r="D55499"/>
    </row>
    <row r="55500" spans="1:4" x14ac:dyDescent="0.25">
      <c r="A55500"/>
      <c r="B55500"/>
      <c r="C55500"/>
      <c r="D55500"/>
    </row>
    <row r="55501" spans="1:4" x14ac:dyDescent="0.25">
      <c r="A55501"/>
      <c r="B55501"/>
      <c r="C55501"/>
      <c r="D55501"/>
    </row>
    <row r="55502" spans="1:4" x14ac:dyDescent="0.25">
      <c r="A55502"/>
      <c r="B55502"/>
      <c r="C55502"/>
      <c r="D55502"/>
    </row>
    <row r="55503" spans="1:4" x14ac:dyDescent="0.25">
      <c r="A55503"/>
      <c r="B55503"/>
      <c r="C55503"/>
      <c r="D55503"/>
    </row>
    <row r="55504" spans="1:4" x14ac:dyDescent="0.25">
      <c r="A55504"/>
      <c r="B55504"/>
      <c r="C55504"/>
      <c r="D55504"/>
    </row>
    <row r="55505" spans="1:4" x14ac:dyDescent="0.25">
      <c r="A55505"/>
      <c r="B55505"/>
      <c r="C55505"/>
      <c r="D55505"/>
    </row>
    <row r="55506" spans="1:4" x14ac:dyDescent="0.25">
      <c r="A55506"/>
      <c r="B55506"/>
      <c r="C55506"/>
      <c r="D55506"/>
    </row>
    <row r="55507" spans="1:4" x14ac:dyDescent="0.25">
      <c r="A55507"/>
      <c r="B55507"/>
      <c r="C55507"/>
      <c r="D55507"/>
    </row>
    <row r="55508" spans="1:4" x14ac:dyDescent="0.25">
      <c r="A55508"/>
      <c r="B55508"/>
      <c r="C55508"/>
      <c r="D55508"/>
    </row>
    <row r="55509" spans="1:4" x14ac:dyDescent="0.25">
      <c r="A55509"/>
      <c r="B55509"/>
      <c r="C55509"/>
      <c r="D55509"/>
    </row>
    <row r="55510" spans="1:4" x14ac:dyDescent="0.25">
      <c r="A55510"/>
      <c r="B55510"/>
      <c r="C55510"/>
      <c r="D55510"/>
    </row>
    <row r="55511" spans="1:4" x14ac:dyDescent="0.25">
      <c r="A55511"/>
      <c r="B55511"/>
      <c r="C55511"/>
      <c r="D55511"/>
    </row>
    <row r="55512" spans="1:4" x14ac:dyDescent="0.25">
      <c r="A55512"/>
      <c r="B55512"/>
      <c r="C55512"/>
      <c r="D55512"/>
    </row>
    <row r="55513" spans="1:4" x14ac:dyDescent="0.25">
      <c r="A55513"/>
      <c r="B55513"/>
      <c r="C55513"/>
      <c r="D55513"/>
    </row>
    <row r="55514" spans="1:4" x14ac:dyDescent="0.25">
      <c r="A55514"/>
      <c r="B55514"/>
      <c r="C55514"/>
      <c r="D55514"/>
    </row>
    <row r="55515" spans="1:4" x14ac:dyDescent="0.25">
      <c r="A55515"/>
      <c r="B55515"/>
      <c r="C55515"/>
      <c r="D55515"/>
    </row>
    <row r="55516" spans="1:4" x14ac:dyDescent="0.25">
      <c r="A55516"/>
      <c r="B55516"/>
      <c r="C55516"/>
      <c r="D55516"/>
    </row>
    <row r="55517" spans="1:4" x14ac:dyDescent="0.25">
      <c r="A55517"/>
      <c r="B55517"/>
      <c r="C55517"/>
      <c r="D55517"/>
    </row>
    <row r="55518" spans="1:4" x14ac:dyDescent="0.25">
      <c r="A55518"/>
      <c r="B55518"/>
      <c r="C55518"/>
      <c r="D55518"/>
    </row>
    <row r="55519" spans="1:4" x14ac:dyDescent="0.25">
      <c r="A55519"/>
      <c r="B55519"/>
      <c r="C55519"/>
      <c r="D55519"/>
    </row>
    <row r="55520" spans="1:4" x14ac:dyDescent="0.25">
      <c r="A55520"/>
      <c r="B55520"/>
      <c r="C55520"/>
      <c r="D55520"/>
    </row>
    <row r="55521" spans="1:4" x14ac:dyDescent="0.25">
      <c r="A55521"/>
      <c r="B55521"/>
      <c r="C55521"/>
      <c r="D55521"/>
    </row>
    <row r="55522" spans="1:4" x14ac:dyDescent="0.25">
      <c r="A55522"/>
      <c r="B55522"/>
      <c r="C55522"/>
      <c r="D55522"/>
    </row>
    <row r="55523" spans="1:4" x14ac:dyDescent="0.25">
      <c r="A55523"/>
      <c r="B55523"/>
      <c r="C55523"/>
      <c r="D55523"/>
    </row>
    <row r="55524" spans="1:4" x14ac:dyDescent="0.25">
      <c r="A55524"/>
      <c r="B55524"/>
      <c r="C55524"/>
      <c r="D55524"/>
    </row>
    <row r="55525" spans="1:4" x14ac:dyDescent="0.25">
      <c r="A55525"/>
      <c r="B55525"/>
      <c r="C55525"/>
      <c r="D55525"/>
    </row>
    <row r="55526" spans="1:4" x14ac:dyDescent="0.25">
      <c r="A55526"/>
      <c r="B55526"/>
      <c r="C55526"/>
      <c r="D55526"/>
    </row>
    <row r="55527" spans="1:4" x14ac:dyDescent="0.25">
      <c r="A55527"/>
      <c r="B55527"/>
      <c r="C55527"/>
      <c r="D55527"/>
    </row>
    <row r="55528" spans="1:4" x14ac:dyDescent="0.25">
      <c r="A55528"/>
      <c r="B55528"/>
      <c r="C55528"/>
      <c r="D55528"/>
    </row>
    <row r="55529" spans="1:4" x14ac:dyDescent="0.25">
      <c r="A55529"/>
      <c r="B55529"/>
      <c r="C55529"/>
      <c r="D55529"/>
    </row>
    <row r="55530" spans="1:4" x14ac:dyDescent="0.25">
      <c r="A55530"/>
      <c r="B55530"/>
      <c r="C55530"/>
      <c r="D55530"/>
    </row>
    <row r="55531" spans="1:4" x14ac:dyDescent="0.25">
      <c r="A55531"/>
      <c r="B55531"/>
      <c r="C55531"/>
      <c r="D55531"/>
    </row>
    <row r="55532" spans="1:4" x14ac:dyDescent="0.25">
      <c r="A55532"/>
      <c r="B55532"/>
      <c r="C55532"/>
      <c r="D55532"/>
    </row>
    <row r="55533" spans="1:4" x14ac:dyDescent="0.25">
      <c r="A55533"/>
      <c r="B55533"/>
      <c r="C55533"/>
      <c r="D55533"/>
    </row>
    <row r="55534" spans="1:4" x14ac:dyDescent="0.25">
      <c r="A55534"/>
      <c r="B55534"/>
      <c r="C55534"/>
      <c r="D55534"/>
    </row>
    <row r="55535" spans="1:4" x14ac:dyDescent="0.25">
      <c r="A55535"/>
      <c r="B55535"/>
      <c r="C55535"/>
      <c r="D55535"/>
    </row>
    <row r="55536" spans="1:4" x14ac:dyDescent="0.25">
      <c r="A55536"/>
      <c r="B55536"/>
      <c r="C55536"/>
      <c r="D55536"/>
    </row>
    <row r="55537" spans="1:4" x14ac:dyDescent="0.25">
      <c r="A55537"/>
      <c r="B55537"/>
      <c r="C55537"/>
      <c r="D55537"/>
    </row>
    <row r="55538" spans="1:4" x14ac:dyDescent="0.25">
      <c r="A55538"/>
      <c r="B55538"/>
      <c r="C55538"/>
      <c r="D55538"/>
    </row>
    <row r="55539" spans="1:4" x14ac:dyDescent="0.25">
      <c r="A55539"/>
      <c r="B55539"/>
      <c r="C55539"/>
      <c r="D55539"/>
    </row>
    <row r="55540" spans="1:4" x14ac:dyDescent="0.25">
      <c r="A55540"/>
      <c r="B55540"/>
      <c r="C55540"/>
      <c r="D55540"/>
    </row>
    <row r="55541" spans="1:4" x14ac:dyDescent="0.25">
      <c r="A55541"/>
      <c r="B55541"/>
      <c r="C55541"/>
      <c r="D55541"/>
    </row>
    <row r="55542" spans="1:4" x14ac:dyDescent="0.25">
      <c r="A55542"/>
      <c r="B55542"/>
      <c r="C55542"/>
      <c r="D55542"/>
    </row>
    <row r="55543" spans="1:4" x14ac:dyDescent="0.25">
      <c r="A55543"/>
      <c r="B55543"/>
      <c r="C55543"/>
      <c r="D55543"/>
    </row>
    <row r="55544" spans="1:4" x14ac:dyDescent="0.25">
      <c r="A55544"/>
      <c r="B55544"/>
      <c r="C55544"/>
      <c r="D55544"/>
    </row>
    <row r="55545" spans="1:4" x14ac:dyDescent="0.25">
      <c r="A55545"/>
      <c r="B55545"/>
      <c r="C55545"/>
      <c r="D55545"/>
    </row>
    <row r="55546" spans="1:4" x14ac:dyDescent="0.25">
      <c r="A55546"/>
      <c r="B55546"/>
      <c r="C55546"/>
      <c r="D55546"/>
    </row>
    <row r="55547" spans="1:4" x14ac:dyDescent="0.25">
      <c r="A55547"/>
      <c r="B55547"/>
      <c r="C55547"/>
      <c r="D55547"/>
    </row>
    <row r="55548" spans="1:4" x14ac:dyDescent="0.25">
      <c r="A55548"/>
      <c r="B55548"/>
      <c r="C55548"/>
      <c r="D55548"/>
    </row>
    <row r="55549" spans="1:4" x14ac:dyDescent="0.25">
      <c r="A55549"/>
      <c r="B55549"/>
      <c r="C55549"/>
      <c r="D55549"/>
    </row>
    <row r="55550" spans="1:4" x14ac:dyDescent="0.25">
      <c r="A55550"/>
      <c r="B55550"/>
      <c r="C55550"/>
      <c r="D55550"/>
    </row>
    <row r="55551" spans="1:4" x14ac:dyDescent="0.25">
      <c r="A55551"/>
      <c r="B55551"/>
      <c r="C55551"/>
      <c r="D55551"/>
    </row>
    <row r="55552" spans="1:4" x14ac:dyDescent="0.25">
      <c r="A55552"/>
      <c r="B55552"/>
      <c r="C55552"/>
      <c r="D55552"/>
    </row>
    <row r="55553" spans="1:4" x14ac:dyDescent="0.25">
      <c r="A55553"/>
      <c r="B55553"/>
      <c r="C55553"/>
      <c r="D55553"/>
    </row>
    <row r="55554" spans="1:4" x14ac:dyDescent="0.25">
      <c r="A55554"/>
      <c r="B55554"/>
      <c r="C55554"/>
      <c r="D55554"/>
    </row>
    <row r="55555" spans="1:4" x14ac:dyDescent="0.25">
      <c r="A55555"/>
      <c r="B55555"/>
      <c r="C55555"/>
      <c r="D55555"/>
    </row>
    <row r="55556" spans="1:4" x14ac:dyDescent="0.25">
      <c r="A55556"/>
      <c r="B55556"/>
      <c r="C55556"/>
      <c r="D55556"/>
    </row>
    <row r="55557" spans="1:4" x14ac:dyDescent="0.25">
      <c r="A55557"/>
      <c r="B55557"/>
      <c r="C55557"/>
      <c r="D55557"/>
    </row>
    <row r="55558" spans="1:4" x14ac:dyDescent="0.25">
      <c r="A55558"/>
      <c r="B55558"/>
      <c r="C55558"/>
      <c r="D55558"/>
    </row>
    <row r="55559" spans="1:4" x14ac:dyDescent="0.25">
      <c r="A55559"/>
      <c r="B55559"/>
      <c r="C55559"/>
      <c r="D55559"/>
    </row>
    <row r="55560" spans="1:4" x14ac:dyDescent="0.25">
      <c r="A55560"/>
      <c r="B55560"/>
      <c r="C55560"/>
      <c r="D55560"/>
    </row>
    <row r="55561" spans="1:4" x14ac:dyDescent="0.25">
      <c r="A55561"/>
      <c r="B55561"/>
      <c r="C55561"/>
      <c r="D55561"/>
    </row>
    <row r="55562" spans="1:4" x14ac:dyDescent="0.25">
      <c r="A55562"/>
      <c r="B55562"/>
      <c r="C55562"/>
      <c r="D55562"/>
    </row>
    <row r="55563" spans="1:4" x14ac:dyDescent="0.25">
      <c r="A55563"/>
      <c r="B55563"/>
      <c r="C55563"/>
      <c r="D55563"/>
    </row>
    <row r="55564" spans="1:4" x14ac:dyDescent="0.25">
      <c r="A55564"/>
      <c r="B55564"/>
      <c r="C55564"/>
      <c r="D55564"/>
    </row>
    <row r="55565" spans="1:4" x14ac:dyDescent="0.25">
      <c r="A55565"/>
      <c r="B55565"/>
      <c r="C55565"/>
      <c r="D55565"/>
    </row>
    <row r="55566" spans="1:4" x14ac:dyDescent="0.25">
      <c r="A55566"/>
      <c r="B55566"/>
      <c r="C55566"/>
      <c r="D55566"/>
    </row>
    <row r="55567" spans="1:4" x14ac:dyDescent="0.25">
      <c r="A55567"/>
      <c r="B55567"/>
      <c r="C55567"/>
      <c r="D55567"/>
    </row>
    <row r="55568" spans="1:4" x14ac:dyDescent="0.25">
      <c r="A55568"/>
      <c r="B55568"/>
      <c r="C55568"/>
      <c r="D55568"/>
    </row>
    <row r="55569" spans="1:4" x14ac:dyDescent="0.25">
      <c r="A55569"/>
      <c r="B55569"/>
      <c r="C55569"/>
      <c r="D55569"/>
    </row>
    <row r="55570" spans="1:4" x14ac:dyDescent="0.25">
      <c r="A55570"/>
      <c r="B55570"/>
      <c r="C55570"/>
      <c r="D55570"/>
    </row>
    <row r="55571" spans="1:4" x14ac:dyDescent="0.25">
      <c r="A55571"/>
      <c r="B55571"/>
      <c r="C55571"/>
      <c r="D55571"/>
    </row>
    <row r="55572" spans="1:4" x14ac:dyDescent="0.25">
      <c r="A55572"/>
      <c r="B55572"/>
      <c r="C55572"/>
      <c r="D55572"/>
    </row>
    <row r="55573" spans="1:4" x14ac:dyDescent="0.25">
      <c r="A55573"/>
      <c r="B55573"/>
      <c r="C55573"/>
      <c r="D55573"/>
    </row>
    <row r="55574" spans="1:4" x14ac:dyDescent="0.25">
      <c r="A55574"/>
      <c r="B55574"/>
      <c r="C55574"/>
      <c r="D55574"/>
    </row>
    <row r="55575" spans="1:4" x14ac:dyDescent="0.25">
      <c r="A55575"/>
      <c r="B55575"/>
      <c r="C55575"/>
      <c r="D55575"/>
    </row>
    <row r="55576" spans="1:4" x14ac:dyDescent="0.25">
      <c r="A55576"/>
      <c r="B55576"/>
      <c r="C55576"/>
      <c r="D55576"/>
    </row>
    <row r="55577" spans="1:4" x14ac:dyDescent="0.25">
      <c r="A55577"/>
      <c r="B55577"/>
      <c r="C55577"/>
      <c r="D55577"/>
    </row>
    <row r="55578" spans="1:4" x14ac:dyDescent="0.25">
      <c r="A55578"/>
      <c r="B55578"/>
      <c r="C55578"/>
      <c r="D55578"/>
    </row>
    <row r="55579" spans="1:4" x14ac:dyDescent="0.25">
      <c r="A55579"/>
      <c r="B55579"/>
      <c r="C55579"/>
      <c r="D55579"/>
    </row>
    <row r="55580" spans="1:4" x14ac:dyDescent="0.25">
      <c r="A55580"/>
      <c r="B55580"/>
      <c r="C55580"/>
      <c r="D55580"/>
    </row>
    <row r="55581" spans="1:4" x14ac:dyDescent="0.25">
      <c r="A55581"/>
      <c r="B55581"/>
      <c r="C55581"/>
      <c r="D55581"/>
    </row>
    <row r="55582" spans="1:4" x14ac:dyDescent="0.25">
      <c r="A55582"/>
      <c r="B55582"/>
      <c r="C55582"/>
      <c r="D55582"/>
    </row>
    <row r="55583" spans="1:4" x14ac:dyDescent="0.25">
      <c r="A55583"/>
      <c r="B55583"/>
      <c r="C55583"/>
      <c r="D55583"/>
    </row>
    <row r="55584" spans="1:4" x14ac:dyDescent="0.25">
      <c r="A55584"/>
      <c r="B55584"/>
      <c r="C55584"/>
      <c r="D55584"/>
    </row>
    <row r="55585" spans="1:4" x14ac:dyDescent="0.25">
      <c r="A55585"/>
      <c r="B55585"/>
      <c r="C55585"/>
      <c r="D55585"/>
    </row>
    <row r="55586" spans="1:4" x14ac:dyDescent="0.25">
      <c r="A55586"/>
      <c r="B55586"/>
      <c r="C55586"/>
      <c r="D55586"/>
    </row>
    <row r="55587" spans="1:4" x14ac:dyDescent="0.25">
      <c r="A55587"/>
      <c r="B55587"/>
      <c r="C55587"/>
      <c r="D55587"/>
    </row>
    <row r="55588" spans="1:4" x14ac:dyDescent="0.25">
      <c r="A55588"/>
      <c r="B55588"/>
      <c r="C55588"/>
      <c r="D55588"/>
    </row>
    <row r="55589" spans="1:4" x14ac:dyDescent="0.25">
      <c r="A55589"/>
      <c r="B55589"/>
      <c r="C55589"/>
      <c r="D55589"/>
    </row>
    <row r="55590" spans="1:4" x14ac:dyDescent="0.25">
      <c r="A55590"/>
      <c r="B55590"/>
      <c r="C55590"/>
      <c r="D55590"/>
    </row>
    <row r="55591" spans="1:4" x14ac:dyDescent="0.25">
      <c r="A55591"/>
      <c r="B55591"/>
      <c r="C55591"/>
      <c r="D55591"/>
    </row>
    <row r="55592" spans="1:4" x14ac:dyDescent="0.25">
      <c r="A55592"/>
      <c r="B55592"/>
      <c r="C55592"/>
      <c r="D55592"/>
    </row>
    <row r="55593" spans="1:4" x14ac:dyDescent="0.25">
      <c r="A55593"/>
      <c r="B55593"/>
      <c r="C55593"/>
      <c r="D55593"/>
    </row>
    <row r="55594" spans="1:4" x14ac:dyDescent="0.25">
      <c r="A55594"/>
      <c r="B55594"/>
      <c r="C55594"/>
      <c r="D55594"/>
    </row>
    <row r="55595" spans="1:4" x14ac:dyDescent="0.25">
      <c r="A55595"/>
      <c r="B55595"/>
      <c r="C55595"/>
      <c r="D55595"/>
    </row>
    <row r="55596" spans="1:4" x14ac:dyDescent="0.25">
      <c r="A55596"/>
      <c r="B55596"/>
      <c r="C55596"/>
      <c r="D55596"/>
    </row>
    <row r="55597" spans="1:4" x14ac:dyDescent="0.25">
      <c r="A55597"/>
      <c r="B55597"/>
      <c r="C55597"/>
      <c r="D55597"/>
    </row>
    <row r="55598" spans="1:4" x14ac:dyDescent="0.25">
      <c r="A55598"/>
      <c r="B55598"/>
      <c r="C55598"/>
      <c r="D55598"/>
    </row>
    <row r="55599" spans="1:4" x14ac:dyDescent="0.25">
      <c r="A55599"/>
      <c r="B55599"/>
      <c r="C55599"/>
      <c r="D55599"/>
    </row>
    <row r="55600" spans="1:4" x14ac:dyDescent="0.25">
      <c r="A55600"/>
      <c r="B55600"/>
      <c r="C55600"/>
      <c r="D55600"/>
    </row>
    <row r="55601" spans="1:4" x14ac:dyDescent="0.25">
      <c r="A55601"/>
      <c r="B55601"/>
      <c r="C55601"/>
      <c r="D55601"/>
    </row>
    <row r="55602" spans="1:4" x14ac:dyDescent="0.25">
      <c r="A55602"/>
      <c r="B55602"/>
      <c r="C55602"/>
      <c r="D55602"/>
    </row>
    <row r="55603" spans="1:4" x14ac:dyDescent="0.25">
      <c r="A55603"/>
      <c r="B55603"/>
      <c r="C55603"/>
      <c r="D55603"/>
    </row>
    <row r="55604" spans="1:4" x14ac:dyDescent="0.25">
      <c r="A55604"/>
      <c r="B55604"/>
      <c r="C55604"/>
      <c r="D55604"/>
    </row>
    <row r="55605" spans="1:4" x14ac:dyDescent="0.25">
      <c r="A55605"/>
      <c r="B55605"/>
      <c r="C55605"/>
      <c r="D55605"/>
    </row>
    <row r="55606" spans="1:4" x14ac:dyDescent="0.25">
      <c r="A55606"/>
      <c r="B55606"/>
      <c r="C55606"/>
      <c r="D55606"/>
    </row>
    <row r="55607" spans="1:4" x14ac:dyDescent="0.25">
      <c r="A55607"/>
      <c r="B55607"/>
      <c r="C55607"/>
      <c r="D55607"/>
    </row>
    <row r="55608" spans="1:4" x14ac:dyDescent="0.25">
      <c r="A55608"/>
      <c r="B55608"/>
      <c r="C55608"/>
      <c r="D55608"/>
    </row>
    <row r="55609" spans="1:4" x14ac:dyDescent="0.25">
      <c r="A55609"/>
      <c r="B55609"/>
      <c r="C55609"/>
      <c r="D55609"/>
    </row>
    <row r="55610" spans="1:4" x14ac:dyDescent="0.25">
      <c r="A55610"/>
      <c r="B55610"/>
      <c r="C55610"/>
      <c r="D55610"/>
    </row>
    <row r="55611" spans="1:4" x14ac:dyDescent="0.25">
      <c r="A55611"/>
      <c r="B55611"/>
      <c r="C55611"/>
      <c r="D55611"/>
    </row>
    <row r="55612" spans="1:4" x14ac:dyDescent="0.25">
      <c r="A55612"/>
      <c r="B55612"/>
      <c r="C55612"/>
      <c r="D55612"/>
    </row>
    <row r="55613" spans="1:4" x14ac:dyDescent="0.25">
      <c r="A55613"/>
      <c r="B55613"/>
      <c r="C55613"/>
      <c r="D55613"/>
    </row>
    <row r="55614" spans="1:4" x14ac:dyDescent="0.25">
      <c r="A55614"/>
      <c r="B55614"/>
      <c r="C55614"/>
      <c r="D55614"/>
    </row>
    <row r="55615" spans="1:4" x14ac:dyDescent="0.25">
      <c r="A55615"/>
      <c r="B55615"/>
      <c r="C55615"/>
      <c r="D55615"/>
    </row>
    <row r="55616" spans="1:4" x14ac:dyDescent="0.25">
      <c r="A55616"/>
      <c r="B55616"/>
      <c r="C55616"/>
      <c r="D55616"/>
    </row>
    <row r="55617" spans="1:4" x14ac:dyDescent="0.25">
      <c r="A55617"/>
      <c r="B55617"/>
      <c r="C55617"/>
      <c r="D55617"/>
    </row>
    <row r="55618" spans="1:4" x14ac:dyDescent="0.25">
      <c r="A55618"/>
      <c r="B55618"/>
      <c r="C55618"/>
      <c r="D55618"/>
    </row>
    <row r="55619" spans="1:4" x14ac:dyDescent="0.25">
      <c r="A55619"/>
      <c r="B55619"/>
      <c r="C55619"/>
      <c r="D55619"/>
    </row>
    <row r="55620" spans="1:4" x14ac:dyDescent="0.25">
      <c r="A55620"/>
      <c r="B55620"/>
      <c r="C55620"/>
      <c r="D55620"/>
    </row>
    <row r="55621" spans="1:4" x14ac:dyDescent="0.25">
      <c r="A55621"/>
      <c r="B55621"/>
      <c r="C55621"/>
      <c r="D55621"/>
    </row>
    <row r="55622" spans="1:4" x14ac:dyDescent="0.25">
      <c r="A55622"/>
      <c r="B55622"/>
      <c r="C55622"/>
      <c r="D55622"/>
    </row>
    <row r="55623" spans="1:4" x14ac:dyDescent="0.25">
      <c r="A55623"/>
      <c r="B55623"/>
      <c r="C55623"/>
      <c r="D55623"/>
    </row>
    <row r="55624" spans="1:4" x14ac:dyDescent="0.25">
      <c r="A55624"/>
      <c r="B55624"/>
      <c r="C55624"/>
      <c r="D55624"/>
    </row>
    <row r="55625" spans="1:4" x14ac:dyDescent="0.25">
      <c r="A55625"/>
      <c r="B55625"/>
      <c r="C55625"/>
      <c r="D55625"/>
    </row>
    <row r="55626" spans="1:4" x14ac:dyDescent="0.25">
      <c r="A55626"/>
      <c r="B55626"/>
      <c r="C55626"/>
      <c r="D55626"/>
    </row>
    <row r="55627" spans="1:4" x14ac:dyDescent="0.25">
      <c r="A55627"/>
      <c r="B55627"/>
      <c r="C55627"/>
      <c r="D55627"/>
    </row>
    <row r="55628" spans="1:4" x14ac:dyDescent="0.25">
      <c r="A55628"/>
      <c r="B55628"/>
      <c r="C55628"/>
      <c r="D55628"/>
    </row>
    <row r="55629" spans="1:4" x14ac:dyDescent="0.25">
      <c r="A55629"/>
      <c r="B55629"/>
      <c r="C55629"/>
      <c r="D55629"/>
    </row>
    <row r="55630" spans="1:4" x14ac:dyDescent="0.25">
      <c r="A55630"/>
      <c r="B55630"/>
      <c r="C55630"/>
      <c r="D55630"/>
    </row>
    <row r="55631" spans="1:4" x14ac:dyDescent="0.25">
      <c r="A55631"/>
      <c r="B55631"/>
      <c r="C55631"/>
      <c r="D55631"/>
    </row>
    <row r="55632" spans="1:4" x14ac:dyDescent="0.25">
      <c r="A55632"/>
      <c r="B55632"/>
      <c r="C55632"/>
      <c r="D55632"/>
    </row>
    <row r="55633" spans="1:4" x14ac:dyDescent="0.25">
      <c r="A55633"/>
      <c r="B55633"/>
      <c r="C55633"/>
      <c r="D55633"/>
    </row>
    <row r="55634" spans="1:4" x14ac:dyDescent="0.25">
      <c r="A55634"/>
      <c r="B55634"/>
      <c r="C55634"/>
      <c r="D55634"/>
    </row>
    <row r="55635" spans="1:4" x14ac:dyDescent="0.25">
      <c r="A55635"/>
      <c r="B55635"/>
      <c r="C55635"/>
      <c r="D55635"/>
    </row>
    <row r="55636" spans="1:4" x14ac:dyDescent="0.25">
      <c r="A55636"/>
      <c r="B55636"/>
      <c r="C55636"/>
      <c r="D55636"/>
    </row>
    <row r="55637" spans="1:4" x14ac:dyDescent="0.25">
      <c r="A55637"/>
      <c r="B55637"/>
      <c r="C55637"/>
      <c r="D55637"/>
    </row>
    <row r="55638" spans="1:4" x14ac:dyDescent="0.25">
      <c r="A55638"/>
      <c r="B55638"/>
      <c r="C55638"/>
      <c r="D55638"/>
    </row>
    <row r="55639" spans="1:4" x14ac:dyDescent="0.25">
      <c r="A55639"/>
      <c r="B55639"/>
      <c r="C55639"/>
      <c r="D55639"/>
    </row>
    <row r="55640" spans="1:4" x14ac:dyDescent="0.25">
      <c r="A55640"/>
      <c r="B55640"/>
      <c r="C55640"/>
      <c r="D55640"/>
    </row>
    <row r="55641" spans="1:4" x14ac:dyDescent="0.25">
      <c r="A55641"/>
      <c r="B55641"/>
      <c r="C55641"/>
      <c r="D55641"/>
    </row>
    <row r="55642" spans="1:4" x14ac:dyDescent="0.25">
      <c r="A55642"/>
      <c r="B55642"/>
      <c r="C55642"/>
      <c r="D55642"/>
    </row>
    <row r="55643" spans="1:4" x14ac:dyDescent="0.25">
      <c r="A55643"/>
      <c r="B55643"/>
      <c r="C55643"/>
      <c r="D55643"/>
    </row>
    <row r="55644" spans="1:4" x14ac:dyDescent="0.25">
      <c r="A55644"/>
      <c r="B55644"/>
      <c r="C55644"/>
      <c r="D55644"/>
    </row>
    <row r="55645" spans="1:4" x14ac:dyDescent="0.25">
      <c r="A55645"/>
      <c r="B55645"/>
      <c r="C55645"/>
      <c r="D55645"/>
    </row>
    <row r="55646" spans="1:4" x14ac:dyDescent="0.25">
      <c r="A55646"/>
      <c r="B55646"/>
      <c r="C55646"/>
      <c r="D55646"/>
    </row>
    <row r="55647" spans="1:4" x14ac:dyDescent="0.25">
      <c r="A55647"/>
      <c r="B55647"/>
      <c r="C55647"/>
      <c r="D55647"/>
    </row>
    <row r="55648" spans="1:4" x14ac:dyDescent="0.25">
      <c r="A55648"/>
      <c r="B55648"/>
      <c r="C55648"/>
      <c r="D55648"/>
    </row>
    <row r="55649" spans="1:4" x14ac:dyDescent="0.25">
      <c r="A55649"/>
      <c r="B55649"/>
      <c r="C55649"/>
      <c r="D55649"/>
    </row>
    <row r="55650" spans="1:4" x14ac:dyDescent="0.25">
      <c r="A55650"/>
      <c r="B55650"/>
      <c r="C55650"/>
      <c r="D55650"/>
    </row>
    <row r="55651" spans="1:4" x14ac:dyDescent="0.25">
      <c r="A55651"/>
      <c r="B55651"/>
      <c r="C55651"/>
      <c r="D55651"/>
    </row>
    <row r="55652" spans="1:4" x14ac:dyDescent="0.25">
      <c r="A55652"/>
      <c r="B55652"/>
      <c r="C55652"/>
      <c r="D55652"/>
    </row>
    <row r="55653" spans="1:4" x14ac:dyDescent="0.25">
      <c r="A55653"/>
      <c r="B55653"/>
      <c r="C55653"/>
      <c r="D55653"/>
    </row>
    <row r="55654" spans="1:4" x14ac:dyDescent="0.25">
      <c r="A55654"/>
      <c r="B55654"/>
      <c r="C55654"/>
      <c r="D55654"/>
    </row>
    <row r="55655" spans="1:4" x14ac:dyDescent="0.25">
      <c r="A55655"/>
      <c r="B55655"/>
      <c r="C55655"/>
      <c r="D55655"/>
    </row>
    <row r="55656" spans="1:4" x14ac:dyDescent="0.25">
      <c r="A55656"/>
      <c r="B55656"/>
      <c r="C55656"/>
      <c r="D55656"/>
    </row>
    <row r="55657" spans="1:4" x14ac:dyDescent="0.25">
      <c r="A55657"/>
      <c r="B55657"/>
      <c r="C55657"/>
      <c r="D55657"/>
    </row>
    <row r="55658" spans="1:4" x14ac:dyDescent="0.25">
      <c r="A55658"/>
      <c r="B55658"/>
      <c r="C55658"/>
      <c r="D55658"/>
    </row>
    <row r="55659" spans="1:4" x14ac:dyDescent="0.25">
      <c r="A55659"/>
      <c r="B55659"/>
      <c r="C55659"/>
      <c r="D55659"/>
    </row>
    <row r="55660" spans="1:4" x14ac:dyDescent="0.25">
      <c r="A55660"/>
      <c r="B55660"/>
      <c r="C55660"/>
      <c r="D55660"/>
    </row>
    <row r="55661" spans="1:4" x14ac:dyDescent="0.25">
      <c r="A55661"/>
      <c r="B55661"/>
      <c r="C55661"/>
      <c r="D55661"/>
    </row>
    <row r="55662" spans="1:4" x14ac:dyDescent="0.25">
      <c r="A55662"/>
      <c r="B55662"/>
      <c r="C55662"/>
      <c r="D55662"/>
    </row>
    <row r="55663" spans="1:4" x14ac:dyDescent="0.25">
      <c r="A55663"/>
      <c r="B55663"/>
      <c r="C55663"/>
      <c r="D55663"/>
    </row>
    <row r="55664" spans="1:4" x14ac:dyDescent="0.25">
      <c r="A55664"/>
      <c r="B55664"/>
      <c r="C55664"/>
      <c r="D55664"/>
    </row>
    <row r="55665" spans="1:4" x14ac:dyDescent="0.25">
      <c r="A55665"/>
      <c r="B55665"/>
      <c r="C55665"/>
      <c r="D55665"/>
    </row>
    <row r="55666" spans="1:4" x14ac:dyDescent="0.25">
      <c r="A55666"/>
      <c r="B55666"/>
      <c r="C55666"/>
      <c r="D55666"/>
    </row>
    <row r="55667" spans="1:4" x14ac:dyDescent="0.25">
      <c r="A55667"/>
      <c r="B55667"/>
      <c r="C55667"/>
      <c r="D55667"/>
    </row>
    <row r="55668" spans="1:4" x14ac:dyDescent="0.25">
      <c r="A55668"/>
      <c r="B55668"/>
      <c r="C55668"/>
      <c r="D55668"/>
    </row>
    <row r="55669" spans="1:4" x14ac:dyDescent="0.25">
      <c r="A55669"/>
      <c r="B55669"/>
      <c r="C55669"/>
      <c r="D55669"/>
    </row>
    <row r="55670" spans="1:4" x14ac:dyDescent="0.25">
      <c r="A55670"/>
      <c r="B55670"/>
      <c r="C55670"/>
      <c r="D55670"/>
    </row>
    <row r="55671" spans="1:4" x14ac:dyDescent="0.25">
      <c r="A55671"/>
      <c r="B55671"/>
      <c r="C55671"/>
      <c r="D55671"/>
    </row>
    <row r="55672" spans="1:4" x14ac:dyDescent="0.25">
      <c r="A55672"/>
      <c r="B55672"/>
      <c r="C55672"/>
      <c r="D55672"/>
    </row>
    <row r="55673" spans="1:4" x14ac:dyDescent="0.25">
      <c r="A55673"/>
      <c r="B55673"/>
      <c r="C55673"/>
      <c r="D55673"/>
    </row>
    <row r="55674" spans="1:4" x14ac:dyDescent="0.25">
      <c r="A55674"/>
      <c r="B55674"/>
      <c r="C55674"/>
      <c r="D55674"/>
    </row>
    <row r="55675" spans="1:4" x14ac:dyDescent="0.25">
      <c r="A55675"/>
      <c r="B55675"/>
      <c r="C55675"/>
      <c r="D55675"/>
    </row>
    <row r="55676" spans="1:4" x14ac:dyDescent="0.25">
      <c r="A55676"/>
      <c r="B55676"/>
      <c r="C55676"/>
      <c r="D55676"/>
    </row>
    <row r="55677" spans="1:4" x14ac:dyDescent="0.25">
      <c r="A55677"/>
      <c r="B55677"/>
      <c r="C55677"/>
      <c r="D55677"/>
    </row>
    <row r="55678" spans="1:4" x14ac:dyDescent="0.25">
      <c r="A55678"/>
      <c r="B55678"/>
      <c r="C55678"/>
      <c r="D55678"/>
    </row>
    <row r="55679" spans="1:4" x14ac:dyDescent="0.25">
      <c r="A55679"/>
      <c r="B55679"/>
      <c r="C55679"/>
      <c r="D55679"/>
    </row>
    <row r="55680" spans="1:4" x14ac:dyDescent="0.25">
      <c r="A55680"/>
      <c r="B55680"/>
      <c r="C55680"/>
      <c r="D55680"/>
    </row>
    <row r="55681" spans="1:4" x14ac:dyDescent="0.25">
      <c r="A55681"/>
      <c r="B55681"/>
      <c r="C55681"/>
      <c r="D55681"/>
    </row>
    <row r="55682" spans="1:4" x14ac:dyDescent="0.25">
      <c r="A55682"/>
      <c r="B55682"/>
      <c r="C55682"/>
      <c r="D55682"/>
    </row>
    <row r="55683" spans="1:4" x14ac:dyDescent="0.25">
      <c r="A55683"/>
      <c r="B55683"/>
      <c r="C55683"/>
      <c r="D55683"/>
    </row>
    <row r="55684" spans="1:4" x14ac:dyDescent="0.25">
      <c r="A55684"/>
      <c r="B55684"/>
      <c r="C55684"/>
      <c r="D55684"/>
    </row>
    <row r="55685" spans="1:4" x14ac:dyDescent="0.25">
      <c r="A55685"/>
      <c r="B55685"/>
      <c r="C55685"/>
      <c r="D55685"/>
    </row>
    <row r="55686" spans="1:4" x14ac:dyDescent="0.25">
      <c r="A55686"/>
      <c r="B55686"/>
      <c r="C55686"/>
      <c r="D55686"/>
    </row>
    <row r="55687" spans="1:4" x14ac:dyDescent="0.25">
      <c r="A55687"/>
      <c r="B55687"/>
      <c r="C55687"/>
      <c r="D55687"/>
    </row>
    <row r="55688" spans="1:4" x14ac:dyDescent="0.25">
      <c r="A55688"/>
      <c r="B55688"/>
      <c r="C55688"/>
      <c r="D55688"/>
    </row>
    <row r="55689" spans="1:4" x14ac:dyDescent="0.25">
      <c r="A55689"/>
      <c r="B55689"/>
      <c r="C55689"/>
      <c r="D55689"/>
    </row>
    <row r="55690" spans="1:4" x14ac:dyDescent="0.25">
      <c r="A55690"/>
      <c r="B55690"/>
      <c r="C55690"/>
      <c r="D55690"/>
    </row>
    <row r="55691" spans="1:4" x14ac:dyDescent="0.25">
      <c r="A55691"/>
      <c r="B55691"/>
      <c r="C55691"/>
      <c r="D55691"/>
    </row>
    <row r="55692" spans="1:4" x14ac:dyDescent="0.25">
      <c r="A55692"/>
      <c r="B55692"/>
      <c r="C55692"/>
      <c r="D55692"/>
    </row>
    <row r="55693" spans="1:4" x14ac:dyDescent="0.25">
      <c r="A55693"/>
      <c r="B55693"/>
      <c r="C55693"/>
      <c r="D55693"/>
    </row>
    <row r="55694" spans="1:4" x14ac:dyDescent="0.25">
      <c r="A55694"/>
      <c r="B55694"/>
      <c r="C55694"/>
      <c r="D55694"/>
    </row>
    <row r="55695" spans="1:4" x14ac:dyDescent="0.25">
      <c r="A55695"/>
      <c r="B55695"/>
      <c r="C55695"/>
      <c r="D55695"/>
    </row>
    <row r="55696" spans="1:4" x14ac:dyDescent="0.25">
      <c r="A55696"/>
      <c r="B55696"/>
      <c r="C55696"/>
      <c r="D55696"/>
    </row>
    <row r="55697" spans="1:4" x14ac:dyDescent="0.25">
      <c r="A55697"/>
      <c r="B55697"/>
      <c r="C55697"/>
      <c r="D55697"/>
    </row>
    <row r="55698" spans="1:4" x14ac:dyDescent="0.25">
      <c r="A55698"/>
      <c r="B55698"/>
      <c r="C55698"/>
      <c r="D55698"/>
    </row>
    <row r="55699" spans="1:4" x14ac:dyDescent="0.25">
      <c r="A55699"/>
      <c r="B55699"/>
      <c r="C55699"/>
      <c r="D55699"/>
    </row>
    <row r="55700" spans="1:4" x14ac:dyDescent="0.25">
      <c r="A55700"/>
      <c r="B55700"/>
      <c r="C55700"/>
      <c r="D55700"/>
    </row>
    <row r="55701" spans="1:4" x14ac:dyDescent="0.25">
      <c r="A55701"/>
      <c r="B55701"/>
      <c r="C55701"/>
      <c r="D55701"/>
    </row>
    <row r="55702" spans="1:4" x14ac:dyDescent="0.25">
      <c r="A55702"/>
      <c r="B55702"/>
      <c r="C55702"/>
      <c r="D55702"/>
    </row>
    <row r="55703" spans="1:4" x14ac:dyDescent="0.25">
      <c r="A55703"/>
      <c r="B55703"/>
      <c r="C55703"/>
      <c r="D55703"/>
    </row>
    <row r="55704" spans="1:4" x14ac:dyDescent="0.25">
      <c r="A55704"/>
      <c r="B55704"/>
      <c r="C55704"/>
      <c r="D55704"/>
    </row>
    <row r="55705" spans="1:4" x14ac:dyDescent="0.25">
      <c r="A55705"/>
      <c r="B55705"/>
      <c r="C55705"/>
      <c r="D55705"/>
    </row>
    <row r="55706" spans="1:4" x14ac:dyDescent="0.25">
      <c r="A55706"/>
      <c r="B55706"/>
      <c r="C55706"/>
      <c r="D55706"/>
    </row>
    <row r="55707" spans="1:4" x14ac:dyDescent="0.25">
      <c r="A55707"/>
      <c r="B55707"/>
      <c r="C55707"/>
      <c r="D55707"/>
    </row>
    <row r="55708" spans="1:4" x14ac:dyDescent="0.25">
      <c r="A55708"/>
      <c r="B55708"/>
      <c r="C55708"/>
      <c r="D55708"/>
    </row>
    <row r="55709" spans="1:4" x14ac:dyDescent="0.25">
      <c r="A55709"/>
      <c r="B55709"/>
      <c r="C55709"/>
      <c r="D55709"/>
    </row>
    <row r="55710" spans="1:4" x14ac:dyDescent="0.25">
      <c r="A55710"/>
      <c r="B55710"/>
      <c r="C55710"/>
      <c r="D55710"/>
    </row>
    <row r="55711" spans="1:4" x14ac:dyDescent="0.25">
      <c r="A55711"/>
      <c r="B55711"/>
      <c r="C55711"/>
      <c r="D55711"/>
    </row>
    <row r="55712" spans="1:4" x14ac:dyDescent="0.25">
      <c r="A55712"/>
      <c r="B55712"/>
      <c r="C55712"/>
      <c r="D55712"/>
    </row>
    <row r="55713" spans="1:4" x14ac:dyDescent="0.25">
      <c r="A55713"/>
      <c r="B55713"/>
      <c r="C55713"/>
      <c r="D55713"/>
    </row>
    <row r="55714" spans="1:4" x14ac:dyDescent="0.25">
      <c r="A55714"/>
      <c r="B55714"/>
      <c r="C55714"/>
      <c r="D55714"/>
    </row>
    <row r="55715" spans="1:4" x14ac:dyDescent="0.25">
      <c r="A55715"/>
      <c r="B55715"/>
      <c r="C55715"/>
      <c r="D55715"/>
    </row>
    <row r="55716" spans="1:4" x14ac:dyDescent="0.25">
      <c r="A55716"/>
      <c r="B55716"/>
      <c r="C55716"/>
      <c r="D55716"/>
    </row>
    <row r="55717" spans="1:4" x14ac:dyDescent="0.25">
      <c r="A55717"/>
      <c r="B55717"/>
      <c r="C55717"/>
      <c r="D55717"/>
    </row>
    <row r="55718" spans="1:4" x14ac:dyDescent="0.25">
      <c r="A55718"/>
      <c r="B55718"/>
      <c r="C55718"/>
      <c r="D55718"/>
    </row>
    <row r="55719" spans="1:4" x14ac:dyDescent="0.25">
      <c r="A55719"/>
      <c r="B55719"/>
      <c r="C55719"/>
      <c r="D55719"/>
    </row>
    <row r="55720" spans="1:4" x14ac:dyDescent="0.25">
      <c r="A55720"/>
      <c r="B55720"/>
      <c r="C55720"/>
      <c r="D55720"/>
    </row>
    <row r="55721" spans="1:4" x14ac:dyDescent="0.25">
      <c r="A55721"/>
      <c r="B55721"/>
      <c r="C55721"/>
      <c r="D55721"/>
    </row>
    <row r="55722" spans="1:4" x14ac:dyDescent="0.25">
      <c r="A55722"/>
      <c r="B55722"/>
      <c r="C55722"/>
      <c r="D55722"/>
    </row>
    <row r="55723" spans="1:4" x14ac:dyDescent="0.25">
      <c r="A55723"/>
      <c r="B55723"/>
      <c r="C55723"/>
      <c r="D55723"/>
    </row>
    <row r="55724" spans="1:4" x14ac:dyDescent="0.25">
      <c r="A55724"/>
      <c r="B55724"/>
      <c r="C55724"/>
      <c r="D55724"/>
    </row>
    <row r="55725" spans="1:4" x14ac:dyDescent="0.25">
      <c r="A55725"/>
      <c r="B55725"/>
      <c r="C55725"/>
      <c r="D55725"/>
    </row>
    <row r="55726" spans="1:4" x14ac:dyDescent="0.25">
      <c r="A55726"/>
      <c r="B55726"/>
      <c r="C55726"/>
      <c r="D55726"/>
    </row>
    <row r="55727" spans="1:4" x14ac:dyDescent="0.25">
      <c r="A55727"/>
      <c r="B55727"/>
      <c r="C55727"/>
      <c r="D55727"/>
    </row>
    <row r="55728" spans="1:4" x14ac:dyDescent="0.25">
      <c r="A55728"/>
      <c r="B55728"/>
      <c r="C55728"/>
      <c r="D55728"/>
    </row>
    <row r="55729" spans="1:4" x14ac:dyDescent="0.25">
      <c r="A55729"/>
      <c r="B55729"/>
      <c r="C55729"/>
      <c r="D55729"/>
    </row>
    <row r="55730" spans="1:4" x14ac:dyDescent="0.25">
      <c r="A55730"/>
      <c r="B55730"/>
      <c r="C55730"/>
      <c r="D55730"/>
    </row>
    <row r="55731" spans="1:4" x14ac:dyDescent="0.25">
      <c r="A55731"/>
      <c r="B55731"/>
      <c r="C55731"/>
      <c r="D55731"/>
    </row>
    <row r="55732" spans="1:4" x14ac:dyDescent="0.25">
      <c r="A55732"/>
      <c r="B55732"/>
      <c r="C55732"/>
      <c r="D55732"/>
    </row>
    <row r="55733" spans="1:4" x14ac:dyDescent="0.25">
      <c r="A55733"/>
      <c r="B55733"/>
      <c r="C55733"/>
      <c r="D55733"/>
    </row>
    <row r="55734" spans="1:4" x14ac:dyDescent="0.25">
      <c r="A55734"/>
      <c r="B55734"/>
      <c r="C55734"/>
      <c r="D55734"/>
    </row>
    <row r="55735" spans="1:4" x14ac:dyDescent="0.25">
      <c r="A55735"/>
      <c r="B55735"/>
      <c r="C55735"/>
      <c r="D55735"/>
    </row>
    <row r="55736" spans="1:4" x14ac:dyDescent="0.25">
      <c r="A55736"/>
      <c r="B55736"/>
      <c r="C55736"/>
      <c r="D55736"/>
    </row>
    <row r="55737" spans="1:4" x14ac:dyDescent="0.25">
      <c r="A55737"/>
      <c r="B55737"/>
      <c r="C55737"/>
      <c r="D55737"/>
    </row>
    <row r="55738" spans="1:4" x14ac:dyDescent="0.25">
      <c r="A55738"/>
      <c r="B55738"/>
      <c r="C55738"/>
      <c r="D55738"/>
    </row>
    <row r="55739" spans="1:4" x14ac:dyDescent="0.25">
      <c r="A55739"/>
      <c r="B55739"/>
      <c r="C55739"/>
      <c r="D55739"/>
    </row>
    <row r="55740" spans="1:4" x14ac:dyDescent="0.25">
      <c r="A55740"/>
      <c r="B55740"/>
      <c r="C55740"/>
      <c r="D55740"/>
    </row>
    <row r="55741" spans="1:4" x14ac:dyDescent="0.25">
      <c r="A55741"/>
      <c r="B55741"/>
      <c r="C55741"/>
      <c r="D55741"/>
    </row>
    <row r="55742" spans="1:4" x14ac:dyDescent="0.25">
      <c r="A55742"/>
      <c r="B55742"/>
      <c r="C55742"/>
      <c r="D55742"/>
    </row>
    <row r="55743" spans="1:4" x14ac:dyDescent="0.25">
      <c r="A55743"/>
      <c r="B55743"/>
      <c r="C55743"/>
      <c r="D55743"/>
    </row>
    <row r="55744" spans="1:4" x14ac:dyDescent="0.25">
      <c r="A55744"/>
      <c r="B55744"/>
      <c r="C55744"/>
      <c r="D55744"/>
    </row>
    <row r="55745" spans="1:4" x14ac:dyDescent="0.25">
      <c r="A55745"/>
      <c r="B55745"/>
      <c r="C55745"/>
      <c r="D55745"/>
    </row>
    <row r="55746" spans="1:4" x14ac:dyDescent="0.25">
      <c r="A55746"/>
      <c r="B55746"/>
      <c r="C55746"/>
      <c r="D55746"/>
    </row>
    <row r="55747" spans="1:4" x14ac:dyDescent="0.25">
      <c r="A55747"/>
      <c r="B55747"/>
      <c r="C55747"/>
      <c r="D55747"/>
    </row>
    <row r="55748" spans="1:4" x14ac:dyDescent="0.25">
      <c r="A55748"/>
      <c r="B55748"/>
      <c r="C55748"/>
      <c r="D55748"/>
    </row>
    <row r="55749" spans="1:4" x14ac:dyDescent="0.25">
      <c r="A55749"/>
      <c r="B55749"/>
      <c r="C55749"/>
      <c r="D55749"/>
    </row>
    <row r="55750" spans="1:4" x14ac:dyDescent="0.25">
      <c r="A55750"/>
      <c r="B55750"/>
      <c r="C55750"/>
      <c r="D55750"/>
    </row>
    <row r="55751" spans="1:4" x14ac:dyDescent="0.25">
      <c r="A55751"/>
      <c r="B55751"/>
      <c r="C55751"/>
      <c r="D55751"/>
    </row>
    <row r="55752" spans="1:4" x14ac:dyDescent="0.25">
      <c r="A55752"/>
      <c r="B55752"/>
      <c r="C55752"/>
      <c r="D55752"/>
    </row>
    <row r="55753" spans="1:4" x14ac:dyDescent="0.25">
      <c r="A55753"/>
      <c r="B55753"/>
      <c r="C55753"/>
      <c r="D55753"/>
    </row>
    <row r="55754" spans="1:4" x14ac:dyDescent="0.25">
      <c r="A55754"/>
      <c r="B55754"/>
      <c r="C55754"/>
      <c r="D55754"/>
    </row>
    <row r="55755" spans="1:4" x14ac:dyDescent="0.25">
      <c r="A55755"/>
      <c r="B55755"/>
      <c r="C55755"/>
      <c r="D55755"/>
    </row>
    <row r="55756" spans="1:4" x14ac:dyDescent="0.25">
      <c r="A55756"/>
      <c r="B55756"/>
      <c r="C55756"/>
      <c r="D55756"/>
    </row>
    <row r="55757" spans="1:4" x14ac:dyDescent="0.25">
      <c r="A55757"/>
      <c r="B55757"/>
      <c r="C55757"/>
      <c r="D55757"/>
    </row>
    <row r="55758" spans="1:4" x14ac:dyDescent="0.25">
      <c r="A55758"/>
      <c r="B55758"/>
      <c r="C55758"/>
      <c r="D55758"/>
    </row>
    <row r="55759" spans="1:4" x14ac:dyDescent="0.25">
      <c r="A55759"/>
      <c r="B55759"/>
      <c r="C55759"/>
      <c r="D55759"/>
    </row>
    <row r="55760" spans="1:4" x14ac:dyDescent="0.25">
      <c r="A55760"/>
      <c r="B55760"/>
      <c r="C55760"/>
      <c r="D55760"/>
    </row>
    <row r="55761" spans="1:4" x14ac:dyDescent="0.25">
      <c r="A55761"/>
      <c r="B55761"/>
      <c r="C55761"/>
      <c r="D55761"/>
    </row>
    <row r="55762" spans="1:4" x14ac:dyDescent="0.25">
      <c r="A55762"/>
      <c r="B55762"/>
      <c r="C55762"/>
      <c r="D55762"/>
    </row>
    <row r="55763" spans="1:4" x14ac:dyDescent="0.25">
      <c r="A55763"/>
      <c r="B55763"/>
      <c r="C55763"/>
      <c r="D55763"/>
    </row>
    <row r="55764" spans="1:4" x14ac:dyDescent="0.25">
      <c r="A55764"/>
      <c r="B55764"/>
      <c r="C55764"/>
      <c r="D55764"/>
    </row>
    <row r="55765" spans="1:4" x14ac:dyDescent="0.25">
      <c r="A55765"/>
      <c r="B55765"/>
      <c r="C55765"/>
      <c r="D55765"/>
    </row>
    <row r="55766" spans="1:4" x14ac:dyDescent="0.25">
      <c r="A55766"/>
      <c r="B55766"/>
      <c r="C55766"/>
      <c r="D55766"/>
    </row>
    <row r="55767" spans="1:4" x14ac:dyDescent="0.25">
      <c r="A55767"/>
      <c r="B55767"/>
      <c r="C55767"/>
      <c r="D55767"/>
    </row>
    <row r="55768" spans="1:4" x14ac:dyDescent="0.25">
      <c r="A55768"/>
      <c r="B55768"/>
      <c r="C55768"/>
      <c r="D55768"/>
    </row>
    <row r="55769" spans="1:4" x14ac:dyDescent="0.25">
      <c r="A55769"/>
      <c r="B55769"/>
      <c r="C55769"/>
      <c r="D55769"/>
    </row>
    <row r="55770" spans="1:4" x14ac:dyDescent="0.25">
      <c r="A55770"/>
      <c r="B55770"/>
      <c r="C55770"/>
      <c r="D55770"/>
    </row>
    <row r="55771" spans="1:4" x14ac:dyDescent="0.25">
      <c r="A55771"/>
      <c r="B55771"/>
      <c r="C55771"/>
      <c r="D55771"/>
    </row>
    <row r="55772" spans="1:4" x14ac:dyDescent="0.25">
      <c r="A55772"/>
      <c r="B55772"/>
      <c r="C55772"/>
      <c r="D55772"/>
    </row>
    <row r="55773" spans="1:4" x14ac:dyDescent="0.25">
      <c r="A55773"/>
      <c r="B55773"/>
      <c r="C55773"/>
      <c r="D55773"/>
    </row>
    <row r="55774" spans="1:4" x14ac:dyDescent="0.25">
      <c r="A55774"/>
      <c r="B55774"/>
      <c r="C55774"/>
      <c r="D55774"/>
    </row>
    <row r="55775" spans="1:4" x14ac:dyDescent="0.25">
      <c r="A55775"/>
      <c r="B55775"/>
      <c r="C55775"/>
      <c r="D55775"/>
    </row>
    <row r="55776" spans="1:4" x14ac:dyDescent="0.25">
      <c r="A55776"/>
      <c r="B55776"/>
      <c r="C55776"/>
      <c r="D55776"/>
    </row>
    <row r="55777" spans="1:4" x14ac:dyDescent="0.25">
      <c r="A55777"/>
      <c r="B55777"/>
      <c r="C55777"/>
      <c r="D55777"/>
    </row>
    <row r="55778" spans="1:4" x14ac:dyDescent="0.25">
      <c r="A55778"/>
      <c r="B55778"/>
      <c r="C55778"/>
      <c r="D55778"/>
    </row>
    <row r="55779" spans="1:4" x14ac:dyDescent="0.25">
      <c r="A55779"/>
      <c r="B55779"/>
      <c r="C55779"/>
      <c r="D55779"/>
    </row>
    <row r="55780" spans="1:4" x14ac:dyDescent="0.25">
      <c r="A55780"/>
      <c r="B55780"/>
      <c r="C55780"/>
      <c r="D55780"/>
    </row>
    <row r="55781" spans="1:4" x14ac:dyDescent="0.25">
      <c r="A55781"/>
      <c r="B55781"/>
      <c r="C55781"/>
      <c r="D55781"/>
    </row>
    <row r="55782" spans="1:4" x14ac:dyDescent="0.25">
      <c r="A55782"/>
      <c r="B55782"/>
      <c r="C55782"/>
      <c r="D55782"/>
    </row>
    <row r="55783" spans="1:4" x14ac:dyDescent="0.25">
      <c r="A55783"/>
      <c r="B55783"/>
      <c r="C55783"/>
      <c r="D55783"/>
    </row>
    <row r="55784" spans="1:4" x14ac:dyDescent="0.25">
      <c r="A55784"/>
      <c r="B55784"/>
      <c r="C55784"/>
      <c r="D55784"/>
    </row>
    <row r="55785" spans="1:4" x14ac:dyDescent="0.25">
      <c r="A55785"/>
      <c r="B55785"/>
      <c r="C55785"/>
      <c r="D55785"/>
    </row>
    <row r="55786" spans="1:4" x14ac:dyDescent="0.25">
      <c r="A55786"/>
      <c r="B55786"/>
      <c r="C55786"/>
      <c r="D55786"/>
    </row>
    <row r="55787" spans="1:4" x14ac:dyDescent="0.25">
      <c r="A55787"/>
      <c r="B55787"/>
      <c r="C55787"/>
      <c r="D55787"/>
    </row>
    <row r="55788" spans="1:4" x14ac:dyDescent="0.25">
      <c r="A55788"/>
      <c r="B55788"/>
      <c r="C55788"/>
      <c r="D55788"/>
    </row>
    <row r="55789" spans="1:4" x14ac:dyDescent="0.25">
      <c r="A55789"/>
      <c r="B55789"/>
      <c r="C55789"/>
      <c r="D55789"/>
    </row>
    <row r="55790" spans="1:4" x14ac:dyDescent="0.25">
      <c r="A55790"/>
      <c r="B55790"/>
      <c r="C55790"/>
      <c r="D55790"/>
    </row>
    <row r="55791" spans="1:4" x14ac:dyDescent="0.25">
      <c r="A55791"/>
      <c r="B55791"/>
      <c r="C55791"/>
      <c r="D55791"/>
    </row>
    <row r="55792" spans="1:4" x14ac:dyDescent="0.25">
      <c r="A55792"/>
      <c r="B55792"/>
      <c r="C55792"/>
      <c r="D55792"/>
    </row>
    <row r="55793" spans="1:4" x14ac:dyDescent="0.25">
      <c r="A55793"/>
      <c r="B55793"/>
      <c r="C55793"/>
      <c r="D55793"/>
    </row>
    <row r="55794" spans="1:4" x14ac:dyDescent="0.25">
      <c r="A55794"/>
      <c r="B55794"/>
      <c r="C55794"/>
      <c r="D55794"/>
    </row>
    <row r="55795" spans="1:4" x14ac:dyDescent="0.25">
      <c r="A55795"/>
      <c r="B55795"/>
      <c r="C55795"/>
      <c r="D55795"/>
    </row>
    <row r="55796" spans="1:4" x14ac:dyDescent="0.25">
      <c r="A55796"/>
      <c r="B55796"/>
      <c r="C55796"/>
      <c r="D55796"/>
    </row>
    <row r="55797" spans="1:4" x14ac:dyDescent="0.25">
      <c r="A55797"/>
      <c r="B55797"/>
      <c r="C55797"/>
      <c r="D55797"/>
    </row>
    <row r="55798" spans="1:4" x14ac:dyDescent="0.25">
      <c r="A55798"/>
      <c r="B55798"/>
      <c r="C55798"/>
      <c r="D55798"/>
    </row>
    <row r="55799" spans="1:4" x14ac:dyDescent="0.25">
      <c r="A55799"/>
      <c r="B55799"/>
      <c r="C55799"/>
      <c r="D55799"/>
    </row>
    <row r="55800" spans="1:4" x14ac:dyDescent="0.25">
      <c r="A55800"/>
      <c r="B55800"/>
      <c r="C55800"/>
      <c r="D55800"/>
    </row>
    <row r="55801" spans="1:4" x14ac:dyDescent="0.25">
      <c r="A55801"/>
      <c r="B55801"/>
      <c r="C55801"/>
      <c r="D55801"/>
    </row>
    <row r="55802" spans="1:4" x14ac:dyDescent="0.25">
      <c r="A55802"/>
      <c r="B55802"/>
      <c r="C55802"/>
      <c r="D55802"/>
    </row>
    <row r="55803" spans="1:4" x14ac:dyDescent="0.25">
      <c r="A55803"/>
      <c r="B55803"/>
      <c r="C55803"/>
      <c r="D55803"/>
    </row>
    <row r="55804" spans="1:4" x14ac:dyDescent="0.25">
      <c r="A55804"/>
      <c r="B55804"/>
      <c r="C55804"/>
      <c r="D55804"/>
    </row>
    <row r="55805" spans="1:4" x14ac:dyDescent="0.25">
      <c r="A55805"/>
      <c r="B55805"/>
      <c r="C55805"/>
      <c r="D55805"/>
    </row>
    <row r="55806" spans="1:4" x14ac:dyDescent="0.25">
      <c r="A55806"/>
      <c r="B55806"/>
      <c r="C55806"/>
      <c r="D55806"/>
    </row>
    <row r="55807" spans="1:4" x14ac:dyDescent="0.25">
      <c r="A55807"/>
      <c r="B55807"/>
      <c r="C55807"/>
      <c r="D55807"/>
    </row>
    <row r="55808" spans="1:4" x14ac:dyDescent="0.25">
      <c r="A55808"/>
      <c r="B55808"/>
      <c r="C55808"/>
      <c r="D55808"/>
    </row>
    <row r="55809" spans="1:4" x14ac:dyDescent="0.25">
      <c r="A55809"/>
      <c r="B55809"/>
      <c r="C55809"/>
      <c r="D55809"/>
    </row>
    <row r="55810" spans="1:4" x14ac:dyDescent="0.25">
      <c r="A55810"/>
      <c r="B55810"/>
      <c r="C55810"/>
      <c r="D55810"/>
    </row>
    <row r="55811" spans="1:4" x14ac:dyDescent="0.25">
      <c r="A55811"/>
      <c r="B55811"/>
      <c r="C55811"/>
      <c r="D55811"/>
    </row>
    <row r="55812" spans="1:4" x14ac:dyDescent="0.25">
      <c r="A55812"/>
      <c r="B55812"/>
      <c r="C55812"/>
      <c r="D55812"/>
    </row>
    <row r="55813" spans="1:4" x14ac:dyDescent="0.25">
      <c r="A55813"/>
      <c r="B55813"/>
      <c r="C55813"/>
      <c r="D55813"/>
    </row>
    <row r="55814" spans="1:4" x14ac:dyDescent="0.25">
      <c r="A55814"/>
      <c r="B55814"/>
      <c r="C55814"/>
      <c r="D55814"/>
    </row>
    <row r="55815" spans="1:4" x14ac:dyDescent="0.25">
      <c r="A55815"/>
      <c r="B55815"/>
      <c r="C55815"/>
      <c r="D55815"/>
    </row>
    <row r="55816" spans="1:4" x14ac:dyDescent="0.25">
      <c r="A55816"/>
      <c r="B55816"/>
      <c r="C55816"/>
      <c r="D55816"/>
    </row>
    <row r="55817" spans="1:4" x14ac:dyDescent="0.25">
      <c r="A55817"/>
      <c r="B55817"/>
      <c r="C55817"/>
      <c r="D55817"/>
    </row>
    <row r="55818" spans="1:4" x14ac:dyDescent="0.25">
      <c r="A55818"/>
      <c r="B55818"/>
      <c r="C55818"/>
      <c r="D55818"/>
    </row>
    <row r="55819" spans="1:4" x14ac:dyDescent="0.25">
      <c r="A55819"/>
      <c r="B55819"/>
      <c r="C55819"/>
      <c r="D55819"/>
    </row>
    <row r="55820" spans="1:4" x14ac:dyDescent="0.25">
      <c r="A55820"/>
      <c r="B55820"/>
      <c r="C55820"/>
      <c r="D55820"/>
    </row>
    <row r="55821" spans="1:4" x14ac:dyDescent="0.25">
      <c r="A55821"/>
      <c r="B55821"/>
      <c r="C55821"/>
      <c r="D55821"/>
    </row>
    <row r="55822" spans="1:4" x14ac:dyDescent="0.25">
      <c r="A55822"/>
      <c r="B55822"/>
      <c r="C55822"/>
      <c r="D55822"/>
    </row>
    <row r="55823" spans="1:4" x14ac:dyDescent="0.25">
      <c r="A55823"/>
      <c r="B55823"/>
      <c r="C55823"/>
      <c r="D55823"/>
    </row>
    <row r="55824" spans="1:4" x14ac:dyDescent="0.25">
      <c r="A55824"/>
      <c r="B55824"/>
      <c r="C55824"/>
      <c r="D55824"/>
    </row>
    <row r="55825" spans="1:4" x14ac:dyDescent="0.25">
      <c r="A55825"/>
      <c r="B55825"/>
      <c r="C55825"/>
      <c r="D55825"/>
    </row>
    <row r="55826" spans="1:4" x14ac:dyDescent="0.25">
      <c r="A55826"/>
      <c r="B55826"/>
      <c r="C55826"/>
      <c r="D55826"/>
    </row>
    <row r="55827" spans="1:4" x14ac:dyDescent="0.25">
      <c r="A55827"/>
      <c r="B55827"/>
      <c r="C55827"/>
      <c r="D55827"/>
    </row>
    <row r="55828" spans="1:4" x14ac:dyDescent="0.25">
      <c r="A55828"/>
      <c r="B55828"/>
      <c r="C55828"/>
      <c r="D55828"/>
    </row>
    <row r="55829" spans="1:4" x14ac:dyDescent="0.25">
      <c r="A55829"/>
      <c r="B55829"/>
      <c r="C55829"/>
      <c r="D55829"/>
    </row>
    <row r="55830" spans="1:4" x14ac:dyDescent="0.25">
      <c r="A55830"/>
      <c r="B55830"/>
      <c r="C55830"/>
      <c r="D55830"/>
    </row>
    <row r="55831" spans="1:4" x14ac:dyDescent="0.25">
      <c r="A55831"/>
      <c r="B55831"/>
      <c r="C55831"/>
      <c r="D55831"/>
    </row>
    <row r="55832" spans="1:4" x14ac:dyDescent="0.25">
      <c r="A55832"/>
      <c r="B55832"/>
      <c r="C55832"/>
      <c r="D55832"/>
    </row>
    <row r="55833" spans="1:4" x14ac:dyDescent="0.25">
      <c r="A55833"/>
      <c r="B55833"/>
      <c r="C55833"/>
      <c r="D55833"/>
    </row>
    <row r="55834" spans="1:4" x14ac:dyDescent="0.25">
      <c r="A55834"/>
      <c r="B55834"/>
      <c r="C55834"/>
      <c r="D55834"/>
    </row>
    <row r="55835" spans="1:4" x14ac:dyDescent="0.25">
      <c r="A55835"/>
      <c r="B55835"/>
      <c r="C55835"/>
      <c r="D55835"/>
    </row>
    <row r="55836" spans="1:4" x14ac:dyDescent="0.25">
      <c r="A55836"/>
      <c r="B55836"/>
      <c r="C55836"/>
      <c r="D55836"/>
    </row>
    <row r="55837" spans="1:4" x14ac:dyDescent="0.25">
      <c r="A55837"/>
      <c r="B55837"/>
      <c r="C55837"/>
      <c r="D55837"/>
    </row>
    <row r="55838" spans="1:4" x14ac:dyDescent="0.25">
      <c r="A55838"/>
      <c r="B55838"/>
      <c r="C55838"/>
      <c r="D55838"/>
    </row>
    <row r="55839" spans="1:4" x14ac:dyDescent="0.25">
      <c r="A55839"/>
      <c r="B55839"/>
      <c r="C55839"/>
      <c r="D55839"/>
    </row>
    <row r="55840" spans="1:4" x14ac:dyDescent="0.25">
      <c r="A55840"/>
      <c r="B55840"/>
      <c r="C55840"/>
      <c r="D55840"/>
    </row>
    <row r="55841" spans="1:4" x14ac:dyDescent="0.25">
      <c r="A55841"/>
      <c r="B55841"/>
      <c r="C55841"/>
      <c r="D55841"/>
    </row>
    <row r="55842" spans="1:4" x14ac:dyDescent="0.25">
      <c r="A55842"/>
      <c r="B55842"/>
      <c r="C55842"/>
      <c r="D55842"/>
    </row>
    <row r="55843" spans="1:4" x14ac:dyDescent="0.25">
      <c r="A55843"/>
      <c r="B55843"/>
      <c r="C55843"/>
      <c r="D55843"/>
    </row>
    <row r="55844" spans="1:4" x14ac:dyDescent="0.25">
      <c r="A55844"/>
      <c r="B55844"/>
      <c r="C55844"/>
      <c r="D55844"/>
    </row>
    <row r="55845" spans="1:4" x14ac:dyDescent="0.25">
      <c r="A55845"/>
      <c r="B55845"/>
      <c r="C55845"/>
      <c r="D55845"/>
    </row>
    <row r="55846" spans="1:4" x14ac:dyDescent="0.25">
      <c r="A55846"/>
      <c r="B55846"/>
      <c r="C55846"/>
      <c r="D55846"/>
    </row>
    <row r="55847" spans="1:4" x14ac:dyDescent="0.25">
      <c r="A55847"/>
      <c r="B55847"/>
      <c r="C55847"/>
      <c r="D55847"/>
    </row>
    <row r="55848" spans="1:4" x14ac:dyDescent="0.25">
      <c r="A55848"/>
      <c r="B55848"/>
      <c r="C55848"/>
      <c r="D55848"/>
    </row>
    <row r="55849" spans="1:4" x14ac:dyDescent="0.25">
      <c r="A55849"/>
      <c r="B55849"/>
      <c r="C55849"/>
      <c r="D55849"/>
    </row>
    <row r="55850" spans="1:4" x14ac:dyDescent="0.25">
      <c r="A55850"/>
      <c r="B55850"/>
      <c r="C55850"/>
      <c r="D55850"/>
    </row>
    <row r="55851" spans="1:4" x14ac:dyDescent="0.25">
      <c r="A55851"/>
      <c r="B55851"/>
      <c r="C55851"/>
      <c r="D55851"/>
    </row>
    <row r="55852" spans="1:4" x14ac:dyDescent="0.25">
      <c r="A55852"/>
      <c r="B55852"/>
      <c r="C55852"/>
      <c r="D55852"/>
    </row>
    <row r="55853" spans="1:4" x14ac:dyDescent="0.25">
      <c r="A55853"/>
      <c r="B55853"/>
      <c r="C55853"/>
      <c r="D55853"/>
    </row>
    <row r="55854" spans="1:4" x14ac:dyDescent="0.25">
      <c r="A55854"/>
      <c r="B55854"/>
      <c r="C55854"/>
      <c r="D55854"/>
    </row>
    <row r="55855" spans="1:4" x14ac:dyDescent="0.25">
      <c r="A55855"/>
      <c r="B55855"/>
      <c r="C55855"/>
      <c r="D55855"/>
    </row>
    <row r="55856" spans="1:4" x14ac:dyDescent="0.25">
      <c r="A55856"/>
      <c r="B55856"/>
      <c r="C55856"/>
      <c r="D55856"/>
    </row>
    <row r="55857" spans="1:4" x14ac:dyDescent="0.25">
      <c r="A55857"/>
      <c r="B55857"/>
      <c r="C55857"/>
      <c r="D55857"/>
    </row>
    <row r="55858" spans="1:4" x14ac:dyDescent="0.25">
      <c r="A55858"/>
      <c r="B55858"/>
      <c r="C55858"/>
      <c r="D55858"/>
    </row>
    <row r="55859" spans="1:4" x14ac:dyDescent="0.25">
      <c r="A55859"/>
      <c r="B55859"/>
      <c r="C55859"/>
      <c r="D55859"/>
    </row>
    <row r="55860" spans="1:4" x14ac:dyDescent="0.25">
      <c r="A55860"/>
      <c r="B55860"/>
      <c r="C55860"/>
      <c r="D55860"/>
    </row>
    <row r="55861" spans="1:4" x14ac:dyDescent="0.25">
      <c r="A55861"/>
      <c r="B55861"/>
      <c r="C55861"/>
      <c r="D55861"/>
    </row>
    <row r="55862" spans="1:4" x14ac:dyDescent="0.25">
      <c r="A55862"/>
      <c r="B55862"/>
      <c r="C55862"/>
      <c r="D55862"/>
    </row>
    <row r="55863" spans="1:4" x14ac:dyDescent="0.25">
      <c r="A55863"/>
      <c r="B55863"/>
      <c r="C55863"/>
      <c r="D55863"/>
    </row>
    <row r="55864" spans="1:4" x14ac:dyDescent="0.25">
      <c r="A55864"/>
      <c r="B55864"/>
      <c r="C55864"/>
      <c r="D55864"/>
    </row>
    <row r="55865" spans="1:4" x14ac:dyDescent="0.25">
      <c r="A55865"/>
      <c r="B55865"/>
      <c r="C55865"/>
      <c r="D55865"/>
    </row>
    <row r="55866" spans="1:4" x14ac:dyDescent="0.25">
      <c r="A55866"/>
      <c r="B55866"/>
      <c r="C55866"/>
      <c r="D55866"/>
    </row>
    <row r="55867" spans="1:4" x14ac:dyDescent="0.25">
      <c r="A55867"/>
      <c r="B55867"/>
      <c r="C55867"/>
      <c r="D55867"/>
    </row>
    <row r="55868" spans="1:4" x14ac:dyDescent="0.25">
      <c r="A55868"/>
      <c r="B55868"/>
      <c r="C55868"/>
      <c r="D55868"/>
    </row>
    <row r="55869" spans="1:4" x14ac:dyDescent="0.25">
      <c r="A55869"/>
      <c r="B55869"/>
      <c r="C55869"/>
      <c r="D55869"/>
    </row>
    <row r="55870" spans="1:4" x14ac:dyDescent="0.25">
      <c r="A55870"/>
      <c r="B55870"/>
      <c r="C55870"/>
      <c r="D55870"/>
    </row>
    <row r="55871" spans="1:4" x14ac:dyDescent="0.25">
      <c r="A55871"/>
      <c r="B55871"/>
      <c r="C55871"/>
      <c r="D55871"/>
    </row>
    <row r="55872" spans="1:4" x14ac:dyDescent="0.25">
      <c r="A55872"/>
      <c r="B55872"/>
      <c r="C55872"/>
      <c r="D55872"/>
    </row>
    <row r="55873" spans="1:4" x14ac:dyDescent="0.25">
      <c r="A55873"/>
      <c r="B55873"/>
      <c r="C55873"/>
      <c r="D55873"/>
    </row>
    <row r="55874" spans="1:4" x14ac:dyDescent="0.25">
      <c r="A55874"/>
      <c r="B55874"/>
      <c r="C55874"/>
      <c r="D55874"/>
    </row>
    <row r="55875" spans="1:4" x14ac:dyDescent="0.25">
      <c r="A55875"/>
      <c r="B55875"/>
      <c r="C55875"/>
      <c r="D55875"/>
    </row>
    <row r="55876" spans="1:4" x14ac:dyDescent="0.25">
      <c r="A55876"/>
      <c r="B55876"/>
      <c r="C55876"/>
      <c r="D55876"/>
    </row>
    <row r="55877" spans="1:4" x14ac:dyDescent="0.25">
      <c r="A55877"/>
      <c r="B55877"/>
      <c r="C55877"/>
      <c r="D55877"/>
    </row>
    <row r="55878" spans="1:4" x14ac:dyDescent="0.25">
      <c r="A55878"/>
      <c r="B55878"/>
      <c r="C55878"/>
      <c r="D55878"/>
    </row>
    <row r="55879" spans="1:4" x14ac:dyDescent="0.25">
      <c r="A55879"/>
      <c r="B55879"/>
      <c r="C55879"/>
      <c r="D55879"/>
    </row>
    <row r="55880" spans="1:4" x14ac:dyDescent="0.25">
      <c r="A55880"/>
      <c r="B55880"/>
      <c r="C55880"/>
      <c r="D55880"/>
    </row>
    <row r="55881" spans="1:4" x14ac:dyDescent="0.25">
      <c r="A55881"/>
      <c r="B55881"/>
      <c r="C55881"/>
      <c r="D55881"/>
    </row>
    <row r="55882" spans="1:4" x14ac:dyDescent="0.25">
      <c r="A55882"/>
      <c r="B55882"/>
      <c r="C55882"/>
      <c r="D55882"/>
    </row>
    <row r="55883" spans="1:4" x14ac:dyDescent="0.25">
      <c r="A55883"/>
      <c r="B55883"/>
      <c r="C55883"/>
      <c r="D55883"/>
    </row>
    <row r="55884" spans="1:4" x14ac:dyDescent="0.25">
      <c r="A55884"/>
      <c r="B55884"/>
      <c r="C55884"/>
      <c r="D55884"/>
    </row>
    <row r="55885" spans="1:4" x14ac:dyDescent="0.25">
      <c r="A55885"/>
      <c r="B55885"/>
      <c r="C55885"/>
      <c r="D55885"/>
    </row>
    <row r="55886" spans="1:4" x14ac:dyDescent="0.25">
      <c r="A55886"/>
      <c r="B55886"/>
      <c r="C55886"/>
      <c r="D55886"/>
    </row>
    <row r="55887" spans="1:4" x14ac:dyDescent="0.25">
      <c r="A55887"/>
      <c r="B55887"/>
      <c r="C55887"/>
      <c r="D55887"/>
    </row>
    <row r="55888" spans="1:4" x14ac:dyDescent="0.25">
      <c r="A55888"/>
      <c r="B55888"/>
      <c r="C55888"/>
      <c r="D55888"/>
    </row>
    <row r="55889" spans="1:4" x14ac:dyDescent="0.25">
      <c r="A55889"/>
      <c r="B55889"/>
      <c r="C55889"/>
      <c r="D55889"/>
    </row>
    <row r="55890" spans="1:4" x14ac:dyDescent="0.25">
      <c r="A55890"/>
      <c r="B55890"/>
      <c r="C55890"/>
      <c r="D55890"/>
    </row>
    <row r="55891" spans="1:4" x14ac:dyDescent="0.25">
      <c r="A55891"/>
      <c r="B55891"/>
      <c r="C55891"/>
      <c r="D55891"/>
    </row>
    <row r="55892" spans="1:4" x14ac:dyDescent="0.25">
      <c r="A55892"/>
      <c r="B55892"/>
      <c r="C55892"/>
      <c r="D55892"/>
    </row>
    <row r="55893" spans="1:4" x14ac:dyDescent="0.25">
      <c r="A55893"/>
      <c r="B55893"/>
      <c r="C55893"/>
      <c r="D55893"/>
    </row>
    <row r="55894" spans="1:4" x14ac:dyDescent="0.25">
      <c r="A55894"/>
      <c r="B55894"/>
      <c r="C55894"/>
      <c r="D55894"/>
    </row>
    <row r="55895" spans="1:4" x14ac:dyDescent="0.25">
      <c r="A55895"/>
      <c r="B55895"/>
      <c r="C55895"/>
      <c r="D55895"/>
    </row>
    <row r="55896" spans="1:4" x14ac:dyDescent="0.25">
      <c r="A55896"/>
      <c r="B55896"/>
      <c r="C55896"/>
      <c r="D55896"/>
    </row>
    <row r="55897" spans="1:4" x14ac:dyDescent="0.25">
      <c r="A55897"/>
      <c r="B55897"/>
      <c r="C55897"/>
      <c r="D55897"/>
    </row>
    <row r="55898" spans="1:4" x14ac:dyDescent="0.25">
      <c r="A55898"/>
      <c r="B55898"/>
      <c r="C55898"/>
      <c r="D55898"/>
    </row>
    <row r="55899" spans="1:4" x14ac:dyDescent="0.25">
      <c r="A55899"/>
      <c r="B55899"/>
      <c r="C55899"/>
      <c r="D55899"/>
    </row>
    <row r="55900" spans="1:4" x14ac:dyDescent="0.25">
      <c r="A55900"/>
      <c r="B55900"/>
      <c r="C55900"/>
      <c r="D55900"/>
    </row>
    <row r="55901" spans="1:4" x14ac:dyDescent="0.25">
      <c r="A55901"/>
      <c r="B55901"/>
      <c r="C55901"/>
      <c r="D55901"/>
    </row>
    <row r="55902" spans="1:4" x14ac:dyDescent="0.25">
      <c r="A55902"/>
      <c r="B55902"/>
      <c r="C55902"/>
      <c r="D55902"/>
    </row>
    <row r="55903" spans="1:4" x14ac:dyDescent="0.25">
      <c r="A55903"/>
      <c r="B55903"/>
      <c r="C55903"/>
      <c r="D55903"/>
    </row>
    <row r="55904" spans="1:4" x14ac:dyDescent="0.25">
      <c r="A55904"/>
      <c r="B55904"/>
      <c r="C55904"/>
      <c r="D55904"/>
    </row>
    <row r="55905" spans="1:4" x14ac:dyDescent="0.25">
      <c r="A55905"/>
      <c r="B55905"/>
      <c r="C55905"/>
      <c r="D55905"/>
    </row>
    <row r="55906" spans="1:4" x14ac:dyDescent="0.25">
      <c r="A55906"/>
      <c r="B55906"/>
      <c r="C55906"/>
      <c r="D55906"/>
    </row>
    <row r="55907" spans="1:4" x14ac:dyDescent="0.25">
      <c r="A55907"/>
      <c r="B55907"/>
      <c r="C55907"/>
      <c r="D55907"/>
    </row>
    <row r="55908" spans="1:4" x14ac:dyDescent="0.25">
      <c r="A55908"/>
      <c r="B55908"/>
      <c r="C55908"/>
      <c r="D55908"/>
    </row>
    <row r="55909" spans="1:4" x14ac:dyDescent="0.25">
      <c r="A55909"/>
      <c r="B55909"/>
      <c r="C55909"/>
      <c r="D55909"/>
    </row>
    <row r="55910" spans="1:4" x14ac:dyDescent="0.25">
      <c r="A55910"/>
      <c r="B55910"/>
      <c r="C55910"/>
      <c r="D55910"/>
    </row>
    <row r="55911" spans="1:4" x14ac:dyDescent="0.25">
      <c r="A55911"/>
      <c r="B55911"/>
      <c r="C55911"/>
      <c r="D55911"/>
    </row>
    <row r="55912" spans="1:4" x14ac:dyDescent="0.25">
      <c r="A55912"/>
      <c r="B55912"/>
      <c r="C55912"/>
      <c r="D55912"/>
    </row>
    <row r="55913" spans="1:4" x14ac:dyDescent="0.25">
      <c r="A55913"/>
      <c r="B55913"/>
      <c r="C55913"/>
      <c r="D55913"/>
    </row>
    <row r="55914" spans="1:4" x14ac:dyDescent="0.25">
      <c r="A55914"/>
      <c r="B55914"/>
      <c r="C55914"/>
      <c r="D55914"/>
    </row>
    <row r="55915" spans="1:4" x14ac:dyDescent="0.25">
      <c r="A55915"/>
      <c r="B55915"/>
      <c r="C55915"/>
      <c r="D55915"/>
    </row>
    <row r="55916" spans="1:4" x14ac:dyDescent="0.25">
      <c r="A55916"/>
      <c r="B55916"/>
      <c r="C55916"/>
      <c r="D55916"/>
    </row>
    <row r="55917" spans="1:4" x14ac:dyDescent="0.25">
      <c r="A55917"/>
      <c r="B55917"/>
      <c r="C55917"/>
      <c r="D55917"/>
    </row>
    <row r="55918" spans="1:4" x14ac:dyDescent="0.25">
      <c r="A55918"/>
      <c r="B55918"/>
      <c r="C55918"/>
      <c r="D55918"/>
    </row>
    <row r="55919" spans="1:4" x14ac:dyDescent="0.25">
      <c r="A55919"/>
      <c r="B55919"/>
      <c r="C55919"/>
      <c r="D55919"/>
    </row>
    <row r="55920" spans="1:4" x14ac:dyDescent="0.25">
      <c r="A55920"/>
      <c r="B55920"/>
      <c r="C55920"/>
      <c r="D55920"/>
    </row>
    <row r="55921" spans="1:4" x14ac:dyDescent="0.25">
      <c r="A55921"/>
      <c r="B55921"/>
      <c r="C55921"/>
      <c r="D55921"/>
    </row>
    <row r="55922" spans="1:4" x14ac:dyDescent="0.25">
      <c r="A55922"/>
      <c r="B55922"/>
      <c r="C55922"/>
      <c r="D55922"/>
    </row>
    <row r="55923" spans="1:4" x14ac:dyDescent="0.25">
      <c r="A55923"/>
      <c r="B55923"/>
      <c r="C55923"/>
      <c r="D55923"/>
    </row>
    <row r="55924" spans="1:4" x14ac:dyDescent="0.25">
      <c r="A55924"/>
      <c r="B55924"/>
      <c r="C55924"/>
      <c r="D55924"/>
    </row>
    <row r="55925" spans="1:4" x14ac:dyDescent="0.25">
      <c r="A55925"/>
      <c r="B55925"/>
      <c r="C55925"/>
      <c r="D55925"/>
    </row>
    <row r="55926" spans="1:4" x14ac:dyDescent="0.25">
      <c r="A55926"/>
      <c r="B55926"/>
      <c r="C55926"/>
      <c r="D55926"/>
    </row>
    <row r="55927" spans="1:4" x14ac:dyDescent="0.25">
      <c r="A55927"/>
      <c r="B55927"/>
      <c r="C55927"/>
      <c r="D55927"/>
    </row>
    <row r="55928" spans="1:4" x14ac:dyDescent="0.25">
      <c r="A55928"/>
      <c r="B55928"/>
      <c r="C55928"/>
      <c r="D55928"/>
    </row>
    <row r="55929" spans="1:4" x14ac:dyDescent="0.25">
      <c r="A55929"/>
      <c r="B55929"/>
      <c r="C55929"/>
      <c r="D55929"/>
    </row>
    <row r="55930" spans="1:4" x14ac:dyDescent="0.25">
      <c r="A55930"/>
      <c r="B55930"/>
      <c r="C55930"/>
      <c r="D55930"/>
    </row>
    <row r="55931" spans="1:4" x14ac:dyDescent="0.25">
      <c r="A55931"/>
      <c r="B55931"/>
      <c r="C55931"/>
      <c r="D55931"/>
    </row>
    <row r="55932" spans="1:4" x14ac:dyDescent="0.25">
      <c r="A55932"/>
      <c r="B55932"/>
      <c r="C55932"/>
      <c r="D55932"/>
    </row>
    <row r="55933" spans="1:4" x14ac:dyDescent="0.25">
      <c r="A55933"/>
      <c r="B55933"/>
      <c r="C55933"/>
      <c r="D55933"/>
    </row>
    <row r="55934" spans="1:4" x14ac:dyDescent="0.25">
      <c r="A55934"/>
      <c r="B55934"/>
      <c r="C55934"/>
      <c r="D55934"/>
    </row>
    <row r="55935" spans="1:4" x14ac:dyDescent="0.25">
      <c r="A55935"/>
      <c r="B55935"/>
      <c r="C55935"/>
      <c r="D55935"/>
    </row>
    <row r="55936" spans="1:4" x14ac:dyDescent="0.25">
      <c r="A55936"/>
      <c r="B55936"/>
      <c r="C55936"/>
      <c r="D55936"/>
    </row>
    <row r="55937" spans="1:4" x14ac:dyDescent="0.25">
      <c r="A55937"/>
      <c r="B55937"/>
      <c r="C55937"/>
      <c r="D55937"/>
    </row>
    <row r="55938" spans="1:4" x14ac:dyDescent="0.25">
      <c r="A55938"/>
      <c r="B55938"/>
      <c r="C55938"/>
      <c r="D55938"/>
    </row>
    <row r="55939" spans="1:4" x14ac:dyDescent="0.25">
      <c r="A55939"/>
      <c r="B55939"/>
      <c r="C55939"/>
      <c r="D55939"/>
    </row>
    <row r="55940" spans="1:4" x14ac:dyDescent="0.25">
      <c r="A55940"/>
      <c r="B55940"/>
      <c r="C55940"/>
      <c r="D55940"/>
    </row>
    <row r="55941" spans="1:4" x14ac:dyDescent="0.25">
      <c r="A55941"/>
      <c r="B55941"/>
      <c r="C55941"/>
      <c r="D55941"/>
    </row>
    <row r="55942" spans="1:4" x14ac:dyDescent="0.25">
      <c r="A55942"/>
      <c r="B55942"/>
      <c r="C55942"/>
      <c r="D55942"/>
    </row>
    <row r="55943" spans="1:4" x14ac:dyDescent="0.25">
      <c r="A55943"/>
      <c r="B55943"/>
      <c r="C55943"/>
      <c r="D55943"/>
    </row>
    <row r="55944" spans="1:4" x14ac:dyDescent="0.25">
      <c r="A55944"/>
      <c r="B55944"/>
      <c r="C55944"/>
      <c r="D55944"/>
    </row>
    <row r="55945" spans="1:4" x14ac:dyDescent="0.25">
      <c r="A55945"/>
      <c r="B55945"/>
      <c r="C55945"/>
      <c r="D55945"/>
    </row>
    <row r="55946" spans="1:4" x14ac:dyDescent="0.25">
      <c r="A55946"/>
      <c r="B55946"/>
      <c r="C55946"/>
      <c r="D55946"/>
    </row>
    <row r="55947" spans="1:4" x14ac:dyDescent="0.25">
      <c r="A55947"/>
      <c r="B55947"/>
      <c r="C55947"/>
      <c r="D55947"/>
    </row>
    <row r="55948" spans="1:4" x14ac:dyDescent="0.25">
      <c r="A55948"/>
      <c r="B55948"/>
      <c r="C55948"/>
      <c r="D55948"/>
    </row>
    <row r="55949" spans="1:4" x14ac:dyDescent="0.25">
      <c r="A55949"/>
      <c r="B55949"/>
      <c r="C55949"/>
      <c r="D55949"/>
    </row>
    <row r="55950" spans="1:4" x14ac:dyDescent="0.25">
      <c r="A55950"/>
      <c r="B55950"/>
      <c r="C55950"/>
      <c r="D55950"/>
    </row>
    <row r="55951" spans="1:4" x14ac:dyDescent="0.25">
      <c r="A55951"/>
      <c r="B55951"/>
      <c r="C55951"/>
      <c r="D55951"/>
    </row>
    <row r="55952" spans="1:4" x14ac:dyDescent="0.25">
      <c r="A55952"/>
      <c r="B55952"/>
      <c r="C55952"/>
      <c r="D55952"/>
    </row>
    <row r="55953" spans="1:4" x14ac:dyDescent="0.25">
      <c r="A55953"/>
      <c r="B55953"/>
      <c r="C55953"/>
      <c r="D55953"/>
    </row>
    <row r="55954" spans="1:4" x14ac:dyDescent="0.25">
      <c r="A55954"/>
      <c r="B55954"/>
      <c r="C55954"/>
      <c r="D55954"/>
    </row>
    <row r="55955" spans="1:4" x14ac:dyDescent="0.25">
      <c r="A55955"/>
      <c r="B55955"/>
      <c r="C55955"/>
      <c r="D55955"/>
    </row>
    <row r="55956" spans="1:4" x14ac:dyDescent="0.25">
      <c r="A55956"/>
      <c r="B55956"/>
      <c r="C55956"/>
      <c r="D55956"/>
    </row>
    <row r="55957" spans="1:4" x14ac:dyDescent="0.25">
      <c r="A55957"/>
      <c r="B55957"/>
      <c r="C55957"/>
      <c r="D55957"/>
    </row>
    <row r="55958" spans="1:4" x14ac:dyDescent="0.25">
      <c r="A55958"/>
      <c r="B55958"/>
      <c r="C55958"/>
      <c r="D55958"/>
    </row>
    <row r="55959" spans="1:4" x14ac:dyDescent="0.25">
      <c r="A55959"/>
      <c r="B55959"/>
      <c r="C55959"/>
      <c r="D55959"/>
    </row>
    <row r="55960" spans="1:4" x14ac:dyDescent="0.25">
      <c r="A55960"/>
      <c r="B55960"/>
      <c r="C55960"/>
      <c r="D55960"/>
    </row>
    <row r="55961" spans="1:4" x14ac:dyDescent="0.25">
      <c r="A55961"/>
      <c r="B55961"/>
      <c r="C55961"/>
      <c r="D55961"/>
    </row>
    <row r="55962" spans="1:4" x14ac:dyDescent="0.25">
      <c r="A55962"/>
      <c r="B55962"/>
      <c r="C55962"/>
      <c r="D55962"/>
    </row>
    <row r="55963" spans="1:4" x14ac:dyDescent="0.25">
      <c r="A55963"/>
      <c r="B55963"/>
      <c r="C55963"/>
      <c r="D55963"/>
    </row>
    <row r="55964" spans="1:4" x14ac:dyDescent="0.25">
      <c r="A55964"/>
      <c r="B55964"/>
      <c r="C55964"/>
      <c r="D55964"/>
    </row>
    <row r="55965" spans="1:4" x14ac:dyDescent="0.25">
      <c r="A55965"/>
      <c r="B55965"/>
      <c r="C55965"/>
      <c r="D55965"/>
    </row>
    <row r="55966" spans="1:4" x14ac:dyDescent="0.25">
      <c r="A55966"/>
      <c r="B55966"/>
      <c r="C55966"/>
      <c r="D55966"/>
    </row>
    <row r="55967" spans="1:4" x14ac:dyDescent="0.25">
      <c r="A55967"/>
      <c r="B55967"/>
      <c r="C55967"/>
      <c r="D55967"/>
    </row>
    <row r="55968" spans="1:4" x14ac:dyDescent="0.25">
      <c r="A55968"/>
      <c r="B55968"/>
      <c r="C55968"/>
      <c r="D55968"/>
    </row>
    <row r="55969" spans="1:4" x14ac:dyDescent="0.25">
      <c r="A55969"/>
      <c r="B55969"/>
      <c r="C55969"/>
      <c r="D55969"/>
    </row>
    <row r="55970" spans="1:4" x14ac:dyDescent="0.25">
      <c r="A55970"/>
      <c r="B55970"/>
      <c r="C55970"/>
      <c r="D55970"/>
    </row>
    <row r="55971" spans="1:4" x14ac:dyDescent="0.25">
      <c r="A55971"/>
      <c r="B55971"/>
      <c r="C55971"/>
      <c r="D55971"/>
    </row>
    <row r="55972" spans="1:4" x14ac:dyDescent="0.25">
      <c r="A55972"/>
      <c r="B55972"/>
      <c r="C55972"/>
      <c r="D55972"/>
    </row>
    <row r="55973" spans="1:4" x14ac:dyDescent="0.25">
      <c r="A55973"/>
      <c r="B55973"/>
      <c r="C55973"/>
      <c r="D55973"/>
    </row>
    <row r="55974" spans="1:4" x14ac:dyDescent="0.25">
      <c r="A55974"/>
      <c r="B55974"/>
      <c r="C55974"/>
      <c r="D55974"/>
    </row>
    <row r="55975" spans="1:4" x14ac:dyDescent="0.25">
      <c r="A55975"/>
      <c r="B55975"/>
      <c r="C55975"/>
      <c r="D55975"/>
    </row>
    <row r="55976" spans="1:4" x14ac:dyDescent="0.25">
      <c r="A55976"/>
      <c r="B55976"/>
      <c r="C55976"/>
      <c r="D55976"/>
    </row>
    <row r="55977" spans="1:4" x14ac:dyDescent="0.25">
      <c r="A55977"/>
      <c r="B55977"/>
      <c r="C55977"/>
      <c r="D55977"/>
    </row>
    <row r="55978" spans="1:4" x14ac:dyDescent="0.25">
      <c r="A55978"/>
      <c r="B55978"/>
      <c r="C55978"/>
      <c r="D55978"/>
    </row>
    <row r="55979" spans="1:4" x14ac:dyDescent="0.25">
      <c r="A55979"/>
      <c r="B55979"/>
      <c r="C55979"/>
      <c r="D55979"/>
    </row>
    <row r="55980" spans="1:4" x14ac:dyDescent="0.25">
      <c r="A55980"/>
      <c r="B55980"/>
      <c r="C55980"/>
      <c r="D55980"/>
    </row>
    <row r="55981" spans="1:4" x14ac:dyDescent="0.25">
      <c r="A55981"/>
      <c r="B55981"/>
      <c r="C55981"/>
      <c r="D55981"/>
    </row>
    <row r="55982" spans="1:4" x14ac:dyDescent="0.25">
      <c r="A55982"/>
      <c r="B55982"/>
      <c r="C55982"/>
      <c r="D55982"/>
    </row>
    <row r="55983" spans="1:4" x14ac:dyDescent="0.25">
      <c r="A55983"/>
      <c r="B55983"/>
      <c r="C55983"/>
      <c r="D55983"/>
    </row>
    <row r="55984" spans="1:4" x14ac:dyDescent="0.25">
      <c r="A55984"/>
      <c r="B55984"/>
      <c r="C55984"/>
      <c r="D55984"/>
    </row>
    <row r="55985" spans="1:4" x14ac:dyDescent="0.25">
      <c r="A55985"/>
      <c r="B55985"/>
      <c r="C55985"/>
      <c r="D55985"/>
    </row>
    <row r="55986" spans="1:4" x14ac:dyDescent="0.25">
      <c r="A55986"/>
      <c r="B55986"/>
      <c r="C55986"/>
      <c r="D55986"/>
    </row>
    <row r="55987" spans="1:4" x14ac:dyDescent="0.25">
      <c r="A55987"/>
      <c r="B55987"/>
      <c r="C55987"/>
      <c r="D55987"/>
    </row>
    <row r="55988" spans="1:4" x14ac:dyDescent="0.25">
      <c r="A55988"/>
      <c r="B55988"/>
      <c r="C55988"/>
      <c r="D55988"/>
    </row>
    <row r="55989" spans="1:4" x14ac:dyDescent="0.25">
      <c r="A55989"/>
      <c r="B55989"/>
      <c r="C55989"/>
      <c r="D55989"/>
    </row>
    <row r="55990" spans="1:4" x14ac:dyDescent="0.25">
      <c r="A55990"/>
      <c r="B55990"/>
      <c r="C55990"/>
      <c r="D55990"/>
    </row>
    <row r="55991" spans="1:4" x14ac:dyDescent="0.25">
      <c r="A55991"/>
      <c r="B55991"/>
      <c r="C55991"/>
      <c r="D55991"/>
    </row>
    <row r="55992" spans="1:4" x14ac:dyDescent="0.25">
      <c r="A55992"/>
      <c r="B55992"/>
      <c r="C55992"/>
      <c r="D55992"/>
    </row>
    <row r="55993" spans="1:4" x14ac:dyDescent="0.25">
      <c r="A55993"/>
      <c r="B55993"/>
      <c r="C55993"/>
      <c r="D55993"/>
    </row>
    <row r="55994" spans="1:4" x14ac:dyDescent="0.25">
      <c r="A55994"/>
      <c r="B55994"/>
      <c r="C55994"/>
      <c r="D55994"/>
    </row>
    <row r="55995" spans="1:4" x14ac:dyDescent="0.25">
      <c r="A55995"/>
      <c r="B55995"/>
      <c r="C55995"/>
      <c r="D55995"/>
    </row>
    <row r="55996" spans="1:4" x14ac:dyDescent="0.25">
      <c r="A55996"/>
      <c r="B55996"/>
      <c r="C55996"/>
      <c r="D55996"/>
    </row>
    <row r="55997" spans="1:4" x14ac:dyDescent="0.25">
      <c r="A55997"/>
      <c r="B55997"/>
      <c r="C55997"/>
      <c r="D55997"/>
    </row>
    <row r="55998" spans="1:4" x14ac:dyDescent="0.25">
      <c r="A55998"/>
      <c r="B55998"/>
      <c r="C55998"/>
      <c r="D55998"/>
    </row>
    <row r="55999" spans="1:4" x14ac:dyDescent="0.25">
      <c r="A55999"/>
      <c r="B55999"/>
      <c r="C55999"/>
      <c r="D55999"/>
    </row>
    <row r="56000" spans="1:4" x14ac:dyDescent="0.25">
      <c r="A56000"/>
      <c r="B56000"/>
      <c r="C56000"/>
      <c r="D56000"/>
    </row>
    <row r="56001" spans="1:4" x14ac:dyDescent="0.25">
      <c r="A56001"/>
      <c r="B56001"/>
      <c r="C56001"/>
      <c r="D56001"/>
    </row>
    <row r="56002" spans="1:4" x14ac:dyDescent="0.25">
      <c r="A56002"/>
      <c r="B56002"/>
      <c r="C56002"/>
      <c r="D56002"/>
    </row>
    <row r="56003" spans="1:4" x14ac:dyDescent="0.25">
      <c r="A56003"/>
      <c r="B56003"/>
      <c r="C56003"/>
      <c r="D56003"/>
    </row>
    <row r="56004" spans="1:4" x14ac:dyDescent="0.25">
      <c r="A56004"/>
      <c r="B56004"/>
      <c r="C56004"/>
      <c r="D56004"/>
    </row>
    <row r="56005" spans="1:4" x14ac:dyDescent="0.25">
      <c r="A56005"/>
      <c r="B56005"/>
      <c r="C56005"/>
      <c r="D56005"/>
    </row>
    <row r="56006" spans="1:4" x14ac:dyDescent="0.25">
      <c r="A56006"/>
      <c r="B56006"/>
      <c r="C56006"/>
      <c r="D56006"/>
    </row>
    <row r="56007" spans="1:4" x14ac:dyDescent="0.25">
      <c r="A56007"/>
      <c r="B56007"/>
      <c r="C56007"/>
      <c r="D56007"/>
    </row>
    <row r="56008" spans="1:4" x14ac:dyDescent="0.25">
      <c r="A56008"/>
      <c r="B56008"/>
      <c r="C56008"/>
      <c r="D56008"/>
    </row>
    <row r="56009" spans="1:4" x14ac:dyDescent="0.25">
      <c r="A56009"/>
      <c r="B56009"/>
      <c r="C56009"/>
      <c r="D56009"/>
    </row>
    <row r="56010" spans="1:4" x14ac:dyDescent="0.25">
      <c r="A56010"/>
      <c r="B56010"/>
      <c r="C56010"/>
      <c r="D56010"/>
    </row>
    <row r="56011" spans="1:4" x14ac:dyDescent="0.25">
      <c r="A56011"/>
      <c r="B56011"/>
      <c r="C56011"/>
      <c r="D56011"/>
    </row>
    <row r="56012" spans="1:4" x14ac:dyDescent="0.25">
      <c r="A56012"/>
      <c r="B56012"/>
      <c r="C56012"/>
      <c r="D56012"/>
    </row>
    <row r="56013" spans="1:4" x14ac:dyDescent="0.25">
      <c r="A56013"/>
      <c r="B56013"/>
      <c r="C56013"/>
      <c r="D56013"/>
    </row>
    <row r="56014" spans="1:4" x14ac:dyDescent="0.25">
      <c r="A56014"/>
      <c r="B56014"/>
      <c r="C56014"/>
      <c r="D56014"/>
    </row>
    <row r="56015" spans="1:4" x14ac:dyDescent="0.25">
      <c r="A56015"/>
      <c r="B56015"/>
      <c r="C56015"/>
      <c r="D56015"/>
    </row>
    <row r="56016" spans="1:4" x14ac:dyDescent="0.25">
      <c r="A56016"/>
      <c r="B56016"/>
      <c r="C56016"/>
      <c r="D56016"/>
    </row>
    <row r="56017" spans="1:4" x14ac:dyDescent="0.25">
      <c r="A56017"/>
      <c r="B56017"/>
      <c r="C56017"/>
      <c r="D56017"/>
    </row>
    <row r="56018" spans="1:4" x14ac:dyDescent="0.25">
      <c r="A56018"/>
      <c r="B56018"/>
      <c r="C56018"/>
      <c r="D56018"/>
    </row>
    <row r="56019" spans="1:4" x14ac:dyDescent="0.25">
      <c r="A56019"/>
      <c r="B56019"/>
      <c r="C56019"/>
      <c r="D56019"/>
    </row>
    <row r="56020" spans="1:4" x14ac:dyDescent="0.25">
      <c r="A56020"/>
      <c r="B56020"/>
      <c r="C56020"/>
      <c r="D56020"/>
    </row>
    <row r="56021" spans="1:4" x14ac:dyDescent="0.25">
      <c r="A56021"/>
      <c r="B56021"/>
      <c r="C56021"/>
      <c r="D56021"/>
    </row>
    <row r="56022" spans="1:4" x14ac:dyDescent="0.25">
      <c r="A56022"/>
      <c r="B56022"/>
      <c r="C56022"/>
      <c r="D56022"/>
    </row>
    <row r="56023" spans="1:4" x14ac:dyDescent="0.25">
      <c r="A56023"/>
      <c r="B56023"/>
      <c r="C56023"/>
      <c r="D56023"/>
    </row>
    <row r="56024" spans="1:4" x14ac:dyDescent="0.25">
      <c r="A56024"/>
      <c r="B56024"/>
      <c r="C56024"/>
      <c r="D56024"/>
    </row>
    <row r="56025" spans="1:4" x14ac:dyDescent="0.25">
      <c r="A56025"/>
      <c r="B56025"/>
      <c r="C56025"/>
      <c r="D56025"/>
    </row>
    <row r="56026" spans="1:4" x14ac:dyDescent="0.25">
      <c r="A56026"/>
      <c r="B56026"/>
      <c r="C56026"/>
      <c r="D56026"/>
    </row>
    <row r="56027" spans="1:4" x14ac:dyDescent="0.25">
      <c r="A56027"/>
      <c r="B56027"/>
      <c r="C56027"/>
      <c r="D56027"/>
    </row>
    <row r="56028" spans="1:4" x14ac:dyDescent="0.25">
      <c r="A56028"/>
      <c r="B56028"/>
      <c r="C56028"/>
      <c r="D56028"/>
    </row>
    <row r="56029" spans="1:4" x14ac:dyDescent="0.25">
      <c r="A56029"/>
      <c r="B56029"/>
      <c r="C56029"/>
      <c r="D56029"/>
    </row>
    <row r="56030" spans="1:4" x14ac:dyDescent="0.25">
      <c r="A56030"/>
      <c r="B56030"/>
      <c r="C56030"/>
      <c r="D56030"/>
    </row>
    <row r="56031" spans="1:4" x14ac:dyDescent="0.25">
      <c r="A56031"/>
      <c r="B56031"/>
      <c r="C56031"/>
      <c r="D56031"/>
    </row>
    <row r="56032" spans="1:4" x14ac:dyDescent="0.25">
      <c r="A56032"/>
      <c r="B56032"/>
      <c r="C56032"/>
      <c r="D56032"/>
    </row>
    <row r="56033" spans="1:4" x14ac:dyDescent="0.25">
      <c r="A56033"/>
      <c r="B56033"/>
      <c r="C56033"/>
      <c r="D56033"/>
    </row>
    <row r="56034" spans="1:4" x14ac:dyDescent="0.25">
      <c r="A56034"/>
      <c r="B56034"/>
      <c r="C56034"/>
      <c r="D56034"/>
    </row>
    <row r="56035" spans="1:4" x14ac:dyDescent="0.25">
      <c r="A56035"/>
      <c r="B56035"/>
      <c r="C56035"/>
      <c r="D56035"/>
    </row>
    <row r="56036" spans="1:4" x14ac:dyDescent="0.25">
      <c r="A56036"/>
      <c r="B56036"/>
      <c r="C56036"/>
      <c r="D56036"/>
    </row>
    <row r="56037" spans="1:4" x14ac:dyDescent="0.25">
      <c r="A56037"/>
      <c r="B56037"/>
      <c r="C56037"/>
      <c r="D56037"/>
    </row>
    <row r="56038" spans="1:4" x14ac:dyDescent="0.25">
      <c r="A56038"/>
      <c r="B56038"/>
      <c r="C56038"/>
      <c r="D56038"/>
    </row>
    <row r="56039" spans="1:4" x14ac:dyDescent="0.25">
      <c r="A56039"/>
      <c r="B56039"/>
      <c r="C56039"/>
      <c r="D56039"/>
    </row>
    <row r="56040" spans="1:4" x14ac:dyDescent="0.25">
      <c r="A56040"/>
      <c r="B56040"/>
      <c r="C56040"/>
      <c r="D56040"/>
    </row>
    <row r="56041" spans="1:4" x14ac:dyDescent="0.25">
      <c r="A56041"/>
      <c r="B56041"/>
      <c r="C56041"/>
      <c r="D56041"/>
    </row>
    <row r="56042" spans="1:4" x14ac:dyDescent="0.25">
      <c r="A56042"/>
      <c r="B56042"/>
      <c r="C56042"/>
      <c r="D56042"/>
    </row>
    <row r="56043" spans="1:4" x14ac:dyDescent="0.25">
      <c r="A56043"/>
      <c r="B56043"/>
      <c r="C56043"/>
      <c r="D56043"/>
    </row>
    <row r="56044" spans="1:4" x14ac:dyDescent="0.25">
      <c r="A56044"/>
      <c r="B56044"/>
      <c r="C56044"/>
      <c r="D56044"/>
    </row>
    <row r="56045" spans="1:4" x14ac:dyDescent="0.25">
      <c r="A56045"/>
      <c r="B56045"/>
      <c r="C56045"/>
      <c r="D56045"/>
    </row>
    <row r="56046" spans="1:4" x14ac:dyDescent="0.25">
      <c r="A56046"/>
      <c r="B56046"/>
      <c r="C56046"/>
      <c r="D56046"/>
    </row>
    <row r="56047" spans="1:4" x14ac:dyDescent="0.25">
      <c r="A56047"/>
      <c r="B56047"/>
      <c r="C56047"/>
      <c r="D56047"/>
    </row>
    <row r="56048" spans="1:4" x14ac:dyDescent="0.25">
      <c r="A56048"/>
      <c r="B56048"/>
      <c r="C56048"/>
      <c r="D56048"/>
    </row>
    <row r="56049" spans="1:4" x14ac:dyDescent="0.25">
      <c r="A56049"/>
      <c r="B56049"/>
      <c r="C56049"/>
      <c r="D56049"/>
    </row>
    <row r="56050" spans="1:4" x14ac:dyDescent="0.25">
      <c r="A56050"/>
      <c r="B56050"/>
      <c r="C56050"/>
      <c r="D56050"/>
    </row>
    <row r="56051" spans="1:4" x14ac:dyDescent="0.25">
      <c r="A56051"/>
      <c r="B56051"/>
      <c r="C56051"/>
      <c r="D56051"/>
    </row>
    <row r="56052" spans="1:4" x14ac:dyDescent="0.25">
      <c r="A56052"/>
      <c r="B56052"/>
      <c r="C56052"/>
      <c r="D56052"/>
    </row>
    <row r="56053" spans="1:4" x14ac:dyDescent="0.25">
      <c r="A56053"/>
      <c r="B56053"/>
      <c r="C56053"/>
      <c r="D56053"/>
    </row>
    <row r="56054" spans="1:4" x14ac:dyDescent="0.25">
      <c r="A56054"/>
      <c r="B56054"/>
      <c r="C56054"/>
      <c r="D56054"/>
    </row>
    <row r="56055" spans="1:4" x14ac:dyDescent="0.25">
      <c r="A56055"/>
      <c r="B56055"/>
      <c r="C56055"/>
      <c r="D56055"/>
    </row>
    <row r="56056" spans="1:4" x14ac:dyDescent="0.25">
      <c r="A56056"/>
      <c r="B56056"/>
      <c r="C56056"/>
      <c r="D56056"/>
    </row>
    <row r="56057" spans="1:4" x14ac:dyDescent="0.25">
      <c r="A56057"/>
      <c r="B56057"/>
      <c r="C56057"/>
      <c r="D56057"/>
    </row>
    <row r="56058" spans="1:4" x14ac:dyDescent="0.25">
      <c r="A56058"/>
      <c r="B56058"/>
      <c r="C56058"/>
      <c r="D56058"/>
    </row>
    <row r="56059" spans="1:4" x14ac:dyDescent="0.25">
      <c r="A56059"/>
      <c r="B56059"/>
      <c r="C56059"/>
      <c r="D56059"/>
    </row>
    <row r="56060" spans="1:4" x14ac:dyDescent="0.25">
      <c r="A56060"/>
      <c r="B56060"/>
      <c r="C56060"/>
      <c r="D56060"/>
    </row>
    <row r="56061" spans="1:4" x14ac:dyDescent="0.25">
      <c r="A56061"/>
      <c r="B56061"/>
      <c r="C56061"/>
      <c r="D56061"/>
    </row>
    <row r="56062" spans="1:4" x14ac:dyDescent="0.25">
      <c r="A56062"/>
      <c r="B56062"/>
      <c r="C56062"/>
      <c r="D56062"/>
    </row>
    <row r="56063" spans="1:4" x14ac:dyDescent="0.25">
      <c r="A56063"/>
      <c r="B56063"/>
      <c r="C56063"/>
      <c r="D56063"/>
    </row>
    <row r="56064" spans="1:4" x14ac:dyDescent="0.25">
      <c r="A56064"/>
      <c r="B56064"/>
      <c r="C56064"/>
      <c r="D56064"/>
    </row>
    <row r="56065" spans="1:4" x14ac:dyDescent="0.25">
      <c r="A56065"/>
      <c r="B56065"/>
      <c r="C56065"/>
      <c r="D56065"/>
    </row>
    <row r="56066" spans="1:4" x14ac:dyDescent="0.25">
      <c r="A56066"/>
      <c r="B56066"/>
      <c r="C56066"/>
      <c r="D56066"/>
    </row>
    <row r="56067" spans="1:4" x14ac:dyDescent="0.25">
      <c r="A56067"/>
      <c r="B56067"/>
      <c r="C56067"/>
      <c r="D56067"/>
    </row>
    <row r="56068" spans="1:4" x14ac:dyDescent="0.25">
      <c r="A56068"/>
      <c r="B56068"/>
      <c r="C56068"/>
      <c r="D56068"/>
    </row>
    <row r="56069" spans="1:4" x14ac:dyDescent="0.25">
      <c r="A56069"/>
      <c r="B56069"/>
      <c r="C56069"/>
      <c r="D56069"/>
    </row>
    <row r="56070" spans="1:4" x14ac:dyDescent="0.25">
      <c r="A56070"/>
      <c r="B56070"/>
      <c r="C56070"/>
      <c r="D56070"/>
    </row>
    <row r="56071" spans="1:4" x14ac:dyDescent="0.25">
      <c r="A56071"/>
      <c r="B56071"/>
      <c r="C56071"/>
      <c r="D56071"/>
    </row>
    <row r="56072" spans="1:4" x14ac:dyDescent="0.25">
      <c r="A56072"/>
      <c r="B56072"/>
      <c r="C56072"/>
      <c r="D56072"/>
    </row>
    <row r="56073" spans="1:4" x14ac:dyDescent="0.25">
      <c r="A56073"/>
      <c r="B56073"/>
      <c r="C56073"/>
      <c r="D56073"/>
    </row>
    <row r="56074" spans="1:4" x14ac:dyDescent="0.25">
      <c r="A56074"/>
      <c r="B56074"/>
      <c r="C56074"/>
      <c r="D56074"/>
    </row>
    <row r="56075" spans="1:4" x14ac:dyDescent="0.25">
      <c r="A56075"/>
      <c r="B56075"/>
      <c r="C56075"/>
      <c r="D56075"/>
    </row>
    <row r="56076" spans="1:4" x14ac:dyDescent="0.25">
      <c r="A56076"/>
      <c r="B56076"/>
      <c r="C56076"/>
      <c r="D56076"/>
    </row>
    <row r="56077" spans="1:4" x14ac:dyDescent="0.25">
      <c r="A56077"/>
      <c r="B56077"/>
      <c r="C56077"/>
      <c r="D56077"/>
    </row>
    <row r="56078" spans="1:4" x14ac:dyDescent="0.25">
      <c r="A56078"/>
      <c r="B56078"/>
      <c r="C56078"/>
      <c r="D56078"/>
    </row>
    <row r="56079" spans="1:4" x14ac:dyDescent="0.25">
      <c r="A56079"/>
      <c r="B56079"/>
      <c r="C56079"/>
      <c r="D56079"/>
    </row>
    <row r="56080" spans="1:4" x14ac:dyDescent="0.25">
      <c r="A56080"/>
      <c r="B56080"/>
      <c r="C56080"/>
      <c r="D56080"/>
    </row>
    <row r="56081" spans="1:4" x14ac:dyDescent="0.25">
      <c r="A56081"/>
      <c r="B56081"/>
      <c r="C56081"/>
      <c r="D56081"/>
    </row>
    <row r="56082" spans="1:4" x14ac:dyDescent="0.25">
      <c r="A56082"/>
      <c r="B56082"/>
      <c r="C56082"/>
      <c r="D56082"/>
    </row>
    <row r="56083" spans="1:4" x14ac:dyDescent="0.25">
      <c r="A56083"/>
      <c r="B56083"/>
      <c r="C56083"/>
      <c r="D56083"/>
    </row>
    <row r="56084" spans="1:4" x14ac:dyDescent="0.25">
      <c r="A56084"/>
      <c r="B56084"/>
      <c r="C56084"/>
      <c r="D56084"/>
    </row>
    <row r="56085" spans="1:4" x14ac:dyDescent="0.25">
      <c r="A56085"/>
      <c r="B56085"/>
      <c r="C56085"/>
      <c r="D56085"/>
    </row>
    <row r="56086" spans="1:4" x14ac:dyDescent="0.25">
      <c r="A56086"/>
      <c r="B56086"/>
      <c r="C56086"/>
      <c r="D56086"/>
    </row>
    <row r="56087" spans="1:4" x14ac:dyDescent="0.25">
      <c r="A56087"/>
      <c r="B56087"/>
      <c r="C56087"/>
      <c r="D56087"/>
    </row>
    <row r="56088" spans="1:4" x14ac:dyDescent="0.25">
      <c r="A56088"/>
      <c r="B56088"/>
      <c r="C56088"/>
      <c r="D56088"/>
    </row>
    <row r="56089" spans="1:4" x14ac:dyDescent="0.25">
      <c r="A56089"/>
      <c r="B56089"/>
      <c r="C56089"/>
      <c r="D56089"/>
    </row>
    <row r="56090" spans="1:4" x14ac:dyDescent="0.25">
      <c r="A56090"/>
      <c r="B56090"/>
      <c r="C56090"/>
      <c r="D56090"/>
    </row>
    <row r="56091" spans="1:4" x14ac:dyDescent="0.25">
      <c r="A56091"/>
      <c r="B56091"/>
      <c r="C56091"/>
      <c r="D56091"/>
    </row>
    <row r="56092" spans="1:4" x14ac:dyDescent="0.25">
      <c r="A56092"/>
      <c r="B56092"/>
      <c r="C56092"/>
      <c r="D56092"/>
    </row>
    <row r="56093" spans="1:4" x14ac:dyDescent="0.25">
      <c r="A56093"/>
      <c r="B56093"/>
      <c r="C56093"/>
      <c r="D56093"/>
    </row>
    <row r="56094" spans="1:4" x14ac:dyDescent="0.25">
      <c r="A56094"/>
      <c r="B56094"/>
      <c r="C56094"/>
      <c r="D56094"/>
    </row>
    <row r="56095" spans="1:4" x14ac:dyDescent="0.25">
      <c r="A56095"/>
      <c r="B56095"/>
      <c r="C56095"/>
      <c r="D56095"/>
    </row>
    <row r="56096" spans="1:4" x14ac:dyDescent="0.25">
      <c r="A56096"/>
      <c r="B56096"/>
      <c r="C56096"/>
      <c r="D56096"/>
    </row>
    <row r="56097" spans="1:4" x14ac:dyDescent="0.25">
      <c r="A56097"/>
      <c r="B56097"/>
      <c r="C56097"/>
      <c r="D56097"/>
    </row>
    <row r="56098" spans="1:4" x14ac:dyDescent="0.25">
      <c r="A56098"/>
      <c r="B56098"/>
      <c r="C56098"/>
      <c r="D56098"/>
    </row>
    <row r="56099" spans="1:4" x14ac:dyDescent="0.25">
      <c r="A56099"/>
      <c r="B56099"/>
      <c r="C56099"/>
      <c r="D56099"/>
    </row>
    <row r="56100" spans="1:4" x14ac:dyDescent="0.25">
      <c r="A56100"/>
      <c r="B56100"/>
      <c r="C56100"/>
      <c r="D56100"/>
    </row>
    <row r="56101" spans="1:4" x14ac:dyDescent="0.25">
      <c r="A56101"/>
      <c r="B56101"/>
      <c r="C56101"/>
      <c r="D56101"/>
    </row>
    <row r="56102" spans="1:4" x14ac:dyDescent="0.25">
      <c r="A56102"/>
      <c r="B56102"/>
      <c r="C56102"/>
      <c r="D56102"/>
    </row>
    <row r="56103" spans="1:4" x14ac:dyDescent="0.25">
      <c r="A56103"/>
      <c r="B56103"/>
      <c r="C56103"/>
      <c r="D56103"/>
    </row>
    <row r="56104" spans="1:4" x14ac:dyDescent="0.25">
      <c r="A56104"/>
      <c r="B56104"/>
      <c r="C56104"/>
      <c r="D56104"/>
    </row>
    <row r="56105" spans="1:4" x14ac:dyDescent="0.25">
      <c r="A56105"/>
      <c r="B56105"/>
      <c r="C56105"/>
      <c r="D56105"/>
    </row>
    <row r="56106" spans="1:4" x14ac:dyDescent="0.25">
      <c r="A56106"/>
      <c r="B56106"/>
      <c r="C56106"/>
      <c r="D56106"/>
    </row>
    <row r="56107" spans="1:4" x14ac:dyDescent="0.25">
      <c r="A56107"/>
      <c r="B56107"/>
      <c r="C56107"/>
      <c r="D56107"/>
    </row>
    <row r="56108" spans="1:4" x14ac:dyDescent="0.25">
      <c r="A56108"/>
      <c r="B56108"/>
      <c r="C56108"/>
      <c r="D56108"/>
    </row>
    <row r="56109" spans="1:4" x14ac:dyDescent="0.25">
      <c r="A56109"/>
      <c r="B56109"/>
      <c r="C56109"/>
      <c r="D56109"/>
    </row>
    <row r="56110" spans="1:4" x14ac:dyDescent="0.25">
      <c r="A56110"/>
      <c r="B56110"/>
      <c r="C56110"/>
      <c r="D56110"/>
    </row>
    <row r="56111" spans="1:4" x14ac:dyDescent="0.25">
      <c r="A56111"/>
      <c r="B56111"/>
      <c r="C56111"/>
      <c r="D56111"/>
    </row>
    <row r="56112" spans="1:4" x14ac:dyDescent="0.25">
      <c r="A56112"/>
      <c r="B56112"/>
      <c r="C56112"/>
      <c r="D56112"/>
    </row>
    <row r="56113" spans="1:4" x14ac:dyDescent="0.25">
      <c r="A56113"/>
      <c r="B56113"/>
      <c r="C56113"/>
      <c r="D56113"/>
    </row>
    <row r="56114" spans="1:4" x14ac:dyDescent="0.25">
      <c r="A56114"/>
      <c r="B56114"/>
      <c r="C56114"/>
      <c r="D56114"/>
    </row>
    <row r="56115" spans="1:4" x14ac:dyDescent="0.25">
      <c r="A56115"/>
      <c r="B56115"/>
      <c r="C56115"/>
      <c r="D56115"/>
    </row>
    <row r="56116" spans="1:4" x14ac:dyDescent="0.25">
      <c r="A56116"/>
      <c r="B56116"/>
      <c r="C56116"/>
      <c r="D56116"/>
    </row>
    <row r="56117" spans="1:4" x14ac:dyDescent="0.25">
      <c r="A56117"/>
      <c r="B56117"/>
      <c r="C56117"/>
      <c r="D56117"/>
    </row>
    <row r="56118" spans="1:4" x14ac:dyDescent="0.25">
      <c r="A56118"/>
      <c r="B56118"/>
      <c r="C56118"/>
      <c r="D56118"/>
    </row>
    <row r="56119" spans="1:4" x14ac:dyDescent="0.25">
      <c r="A56119"/>
      <c r="B56119"/>
      <c r="C56119"/>
      <c r="D56119"/>
    </row>
    <row r="56120" spans="1:4" x14ac:dyDescent="0.25">
      <c r="A56120"/>
      <c r="B56120"/>
      <c r="C56120"/>
      <c r="D56120"/>
    </row>
    <row r="56121" spans="1:4" x14ac:dyDescent="0.25">
      <c r="A56121"/>
      <c r="B56121"/>
      <c r="C56121"/>
      <c r="D56121"/>
    </row>
    <row r="56122" spans="1:4" x14ac:dyDescent="0.25">
      <c r="A56122"/>
      <c r="B56122"/>
      <c r="C56122"/>
      <c r="D56122"/>
    </row>
    <row r="56123" spans="1:4" x14ac:dyDescent="0.25">
      <c r="A56123"/>
      <c r="B56123"/>
      <c r="C56123"/>
      <c r="D56123"/>
    </row>
    <row r="56124" spans="1:4" x14ac:dyDescent="0.25">
      <c r="A56124"/>
      <c r="B56124"/>
      <c r="C56124"/>
      <c r="D56124"/>
    </row>
    <row r="56125" spans="1:4" x14ac:dyDescent="0.25">
      <c r="A56125"/>
      <c r="B56125"/>
      <c r="C56125"/>
      <c r="D56125"/>
    </row>
    <row r="56126" spans="1:4" x14ac:dyDescent="0.25">
      <c r="A56126"/>
      <c r="B56126"/>
      <c r="C56126"/>
      <c r="D56126"/>
    </row>
    <row r="56127" spans="1:4" x14ac:dyDescent="0.25">
      <c r="A56127"/>
      <c r="B56127"/>
      <c r="C56127"/>
      <c r="D56127"/>
    </row>
    <row r="56128" spans="1:4" x14ac:dyDescent="0.25">
      <c r="A56128"/>
      <c r="B56128"/>
      <c r="C56128"/>
      <c r="D56128"/>
    </row>
    <row r="56129" spans="1:4" x14ac:dyDescent="0.25">
      <c r="A56129"/>
      <c r="B56129"/>
      <c r="C56129"/>
      <c r="D56129"/>
    </row>
    <row r="56130" spans="1:4" x14ac:dyDescent="0.25">
      <c r="A56130"/>
      <c r="B56130"/>
      <c r="C56130"/>
      <c r="D56130"/>
    </row>
    <row r="56131" spans="1:4" x14ac:dyDescent="0.25">
      <c r="A56131"/>
      <c r="B56131"/>
      <c r="C56131"/>
      <c r="D56131"/>
    </row>
    <row r="56132" spans="1:4" x14ac:dyDescent="0.25">
      <c r="A56132"/>
      <c r="B56132"/>
      <c r="C56132"/>
      <c r="D56132"/>
    </row>
    <row r="56133" spans="1:4" x14ac:dyDescent="0.25">
      <c r="A56133"/>
      <c r="B56133"/>
      <c r="C56133"/>
      <c r="D56133"/>
    </row>
    <row r="56134" spans="1:4" x14ac:dyDescent="0.25">
      <c r="A56134"/>
      <c r="B56134"/>
      <c r="C56134"/>
      <c r="D56134"/>
    </row>
    <row r="56135" spans="1:4" x14ac:dyDescent="0.25">
      <c r="A56135"/>
      <c r="B56135"/>
      <c r="C56135"/>
      <c r="D56135"/>
    </row>
    <row r="56136" spans="1:4" x14ac:dyDescent="0.25">
      <c r="A56136"/>
      <c r="B56136"/>
      <c r="C56136"/>
      <c r="D56136"/>
    </row>
    <row r="56137" spans="1:4" x14ac:dyDescent="0.25">
      <c r="A56137"/>
      <c r="B56137"/>
      <c r="C56137"/>
      <c r="D56137"/>
    </row>
    <row r="56138" spans="1:4" x14ac:dyDescent="0.25">
      <c r="A56138"/>
      <c r="B56138"/>
      <c r="C56138"/>
      <c r="D56138"/>
    </row>
    <row r="56139" spans="1:4" x14ac:dyDescent="0.25">
      <c r="A56139"/>
      <c r="B56139"/>
      <c r="C56139"/>
      <c r="D56139"/>
    </row>
    <row r="56140" spans="1:4" x14ac:dyDescent="0.25">
      <c r="A56140"/>
      <c r="B56140"/>
      <c r="C56140"/>
      <c r="D56140"/>
    </row>
    <row r="56141" spans="1:4" x14ac:dyDescent="0.25">
      <c r="A56141"/>
      <c r="B56141"/>
      <c r="C56141"/>
      <c r="D56141"/>
    </row>
    <row r="56142" spans="1:4" x14ac:dyDescent="0.25">
      <c r="A56142"/>
      <c r="B56142"/>
      <c r="C56142"/>
      <c r="D56142"/>
    </row>
    <row r="56143" spans="1:4" x14ac:dyDescent="0.25">
      <c r="A56143"/>
      <c r="B56143"/>
      <c r="C56143"/>
      <c r="D56143"/>
    </row>
    <row r="56144" spans="1:4" x14ac:dyDescent="0.25">
      <c r="A56144"/>
      <c r="B56144"/>
      <c r="C56144"/>
      <c r="D56144"/>
    </row>
    <row r="56145" spans="1:4" x14ac:dyDescent="0.25">
      <c r="A56145"/>
      <c r="B56145"/>
      <c r="C56145"/>
      <c r="D56145"/>
    </row>
    <row r="56146" spans="1:4" x14ac:dyDescent="0.25">
      <c r="A56146"/>
      <c r="B56146"/>
      <c r="C56146"/>
      <c r="D56146"/>
    </row>
    <row r="56147" spans="1:4" x14ac:dyDescent="0.25">
      <c r="A56147"/>
      <c r="B56147"/>
      <c r="C56147"/>
      <c r="D56147"/>
    </row>
    <row r="56148" spans="1:4" x14ac:dyDescent="0.25">
      <c r="A56148"/>
      <c r="B56148"/>
      <c r="C56148"/>
      <c r="D56148"/>
    </row>
    <row r="56149" spans="1:4" x14ac:dyDescent="0.25">
      <c r="A56149"/>
      <c r="B56149"/>
      <c r="C56149"/>
      <c r="D56149"/>
    </row>
    <row r="56150" spans="1:4" x14ac:dyDescent="0.25">
      <c r="A56150"/>
      <c r="B56150"/>
      <c r="C56150"/>
      <c r="D56150"/>
    </row>
    <row r="56151" spans="1:4" x14ac:dyDescent="0.25">
      <c r="A56151"/>
      <c r="B56151"/>
      <c r="C56151"/>
      <c r="D56151"/>
    </row>
    <row r="56152" spans="1:4" x14ac:dyDescent="0.25">
      <c r="A56152"/>
      <c r="B56152"/>
      <c r="C56152"/>
      <c r="D56152"/>
    </row>
    <row r="56153" spans="1:4" x14ac:dyDescent="0.25">
      <c r="A56153"/>
      <c r="B56153"/>
      <c r="C56153"/>
      <c r="D56153"/>
    </row>
    <row r="56154" spans="1:4" x14ac:dyDescent="0.25">
      <c r="A56154"/>
      <c r="B56154"/>
      <c r="C56154"/>
      <c r="D56154"/>
    </row>
    <row r="56155" spans="1:4" x14ac:dyDescent="0.25">
      <c r="A56155"/>
      <c r="B56155"/>
      <c r="C56155"/>
      <c r="D56155"/>
    </row>
    <row r="56156" spans="1:4" x14ac:dyDescent="0.25">
      <c r="A56156"/>
      <c r="B56156"/>
      <c r="C56156"/>
      <c r="D56156"/>
    </row>
    <row r="56157" spans="1:4" x14ac:dyDescent="0.25">
      <c r="A56157"/>
      <c r="B56157"/>
      <c r="C56157"/>
      <c r="D56157"/>
    </row>
    <row r="56158" spans="1:4" x14ac:dyDescent="0.25">
      <c r="A56158"/>
      <c r="B56158"/>
      <c r="C56158"/>
      <c r="D56158"/>
    </row>
    <row r="56159" spans="1:4" x14ac:dyDescent="0.25">
      <c r="A56159"/>
      <c r="B56159"/>
      <c r="C56159"/>
      <c r="D56159"/>
    </row>
    <row r="56160" spans="1:4" x14ac:dyDescent="0.25">
      <c r="A56160"/>
      <c r="B56160"/>
      <c r="C56160"/>
      <c r="D56160"/>
    </row>
    <row r="56161" spans="1:4" x14ac:dyDescent="0.25">
      <c r="A56161"/>
      <c r="B56161"/>
      <c r="C56161"/>
      <c r="D56161"/>
    </row>
    <row r="56162" spans="1:4" x14ac:dyDescent="0.25">
      <c r="A56162"/>
      <c r="B56162"/>
      <c r="C56162"/>
      <c r="D56162"/>
    </row>
    <row r="56163" spans="1:4" x14ac:dyDescent="0.25">
      <c r="A56163"/>
      <c r="B56163"/>
      <c r="C56163"/>
      <c r="D56163"/>
    </row>
    <row r="56164" spans="1:4" x14ac:dyDescent="0.25">
      <c r="A56164"/>
      <c r="B56164"/>
      <c r="C56164"/>
      <c r="D56164"/>
    </row>
    <row r="56165" spans="1:4" x14ac:dyDescent="0.25">
      <c r="A56165"/>
      <c r="B56165"/>
      <c r="C56165"/>
      <c r="D56165"/>
    </row>
    <row r="56166" spans="1:4" x14ac:dyDescent="0.25">
      <c r="A56166"/>
      <c r="B56166"/>
      <c r="C56166"/>
      <c r="D56166"/>
    </row>
    <row r="56167" spans="1:4" x14ac:dyDescent="0.25">
      <c r="A56167"/>
      <c r="B56167"/>
      <c r="C56167"/>
      <c r="D56167"/>
    </row>
    <row r="56168" spans="1:4" x14ac:dyDescent="0.25">
      <c r="A56168"/>
      <c r="B56168"/>
      <c r="C56168"/>
      <c r="D56168"/>
    </row>
    <row r="56169" spans="1:4" x14ac:dyDescent="0.25">
      <c r="A56169"/>
      <c r="B56169"/>
      <c r="C56169"/>
      <c r="D56169"/>
    </row>
    <row r="56170" spans="1:4" x14ac:dyDescent="0.25">
      <c r="A56170"/>
      <c r="B56170"/>
      <c r="C56170"/>
      <c r="D56170"/>
    </row>
    <row r="56171" spans="1:4" x14ac:dyDescent="0.25">
      <c r="A56171"/>
      <c r="B56171"/>
      <c r="C56171"/>
      <c r="D56171"/>
    </row>
    <row r="56172" spans="1:4" x14ac:dyDescent="0.25">
      <c r="A56172"/>
      <c r="B56172"/>
      <c r="C56172"/>
      <c r="D56172"/>
    </row>
    <row r="56173" spans="1:4" x14ac:dyDescent="0.25">
      <c r="A56173"/>
      <c r="B56173"/>
      <c r="C56173"/>
      <c r="D56173"/>
    </row>
    <row r="56174" spans="1:4" x14ac:dyDescent="0.25">
      <c r="A56174"/>
      <c r="B56174"/>
      <c r="C56174"/>
      <c r="D56174"/>
    </row>
    <row r="56175" spans="1:4" x14ac:dyDescent="0.25">
      <c r="A56175"/>
      <c r="B56175"/>
      <c r="C56175"/>
      <c r="D56175"/>
    </row>
    <row r="56176" spans="1:4" x14ac:dyDescent="0.25">
      <c r="A56176"/>
      <c r="B56176"/>
      <c r="C56176"/>
      <c r="D56176"/>
    </row>
    <row r="56177" spans="1:4" x14ac:dyDescent="0.25">
      <c r="A56177"/>
      <c r="B56177"/>
      <c r="C56177"/>
      <c r="D56177"/>
    </row>
    <row r="56178" spans="1:4" x14ac:dyDescent="0.25">
      <c r="A56178"/>
      <c r="B56178"/>
      <c r="C56178"/>
      <c r="D56178"/>
    </row>
    <row r="56179" spans="1:4" x14ac:dyDescent="0.25">
      <c r="A56179"/>
      <c r="B56179"/>
      <c r="C56179"/>
      <c r="D56179"/>
    </row>
    <row r="56180" spans="1:4" x14ac:dyDescent="0.25">
      <c r="A56180"/>
      <c r="B56180"/>
      <c r="C56180"/>
      <c r="D56180"/>
    </row>
    <row r="56181" spans="1:4" x14ac:dyDescent="0.25">
      <c r="A56181"/>
      <c r="B56181"/>
      <c r="C56181"/>
      <c r="D56181"/>
    </row>
    <row r="56182" spans="1:4" x14ac:dyDescent="0.25">
      <c r="A56182"/>
      <c r="B56182"/>
      <c r="C56182"/>
      <c r="D56182"/>
    </row>
    <row r="56183" spans="1:4" x14ac:dyDescent="0.25">
      <c r="A56183"/>
      <c r="B56183"/>
      <c r="C56183"/>
      <c r="D56183"/>
    </row>
    <row r="56184" spans="1:4" x14ac:dyDescent="0.25">
      <c r="A56184"/>
      <c r="B56184"/>
      <c r="C56184"/>
      <c r="D56184"/>
    </row>
    <row r="56185" spans="1:4" x14ac:dyDescent="0.25">
      <c r="A56185"/>
      <c r="B56185"/>
      <c r="C56185"/>
      <c r="D56185"/>
    </row>
    <row r="56186" spans="1:4" x14ac:dyDescent="0.25">
      <c r="A56186"/>
      <c r="B56186"/>
      <c r="C56186"/>
      <c r="D56186"/>
    </row>
    <row r="56187" spans="1:4" x14ac:dyDescent="0.25">
      <c r="A56187"/>
      <c r="B56187"/>
      <c r="C56187"/>
      <c r="D56187"/>
    </row>
    <row r="56188" spans="1:4" x14ac:dyDescent="0.25">
      <c r="A56188"/>
      <c r="B56188"/>
      <c r="C56188"/>
      <c r="D56188"/>
    </row>
    <row r="56189" spans="1:4" x14ac:dyDescent="0.25">
      <c r="A56189"/>
      <c r="B56189"/>
      <c r="C56189"/>
      <c r="D56189"/>
    </row>
    <row r="56190" spans="1:4" x14ac:dyDescent="0.25">
      <c r="A56190"/>
      <c r="B56190"/>
      <c r="C56190"/>
      <c r="D56190"/>
    </row>
    <row r="56191" spans="1:4" x14ac:dyDescent="0.25">
      <c r="A56191"/>
      <c r="B56191"/>
      <c r="C56191"/>
      <c r="D56191"/>
    </row>
    <row r="56192" spans="1:4" x14ac:dyDescent="0.25">
      <c r="A56192"/>
      <c r="B56192"/>
      <c r="C56192"/>
      <c r="D56192"/>
    </row>
    <row r="56193" spans="1:4" x14ac:dyDescent="0.25">
      <c r="A56193"/>
      <c r="B56193"/>
      <c r="C56193"/>
      <c r="D56193"/>
    </row>
    <row r="56194" spans="1:4" x14ac:dyDescent="0.25">
      <c r="A56194"/>
      <c r="B56194"/>
      <c r="C56194"/>
      <c r="D56194"/>
    </row>
    <row r="56195" spans="1:4" x14ac:dyDescent="0.25">
      <c r="A56195"/>
      <c r="B56195"/>
      <c r="C56195"/>
      <c r="D56195"/>
    </row>
    <row r="56196" spans="1:4" x14ac:dyDescent="0.25">
      <c r="A56196"/>
      <c r="B56196"/>
      <c r="C56196"/>
      <c r="D56196"/>
    </row>
    <row r="56197" spans="1:4" x14ac:dyDescent="0.25">
      <c r="A56197"/>
      <c r="B56197"/>
      <c r="C56197"/>
      <c r="D56197"/>
    </row>
    <row r="56198" spans="1:4" x14ac:dyDescent="0.25">
      <c r="A56198"/>
      <c r="B56198"/>
      <c r="C56198"/>
      <c r="D56198"/>
    </row>
    <row r="56199" spans="1:4" x14ac:dyDescent="0.25">
      <c r="A56199"/>
      <c r="B56199"/>
      <c r="C56199"/>
      <c r="D56199"/>
    </row>
    <row r="56200" spans="1:4" x14ac:dyDescent="0.25">
      <c r="A56200"/>
      <c r="B56200"/>
      <c r="C56200"/>
      <c r="D56200"/>
    </row>
    <row r="56201" spans="1:4" x14ac:dyDescent="0.25">
      <c r="A56201"/>
      <c r="B56201"/>
      <c r="C56201"/>
      <c r="D56201"/>
    </row>
    <row r="56202" spans="1:4" x14ac:dyDescent="0.25">
      <c r="A56202"/>
      <c r="B56202"/>
      <c r="C56202"/>
      <c r="D56202"/>
    </row>
    <row r="56203" spans="1:4" x14ac:dyDescent="0.25">
      <c r="A56203"/>
      <c r="B56203"/>
      <c r="C56203"/>
      <c r="D56203"/>
    </row>
    <row r="56204" spans="1:4" x14ac:dyDescent="0.25">
      <c r="A56204"/>
      <c r="B56204"/>
      <c r="C56204"/>
      <c r="D56204"/>
    </row>
    <row r="56205" spans="1:4" x14ac:dyDescent="0.25">
      <c r="A56205"/>
      <c r="B56205"/>
      <c r="C56205"/>
      <c r="D56205"/>
    </row>
    <row r="56206" spans="1:4" x14ac:dyDescent="0.25">
      <c r="A56206"/>
      <c r="B56206"/>
      <c r="C56206"/>
      <c r="D56206"/>
    </row>
    <row r="56207" spans="1:4" x14ac:dyDescent="0.25">
      <c r="A56207"/>
      <c r="B56207"/>
      <c r="C56207"/>
      <c r="D56207"/>
    </row>
    <row r="56208" spans="1:4" x14ac:dyDescent="0.25">
      <c r="A56208"/>
      <c r="B56208"/>
      <c r="C56208"/>
      <c r="D56208"/>
    </row>
    <row r="56209" spans="1:4" x14ac:dyDescent="0.25">
      <c r="A56209"/>
      <c r="B56209"/>
      <c r="C56209"/>
      <c r="D56209"/>
    </row>
    <row r="56210" spans="1:4" x14ac:dyDescent="0.25">
      <c r="A56210"/>
      <c r="B56210"/>
      <c r="C56210"/>
      <c r="D56210"/>
    </row>
    <row r="56211" spans="1:4" x14ac:dyDescent="0.25">
      <c r="A56211"/>
      <c r="B56211"/>
      <c r="C56211"/>
      <c r="D56211"/>
    </row>
    <row r="56212" spans="1:4" x14ac:dyDescent="0.25">
      <c r="A56212"/>
      <c r="B56212"/>
      <c r="C56212"/>
      <c r="D56212"/>
    </row>
    <row r="56213" spans="1:4" x14ac:dyDescent="0.25">
      <c r="A56213"/>
      <c r="B56213"/>
      <c r="C56213"/>
      <c r="D56213"/>
    </row>
    <row r="56214" spans="1:4" x14ac:dyDescent="0.25">
      <c r="A56214"/>
      <c r="B56214"/>
      <c r="C56214"/>
      <c r="D56214"/>
    </row>
    <row r="56215" spans="1:4" x14ac:dyDescent="0.25">
      <c r="A56215"/>
      <c r="B56215"/>
      <c r="C56215"/>
      <c r="D56215"/>
    </row>
    <row r="56216" spans="1:4" x14ac:dyDescent="0.25">
      <c r="A56216"/>
      <c r="B56216"/>
      <c r="C56216"/>
      <c r="D56216"/>
    </row>
    <row r="56217" spans="1:4" x14ac:dyDescent="0.25">
      <c r="A56217"/>
      <c r="B56217"/>
      <c r="C56217"/>
      <c r="D56217"/>
    </row>
    <row r="56218" spans="1:4" x14ac:dyDescent="0.25">
      <c r="A56218"/>
      <c r="B56218"/>
      <c r="C56218"/>
      <c r="D56218"/>
    </row>
    <row r="56219" spans="1:4" x14ac:dyDescent="0.25">
      <c r="A56219"/>
      <c r="B56219"/>
      <c r="C56219"/>
      <c r="D56219"/>
    </row>
    <row r="56220" spans="1:4" x14ac:dyDescent="0.25">
      <c r="A56220"/>
      <c r="B56220"/>
      <c r="C56220"/>
      <c r="D56220"/>
    </row>
    <row r="56221" spans="1:4" x14ac:dyDescent="0.25">
      <c r="A56221"/>
      <c r="B56221"/>
      <c r="C56221"/>
      <c r="D56221"/>
    </row>
    <row r="56222" spans="1:4" x14ac:dyDescent="0.25">
      <c r="A56222"/>
      <c r="B56222"/>
      <c r="C56222"/>
      <c r="D56222"/>
    </row>
    <row r="56223" spans="1:4" x14ac:dyDescent="0.25">
      <c r="A56223"/>
      <c r="B56223"/>
      <c r="C56223"/>
      <c r="D56223"/>
    </row>
    <row r="56224" spans="1:4" x14ac:dyDescent="0.25">
      <c r="A56224"/>
      <c r="B56224"/>
      <c r="C56224"/>
      <c r="D56224"/>
    </row>
    <row r="56225" spans="1:4" x14ac:dyDescent="0.25">
      <c r="A56225"/>
      <c r="B56225"/>
      <c r="C56225"/>
      <c r="D56225"/>
    </row>
    <row r="56226" spans="1:4" x14ac:dyDescent="0.25">
      <c r="A56226"/>
      <c r="B56226"/>
      <c r="C56226"/>
      <c r="D56226"/>
    </row>
    <row r="56227" spans="1:4" x14ac:dyDescent="0.25">
      <c r="A56227"/>
      <c r="B56227"/>
      <c r="C56227"/>
      <c r="D56227"/>
    </row>
    <row r="56228" spans="1:4" x14ac:dyDescent="0.25">
      <c r="A56228"/>
      <c r="B56228"/>
      <c r="C56228"/>
      <c r="D56228"/>
    </row>
    <row r="56229" spans="1:4" x14ac:dyDescent="0.25">
      <c r="A56229"/>
      <c r="B56229"/>
      <c r="C56229"/>
      <c r="D56229"/>
    </row>
    <row r="56230" spans="1:4" x14ac:dyDescent="0.25">
      <c r="A56230"/>
      <c r="B56230"/>
      <c r="C56230"/>
      <c r="D56230"/>
    </row>
    <row r="56231" spans="1:4" x14ac:dyDescent="0.25">
      <c r="A56231"/>
      <c r="B56231"/>
      <c r="C56231"/>
      <c r="D56231"/>
    </row>
    <row r="56232" spans="1:4" x14ac:dyDescent="0.25">
      <c r="A56232"/>
      <c r="B56232"/>
      <c r="C56232"/>
      <c r="D56232"/>
    </row>
    <row r="56233" spans="1:4" x14ac:dyDescent="0.25">
      <c r="A56233"/>
      <c r="B56233"/>
      <c r="C56233"/>
      <c r="D56233"/>
    </row>
    <row r="56234" spans="1:4" x14ac:dyDescent="0.25">
      <c r="A56234"/>
      <c r="B56234"/>
      <c r="C56234"/>
      <c r="D56234"/>
    </row>
    <row r="56235" spans="1:4" x14ac:dyDescent="0.25">
      <c r="A56235"/>
      <c r="B56235"/>
      <c r="C56235"/>
      <c r="D56235"/>
    </row>
    <row r="56236" spans="1:4" x14ac:dyDescent="0.25">
      <c r="A56236"/>
      <c r="B56236"/>
      <c r="C56236"/>
      <c r="D56236"/>
    </row>
    <row r="56237" spans="1:4" x14ac:dyDescent="0.25">
      <c r="A56237"/>
      <c r="B56237"/>
      <c r="C56237"/>
      <c r="D56237"/>
    </row>
    <row r="56238" spans="1:4" x14ac:dyDescent="0.25">
      <c r="A56238"/>
      <c r="B56238"/>
      <c r="C56238"/>
      <c r="D56238"/>
    </row>
    <row r="56239" spans="1:4" x14ac:dyDescent="0.25">
      <c r="A56239"/>
      <c r="B56239"/>
      <c r="C56239"/>
      <c r="D56239"/>
    </row>
    <row r="56240" spans="1:4" x14ac:dyDescent="0.25">
      <c r="A56240"/>
      <c r="B56240"/>
      <c r="C56240"/>
      <c r="D56240"/>
    </row>
    <row r="56241" spans="1:4" x14ac:dyDescent="0.25">
      <c r="A56241"/>
      <c r="B56241"/>
      <c r="C56241"/>
      <c r="D56241"/>
    </row>
    <row r="56242" spans="1:4" x14ac:dyDescent="0.25">
      <c r="A56242"/>
      <c r="B56242"/>
      <c r="C56242"/>
      <c r="D56242"/>
    </row>
    <row r="56243" spans="1:4" x14ac:dyDescent="0.25">
      <c r="A56243"/>
      <c r="B56243"/>
      <c r="C56243"/>
      <c r="D56243"/>
    </row>
    <row r="56244" spans="1:4" x14ac:dyDescent="0.25">
      <c r="A56244"/>
      <c r="B56244"/>
      <c r="C56244"/>
      <c r="D56244"/>
    </row>
    <row r="56245" spans="1:4" x14ac:dyDescent="0.25">
      <c r="A56245"/>
      <c r="B56245"/>
      <c r="C56245"/>
      <c r="D56245"/>
    </row>
    <row r="56246" spans="1:4" x14ac:dyDescent="0.25">
      <c r="A56246"/>
      <c r="B56246"/>
      <c r="C56246"/>
      <c r="D56246"/>
    </row>
    <row r="56247" spans="1:4" x14ac:dyDescent="0.25">
      <c r="A56247"/>
      <c r="B56247"/>
      <c r="C56247"/>
      <c r="D56247"/>
    </row>
    <row r="56248" spans="1:4" x14ac:dyDescent="0.25">
      <c r="A56248"/>
      <c r="B56248"/>
      <c r="C56248"/>
      <c r="D56248"/>
    </row>
    <row r="56249" spans="1:4" x14ac:dyDescent="0.25">
      <c r="A56249"/>
      <c r="B56249"/>
      <c r="C56249"/>
      <c r="D56249"/>
    </row>
    <row r="56250" spans="1:4" x14ac:dyDescent="0.25">
      <c r="A56250"/>
      <c r="B56250"/>
      <c r="C56250"/>
      <c r="D56250"/>
    </row>
    <row r="56251" spans="1:4" x14ac:dyDescent="0.25">
      <c r="A56251"/>
      <c r="B56251"/>
      <c r="C56251"/>
      <c r="D56251"/>
    </row>
    <row r="56252" spans="1:4" x14ac:dyDescent="0.25">
      <c r="A56252"/>
      <c r="B56252"/>
      <c r="C56252"/>
      <c r="D56252"/>
    </row>
    <row r="56253" spans="1:4" x14ac:dyDescent="0.25">
      <c r="A56253"/>
      <c r="B56253"/>
      <c r="C56253"/>
      <c r="D56253"/>
    </row>
    <row r="56254" spans="1:4" x14ac:dyDescent="0.25">
      <c r="A56254"/>
      <c r="B56254"/>
      <c r="C56254"/>
      <c r="D56254"/>
    </row>
    <row r="56255" spans="1:4" x14ac:dyDescent="0.25">
      <c r="A56255"/>
      <c r="B56255"/>
      <c r="C56255"/>
      <c r="D56255"/>
    </row>
    <row r="56256" spans="1:4" x14ac:dyDescent="0.25">
      <c r="A56256"/>
      <c r="B56256"/>
      <c r="C56256"/>
      <c r="D56256"/>
    </row>
    <row r="56257" spans="1:4" x14ac:dyDescent="0.25">
      <c r="A56257"/>
      <c r="B56257"/>
      <c r="C56257"/>
      <c r="D56257"/>
    </row>
    <row r="56258" spans="1:4" x14ac:dyDescent="0.25">
      <c r="A56258"/>
      <c r="B56258"/>
      <c r="C56258"/>
      <c r="D56258"/>
    </row>
    <row r="56259" spans="1:4" x14ac:dyDescent="0.25">
      <c r="A56259"/>
      <c r="B56259"/>
      <c r="C56259"/>
      <c r="D56259"/>
    </row>
    <row r="56260" spans="1:4" x14ac:dyDescent="0.25">
      <c r="A56260"/>
      <c r="B56260"/>
      <c r="C56260"/>
      <c r="D56260"/>
    </row>
    <row r="56261" spans="1:4" x14ac:dyDescent="0.25">
      <c r="A56261"/>
      <c r="B56261"/>
      <c r="C56261"/>
      <c r="D56261"/>
    </row>
    <row r="56262" spans="1:4" x14ac:dyDescent="0.25">
      <c r="A56262"/>
      <c r="B56262"/>
      <c r="C56262"/>
      <c r="D56262"/>
    </row>
    <row r="56263" spans="1:4" x14ac:dyDescent="0.25">
      <c r="A56263"/>
      <c r="B56263"/>
      <c r="C56263"/>
      <c r="D56263"/>
    </row>
    <row r="56264" spans="1:4" x14ac:dyDescent="0.25">
      <c r="A56264"/>
      <c r="B56264"/>
      <c r="C56264"/>
      <c r="D56264"/>
    </row>
    <row r="56265" spans="1:4" x14ac:dyDescent="0.25">
      <c r="A56265"/>
      <c r="B56265"/>
      <c r="C56265"/>
      <c r="D56265"/>
    </row>
    <row r="56266" spans="1:4" x14ac:dyDescent="0.25">
      <c r="A56266"/>
      <c r="B56266"/>
      <c r="C56266"/>
      <c r="D56266"/>
    </row>
    <row r="56267" spans="1:4" x14ac:dyDescent="0.25">
      <c r="A56267"/>
      <c r="B56267"/>
      <c r="C56267"/>
      <c r="D56267"/>
    </row>
    <row r="56268" spans="1:4" x14ac:dyDescent="0.25">
      <c r="A56268"/>
      <c r="B56268"/>
      <c r="C56268"/>
      <c r="D56268"/>
    </row>
    <row r="56269" spans="1:4" x14ac:dyDescent="0.25">
      <c r="A56269"/>
      <c r="B56269"/>
      <c r="C56269"/>
      <c r="D56269"/>
    </row>
    <row r="56270" spans="1:4" x14ac:dyDescent="0.25">
      <c r="A56270"/>
      <c r="B56270"/>
      <c r="C56270"/>
      <c r="D56270"/>
    </row>
    <row r="56271" spans="1:4" x14ac:dyDescent="0.25">
      <c r="A56271"/>
      <c r="B56271"/>
      <c r="C56271"/>
      <c r="D56271"/>
    </row>
    <row r="56272" spans="1:4" x14ac:dyDescent="0.25">
      <c r="A56272"/>
      <c r="B56272"/>
      <c r="C56272"/>
      <c r="D56272"/>
    </row>
    <row r="56273" spans="1:4" x14ac:dyDescent="0.25">
      <c r="A56273"/>
      <c r="B56273"/>
      <c r="C56273"/>
      <c r="D56273"/>
    </row>
    <row r="56274" spans="1:4" x14ac:dyDescent="0.25">
      <c r="A56274"/>
      <c r="B56274"/>
      <c r="C56274"/>
      <c r="D56274"/>
    </row>
    <row r="56275" spans="1:4" x14ac:dyDescent="0.25">
      <c r="A56275"/>
      <c r="B56275"/>
      <c r="C56275"/>
      <c r="D56275"/>
    </row>
    <row r="56276" spans="1:4" x14ac:dyDescent="0.25">
      <c r="A56276"/>
      <c r="B56276"/>
      <c r="C56276"/>
      <c r="D56276"/>
    </row>
    <row r="56277" spans="1:4" x14ac:dyDescent="0.25">
      <c r="A56277"/>
      <c r="B56277"/>
      <c r="C56277"/>
      <c r="D56277"/>
    </row>
    <row r="56278" spans="1:4" x14ac:dyDescent="0.25">
      <c r="A56278"/>
      <c r="B56278"/>
      <c r="C56278"/>
      <c r="D56278"/>
    </row>
    <row r="56279" spans="1:4" x14ac:dyDescent="0.25">
      <c r="A56279"/>
      <c r="B56279"/>
      <c r="C56279"/>
      <c r="D56279"/>
    </row>
    <row r="56280" spans="1:4" x14ac:dyDescent="0.25">
      <c r="A56280"/>
      <c r="B56280"/>
      <c r="C56280"/>
      <c r="D56280"/>
    </row>
    <row r="56281" spans="1:4" x14ac:dyDescent="0.25">
      <c r="A56281"/>
      <c r="B56281"/>
      <c r="C56281"/>
      <c r="D56281"/>
    </row>
    <row r="56282" spans="1:4" x14ac:dyDescent="0.25">
      <c r="A56282"/>
      <c r="B56282"/>
      <c r="C56282"/>
      <c r="D56282"/>
    </row>
    <row r="56283" spans="1:4" x14ac:dyDescent="0.25">
      <c r="A56283"/>
      <c r="B56283"/>
      <c r="C56283"/>
      <c r="D56283"/>
    </row>
    <row r="56284" spans="1:4" x14ac:dyDescent="0.25">
      <c r="A56284"/>
      <c r="B56284"/>
      <c r="C56284"/>
      <c r="D56284"/>
    </row>
    <row r="56285" spans="1:4" x14ac:dyDescent="0.25">
      <c r="A56285"/>
      <c r="B56285"/>
      <c r="C56285"/>
      <c r="D56285"/>
    </row>
    <row r="56286" spans="1:4" x14ac:dyDescent="0.25">
      <c r="A56286"/>
      <c r="B56286"/>
      <c r="C56286"/>
      <c r="D56286"/>
    </row>
    <row r="56287" spans="1:4" x14ac:dyDescent="0.25">
      <c r="A56287"/>
      <c r="B56287"/>
      <c r="C56287"/>
      <c r="D56287"/>
    </row>
    <row r="56288" spans="1:4" x14ac:dyDescent="0.25">
      <c r="A56288"/>
      <c r="B56288"/>
      <c r="C56288"/>
      <c r="D56288"/>
    </row>
    <row r="56289" spans="1:4" x14ac:dyDescent="0.25">
      <c r="A56289"/>
      <c r="B56289"/>
      <c r="C56289"/>
      <c r="D56289"/>
    </row>
    <row r="56290" spans="1:4" x14ac:dyDescent="0.25">
      <c r="A56290"/>
      <c r="B56290"/>
      <c r="C56290"/>
      <c r="D56290"/>
    </row>
    <row r="56291" spans="1:4" x14ac:dyDescent="0.25">
      <c r="A56291"/>
      <c r="B56291"/>
      <c r="C56291"/>
      <c r="D56291"/>
    </row>
    <row r="56292" spans="1:4" x14ac:dyDescent="0.25">
      <c r="A56292"/>
      <c r="B56292"/>
      <c r="C56292"/>
      <c r="D56292"/>
    </row>
    <row r="56293" spans="1:4" x14ac:dyDescent="0.25">
      <c r="A56293"/>
      <c r="B56293"/>
      <c r="C56293"/>
      <c r="D56293"/>
    </row>
    <row r="56294" spans="1:4" x14ac:dyDescent="0.25">
      <c r="A56294"/>
      <c r="B56294"/>
      <c r="C56294"/>
      <c r="D56294"/>
    </row>
    <row r="56295" spans="1:4" x14ac:dyDescent="0.25">
      <c r="A56295"/>
      <c r="B56295"/>
      <c r="C56295"/>
      <c r="D56295"/>
    </row>
    <row r="56296" spans="1:4" x14ac:dyDescent="0.25">
      <c r="A56296"/>
      <c r="B56296"/>
      <c r="C56296"/>
      <c r="D56296"/>
    </row>
    <row r="56297" spans="1:4" x14ac:dyDescent="0.25">
      <c r="A56297"/>
      <c r="B56297"/>
      <c r="C56297"/>
      <c r="D56297"/>
    </row>
    <row r="56298" spans="1:4" x14ac:dyDescent="0.25">
      <c r="A56298"/>
      <c r="B56298"/>
      <c r="C56298"/>
      <c r="D56298"/>
    </row>
    <row r="56299" spans="1:4" x14ac:dyDescent="0.25">
      <c r="A56299"/>
      <c r="B56299"/>
      <c r="C56299"/>
      <c r="D56299"/>
    </row>
    <row r="56300" spans="1:4" x14ac:dyDescent="0.25">
      <c r="A56300"/>
      <c r="B56300"/>
      <c r="C56300"/>
      <c r="D56300"/>
    </row>
    <row r="56301" spans="1:4" x14ac:dyDescent="0.25">
      <c r="A56301"/>
      <c r="B56301"/>
      <c r="C56301"/>
      <c r="D56301"/>
    </row>
    <row r="56302" spans="1:4" x14ac:dyDescent="0.25">
      <c r="A56302"/>
      <c r="B56302"/>
      <c r="C56302"/>
      <c r="D56302"/>
    </row>
    <row r="56303" spans="1:4" x14ac:dyDescent="0.25">
      <c r="A56303"/>
      <c r="B56303"/>
      <c r="C56303"/>
      <c r="D56303"/>
    </row>
    <row r="56304" spans="1:4" x14ac:dyDescent="0.25">
      <c r="A56304"/>
      <c r="B56304"/>
      <c r="C56304"/>
      <c r="D56304"/>
    </row>
    <row r="56305" spans="1:4" x14ac:dyDescent="0.25">
      <c r="A56305"/>
      <c r="B56305"/>
      <c r="C56305"/>
      <c r="D56305"/>
    </row>
    <row r="56306" spans="1:4" x14ac:dyDescent="0.25">
      <c r="A56306"/>
      <c r="B56306"/>
      <c r="C56306"/>
      <c r="D56306"/>
    </row>
    <row r="56307" spans="1:4" x14ac:dyDescent="0.25">
      <c r="A56307"/>
      <c r="B56307"/>
      <c r="C56307"/>
      <c r="D56307"/>
    </row>
    <row r="56308" spans="1:4" x14ac:dyDescent="0.25">
      <c r="A56308"/>
      <c r="B56308"/>
      <c r="C56308"/>
      <c r="D56308"/>
    </row>
    <row r="56309" spans="1:4" x14ac:dyDescent="0.25">
      <c r="A56309"/>
      <c r="B56309"/>
      <c r="C56309"/>
      <c r="D56309"/>
    </row>
    <row r="56310" spans="1:4" x14ac:dyDescent="0.25">
      <c r="A56310"/>
      <c r="B56310"/>
      <c r="C56310"/>
      <c r="D56310"/>
    </row>
    <row r="56311" spans="1:4" x14ac:dyDescent="0.25">
      <c r="A56311"/>
      <c r="B56311"/>
      <c r="C56311"/>
      <c r="D56311"/>
    </row>
    <row r="56312" spans="1:4" x14ac:dyDescent="0.25">
      <c r="A56312"/>
      <c r="B56312"/>
      <c r="C56312"/>
      <c r="D56312"/>
    </row>
    <row r="56313" spans="1:4" x14ac:dyDescent="0.25">
      <c r="A56313"/>
      <c r="B56313"/>
      <c r="C56313"/>
      <c r="D56313"/>
    </row>
    <row r="56314" spans="1:4" x14ac:dyDescent="0.25">
      <c r="A56314"/>
      <c r="B56314"/>
      <c r="C56314"/>
      <c r="D56314"/>
    </row>
    <row r="56315" spans="1:4" x14ac:dyDescent="0.25">
      <c r="A56315"/>
      <c r="B56315"/>
      <c r="C56315"/>
      <c r="D56315"/>
    </row>
    <row r="56316" spans="1:4" x14ac:dyDescent="0.25">
      <c r="A56316"/>
      <c r="B56316"/>
      <c r="C56316"/>
      <c r="D56316"/>
    </row>
    <row r="56317" spans="1:4" x14ac:dyDescent="0.25">
      <c r="A56317"/>
      <c r="B56317"/>
      <c r="C56317"/>
      <c r="D56317"/>
    </row>
    <row r="56318" spans="1:4" x14ac:dyDescent="0.25">
      <c r="A56318"/>
      <c r="B56318"/>
      <c r="C56318"/>
      <c r="D56318"/>
    </row>
    <row r="56319" spans="1:4" x14ac:dyDescent="0.25">
      <c r="A56319"/>
      <c r="B56319"/>
      <c r="C56319"/>
      <c r="D56319"/>
    </row>
    <row r="56320" spans="1:4" x14ac:dyDescent="0.25">
      <c r="A56320"/>
      <c r="B56320"/>
      <c r="C56320"/>
      <c r="D56320"/>
    </row>
    <row r="56321" spans="1:4" x14ac:dyDescent="0.25">
      <c r="A56321"/>
      <c r="B56321"/>
      <c r="C56321"/>
      <c r="D56321"/>
    </row>
    <row r="56322" spans="1:4" x14ac:dyDescent="0.25">
      <c r="A56322"/>
      <c r="B56322"/>
      <c r="C56322"/>
      <c r="D56322"/>
    </row>
    <row r="56323" spans="1:4" x14ac:dyDescent="0.25">
      <c r="A56323"/>
      <c r="B56323"/>
      <c r="C56323"/>
      <c r="D56323"/>
    </row>
    <row r="56324" spans="1:4" x14ac:dyDescent="0.25">
      <c r="A56324"/>
      <c r="B56324"/>
      <c r="C56324"/>
      <c r="D56324"/>
    </row>
    <row r="56325" spans="1:4" x14ac:dyDescent="0.25">
      <c r="A56325"/>
      <c r="B56325"/>
      <c r="C56325"/>
      <c r="D56325"/>
    </row>
    <row r="56326" spans="1:4" x14ac:dyDescent="0.25">
      <c r="A56326"/>
      <c r="B56326"/>
      <c r="C56326"/>
      <c r="D56326"/>
    </row>
    <row r="56327" spans="1:4" x14ac:dyDescent="0.25">
      <c r="A56327"/>
      <c r="B56327"/>
      <c r="C56327"/>
      <c r="D56327"/>
    </row>
    <row r="56328" spans="1:4" x14ac:dyDescent="0.25">
      <c r="A56328"/>
      <c r="B56328"/>
      <c r="C56328"/>
      <c r="D56328"/>
    </row>
    <row r="56329" spans="1:4" x14ac:dyDescent="0.25">
      <c r="A56329"/>
      <c r="B56329"/>
      <c r="C56329"/>
      <c r="D56329"/>
    </row>
    <row r="56330" spans="1:4" x14ac:dyDescent="0.25">
      <c r="A56330"/>
      <c r="B56330"/>
      <c r="C56330"/>
      <c r="D56330"/>
    </row>
    <row r="56331" spans="1:4" x14ac:dyDescent="0.25">
      <c r="A56331"/>
      <c r="B56331"/>
      <c r="C56331"/>
      <c r="D56331"/>
    </row>
    <row r="56332" spans="1:4" x14ac:dyDescent="0.25">
      <c r="A56332"/>
      <c r="B56332"/>
      <c r="C56332"/>
      <c r="D56332"/>
    </row>
    <row r="56333" spans="1:4" x14ac:dyDescent="0.25">
      <c r="A56333"/>
      <c r="B56333"/>
      <c r="C56333"/>
      <c r="D56333"/>
    </row>
    <row r="56334" spans="1:4" x14ac:dyDescent="0.25">
      <c r="A56334"/>
      <c r="B56334"/>
      <c r="C56334"/>
      <c r="D56334"/>
    </row>
    <row r="56335" spans="1:4" x14ac:dyDescent="0.25">
      <c r="A56335"/>
      <c r="B56335"/>
      <c r="C56335"/>
      <c r="D56335"/>
    </row>
    <row r="56336" spans="1:4" x14ac:dyDescent="0.25">
      <c r="A56336"/>
      <c r="B56336"/>
      <c r="C56336"/>
      <c r="D56336"/>
    </row>
    <row r="56337" spans="1:4" x14ac:dyDescent="0.25">
      <c r="A56337"/>
      <c r="B56337"/>
      <c r="C56337"/>
      <c r="D56337"/>
    </row>
    <row r="56338" spans="1:4" x14ac:dyDescent="0.25">
      <c r="A56338"/>
      <c r="B56338"/>
      <c r="C56338"/>
      <c r="D56338"/>
    </row>
    <row r="56339" spans="1:4" x14ac:dyDescent="0.25">
      <c r="A56339"/>
      <c r="B56339"/>
      <c r="C56339"/>
      <c r="D56339"/>
    </row>
    <row r="56340" spans="1:4" x14ac:dyDescent="0.25">
      <c r="A56340"/>
      <c r="B56340"/>
      <c r="C56340"/>
      <c r="D56340"/>
    </row>
    <row r="56341" spans="1:4" x14ac:dyDescent="0.25">
      <c r="A56341"/>
      <c r="B56341"/>
      <c r="C56341"/>
      <c r="D56341"/>
    </row>
    <row r="56342" spans="1:4" x14ac:dyDescent="0.25">
      <c r="A56342"/>
      <c r="B56342"/>
      <c r="C56342"/>
      <c r="D56342"/>
    </row>
    <row r="56343" spans="1:4" x14ac:dyDescent="0.25">
      <c r="A56343"/>
      <c r="B56343"/>
      <c r="C56343"/>
      <c r="D56343"/>
    </row>
    <row r="56344" spans="1:4" x14ac:dyDescent="0.25">
      <c r="A56344"/>
      <c r="B56344"/>
      <c r="C56344"/>
      <c r="D56344"/>
    </row>
    <row r="56345" spans="1:4" x14ac:dyDescent="0.25">
      <c r="A56345"/>
      <c r="B56345"/>
      <c r="C56345"/>
      <c r="D56345"/>
    </row>
    <row r="56346" spans="1:4" x14ac:dyDescent="0.25">
      <c r="A56346"/>
      <c r="B56346"/>
      <c r="C56346"/>
      <c r="D56346"/>
    </row>
    <row r="56347" spans="1:4" x14ac:dyDescent="0.25">
      <c r="A56347"/>
      <c r="B56347"/>
      <c r="C56347"/>
      <c r="D56347"/>
    </row>
    <row r="56348" spans="1:4" x14ac:dyDescent="0.25">
      <c r="A56348"/>
      <c r="B56348"/>
      <c r="C56348"/>
      <c r="D56348"/>
    </row>
    <row r="56349" spans="1:4" x14ac:dyDescent="0.25">
      <c r="A56349"/>
      <c r="B56349"/>
      <c r="C56349"/>
      <c r="D56349"/>
    </row>
    <row r="56350" spans="1:4" x14ac:dyDescent="0.25">
      <c r="A56350"/>
      <c r="B56350"/>
      <c r="C56350"/>
      <c r="D56350"/>
    </row>
    <row r="56351" spans="1:4" x14ac:dyDescent="0.25">
      <c r="A56351"/>
      <c r="B56351"/>
      <c r="C56351"/>
      <c r="D56351"/>
    </row>
    <row r="56352" spans="1:4" x14ac:dyDescent="0.25">
      <c r="A56352"/>
      <c r="B56352"/>
      <c r="C56352"/>
      <c r="D56352"/>
    </row>
    <row r="56353" spans="1:4" x14ac:dyDescent="0.25">
      <c r="A56353"/>
      <c r="B56353"/>
      <c r="C56353"/>
      <c r="D56353"/>
    </row>
    <row r="56354" spans="1:4" x14ac:dyDescent="0.25">
      <c r="A56354"/>
      <c r="B56354"/>
      <c r="C56354"/>
      <c r="D56354"/>
    </row>
    <row r="56355" spans="1:4" x14ac:dyDescent="0.25">
      <c r="A56355"/>
      <c r="B56355"/>
      <c r="C56355"/>
      <c r="D56355"/>
    </row>
    <row r="56356" spans="1:4" x14ac:dyDescent="0.25">
      <c r="A56356"/>
      <c r="B56356"/>
      <c r="C56356"/>
      <c r="D56356"/>
    </row>
    <row r="56357" spans="1:4" x14ac:dyDescent="0.25">
      <c r="A56357"/>
      <c r="B56357"/>
      <c r="C56357"/>
      <c r="D56357"/>
    </row>
    <row r="56358" spans="1:4" x14ac:dyDescent="0.25">
      <c r="A56358"/>
      <c r="B56358"/>
      <c r="C56358"/>
      <c r="D56358"/>
    </row>
    <row r="56359" spans="1:4" x14ac:dyDescent="0.25">
      <c r="A56359"/>
      <c r="B56359"/>
      <c r="C56359"/>
      <c r="D56359"/>
    </row>
    <row r="56360" spans="1:4" x14ac:dyDescent="0.25">
      <c r="A56360"/>
      <c r="B56360"/>
      <c r="C56360"/>
      <c r="D56360"/>
    </row>
    <row r="56361" spans="1:4" x14ac:dyDescent="0.25">
      <c r="A56361"/>
      <c r="B56361"/>
      <c r="C56361"/>
      <c r="D56361"/>
    </row>
    <row r="56362" spans="1:4" x14ac:dyDescent="0.25">
      <c r="A56362"/>
      <c r="B56362"/>
      <c r="C56362"/>
      <c r="D56362"/>
    </row>
    <row r="56363" spans="1:4" x14ac:dyDescent="0.25">
      <c r="A56363"/>
      <c r="B56363"/>
      <c r="C56363"/>
      <c r="D56363"/>
    </row>
    <row r="56364" spans="1:4" x14ac:dyDescent="0.25">
      <c r="A56364"/>
      <c r="B56364"/>
      <c r="C56364"/>
      <c r="D56364"/>
    </row>
    <row r="56365" spans="1:4" x14ac:dyDescent="0.25">
      <c r="A56365"/>
      <c r="B56365"/>
      <c r="C56365"/>
      <c r="D56365"/>
    </row>
    <row r="56366" spans="1:4" x14ac:dyDescent="0.25">
      <c r="A56366"/>
      <c r="B56366"/>
      <c r="C56366"/>
      <c r="D56366"/>
    </row>
    <row r="56367" spans="1:4" x14ac:dyDescent="0.25">
      <c r="A56367"/>
      <c r="B56367"/>
      <c r="C56367"/>
      <c r="D56367"/>
    </row>
    <row r="56368" spans="1:4" x14ac:dyDescent="0.25">
      <c r="A56368"/>
      <c r="B56368"/>
      <c r="C56368"/>
      <c r="D56368"/>
    </row>
    <row r="56369" spans="1:4" x14ac:dyDescent="0.25">
      <c r="A56369"/>
      <c r="B56369"/>
      <c r="C56369"/>
      <c r="D56369"/>
    </row>
    <row r="56370" spans="1:4" x14ac:dyDescent="0.25">
      <c r="A56370"/>
      <c r="B56370"/>
      <c r="C56370"/>
      <c r="D56370"/>
    </row>
    <row r="56371" spans="1:4" x14ac:dyDescent="0.25">
      <c r="A56371"/>
      <c r="B56371"/>
      <c r="C56371"/>
      <c r="D56371"/>
    </row>
    <row r="56372" spans="1:4" x14ac:dyDescent="0.25">
      <c r="A56372"/>
      <c r="B56372"/>
      <c r="C56372"/>
      <c r="D56372"/>
    </row>
    <row r="56373" spans="1:4" x14ac:dyDescent="0.25">
      <c r="A56373"/>
      <c r="B56373"/>
      <c r="C56373"/>
      <c r="D56373"/>
    </row>
    <row r="56374" spans="1:4" x14ac:dyDescent="0.25">
      <c r="A56374"/>
      <c r="B56374"/>
      <c r="C56374"/>
      <c r="D56374"/>
    </row>
    <row r="56375" spans="1:4" x14ac:dyDescent="0.25">
      <c r="A56375"/>
      <c r="B56375"/>
      <c r="C56375"/>
      <c r="D56375"/>
    </row>
    <row r="56376" spans="1:4" x14ac:dyDescent="0.25">
      <c r="A56376"/>
      <c r="B56376"/>
      <c r="C56376"/>
      <c r="D56376"/>
    </row>
    <row r="56377" spans="1:4" x14ac:dyDescent="0.25">
      <c r="A56377"/>
      <c r="B56377"/>
      <c r="C56377"/>
      <c r="D56377"/>
    </row>
    <row r="56378" spans="1:4" x14ac:dyDescent="0.25">
      <c r="A56378"/>
      <c r="B56378"/>
      <c r="C56378"/>
      <c r="D56378"/>
    </row>
    <row r="56379" spans="1:4" x14ac:dyDescent="0.25">
      <c r="A56379"/>
      <c r="B56379"/>
      <c r="C56379"/>
      <c r="D56379"/>
    </row>
    <row r="56380" spans="1:4" x14ac:dyDescent="0.25">
      <c r="A56380"/>
      <c r="B56380"/>
      <c r="C56380"/>
      <c r="D56380"/>
    </row>
    <row r="56381" spans="1:4" x14ac:dyDescent="0.25">
      <c r="A56381"/>
      <c r="B56381"/>
      <c r="C56381"/>
      <c r="D56381"/>
    </row>
    <row r="56382" spans="1:4" x14ac:dyDescent="0.25">
      <c r="A56382"/>
      <c r="B56382"/>
      <c r="C56382"/>
      <c r="D56382"/>
    </row>
    <row r="56383" spans="1:4" x14ac:dyDescent="0.25">
      <c r="A56383"/>
      <c r="B56383"/>
      <c r="C56383"/>
      <c r="D56383"/>
    </row>
    <row r="56384" spans="1:4" x14ac:dyDescent="0.25">
      <c r="A56384"/>
      <c r="B56384"/>
      <c r="C56384"/>
      <c r="D56384"/>
    </row>
    <row r="56385" spans="1:4" x14ac:dyDescent="0.25">
      <c r="A56385"/>
      <c r="B56385"/>
      <c r="C56385"/>
      <c r="D56385"/>
    </row>
    <row r="56386" spans="1:4" x14ac:dyDescent="0.25">
      <c r="A56386"/>
      <c r="B56386"/>
      <c r="C56386"/>
      <c r="D56386"/>
    </row>
    <row r="56387" spans="1:4" x14ac:dyDescent="0.25">
      <c r="A56387"/>
      <c r="B56387"/>
      <c r="C56387"/>
      <c r="D56387"/>
    </row>
    <row r="56388" spans="1:4" x14ac:dyDescent="0.25">
      <c r="A56388"/>
      <c r="B56388"/>
      <c r="C56388"/>
      <c r="D56388"/>
    </row>
    <row r="56389" spans="1:4" x14ac:dyDescent="0.25">
      <c r="A56389"/>
      <c r="B56389"/>
      <c r="C56389"/>
      <c r="D56389"/>
    </row>
    <row r="56390" spans="1:4" x14ac:dyDescent="0.25">
      <c r="A56390"/>
      <c r="B56390"/>
      <c r="C56390"/>
      <c r="D56390"/>
    </row>
    <row r="56391" spans="1:4" x14ac:dyDescent="0.25">
      <c r="A56391"/>
      <c r="B56391"/>
      <c r="C56391"/>
      <c r="D56391"/>
    </row>
    <row r="56392" spans="1:4" x14ac:dyDescent="0.25">
      <c r="A56392"/>
      <c r="B56392"/>
      <c r="C56392"/>
      <c r="D56392"/>
    </row>
    <row r="56393" spans="1:4" x14ac:dyDescent="0.25">
      <c r="A56393"/>
      <c r="B56393"/>
      <c r="C56393"/>
      <c r="D56393"/>
    </row>
    <row r="56394" spans="1:4" x14ac:dyDescent="0.25">
      <c r="A56394"/>
      <c r="B56394"/>
      <c r="C56394"/>
      <c r="D56394"/>
    </row>
    <row r="56395" spans="1:4" x14ac:dyDescent="0.25">
      <c r="A56395"/>
      <c r="B56395"/>
      <c r="C56395"/>
      <c r="D56395"/>
    </row>
    <row r="56396" spans="1:4" x14ac:dyDescent="0.25">
      <c r="A56396"/>
      <c r="B56396"/>
      <c r="C56396"/>
      <c r="D56396"/>
    </row>
    <row r="56397" spans="1:4" x14ac:dyDescent="0.25">
      <c r="A56397"/>
      <c r="B56397"/>
      <c r="C56397"/>
      <c r="D56397"/>
    </row>
    <row r="56398" spans="1:4" x14ac:dyDescent="0.25">
      <c r="A56398"/>
      <c r="B56398"/>
      <c r="C56398"/>
      <c r="D56398"/>
    </row>
    <row r="56399" spans="1:4" x14ac:dyDescent="0.25">
      <c r="A56399"/>
      <c r="B56399"/>
      <c r="C56399"/>
      <c r="D56399"/>
    </row>
    <row r="56400" spans="1:4" x14ac:dyDescent="0.25">
      <c r="A56400"/>
      <c r="B56400"/>
      <c r="C56400"/>
      <c r="D56400"/>
    </row>
    <row r="56401" spans="1:4" x14ac:dyDescent="0.25">
      <c r="A56401"/>
      <c r="B56401"/>
      <c r="C56401"/>
      <c r="D56401"/>
    </row>
    <row r="56402" spans="1:4" x14ac:dyDescent="0.25">
      <c r="A56402"/>
      <c r="B56402"/>
      <c r="C56402"/>
      <c r="D56402"/>
    </row>
    <row r="56403" spans="1:4" x14ac:dyDescent="0.25">
      <c r="A56403"/>
      <c r="B56403"/>
      <c r="C56403"/>
      <c r="D56403"/>
    </row>
    <row r="56404" spans="1:4" x14ac:dyDescent="0.25">
      <c r="A56404"/>
      <c r="B56404"/>
      <c r="C56404"/>
      <c r="D56404"/>
    </row>
    <row r="56405" spans="1:4" x14ac:dyDescent="0.25">
      <c r="A56405"/>
      <c r="B56405"/>
      <c r="C56405"/>
      <c r="D56405"/>
    </row>
    <row r="56406" spans="1:4" x14ac:dyDescent="0.25">
      <c r="A56406"/>
      <c r="B56406"/>
      <c r="C56406"/>
      <c r="D56406"/>
    </row>
    <row r="56407" spans="1:4" x14ac:dyDescent="0.25">
      <c r="A56407"/>
      <c r="B56407"/>
      <c r="C56407"/>
      <c r="D56407"/>
    </row>
    <row r="56408" spans="1:4" x14ac:dyDescent="0.25">
      <c r="A56408"/>
      <c r="B56408"/>
      <c r="C56408"/>
      <c r="D56408"/>
    </row>
    <row r="56409" spans="1:4" x14ac:dyDescent="0.25">
      <c r="A56409"/>
      <c r="B56409"/>
      <c r="C56409"/>
      <c r="D56409"/>
    </row>
    <row r="56410" spans="1:4" x14ac:dyDescent="0.25">
      <c r="A56410"/>
      <c r="B56410"/>
      <c r="C56410"/>
      <c r="D56410"/>
    </row>
    <row r="56411" spans="1:4" x14ac:dyDescent="0.25">
      <c r="A56411"/>
      <c r="B56411"/>
      <c r="C56411"/>
      <c r="D56411"/>
    </row>
    <row r="56412" spans="1:4" x14ac:dyDescent="0.25">
      <c r="A56412"/>
      <c r="B56412"/>
      <c r="C56412"/>
      <c r="D56412"/>
    </row>
    <row r="56413" spans="1:4" x14ac:dyDescent="0.25">
      <c r="A56413"/>
      <c r="B56413"/>
      <c r="C56413"/>
      <c r="D56413"/>
    </row>
    <row r="56414" spans="1:4" x14ac:dyDescent="0.25">
      <c r="A56414"/>
      <c r="B56414"/>
      <c r="C56414"/>
      <c r="D56414"/>
    </row>
    <row r="56415" spans="1:4" x14ac:dyDescent="0.25">
      <c r="A56415"/>
      <c r="B56415"/>
      <c r="C56415"/>
      <c r="D56415"/>
    </row>
    <row r="56416" spans="1:4" x14ac:dyDescent="0.25">
      <c r="A56416"/>
      <c r="B56416"/>
      <c r="C56416"/>
      <c r="D56416"/>
    </row>
    <row r="56417" spans="1:4" x14ac:dyDescent="0.25">
      <c r="A56417"/>
      <c r="B56417"/>
      <c r="C56417"/>
      <c r="D56417"/>
    </row>
    <row r="56418" spans="1:4" x14ac:dyDescent="0.25">
      <c r="A56418"/>
      <c r="B56418"/>
      <c r="C56418"/>
      <c r="D56418"/>
    </row>
    <row r="56419" spans="1:4" x14ac:dyDescent="0.25">
      <c r="A56419"/>
      <c r="B56419"/>
      <c r="C56419"/>
      <c r="D56419"/>
    </row>
    <row r="56420" spans="1:4" x14ac:dyDescent="0.25">
      <c r="A56420"/>
      <c r="B56420"/>
      <c r="C56420"/>
      <c r="D56420"/>
    </row>
    <row r="56421" spans="1:4" x14ac:dyDescent="0.25">
      <c r="A56421"/>
      <c r="B56421"/>
      <c r="C56421"/>
      <c r="D56421"/>
    </row>
    <row r="56422" spans="1:4" x14ac:dyDescent="0.25">
      <c r="A56422"/>
      <c r="B56422"/>
      <c r="C56422"/>
      <c r="D56422"/>
    </row>
    <row r="56423" spans="1:4" x14ac:dyDescent="0.25">
      <c r="A56423"/>
      <c r="B56423"/>
      <c r="C56423"/>
      <c r="D56423"/>
    </row>
    <row r="56424" spans="1:4" x14ac:dyDescent="0.25">
      <c r="A56424"/>
      <c r="B56424"/>
      <c r="C56424"/>
      <c r="D56424"/>
    </row>
    <row r="56425" spans="1:4" x14ac:dyDescent="0.25">
      <c r="A56425"/>
      <c r="B56425"/>
      <c r="C56425"/>
      <c r="D56425"/>
    </row>
    <row r="56426" spans="1:4" x14ac:dyDescent="0.25">
      <c r="A56426"/>
      <c r="B56426"/>
      <c r="C56426"/>
      <c r="D56426"/>
    </row>
    <row r="56427" spans="1:4" x14ac:dyDescent="0.25">
      <c r="A56427"/>
      <c r="B56427"/>
      <c r="C56427"/>
      <c r="D56427"/>
    </row>
    <row r="56428" spans="1:4" x14ac:dyDescent="0.25">
      <c r="A56428"/>
      <c r="B56428"/>
      <c r="C56428"/>
      <c r="D56428"/>
    </row>
    <row r="56429" spans="1:4" x14ac:dyDescent="0.25">
      <c r="A56429"/>
      <c r="B56429"/>
      <c r="C56429"/>
      <c r="D56429"/>
    </row>
    <row r="56430" spans="1:4" x14ac:dyDescent="0.25">
      <c r="A56430"/>
      <c r="B56430"/>
      <c r="C56430"/>
      <c r="D56430"/>
    </row>
    <row r="56431" spans="1:4" x14ac:dyDescent="0.25">
      <c r="A56431"/>
      <c r="B56431"/>
      <c r="C56431"/>
      <c r="D56431"/>
    </row>
    <row r="56432" spans="1:4" x14ac:dyDescent="0.25">
      <c r="A56432"/>
      <c r="B56432"/>
      <c r="C56432"/>
      <c r="D56432"/>
    </row>
    <row r="56433" spans="1:4" x14ac:dyDescent="0.25">
      <c r="A56433"/>
      <c r="B56433"/>
      <c r="C56433"/>
      <c r="D56433"/>
    </row>
    <row r="56434" spans="1:4" x14ac:dyDescent="0.25">
      <c r="A56434"/>
      <c r="B56434"/>
      <c r="C56434"/>
      <c r="D56434"/>
    </row>
    <row r="56435" spans="1:4" x14ac:dyDescent="0.25">
      <c r="A56435"/>
      <c r="B56435"/>
      <c r="C56435"/>
      <c r="D56435"/>
    </row>
    <row r="56436" spans="1:4" x14ac:dyDescent="0.25">
      <c r="A56436"/>
      <c r="B56436"/>
      <c r="C56436"/>
      <c r="D56436"/>
    </row>
    <row r="56437" spans="1:4" x14ac:dyDescent="0.25">
      <c r="A56437"/>
      <c r="B56437"/>
      <c r="C56437"/>
      <c r="D56437"/>
    </row>
    <row r="56438" spans="1:4" x14ac:dyDescent="0.25">
      <c r="A56438"/>
      <c r="B56438"/>
      <c r="C56438"/>
      <c r="D56438"/>
    </row>
    <row r="56439" spans="1:4" x14ac:dyDescent="0.25">
      <c r="A56439"/>
      <c r="B56439"/>
      <c r="C56439"/>
      <c r="D56439"/>
    </row>
    <row r="56440" spans="1:4" x14ac:dyDescent="0.25">
      <c r="A56440"/>
      <c r="B56440"/>
      <c r="C56440"/>
      <c r="D56440"/>
    </row>
    <row r="56441" spans="1:4" x14ac:dyDescent="0.25">
      <c r="A56441"/>
      <c r="B56441"/>
      <c r="C56441"/>
      <c r="D56441"/>
    </row>
    <row r="56442" spans="1:4" x14ac:dyDescent="0.25">
      <c r="A56442"/>
      <c r="B56442"/>
      <c r="C56442"/>
      <c r="D56442"/>
    </row>
    <row r="56443" spans="1:4" x14ac:dyDescent="0.25">
      <c r="A56443"/>
      <c r="B56443"/>
      <c r="C56443"/>
      <c r="D56443"/>
    </row>
    <row r="56444" spans="1:4" x14ac:dyDescent="0.25">
      <c r="A56444"/>
      <c r="B56444"/>
      <c r="C56444"/>
      <c r="D56444"/>
    </row>
    <row r="56445" spans="1:4" x14ac:dyDescent="0.25">
      <c r="A56445"/>
      <c r="B56445"/>
      <c r="C56445"/>
      <c r="D56445"/>
    </row>
    <row r="56446" spans="1:4" x14ac:dyDescent="0.25">
      <c r="A56446"/>
      <c r="B56446"/>
      <c r="C56446"/>
      <c r="D56446"/>
    </row>
    <row r="56447" spans="1:4" x14ac:dyDescent="0.25">
      <c r="A56447"/>
      <c r="B56447"/>
      <c r="C56447"/>
      <c r="D56447"/>
    </row>
    <row r="56448" spans="1:4" x14ac:dyDescent="0.25">
      <c r="A56448"/>
      <c r="B56448"/>
      <c r="C56448"/>
      <c r="D56448"/>
    </row>
    <row r="56449" spans="1:4" x14ac:dyDescent="0.25">
      <c r="A56449"/>
      <c r="B56449"/>
      <c r="C56449"/>
      <c r="D56449"/>
    </row>
    <row r="56450" spans="1:4" x14ac:dyDescent="0.25">
      <c r="A56450"/>
      <c r="B56450"/>
      <c r="C56450"/>
      <c r="D56450"/>
    </row>
    <row r="56451" spans="1:4" x14ac:dyDescent="0.25">
      <c r="A56451"/>
      <c r="B56451"/>
      <c r="C56451"/>
      <c r="D56451"/>
    </row>
    <row r="56452" spans="1:4" x14ac:dyDescent="0.25">
      <c r="A56452"/>
      <c r="B56452"/>
      <c r="C56452"/>
      <c r="D56452"/>
    </row>
    <row r="56453" spans="1:4" x14ac:dyDescent="0.25">
      <c r="A56453"/>
      <c r="B56453"/>
      <c r="C56453"/>
      <c r="D56453"/>
    </row>
    <row r="56454" spans="1:4" x14ac:dyDescent="0.25">
      <c r="A56454"/>
      <c r="B56454"/>
      <c r="C56454"/>
      <c r="D56454"/>
    </row>
    <row r="56455" spans="1:4" x14ac:dyDescent="0.25">
      <c r="A56455"/>
      <c r="B56455"/>
      <c r="C56455"/>
      <c r="D56455"/>
    </row>
    <row r="56456" spans="1:4" x14ac:dyDescent="0.25">
      <c r="A56456"/>
      <c r="B56456"/>
      <c r="C56456"/>
      <c r="D56456"/>
    </row>
    <row r="56457" spans="1:4" x14ac:dyDescent="0.25">
      <c r="A56457"/>
      <c r="B56457"/>
      <c r="C56457"/>
      <c r="D56457"/>
    </row>
    <row r="56458" spans="1:4" x14ac:dyDescent="0.25">
      <c r="A56458"/>
      <c r="B56458"/>
      <c r="C56458"/>
      <c r="D56458"/>
    </row>
    <row r="56459" spans="1:4" x14ac:dyDescent="0.25">
      <c r="A56459"/>
      <c r="B56459"/>
      <c r="C56459"/>
      <c r="D56459"/>
    </row>
    <row r="56460" spans="1:4" x14ac:dyDescent="0.25">
      <c r="A56460"/>
      <c r="B56460"/>
      <c r="C56460"/>
      <c r="D56460"/>
    </row>
    <row r="56461" spans="1:4" x14ac:dyDescent="0.25">
      <c r="A56461"/>
      <c r="B56461"/>
      <c r="C56461"/>
      <c r="D56461"/>
    </row>
    <row r="56462" spans="1:4" x14ac:dyDescent="0.25">
      <c r="A56462"/>
      <c r="B56462"/>
      <c r="C56462"/>
      <c r="D56462"/>
    </row>
    <row r="56463" spans="1:4" x14ac:dyDescent="0.25">
      <c r="A56463"/>
      <c r="B56463"/>
      <c r="C56463"/>
      <c r="D56463"/>
    </row>
    <row r="56464" spans="1:4" x14ac:dyDescent="0.25">
      <c r="A56464"/>
      <c r="B56464"/>
      <c r="C56464"/>
      <c r="D56464"/>
    </row>
    <row r="56465" spans="1:4" x14ac:dyDescent="0.25">
      <c r="A56465"/>
      <c r="B56465"/>
      <c r="C56465"/>
      <c r="D56465"/>
    </row>
    <row r="56466" spans="1:4" x14ac:dyDescent="0.25">
      <c r="A56466"/>
      <c r="B56466"/>
      <c r="C56466"/>
      <c r="D56466"/>
    </row>
    <row r="56467" spans="1:4" x14ac:dyDescent="0.25">
      <c r="A56467"/>
      <c r="B56467"/>
      <c r="C56467"/>
      <c r="D56467"/>
    </row>
    <row r="56468" spans="1:4" x14ac:dyDescent="0.25">
      <c r="A56468"/>
      <c r="B56468"/>
      <c r="C56468"/>
      <c r="D56468"/>
    </row>
    <row r="56469" spans="1:4" x14ac:dyDescent="0.25">
      <c r="A56469"/>
      <c r="B56469"/>
      <c r="C56469"/>
      <c r="D56469"/>
    </row>
    <row r="56470" spans="1:4" x14ac:dyDescent="0.25">
      <c r="A56470"/>
      <c r="B56470"/>
      <c r="C56470"/>
      <c r="D56470"/>
    </row>
    <row r="56471" spans="1:4" x14ac:dyDescent="0.25">
      <c r="A56471"/>
      <c r="B56471"/>
      <c r="C56471"/>
      <c r="D56471"/>
    </row>
    <row r="56472" spans="1:4" x14ac:dyDescent="0.25">
      <c r="A56472"/>
      <c r="B56472"/>
      <c r="C56472"/>
      <c r="D56472"/>
    </row>
    <row r="56473" spans="1:4" x14ac:dyDescent="0.25">
      <c r="A56473"/>
      <c r="B56473"/>
      <c r="C56473"/>
      <c r="D56473"/>
    </row>
    <row r="56474" spans="1:4" x14ac:dyDescent="0.25">
      <c r="A56474"/>
      <c r="B56474"/>
      <c r="C56474"/>
      <c r="D56474"/>
    </row>
    <row r="56475" spans="1:4" x14ac:dyDescent="0.25">
      <c r="A56475"/>
      <c r="B56475"/>
      <c r="C56475"/>
      <c r="D56475"/>
    </row>
    <row r="56476" spans="1:4" x14ac:dyDescent="0.25">
      <c r="A56476"/>
      <c r="B56476"/>
      <c r="C56476"/>
      <c r="D56476"/>
    </row>
    <row r="56477" spans="1:4" x14ac:dyDescent="0.25">
      <c r="A56477"/>
      <c r="B56477"/>
      <c r="C56477"/>
      <c r="D56477"/>
    </row>
    <row r="56478" spans="1:4" x14ac:dyDescent="0.25">
      <c r="A56478"/>
      <c r="B56478"/>
      <c r="C56478"/>
      <c r="D56478"/>
    </row>
    <row r="56479" spans="1:4" x14ac:dyDescent="0.25">
      <c r="A56479"/>
      <c r="B56479"/>
      <c r="C56479"/>
      <c r="D56479"/>
    </row>
    <row r="56480" spans="1:4" x14ac:dyDescent="0.25">
      <c r="A56480"/>
      <c r="B56480"/>
      <c r="C56480"/>
      <c r="D56480"/>
    </row>
    <row r="56481" spans="1:4" x14ac:dyDescent="0.25">
      <c r="A56481"/>
      <c r="B56481"/>
      <c r="C56481"/>
      <c r="D56481"/>
    </row>
    <row r="56482" spans="1:4" x14ac:dyDescent="0.25">
      <c r="A56482"/>
      <c r="B56482"/>
      <c r="C56482"/>
      <c r="D56482"/>
    </row>
    <row r="56483" spans="1:4" x14ac:dyDescent="0.25">
      <c r="A56483"/>
      <c r="B56483"/>
      <c r="C56483"/>
      <c r="D56483"/>
    </row>
    <row r="56484" spans="1:4" x14ac:dyDescent="0.25">
      <c r="A56484"/>
      <c r="B56484"/>
      <c r="C56484"/>
      <c r="D56484"/>
    </row>
    <row r="56485" spans="1:4" x14ac:dyDescent="0.25">
      <c r="A56485"/>
      <c r="B56485"/>
      <c r="C56485"/>
      <c r="D56485"/>
    </row>
    <row r="56486" spans="1:4" x14ac:dyDescent="0.25">
      <c r="A56486"/>
      <c r="B56486"/>
      <c r="C56486"/>
      <c r="D56486"/>
    </row>
    <row r="56487" spans="1:4" x14ac:dyDescent="0.25">
      <c r="A56487"/>
      <c r="B56487"/>
      <c r="C56487"/>
      <c r="D56487"/>
    </row>
    <row r="56488" spans="1:4" x14ac:dyDescent="0.25">
      <c r="A56488"/>
      <c r="B56488"/>
      <c r="C56488"/>
      <c r="D56488"/>
    </row>
    <row r="56489" spans="1:4" x14ac:dyDescent="0.25">
      <c r="A56489"/>
      <c r="B56489"/>
      <c r="C56489"/>
      <c r="D56489"/>
    </row>
    <row r="56490" spans="1:4" x14ac:dyDescent="0.25">
      <c r="A56490"/>
      <c r="B56490"/>
      <c r="C56490"/>
      <c r="D56490"/>
    </row>
    <row r="56491" spans="1:4" x14ac:dyDescent="0.25">
      <c r="A56491"/>
      <c r="B56491"/>
      <c r="C56491"/>
      <c r="D56491"/>
    </row>
    <row r="56492" spans="1:4" x14ac:dyDescent="0.25">
      <c r="A56492"/>
      <c r="B56492"/>
      <c r="C56492"/>
      <c r="D56492"/>
    </row>
    <row r="56493" spans="1:4" x14ac:dyDescent="0.25">
      <c r="A56493"/>
      <c r="B56493"/>
      <c r="C56493"/>
      <c r="D56493"/>
    </row>
    <row r="56494" spans="1:4" x14ac:dyDescent="0.25">
      <c r="A56494"/>
      <c r="B56494"/>
      <c r="C56494"/>
      <c r="D56494"/>
    </row>
    <row r="56495" spans="1:4" x14ac:dyDescent="0.25">
      <c r="A56495"/>
      <c r="B56495"/>
      <c r="C56495"/>
      <c r="D56495"/>
    </row>
    <row r="56496" spans="1:4" x14ac:dyDescent="0.25">
      <c r="A56496"/>
      <c r="B56496"/>
      <c r="C56496"/>
      <c r="D56496"/>
    </row>
    <row r="56497" spans="1:4" x14ac:dyDescent="0.25">
      <c r="A56497"/>
      <c r="B56497"/>
      <c r="C56497"/>
      <c r="D56497"/>
    </row>
    <row r="56498" spans="1:4" x14ac:dyDescent="0.25">
      <c r="A56498"/>
      <c r="B56498"/>
      <c r="C56498"/>
      <c r="D56498"/>
    </row>
    <row r="56499" spans="1:4" x14ac:dyDescent="0.25">
      <c r="A56499"/>
      <c r="B56499"/>
      <c r="C56499"/>
      <c r="D56499"/>
    </row>
    <row r="56500" spans="1:4" x14ac:dyDescent="0.25">
      <c r="A56500"/>
      <c r="B56500"/>
      <c r="C56500"/>
      <c r="D56500"/>
    </row>
    <row r="56501" spans="1:4" x14ac:dyDescent="0.25">
      <c r="A56501"/>
      <c r="B56501"/>
      <c r="C56501"/>
      <c r="D56501"/>
    </row>
    <row r="56502" spans="1:4" x14ac:dyDescent="0.25">
      <c r="A56502"/>
      <c r="B56502"/>
      <c r="C56502"/>
      <c r="D56502"/>
    </row>
    <row r="56503" spans="1:4" x14ac:dyDescent="0.25">
      <c r="A56503"/>
      <c r="B56503"/>
      <c r="C56503"/>
      <c r="D56503"/>
    </row>
    <row r="56504" spans="1:4" x14ac:dyDescent="0.25">
      <c r="A56504"/>
      <c r="B56504"/>
      <c r="C56504"/>
      <c r="D56504"/>
    </row>
    <row r="56505" spans="1:4" x14ac:dyDescent="0.25">
      <c r="A56505"/>
      <c r="B56505"/>
      <c r="C56505"/>
      <c r="D56505"/>
    </row>
    <row r="56506" spans="1:4" x14ac:dyDescent="0.25">
      <c r="A56506"/>
      <c r="B56506"/>
      <c r="C56506"/>
      <c r="D56506"/>
    </row>
    <row r="56507" spans="1:4" x14ac:dyDescent="0.25">
      <c r="A56507"/>
      <c r="B56507"/>
      <c r="C56507"/>
      <c r="D56507"/>
    </row>
    <row r="56508" spans="1:4" x14ac:dyDescent="0.25">
      <c r="A56508"/>
      <c r="B56508"/>
      <c r="C56508"/>
      <c r="D56508"/>
    </row>
    <row r="56509" spans="1:4" x14ac:dyDescent="0.25">
      <c r="A56509"/>
      <c r="B56509"/>
      <c r="C56509"/>
      <c r="D56509"/>
    </row>
    <row r="56510" spans="1:4" x14ac:dyDescent="0.25">
      <c r="A56510"/>
      <c r="B56510"/>
      <c r="C56510"/>
      <c r="D56510"/>
    </row>
    <row r="56511" spans="1:4" x14ac:dyDescent="0.25">
      <c r="A56511"/>
      <c r="B56511"/>
      <c r="C56511"/>
      <c r="D56511"/>
    </row>
    <row r="56512" spans="1:4" x14ac:dyDescent="0.25">
      <c r="A56512"/>
      <c r="B56512"/>
      <c r="C56512"/>
      <c r="D56512"/>
    </row>
    <row r="56513" spans="1:4" x14ac:dyDescent="0.25">
      <c r="A56513"/>
      <c r="B56513"/>
      <c r="C56513"/>
      <c r="D56513"/>
    </row>
    <row r="56514" spans="1:4" x14ac:dyDescent="0.25">
      <c r="A56514"/>
      <c r="B56514"/>
      <c r="C56514"/>
      <c r="D56514"/>
    </row>
    <row r="56515" spans="1:4" x14ac:dyDescent="0.25">
      <c r="A56515"/>
      <c r="B56515"/>
      <c r="C56515"/>
      <c r="D56515"/>
    </row>
    <row r="56516" spans="1:4" x14ac:dyDescent="0.25">
      <c r="A56516"/>
      <c r="B56516"/>
      <c r="C56516"/>
      <c r="D56516"/>
    </row>
    <row r="56517" spans="1:4" x14ac:dyDescent="0.25">
      <c r="A56517"/>
      <c r="B56517"/>
      <c r="C56517"/>
      <c r="D56517"/>
    </row>
    <row r="56518" spans="1:4" x14ac:dyDescent="0.25">
      <c r="A56518"/>
      <c r="B56518"/>
      <c r="C56518"/>
      <c r="D56518"/>
    </row>
    <row r="56519" spans="1:4" x14ac:dyDescent="0.25">
      <c r="A56519"/>
      <c r="B56519"/>
      <c r="C56519"/>
      <c r="D56519"/>
    </row>
    <row r="56520" spans="1:4" x14ac:dyDescent="0.25">
      <c r="A56520"/>
      <c r="B56520"/>
      <c r="C56520"/>
      <c r="D56520"/>
    </row>
    <row r="56521" spans="1:4" x14ac:dyDescent="0.25">
      <c r="A56521"/>
      <c r="B56521"/>
      <c r="C56521"/>
      <c r="D56521"/>
    </row>
    <row r="56522" spans="1:4" x14ac:dyDescent="0.25">
      <c r="A56522"/>
      <c r="B56522"/>
      <c r="C56522"/>
      <c r="D56522"/>
    </row>
    <row r="56523" spans="1:4" x14ac:dyDescent="0.25">
      <c r="A56523"/>
      <c r="B56523"/>
      <c r="C56523"/>
      <c r="D56523"/>
    </row>
    <row r="56524" spans="1:4" x14ac:dyDescent="0.25">
      <c r="A56524"/>
      <c r="B56524"/>
      <c r="C56524"/>
      <c r="D56524"/>
    </row>
    <row r="56525" spans="1:4" x14ac:dyDescent="0.25">
      <c r="A56525"/>
      <c r="B56525"/>
      <c r="C56525"/>
      <c r="D56525"/>
    </row>
    <row r="56526" spans="1:4" x14ac:dyDescent="0.25">
      <c r="A56526"/>
      <c r="B56526"/>
      <c r="C56526"/>
      <c r="D56526"/>
    </row>
    <row r="56527" spans="1:4" x14ac:dyDescent="0.25">
      <c r="A56527"/>
      <c r="B56527"/>
      <c r="C56527"/>
      <c r="D56527"/>
    </row>
    <row r="56528" spans="1:4" x14ac:dyDescent="0.25">
      <c r="A56528"/>
      <c r="B56528"/>
      <c r="C56528"/>
      <c r="D56528"/>
    </row>
    <row r="56529" spans="1:4" x14ac:dyDescent="0.25">
      <c r="A56529"/>
      <c r="B56529"/>
      <c r="C56529"/>
      <c r="D56529"/>
    </row>
    <row r="56530" spans="1:4" x14ac:dyDescent="0.25">
      <c r="A56530"/>
      <c r="B56530"/>
      <c r="C56530"/>
      <c r="D56530"/>
    </row>
    <row r="56531" spans="1:4" x14ac:dyDescent="0.25">
      <c r="A56531"/>
      <c r="B56531"/>
      <c r="C56531"/>
      <c r="D56531"/>
    </row>
    <row r="56532" spans="1:4" x14ac:dyDescent="0.25">
      <c r="A56532"/>
      <c r="B56532"/>
      <c r="C56532"/>
      <c r="D56532"/>
    </row>
    <row r="56533" spans="1:4" x14ac:dyDescent="0.25">
      <c r="A56533"/>
      <c r="B56533"/>
      <c r="C56533"/>
      <c r="D56533"/>
    </row>
    <row r="56534" spans="1:4" x14ac:dyDescent="0.25">
      <c r="A56534"/>
      <c r="B56534"/>
      <c r="C56534"/>
      <c r="D56534"/>
    </row>
    <row r="56535" spans="1:4" x14ac:dyDescent="0.25">
      <c r="A56535"/>
      <c r="B56535"/>
      <c r="C56535"/>
      <c r="D56535"/>
    </row>
    <row r="56536" spans="1:4" x14ac:dyDescent="0.25">
      <c r="A56536"/>
      <c r="B56536"/>
      <c r="C56536"/>
      <c r="D56536"/>
    </row>
    <row r="56537" spans="1:4" x14ac:dyDescent="0.25">
      <c r="A56537"/>
      <c r="B56537"/>
      <c r="C56537"/>
      <c r="D56537"/>
    </row>
    <row r="56538" spans="1:4" x14ac:dyDescent="0.25">
      <c r="A56538"/>
      <c r="B56538"/>
      <c r="C56538"/>
      <c r="D56538"/>
    </row>
    <row r="56539" spans="1:4" x14ac:dyDescent="0.25">
      <c r="A56539"/>
      <c r="B56539"/>
      <c r="C56539"/>
      <c r="D56539"/>
    </row>
    <row r="56540" spans="1:4" x14ac:dyDescent="0.25">
      <c r="A56540"/>
      <c r="B56540"/>
      <c r="C56540"/>
      <c r="D56540"/>
    </row>
    <row r="56541" spans="1:4" x14ac:dyDescent="0.25">
      <c r="A56541"/>
      <c r="B56541"/>
      <c r="C56541"/>
      <c r="D56541"/>
    </row>
    <row r="56542" spans="1:4" x14ac:dyDescent="0.25">
      <c r="A56542"/>
      <c r="B56542"/>
      <c r="C56542"/>
      <c r="D56542"/>
    </row>
    <row r="56543" spans="1:4" x14ac:dyDescent="0.25">
      <c r="A56543"/>
      <c r="B56543"/>
      <c r="C56543"/>
      <c r="D56543"/>
    </row>
    <row r="56544" spans="1:4" x14ac:dyDescent="0.25">
      <c r="A56544"/>
      <c r="B56544"/>
      <c r="C56544"/>
      <c r="D56544"/>
    </row>
    <row r="56545" spans="1:4" x14ac:dyDescent="0.25">
      <c r="A56545"/>
      <c r="B56545"/>
      <c r="C56545"/>
      <c r="D56545"/>
    </row>
    <row r="56546" spans="1:4" x14ac:dyDescent="0.25">
      <c r="A56546"/>
      <c r="B56546"/>
      <c r="C56546"/>
      <c r="D56546"/>
    </row>
    <row r="56547" spans="1:4" x14ac:dyDescent="0.25">
      <c r="A56547"/>
      <c r="B56547"/>
      <c r="C56547"/>
      <c r="D56547"/>
    </row>
    <row r="56548" spans="1:4" x14ac:dyDescent="0.25">
      <c r="A56548"/>
      <c r="B56548"/>
      <c r="C56548"/>
      <c r="D56548"/>
    </row>
    <row r="56549" spans="1:4" x14ac:dyDescent="0.25">
      <c r="A56549"/>
      <c r="B56549"/>
      <c r="C56549"/>
      <c r="D56549"/>
    </row>
    <row r="56550" spans="1:4" x14ac:dyDescent="0.25">
      <c r="A56550"/>
      <c r="B56550"/>
      <c r="C56550"/>
      <c r="D56550"/>
    </row>
    <row r="56551" spans="1:4" x14ac:dyDescent="0.25">
      <c r="A56551"/>
      <c r="B56551"/>
      <c r="C56551"/>
      <c r="D56551"/>
    </row>
    <row r="56552" spans="1:4" x14ac:dyDescent="0.25">
      <c r="A56552"/>
      <c r="B56552"/>
      <c r="C56552"/>
      <c r="D56552"/>
    </row>
    <row r="56553" spans="1:4" x14ac:dyDescent="0.25">
      <c r="A56553"/>
      <c r="B56553"/>
      <c r="C56553"/>
      <c r="D56553"/>
    </row>
    <row r="56554" spans="1:4" x14ac:dyDescent="0.25">
      <c r="A56554"/>
      <c r="B56554"/>
      <c r="C56554"/>
      <c r="D56554"/>
    </row>
    <row r="56555" spans="1:4" x14ac:dyDescent="0.25">
      <c r="A56555"/>
      <c r="B56555"/>
      <c r="C56555"/>
      <c r="D56555"/>
    </row>
    <row r="56556" spans="1:4" x14ac:dyDescent="0.25">
      <c r="A56556"/>
      <c r="B56556"/>
      <c r="C56556"/>
      <c r="D56556"/>
    </row>
    <row r="56557" spans="1:4" x14ac:dyDescent="0.25">
      <c r="A56557"/>
      <c r="B56557"/>
      <c r="C56557"/>
      <c r="D56557"/>
    </row>
    <row r="56558" spans="1:4" x14ac:dyDescent="0.25">
      <c r="A56558"/>
      <c r="B56558"/>
      <c r="C56558"/>
      <c r="D56558"/>
    </row>
    <row r="56559" spans="1:4" x14ac:dyDescent="0.25">
      <c r="A56559"/>
      <c r="B56559"/>
      <c r="C56559"/>
      <c r="D56559"/>
    </row>
    <row r="56560" spans="1:4" x14ac:dyDescent="0.25">
      <c r="A56560"/>
      <c r="B56560"/>
      <c r="C56560"/>
      <c r="D56560"/>
    </row>
    <row r="56561" spans="1:4" x14ac:dyDescent="0.25">
      <c r="A56561"/>
      <c r="B56561"/>
      <c r="C56561"/>
      <c r="D56561"/>
    </row>
    <row r="56562" spans="1:4" x14ac:dyDescent="0.25">
      <c r="A56562"/>
      <c r="B56562"/>
      <c r="C56562"/>
      <c r="D56562"/>
    </row>
    <row r="56563" spans="1:4" x14ac:dyDescent="0.25">
      <c r="A56563"/>
      <c r="B56563"/>
      <c r="C56563"/>
      <c r="D56563"/>
    </row>
    <row r="56564" spans="1:4" x14ac:dyDescent="0.25">
      <c r="A56564"/>
      <c r="B56564"/>
      <c r="C56564"/>
      <c r="D56564"/>
    </row>
    <row r="56565" spans="1:4" x14ac:dyDescent="0.25">
      <c r="A56565"/>
      <c r="B56565"/>
      <c r="C56565"/>
      <c r="D56565"/>
    </row>
    <row r="56566" spans="1:4" x14ac:dyDescent="0.25">
      <c r="A56566"/>
      <c r="B56566"/>
      <c r="C56566"/>
      <c r="D56566"/>
    </row>
    <row r="56567" spans="1:4" x14ac:dyDescent="0.25">
      <c r="A56567"/>
      <c r="B56567"/>
      <c r="C56567"/>
      <c r="D56567"/>
    </row>
    <row r="56568" spans="1:4" x14ac:dyDescent="0.25">
      <c r="A56568"/>
      <c r="B56568"/>
      <c r="C56568"/>
      <c r="D56568"/>
    </row>
    <row r="56569" spans="1:4" x14ac:dyDescent="0.25">
      <c r="A56569"/>
      <c r="B56569"/>
      <c r="C56569"/>
      <c r="D56569"/>
    </row>
    <row r="56570" spans="1:4" x14ac:dyDescent="0.25">
      <c r="A56570"/>
      <c r="B56570"/>
      <c r="C56570"/>
      <c r="D56570"/>
    </row>
    <row r="56571" spans="1:4" x14ac:dyDescent="0.25">
      <c r="A56571"/>
      <c r="B56571"/>
      <c r="C56571"/>
      <c r="D56571"/>
    </row>
    <row r="56572" spans="1:4" x14ac:dyDescent="0.25">
      <c r="A56572"/>
      <c r="B56572"/>
      <c r="C56572"/>
      <c r="D56572"/>
    </row>
    <row r="56573" spans="1:4" x14ac:dyDescent="0.25">
      <c r="A56573"/>
      <c r="B56573"/>
      <c r="C56573"/>
      <c r="D56573"/>
    </row>
    <row r="56574" spans="1:4" x14ac:dyDescent="0.25">
      <c r="A56574"/>
      <c r="B56574"/>
      <c r="C56574"/>
      <c r="D56574"/>
    </row>
    <row r="56575" spans="1:4" x14ac:dyDescent="0.25">
      <c r="A56575"/>
      <c r="B56575"/>
      <c r="C56575"/>
      <c r="D56575"/>
    </row>
    <row r="56576" spans="1:4" x14ac:dyDescent="0.25">
      <c r="A56576"/>
      <c r="B56576"/>
      <c r="C56576"/>
      <c r="D56576"/>
    </row>
    <row r="56577" spans="1:4" x14ac:dyDescent="0.25">
      <c r="A56577"/>
      <c r="B56577"/>
      <c r="C56577"/>
      <c r="D56577"/>
    </row>
    <row r="56578" spans="1:4" x14ac:dyDescent="0.25">
      <c r="A56578"/>
      <c r="B56578"/>
      <c r="C56578"/>
      <c r="D56578"/>
    </row>
    <row r="56579" spans="1:4" x14ac:dyDescent="0.25">
      <c r="A56579"/>
      <c r="B56579"/>
      <c r="C56579"/>
      <c r="D56579"/>
    </row>
    <row r="56580" spans="1:4" x14ac:dyDescent="0.25">
      <c r="A56580"/>
      <c r="B56580"/>
      <c r="C56580"/>
      <c r="D56580"/>
    </row>
    <row r="56581" spans="1:4" x14ac:dyDescent="0.25">
      <c r="A56581"/>
      <c r="B56581"/>
      <c r="C56581"/>
      <c r="D56581"/>
    </row>
    <row r="56582" spans="1:4" x14ac:dyDescent="0.25">
      <c r="A56582"/>
      <c r="B56582"/>
      <c r="C56582"/>
      <c r="D56582"/>
    </row>
    <row r="56583" spans="1:4" x14ac:dyDescent="0.25">
      <c r="A56583"/>
      <c r="B56583"/>
      <c r="C56583"/>
      <c r="D56583"/>
    </row>
    <row r="56584" spans="1:4" x14ac:dyDescent="0.25">
      <c r="A56584"/>
      <c r="B56584"/>
      <c r="C56584"/>
      <c r="D56584"/>
    </row>
    <row r="56585" spans="1:4" x14ac:dyDescent="0.25">
      <c r="A56585"/>
      <c r="B56585"/>
      <c r="C56585"/>
      <c r="D56585"/>
    </row>
    <row r="56586" spans="1:4" x14ac:dyDescent="0.25">
      <c r="A56586"/>
      <c r="B56586"/>
      <c r="C56586"/>
      <c r="D56586"/>
    </row>
    <row r="56587" spans="1:4" x14ac:dyDescent="0.25">
      <c r="A56587"/>
      <c r="B56587"/>
      <c r="C56587"/>
      <c r="D56587"/>
    </row>
    <row r="56588" spans="1:4" x14ac:dyDescent="0.25">
      <c r="A56588"/>
      <c r="B56588"/>
      <c r="C56588"/>
      <c r="D56588"/>
    </row>
    <row r="56589" spans="1:4" x14ac:dyDescent="0.25">
      <c r="A56589"/>
      <c r="B56589"/>
      <c r="C56589"/>
      <c r="D56589"/>
    </row>
    <row r="56590" spans="1:4" x14ac:dyDescent="0.25">
      <c r="A56590"/>
      <c r="B56590"/>
      <c r="C56590"/>
      <c r="D56590"/>
    </row>
    <row r="56591" spans="1:4" x14ac:dyDescent="0.25">
      <c r="A56591"/>
      <c r="B56591"/>
      <c r="C56591"/>
      <c r="D56591"/>
    </row>
    <row r="56592" spans="1:4" x14ac:dyDescent="0.25">
      <c r="A56592"/>
      <c r="B56592"/>
      <c r="C56592"/>
      <c r="D56592"/>
    </row>
    <row r="56593" spans="1:4" x14ac:dyDescent="0.25">
      <c r="A56593"/>
      <c r="B56593"/>
      <c r="C56593"/>
      <c r="D56593"/>
    </row>
    <row r="56594" spans="1:4" x14ac:dyDescent="0.25">
      <c r="A56594"/>
      <c r="B56594"/>
      <c r="C56594"/>
      <c r="D56594"/>
    </row>
    <row r="56595" spans="1:4" x14ac:dyDescent="0.25">
      <c r="A56595"/>
      <c r="B56595"/>
      <c r="C56595"/>
      <c r="D56595"/>
    </row>
    <row r="56596" spans="1:4" x14ac:dyDescent="0.25">
      <c r="A56596"/>
      <c r="B56596"/>
      <c r="C56596"/>
      <c r="D56596"/>
    </row>
    <row r="56597" spans="1:4" x14ac:dyDescent="0.25">
      <c r="A56597"/>
      <c r="B56597"/>
      <c r="C56597"/>
      <c r="D56597"/>
    </row>
    <row r="56598" spans="1:4" x14ac:dyDescent="0.25">
      <c r="A56598"/>
      <c r="B56598"/>
      <c r="C56598"/>
      <c r="D56598"/>
    </row>
    <row r="56599" spans="1:4" x14ac:dyDescent="0.25">
      <c r="A56599"/>
      <c r="B56599"/>
      <c r="C56599"/>
      <c r="D56599"/>
    </row>
    <row r="56600" spans="1:4" x14ac:dyDescent="0.25">
      <c r="A56600"/>
      <c r="B56600"/>
      <c r="C56600"/>
      <c r="D56600"/>
    </row>
    <row r="56601" spans="1:4" x14ac:dyDescent="0.25">
      <c r="A56601"/>
      <c r="B56601"/>
      <c r="C56601"/>
      <c r="D56601"/>
    </row>
    <row r="56602" spans="1:4" x14ac:dyDescent="0.25">
      <c r="A56602"/>
      <c r="B56602"/>
      <c r="C56602"/>
      <c r="D56602"/>
    </row>
    <row r="56603" spans="1:4" x14ac:dyDescent="0.25">
      <c r="A56603"/>
      <c r="B56603"/>
      <c r="C56603"/>
      <c r="D56603"/>
    </row>
    <row r="56604" spans="1:4" x14ac:dyDescent="0.25">
      <c r="A56604"/>
      <c r="B56604"/>
      <c r="C56604"/>
      <c r="D56604"/>
    </row>
    <row r="56605" spans="1:4" x14ac:dyDescent="0.25">
      <c r="A56605"/>
      <c r="B56605"/>
      <c r="C56605"/>
      <c r="D56605"/>
    </row>
    <row r="56606" spans="1:4" x14ac:dyDescent="0.25">
      <c r="A56606"/>
      <c r="B56606"/>
      <c r="C56606"/>
      <c r="D56606"/>
    </row>
    <row r="56607" spans="1:4" x14ac:dyDescent="0.25">
      <c r="A56607"/>
      <c r="B56607"/>
      <c r="C56607"/>
      <c r="D56607"/>
    </row>
    <row r="56608" spans="1:4" x14ac:dyDescent="0.25">
      <c r="A56608"/>
      <c r="B56608"/>
      <c r="C56608"/>
      <c r="D56608"/>
    </row>
    <row r="56609" spans="1:4" x14ac:dyDescent="0.25">
      <c r="A56609"/>
      <c r="B56609"/>
      <c r="C56609"/>
      <c r="D56609"/>
    </row>
    <row r="56610" spans="1:4" x14ac:dyDescent="0.25">
      <c r="A56610"/>
      <c r="B56610"/>
      <c r="C56610"/>
      <c r="D56610"/>
    </row>
    <row r="56611" spans="1:4" x14ac:dyDescent="0.25">
      <c r="A56611"/>
      <c r="B56611"/>
      <c r="C56611"/>
      <c r="D56611"/>
    </row>
    <row r="56612" spans="1:4" x14ac:dyDescent="0.25">
      <c r="A56612"/>
      <c r="B56612"/>
      <c r="C56612"/>
      <c r="D56612"/>
    </row>
    <row r="56613" spans="1:4" x14ac:dyDescent="0.25">
      <c r="A56613"/>
      <c r="B56613"/>
      <c r="C56613"/>
      <c r="D56613"/>
    </row>
    <row r="56614" spans="1:4" x14ac:dyDescent="0.25">
      <c r="A56614"/>
      <c r="B56614"/>
      <c r="C56614"/>
      <c r="D56614"/>
    </row>
    <row r="56615" spans="1:4" x14ac:dyDescent="0.25">
      <c r="A56615"/>
      <c r="B56615"/>
      <c r="C56615"/>
      <c r="D56615"/>
    </row>
    <row r="56616" spans="1:4" x14ac:dyDescent="0.25">
      <c r="A56616"/>
      <c r="B56616"/>
      <c r="C56616"/>
      <c r="D56616"/>
    </row>
    <row r="56617" spans="1:4" x14ac:dyDescent="0.25">
      <c r="A56617"/>
      <c r="B56617"/>
      <c r="C56617"/>
      <c r="D56617"/>
    </row>
    <row r="56618" spans="1:4" x14ac:dyDescent="0.25">
      <c r="A56618"/>
      <c r="B56618"/>
      <c r="C56618"/>
      <c r="D56618"/>
    </row>
    <row r="56619" spans="1:4" x14ac:dyDescent="0.25">
      <c r="A56619"/>
      <c r="B56619"/>
      <c r="C56619"/>
      <c r="D56619"/>
    </row>
    <row r="56620" spans="1:4" x14ac:dyDescent="0.25">
      <c r="A56620"/>
      <c r="B56620"/>
      <c r="C56620"/>
      <c r="D56620"/>
    </row>
    <row r="56621" spans="1:4" x14ac:dyDescent="0.25">
      <c r="A56621"/>
      <c r="B56621"/>
      <c r="C56621"/>
      <c r="D56621"/>
    </row>
    <row r="56622" spans="1:4" x14ac:dyDescent="0.25">
      <c r="A56622"/>
      <c r="B56622"/>
      <c r="C56622"/>
      <c r="D56622"/>
    </row>
    <row r="56623" spans="1:4" x14ac:dyDescent="0.25">
      <c r="A56623"/>
      <c r="B56623"/>
      <c r="C56623"/>
      <c r="D56623"/>
    </row>
    <row r="56624" spans="1:4" x14ac:dyDescent="0.25">
      <c r="A56624"/>
      <c r="B56624"/>
      <c r="C56624"/>
      <c r="D56624"/>
    </row>
    <row r="56625" spans="1:4" x14ac:dyDescent="0.25">
      <c r="A56625"/>
      <c r="B56625"/>
      <c r="C56625"/>
      <c r="D56625"/>
    </row>
    <row r="56626" spans="1:4" x14ac:dyDescent="0.25">
      <c r="A56626"/>
      <c r="B56626"/>
      <c r="C56626"/>
      <c r="D56626"/>
    </row>
    <row r="56627" spans="1:4" x14ac:dyDescent="0.25">
      <c r="A56627"/>
      <c r="B56627"/>
      <c r="C56627"/>
      <c r="D56627"/>
    </row>
    <row r="56628" spans="1:4" x14ac:dyDescent="0.25">
      <c r="A56628"/>
      <c r="B56628"/>
      <c r="C56628"/>
      <c r="D56628"/>
    </row>
    <row r="56629" spans="1:4" x14ac:dyDescent="0.25">
      <c r="A56629"/>
      <c r="B56629"/>
      <c r="C56629"/>
      <c r="D56629"/>
    </row>
    <row r="56630" spans="1:4" x14ac:dyDescent="0.25">
      <c r="A56630"/>
      <c r="B56630"/>
      <c r="C56630"/>
      <c r="D56630"/>
    </row>
    <row r="56631" spans="1:4" x14ac:dyDescent="0.25">
      <c r="A56631"/>
      <c r="B56631"/>
      <c r="C56631"/>
      <c r="D56631"/>
    </row>
    <row r="56632" spans="1:4" x14ac:dyDescent="0.25">
      <c r="A56632"/>
      <c r="B56632"/>
      <c r="C56632"/>
      <c r="D56632"/>
    </row>
    <row r="56633" spans="1:4" x14ac:dyDescent="0.25">
      <c r="A56633"/>
      <c r="B56633"/>
      <c r="C56633"/>
      <c r="D56633"/>
    </row>
    <row r="56634" spans="1:4" x14ac:dyDescent="0.25">
      <c r="A56634"/>
      <c r="B56634"/>
      <c r="C56634"/>
      <c r="D56634"/>
    </row>
    <row r="56635" spans="1:4" x14ac:dyDescent="0.25">
      <c r="A56635"/>
      <c r="B56635"/>
      <c r="C56635"/>
      <c r="D56635"/>
    </row>
    <row r="56636" spans="1:4" x14ac:dyDescent="0.25">
      <c r="A56636"/>
      <c r="B56636"/>
      <c r="C56636"/>
      <c r="D56636"/>
    </row>
    <row r="56637" spans="1:4" x14ac:dyDescent="0.25">
      <c r="A56637"/>
      <c r="B56637"/>
      <c r="C56637"/>
      <c r="D56637"/>
    </row>
    <row r="56638" spans="1:4" x14ac:dyDescent="0.25">
      <c r="A56638"/>
      <c r="B56638"/>
      <c r="C56638"/>
      <c r="D56638"/>
    </row>
    <row r="56639" spans="1:4" x14ac:dyDescent="0.25">
      <c r="A56639"/>
      <c r="B56639"/>
      <c r="C56639"/>
      <c r="D56639"/>
    </row>
    <row r="56640" spans="1:4" x14ac:dyDescent="0.25">
      <c r="A56640"/>
      <c r="B56640"/>
      <c r="C56640"/>
      <c r="D56640"/>
    </row>
    <row r="56641" spans="1:4" x14ac:dyDescent="0.25">
      <c r="A56641"/>
      <c r="B56641"/>
      <c r="C56641"/>
      <c r="D56641"/>
    </row>
    <row r="56642" spans="1:4" x14ac:dyDescent="0.25">
      <c r="A56642"/>
      <c r="B56642"/>
      <c r="C56642"/>
      <c r="D56642"/>
    </row>
    <row r="56643" spans="1:4" x14ac:dyDescent="0.25">
      <c r="A56643"/>
      <c r="B56643"/>
      <c r="C56643"/>
      <c r="D56643"/>
    </row>
    <row r="56644" spans="1:4" x14ac:dyDescent="0.25">
      <c r="A56644"/>
      <c r="B56644"/>
      <c r="C56644"/>
      <c r="D56644"/>
    </row>
    <row r="56645" spans="1:4" x14ac:dyDescent="0.25">
      <c r="A56645"/>
      <c r="B56645"/>
      <c r="C56645"/>
      <c r="D56645"/>
    </row>
    <row r="56646" spans="1:4" x14ac:dyDescent="0.25">
      <c r="A56646"/>
      <c r="B56646"/>
      <c r="C56646"/>
      <c r="D56646"/>
    </row>
    <row r="56647" spans="1:4" x14ac:dyDescent="0.25">
      <c r="A56647"/>
      <c r="B56647"/>
      <c r="C56647"/>
      <c r="D56647"/>
    </row>
    <row r="56648" spans="1:4" x14ac:dyDescent="0.25">
      <c r="A56648"/>
      <c r="B56648"/>
      <c r="C56648"/>
      <c r="D56648"/>
    </row>
    <row r="56649" spans="1:4" x14ac:dyDescent="0.25">
      <c r="A56649"/>
      <c r="B56649"/>
      <c r="C56649"/>
      <c r="D56649"/>
    </row>
    <row r="56650" spans="1:4" x14ac:dyDescent="0.25">
      <c r="A56650"/>
      <c r="B56650"/>
      <c r="C56650"/>
      <c r="D56650"/>
    </row>
    <row r="56651" spans="1:4" x14ac:dyDescent="0.25">
      <c r="A56651"/>
      <c r="B56651"/>
      <c r="C56651"/>
      <c r="D56651"/>
    </row>
    <row r="56652" spans="1:4" x14ac:dyDescent="0.25">
      <c r="A56652"/>
      <c r="B56652"/>
      <c r="C56652"/>
      <c r="D56652"/>
    </row>
    <row r="56653" spans="1:4" x14ac:dyDescent="0.25">
      <c r="A56653"/>
      <c r="B56653"/>
      <c r="C56653"/>
      <c r="D56653"/>
    </row>
    <row r="56654" spans="1:4" x14ac:dyDescent="0.25">
      <c r="A56654"/>
      <c r="B56654"/>
      <c r="C56654"/>
      <c r="D56654"/>
    </row>
    <row r="56655" spans="1:4" x14ac:dyDescent="0.25">
      <c r="A56655"/>
      <c r="B56655"/>
      <c r="C56655"/>
      <c r="D56655"/>
    </row>
    <row r="56656" spans="1:4" x14ac:dyDescent="0.25">
      <c r="A56656"/>
      <c r="B56656"/>
      <c r="C56656"/>
      <c r="D56656"/>
    </row>
    <row r="56657" spans="1:4" x14ac:dyDescent="0.25">
      <c r="A56657"/>
      <c r="B56657"/>
      <c r="C56657"/>
      <c r="D56657"/>
    </row>
    <row r="56658" spans="1:4" x14ac:dyDescent="0.25">
      <c r="A56658"/>
      <c r="B56658"/>
      <c r="C56658"/>
      <c r="D56658"/>
    </row>
    <row r="56659" spans="1:4" x14ac:dyDescent="0.25">
      <c r="A56659"/>
      <c r="B56659"/>
      <c r="C56659"/>
      <c r="D56659"/>
    </row>
    <row r="56660" spans="1:4" x14ac:dyDescent="0.25">
      <c r="A56660"/>
      <c r="B56660"/>
      <c r="C56660"/>
      <c r="D56660"/>
    </row>
    <row r="56661" spans="1:4" x14ac:dyDescent="0.25">
      <c r="A56661"/>
      <c r="B56661"/>
      <c r="C56661"/>
      <c r="D56661"/>
    </row>
    <row r="56662" spans="1:4" x14ac:dyDescent="0.25">
      <c r="A56662"/>
      <c r="B56662"/>
      <c r="C56662"/>
      <c r="D56662"/>
    </row>
    <row r="56663" spans="1:4" x14ac:dyDescent="0.25">
      <c r="A56663"/>
      <c r="B56663"/>
      <c r="C56663"/>
      <c r="D56663"/>
    </row>
    <row r="56664" spans="1:4" x14ac:dyDescent="0.25">
      <c r="A56664"/>
      <c r="B56664"/>
      <c r="C56664"/>
      <c r="D56664"/>
    </row>
    <row r="56665" spans="1:4" x14ac:dyDescent="0.25">
      <c r="A56665"/>
      <c r="B56665"/>
      <c r="C56665"/>
      <c r="D56665"/>
    </row>
    <row r="56666" spans="1:4" x14ac:dyDescent="0.25">
      <c r="A56666"/>
      <c r="B56666"/>
      <c r="C56666"/>
      <c r="D56666"/>
    </row>
    <row r="56667" spans="1:4" x14ac:dyDescent="0.25">
      <c r="A56667"/>
      <c r="B56667"/>
      <c r="C56667"/>
      <c r="D56667"/>
    </row>
    <row r="56668" spans="1:4" x14ac:dyDescent="0.25">
      <c r="A56668"/>
      <c r="B56668"/>
      <c r="C56668"/>
      <c r="D56668"/>
    </row>
    <row r="56669" spans="1:4" x14ac:dyDescent="0.25">
      <c r="A56669"/>
      <c r="B56669"/>
      <c r="C56669"/>
      <c r="D56669"/>
    </row>
    <row r="56670" spans="1:4" x14ac:dyDescent="0.25">
      <c r="A56670"/>
      <c r="B56670"/>
      <c r="C56670"/>
      <c r="D56670"/>
    </row>
    <row r="56671" spans="1:4" x14ac:dyDescent="0.25">
      <c r="A56671"/>
      <c r="B56671"/>
      <c r="C56671"/>
      <c r="D56671"/>
    </row>
    <row r="56672" spans="1:4" x14ac:dyDescent="0.25">
      <c r="A56672"/>
      <c r="B56672"/>
      <c r="C56672"/>
      <c r="D56672"/>
    </row>
    <row r="56673" spans="1:4" x14ac:dyDescent="0.25">
      <c r="A56673"/>
      <c r="B56673"/>
      <c r="C56673"/>
      <c r="D56673"/>
    </row>
    <row r="56674" spans="1:4" x14ac:dyDescent="0.25">
      <c r="A56674"/>
      <c r="B56674"/>
      <c r="C56674"/>
      <c r="D56674"/>
    </row>
    <row r="56675" spans="1:4" x14ac:dyDescent="0.25">
      <c r="A56675"/>
      <c r="B56675"/>
      <c r="C56675"/>
      <c r="D56675"/>
    </row>
    <row r="56676" spans="1:4" x14ac:dyDescent="0.25">
      <c r="A56676"/>
      <c r="B56676"/>
      <c r="C56676"/>
      <c r="D56676"/>
    </row>
    <row r="56677" spans="1:4" x14ac:dyDescent="0.25">
      <c r="A56677"/>
      <c r="B56677"/>
      <c r="C56677"/>
      <c r="D56677"/>
    </row>
    <row r="56678" spans="1:4" x14ac:dyDescent="0.25">
      <c r="A56678"/>
      <c r="B56678"/>
      <c r="C56678"/>
      <c r="D56678"/>
    </row>
    <row r="56679" spans="1:4" x14ac:dyDescent="0.25">
      <c r="A56679"/>
      <c r="B56679"/>
      <c r="C56679"/>
      <c r="D56679"/>
    </row>
    <row r="56680" spans="1:4" x14ac:dyDescent="0.25">
      <c r="A56680"/>
      <c r="B56680"/>
      <c r="C56680"/>
      <c r="D56680"/>
    </row>
    <row r="56681" spans="1:4" x14ac:dyDescent="0.25">
      <c r="A56681"/>
      <c r="B56681"/>
      <c r="C56681"/>
      <c r="D56681"/>
    </row>
    <row r="56682" spans="1:4" x14ac:dyDescent="0.25">
      <c r="A56682"/>
      <c r="B56682"/>
      <c r="C56682"/>
      <c r="D56682"/>
    </row>
    <row r="56683" spans="1:4" x14ac:dyDescent="0.25">
      <c r="A56683"/>
      <c r="B56683"/>
      <c r="C56683"/>
      <c r="D56683"/>
    </row>
    <row r="56684" spans="1:4" x14ac:dyDescent="0.25">
      <c r="A56684"/>
      <c r="B56684"/>
      <c r="C56684"/>
      <c r="D56684"/>
    </row>
    <row r="56685" spans="1:4" x14ac:dyDescent="0.25">
      <c r="A56685"/>
      <c r="B56685"/>
      <c r="C56685"/>
      <c r="D56685"/>
    </row>
    <row r="56686" spans="1:4" x14ac:dyDescent="0.25">
      <c r="A56686"/>
      <c r="B56686"/>
      <c r="C56686"/>
      <c r="D56686"/>
    </row>
    <row r="56687" spans="1:4" x14ac:dyDescent="0.25">
      <c r="A56687"/>
      <c r="B56687"/>
      <c r="C56687"/>
      <c r="D56687"/>
    </row>
    <row r="56688" spans="1:4" x14ac:dyDescent="0.25">
      <c r="A56688"/>
      <c r="B56688"/>
      <c r="C56688"/>
      <c r="D56688"/>
    </row>
    <row r="56689" spans="1:4" x14ac:dyDescent="0.25">
      <c r="A56689"/>
      <c r="B56689"/>
      <c r="C56689"/>
      <c r="D56689"/>
    </row>
    <row r="56690" spans="1:4" x14ac:dyDescent="0.25">
      <c r="A56690"/>
      <c r="B56690"/>
      <c r="C56690"/>
      <c r="D56690"/>
    </row>
    <row r="56691" spans="1:4" x14ac:dyDescent="0.25">
      <c r="A56691"/>
      <c r="B56691"/>
      <c r="C56691"/>
      <c r="D56691"/>
    </row>
    <row r="56692" spans="1:4" x14ac:dyDescent="0.25">
      <c r="A56692"/>
      <c r="B56692"/>
      <c r="C56692"/>
      <c r="D56692"/>
    </row>
    <row r="56693" spans="1:4" x14ac:dyDescent="0.25">
      <c r="A56693"/>
      <c r="B56693"/>
      <c r="C56693"/>
      <c r="D56693"/>
    </row>
    <row r="56694" spans="1:4" x14ac:dyDescent="0.25">
      <c r="A56694"/>
      <c r="B56694"/>
      <c r="C56694"/>
      <c r="D56694"/>
    </row>
    <row r="56695" spans="1:4" x14ac:dyDescent="0.25">
      <c r="A56695"/>
      <c r="B56695"/>
      <c r="C56695"/>
      <c r="D56695"/>
    </row>
    <row r="56696" spans="1:4" x14ac:dyDescent="0.25">
      <c r="A56696"/>
      <c r="B56696"/>
      <c r="C56696"/>
      <c r="D56696"/>
    </row>
    <row r="56697" spans="1:4" x14ac:dyDescent="0.25">
      <c r="A56697"/>
      <c r="B56697"/>
      <c r="C56697"/>
      <c r="D56697"/>
    </row>
    <row r="56698" spans="1:4" x14ac:dyDescent="0.25">
      <c r="A56698"/>
      <c r="B56698"/>
      <c r="C56698"/>
      <c r="D56698"/>
    </row>
    <row r="56699" spans="1:4" x14ac:dyDescent="0.25">
      <c r="A56699"/>
      <c r="B56699"/>
      <c r="C56699"/>
      <c r="D56699"/>
    </row>
    <row r="56700" spans="1:4" x14ac:dyDescent="0.25">
      <c r="A56700"/>
      <c r="B56700"/>
      <c r="C56700"/>
      <c r="D56700"/>
    </row>
    <row r="56701" spans="1:4" x14ac:dyDescent="0.25">
      <c r="A56701"/>
      <c r="B56701"/>
      <c r="C56701"/>
      <c r="D56701"/>
    </row>
    <row r="56702" spans="1:4" x14ac:dyDescent="0.25">
      <c r="A56702"/>
      <c r="B56702"/>
      <c r="C56702"/>
      <c r="D56702"/>
    </row>
    <row r="56703" spans="1:4" x14ac:dyDescent="0.25">
      <c r="A56703"/>
      <c r="B56703"/>
      <c r="C56703"/>
      <c r="D56703"/>
    </row>
    <row r="56704" spans="1:4" x14ac:dyDescent="0.25">
      <c r="A56704"/>
      <c r="B56704"/>
      <c r="C56704"/>
      <c r="D56704"/>
    </row>
    <row r="56705" spans="1:4" x14ac:dyDescent="0.25">
      <c r="A56705"/>
      <c r="B56705"/>
      <c r="C56705"/>
      <c r="D56705"/>
    </row>
    <row r="56706" spans="1:4" x14ac:dyDescent="0.25">
      <c r="A56706"/>
      <c r="B56706"/>
      <c r="C56706"/>
      <c r="D56706"/>
    </row>
    <row r="56707" spans="1:4" x14ac:dyDescent="0.25">
      <c r="A56707"/>
      <c r="B56707"/>
      <c r="C56707"/>
      <c r="D56707"/>
    </row>
    <row r="56708" spans="1:4" x14ac:dyDescent="0.25">
      <c r="A56708"/>
      <c r="B56708"/>
      <c r="C56708"/>
      <c r="D56708"/>
    </row>
    <row r="56709" spans="1:4" x14ac:dyDescent="0.25">
      <c r="A56709"/>
      <c r="B56709"/>
      <c r="C56709"/>
      <c r="D56709"/>
    </row>
    <row r="56710" spans="1:4" x14ac:dyDescent="0.25">
      <c r="A56710"/>
      <c r="B56710"/>
      <c r="C56710"/>
      <c r="D56710"/>
    </row>
    <row r="56711" spans="1:4" x14ac:dyDescent="0.25">
      <c r="A56711"/>
      <c r="B56711"/>
      <c r="C56711"/>
      <c r="D56711"/>
    </row>
    <row r="56712" spans="1:4" x14ac:dyDescent="0.25">
      <c r="A56712"/>
      <c r="B56712"/>
      <c r="C56712"/>
      <c r="D56712"/>
    </row>
    <row r="56713" spans="1:4" x14ac:dyDescent="0.25">
      <c r="A56713"/>
      <c r="B56713"/>
      <c r="C56713"/>
      <c r="D56713"/>
    </row>
    <row r="56714" spans="1:4" x14ac:dyDescent="0.25">
      <c r="A56714"/>
      <c r="B56714"/>
      <c r="C56714"/>
      <c r="D56714"/>
    </row>
    <row r="56715" spans="1:4" x14ac:dyDescent="0.25">
      <c r="A56715"/>
      <c r="B56715"/>
      <c r="C56715"/>
      <c r="D56715"/>
    </row>
    <row r="56716" spans="1:4" x14ac:dyDescent="0.25">
      <c r="A56716"/>
      <c r="B56716"/>
      <c r="C56716"/>
      <c r="D56716"/>
    </row>
    <row r="56717" spans="1:4" x14ac:dyDescent="0.25">
      <c r="A56717"/>
      <c r="B56717"/>
      <c r="C56717"/>
      <c r="D56717"/>
    </row>
    <row r="56718" spans="1:4" x14ac:dyDescent="0.25">
      <c r="A56718"/>
      <c r="B56718"/>
      <c r="C56718"/>
      <c r="D56718"/>
    </row>
    <row r="56719" spans="1:4" x14ac:dyDescent="0.25">
      <c r="A56719"/>
      <c r="B56719"/>
      <c r="C56719"/>
      <c r="D56719"/>
    </row>
    <row r="56720" spans="1:4" x14ac:dyDescent="0.25">
      <c r="A56720"/>
      <c r="B56720"/>
      <c r="C56720"/>
      <c r="D56720"/>
    </row>
    <row r="56721" spans="1:4" x14ac:dyDescent="0.25">
      <c r="A56721"/>
      <c r="B56721"/>
      <c r="C56721"/>
      <c r="D56721"/>
    </row>
    <row r="56722" spans="1:4" x14ac:dyDescent="0.25">
      <c r="A56722"/>
      <c r="B56722"/>
      <c r="C56722"/>
      <c r="D56722"/>
    </row>
    <row r="56723" spans="1:4" x14ac:dyDescent="0.25">
      <c r="A56723"/>
      <c r="B56723"/>
      <c r="C56723"/>
      <c r="D56723"/>
    </row>
    <row r="56724" spans="1:4" x14ac:dyDescent="0.25">
      <c r="A56724"/>
      <c r="B56724"/>
      <c r="C56724"/>
      <c r="D56724"/>
    </row>
    <row r="56725" spans="1:4" x14ac:dyDescent="0.25">
      <c r="A56725"/>
      <c r="B56725"/>
      <c r="C56725"/>
      <c r="D56725"/>
    </row>
    <row r="56726" spans="1:4" x14ac:dyDescent="0.25">
      <c r="A56726"/>
      <c r="B56726"/>
      <c r="C56726"/>
      <c r="D56726"/>
    </row>
    <row r="56727" spans="1:4" x14ac:dyDescent="0.25">
      <c r="A56727"/>
      <c r="B56727"/>
      <c r="C56727"/>
      <c r="D56727"/>
    </row>
    <row r="56728" spans="1:4" x14ac:dyDescent="0.25">
      <c r="A56728"/>
      <c r="B56728"/>
      <c r="C56728"/>
      <c r="D56728"/>
    </row>
    <row r="56729" spans="1:4" x14ac:dyDescent="0.25">
      <c r="A56729"/>
      <c r="B56729"/>
      <c r="C56729"/>
      <c r="D56729"/>
    </row>
    <row r="56730" spans="1:4" x14ac:dyDescent="0.25">
      <c r="A56730"/>
      <c r="B56730"/>
      <c r="C56730"/>
      <c r="D56730"/>
    </row>
    <row r="56731" spans="1:4" x14ac:dyDescent="0.25">
      <c r="A56731"/>
      <c r="B56731"/>
      <c r="C56731"/>
      <c r="D56731"/>
    </row>
    <row r="56732" spans="1:4" x14ac:dyDescent="0.25">
      <c r="A56732"/>
      <c r="B56732"/>
      <c r="C56732"/>
      <c r="D56732"/>
    </row>
    <row r="56733" spans="1:4" x14ac:dyDescent="0.25">
      <c r="A56733"/>
      <c r="B56733"/>
      <c r="C56733"/>
      <c r="D56733"/>
    </row>
    <row r="56734" spans="1:4" x14ac:dyDescent="0.25">
      <c r="A56734"/>
      <c r="B56734"/>
      <c r="C56734"/>
      <c r="D56734"/>
    </row>
    <row r="56735" spans="1:4" x14ac:dyDescent="0.25">
      <c r="A56735"/>
      <c r="B56735"/>
      <c r="C56735"/>
      <c r="D56735"/>
    </row>
    <row r="56736" spans="1:4" x14ac:dyDescent="0.25">
      <c r="A56736"/>
      <c r="B56736"/>
      <c r="C56736"/>
      <c r="D56736"/>
    </row>
    <row r="56737" spans="1:4" x14ac:dyDescent="0.25">
      <c r="A56737"/>
      <c r="B56737"/>
      <c r="C56737"/>
      <c r="D56737"/>
    </row>
    <row r="56738" spans="1:4" x14ac:dyDescent="0.25">
      <c r="A56738"/>
      <c r="B56738"/>
      <c r="C56738"/>
      <c r="D56738"/>
    </row>
    <row r="56739" spans="1:4" x14ac:dyDescent="0.25">
      <c r="A56739"/>
      <c r="B56739"/>
      <c r="C56739"/>
      <c r="D56739"/>
    </row>
    <row r="56740" spans="1:4" x14ac:dyDescent="0.25">
      <c r="A56740"/>
      <c r="B56740"/>
      <c r="C56740"/>
      <c r="D56740"/>
    </row>
    <row r="56741" spans="1:4" x14ac:dyDescent="0.25">
      <c r="A56741"/>
      <c r="B56741"/>
      <c r="C56741"/>
      <c r="D56741"/>
    </row>
    <row r="56742" spans="1:4" x14ac:dyDescent="0.25">
      <c r="A56742"/>
      <c r="B56742"/>
      <c r="C56742"/>
      <c r="D56742"/>
    </row>
    <row r="56743" spans="1:4" x14ac:dyDescent="0.25">
      <c r="A56743"/>
      <c r="B56743"/>
      <c r="C56743"/>
      <c r="D56743"/>
    </row>
    <row r="56744" spans="1:4" x14ac:dyDescent="0.25">
      <c r="A56744"/>
      <c r="B56744"/>
      <c r="C56744"/>
      <c r="D56744"/>
    </row>
    <row r="56745" spans="1:4" x14ac:dyDescent="0.25">
      <c r="A56745"/>
      <c r="B56745"/>
      <c r="C56745"/>
      <c r="D56745"/>
    </row>
    <row r="56746" spans="1:4" x14ac:dyDescent="0.25">
      <c r="A56746"/>
      <c r="B56746"/>
      <c r="C56746"/>
      <c r="D56746"/>
    </row>
    <row r="56747" spans="1:4" x14ac:dyDescent="0.25">
      <c r="A56747"/>
      <c r="B56747"/>
      <c r="C56747"/>
      <c r="D56747"/>
    </row>
    <row r="56748" spans="1:4" x14ac:dyDescent="0.25">
      <c r="A56748"/>
      <c r="B56748"/>
      <c r="C56748"/>
      <c r="D56748"/>
    </row>
    <row r="56749" spans="1:4" x14ac:dyDescent="0.25">
      <c r="A56749"/>
      <c r="B56749"/>
      <c r="C56749"/>
      <c r="D56749"/>
    </row>
    <row r="56750" spans="1:4" x14ac:dyDescent="0.25">
      <c r="A56750"/>
      <c r="B56750"/>
      <c r="C56750"/>
      <c r="D56750"/>
    </row>
    <row r="56751" spans="1:4" x14ac:dyDescent="0.25">
      <c r="A56751"/>
      <c r="B56751"/>
      <c r="C56751"/>
      <c r="D56751"/>
    </row>
    <row r="56752" spans="1:4" x14ac:dyDescent="0.25">
      <c r="A56752"/>
      <c r="B56752"/>
      <c r="C56752"/>
      <c r="D56752"/>
    </row>
    <row r="56753" spans="1:4" x14ac:dyDescent="0.25">
      <c r="A56753"/>
      <c r="B56753"/>
      <c r="C56753"/>
      <c r="D56753"/>
    </row>
    <row r="56754" spans="1:4" x14ac:dyDescent="0.25">
      <c r="A56754"/>
      <c r="B56754"/>
      <c r="C56754"/>
      <c r="D56754"/>
    </row>
    <row r="56755" spans="1:4" x14ac:dyDescent="0.25">
      <c r="A56755"/>
      <c r="B56755"/>
      <c r="C56755"/>
      <c r="D56755"/>
    </row>
    <row r="56756" spans="1:4" x14ac:dyDescent="0.25">
      <c r="A56756"/>
      <c r="B56756"/>
      <c r="C56756"/>
      <c r="D56756"/>
    </row>
    <row r="56757" spans="1:4" x14ac:dyDescent="0.25">
      <c r="A56757"/>
      <c r="B56757"/>
      <c r="C56757"/>
      <c r="D56757"/>
    </row>
    <row r="56758" spans="1:4" x14ac:dyDescent="0.25">
      <c r="A56758"/>
      <c r="B56758"/>
      <c r="C56758"/>
      <c r="D56758"/>
    </row>
    <row r="56759" spans="1:4" x14ac:dyDescent="0.25">
      <c r="A56759"/>
      <c r="B56759"/>
      <c r="C56759"/>
      <c r="D56759"/>
    </row>
    <row r="56760" spans="1:4" x14ac:dyDescent="0.25">
      <c r="A56760"/>
      <c r="B56760"/>
      <c r="C56760"/>
      <c r="D56760"/>
    </row>
    <row r="56761" spans="1:4" x14ac:dyDescent="0.25">
      <c r="A56761"/>
      <c r="B56761"/>
      <c r="C56761"/>
      <c r="D56761"/>
    </row>
    <row r="56762" spans="1:4" x14ac:dyDescent="0.25">
      <c r="A56762"/>
      <c r="B56762"/>
      <c r="C56762"/>
      <c r="D56762"/>
    </row>
    <row r="56763" spans="1:4" x14ac:dyDescent="0.25">
      <c r="A56763"/>
      <c r="B56763"/>
      <c r="C56763"/>
      <c r="D56763"/>
    </row>
    <row r="56764" spans="1:4" x14ac:dyDescent="0.25">
      <c r="A56764"/>
      <c r="B56764"/>
      <c r="C56764"/>
      <c r="D56764"/>
    </row>
    <row r="56765" spans="1:4" x14ac:dyDescent="0.25">
      <c r="A56765"/>
      <c r="B56765"/>
      <c r="C56765"/>
      <c r="D56765"/>
    </row>
    <row r="56766" spans="1:4" x14ac:dyDescent="0.25">
      <c r="A56766"/>
      <c r="B56766"/>
      <c r="C56766"/>
      <c r="D56766"/>
    </row>
    <row r="56767" spans="1:4" x14ac:dyDescent="0.25">
      <c r="A56767"/>
      <c r="B56767"/>
      <c r="C56767"/>
      <c r="D56767"/>
    </row>
    <row r="56768" spans="1:4" x14ac:dyDescent="0.25">
      <c r="A56768"/>
      <c r="B56768"/>
      <c r="C56768"/>
      <c r="D56768"/>
    </row>
    <row r="56769" spans="1:4" x14ac:dyDescent="0.25">
      <c r="A56769"/>
      <c r="B56769"/>
      <c r="C56769"/>
      <c r="D56769"/>
    </row>
    <row r="56770" spans="1:4" x14ac:dyDescent="0.25">
      <c r="A56770"/>
      <c r="B56770"/>
      <c r="C56770"/>
      <c r="D56770"/>
    </row>
    <row r="56771" spans="1:4" x14ac:dyDescent="0.25">
      <c r="A56771"/>
      <c r="B56771"/>
      <c r="C56771"/>
      <c r="D56771"/>
    </row>
    <row r="56772" spans="1:4" x14ac:dyDescent="0.25">
      <c r="A56772"/>
      <c r="B56772"/>
      <c r="C56772"/>
      <c r="D56772"/>
    </row>
    <row r="56773" spans="1:4" x14ac:dyDescent="0.25">
      <c r="A56773"/>
      <c r="B56773"/>
      <c r="C56773"/>
      <c r="D56773"/>
    </row>
    <row r="56774" spans="1:4" x14ac:dyDescent="0.25">
      <c r="A56774"/>
      <c r="B56774"/>
      <c r="C56774"/>
      <c r="D56774"/>
    </row>
    <row r="56775" spans="1:4" x14ac:dyDescent="0.25">
      <c r="A56775"/>
      <c r="B56775"/>
      <c r="C56775"/>
      <c r="D56775"/>
    </row>
    <row r="56776" spans="1:4" x14ac:dyDescent="0.25">
      <c r="A56776"/>
      <c r="B56776"/>
      <c r="C56776"/>
      <c r="D56776"/>
    </row>
    <row r="56777" spans="1:4" x14ac:dyDescent="0.25">
      <c r="A56777"/>
      <c r="B56777"/>
      <c r="C56777"/>
      <c r="D56777"/>
    </row>
    <row r="56778" spans="1:4" x14ac:dyDescent="0.25">
      <c r="A56778"/>
      <c r="B56778"/>
      <c r="C56778"/>
      <c r="D56778"/>
    </row>
    <row r="56779" spans="1:4" x14ac:dyDescent="0.25">
      <c r="A56779"/>
      <c r="B56779"/>
      <c r="C56779"/>
      <c r="D56779"/>
    </row>
    <row r="56780" spans="1:4" x14ac:dyDescent="0.25">
      <c r="A56780"/>
      <c r="B56780"/>
      <c r="C56780"/>
      <c r="D56780"/>
    </row>
    <row r="56781" spans="1:4" x14ac:dyDescent="0.25">
      <c r="A56781"/>
      <c r="B56781"/>
      <c r="C56781"/>
      <c r="D56781"/>
    </row>
    <row r="56782" spans="1:4" x14ac:dyDescent="0.25">
      <c r="A56782"/>
      <c r="B56782"/>
      <c r="C56782"/>
      <c r="D56782"/>
    </row>
    <row r="56783" spans="1:4" x14ac:dyDescent="0.25">
      <c r="A56783"/>
      <c r="B56783"/>
      <c r="C56783"/>
      <c r="D56783"/>
    </row>
    <row r="56784" spans="1:4" x14ac:dyDescent="0.25">
      <c r="A56784"/>
      <c r="B56784"/>
      <c r="C56784"/>
      <c r="D56784"/>
    </row>
    <row r="56785" spans="1:4" x14ac:dyDescent="0.25">
      <c r="A56785"/>
      <c r="B56785"/>
      <c r="C56785"/>
      <c r="D56785"/>
    </row>
    <row r="56786" spans="1:4" x14ac:dyDescent="0.25">
      <c r="A56786"/>
      <c r="B56786"/>
      <c r="C56786"/>
      <c r="D56786"/>
    </row>
    <row r="56787" spans="1:4" x14ac:dyDescent="0.25">
      <c r="A56787"/>
      <c r="B56787"/>
      <c r="C56787"/>
      <c r="D56787"/>
    </row>
    <row r="56788" spans="1:4" x14ac:dyDescent="0.25">
      <c r="A56788"/>
      <c r="B56788"/>
      <c r="C56788"/>
      <c r="D56788"/>
    </row>
    <row r="56789" spans="1:4" x14ac:dyDescent="0.25">
      <c r="A56789"/>
      <c r="B56789"/>
      <c r="C56789"/>
      <c r="D56789"/>
    </row>
    <row r="56790" spans="1:4" x14ac:dyDescent="0.25">
      <c r="A56790"/>
      <c r="B56790"/>
      <c r="C56790"/>
      <c r="D56790"/>
    </row>
    <row r="56791" spans="1:4" x14ac:dyDescent="0.25">
      <c r="A56791"/>
      <c r="B56791"/>
      <c r="C56791"/>
      <c r="D56791"/>
    </row>
    <row r="56792" spans="1:4" x14ac:dyDescent="0.25">
      <c r="A56792"/>
      <c r="B56792"/>
      <c r="C56792"/>
      <c r="D56792"/>
    </row>
    <row r="56793" spans="1:4" x14ac:dyDescent="0.25">
      <c r="A56793"/>
      <c r="B56793"/>
      <c r="C56793"/>
      <c r="D56793"/>
    </row>
    <row r="56794" spans="1:4" x14ac:dyDescent="0.25">
      <c r="A56794"/>
      <c r="B56794"/>
      <c r="C56794"/>
      <c r="D56794"/>
    </row>
    <row r="56795" spans="1:4" x14ac:dyDescent="0.25">
      <c r="A56795"/>
      <c r="B56795"/>
      <c r="C56795"/>
      <c r="D56795"/>
    </row>
    <row r="56796" spans="1:4" x14ac:dyDescent="0.25">
      <c r="A56796"/>
      <c r="B56796"/>
      <c r="C56796"/>
      <c r="D56796"/>
    </row>
    <row r="56797" spans="1:4" x14ac:dyDescent="0.25">
      <c r="A56797"/>
      <c r="B56797"/>
      <c r="C56797"/>
      <c r="D56797"/>
    </row>
    <row r="56798" spans="1:4" x14ac:dyDescent="0.25">
      <c r="A56798"/>
      <c r="B56798"/>
      <c r="C56798"/>
      <c r="D56798"/>
    </row>
    <row r="56799" spans="1:4" x14ac:dyDescent="0.25">
      <c r="A56799"/>
      <c r="B56799"/>
      <c r="C56799"/>
      <c r="D56799"/>
    </row>
    <row r="56800" spans="1:4" x14ac:dyDescent="0.25">
      <c r="A56800"/>
      <c r="B56800"/>
      <c r="C56800"/>
      <c r="D56800"/>
    </row>
    <row r="56801" spans="1:4" x14ac:dyDescent="0.25">
      <c r="A56801"/>
      <c r="B56801"/>
      <c r="C56801"/>
      <c r="D56801"/>
    </row>
    <row r="56802" spans="1:4" x14ac:dyDescent="0.25">
      <c r="A56802"/>
      <c r="B56802"/>
      <c r="C56802"/>
      <c r="D56802"/>
    </row>
    <row r="56803" spans="1:4" x14ac:dyDescent="0.25">
      <c r="A56803"/>
      <c r="B56803"/>
      <c r="C56803"/>
      <c r="D56803"/>
    </row>
    <row r="56804" spans="1:4" x14ac:dyDescent="0.25">
      <c r="A56804"/>
      <c r="B56804"/>
      <c r="C56804"/>
      <c r="D56804"/>
    </row>
    <row r="56805" spans="1:4" x14ac:dyDescent="0.25">
      <c r="A56805"/>
      <c r="B56805"/>
      <c r="C56805"/>
      <c r="D56805"/>
    </row>
    <row r="56806" spans="1:4" x14ac:dyDescent="0.25">
      <c r="A56806"/>
      <c r="B56806"/>
      <c r="C56806"/>
      <c r="D56806"/>
    </row>
    <row r="56807" spans="1:4" x14ac:dyDescent="0.25">
      <c r="A56807"/>
      <c r="B56807"/>
      <c r="C56807"/>
      <c r="D56807"/>
    </row>
    <row r="56808" spans="1:4" x14ac:dyDescent="0.25">
      <c r="A56808"/>
      <c r="B56808"/>
      <c r="C56808"/>
      <c r="D56808"/>
    </row>
    <row r="56809" spans="1:4" x14ac:dyDescent="0.25">
      <c r="A56809"/>
      <c r="B56809"/>
      <c r="C56809"/>
      <c r="D56809"/>
    </row>
    <row r="56810" spans="1:4" x14ac:dyDescent="0.25">
      <c r="A56810"/>
      <c r="B56810"/>
      <c r="C56810"/>
      <c r="D56810"/>
    </row>
    <row r="56811" spans="1:4" x14ac:dyDescent="0.25">
      <c r="A56811"/>
      <c r="B56811"/>
      <c r="C56811"/>
      <c r="D56811"/>
    </row>
    <row r="56812" spans="1:4" x14ac:dyDescent="0.25">
      <c r="A56812"/>
      <c r="B56812"/>
      <c r="C56812"/>
      <c r="D56812"/>
    </row>
    <row r="56813" spans="1:4" x14ac:dyDescent="0.25">
      <c r="A56813"/>
      <c r="B56813"/>
      <c r="C56813"/>
      <c r="D56813"/>
    </row>
    <row r="56814" spans="1:4" x14ac:dyDescent="0.25">
      <c r="A56814"/>
      <c r="B56814"/>
      <c r="C56814"/>
      <c r="D56814"/>
    </row>
    <row r="56815" spans="1:4" x14ac:dyDescent="0.25">
      <c r="A56815"/>
      <c r="B56815"/>
      <c r="C56815"/>
      <c r="D56815"/>
    </row>
    <row r="56816" spans="1:4" x14ac:dyDescent="0.25">
      <c r="A56816"/>
      <c r="B56816"/>
      <c r="C56816"/>
      <c r="D56816"/>
    </row>
    <row r="56817" spans="1:4" x14ac:dyDescent="0.25">
      <c r="A56817"/>
      <c r="B56817"/>
      <c r="C56817"/>
      <c r="D56817"/>
    </row>
    <row r="56818" spans="1:4" x14ac:dyDescent="0.25">
      <c r="A56818"/>
      <c r="B56818"/>
      <c r="C56818"/>
      <c r="D56818"/>
    </row>
    <row r="56819" spans="1:4" x14ac:dyDescent="0.25">
      <c r="A56819"/>
      <c r="B56819"/>
      <c r="C56819"/>
      <c r="D56819"/>
    </row>
    <row r="56820" spans="1:4" x14ac:dyDescent="0.25">
      <c r="A56820"/>
      <c r="B56820"/>
      <c r="C56820"/>
      <c r="D56820"/>
    </row>
    <row r="56821" spans="1:4" x14ac:dyDescent="0.25">
      <c r="A56821"/>
      <c r="B56821"/>
      <c r="C56821"/>
      <c r="D56821"/>
    </row>
    <row r="56822" spans="1:4" x14ac:dyDescent="0.25">
      <c r="A56822"/>
      <c r="B56822"/>
      <c r="C56822"/>
      <c r="D56822"/>
    </row>
    <row r="56823" spans="1:4" x14ac:dyDescent="0.25">
      <c r="A56823"/>
      <c r="B56823"/>
      <c r="C56823"/>
      <c r="D56823"/>
    </row>
    <row r="56824" spans="1:4" x14ac:dyDescent="0.25">
      <c r="A56824"/>
      <c r="B56824"/>
      <c r="C56824"/>
      <c r="D56824"/>
    </row>
    <row r="56825" spans="1:4" x14ac:dyDescent="0.25">
      <c r="A56825"/>
      <c r="B56825"/>
      <c r="C56825"/>
      <c r="D56825"/>
    </row>
    <row r="56826" spans="1:4" x14ac:dyDescent="0.25">
      <c r="A56826"/>
      <c r="B56826"/>
      <c r="C56826"/>
      <c r="D56826"/>
    </row>
    <row r="56827" spans="1:4" x14ac:dyDescent="0.25">
      <c r="A56827"/>
      <c r="B56827"/>
      <c r="C56827"/>
      <c r="D56827"/>
    </row>
    <row r="56828" spans="1:4" x14ac:dyDescent="0.25">
      <c r="A56828"/>
      <c r="B56828"/>
      <c r="C56828"/>
      <c r="D56828"/>
    </row>
    <row r="56829" spans="1:4" x14ac:dyDescent="0.25">
      <c r="A56829"/>
      <c r="B56829"/>
      <c r="C56829"/>
      <c r="D56829"/>
    </row>
    <row r="56830" spans="1:4" x14ac:dyDescent="0.25">
      <c r="A56830"/>
      <c r="B56830"/>
      <c r="C56830"/>
      <c r="D56830"/>
    </row>
    <row r="56831" spans="1:4" x14ac:dyDescent="0.25">
      <c r="A56831"/>
      <c r="B56831"/>
      <c r="C56831"/>
      <c r="D56831"/>
    </row>
    <row r="56832" spans="1:4" x14ac:dyDescent="0.25">
      <c r="A56832"/>
      <c r="B56832"/>
      <c r="C56832"/>
      <c r="D56832"/>
    </row>
    <row r="56833" spans="1:4" x14ac:dyDescent="0.25">
      <c r="A56833"/>
      <c r="B56833"/>
      <c r="C56833"/>
      <c r="D56833"/>
    </row>
    <row r="56834" spans="1:4" x14ac:dyDescent="0.25">
      <c r="A56834"/>
      <c r="B56834"/>
      <c r="C56834"/>
      <c r="D56834"/>
    </row>
    <row r="56835" spans="1:4" x14ac:dyDescent="0.25">
      <c r="A56835"/>
      <c r="B56835"/>
      <c r="C56835"/>
      <c r="D56835"/>
    </row>
    <row r="56836" spans="1:4" x14ac:dyDescent="0.25">
      <c r="A56836"/>
      <c r="B56836"/>
      <c r="C56836"/>
      <c r="D56836"/>
    </row>
    <row r="56837" spans="1:4" x14ac:dyDescent="0.25">
      <c r="A56837"/>
      <c r="B56837"/>
      <c r="C56837"/>
      <c r="D56837"/>
    </row>
    <row r="56838" spans="1:4" x14ac:dyDescent="0.25">
      <c r="A56838"/>
      <c r="B56838"/>
      <c r="C56838"/>
      <c r="D56838"/>
    </row>
    <row r="56839" spans="1:4" x14ac:dyDescent="0.25">
      <c r="A56839"/>
      <c r="B56839"/>
      <c r="C56839"/>
      <c r="D56839"/>
    </row>
    <row r="56840" spans="1:4" x14ac:dyDescent="0.25">
      <c r="A56840"/>
      <c r="B56840"/>
      <c r="C56840"/>
      <c r="D56840"/>
    </row>
    <row r="56841" spans="1:4" x14ac:dyDescent="0.25">
      <c r="A56841"/>
      <c r="B56841"/>
      <c r="C56841"/>
      <c r="D56841"/>
    </row>
    <row r="56842" spans="1:4" x14ac:dyDescent="0.25">
      <c r="A56842"/>
      <c r="B56842"/>
      <c r="C56842"/>
      <c r="D56842"/>
    </row>
    <row r="56843" spans="1:4" x14ac:dyDescent="0.25">
      <c r="A56843"/>
      <c r="B56843"/>
      <c r="C56843"/>
      <c r="D56843"/>
    </row>
    <row r="56844" spans="1:4" x14ac:dyDescent="0.25">
      <c r="A56844"/>
      <c r="B56844"/>
      <c r="C56844"/>
      <c r="D56844"/>
    </row>
    <row r="56845" spans="1:4" x14ac:dyDescent="0.25">
      <c r="A56845"/>
      <c r="B56845"/>
      <c r="C56845"/>
      <c r="D56845"/>
    </row>
    <row r="56846" spans="1:4" x14ac:dyDescent="0.25">
      <c r="A56846"/>
      <c r="B56846"/>
      <c r="C56846"/>
      <c r="D56846"/>
    </row>
    <row r="56847" spans="1:4" x14ac:dyDescent="0.25">
      <c r="A56847"/>
      <c r="B56847"/>
      <c r="C56847"/>
      <c r="D56847"/>
    </row>
    <row r="56848" spans="1:4" x14ac:dyDescent="0.25">
      <c r="A56848"/>
      <c r="B56848"/>
      <c r="C56848"/>
      <c r="D56848"/>
    </row>
    <row r="56849" spans="1:4" x14ac:dyDescent="0.25">
      <c r="A56849"/>
      <c r="B56849"/>
      <c r="C56849"/>
      <c r="D56849"/>
    </row>
    <row r="56850" spans="1:4" x14ac:dyDescent="0.25">
      <c r="A56850"/>
      <c r="B56850"/>
      <c r="C56850"/>
      <c r="D56850"/>
    </row>
    <row r="56851" spans="1:4" x14ac:dyDescent="0.25">
      <c r="A56851"/>
      <c r="B56851"/>
      <c r="C56851"/>
      <c r="D56851"/>
    </row>
    <row r="56852" spans="1:4" x14ac:dyDescent="0.25">
      <c r="A56852"/>
      <c r="B56852"/>
      <c r="C56852"/>
      <c r="D56852"/>
    </row>
    <row r="56853" spans="1:4" x14ac:dyDescent="0.25">
      <c r="A56853"/>
      <c r="B56853"/>
      <c r="C56853"/>
      <c r="D56853"/>
    </row>
    <row r="56854" spans="1:4" x14ac:dyDescent="0.25">
      <c r="A56854"/>
      <c r="B56854"/>
      <c r="C56854"/>
      <c r="D56854"/>
    </row>
    <row r="56855" spans="1:4" x14ac:dyDescent="0.25">
      <c r="A56855"/>
      <c r="B56855"/>
      <c r="C56855"/>
      <c r="D56855"/>
    </row>
    <row r="56856" spans="1:4" x14ac:dyDescent="0.25">
      <c r="A56856"/>
      <c r="B56856"/>
      <c r="C56856"/>
      <c r="D56856"/>
    </row>
    <row r="56857" spans="1:4" x14ac:dyDescent="0.25">
      <c r="A56857"/>
      <c r="B56857"/>
      <c r="C56857"/>
      <c r="D56857"/>
    </row>
    <row r="56858" spans="1:4" x14ac:dyDescent="0.25">
      <c r="A56858"/>
      <c r="B56858"/>
      <c r="C56858"/>
      <c r="D56858"/>
    </row>
    <row r="56859" spans="1:4" x14ac:dyDescent="0.25">
      <c r="A56859"/>
      <c r="B56859"/>
      <c r="C56859"/>
      <c r="D56859"/>
    </row>
    <row r="56860" spans="1:4" x14ac:dyDescent="0.25">
      <c r="A56860"/>
      <c r="B56860"/>
      <c r="C56860"/>
      <c r="D56860"/>
    </row>
    <row r="56861" spans="1:4" x14ac:dyDescent="0.25">
      <c r="A56861"/>
      <c r="B56861"/>
      <c r="C56861"/>
      <c r="D56861"/>
    </row>
    <row r="56862" spans="1:4" x14ac:dyDescent="0.25">
      <c r="A56862"/>
      <c r="B56862"/>
      <c r="C56862"/>
      <c r="D56862"/>
    </row>
    <row r="56863" spans="1:4" x14ac:dyDescent="0.25">
      <c r="A56863"/>
      <c r="B56863"/>
      <c r="C56863"/>
      <c r="D56863"/>
    </row>
    <row r="56864" spans="1:4" x14ac:dyDescent="0.25">
      <c r="A56864"/>
      <c r="B56864"/>
      <c r="C56864"/>
      <c r="D56864"/>
    </row>
    <row r="56865" spans="1:4" x14ac:dyDescent="0.25">
      <c r="A56865"/>
      <c r="B56865"/>
      <c r="C56865"/>
      <c r="D56865"/>
    </row>
    <row r="56866" spans="1:4" x14ac:dyDescent="0.25">
      <c r="A56866"/>
      <c r="B56866"/>
      <c r="C56866"/>
      <c r="D56866"/>
    </row>
    <row r="56867" spans="1:4" x14ac:dyDescent="0.25">
      <c r="A56867"/>
      <c r="B56867"/>
      <c r="C56867"/>
      <c r="D56867"/>
    </row>
    <row r="56868" spans="1:4" x14ac:dyDescent="0.25">
      <c r="A56868"/>
      <c r="B56868"/>
      <c r="C56868"/>
      <c r="D56868"/>
    </row>
    <row r="56869" spans="1:4" x14ac:dyDescent="0.25">
      <c r="A56869"/>
      <c r="B56869"/>
      <c r="C56869"/>
      <c r="D56869"/>
    </row>
    <row r="56870" spans="1:4" x14ac:dyDescent="0.25">
      <c r="A56870"/>
      <c r="B56870"/>
      <c r="C56870"/>
      <c r="D56870"/>
    </row>
    <row r="56871" spans="1:4" x14ac:dyDescent="0.25">
      <c r="A56871"/>
      <c r="B56871"/>
      <c r="C56871"/>
      <c r="D56871"/>
    </row>
    <row r="56872" spans="1:4" x14ac:dyDescent="0.25">
      <c r="A56872"/>
      <c r="B56872"/>
      <c r="C56872"/>
      <c r="D56872"/>
    </row>
    <row r="56873" spans="1:4" x14ac:dyDescent="0.25">
      <c r="A56873"/>
      <c r="B56873"/>
      <c r="C56873"/>
      <c r="D56873"/>
    </row>
    <row r="56874" spans="1:4" x14ac:dyDescent="0.25">
      <c r="A56874"/>
      <c r="B56874"/>
      <c r="C56874"/>
      <c r="D56874"/>
    </row>
    <row r="56875" spans="1:4" x14ac:dyDescent="0.25">
      <c r="A56875"/>
      <c r="B56875"/>
      <c r="C56875"/>
      <c r="D56875"/>
    </row>
    <row r="56876" spans="1:4" x14ac:dyDescent="0.25">
      <c r="A56876"/>
      <c r="B56876"/>
      <c r="C56876"/>
      <c r="D56876"/>
    </row>
    <row r="56877" spans="1:4" x14ac:dyDescent="0.25">
      <c r="A56877"/>
      <c r="B56877"/>
      <c r="C56877"/>
      <c r="D56877"/>
    </row>
    <row r="56878" spans="1:4" x14ac:dyDescent="0.25">
      <c r="A56878"/>
      <c r="B56878"/>
      <c r="C56878"/>
      <c r="D56878"/>
    </row>
    <row r="56879" spans="1:4" x14ac:dyDescent="0.25">
      <c r="A56879"/>
      <c r="B56879"/>
      <c r="C56879"/>
      <c r="D56879"/>
    </row>
    <row r="56880" spans="1:4" x14ac:dyDescent="0.25">
      <c r="A56880"/>
      <c r="B56880"/>
      <c r="C56880"/>
      <c r="D56880"/>
    </row>
    <row r="56881" spans="1:4" x14ac:dyDescent="0.25">
      <c r="A56881"/>
      <c r="B56881"/>
      <c r="C56881"/>
      <c r="D56881"/>
    </row>
    <row r="56882" spans="1:4" x14ac:dyDescent="0.25">
      <c r="A56882"/>
      <c r="B56882"/>
      <c r="C56882"/>
      <c r="D56882"/>
    </row>
    <row r="56883" spans="1:4" x14ac:dyDescent="0.25">
      <c r="A56883"/>
      <c r="B56883"/>
      <c r="C56883"/>
      <c r="D56883"/>
    </row>
    <row r="56884" spans="1:4" x14ac:dyDescent="0.25">
      <c r="A56884"/>
      <c r="B56884"/>
      <c r="C56884"/>
      <c r="D56884"/>
    </row>
    <row r="56885" spans="1:4" x14ac:dyDescent="0.25">
      <c r="A56885"/>
      <c r="B56885"/>
      <c r="C56885"/>
      <c r="D56885"/>
    </row>
    <row r="56886" spans="1:4" x14ac:dyDescent="0.25">
      <c r="A56886"/>
      <c r="B56886"/>
      <c r="C56886"/>
      <c r="D56886"/>
    </row>
    <row r="56887" spans="1:4" x14ac:dyDescent="0.25">
      <c r="A56887"/>
      <c r="B56887"/>
      <c r="C56887"/>
      <c r="D56887"/>
    </row>
    <row r="56888" spans="1:4" x14ac:dyDescent="0.25">
      <c r="A56888"/>
      <c r="B56888"/>
      <c r="C56888"/>
      <c r="D56888"/>
    </row>
    <row r="56889" spans="1:4" x14ac:dyDescent="0.25">
      <c r="A56889"/>
      <c r="B56889"/>
      <c r="C56889"/>
      <c r="D56889"/>
    </row>
    <row r="56890" spans="1:4" x14ac:dyDescent="0.25">
      <c r="A56890"/>
      <c r="B56890"/>
      <c r="C56890"/>
      <c r="D56890"/>
    </row>
    <row r="56891" spans="1:4" x14ac:dyDescent="0.25">
      <c r="A56891"/>
      <c r="B56891"/>
      <c r="C56891"/>
      <c r="D56891"/>
    </row>
    <row r="56892" spans="1:4" x14ac:dyDescent="0.25">
      <c r="A56892"/>
      <c r="B56892"/>
      <c r="C56892"/>
      <c r="D56892"/>
    </row>
    <row r="56893" spans="1:4" x14ac:dyDescent="0.25">
      <c r="A56893"/>
      <c r="B56893"/>
      <c r="C56893"/>
      <c r="D56893"/>
    </row>
    <row r="56894" spans="1:4" x14ac:dyDescent="0.25">
      <c r="A56894"/>
      <c r="B56894"/>
      <c r="C56894"/>
      <c r="D56894"/>
    </row>
    <row r="56895" spans="1:4" x14ac:dyDescent="0.25">
      <c r="A56895"/>
      <c r="B56895"/>
      <c r="C56895"/>
      <c r="D56895"/>
    </row>
    <row r="56896" spans="1:4" x14ac:dyDescent="0.25">
      <c r="A56896"/>
      <c r="B56896"/>
      <c r="C56896"/>
      <c r="D56896"/>
    </row>
    <row r="56897" spans="1:4" x14ac:dyDescent="0.25">
      <c r="A56897"/>
      <c r="B56897"/>
      <c r="C56897"/>
      <c r="D56897"/>
    </row>
    <row r="56898" spans="1:4" x14ac:dyDescent="0.25">
      <c r="A56898"/>
      <c r="B56898"/>
      <c r="C56898"/>
      <c r="D56898"/>
    </row>
    <row r="56899" spans="1:4" x14ac:dyDescent="0.25">
      <c r="A56899"/>
      <c r="B56899"/>
      <c r="C56899"/>
      <c r="D56899"/>
    </row>
    <row r="56900" spans="1:4" x14ac:dyDescent="0.25">
      <c r="A56900"/>
      <c r="B56900"/>
      <c r="C56900"/>
      <c r="D56900"/>
    </row>
    <row r="56901" spans="1:4" x14ac:dyDescent="0.25">
      <c r="A56901"/>
      <c r="B56901"/>
      <c r="C56901"/>
      <c r="D56901"/>
    </row>
    <row r="56902" spans="1:4" x14ac:dyDescent="0.25">
      <c r="A56902"/>
      <c r="B56902"/>
      <c r="C56902"/>
      <c r="D56902"/>
    </row>
    <row r="56903" spans="1:4" x14ac:dyDescent="0.25">
      <c r="A56903"/>
      <c r="B56903"/>
      <c r="C56903"/>
      <c r="D56903"/>
    </row>
    <row r="56904" spans="1:4" x14ac:dyDescent="0.25">
      <c r="A56904"/>
      <c r="B56904"/>
      <c r="C56904"/>
      <c r="D56904"/>
    </row>
    <row r="56905" spans="1:4" x14ac:dyDescent="0.25">
      <c r="A56905"/>
      <c r="B56905"/>
      <c r="C56905"/>
      <c r="D56905"/>
    </row>
    <row r="56906" spans="1:4" x14ac:dyDescent="0.25">
      <c r="A56906"/>
      <c r="B56906"/>
      <c r="C56906"/>
      <c r="D56906"/>
    </row>
    <row r="56907" spans="1:4" x14ac:dyDescent="0.25">
      <c r="A56907"/>
      <c r="B56907"/>
      <c r="C56907"/>
      <c r="D56907"/>
    </row>
    <row r="56908" spans="1:4" x14ac:dyDescent="0.25">
      <c r="A56908"/>
      <c r="B56908"/>
      <c r="C56908"/>
      <c r="D56908"/>
    </row>
    <row r="56909" spans="1:4" x14ac:dyDescent="0.25">
      <c r="A56909"/>
      <c r="B56909"/>
      <c r="C56909"/>
      <c r="D56909"/>
    </row>
    <row r="56910" spans="1:4" x14ac:dyDescent="0.25">
      <c r="A56910"/>
      <c r="B56910"/>
      <c r="C56910"/>
      <c r="D56910"/>
    </row>
    <row r="56911" spans="1:4" x14ac:dyDescent="0.25">
      <c r="A56911"/>
      <c r="B56911"/>
      <c r="C56911"/>
      <c r="D56911"/>
    </row>
    <row r="56912" spans="1:4" x14ac:dyDescent="0.25">
      <c r="A56912"/>
      <c r="B56912"/>
      <c r="C56912"/>
      <c r="D56912"/>
    </row>
    <row r="56913" spans="1:4" x14ac:dyDescent="0.25">
      <c r="A56913"/>
      <c r="B56913"/>
      <c r="C56913"/>
      <c r="D56913"/>
    </row>
    <row r="56914" spans="1:4" x14ac:dyDescent="0.25">
      <c r="A56914"/>
      <c r="B56914"/>
      <c r="C56914"/>
      <c r="D56914"/>
    </row>
    <row r="56915" spans="1:4" x14ac:dyDescent="0.25">
      <c r="A56915"/>
      <c r="B56915"/>
      <c r="C56915"/>
      <c r="D56915"/>
    </row>
    <row r="56916" spans="1:4" x14ac:dyDescent="0.25">
      <c r="A56916"/>
      <c r="B56916"/>
      <c r="C56916"/>
      <c r="D56916"/>
    </row>
    <row r="56917" spans="1:4" x14ac:dyDescent="0.25">
      <c r="A56917"/>
      <c r="B56917"/>
      <c r="C56917"/>
      <c r="D56917"/>
    </row>
    <row r="56918" spans="1:4" x14ac:dyDescent="0.25">
      <c r="A56918"/>
      <c r="B56918"/>
      <c r="C56918"/>
      <c r="D56918"/>
    </row>
    <row r="56919" spans="1:4" x14ac:dyDescent="0.25">
      <c r="A56919"/>
      <c r="B56919"/>
      <c r="C56919"/>
      <c r="D56919"/>
    </row>
    <row r="56920" spans="1:4" x14ac:dyDescent="0.25">
      <c r="A56920"/>
      <c r="B56920"/>
      <c r="C56920"/>
      <c r="D56920"/>
    </row>
    <row r="56921" spans="1:4" x14ac:dyDescent="0.25">
      <c r="A56921"/>
      <c r="B56921"/>
      <c r="C56921"/>
      <c r="D56921"/>
    </row>
    <row r="56922" spans="1:4" x14ac:dyDescent="0.25">
      <c r="A56922"/>
      <c r="B56922"/>
      <c r="C56922"/>
      <c r="D56922"/>
    </row>
    <row r="56923" spans="1:4" x14ac:dyDescent="0.25">
      <c r="A56923"/>
      <c r="B56923"/>
      <c r="C56923"/>
      <c r="D56923"/>
    </row>
    <row r="56924" spans="1:4" x14ac:dyDescent="0.25">
      <c r="A56924"/>
      <c r="B56924"/>
      <c r="C56924"/>
      <c r="D56924"/>
    </row>
    <row r="56925" spans="1:4" x14ac:dyDescent="0.25">
      <c r="A56925"/>
      <c r="B56925"/>
      <c r="C56925"/>
      <c r="D56925"/>
    </row>
    <row r="56926" spans="1:4" x14ac:dyDescent="0.25">
      <c r="A56926"/>
      <c r="B56926"/>
      <c r="C56926"/>
      <c r="D56926"/>
    </row>
    <row r="56927" spans="1:4" x14ac:dyDescent="0.25">
      <c r="A56927"/>
      <c r="B56927"/>
      <c r="C56927"/>
      <c r="D56927"/>
    </row>
    <row r="56928" spans="1:4" x14ac:dyDescent="0.25">
      <c r="A56928"/>
      <c r="B56928"/>
      <c r="C56928"/>
      <c r="D56928"/>
    </row>
    <row r="56929" spans="1:4" x14ac:dyDescent="0.25">
      <c r="A56929"/>
      <c r="B56929"/>
      <c r="C56929"/>
      <c r="D56929"/>
    </row>
    <row r="56930" spans="1:4" x14ac:dyDescent="0.25">
      <c r="A56930"/>
      <c r="B56930"/>
      <c r="C56930"/>
      <c r="D56930"/>
    </row>
    <row r="56931" spans="1:4" x14ac:dyDescent="0.25">
      <c r="A56931"/>
      <c r="B56931"/>
      <c r="C56931"/>
      <c r="D56931"/>
    </row>
    <row r="56932" spans="1:4" x14ac:dyDescent="0.25">
      <c r="A56932"/>
      <c r="B56932"/>
      <c r="C56932"/>
      <c r="D56932"/>
    </row>
    <row r="56933" spans="1:4" x14ac:dyDescent="0.25">
      <c r="A56933"/>
      <c r="B56933"/>
      <c r="C56933"/>
      <c r="D56933"/>
    </row>
    <row r="56934" spans="1:4" x14ac:dyDescent="0.25">
      <c r="A56934"/>
      <c r="B56934"/>
      <c r="C56934"/>
      <c r="D56934"/>
    </row>
    <row r="56935" spans="1:4" x14ac:dyDescent="0.25">
      <c r="A56935"/>
      <c r="B56935"/>
      <c r="C56935"/>
      <c r="D56935"/>
    </row>
    <row r="56936" spans="1:4" x14ac:dyDescent="0.25">
      <c r="A56936"/>
      <c r="B56936"/>
      <c r="C56936"/>
      <c r="D56936"/>
    </row>
    <row r="56937" spans="1:4" x14ac:dyDescent="0.25">
      <c r="A56937"/>
      <c r="B56937"/>
      <c r="C56937"/>
      <c r="D56937"/>
    </row>
    <row r="56938" spans="1:4" x14ac:dyDescent="0.25">
      <c r="A56938"/>
      <c r="B56938"/>
      <c r="C56938"/>
      <c r="D56938"/>
    </row>
    <row r="56939" spans="1:4" x14ac:dyDescent="0.25">
      <c r="A56939"/>
      <c r="B56939"/>
      <c r="C56939"/>
      <c r="D56939"/>
    </row>
    <row r="56940" spans="1:4" x14ac:dyDescent="0.25">
      <c r="A56940"/>
      <c r="B56940"/>
      <c r="C56940"/>
      <c r="D56940"/>
    </row>
    <row r="56941" spans="1:4" x14ac:dyDescent="0.25">
      <c r="A56941"/>
      <c r="B56941"/>
      <c r="C56941"/>
      <c r="D56941"/>
    </row>
    <row r="56942" spans="1:4" x14ac:dyDescent="0.25">
      <c r="A56942"/>
      <c r="B56942"/>
      <c r="C56942"/>
      <c r="D56942"/>
    </row>
    <row r="56943" spans="1:4" x14ac:dyDescent="0.25">
      <c r="A56943"/>
      <c r="B56943"/>
      <c r="C56943"/>
      <c r="D56943"/>
    </row>
    <row r="56944" spans="1:4" x14ac:dyDescent="0.25">
      <c r="A56944"/>
      <c r="B56944"/>
      <c r="C56944"/>
      <c r="D56944"/>
    </row>
    <row r="56945" spans="1:4" x14ac:dyDescent="0.25">
      <c r="A56945"/>
      <c r="B56945"/>
      <c r="C56945"/>
      <c r="D56945"/>
    </row>
    <row r="56946" spans="1:4" x14ac:dyDescent="0.25">
      <c r="A56946"/>
      <c r="B56946"/>
      <c r="C56946"/>
      <c r="D56946"/>
    </row>
    <row r="56947" spans="1:4" x14ac:dyDescent="0.25">
      <c r="A56947"/>
      <c r="B56947"/>
      <c r="C56947"/>
      <c r="D56947"/>
    </row>
    <row r="56948" spans="1:4" x14ac:dyDescent="0.25">
      <c r="A56948"/>
      <c r="B56948"/>
      <c r="C56948"/>
      <c r="D56948"/>
    </row>
    <row r="56949" spans="1:4" x14ac:dyDescent="0.25">
      <c r="A56949"/>
      <c r="B56949"/>
      <c r="C56949"/>
      <c r="D56949"/>
    </row>
    <row r="56950" spans="1:4" x14ac:dyDescent="0.25">
      <c r="A56950"/>
      <c r="B56950"/>
      <c r="C56950"/>
      <c r="D56950"/>
    </row>
    <row r="56951" spans="1:4" x14ac:dyDescent="0.25">
      <c r="A56951"/>
      <c r="B56951"/>
      <c r="C56951"/>
      <c r="D56951"/>
    </row>
    <row r="56952" spans="1:4" x14ac:dyDescent="0.25">
      <c r="A56952"/>
      <c r="B56952"/>
      <c r="C56952"/>
      <c r="D56952"/>
    </row>
    <row r="56953" spans="1:4" x14ac:dyDescent="0.25">
      <c r="A56953"/>
      <c r="B56953"/>
      <c r="C56953"/>
      <c r="D56953"/>
    </row>
    <row r="56954" spans="1:4" x14ac:dyDescent="0.25">
      <c r="A56954"/>
      <c r="B56954"/>
      <c r="C56954"/>
      <c r="D56954"/>
    </row>
    <row r="56955" spans="1:4" x14ac:dyDescent="0.25">
      <c r="A56955"/>
      <c r="B56955"/>
      <c r="C56955"/>
      <c r="D56955"/>
    </row>
    <row r="56956" spans="1:4" x14ac:dyDescent="0.25">
      <c r="A56956"/>
      <c r="B56956"/>
      <c r="C56956"/>
      <c r="D56956"/>
    </row>
    <row r="56957" spans="1:4" x14ac:dyDescent="0.25">
      <c r="A56957"/>
      <c r="B56957"/>
      <c r="C56957"/>
      <c r="D56957"/>
    </row>
    <row r="56958" spans="1:4" x14ac:dyDescent="0.25">
      <c r="A56958"/>
      <c r="B56958"/>
      <c r="C56958"/>
      <c r="D56958"/>
    </row>
    <row r="56959" spans="1:4" x14ac:dyDescent="0.25">
      <c r="A56959"/>
      <c r="B56959"/>
      <c r="C56959"/>
      <c r="D56959"/>
    </row>
    <row r="56960" spans="1:4" x14ac:dyDescent="0.25">
      <c r="A56960"/>
      <c r="B56960"/>
      <c r="C56960"/>
      <c r="D56960"/>
    </row>
    <row r="56961" spans="1:4" x14ac:dyDescent="0.25">
      <c r="A56961"/>
      <c r="B56961"/>
      <c r="C56961"/>
      <c r="D56961"/>
    </row>
    <row r="56962" spans="1:4" x14ac:dyDescent="0.25">
      <c r="A56962"/>
      <c r="B56962"/>
      <c r="C56962"/>
      <c r="D56962"/>
    </row>
    <row r="56963" spans="1:4" x14ac:dyDescent="0.25">
      <c r="A56963"/>
      <c r="B56963"/>
      <c r="C56963"/>
      <c r="D56963"/>
    </row>
    <row r="56964" spans="1:4" x14ac:dyDescent="0.25">
      <c r="A56964"/>
      <c r="B56964"/>
      <c r="C56964"/>
      <c r="D56964"/>
    </row>
    <row r="56965" spans="1:4" x14ac:dyDescent="0.25">
      <c r="A56965"/>
      <c r="B56965"/>
      <c r="C56965"/>
      <c r="D56965"/>
    </row>
    <row r="56966" spans="1:4" x14ac:dyDescent="0.25">
      <c r="A56966"/>
      <c r="B56966"/>
      <c r="C56966"/>
      <c r="D56966"/>
    </row>
    <row r="56967" spans="1:4" x14ac:dyDescent="0.25">
      <c r="A56967"/>
      <c r="B56967"/>
      <c r="C56967"/>
      <c r="D56967"/>
    </row>
    <row r="56968" spans="1:4" x14ac:dyDescent="0.25">
      <c r="A56968"/>
      <c r="B56968"/>
      <c r="C56968"/>
      <c r="D56968"/>
    </row>
    <row r="56969" spans="1:4" x14ac:dyDescent="0.25">
      <c r="A56969"/>
      <c r="B56969"/>
      <c r="C56969"/>
      <c r="D56969"/>
    </row>
    <row r="56970" spans="1:4" x14ac:dyDescent="0.25">
      <c r="A56970"/>
      <c r="B56970"/>
      <c r="C56970"/>
      <c r="D56970"/>
    </row>
    <row r="56971" spans="1:4" x14ac:dyDescent="0.25">
      <c r="A56971"/>
      <c r="B56971"/>
      <c r="C56971"/>
      <c r="D56971"/>
    </row>
    <row r="56972" spans="1:4" x14ac:dyDescent="0.25">
      <c r="A56972"/>
      <c r="B56972"/>
      <c r="C56972"/>
      <c r="D56972"/>
    </row>
    <row r="56973" spans="1:4" x14ac:dyDescent="0.25">
      <c r="A56973"/>
      <c r="B56973"/>
      <c r="C56973"/>
      <c r="D56973"/>
    </row>
    <row r="56974" spans="1:4" x14ac:dyDescent="0.25">
      <c r="A56974"/>
      <c r="B56974"/>
      <c r="C56974"/>
      <c r="D56974"/>
    </row>
    <row r="56975" spans="1:4" x14ac:dyDescent="0.25">
      <c r="A56975"/>
      <c r="B56975"/>
      <c r="C56975"/>
      <c r="D56975"/>
    </row>
    <row r="56976" spans="1:4" x14ac:dyDescent="0.25">
      <c r="A56976"/>
      <c r="B56976"/>
      <c r="C56976"/>
      <c r="D56976"/>
    </row>
    <row r="56977" spans="1:4" x14ac:dyDescent="0.25">
      <c r="A56977"/>
      <c r="B56977"/>
      <c r="C56977"/>
      <c r="D56977"/>
    </row>
    <row r="56978" spans="1:4" x14ac:dyDescent="0.25">
      <c r="A56978"/>
      <c r="B56978"/>
      <c r="C56978"/>
      <c r="D56978"/>
    </row>
    <row r="56979" spans="1:4" x14ac:dyDescent="0.25">
      <c r="A56979"/>
      <c r="B56979"/>
      <c r="C56979"/>
      <c r="D56979"/>
    </row>
    <row r="56980" spans="1:4" x14ac:dyDescent="0.25">
      <c r="A56980"/>
      <c r="B56980"/>
      <c r="C56980"/>
      <c r="D56980"/>
    </row>
    <row r="56981" spans="1:4" x14ac:dyDescent="0.25">
      <c r="A56981"/>
      <c r="B56981"/>
      <c r="C56981"/>
      <c r="D56981"/>
    </row>
    <row r="56982" spans="1:4" x14ac:dyDescent="0.25">
      <c r="A56982"/>
      <c r="B56982"/>
      <c r="C56982"/>
      <c r="D56982"/>
    </row>
    <row r="56983" spans="1:4" x14ac:dyDescent="0.25">
      <c r="A56983"/>
      <c r="B56983"/>
      <c r="C56983"/>
      <c r="D56983"/>
    </row>
    <row r="56984" spans="1:4" x14ac:dyDescent="0.25">
      <c r="A56984"/>
      <c r="B56984"/>
      <c r="C56984"/>
      <c r="D56984"/>
    </row>
    <row r="56985" spans="1:4" x14ac:dyDescent="0.25">
      <c r="A56985"/>
      <c r="B56985"/>
      <c r="C56985"/>
      <c r="D56985"/>
    </row>
    <row r="56986" spans="1:4" x14ac:dyDescent="0.25">
      <c r="A56986"/>
      <c r="B56986"/>
      <c r="C56986"/>
      <c r="D56986"/>
    </row>
    <row r="56987" spans="1:4" x14ac:dyDescent="0.25">
      <c r="A56987"/>
      <c r="B56987"/>
      <c r="C56987"/>
      <c r="D56987"/>
    </row>
    <row r="56988" spans="1:4" x14ac:dyDescent="0.25">
      <c r="A56988"/>
      <c r="B56988"/>
      <c r="C56988"/>
      <c r="D56988"/>
    </row>
    <row r="56989" spans="1:4" x14ac:dyDescent="0.25">
      <c r="A56989"/>
      <c r="B56989"/>
      <c r="C56989"/>
      <c r="D56989"/>
    </row>
    <row r="56990" spans="1:4" x14ac:dyDescent="0.25">
      <c r="A56990"/>
      <c r="B56990"/>
      <c r="C56990"/>
      <c r="D56990"/>
    </row>
    <row r="56991" spans="1:4" x14ac:dyDescent="0.25">
      <c r="A56991"/>
      <c r="B56991"/>
      <c r="C56991"/>
      <c r="D56991"/>
    </row>
    <row r="56992" spans="1:4" x14ac:dyDescent="0.25">
      <c r="A56992"/>
      <c r="B56992"/>
      <c r="C56992"/>
      <c r="D56992"/>
    </row>
    <row r="56993" spans="1:4" x14ac:dyDescent="0.25">
      <c r="A56993"/>
      <c r="B56993"/>
      <c r="C56993"/>
      <c r="D56993"/>
    </row>
    <row r="56994" spans="1:4" x14ac:dyDescent="0.25">
      <c r="A56994"/>
      <c r="B56994"/>
      <c r="C56994"/>
      <c r="D56994"/>
    </row>
    <row r="56995" spans="1:4" x14ac:dyDescent="0.25">
      <c r="A56995"/>
      <c r="B56995"/>
      <c r="C56995"/>
      <c r="D56995"/>
    </row>
    <row r="56996" spans="1:4" x14ac:dyDescent="0.25">
      <c r="A56996"/>
      <c r="B56996"/>
      <c r="C56996"/>
      <c r="D56996"/>
    </row>
    <row r="56997" spans="1:4" x14ac:dyDescent="0.25">
      <c r="A56997"/>
      <c r="B56997"/>
      <c r="C56997"/>
      <c r="D56997"/>
    </row>
    <row r="56998" spans="1:4" x14ac:dyDescent="0.25">
      <c r="A56998"/>
      <c r="B56998"/>
      <c r="C56998"/>
      <c r="D56998"/>
    </row>
    <row r="56999" spans="1:4" x14ac:dyDescent="0.25">
      <c r="A56999"/>
      <c r="B56999"/>
      <c r="C56999"/>
      <c r="D56999"/>
    </row>
    <row r="57000" spans="1:4" x14ac:dyDescent="0.25">
      <c r="A57000"/>
      <c r="B57000"/>
      <c r="C57000"/>
      <c r="D57000"/>
    </row>
    <row r="57001" spans="1:4" x14ac:dyDescent="0.25">
      <c r="A57001"/>
      <c r="B57001"/>
      <c r="C57001"/>
      <c r="D57001"/>
    </row>
    <row r="57002" spans="1:4" x14ac:dyDescent="0.25">
      <c r="A57002"/>
      <c r="B57002"/>
      <c r="C57002"/>
      <c r="D57002"/>
    </row>
    <row r="57003" spans="1:4" x14ac:dyDescent="0.25">
      <c r="A57003"/>
      <c r="B57003"/>
      <c r="C57003"/>
      <c r="D57003"/>
    </row>
    <row r="57004" spans="1:4" x14ac:dyDescent="0.25">
      <c r="A57004"/>
      <c r="B57004"/>
      <c r="C57004"/>
      <c r="D57004"/>
    </row>
    <row r="57005" spans="1:4" x14ac:dyDescent="0.25">
      <c r="A57005"/>
      <c r="B57005"/>
      <c r="C57005"/>
      <c r="D57005"/>
    </row>
    <row r="57006" spans="1:4" x14ac:dyDescent="0.25">
      <c r="A57006"/>
      <c r="B57006"/>
      <c r="C57006"/>
      <c r="D57006"/>
    </row>
    <row r="57007" spans="1:4" x14ac:dyDescent="0.25">
      <c r="A57007"/>
      <c r="B57007"/>
      <c r="C57007"/>
      <c r="D57007"/>
    </row>
    <row r="57008" spans="1:4" x14ac:dyDescent="0.25">
      <c r="A57008"/>
      <c r="B57008"/>
      <c r="C57008"/>
      <c r="D57008"/>
    </row>
    <row r="57009" spans="1:4" x14ac:dyDescent="0.25">
      <c r="A57009"/>
      <c r="B57009"/>
      <c r="C57009"/>
      <c r="D57009"/>
    </row>
    <row r="57010" spans="1:4" x14ac:dyDescent="0.25">
      <c r="A57010"/>
      <c r="B57010"/>
      <c r="C57010"/>
      <c r="D57010"/>
    </row>
    <row r="57011" spans="1:4" x14ac:dyDescent="0.25">
      <c r="A57011"/>
      <c r="B57011"/>
      <c r="C57011"/>
      <c r="D57011"/>
    </row>
    <row r="57012" spans="1:4" x14ac:dyDescent="0.25">
      <c r="A57012"/>
      <c r="B57012"/>
      <c r="C57012"/>
      <c r="D57012"/>
    </row>
    <row r="57013" spans="1:4" x14ac:dyDescent="0.25">
      <c r="A57013"/>
      <c r="B57013"/>
      <c r="C57013"/>
      <c r="D57013"/>
    </row>
    <row r="57014" spans="1:4" x14ac:dyDescent="0.25">
      <c r="A57014"/>
      <c r="B57014"/>
      <c r="C57014"/>
      <c r="D57014"/>
    </row>
    <row r="57015" spans="1:4" x14ac:dyDescent="0.25">
      <c r="A57015"/>
      <c r="B57015"/>
      <c r="C57015"/>
      <c r="D57015"/>
    </row>
    <row r="57016" spans="1:4" x14ac:dyDescent="0.25">
      <c r="A57016"/>
      <c r="B57016"/>
      <c r="C57016"/>
      <c r="D57016"/>
    </row>
    <row r="57017" spans="1:4" x14ac:dyDescent="0.25">
      <c r="A57017"/>
      <c r="B57017"/>
      <c r="C57017"/>
      <c r="D57017"/>
    </row>
    <row r="57018" spans="1:4" x14ac:dyDescent="0.25">
      <c r="A57018"/>
      <c r="B57018"/>
      <c r="C57018"/>
      <c r="D57018"/>
    </row>
    <row r="57019" spans="1:4" x14ac:dyDescent="0.25">
      <c r="A57019"/>
      <c r="B57019"/>
      <c r="C57019"/>
      <c r="D57019"/>
    </row>
    <row r="57020" spans="1:4" x14ac:dyDescent="0.25">
      <c r="A57020"/>
      <c r="B57020"/>
      <c r="C57020"/>
      <c r="D57020"/>
    </row>
    <row r="57021" spans="1:4" x14ac:dyDescent="0.25">
      <c r="A57021"/>
      <c r="B57021"/>
      <c r="C57021"/>
      <c r="D57021"/>
    </row>
    <row r="57022" spans="1:4" x14ac:dyDescent="0.25">
      <c r="A57022"/>
      <c r="B57022"/>
      <c r="C57022"/>
      <c r="D57022"/>
    </row>
    <row r="57023" spans="1:4" x14ac:dyDescent="0.25">
      <c r="A57023"/>
      <c r="B57023"/>
      <c r="C57023"/>
      <c r="D57023"/>
    </row>
    <row r="57024" spans="1:4" x14ac:dyDescent="0.25">
      <c r="A57024"/>
      <c r="B57024"/>
      <c r="C57024"/>
      <c r="D57024"/>
    </row>
    <row r="57025" spans="1:4" x14ac:dyDescent="0.25">
      <c r="A57025"/>
      <c r="B57025"/>
      <c r="C57025"/>
      <c r="D57025"/>
    </row>
    <row r="57026" spans="1:4" x14ac:dyDescent="0.25">
      <c r="A57026"/>
      <c r="B57026"/>
      <c r="C57026"/>
      <c r="D57026"/>
    </row>
    <row r="57027" spans="1:4" x14ac:dyDescent="0.25">
      <c r="A57027"/>
      <c r="B57027"/>
      <c r="C57027"/>
      <c r="D57027"/>
    </row>
    <row r="57028" spans="1:4" x14ac:dyDescent="0.25">
      <c r="A57028"/>
      <c r="B57028"/>
      <c r="C57028"/>
      <c r="D57028"/>
    </row>
    <row r="57029" spans="1:4" x14ac:dyDescent="0.25">
      <c r="A57029"/>
      <c r="B57029"/>
      <c r="C57029"/>
      <c r="D57029"/>
    </row>
    <row r="57030" spans="1:4" x14ac:dyDescent="0.25">
      <c r="A57030"/>
      <c r="B57030"/>
      <c r="C57030"/>
      <c r="D57030"/>
    </row>
    <row r="57031" spans="1:4" x14ac:dyDescent="0.25">
      <c r="A57031"/>
      <c r="B57031"/>
      <c r="C57031"/>
      <c r="D57031"/>
    </row>
    <row r="57032" spans="1:4" x14ac:dyDescent="0.25">
      <c r="A57032"/>
      <c r="B57032"/>
      <c r="C57032"/>
      <c r="D57032"/>
    </row>
    <row r="57033" spans="1:4" x14ac:dyDescent="0.25">
      <c r="A57033"/>
      <c r="B57033"/>
      <c r="C57033"/>
      <c r="D57033"/>
    </row>
    <row r="57034" spans="1:4" x14ac:dyDescent="0.25">
      <c r="A57034"/>
      <c r="B57034"/>
      <c r="C57034"/>
      <c r="D57034"/>
    </row>
    <row r="57035" spans="1:4" x14ac:dyDescent="0.25">
      <c r="A57035"/>
      <c r="B57035"/>
      <c r="C57035"/>
      <c r="D57035"/>
    </row>
    <row r="57036" spans="1:4" x14ac:dyDescent="0.25">
      <c r="A57036"/>
      <c r="B57036"/>
      <c r="C57036"/>
      <c r="D57036"/>
    </row>
    <row r="57037" spans="1:4" x14ac:dyDescent="0.25">
      <c r="A57037"/>
      <c r="B57037"/>
      <c r="C57037"/>
      <c r="D57037"/>
    </row>
    <row r="57038" spans="1:4" x14ac:dyDescent="0.25">
      <c r="A57038"/>
      <c r="B57038"/>
      <c r="C57038"/>
      <c r="D57038"/>
    </row>
    <row r="57039" spans="1:4" x14ac:dyDescent="0.25">
      <c r="A57039"/>
      <c r="B57039"/>
      <c r="C57039"/>
      <c r="D57039"/>
    </row>
    <row r="57040" spans="1:4" x14ac:dyDescent="0.25">
      <c r="A57040"/>
      <c r="B57040"/>
      <c r="C57040"/>
      <c r="D57040"/>
    </row>
    <row r="57041" spans="1:4" x14ac:dyDescent="0.25">
      <c r="A57041"/>
      <c r="B57041"/>
      <c r="C57041"/>
      <c r="D57041"/>
    </row>
    <row r="57042" spans="1:4" x14ac:dyDescent="0.25">
      <c r="A57042"/>
      <c r="B57042"/>
      <c r="C57042"/>
      <c r="D57042"/>
    </row>
    <row r="57043" spans="1:4" x14ac:dyDescent="0.25">
      <c r="A57043"/>
      <c r="B57043"/>
      <c r="C57043"/>
      <c r="D57043"/>
    </row>
    <row r="57044" spans="1:4" x14ac:dyDescent="0.25">
      <c r="A57044"/>
      <c r="B57044"/>
      <c r="C57044"/>
      <c r="D57044"/>
    </row>
    <row r="57045" spans="1:4" x14ac:dyDescent="0.25">
      <c r="A57045"/>
      <c r="B57045"/>
      <c r="C57045"/>
      <c r="D57045"/>
    </row>
    <row r="57046" spans="1:4" x14ac:dyDescent="0.25">
      <c r="A57046"/>
      <c r="B57046"/>
      <c r="C57046"/>
      <c r="D57046"/>
    </row>
    <row r="57047" spans="1:4" x14ac:dyDescent="0.25">
      <c r="A57047"/>
      <c r="B57047"/>
      <c r="C57047"/>
      <c r="D57047"/>
    </row>
    <row r="57048" spans="1:4" x14ac:dyDescent="0.25">
      <c r="A57048"/>
      <c r="B57048"/>
      <c r="C57048"/>
      <c r="D57048"/>
    </row>
    <row r="57049" spans="1:4" x14ac:dyDescent="0.25">
      <c r="A57049"/>
      <c r="B57049"/>
      <c r="C57049"/>
      <c r="D57049"/>
    </row>
    <row r="57050" spans="1:4" x14ac:dyDescent="0.25">
      <c r="A57050"/>
      <c r="B57050"/>
      <c r="C57050"/>
      <c r="D57050"/>
    </row>
    <row r="57051" spans="1:4" x14ac:dyDescent="0.25">
      <c r="A57051"/>
      <c r="B57051"/>
      <c r="C57051"/>
      <c r="D57051"/>
    </row>
    <row r="57052" spans="1:4" x14ac:dyDescent="0.25">
      <c r="A57052"/>
      <c r="B57052"/>
      <c r="C57052"/>
      <c r="D57052"/>
    </row>
    <row r="57053" spans="1:4" x14ac:dyDescent="0.25">
      <c r="A57053"/>
      <c r="B57053"/>
      <c r="C57053"/>
      <c r="D57053"/>
    </row>
    <row r="57054" spans="1:4" x14ac:dyDescent="0.25">
      <c r="A57054"/>
      <c r="B57054"/>
      <c r="C57054"/>
      <c r="D57054"/>
    </row>
    <row r="57055" spans="1:4" x14ac:dyDescent="0.25">
      <c r="A57055"/>
      <c r="B57055"/>
      <c r="C57055"/>
      <c r="D57055"/>
    </row>
    <row r="57056" spans="1:4" x14ac:dyDescent="0.25">
      <c r="A57056"/>
      <c r="B57056"/>
      <c r="C57056"/>
      <c r="D57056"/>
    </row>
    <row r="57057" spans="1:4" x14ac:dyDescent="0.25">
      <c r="A57057"/>
      <c r="B57057"/>
      <c r="C57057"/>
      <c r="D57057"/>
    </row>
    <row r="57058" spans="1:4" x14ac:dyDescent="0.25">
      <c r="A57058"/>
      <c r="B57058"/>
      <c r="C57058"/>
      <c r="D57058"/>
    </row>
    <row r="57059" spans="1:4" x14ac:dyDescent="0.25">
      <c r="A57059"/>
      <c r="B57059"/>
      <c r="C57059"/>
      <c r="D57059"/>
    </row>
    <row r="57060" spans="1:4" x14ac:dyDescent="0.25">
      <c r="A57060"/>
      <c r="B57060"/>
      <c r="C57060"/>
      <c r="D57060"/>
    </row>
    <row r="57061" spans="1:4" x14ac:dyDescent="0.25">
      <c r="A57061"/>
      <c r="B57061"/>
      <c r="C57061"/>
      <c r="D57061"/>
    </row>
    <row r="57062" spans="1:4" x14ac:dyDescent="0.25">
      <c r="A57062"/>
      <c r="B57062"/>
      <c r="C57062"/>
      <c r="D57062"/>
    </row>
    <row r="57063" spans="1:4" x14ac:dyDescent="0.25">
      <c r="A57063"/>
      <c r="B57063"/>
      <c r="C57063"/>
      <c r="D57063"/>
    </row>
    <row r="57064" spans="1:4" x14ac:dyDescent="0.25">
      <c r="A57064"/>
      <c r="B57064"/>
      <c r="C57064"/>
      <c r="D57064"/>
    </row>
    <row r="57065" spans="1:4" x14ac:dyDescent="0.25">
      <c r="A57065"/>
      <c r="B57065"/>
      <c r="C57065"/>
      <c r="D57065"/>
    </row>
    <row r="57066" spans="1:4" x14ac:dyDescent="0.25">
      <c r="A57066"/>
      <c r="B57066"/>
      <c r="C57066"/>
      <c r="D57066"/>
    </row>
    <row r="57067" spans="1:4" x14ac:dyDescent="0.25">
      <c r="A57067"/>
      <c r="B57067"/>
      <c r="C57067"/>
      <c r="D57067"/>
    </row>
    <row r="57068" spans="1:4" x14ac:dyDescent="0.25">
      <c r="A57068"/>
      <c r="B57068"/>
      <c r="C57068"/>
      <c r="D57068"/>
    </row>
    <row r="57069" spans="1:4" x14ac:dyDescent="0.25">
      <c r="A57069"/>
      <c r="B57069"/>
      <c r="C57069"/>
      <c r="D57069"/>
    </row>
    <row r="57070" spans="1:4" x14ac:dyDescent="0.25">
      <c r="A57070"/>
      <c r="B57070"/>
      <c r="C57070"/>
      <c r="D57070"/>
    </row>
    <row r="57071" spans="1:4" x14ac:dyDescent="0.25">
      <c r="A57071"/>
      <c r="B57071"/>
      <c r="C57071"/>
      <c r="D57071"/>
    </row>
    <row r="57072" spans="1:4" x14ac:dyDescent="0.25">
      <c r="A57072"/>
      <c r="B57072"/>
      <c r="C57072"/>
      <c r="D57072"/>
    </row>
    <row r="57073" spans="1:4" x14ac:dyDescent="0.25">
      <c r="A57073"/>
      <c r="B57073"/>
      <c r="C57073"/>
      <c r="D57073"/>
    </row>
    <row r="57074" spans="1:4" x14ac:dyDescent="0.25">
      <c r="A57074"/>
      <c r="B57074"/>
      <c r="C57074"/>
      <c r="D57074"/>
    </row>
    <row r="57075" spans="1:4" x14ac:dyDescent="0.25">
      <c r="A57075"/>
      <c r="B57075"/>
      <c r="C57075"/>
      <c r="D57075"/>
    </row>
    <row r="57076" spans="1:4" x14ac:dyDescent="0.25">
      <c r="A57076"/>
      <c r="B57076"/>
      <c r="C57076"/>
      <c r="D57076"/>
    </row>
    <row r="57077" spans="1:4" x14ac:dyDescent="0.25">
      <c r="A57077"/>
      <c r="B57077"/>
      <c r="C57077"/>
      <c r="D57077"/>
    </row>
    <row r="57078" spans="1:4" x14ac:dyDescent="0.25">
      <c r="A57078"/>
      <c r="B57078"/>
      <c r="C57078"/>
      <c r="D57078"/>
    </row>
    <row r="57079" spans="1:4" x14ac:dyDescent="0.25">
      <c r="A57079"/>
      <c r="B57079"/>
      <c r="C57079"/>
      <c r="D57079"/>
    </row>
    <row r="57080" spans="1:4" x14ac:dyDescent="0.25">
      <c r="A57080"/>
      <c r="B57080"/>
      <c r="C57080"/>
      <c r="D57080"/>
    </row>
    <row r="57081" spans="1:4" x14ac:dyDescent="0.25">
      <c r="A57081"/>
      <c r="B57081"/>
      <c r="C57081"/>
      <c r="D57081"/>
    </row>
    <row r="57082" spans="1:4" x14ac:dyDescent="0.25">
      <c r="A57082"/>
      <c r="B57082"/>
      <c r="C57082"/>
      <c r="D57082"/>
    </row>
    <row r="57083" spans="1:4" x14ac:dyDescent="0.25">
      <c r="A57083"/>
      <c r="B57083"/>
      <c r="C57083"/>
      <c r="D57083"/>
    </row>
    <row r="57084" spans="1:4" x14ac:dyDescent="0.25">
      <c r="A57084"/>
      <c r="B57084"/>
      <c r="C57084"/>
      <c r="D57084"/>
    </row>
    <row r="57085" spans="1:4" x14ac:dyDescent="0.25">
      <c r="A57085"/>
      <c r="B57085"/>
      <c r="C57085"/>
      <c r="D57085"/>
    </row>
    <row r="57086" spans="1:4" x14ac:dyDescent="0.25">
      <c r="A57086"/>
      <c r="B57086"/>
      <c r="C57086"/>
      <c r="D57086"/>
    </row>
    <row r="57087" spans="1:4" x14ac:dyDescent="0.25">
      <c r="A57087"/>
      <c r="B57087"/>
      <c r="C57087"/>
      <c r="D57087"/>
    </row>
    <row r="57088" spans="1:4" x14ac:dyDescent="0.25">
      <c r="A57088"/>
      <c r="B57088"/>
      <c r="C57088"/>
      <c r="D57088"/>
    </row>
    <row r="57089" spans="1:4" x14ac:dyDescent="0.25">
      <c r="A57089"/>
      <c r="B57089"/>
      <c r="C57089"/>
      <c r="D57089"/>
    </row>
    <row r="57090" spans="1:4" x14ac:dyDescent="0.25">
      <c r="A57090"/>
      <c r="B57090"/>
      <c r="C57090"/>
      <c r="D57090"/>
    </row>
    <row r="57091" spans="1:4" x14ac:dyDescent="0.25">
      <c r="A57091"/>
      <c r="B57091"/>
      <c r="C57091"/>
      <c r="D57091"/>
    </row>
    <row r="57092" spans="1:4" x14ac:dyDescent="0.25">
      <c r="A57092"/>
      <c r="B57092"/>
      <c r="C57092"/>
      <c r="D57092"/>
    </row>
    <row r="57093" spans="1:4" x14ac:dyDescent="0.25">
      <c r="A57093"/>
      <c r="B57093"/>
      <c r="C57093"/>
      <c r="D57093"/>
    </row>
    <row r="57094" spans="1:4" x14ac:dyDescent="0.25">
      <c r="A57094"/>
      <c r="B57094"/>
      <c r="C57094"/>
      <c r="D57094"/>
    </row>
    <row r="57095" spans="1:4" x14ac:dyDescent="0.25">
      <c r="A57095"/>
      <c r="B57095"/>
      <c r="C57095"/>
      <c r="D57095"/>
    </row>
    <row r="57096" spans="1:4" x14ac:dyDescent="0.25">
      <c r="A57096"/>
      <c r="B57096"/>
      <c r="C57096"/>
      <c r="D57096"/>
    </row>
    <row r="57097" spans="1:4" x14ac:dyDescent="0.25">
      <c r="A57097"/>
      <c r="B57097"/>
      <c r="C57097"/>
      <c r="D57097"/>
    </row>
    <row r="57098" spans="1:4" x14ac:dyDescent="0.25">
      <c r="A57098"/>
      <c r="B57098"/>
      <c r="C57098"/>
      <c r="D57098"/>
    </row>
    <row r="57099" spans="1:4" x14ac:dyDescent="0.25">
      <c r="A57099"/>
      <c r="B57099"/>
      <c r="C57099"/>
      <c r="D57099"/>
    </row>
    <row r="57100" spans="1:4" x14ac:dyDescent="0.25">
      <c r="A57100"/>
      <c r="B57100"/>
      <c r="C57100"/>
      <c r="D57100"/>
    </row>
    <row r="57101" spans="1:4" x14ac:dyDescent="0.25">
      <c r="A57101"/>
      <c r="B57101"/>
      <c r="C57101"/>
      <c r="D57101"/>
    </row>
    <row r="57102" spans="1:4" x14ac:dyDescent="0.25">
      <c r="A57102"/>
      <c r="B57102"/>
      <c r="C57102"/>
      <c r="D57102"/>
    </row>
    <row r="57103" spans="1:4" x14ac:dyDescent="0.25">
      <c r="A57103"/>
      <c r="B57103"/>
      <c r="C57103"/>
      <c r="D57103"/>
    </row>
    <row r="57104" spans="1:4" x14ac:dyDescent="0.25">
      <c r="A57104"/>
      <c r="B57104"/>
      <c r="C57104"/>
      <c r="D57104"/>
    </row>
    <row r="57105" spans="1:4" x14ac:dyDescent="0.25">
      <c r="A57105"/>
      <c r="B57105"/>
      <c r="C57105"/>
      <c r="D57105"/>
    </row>
    <row r="57106" spans="1:4" x14ac:dyDescent="0.25">
      <c r="A57106"/>
      <c r="B57106"/>
      <c r="C57106"/>
      <c r="D57106"/>
    </row>
    <row r="57107" spans="1:4" x14ac:dyDescent="0.25">
      <c r="A57107"/>
      <c r="B57107"/>
      <c r="C57107"/>
      <c r="D57107"/>
    </row>
    <row r="57108" spans="1:4" x14ac:dyDescent="0.25">
      <c r="A57108"/>
      <c r="B57108"/>
      <c r="C57108"/>
      <c r="D57108"/>
    </row>
    <row r="57109" spans="1:4" x14ac:dyDescent="0.25">
      <c r="A57109"/>
      <c r="B57109"/>
      <c r="C57109"/>
      <c r="D57109"/>
    </row>
    <row r="57110" spans="1:4" x14ac:dyDescent="0.25">
      <c r="A57110"/>
      <c r="B57110"/>
      <c r="C57110"/>
      <c r="D57110"/>
    </row>
    <row r="57111" spans="1:4" x14ac:dyDescent="0.25">
      <c r="A57111"/>
      <c r="B57111"/>
      <c r="C57111"/>
      <c r="D57111"/>
    </row>
    <row r="57112" spans="1:4" x14ac:dyDescent="0.25">
      <c r="A57112"/>
      <c r="B57112"/>
      <c r="C57112"/>
      <c r="D57112"/>
    </row>
    <row r="57113" spans="1:4" x14ac:dyDescent="0.25">
      <c r="A57113"/>
      <c r="B57113"/>
      <c r="C57113"/>
      <c r="D57113"/>
    </row>
    <row r="57114" spans="1:4" x14ac:dyDescent="0.25">
      <c r="A57114"/>
      <c r="B57114"/>
      <c r="C57114"/>
      <c r="D57114"/>
    </row>
    <row r="57115" spans="1:4" x14ac:dyDescent="0.25">
      <c r="A57115"/>
      <c r="B57115"/>
      <c r="C57115"/>
      <c r="D57115"/>
    </row>
    <row r="57116" spans="1:4" x14ac:dyDescent="0.25">
      <c r="A57116"/>
      <c r="B57116"/>
      <c r="C57116"/>
      <c r="D57116"/>
    </row>
    <row r="57117" spans="1:4" x14ac:dyDescent="0.25">
      <c r="A57117"/>
      <c r="B57117"/>
      <c r="C57117"/>
      <c r="D57117"/>
    </row>
    <row r="57118" spans="1:4" x14ac:dyDescent="0.25">
      <c r="A57118"/>
      <c r="B57118"/>
      <c r="C57118"/>
      <c r="D57118"/>
    </row>
    <row r="57119" spans="1:4" x14ac:dyDescent="0.25">
      <c r="A57119"/>
      <c r="B57119"/>
      <c r="C57119"/>
      <c r="D57119"/>
    </row>
    <row r="57120" spans="1:4" x14ac:dyDescent="0.25">
      <c r="A57120"/>
      <c r="B57120"/>
      <c r="C57120"/>
      <c r="D57120"/>
    </row>
    <row r="57121" spans="1:4" x14ac:dyDescent="0.25">
      <c r="A57121"/>
      <c r="B57121"/>
      <c r="C57121"/>
      <c r="D57121"/>
    </row>
    <row r="57122" spans="1:4" x14ac:dyDescent="0.25">
      <c r="A57122"/>
      <c r="B57122"/>
      <c r="C57122"/>
      <c r="D57122"/>
    </row>
    <row r="57123" spans="1:4" x14ac:dyDescent="0.25">
      <c r="A57123"/>
      <c r="B57123"/>
      <c r="C57123"/>
      <c r="D57123"/>
    </row>
    <row r="57124" spans="1:4" x14ac:dyDescent="0.25">
      <c r="A57124"/>
      <c r="B57124"/>
      <c r="C57124"/>
      <c r="D57124"/>
    </row>
    <row r="57125" spans="1:4" x14ac:dyDescent="0.25">
      <c r="A57125"/>
      <c r="B57125"/>
      <c r="C57125"/>
      <c r="D57125"/>
    </row>
    <row r="57126" spans="1:4" x14ac:dyDescent="0.25">
      <c r="A57126"/>
      <c r="B57126"/>
      <c r="C57126"/>
      <c r="D57126"/>
    </row>
    <row r="57127" spans="1:4" x14ac:dyDescent="0.25">
      <c r="A57127"/>
      <c r="B57127"/>
      <c r="C57127"/>
      <c r="D57127"/>
    </row>
    <row r="57128" spans="1:4" x14ac:dyDescent="0.25">
      <c r="A57128"/>
      <c r="B57128"/>
      <c r="C57128"/>
      <c r="D57128"/>
    </row>
    <row r="57129" spans="1:4" x14ac:dyDescent="0.25">
      <c r="A57129"/>
      <c r="B57129"/>
      <c r="C57129"/>
      <c r="D57129"/>
    </row>
    <row r="57130" spans="1:4" x14ac:dyDescent="0.25">
      <c r="A57130"/>
      <c r="B57130"/>
      <c r="C57130"/>
      <c r="D57130"/>
    </row>
    <row r="57131" spans="1:4" x14ac:dyDescent="0.25">
      <c r="A57131"/>
      <c r="B57131"/>
      <c r="C57131"/>
      <c r="D57131"/>
    </row>
    <row r="57132" spans="1:4" x14ac:dyDescent="0.25">
      <c r="A57132"/>
      <c r="B57132"/>
      <c r="C57132"/>
      <c r="D57132"/>
    </row>
    <row r="57133" spans="1:4" x14ac:dyDescent="0.25">
      <c r="A57133"/>
      <c r="B57133"/>
      <c r="C57133"/>
      <c r="D57133"/>
    </row>
    <row r="57134" spans="1:4" x14ac:dyDescent="0.25">
      <c r="A57134"/>
      <c r="B57134"/>
      <c r="C57134"/>
      <c r="D57134"/>
    </row>
    <row r="57135" spans="1:4" x14ac:dyDescent="0.25">
      <c r="A57135"/>
      <c r="B57135"/>
      <c r="C57135"/>
      <c r="D57135"/>
    </row>
    <row r="57136" spans="1:4" x14ac:dyDescent="0.25">
      <c r="A57136"/>
      <c r="B57136"/>
      <c r="C57136"/>
      <c r="D57136"/>
    </row>
    <row r="57137" spans="1:4" x14ac:dyDescent="0.25">
      <c r="A57137"/>
      <c r="B57137"/>
      <c r="C57137"/>
      <c r="D57137"/>
    </row>
    <row r="57138" spans="1:4" x14ac:dyDescent="0.25">
      <c r="A57138"/>
      <c r="B57138"/>
      <c r="C57138"/>
      <c r="D57138"/>
    </row>
    <row r="57139" spans="1:4" x14ac:dyDescent="0.25">
      <c r="A57139"/>
      <c r="B57139"/>
      <c r="C57139"/>
      <c r="D57139"/>
    </row>
    <row r="57140" spans="1:4" x14ac:dyDescent="0.25">
      <c r="A57140"/>
      <c r="B57140"/>
      <c r="C57140"/>
      <c r="D57140"/>
    </row>
    <row r="57141" spans="1:4" x14ac:dyDescent="0.25">
      <c r="A57141"/>
      <c r="B57141"/>
      <c r="C57141"/>
      <c r="D57141"/>
    </row>
    <row r="57142" spans="1:4" x14ac:dyDescent="0.25">
      <c r="A57142"/>
      <c r="B57142"/>
      <c r="C57142"/>
      <c r="D57142"/>
    </row>
    <row r="57143" spans="1:4" x14ac:dyDescent="0.25">
      <c r="A57143"/>
      <c r="B57143"/>
      <c r="C57143"/>
      <c r="D57143"/>
    </row>
    <row r="57144" spans="1:4" x14ac:dyDescent="0.25">
      <c r="A57144"/>
      <c r="B57144"/>
      <c r="C57144"/>
      <c r="D57144"/>
    </row>
    <row r="57145" spans="1:4" x14ac:dyDescent="0.25">
      <c r="A57145"/>
      <c r="B57145"/>
      <c r="C57145"/>
      <c r="D57145"/>
    </row>
    <row r="57146" spans="1:4" x14ac:dyDescent="0.25">
      <c r="A57146"/>
      <c r="B57146"/>
      <c r="C57146"/>
      <c r="D57146"/>
    </row>
    <row r="57147" spans="1:4" x14ac:dyDescent="0.25">
      <c r="A57147"/>
      <c r="B57147"/>
      <c r="C57147"/>
      <c r="D57147"/>
    </row>
    <row r="57148" spans="1:4" x14ac:dyDescent="0.25">
      <c r="A57148"/>
      <c r="B57148"/>
      <c r="C57148"/>
      <c r="D57148"/>
    </row>
    <row r="57149" spans="1:4" x14ac:dyDescent="0.25">
      <c r="A57149"/>
      <c r="B57149"/>
      <c r="C57149"/>
      <c r="D57149"/>
    </row>
    <row r="57150" spans="1:4" x14ac:dyDescent="0.25">
      <c r="A57150"/>
      <c r="B57150"/>
      <c r="C57150"/>
      <c r="D57150"/>
    </row>
    <row r="57151" spans="1:4" x14ac:dyDescent="0.25">
      <c r="A57151"/>
      <c r="B57151"/>
      <c r="C57151"/>
      <c r="D57151"/>
    </row>
    <row r="57152" spans="1:4" x14ac:dyDescent="0.25">
      <c r="A57152"/>
      <c r="B57152"/>
      <c r="C57152"/>
      <c r="D57152"/>
    </row>
    <row r="57153" spans="1:4" x14ac:dyDescent="0.25">
      <c r="A57153"/>
      <c r="B57153"/>
      <c r="C57153"/>
      <c r="D57153"/>
    </row>
    <row r="57154" spans="1:4" x14ac:dyDescent="0.25">
      <c r="A57154"/>
      <c r="B57154"/>
      <c r="C57154"/>
      <c r="D57154"/>
    </row>
    <row r="57155" spans="1:4" x14ac:dyDescent="0.25">
      <c r="A57155"/>
      <c r="B57155"/>
      <c r="C57155"/>
      <c r="D57155"/>
    </row>
    <row r="57156" spans="1:4" x14ac:dyDescent="0.25">
      <c r="A57156"/>
      <c r="B57156"/>
      <c r="C57156"/>
      <c r="D57156"/>
    </row>
    <row r="57157" spans="1:4" x14ac:dyDescent="0.25">
      <c r="A57157"/>
      <c r="B57157"/>
      <c r="C57157"/>
      <c r="D57157"/>
    </row>
    <row r="57158" spans="1:4" x14ac:dyDescent="0.25">
      <c r="A57158"/>
      <c r="B57158"/>
      <c r="C57158"/>
      <c r="D57158"/>
    </row>
    <row r="57159" spans="1:4" x14ac:dyDescent="0.25">
      <c r="A57159"/>
      <c r="B57159"/>
      <c r="C57159"/>
      <c r="D57159"/>
    </row>
    <row r="57160" spans="1:4" x14ac:dyDescent="0.25">
      <c r="A57160"/>
      <c r="B57160"/>
      <c r="C57160"/>
      <c r="D57160"/>
    </row>
    <row r="57161" spans="1:4" x14ac:dyDescent="0.25">
      <c r="A57161"/>
      <c r="B57161"/>
      <c r="C57161"/>
      <c r="D57161"/>
    </row>
    <row r="57162" spans="1:4" x14ac:dyDescent="0.25">
      <c r="A57162"/>
      <c r="B57162"/>
      <c r="C57162"/>
      <c r="D57162"/>
    </row>
    <row r="57163" spans="1:4" x14ac:dyDescent="0.25">
      <c r="A57163"/>
      <c r="B57163"/>
      <c r="C57163"/>
      <c r="D57163"/>
    </row>
    <row r="57164" spans="1:4" x14ac:dyDescent="0.25">
      <c r="A57164"/>
      <c r="B57164"/>
      <c r="C57164"/>
      <c r="D57164"/>
    </row>
    <row r="57165" spans="1:4" x14ac:dyDescent="0.25">
      <c r="A57165"/>
      <c r="B57165"/>
      <c r="C57165"/>
      <c r="D57165"/>
    </row>
    <row r="57166" spans="1:4" x14ac:dyDescent="0.25">
      <c r="A57166"/>
      <c r="B57166"/>
      <c r="C57166"/>
      <c r="D57166"/>
    </row>
    <row r="57167" spans="1:4" x14ac:dyDescent="0.25">
      <c r="A57167"/>
      <c r="B57167"/>
      <c r="C57167"/>
      <c r="D57167"/>
    </row>
    <row r="57168" spans="1:4" x14ac:dyDescent="0.25">
      <c r="A57168"/>
      <c r="B57168"/>
      <c r="C57168"/>
      <c r="D57168"/>
    </row>
    <row r="57169" spans="1:4" x14ac:dyDescent="0.25">
      <c r="A57169"/>
      <c r="B57169"/>
      <c r="C57169"/>
      <c r="D57169"/>
    </row>
    <row r="57170" spans="1:4" x14ac:dyDescent="0.25">
      <c r="A57170"/>
      <c r="B57170"/>
      <c r="C57170"/>
      <c r="D57170"/>
    </row>
    <row r="57171" spans="1:4" x14ac:dyDescent="0.25">
      <c r="A57171"/>
      <c r="B57171"/>
      <c r="C57171"/>
      <c r="D57171"/>
    </row>
    <row r="57172" spans="1:4" x14ac:dyDescent="0.25">
      <c r="A57172"/>
      <c r="B57172"/>
      <c r="C57172"/>
      <c r="D57172"/>
    </row>
    <row r="57173" spans="1:4" x14ac:dyDescent="0.25">
      <c r="A57173"/>
      <c r="B57173"/>
      <c r="C57173"/>
      <c r="D57173"/>
    </row>
    <row r="57174" spans="1:4" x14ac:dyDescent="0.25">
      <c r="A57174"/>
      <c r="B57174"/>
      <c r="C57174"/>
      <c r="D57174"/>
    </row>
    <row r="57175" spans="1:4" x14ac:dyDescent="0.25">
      <c r="A57175"/>
      <c r="B57175"/>
      <c r="C57175"/>
      <c r="D57175"/>
    </row>
    <row r="57176" spans="1:4" x14ac:dyDescent="0.25">
      <c r="A57176"/>
      <c r="B57176"/>
      <c r="C57176"/>
      <c r="D57176"/>
    </row>
    <row r="57177" spans="1:4" x14ac:dyDescent="0.25">
      <c r="A57177"/>
      <c r="B57177"/>
      <c r="C57177"/>
      <c r="D57177"/>
    </row>
    <row r="57178" spans="1:4" x14ac:dyDescent="0.25">
      <c r="A57178"/>
      <c r="B57178"/>
      <c r="C57178"/>
      <c r="D57178"/>
    </row>
    <row r="57179" spans="1:4" x14ac:dyDescent="0.25">
      <c r="A57179"/>
      <c r="B57179"/>
      <c r="C57179"/>
      <c r="D57179"/>
    </row>
    <row r="57180" spans="1:4" x14ac:dyDescent="0.25">
      <c r="A57180"/>
      <c r="B57180"/>
      <c r="C57180"/>
      <c r="D57180"/>
    </row>
    <row r="57181" spans="1:4" x14ac:dyDescent="0.25">
      <c r="A57181"/>
      <c r="B57181"/>
      <c r="C57181"/>
      <c r="D57181"/>
    </row>
    <row r="57182" spans="1:4" x14ac:dyDescent="0.25">
      <c r="A57182"/>
      <c r="B57182"/>
      <c r="C57182"/>
      <c r="D57182"/>
    </row>
    <row r="57183" spans="1:4" x14ac:dyDescent="0.25">
      <c r="A57183"/>
      <c r="B57183"/>
      <c r="C57183"/>
      <c r="D57183"/>
    </row>
    <row r="57184" spans="1:4" x14ac:dyDescent="0.25">
      <c r="A57184"/>
      <c r="B57184"/>
      <c r="C57184"/>
      <c r="D57184"/>
    </row>
    <row r="57185" spans="1:4" x14ac:dyDescent="0.25">
      <c r="A57185"/>
      <c r="B57185"/>
      <c r="C57185"/>
      <c r="D57185"/>
    </row>
    <row r="57186" spans="1:4" x14ac:dyDescent="0.25">
      <c r="A57186"/>
      <c r="B57186"/>
      <c r="C57186"/>
      <c r="D57186"/>
    </row>
    <row r="57187" spans="1:4" x14ac:dyDescent="0.25">
      <c r="A57187"/>
      <c r="B57187"/>
      <c r="C57187"/>
      <c r="D57187"/>
    </row>
    <row r="57188" spans="1:4" x14ac:dyDescent="0.25">
      <c r="A57188"/>
      <c r="B57188"/>
      <c r="C57188"/>
      <c r="D57188"/>
    </row>
    <row r="57189" spans="1:4" x14ac:dyDescent="0.25">
      <c r="A57189"/>
      <c r="B57189"/>
      <c r="C57189"/>
      <c r="D57189"/>
    </row>
    <row r="57190" spans="1:4" x14ac:dyDescent="0.25">
      <c r="A57190"/>
      <c r="B57190"/>
      <c r="C57190"/>
      <c r="D57190"/>
    </row>
    <row r="57191" spans="1:4" x14ac:dyDescent="0.25">
      <c r="A57191"/>
      <c r="B57191"/>
      <c r="C57191"/>
      <c r="D57191"/>
    </row>
    <row r="57192" spans="1:4" x14ac:dyDescent="0.25">
      <c r="A57192"/>
      <c r="B57192"/>
      <c r="C57192"/>
      <c r="D57192"/>
    </row>
    <row r="57193" spans="1:4" x14ac:dyDescent="0.25">
      <c r="A57193"/>
      <c r="B57193"/>
      <c r="C57193"/>
      <c r="D57193"/>
    </row>
    <row r="57194" spans="1:4" x14ac:dyDescent="0.25">
      <c r="A57194"/>
      <c r="B57194"/>
      <c r="C57194"/>
      <c r="D57194"/>
    </row>
    <row r="57195" spans="1:4" x14ac:dyDescent="0.25">
      <c r="A57195"/>
      <c r="B57195"/>
      <c r="C57195"/>
      <c r="D57195"/>
    </row>
    <row r="57196" spans="1:4" x14ac:dyDescent="0.25">
      <c r="A57196"/>
      <c r="B57196"/>
      <c r="C57196"/>
      <c r="D57196"/>
    </row>
    <row r="57197" spans="1:4" x14ac:dyDescent="0.25">
      <c r="A57197"/>
      <c r="B57197"/>
      <c r="C57197"/>
      <c r="D57197"/>
    </row>
    <row r="57198" spans="1:4" x14ac:dyDescent="0.25">
      <c r="A57198"/>
      <c r="B57198"/>
      <c r="C57198"/>
      <c r="D57198"/>
    </row>
    <row r="57199" spans="1:4" x14ac:dyDescent="0.25">
      <c r="A57199"/>
      <c r="B57199"/>
      <c r="C57199"/>
      <c r="D57199"/>
    </row>
    <row r="57200" spans="1:4" x14ac:dyDescent="0.25">
      <c r="A57200"/>
      <c r="B57200"/>
      <c r="C57200"/>
      <c r="D57200"/>
    </row>
    <row r="57201" spans="1:4" x14ac:dyDescent="0.25">
      <c r="A57201"/>
      <c r="B57201"/>
      <c r="C57201"/>
      <c r="D57201"/>
    </row>
    <row r="57202" spans="1:4" x14ac:dyDescent="0.25">
      <c r="A57202"/>
      <c r="B57202"/>
      <c r="C57202"/>
      <c r="D57202"/>
    </row>
    <row r="57203" spans="1:4" x14ac:dyDescent="0.25">
      <c r="A57203"/>
      <c r="B57203"/>
      <c r="C57203"/>
      <c r="D57203"/>
    </row>
    <row r="57204" spans="1:4" x14ac:dyDescent="0.25">
      <c r="A57204"/>
      <c r="B57204"/>
      <c r="C57204"/>
      <c r="D57204"/>
    </row>
    <row r="57205" spans="1:4" x14ac:dyDescent="0.25">
      <c r="A57205"/>
      <c r="B57205"/>
      <c r="C57205"/>
      <c r="D57205"/>
    </row>
    <row r="57206" spans="1:4" x14ac:dyDescent="0.25">
      <c r="A57206"/>
      <c r="B57206"/>
      <c r="C57206"/>
      <c r="D57206"/>
    </row>
    <row r="57207" spans="1:4" x14ac:dyDescent="0.25">
      <c r="A57207"/>
      <c r="B57207"/>
      <c r="C57207"/>
      <c r="D57207"/>
    </row>
    <row r="57208" spans="1:4" x14ac:dyDescent="0.25">
      <c r="A57208"/>
      <c r="B57208"/>
      <c r="C57208"/>
      <c r="D57208"/>
    </row>
    <row r="57209" spans="1:4" x14ac:dyDescent="0.25">
      <c r="A57209"/>
      <c r="B57209"/>
      <c r="C57209"/>
      <c r="D57209"/>
    </row>
    <row r="57210" spans="1:4" x14ac:dyDescent="0.25">
      <c r="A57210"/>
      <c r="B57210"/>
      <c r="C57210"/>
      <c r="D57210"/>
    </row>
    <row r="57211" spans="1:4" x14ac:dyDescent="0.25">
      <c r="A57211"/>
      <c r="B57211"/>
      <c r="C57211"/>
      <c r="D57211"/>
    </row>
    <row r="57212" spans="1:4" x14ac:dyDescent="0.25">
      <c r="A57212"/>
      <c r="B57212"/>
      <c r="C57212"/>
      <c r="D57212"/>
    </row>
    <row r="57213" spans="1:4" x14ac:dyDescent="0.25">
      <c r="A57213"/>
      <c r="B57213"/>
      <c r="C57213"/>
      <c r="D57213"/>
    </row>
    <row r="57214" spans="1:4" x14ac:dyDescent="0.25">
      <c r="A57214"/>
      <c r="B57214"/>
      <c r="C57214"/>
      <c r="D57214"/>
    </row>
    <row r="57215" spans="1:4" x14ac:dyDescent="0.25">
      <c r="A57215"/>
      <c r="B57215"/>
      <c r="C57215"/>
      <c r="D57215"/>
    </row>
    <row r="57216" spans="1:4" x14ac:dyDescent="0.25">
      <c r="A57216"/>
      <c r="B57216"/>
      <c r="C57216"/>
      <c r="D57216"/>
    </row>
    <row r="57217" spans="1:4" x14ac:dyDescent="0.25">
      <c r="A57217"/>
      <c r="B57217"/>
      <c r="C57217"/>
      <c r="D57217"/>
    </row>
    <row r="57218" spans="1:4" x14ac:dyDescent="0.25">
      <c r="A57218"/>
      <c r="B57218"/>
      <c r="C57218"/>
      <c r="D57218"/>
    </row>
    <row r="57219" spans="1:4" x14ac:dyDescent="0.25">
      <c r="A57219"/>
      <c r="B57219"/>
      <c r="C57219"/>
      <c r="D57219"/>
    </row>
    <row r="57220" spans="1:4" x14ac:dyDescent="0.25">
      <c r="A57220"/>
      <c r="B57220"/>
      <c r="C57220"/>
      <c r="D57220"/>
    </row>
    <row r="57221" spans="1:4" x14ac:dyDescent="0.25">
      <c r="A57221"/>
      <c r="B57221"/>
      <c r="C57221"/>
      <c r="D57221"/>
    </row>
    <row r="57222" spans="1:4" x14ac:dyDescent="0.25">
      <c r="A57222"/>
      <c r="B57222"/>
      <c r="C57222"/>
      <c r="D57222"/>
    </row>
    <row r="57223" spans="1:4" x14ac:dyDescent="0.25">
      <c r="A57223"/>
      <c r="B57223"/>
      <c r="C57223"/>
      <c r="D57223"/>
    </row>
    <row r="57224" spans="1:4" x14ac:dyDescent="0.25">
      <c r="A57224"/>
      <c r="B57224"/>
      <c r="C57224"/>
      <c r="D57224"/>
    </row>
    <row r="57225" spans="1:4" x14ac:dyDescent="0.25">
      <c r="A57225"/>
      <c r="B57225"/>
      <c r="C57225"/>
      <c r="D57225"/>
    </row>
    <row r="57226" spans="1:4" x14ac:dyDescent="0.25">
      <c r="A57226"/>
      <c r="B57226"/>
      <c r="C57226"/>
      <c r="D57226"/>
    </row>
    <row r="57227" spans="1:4" x14ac:dyDescent="0.25">
      <c r="A57227"/>
      <c r="B57227"/>
      <c r="C57227"/>
      <c r="D57227"/>
    </row>
    <row r="57228" spans="1:4" x14ac:dyDescent="0.25">
      <c r="A57228"/>
      <c r="B57228"/>
      <c r="C57228"/>
      <c r="D57228"/>
    </row>
    <row r="57229" spans="1:4" x14ac:dyDescent="0.25">
      <c r="A57229"/>
      <c r="B57229"/>
      <c r="C57229"/>
      <c r="D57229"/>
    </row>
    <row r="57230" spans="1:4" x14ac:dyDescent="0.25">
      <c r="A57230"/>
      <c r="B57230"/>
      <c r="C57230"/>
      <c r="D57230"/>
    </row>
    <row r="57231" spans="1:4" x14ac:dyDescent="0.25">
      <c r="A57231"/>
      <c r="B57231"/>
      <c r="C57231"/>
      <c r="D57231"/>
    </row>
    <row r="57232" spans="1:4" x14ac:dyDescent="0.25">
      <c r="A57232"/>
      <c r="B57232"/>
      <c r="C57232"/>
      <c r="D57232"/>
    </row>
    <row r="57233" spans="1:4" x14ac:dyDescent="0.25">
      <c r="A57233"/>
      <c r="B57233"/>
      <c r="C57233"/>
      <c r="D57233"/>
    </row>
    <row r="57234" spans="1:4" x14ac:dyDescent="0.25">
      <c r="A57234"/>
      <c r="B57234"/>
      <c r="C57234"/>
      <c r="D57234"/>
    </row>
    <row r="57235" spans="1:4" x14ac:dyDescent="0.25">
      <c r="A57235"/>
      <c r="B57235"/>
      <c r="C57235"/>
      <c r="D57235"/>
    </row>
    <row r="57236" spans="1:4" x14ac:dyDescent="0.25">
      <c r="A57236"/>
      <c r="B57236"/>
      <c r="C57236"/>
      <c r="D57236"/>
    </row>
    <row r="57237" spans="1:4" x14ac:dyDescent="0.25">
      <c r="A57237"/>
      <c r="B57237"/>
      <c r="C57237"/>
      <c r="D57237"/>
    </row>
    <row r="57238" spans="1:4" x14ac:dyDescent="0.25">
      <c r="A57238"/>
      <c r="B57238"/>
      <c r="C57238"/>
      <c r="D57238"/>
    </row>
    <row r="57239" spans="1:4" x14ac:dyDescent="0.25">
      <c r="A57239"/>
      <c r="B57239"/>
      <c r="C57239"/>
      <c r="D57239"/>
    </row>
    <row r="57240" spans="1:4" x14ac:dyDescent="0.25">
      <c r="A57240"/>
      <c r="B57240"/>
      <c r="C57240"/>
      <c r="D57240"/>
    </row>
    <row r="57241" spans="1:4" x14ac:dyDescent="0.25">
      <c r="A57241"/>
      <c r="B57241"/>
      <c r="C57241"/>
      <c r="D57241"/>
    </row>
    <row r="57242" spans="1:4" x14ac:dyDescent="0.25">
      <c r="A57242"/>
      <c r="B57242"/>
      <c r="C57242"/>
      <c r="D57242"/>
    </row>
    <row r="57243" spans="1:4" x14ac:dyDescent="0.25">
      <c r="A57243"/>
      <c r="B57243"/>
      <c r="C57243"/>
      <c r="D57243"/>
    </row>
    <row r="57244" spans="1:4" x14ac:dyDescent="0.25">
      <c r="A57244"/>
      <c r="B57244"/>
      <c r="C57244"/>
      <c r="D57244"/>
    </row>
    <row r="57245" spans="1:4" x14ac:dyDescent="0.25">
      <c r="A57245"/>
      <c r="B57245"/>
      <c r="C57245"/>
      <c r="D57245"/>
    </row>
    <row r="57246" spans="1:4" x14ac:dyDescent="0.25">
      <c r="A57246"/>
      <c r="B57246"/>
      <c r="C57246"/>
      <c r="D57246"/>
    </row>
    <row r="57247" spans="1:4" x14ac:dyDescent="0.25">
      <c r="A57247"/>
      <c r="B57247"/>
      <c r="C57247"/>
      <c r="D57247"/>
    </row>
    <row r="57248" spans="1:4" x14ac:dyDescent="0.25">
      <c r="A57248"/>
      <c r="B57248"/>
      <c r="C57248"/>
      <c r="D57248"/>
    </row>
    <row r="57249" spans="1:4" x14ac:dyDescent="0.25">
      <c r="A57249"/>
      <c r="B57249"/>
      <c r="C57249"/>
      <c r="D57249"/>
    </row>
    <row r="57250" spans="1:4" x14ac:dyDescent="0.25">
      <c r="A57250"/>
      <c r="B57250"/>
      <c r="C57250"/>
      <c r="D57250"/>
    </row>
    <row r="57251" spans="1:4" x14ac:dyDescent="0.25">
      <c r="A57251"/>
      <c r="B57251"/>
      <c r="C57251"/>
      <c r="D57251"/>
    </row>
    <row r="57252" spans="1:4" x14ac:dyDescent="0.25">
      <c r="A57252"/>
      <c r="B57252"/>
      <c r="C57252"/>
      <c r="D57252"/>
    </row>
    <row r="57253" spans="1:4" x14ac:dyDescent="0.25">
      <c r="A57253"/>
      <c r="B57253"/>
      <c r="C57253"/>
      <c r="D57253"/>
    </row>
    <row r="57254" spans="1:4" x14ac:dyDescent="0.25">
      <c r="A57254"/>
      <c r="B57254"/>
      <c r="C57254"/>
      <c r="D57254"/>
    </row>
    <row r="57255" spans="1:4" x14ac:dyDescent="0.25">
      <c r="A57255"/>
      <c r="B57255"/>
      <c r="C57255"/>
      <c r="D57255"/>
    </row>
    <row r="57256" spans="1:4" x14ac:dyDescent="0.25">
      <c r="A57256"/>
      <c r="B57256"/>
      <c r="C57256"/>
      <c r="D57256"/>
    </row>
    <row r="57257" spans="1:4" x14ac:dyDescent="0.25">
      <c r="A57257"/>
      <c r="B57257"/>
      <c r="C57257"/>
      <c r="D57257"/>
    </row>
    <row r="57258" spans="1:4" x14ac:dyDescent="0.25">
      <c r="A57258"/>
      <c r="B57258"/>
      <c r="C57258"/>
      <c r="D57258"/>
    </row>
    <row r="57259" spans="1:4" x14ac:dyDescent="0.25">
      <c r="A57259"/>
      <c r="B57259"/>
      <c r="C57259"/>
      <c r="D57259"/>
    </row>
    <row r="57260" spans="1:4" x14ac:dyDescent="0.25">
      <c r="A57260"/>
      <c r="B57260"/>
      <c r="C57260"/>
      <c r="D57260"/>
    </row>
    <row r="57261" spans="1:4" x14ac:dyDescent="0.25">
      <c r="A57261"/>
      <c r="B57261"/>
      <c r="C57261"/>
      <c r="D57261"/>
    </row>
    <row r="57262" spans="1:4" x14ac:dyDescent="0.25">
      <c r="A57262"/>
      <c r="B57262"/>
      <c r="C57262"/>
      <c r="D57262"/>
    </row>
    <row r="57263" spans="1:4" x14ac:dyDescent="0.25">
      <c r="A57263"/>
      <c r="B57263"/>
      <c r="C57263"/>
      <c r="D57263"/>
    </row>
    <row r="57264" spans="1:4" x14ac:dyDescent="0.25">
      <c r="A57264"/>
      <c r="B57264"/>
      <c r="C57264"/>
      <c r="D57264"/>
    </row>
    <row r="57265" spans="1:4" x14ac:dyDescent="0.25">
      <c r="A57265"/>
      <c r="B57265"/>
      <c r="C57265"/>
      <c r="D57265"/>
    </row>
    <row r="57266" spans="1:4" x14ac:dyDescent="0.25">
      <c r="A57266"/>
      <c r="B57266"/>
      <c r="C57266"/>
      <c r="D57266"/>
    </row>
    <row r="57267" spans="1:4" x14ac:dyDescent="0.25">
      <c r="A57267"/>
      <c r="B57267"/>
      <c r="C57267"/>
      <c r="D57267"/>
    </row>
    <row r="57268" spans="1:4" x14ac:dyDescent="0.25">
      <c r="A57268"/>
      <c r="B57268"/>
      <c r="C57268"/>
      <c r="D57268"/>
    </row>
    <row r="57269" spans="1:4" x14ac:dyDescent="0.25">
      <c r="A57269"/>
      <c r="B57269"/>
      <c r="C57269"/>
      <c r="D57269"/>
    </row>
    <row r="57270" spans="1:4" x14ac:dyDescent="0.25">
      <c r="A57270"/>
      <c r="B57270"/>
      <c r="C57270"/>
      <c r="D57270"/>
    </row>
    <row r="57271" spans="1:4" x14ac:dyDescent="0.25">
      <c r="A57271"/>
      <c r="B57271"/>
      <c r="C57271"/>
      <c r="D57271"/>
    </row>
    <row r="57272" spans="1:4" x14ac:dyDescent="0.25">
      <c r="A57272"/>
      <c r="B57272"/>
      <c r="C57272"/>
      <c r="D57272"/>
    </row>
    <row r="57273" spans="1:4" x14ac:dyDescent="0.25">
      <c r="A57273"/>
      <c r="B57273"/>
      <c r="C57273"/>
      <c r="D57273"/>
    </row>
    <row r="57274" spans="1:4" x14ac:dyDescent="0.25">
      <c r="A57274"/>
      <c r="B57274"/>
      <c r="C57274"/>
      <c r="D57274"/>
    </row>
    <row r="57275" spans="1:4" x14ac:dyDescent="0.25">
      <c r="A57275"/>
      <c r="B57275"/>
      <c r="C57275"/>
      <c r="D57275"/>
    </row>
    <row r="57276" spans="1:4" x14ac:dyDescent="0.25">
      <c r="A57276"/>
      <c r="B57276"/>
      <c r="C57276"/>
      <c r="D57276"/>
    </row>
    <row r="57277" spans="1:4" x14ac:dyDescent="0.25">
      <c r="A57277"/>
      <c r="B57277"/>
      <c r="C57277"/>
      <c r="D57277"/>
    </row>
    <row r="57278" spans="1:4" x14ac:dyDescent="0.25">
      <c r="A57278"/>
      <c r="B57278"/>
      <c r="C57278"/>
      <c r="D57278"/>
    </row>
    <row r="57279" spans="1:4" x14ac:dyDescent="0.25">
      <c r="A57279"/>
      <c r="B57279"/>
      <c r="C57279"/>
      <c r="D57279"/>
    </row>
    <row r="57280" spans="1:4" x14ac:dyDescent="0.25">
      <c r="A57280"/>
      <c r="B57280"/>
      <c r="C57280"/>
      <c r="D57280"/>
    </row>
    <row r="57281" spans="1:4" x14ac:dyDescent="0.25">
      <c r="A57281"/>
      <c r="B57281"/>
      <c r="C57281"/>
      <c r="D57281"/>
    </row>
    <row r="57282" spans="1:4" x14ac:dyDescent="0.25">
      <c r="A57282"/>
      <c r="B57282"/>
      <c r="C57282"/>
      <c r="D57282"/>
    </row>
    <row r="57283" spans="1:4" x14ac:dyDescent="0.25">
      <c r="A57283"/>
      <c r="B57283"/>
      <c r="C57283"/>
      <c r="D57283"/>
    </row>
    <row r="57284" spans="1:4" x14ac:dyDescent="0.25">
      <c r="A57284"/>
      <c r="B57284"/>
      <c r="C57284"/>
      <c r="D57284"/>
    </row>
    <row r="57285" spans="1:4" x14ac:dyDescent="0.25">
      <c r="A57285"/>
      <c r="B57285"/>
      <c r="C57285"/>
      <c r="D57285"/>
    </row>
    <row r="57286" spans="1:4" x14ac:dyDescent="0.25">
      <c r="A57286"/>
      <c r="B57286"/>
      <c r="C57286"/>
      <c r="D57286"/>
    </row>
    <row r="57287" spans="1:4" x14ac:dyDescent="0.25">
      <c r="A57287"/>
      <c r="B57287"/>
      <c r="C57287"/>
      <c r="D57287"/>
    </row>
    <row r="57288" spans="1:4" x14ac:dyDescent="0.25">
      <c r="A57288"/>
      <c r="B57288"/>
      <c r="C57288"/>
      <c r="D57288"/>
    </row>
    <row r="57289" spans="1:4" x14ac:dyDescent="0.25">
      <c r="A57289"/>
      <c r="B57289"/>
      <c r="C57289"/>
      <c r="D57289"/>
    </row>
    <row r="57290" spans="1:4" x14ac:dyDescent="0.25">
      <c r="A57290"/>
      <c r="B57290"/>
      <c r="C57290"/>
      <c r="D57290"/>
    </row>
    <row r="57291" spans="1:4" x14ac:dyDescent="0.25">
      <c r="A57291"/>
      <c r="B57291"/>
      <c r="C57291"/>
      <c r="D57291"/>
    </row>
    <row r="57292" spans="1:4" x14ac:dyDescent="0.25">
      <c r="A57292"/>
      <c r="B57292"/>
      <c r="C57292"/>
      <c r="D57292"/>
    </row>
    <row r="57293" spans="1:4" x14ac:dyDescent="0.25">
      <c r="A57293"/>
      <c r="B57293"/>
      <c r="C57293"/>
      <c r="D57293"/>
    </row>
    <row r="57294" spans="1:4" x14ac:dyDescent="0.25">
      <c r="A57294"/>
      <c r="B57294"/>
      <c r="C57294"/>
      <c r="D57294"/>
    </row>
    <row r="57295" spans="1:4" x14ac:dyDescent="0.25">
      <c r="A57295"/>
      <c r="B57295"/>
      <c r="C57295"/>
      <c r="D57295"/>
    </row>
    <row r="57296" spans="1:4" x14ac:dyDescent="0.25">
      <c r="A57296"/>
      <c r="B57296"/>
      <c r="C57296"/>
      <c r="D57296"/>
    </row>
    <row r="57297" spans="1:4" x14ac:dyDescent="0.25">
      <c r="A57297"/>
      <c r="B57297"/>
      <c r="C57297"/>
      <c r="D57297"/>
    </row>
    <row r="57298" spans="1:4" x14ac:dyDescent="0.25">
      <c r="A57298"/>
      <c r="B57298"/>
      <c r="C57298"/>
      <c r="D57298"/>
    </row>
    <row r="57299" spans="1:4" x14ac:dyDescent="0.25">
      <c r="A57299"/>
      <c r="B57299"/>
      <c r="C57299"/>
      <c r="D57299"/>
    </row>
    <row r="57300" spans="1:4" x14ac:dyDescent="0.25">
      <c r="A57300"/>
      <c r="B57300"/>
      <c r="C57300"/>
      <c r="D57300"/>
    </row>
    <row r="57301" spans="1:4" x14ac:dyDescent="0.25">
      <c r="A57301"/>
      <c r="B57301"/>
      <c r="C57301"/>
      <c r="D57301"/>
    </row>
    <row r="57302" spans="1:4" x14ac:dyDescent="0.25">
      <c r="A57302"/>
      <c r="B57302"/>
      <c r="C57302"/>
      <c r="D57302"/>
    </row>
    <row r="57303" spans="1:4" x14ac:dyDescent="0.25">
      <c r="A57303"/>
      <c r="B57303"/>
      <c r="C57303"/>
      <c r="D57303"/>
    </row>
    <row r="57304" spans="1:4" x14ac:dyDescent="0.25">
      <c r="A57304"/>
      <c r="B57304"/>
      <c r="C57304"/>
      <c r="D57304"/>
    </row>
    <row r="57305" spans="1:4" x14ac:dyDescent="0.25">
      <c r="A57305"/>
      <c r="B57305"/>
      <c r="C57305"/>
      <c r="D57305"/>
    </row>
    <row r="57306" spans="1:4" x14ac:dyDescent="0.25">
      <c r="A57306"/>
      <c r="B57306"/>
      <c r="C57306"/>
      <c r="D57306"/>
    </row>
    <row r="57307" spans="1:4" x14ac:dyDescent="0.25">
      <c r="A57307"/>
      <c r="B57307"/>
      <c r="C57307"/>
      <c r="D57307"/>
    </row>
    <row r="57308" spans="1:4" x14ac:dyDescent="0.25">
      <c r="A57308"/>
      <c r="B57308"/>
      <c r="C57308"/>
      <c r="D57308"/>
    </row>
    <row r="57309" spans="1:4" x14ac:dyDescent="0.25">
      <c r="A57309"/>
      <c r="B57309"/>
      <c r="C57309"/>
      <c r="D57309"/>
    </row>
    <row r="57310" spans="1:4" x14ac:dyDescent="0.25">
      <c r="A57310"/>
      <c r="B57310"/>
      <c r="C57310"/>
      <c r="D57310"/>
    </row>
    <row r="57311" spans="1:4" x14ac:dyDescent="0.25">
      <c r="A57311"/>
      <c r="B57311"/>
      <c r="C57311"/>
      <c r="D57311"/>
    </row>
    <row r="57312" spans="1:4" x14ac:dyDescent="0.25">
      <c r="A57312"/>
      <c r="B57312"/>
      <c r="C57312"/>
      <c r="D57312"/>
    </row>
    <row r="57313" spans="1:4" x14ac:dyDescent="0.25">
      <c r="A57313"/>
      <c r="B57313"/>
      <c r="C57313"/>
      <c r="D57313"/>
    </row>
    <row r="57314" spans="1:4" x14ac:dyDescent="0.25">
      <c r="A57314"/>
      <c r="B57314"/>
      <c r="C57314"/>
      <c r="D57314"/>
    </row>
    <row r="57315" spans="1:4" x14ac:dyDescent="0.25">
      <c r="A57315"/>
      <c r="B57315"/>
      <c r="C57315"/>
      <c r="D57315"/>
    </row>
    <row r="57316" spans="1:4" x14ac:dyDescent="0.25">
      <c r="A57316"/>
      <c r="B57316"/>
      <c r="C57316"/>
      <c r="D57316"/>
    </row>
    <row r="57317" spans="1:4" x14ac:dyDescent="0.25">
      <c r="A57317"/>
      <c r="B57317"/>
      <c r="C57317"/>
      <c r="D57317"/>
    </row>
    <row r="57318" spans="1:4" x14ac:dyDescent="0.25">
      <c r="A57318"/>
      <c r="B57318"/>
      <c r="C57318"/>
      <c r="D57318"/>
    </row>
    <row r="57319" spans="1:4" x14ac:dyDescent="0.25">
      <c r="A57319"/>
      <c r="B57319"/>
      <c r="C57319"/>
      <c r="D57319"/>
    </row>
    <row r="57320" spans="1:4" x14ac:dyDescent="0.25">
      <c r="A57320"/>
      <c r="B57320"/>
      <c r="C57320"/>
      <c r="D57320"/>
    </row>
    <row r="57321" spans="1:4" x14ac:dyDescent="0.25">
      <c r="A57321"/>
      <c r="B57321"/>
      <c r="C57321"/>
      <c r="D57321"/>
    </row>
    <row r="57322" spans="1:4" x14ac:dyDescent="0.25">
      <c r="A57322"/>
      <c r="B57322"/>
      <c r="C57322"/>
      <c r="D57322"/>
    </row>
    <row r="57323" spans="1:4" x14ac:dyDescent="0.25">
      <c r="A57323"/>
      <c r="B57323"/>
      <c r="C57323"/>
      <c r="D57323"/>
    </row>
    <row r="57324" spans="1:4" x14ac:dyDescent="0.25">
      <c r="A57324"/>
      <c r="B57324"/>
      <c r="C57324"/>
      <c r="D57324"/>
    </row>
    <row r="57325" spans="1:4" x14ac:dyDescent="0.25">
      <c r="A57325"/>
      <c r="B57325"/>
      <c r="C57325"/>
      <c r="D57325"/>
    </row>
    <row r="57326" spans="1:4" x14ac:dyDescent="0.25">
      <c r="A57326"/>
      <c r="B57326"/>
      <c r="C57326"/>
      <c r="D57326"/>
    </row>
    <row r="57327" spans="1:4" x14ac:dyDescent="0.25">
      <c r="A57327"/>
      <c r="B57327"/>
      <c r="C57327"/>
      <c r="D57327"/>
    </row>
    <row r="57328" spans="1:4" x14ac:dyDescent="0.25">
      <c r="A57328"/>
      <c r="B57328"/>
      <c r="C57328"/>
      <c r="D57328"/>
    </row>
    <row r="57329" spans="1:4" x14ac:dyDescent="0.25">
      <c r="A57329"/>
      <c r="B57329"/>
      <c r="C57329"/>
      <c r="D57329"/>
    </row>
    <row r="57330" spans="1:4" x14ac:dyDescent="0.25">
      <c r="A57330"/>
      <c r="B57330"/>
      <c r="C57330"/>
      <c r="D57330"/>
    </row>
    <row r="57331" spans="1:4" x14ac:dyDescent="0.25">
      <c r="A57331"/>
      <c r="B57331"/>
      <c r="C57331"/>
      <c r="D57331"/>
    </row>
    <row r="57332" spans="1:4" x14ac:dyDescent="0.25">
      <c r="A57332"/>
      <c r="B57332"/>
      <c r="C57332"/>
      <c r="D57332"/>
    </row>
    <row r="57333" spans="1:4" x14ac:dyDescent="0.25">
      <c r="A57333"/>
      <c r="B57333"/>
      <c r="C57333"/>
      <c r="D57333"/>
    </row>
    <row r="57334" spans="1:4" x14ac:dyDescent="0.25">
      <c r="A57334"/>
      <c r="B57334"/>
      <c r="C57334"/>
      <c r="D57334"/>
    </row>
    <row r="57335" spans="1:4" x14ac:dyDescent="0.25">
      <c r="A57335"/>
      <c r="B57335"/>
      <c r="C57335"/>
      <c r="D57335"/>
    </row>
    <row r="57336" spans="1:4" x14ac:dyDescent="0.25">
      <c r="A57336"/>
      <c r="B57336"/>
      <c r="C57336"/>
      <c r="D57336"/>
    </row>
    <row r="57337" spans="1:4" x14ac:dyDescent="0.25">
      <c r="A57337"/>
      <c r="B57337"/>
      <c r="C57337"/>
      <c r="D57337"/>
    </row>
    <row r="57338" spans="1:4" x14ac:dyDescent="0.25">
      <c r="A57338"/>
      <c r="B57338"/>
      <c r="C57338"/>
      <c r="D57338"/>
    </row>
    <row r="57339" spans="1:4" x14ac:dyDescent="0.25">
      <c r="A57339"/>
      <c r="B57339"/>
      <c r="C57339"/>
      <c r="D57339"/>
    </row>
    <row r="57340" spans="1:4" x14ac:dyDescent="0.25">
      <c r="A57340"/>
      <c r="B57340"/>
      <c r="C57340"/>
      <c r="D57340"/>
    </row>
    <row r="57341" spans="1:4" x14ac:dyDescent="0.25">
      <c r="A57341"/>
      <c r="B57341"/>
      <c r="C57341"/>
      <c r="D57341"/>
    </row>
    <row r="57342" spans="1:4" x14ac:dyDescent="0.25">
      <c r="A57342"/>
      <c r="B57342"/>
      <c r="C57342"/>
      <c r="D57342"/>
    </row>
    <row r="57343" spans="1:4" x14ac:dyDescent="0.25">
      <c r="A57343"/>
      <c r="B57343"/>
      <c r="C57343"/>
      <c r="D57343"/>
    </row>
    <row r="57344" spans="1:4" x14ac:dyDescent="0.25">
      <c r="A57344"/>
      <c r="B57344"/>
      <c r="C57344"/>
      <c r="D57344"/>
    </row>
    <row r="57345" spans="1:4" x14ac:dyDescent="0.25">
      <c r="A57345"/>
      <c r="B57345"/>
      <c r="C57345"/>
      <c r="D57345"/>
    </row>
    <row r="57346" spans="1:4" x14ac:dyDescent="0.25">
      <c r="A57346"/>
      <c r="B57346"/>
      <c r="C57346"/>
      <c r="D57346"/>
    </row>
    <row r="57347" spans="1:4" x14ac:dyDescent="0.25">
      <c r="A57347"/>
      <c r="B57347"/>
      <c r="C57347"/>
      <c r="D57347"/>
    </row>
    <row r="57348" spans="1:4" x14ac:dyDescent="0.25">
      <c r="A57348"/>
      <c r="B57348"/>
      <c r="C57348"/>
      <c r="D57348"/>
    </row>
    <row r="57349" spans="1:4" x14ac:dyDescent="0.25">
      <c r="A57349"/>
      <c r="B57349"/>
      <c r="C57349"/>
      <c r="D57349"/>
    </row>
    <row r="57350" spans="1:4" x14ac:dyDescent="0.25">
      <c r="A57350"/>
      <c r="B57350"/>
      <c r="C57350"/>
      <c r="D57350"/>
    </row>
    <row r="57351" spans="1:4" x14ac:dyDescent="0.25">
      <c r="A57351"/>
      <c r="B57351"/>
      <c r="C57351"/>
      <c r="D57351"/>
    </row>
    <row r="57352" spans="1:4" x14ac:dyDescent="0.25">
      <c r="A57352"/>
      <c r="B57352"/>
      <c r="C57352"/>
      <c r="D57352"/>
    </row>
    <row r="57353" spans="1:4" x14ac:dyDescent="0.25">
      <c r="A57353"/>
      <c r="B57353"/>
      <c r="C57353"/>
      <c r="D57353"/>
    </row>
    <row r="57354" spans="1:4" x14ac:dyDescent="0.25">
      <c r="A57354"/>
      <c r="B57354"/>
      <c r="C57354"/>
      <c r="D57354"/>
    </row>
    <row r="57355" spans="1:4" x14ac:dyDescent="0.25">
      <c r="A57355"/>
      <c r="B57355"/>
      <c r="C57355"/>
      <c r="D57355"/>
    </row>
    <row r="57356" spans="1:4" x14ac:dyDescent="0.25">
      <c r="A57356"/>
      <c r="B57356"/>
      <c r="C57356"/>
      <c r="D57356"/>
    </row>
    <row r="57357" spans="1:4" x14ac:dyDescent="0.25">
      <c r="A57357"/>
      <c r="B57357"/>
      <c r="C57357"/>
      <c r="D57357"/>
    </row>
    <row r="57358" spans="1:4" x14ac:dyDescent="0.25">
      <c r="A57358"/>
      <c r="B57358"/>
      <c r="C57358"/>
      <c r="D57358"/>
    </row>
    <row r="57359" spans="1:4" x14ac:dyDescent="0.25">
      <c r="A57359"/>
      <c r="B57359"/>
      <c r="C57359"/>
      <c r="D57359"/>
    </row>
    <row r="57360" spans="1:4" x14ac:dyDescent="0.25">
      <c r="A57360"/>
      <c r="B57360"/>
      <c r="C57360"/>
      <c r="D57360"/>
    </row>
    <row r="57361" spans="1:4" x14ac:dyDescent="0.25">
      <c r="A57361"/>
      <c r="B57361"/>
      <c r="C57361"/>
      <c r="D57361"/>
    </row>
    <row r="57362" spans="1:4" x14ac:dyDescent="0.25">
      <c r="A57362"/>
      <c r="B57362"/>
      <c r="C57362"/>
      <c r="D57362"/>
    </row>
    <row r="57363" spans="1:4" x14ac:dyDescent="0.25">
      <c r="A57363"/>
      <c r="B57363"/>
      <c r="C57363"/>
      <c r="D57363"/>
    </row>
    <row r="57364" spans="1:4" x14ac:dyDescent="0.25">
      <c r="A57364"/>
      <c r="B57364"/>
      <c r="C57364"/>
      <c r="D57364"/>
    </row>
    <row r="57365" spans="1:4" x14ac:dyDescent="0.25">
      <c r="A57365"/>
      <c r="B57365"/>
      <c r="C57365"/>
      <c r="D57365"/>
    </row>
    <row r="57366" spans="1:4" x14ac:dyDescent="0.25">
      <c r="A57366"/>
      <c r="B57366"/>
      <c r="C57366"/>
      <c r="D57366"/>
    </row>
    <row r="57367" spans="1:4" x14ac:dyDescent="0.25">
      <c r="A57367"/>
      <c r="B57367"/>
      <c r="C57367"/>
      <c r="D57367"/>
    </row>
    <row r="57368" spans="1:4" x14ac:dyDescent="0.25">
      <c r="A57368"/>
      <c r="B57368"/>
      <c r="C57368"/>
      <c r="D57368"/>
    </row>
    <row r="57369" spans="1:4" x14ac:dyDescent="0.25">
      <c r="A57369"/>
      <c r="B57369"/>
      <c r="C57369"/>
      <c r="D57369"/>
    </row>
    <row r="57370" spans="1:4" x14ac:dyDescent="0.25">
      <c r="A57370"/>
      <c r="B57370"/>
      <c r="C57370"/>
      <c r="D57370"/>
    </row>
    <row r="57371" spans="1:4" x14ac:dyDescent="0.25">
      <c r="A57371"/>
      <c r="B57371"/>
      <c r="C57371"/>
      <c r="D57371"/>
    </row>
    <row r="57372" spans="1:4" x14ac:dyDescent="0.25">
      <c r="A57372"/>
      <c r="B57372"/>
      <c r="C57372"/>
      <c r="D57372"/>
    </row>
    <row r="57373" spans="1:4" x14ac:dyDescent="0.25">
      <c r="A57373"/>
      <c r="B57373"/>
      <c r="C57373"/>
      <c r="D57373"/>
    </row>
    <row r="57374" spans="1:4" x14ac:dyDescent="0.25">
      <c r="A57374"/>
      <c r="B57374"/>
      <c r="C57374"/>
      <c r="D57374"/>
    </row>
    <row r="57375" spans="1:4" x14ac:dyDescent="0.25">
      <c r="A57375"/>
      <c r="B57375"/>
      <c r="C57375"/>
      <c r="D57375"/>
    </row>
    <row r="57376" spans="1:4" x14ac:dyDescent="0.25">
      <c r="A57376"/>
      <c r="B57376"/>
      <c r="C57376"/>
      <c r="D57376"/>
    </row>
    <row r="57377" spans="1:4" x14ac:dyDescent="0.25">
      <c r="A57377"/>
      <c r="B57377"/>
      <c r="C57377"/>
      <c r="D57377"/>
    </row>
    <row r="57378" spans="1:4" x14ac:dyDescent="0.25">
      <c r="A57378"/>
      <c r="B57378"/>
      <c r="C57378"/>
      <c r="D57378"/>
    </row>
    <row r="57379" spans="1:4" x14ac:dyDescent="0.25">
      <c r="A57379"/>
      <c r="B57379"/>
      <c r="C57379"/>
      <c r="D57379"/>
    </row>
    <row r="57380" spans="1:4" x14ac:dyDescent="0.25">
      <c r="A57380"/>
      <c r="B57380"/>
      <c r="C57380"/>
      <c r="D57380"/>
    </row>
    <row r="57381" spans="1:4" x14ac:dyDescent="0.25">
      <c r="A57381"/>
      <c r="B57381"/>
      <c r="C57381"/>
      <c r="D57381"/>
    </row>
    <row r="57382" spans="1:4" x14ac:dyDescent="0.25">
      <c r="A57382"/>
      <c r="B57382"/>
      <c r="C57382"/>
      <c r="D57382"/>
    </row>
    <row r="57383" spans="1:4" x14ac:dyDescent="0.25">
      <c r="A57383"/>
      <c r="B57383"/>
      <c r="C57383"/>
      <c r="D57383"/>
    </row>
    <row r="57384" spans="1:4" x14ac:dyDescent="0.25">
      <c r="A57384"/>
      <c r="B57384"/>
      <c r="C57384"/>
      <c r="D57384"/>
    </row>
    <row r="57385" spans="1:4" x14ac:dyDescent="0.25">
      <c r="A57385"/>
      <c r="B57385"/>
      <c r="C57385"/>
      <c r="D57385"/>
    </row>
    <row r="57386" spans="1:4" x14ac:dyDescent="0.25">
      <c r="A57386"/>
      <c r="B57386"/>
      <c r="C57386"/>
      <c r="D57386"/>
    </row>
    <row r="57387" spans="1:4" x14ac:dyDescent="0.25">
      <c r="A57387"/>
      <c r="B57387"/>
      <c r="C57387"/>
      <c r="D57387"/>
    </row>
    <row r="57388" spans="1:4" x14ac:dyDescent="0.25">
      <c r="A57388"/>
      <c r="B57388"/>
      <c r="C57388"/>
      <c r="D57388"/>
    </row>
    <row r="57389" spans="1:4" x14ac:dyDescent="0.25">
      <c r="A57389"/>
      <c r="B57389"/>
      <c r="C57389"/>
      <c r="D57389"/>
    </row>
    <row r="57390" spans="1:4" x14ac:dyDescent="0.25">
      <c r="A57390"/>
      <c r="B57390"/>
      <c r="C57390"/>
      <c r="D57390"/>
    </row>
    <row r="57391" spans="1:4" x14ac:dyDescent="0.25">
      <c r="A57391"/>
      <c r="B57391"/>
      <c r="C57391"/>
      <c r="D57391"/>
    </row>
    <row r="57392" spans="1:4" x14ac:dyDescent="0.25">
      <c r="A57392"/>
      <c r="B57392"/>
      <c r="C57392"/>
      <c r="D57392"/>
    </row>
    <row r="57393" spans="1:4" x14ac:dyDescent="0.25">
      <c r="A57393"/>
      <c r="B57393"/>
      <c r="C57393"/>
      <c r="D57393"/>
    </row>
    <row r="57394" spans="1:4" x14ac:dyDescent="0.25">
      <c r="A57394"/>
      <c r="B57394"/>
      <c r="C57394"/>
      <c r="D57394"/>
    </row>
    <row r="57395" spans="1:4" x14ac:dyDescent="0.25">
      <c r="A57395"/>
      <c r="B57395"/>
      <c r="C57395"/>
      <c r="D57395"/>
    </row>
    <row r="57396" spans="1:4" x14ac:dyDescent="0.25">
      <c r="A57396"/>
      <c r="B57396"/>
      <c r="C57396"/>
      <c r="D57396"/>
    </row>
    <row r="57397" spans="1:4" x14ac:dyDescent="0.25">
      <c r="A57397"/>
      <c r="B57397"/>
      <c r="C57397"/>
      <c r="D57397"/>
    </row>
    <row r="57398" spans="1:4" x14ac:dyDescent="0.25">
      <c r="A57398"/>
      <c r="B57398"/>
      <c r="C57398"/>
      <c r="D57398"/>
    </row>
    <row r="57399" spans="1:4" x14ac:dyDescent="0.25">
      <c r="A57399"/>
      <c r="B57399"/>
      <c r="C57399"/>
      <c r="D57399"/>
    </row>
    <row r="57400" spans="1:4" x14ac:dyDescent="0.25">
      <c r="A57400"/>
      <c r="B57400"/>
      <c r="C57400"/>
      <c r="D57400"/>
    </row>
    <row r="57401" spans="1:4" x14ac:dyDescent="0.25">
      <c r="A57401"/>
      <c r="B57401"/>
      <c r="C57401"/>
      <c r="D57401"/>
    </row>
    <row r="57402" spans="1:4" x14ac:dyDescent="0.25">
      <c r="A57402"/>
      <c r="B57402"/>
      <c r="C57402"/>
      <c r="D57402"/>
    </row>
    <row r="57403" spans="1:4" x14ac:dyDescent="0.25">
      <c r="A57403"/>
      <c r="B57403"/>
      <c r="C57403"/>
      <c r="D57403"/>
    </row>
    <row r="57404" spans="1:4" x14ac:dyDescent="0.25">
      <c r="A57404"/>
      <c r="B57404"/>
      <c r="C57404"/>
      <c r="D57404"/>
    </row>
    <row r="57405" spans="1:4" x14ac:dyDescent="0.25">
      <c r="A57405"/>
      <c r="B57405"/>
      <c r="C57405"/>
      <c r="D57405"/>
    </row>
    <row r="57406" spans="1:4" x14ac:dyDescent="0.25">
      <c r="A57406"/>
      <c r="B57406"/>
      <c r="C57406"/>
      <c r="D57406"/>
    </row>
    <row r="57407" spans="1:4" x14ac:dyDescent="0.25">
      <c r="A57407"/>
      <c r="B57407"/>
      <c r="C57407"/>
      <c r="D57407"/>
    </row>
    <row r="57408" spans="1:4" x14ac:dyDescent="0.25">
      <c r="A57408"/>
      <c r="B57408"/>
      <c r="C57408"/>
      <c r="D57408"/>
    </row>
    <row r="57409" spans="1:4" x14ac:dyDescent="0.25">
      <c r="A57409"/>
      <c r="B57409"/>
      <c r="C57409"/>
      <c r="D57409"/>
    </row>
    <row r="57410" spans="1:4" x14ac:dyDescent="0.25">
      <c r="A57410"/>
      <c r="B57410"/>
      <c r="C57410"/>
      <c r="D57410"/>
    </row>
    <row r="57411" spans="1:4" x14ac:dyDescent="0.25">
      <c r="A57411"/>
      <c r="B57411"/>
      <c r="C57411"/>
      <c r="D57411"/>
    </row>
    <row r="57412" spans="1:4" x14ac:dyDescent="0.25">
      <c r="A57412"/>
      <c r="B57412"/>
      <c r="C57412"/>
      <c r="D57412"/>
    </row>
    <row r="57413" spans="1:4" x14ac:dyDescent="0.25">
      <c r="A57413"/>
      <c r="B57413"/>
      <c r="C57413"/>
      <c r="D57413"/>
    </row>
    <row r="57414" spans="1:4" x14ac:dyDescent="0.25">
      <c r="A57414"/>
      <c r="B57414"/>
      <c r="C57414"/>
      <c r="D57414"/>
    </row>
    <row r="57415" spans="1:4" x14ac:dyDescent="0.25">
      <c r="A57415"/>
      <c r="B57415"/>
      <c r="C57415"/>
      <c r="D57415"/>
    </row>
    <row r="57416" spans="1:4" x14ac:dyDescent="0.25">
      <c r="A57416"/>
      <c r="B57416"/>
      <c r="C57416"/>
      <c r="D57416"/>
    </row>
    <row r="57417" spans="1:4" x14ac:dyDescent="0.25">
      <c r="A57417"/>
      <c r="B57417"/>
      <c r="C57417"/>
      <c r="D57417"/>
    </row>
    <row r="57418" spans="1:4" x14ac:dyDescent="0.25">
      <c r="A57418"/>
      <c r="B57418"/>
      <c r="C57418"/>
      <c r="D57418"/>
    </row>
    <row r="57419" spans="1:4" x14ac:dyDescent="0.25">
      <c r="A57419"/>
      <c r="B57419"/>
      <c r="C57419"/>
      <c r="D57419"/>
    </row>
    <row r="57420" spans="1:4" x14ac:dyDescent="0.25">
      <c r="A57420"/>
      <c r="B57420"/>
      <c r="C57420"/>
      <c r="D57420"/>
    </row>
    <row r="57421" spans="1:4" x14ac:dyDescent="0.25">
      <c r="A57421"/>
      <c r="B57421"/>
      <c r="C57421"/>
      <c r="D57421"/>
    </row>
    <row r="57422" spans="1:4" x14ac:dyDescent="0.25">
      <c r="A57422"/>
      <c r="B57422"/>
      <c r="C57422"/>
      <c r="D57422"/>
    </row>
    <row r="57423" spans="1:4" x14ac:dyDescent="0.25">
      <c r="A57423"/>
      <c r="B57423"/>
      <c r="C57423"/>
      <c r="D57423"/>
    </row>
    <row r="57424" spans="1:4" x14ac:dyDescent="0.25">
      <c r="A57424"/>
      <c r="B57424"/>
      <c r="C57424"/>
      <c r="D57424"/>
    </row>
    <row r="57425" spans="1:4" x14ac:dyDescent="0.25">
      <c r="A57425"/>
      <c r="B57425"/>
      <c r="C57425"/>
      <c r="D57425"/>
    </row>
    <row r="57426" spans="1:4" x14ac:dyDescent="0.25">
      <c r="A57426"/>
      <c r="B57426"/>
      <c r="C57426"/>
      <c r="D57426"/>
    </row>
    <row r="57427" spans="1:4" x14ac:dyDescent="0.25">
      <c r="A57427"/>
      <c r="B57427"/>
      <c r="C57427"/>
      <c r="D57427"/>
    </row>
    <row r="57428" spans="1:4" x14ac:dyDescent="0.25">
      <c r="A57428"/>
      <c r="B57428"/>
      <c r="C57428"/>
      <c r="D57428"/>
    </row>
    <row r="57429" spans="1:4" x14ac:dyDescent="0.25">
      <c r="A57429"/>
      <c r="B57429"/>
      <c r="C57429"/>
      <c r="D57429"/>
    </row>
    <row r="57430" spans="1:4" x14ac:dyDescent="0.25">
      <c r="A57430"/>
      <c r="B57430"/>
      <c r="C57430"/>
      <c r="D57430"/>
    </row>
    <row r="57431" spans="1:4" x14ac:dyDescent="0.25">
      <c r="A57431"/>
      <c r="B57431"/>
      <c r="C57431"/>
      <c r="D57431"/>
    </row>
    <row r="57432" spans="1:4" x14ac:dyDescent="0.25">
      <c r="A57432"/>
      <c r="B57432"/>
      <c r="C57432"/>
      <c r="D57432"/>
    </row>
    <row r="57433" spans="1:4" x14ac:dyDescent="0.25">
      <c r="A57433"/>
      <c r="B57433"/>
      <c r="C57433"/>
      <c r="D57433"/>
    </row>
    <row r="57434" spans="1:4" x14ac:dyDescent="0.25">
      <c r="A57434"/>
      <c r="B57434"/>
      <c r="C57434"/>
      <c r="D57434"/>
    </row>
    <row r="57435" spans="1:4" x14ac:dyDescent="0.25">
      <c r="A57435"/>
      <c r="B57435"/>
      <c r="C57435"/>
      <c r="D57435"/>
    </row>
    <row r="57436" spans="1:4" x14ac:dyDescent="0.25">
      <c r="A57436"/>
      <c r="B57436"/>
      <c r="C57436"/>
      <c r="D57436"/>
    </row>
    <row r="57437" spans="1:4" x14ac:dyDescent="0.25">
      <c r="A57437"/>
      <c r="B57437"/>
      <c r="C57437"/>
      <c r="D57437"/>
    </row>
    <row r="57438" spans="1:4" x14ac:dyDescent="0.25">
      <c r="A57438"/>
      <c r="B57438"/>
      <c r="C57438"/>
      <c r="D57438"/>
    </row>
    <row r="57439" spans="1:4" x14ac:dyDescent="0.25">
      <c r="A57439"/>
      <c r="B57439"/>
      <c r="C57439"/>
      <c r="D57439"/>
    </row>
    <row r="57440" spans="1:4" x14ac:dyDescent="0.25">
      <c r="A57440"/>
      <c r="B57440"/>
      <c r="C57440"/>
      <c r="D57440"/>
    </row>
    <row r="57441" spans="1:4" x14ac:dyDescent="0.25">
      <c r="A57441"/>
      <c r="B57441"/>
      <c r="C57441"/>
      <c r="D57441"/>
    </row>
    <row r="57442" spans="1:4" x14ac:dyDescent="0.25">
      <c r="A57442"/>
      <c r="B57442"/>
      <c r="C57442"/>
      <c r="D57442"/>
    </row>
    <row r="57443" spans="1:4" x14ac:dyDescent="0.25">
      <c r="A57443"/>
      <c r="B57443"/>
      <c r="C57443"/>
      <c r="D57443"/>
    </row>
    <row r="57444" spans="1:4" x14ac:dyDescent="0.25">
      <c r="A57444"/>
      <c r="B57444"/>
      <c r="C57444"/>
      <c r="D57444"/>
    </row>
    <row r="57445" spans="1:4" x14ac:dyDescent="0.25">
      <c r="A57445"/>
      <c r="B57445"/>
      <c r="C57445"/>
      <c r="D57445"/>
    </row>
    <row r="57446" spans="1:4" x14ac:dyDescent="0.25">
      <c r="A57446"/>
      <c r="B57446"/>
      <c r="C57446"/>
      <c r="D57446"/>
    </row>
    <row r="57447" spans="1:4" x14ac:dyDescent="0.25">
      <c r="A57447"/>
      <c r="B57447"/>
      <c r="C57447"/>
      <c r="D57447"/>
    </row>
    <row r="57448" spans="1:4" x14ac:dyDescent="0.25">
      <c r="A57448"/>
      <c r="B57448"/>
      <c r="C57448"/>
      <c r="D57448"/>
    </row>
    <row r="57449" spans="1:4" x14ac:dyDescent="0.25">
      <c r="A57449"/>
      <c r="B57449"/>
      <c r="C57449"/>
      <c r="D57449"/>
    </row>
    <row r="57450" spans="1:4" x14ac:dyDescent="0.25">
      <c r="A57450"/>
      <c r="B57450"/>
      <c r="C57450"/>
      <c r="D57450"/>
    </row>
    <row r="57451" spans="1:4" x14ac:dyDescent="0.25">
      <c r="A57451"/>
      <c r="B57451"/>
      <c r="C57451"/>
      <c r="D57451"/>
    </row>
    <row r="57452" spans="1:4" x14ac:dyDescent="0.25">
      <c r="A57452"/>
      <c r="B57452"/>
      <c r="C57452"/>
      <c r="D57452"/>
    </row>
    <row r="57453" spans="1:4" x14ac:dyDescent="0.25">
      <c r="A57453"/>
      <c r="B57453"/>
      <c r="C57453"/>
      <c r="D57453"/>
    </row>
    <row r="57454" spans="1:4" x14ac:dyDescent="0.25">
      <c r="A57454"/>
      <c r="B57454"/>
      <c r="C57454"/>
      <c r="D57454"/>
    </row>
    <row r="57455" spans="1:4" x14ac:dyDescent="0.25">
      <c r="A57455"/>
      <c r="B57455"/>
      <c r="C57455"/>
      <c r="D57455"/>
    </row>
    <row r="57456" spans="1:4" x14ac:dyDescent="0.25">
      <c r="A57456"/>
      <c r="B57456"/>
      <c r="C57456"/>
      <c r="D57456"/>
    </row>
    <row r="57457" spans="1:4" x14ac:dyDescent="0.25">
      <c r="A57457"/>
      <c r="B57457"/>
      <c r="C57457"/>
      <c r="D57457"/>
    </row>
    <row r="57458" spans="1:4" x14ac:dyDescent="0.25">
      <c r="A57458"/>
      <c r="B57458"/>
      <c r="C57458"/>
      <c r="D57458"/>
    </row>
    <row r="57459" spans="1:4" x14ac:dyDescent="0.25">
      <c r="A57459"/>
      <c r="B57459"/>
      <c r="C57459"/>
      <c r="D57459"/>
    </row>
    <row r="57460" spans="1:4" x14ac:dyDescent="0.25">
      <c r="A57460"/>
      <c r="B57460"/>
      <c r="C57460"/>
      <c r="D57460"/>
    </row>
    <row r="57461" spans="1:4" x14ac:dyDescent="0.25">
      <c r="A57461"/>
      <c r="B57461"/>
      <c r="C57461"/>
      <c r="D57461"/>
    </row>
    <row r="57462" spans="1:4" x14ac:dyDescent="0.25">
      <c r="A57462"/>
      <c r="B57462"/>
      <c r="C57462"/>
      <c r="D57462"/>
    </row>
    <row r="57463" spans="1:4" x14ac:dyDescent="0.25">
      <c r="A57463"/>
      <c r="B57463"/>
      <c r="C57463"/>
      <c r="D57463"/>
    </row>
    <row r="57464" spans="1:4" x14ac:dyDescent="0.25">
      <c r="A57464"/>
      <c r="B57464"/>
      <c r="C57464"/>
      <c r="D57464"/>
    </row>
    <row r="57465" spans="1:4" x14ac:dyDescent="0.25">
      <c r="A57465"/>
      <c r="B57465"/>
      <c r="C57465"/>
      <c r="D57465"/>
    </row>
    <row r="57466" spans="1:4" x14ac:dyDescent="0.25">
      <c r="A57466"/>
      <c r="B57466"/>
      <c r="C57466"/>
      <c r="D57466"/>
    </row>
    <row r="57467" spans="1:4" x14ac:dyDescent="0.25">
      <c r="A57467"/>
      <c r="B57467"/>
      <c r="C57467"/>
      <c r="D57467"/>
    </row>
    <row r="57468" spans="1:4" x14ac:dyDescent="0.25">
      <c r="A57468"/>
      <c r="B57468"/>
      <c r="C57468"/>
      <c r="D57468"/>
    </row>
    <row r="57469" spans="1:4" x14ac:dyDescent="0.25">
      <c r="A57469"/>
      <c r="B57469"/>
      <c r="C57469"/>
      <c r="D57469"/>
    </row>
    <row r="57470" spans="1:4" x14ac:dyDescent="0.25">
      <c r="A57470"/>
      <c r="B57470"/>
      <c r="C57470"/>
      <c r="D57470"/>
    </row>
    <row r="57471" spans="1:4" x14ac:dyDescent="0.25">
      <c r="A57471"/>
      <c r="B57471"/>
      <c r="C57471"/>
      <c r="D57471"/>
    </row>
    <row r="57472" spans="1:4" x14ac:dyDescent="0.25">
      <c r="A57472"/>
      <c r="B57472"/>
      <c r="C57472"/>
      <c r="D57472"/>
    </row>
    <row r="57473" spans="1:4" x14ac:dyDescent="0.25">
      <c r="A57473"/>
      <c r="B57473"/>
      <c r="C57473"/>
      <c r="D57473"/>
    </row>
    <row r="57474" spans="1:4" x14ac:dyDescent="0.25">
      <c r="A57474"/>
      <c r="B57474"/>
      <c r="C57474"/>
      <c r="D57474"/>
    </row>
    <row r="57475" spans="1:4" x14ac:dyDescent="0.25">
      <c r="A57475"/>
      <c r="B57475"/>
      <c r="C57475"/>
      <c r="D57475"/>
    </row>
    <row r="57476" spans="1:4" x14ac:dyDescent="0.25">
      <c r="A57476"/>
      <c r="B57476"/>
      <c r="C57476"/>
      <c r="D57476"/>
    </row>
    <row r="57477" spans="1:4" x14ac:dyDescent="0.25">
      <c r="A57477"/>
      <c r="B57477"/>
      <c r="C57477"/>
      <c r="D57477"/>
    </row>
    <row r="57478" spans="1:4" x14ac:dyDescent="0.25">
      <c r="A57478"/>
      <c r="B57478"/>
      <c r="C57478"/>
      <c r="D57478"/>
    </row>
    <row r="57479" spans="1:4" x14ac:dyDescent="0.25">
      <c r="A57479"/>
      <c r="B57479"/>
      <c r="C57479"/>
      <c r="D57479"/>
    </row>
    <row r="57480" spans="1:4" x14ac:dyDescent="0.25">
      <c r="A57480"/>
      <c r="B57480"/>
      <c r="C57480"/>
      <c r="D57480"/>
    </row>
    <row r="57481" spans="1:4" x14ac:dyDescent="0.25">
      <c r="A57481"/>
      <c r="B57481"/>
      <c r="C57481"/>
      <c r="D57481"/>
    </row>
    <row r="57482" spans="1:4" x14ac:dyDescent="0.25">
      <c r="A57482"/>
      <c r="B57482"/>
      <c r="C57482"/>
      <c r="D57482"/>
    </row>
    <row r="57483" spans="1:4" x14ac:dyDescent="0.25">
      <c r="A57483"/>
      <c r="B57483"/>
      <c r="C57483"/>
      <c r="D57483"/>
    </row>
    <row r="57484" spans="1:4" x14ac:dyDescent="0.25">
      <c r="A57484"/>
      <c r="B57484"/>
      <c r="C57484"/>
      <c r="D57484"/>
    </row>
    <row r="57485" spans="1:4" x14ac:dyDescent="0.25">
      <c r="A57485"/>
      <c r="B57485"/>
      <c r="C57485"/>
      <c r="D57485"/>
    </row>
    <row r="57486" spans="1:4" x14ac:dyDescent="0.25">
      <c r="A57486"/>
      <c r="B57486"/>
      <c r="C57486"/>
      <c r="D57486"/>
    </row>
    <row r="57487" spans="1:4" x14ac:dyDescent="0.25">
      <c r="A57487"/>
      <c r="B57487"/>
      <c r="C57487"/>
      <c r="D57487"/>
    </row>
    <row r="57488" spans="1:4" x14ac:dyDescent="0.25">
      <c r="A57488"/>
      <c r="B57488"/>
      <c r="C57488"/>
      <c r="D57488"/>
    </row>
    <row r="57489" spans="1:4" x14ac:dyDescent="0.25">
      <c r="A57489"/>
      <c r="B57489"/>
      <c r="C57489"/>
      <c r="D57489"/>
    </row>
    <row r="57490" spans="1:4" x14ac:dyDescent="0.25">
      <c r="A57490"/>
      <c r="B57490"/>
      <c r="C57490"/>
      <c r="D57490"/>
    </row>
    <row r="57491" spans="1:4" x14ac:dyDescent="0.25">
      <c r="A57491"/>
      <c r="B57491"/>
      <c r="C57491"/>
      <c r="D57491"/>
    </row>
    <row r="57492" spans="1:4" x14ac:dyDescent="0.25">
      <c r="A57492"/>
      <c r="B57492"/>
      <c r="C57492"/>
      <c r="D57492"/>
    </row>
    <row r="57493" spans="1:4" x14ac:dyDescent="0.25">
      <c r="A57493"/>
      <c r="B57493"/>
      <c r="C57493"/>
      <c r="D57493"/>
    </row>
    <row r="57494" spans="1:4" x14ac:dyDescent="0.25">
      <c r="A57494"/>
      <c r="B57494"/>
      <c r="C57494"/>
      <c r="D57494"/>
    </row>
    <row r="57495" spans="1:4" x14ac:dyDescent="0.25">
      <c r="A57495"/>
      <c r="B57495"/>
      <c r="C57495"/>
      <c r="D57495"/>
    </row>
    <row r="57496" spans="1:4" x14ac:dyDescent="0.25">
      <c r="A57496"/>
      <c r="B57496"/>
      <c r="C57496"/>
      <c r="D57496"/>
    </row>
    <row r="57497" spans="1:4" x14ac:dyDescent="0.25">
      <c r="A57497"/>
      <c r="B57497"/>
      <c r="C57497"/>
      <c r="D57497"/>
    </row>
    <row r="57498" spans="1:4" x14ac:dyDescent="0.25">
      <c r="A57498"/>
      <c r="B57498"/>
      <c r="C57498"/>
      <c r="D57498"/>
    </row>
    <row r="57499" spans="1:4" x14ac:dyDescent="0.25">
      <c r="A57499"/>
      <c r="B57499"/>
      <c r="C57499"/>
      <c r="D57499"/>
    </row>
    <row r="57500" spans="1:4" x14ac:dyDescent="0.25">
      <c r="A57500"/>
      <c r="B57500"/>
      <c r="C57500"/>
      <c r="D57500"/>
    </row>
    <row r="57501" spans="1:4" x14ac:dyDescent="0.25">
      <c r="A57501"/>
      <c r="B57501"/>
      <c r="C57501"/>
      <c r="D57501"/>
    </row>
    <row r="57502" spans="1:4" x14ac:dyDescent="0.25">
      <c r="A57502"/>
      <c r="B57502"/>
      <c r="C57502"/>
      <c r="D57502"/>
    </row>
    <row r="57503" spans="1:4" x14ac:dyDescent="0.25">
      <c r="A57503"/>
      <c r="B57503"/>
      <c r="C57503"/>
      <c r="D57503"/>
    </row>
    <row r="57504" spans="1:4" x14ac:dyDescent="0.25">
      <c r="A57504"/>
      <c r="B57504"/>
      <c r="C57504"/>
      <c r="D57504"/>
    </row>
    <row r="57505" spans="1:4" x14ac:dyDescent="0.25">
      <c r="A57505"/>
      <c r="B57505"/>
      <c r="C57505"/>
      <c r="D57505"/>
    </row>
    <row r="57506" spans="1:4" x14ac:dyDescent="0.25">
      <c r="A57506"/>
      <c r="B57506"/>
      <c r="C57506"/>
      <c r="D57506"/>
    </row>
    <row r="57507" spans="1:4" x14ac:dyDescent="0.25">
      <c r="A57507"/>
      <c r="B57507"/>
      <c r="C57507"/>
      <c r="D57507"/>
    </row>
    <row r="57508" spans="1:4" x14ac:dyDescent="0.25">
      <c r="A57508"/>
      <c r="B57508"/>
      <c r="C57508"/>
      <c r="D57508"/>
    </row>
    <row r="57509" spans="1:4" x14ac:dyDescent="0.25">
      <c r="A57509"/>
      <c r="B57509"/>
      <c r="C57509"/>
      <c r="D57509"/>
    </row>
    <row r="57510" spans="1:4" x14ac:dyDescent="0.25">
      <c r="A57510"/>
      <c r="B57510"/>
      <c r="C57510"/>
      <c r="D57510"/>
    </row>
    <row r="57511" spans="1:4" x14ac:dyDescent="0.25">
      <c r="A57511"/>
      <c r="B57511"/>
      <c r="C57511"/>
      <c r="D57511"/>
    </row>
    <row r="57512" spans="1:4" x14ac:dyDescent="0.25">
      <c r="A57512"/>
      <c r="B57512"/>
      <c r="C57512"/>
      <c r="D57512"/>
    </row>
    <row r="57513" spans="1:4" x14ac:dyDescent="0.25">
      <c r="A57513"/>
      <c r="B57513"/>
      <c r="C57513"/>
      <c r="D57513"/>
    </row>
    <row r="57514" spans="1:4" x14ac:dyDescent="0.25">
      <c r="A57514"/>
      <c r="B57514"/>
      <c r="C57514"/>
      <c r="D57514"/>
    </row>
    <row r="57515" spans="1:4" x14ac:dyDescent="0.25">
      <c r="A57515"/>
      <c r="B57515"/>
      <c r="C57515"/>
      <c r="D57515"/>
    </row>
    <row r="57516" spans="1:4" x14ac:dyDescent="0.25">
      <c r="A57516"/>
      <c r="B57516"/>
      <c r="C57516"/>
      <c r="D57516"/>
    </row>
    <row r="57517" spans="1:4" x14ac:dyDescent="0.25">
      <c r="A57517"/>
      <c r="B57517"/>
      <c r="C57517"/>
      <c r="D57517"/>
    </row>
    <row r="57518" spans="1:4" x14ac:dyDescent="0.25">
      <c r="A57518"/>
      <c r="B57518"/>
      <c r="C57518"/>
      <c r="D57518"/>
    </row>
    <row r="57519" spans="1:4" x14ac:dyDescent="0.25">
      <c r="A57519"/>
      <c r="B57519"/>
      <c r="C57519"/>
      <c r="D57519"/>
    </row>
    <row r="57520" spans="1:4" x14ac:dyDescent="0.25">
      <c r="A57520"/>
      <c r="B57520"/>
      <c r="C57520"/>
      <c r="D57520"/>
    </row>
    <row r="57521" spans="1:4" x14ac:dyDescent="0.25">
      <c r="A57521"/>
      <c r="B57521"/>
      <c r="C57521"/>
      <c r="D57521"/>
    </row>
    <row r="57522" spans="1:4" x14ac:dyDescent="0.25">
      <c r="A57522"/>
      <c r="B57522"/>
      <c r="C57522"/>
      <c r="D57522"/>
    </row>
    <row r="57523" spans="1:4" x14ac:dyDescent="0.25">
      <c r="A57523"/>
      <c r="B57523"/>
      <c r="C57523"/>
      <c r="D57523"/>
    </row>
    <row r="57524" spans="1:4" x14ac:dyDescent="0.25">
      <c r="A57524"/>
      <c r="B57524"/>
      <c r="C57524"/>
      <c r="D57524"/>
    </row>
    <row r="57525" spans="1:4" x14ac:dyDescent="0.25">
      <c r="A57525"/>
      <c r="B57525"/>
      <c r="C57525"/>
      <c r="D57525"/>
    </row>
    <row r="57526" spans="1:4" x14ac:dyDescent="0.25">
      <c r="A57526"/>
      <c r="B57526"/>
      <c r="C57526"/>
      <c r="D57526"/>
    </row>
    <row r="57527" spans="1:4" x14ac:dyDescent="0.25">
      <c r="A57527"/>
      <c r="B57527"/>
      <c r="C57527"/>
      <c r="D57527"/>
    </row>
    <row r="57528" spans="1:4" x14ac:dyDescent="0.25">
      <c r="A57528"/>
      <c r="B57528"/>
      <c r="C57528"/>
      <c r="D57528"/>
    </row>
    <row r="57529" spans="1:4" x14ac:dyDescent="0.25">
      <c r="A57529"/>
      <c r="B57529"/>
      <c r="C57529"/>
      <c r="D57529"/>
    </row>
    <row r="57530" spans="1:4" x14ac:dyDescent="0.25">
      <c r="A57530"/>
      <c r="B57530"/>
      <c r="C57530"/>
      <c r="D57530"/>
    </row>
    <row r="57531" spans="1:4" x14ac:dyDescent="0.25">
      <c r="A57531"/>
      <c r="B57531"/>
      <c r="C57531"/>
      <c r="D57531"/>
    </row>
    <row r="57532" spans="1:4" x14ac:dyDescent="0.25">
      <c r="A57532"/>
      <c r="B57532"/>
      <c r="C57532"/>
      <c r="D57532"/>
    </row>
    <row r="57533" spans="1:4" x14ac:dyDescent="0.25">
      <c r="A57533"/>
      <c r="B57533"/>
      <c r="C57533"/>
      <c r="D57533"/>
    </row>
    <row r="57534" spans="1:4" x14ac:dyDescent="0.25">
      <c r="A57534"/>
      <c r="B57534"/>
      <c r="C57534"/>
      <c r="D57534"/>
    </row>
    <row r="57535" spans="1:4" x14ac:dyDescent="0.25">
      <c r="A57535"/>
      <c r="B57535"/>
      <c r="C57535"/>
      <c r="D57535"/>
    </row>
    <row r="57536" spans="1:4" x14ac:dyDescent="0.25">
      <c r="A57536"/>
      <c r="B57536"/>
      <c r="C57536"/>
      <c r="D57536"/>
    </row>
    <row r="57537" spans="1:4" x14ac:dyDescent="0.25">
      <c r="A57537"/>
      <c r="B57537"/>
      <c r="C57537"/>
      <c r="D57537"/>
    </row>
    <row r="57538" spans="1:4" x14ac:dyDescent="0.25">
      <c r="A57538"/>
      <c r="B57538"/>
      <c r="C57538"/>
      <c r="D57538"/>
    </row>
    <row r="57539" spans="1:4" x14ac:dyDescent="0.25">
      <c r="A57539"/>
      <c r="B57539"/>
      <c r="C57539"/>
      <c r="D57539"/>
    </row>
    <row r="57540" spans="1:4" x14ac:dyDescent="0.25">
      <c r="A57540"/>
      <c r="B57540"/>
      <c r="C57540"/>
      <c r="D57540"/>
    </row>
    <row r="57541" spans="1:4" x14ac:dyDescent="0.25">
      <c r="A57541"/>
      <c r="B57541"/>
      <c r="C57541"/>
      <c r="D57541"/>
    </row>
    <row r="57542" spans="1:4" x14ac:dyDescent="0.25">
      <c r="A57542"/>
      <c r="B57542"/>
      <c r="C57542"/>
      <c r="D57542"/>
    </row>
    <row r="57543" spans="1:4" x14ac:dyDescent="0.25">
      <c r="A57543"/>
      <c r="B57543"/>
      <c r="C57543"/>
      <c r="D57543"/>
    </row>
    <row r="57544" spans="1:4" x14ac:dyDescent="0.25">
      <c r="A57544"/>
      <c r="B57544"/>
      <c r="C57544"/>
      <c r="D57544"/>
    </row>
    <row r="57545" spans="1:4" x14ac:dyDescent="0.25">
      <c r="A57545"/>
      <c r="B57545"/>
      <c r="C57545"/>
      <c r="D57545"/>
    </row>
    <row r="57546" spans="1:4" x14ac:dyDescent="0.25">
      <c r="A57546"/>
      <c r="B57546"/>
      <c r="C57546"/>
      <c r="D57546"/>
    </row>
    <row r="57547" spans="1:4" x14ac:dyDescent="0.25">
      <c r="A57547"/>
      <c r="B57547"/>
      <c r="C57547"/>
      <c r="D57547"/>
    </row>
    <row r="57548" spans="1:4" x14ac:dyDescent="0.25">
      <c r="A57548"/>
      <c r="B57548"/>
      <c r="C57548"/>
      <c r="D57548"/>
    </row>
    <row r="57549" spans="1:4" x14ac:dyDescent="0.25">
      <c r="A57549"/>
      <c r="B57549"/>
      <c r="C57549"/>
      <c r="D57549"/>
    </row>
    <row r="57550" spans="1:4" x14ac:dyDescent="0.25">
      <c r="A57550"/>
      <c r="B57550"/>
      <c r="C57550"/>
      <c r="D57550"/>
    </row>
    <row r="57551" spans="1:4" x14ac:dyDescent="0.25">
      <c r="A57551"/>
      <c r="B57551"/>
      <c r="C57551"/>
      <c r="D57551"/>
    </row>
    <row r="57552" spans="1:4" x14ac:dyDescent="0.25">
      <c r="A57552"/>
      <c r="B57552"/>
      <c r="C57552"/>
      <c r="D57552"/>
    </row>
    <row r="57553" spans="1:4" x14ac:dyDescent="0.25">
      <c r="A57553"/>
      <c r="B57553"/>
      <c r="C57553"/>
      <c r="D57553"/>
    </row>
    <row r="57554" spans="1:4" x14ac:dyDescent="0.25">
      <c r="A57554"/>
      <c r="B57554"/>
      <c r="C57554"/>
      <c r="D57554"/>
    </row>
    <row r="57555" spans="1:4" x14ac:dyDescent="0.25">
      <c r="A57555"/>
      <c r="B57555"/>
      <c r="C57555"/>
      <c r="D57555"/>
    </row>
    <row r="57556" spans="1:4" x14ac:dyDescent="0.25">
      <c r="A57556"/>
      <c r="B57556"/>
      <c r="C57556"/>
      <c r="D57556"/>
    </row>
    <row r="57557" spans="1:4" x14ac:dyDescent="0.25">
      <c r="A57557"/>
      <c r="B57557"/>
      <c r="C57557"/>
      <c r="D57557"/>
    </row>
    <row r="57558" spans="1:4" x14ac:dyDescent="0.25">
      <c r="A57558"/>
      <c r="B57558"/>
      <c r="C57558"/>
      <c r="D57558"/>
    </row>
    <row r="57559" spans="1:4" x14ac:dyDescent="0.25">
      <c r="A57559"/>
      <c r="B57559"/>
      <c r="C57559"/>
      <c r="D57559"/>
    </row>
    <row r="57560" spans="1:4" x14ac:dyDescent="0.25">
      <c r="A57560"/>
      <c r="B57560"/>
      <c r="C57560"/>
      <c r="D57560"/>
    </row>
    <row r="57561" spans="1:4" x14ac:dyDescent="0.25">
      <c r="A57561"/>
      <c r="B57561"/>
      <c r="C57561"/>
      <c r="D57561"/>
    </row>
    <row r="57562" spans="1:4" x14ac:dyDescent="0.25">
      <c r="A57562"/>
      <c r="B57562"/>
      <c r="C57562"/>
      <c r="D57562"/>
    </row>
    <row r="57563" spans="1:4" x14ac:dyDescent="0.25">
      <c r="A57563"/>
      <c r="B57563"/>
      <c r="C57563"/>
      <c r="D57563"/>
    </row>
    <row r="57564" spans="1:4" x14ac:dyDescent="0.25">
      <c r="A57564"/>
      <c r="B57564"/>
      <c r="C57564"/>
      <c r="D57564"/>
    </row>
    <row r="57565" spans="1:4" x14ac:dyDescent="0.25">
      <c r="A57565"/>
      <c r="B57565"/>
      <c r="C57565"/>
      <c r="D57565"/>
    </row>
    <row r="57566" spans="1:4" x14ac:dyDescent="0.25">
      <c r="A57566"/>
      <c r="B57566"/>
      <c r="C57566"/>
      <c r="D57566"/>
    </row>
    <row r="57567" spans="1:4" x14ac:dyDescent="0.25">
      <c r="A57567"/>
      <c r="B57567"/>
      <c r="C57567"/>
      <c r="D57567"/>
    </row>
    <row r="57568" spans="1:4" x14ac:dyDescent="0.25">
      <c r="A57568"/>
      <c r="B57568"/>
      <c r="C57568"/>
      <c r="D57568"/>
    </row>
    <row r="57569" spans="1:4" x14ac:dyDescent="0.25">
      <c r="A57569"/>
      <c r="B57569"/>
      <c r="C57569"/>
      <c r="D57569"/>
    </row>
    <row r="57570" spans="1:4" x14ac:dyDescent="0.25">
      <c r="A57570"/>
      <c r="B57570"/>
      <c r="C57570"/>
      <c r="D57570"/>
    </row>
    <row r="57571" spans="1:4" x14ac:dyDescent="0.25">
      <c r="A57571"/>
      <c r="B57571"/>
      <c r="C57571"/>
      <c r="D57571"/>
    </row>
    <row r="57572" spans="1:4" x14ac:dyDescent="0.25">
      <c r="A57572"/>
      <c r="B57572"/>
      <c r="C57572"/>
      <c r="D57572"/>
    </row>
    <row r="57573" spans="1:4" x14ac:dyDescent="0.25">
      <c r="A57573"/>
      <c r="B57573"/>
      <c r="C57573"/>
      <c r="D57573"/>
    </row>
    <row r="57574" spans="1:4" x14ac:dyDescent="0.25">
      <c r="A57574"/>
      <c r="B57574"/>
      <c r="C57574"/>
      <c r="D57574"/>
    </row>
    <row r="57575" spans="1:4" x14ac:dyDescent="0.25">
      <c r="A57575"/>
      <c r="B57575"/>
      <c r="C57575"/>
      <c r="D57575"/>
    </row>
    <row r="57576" spans="1:4" x14ac:dyDescent="0.25">
      <c r="A57576"/>
      <c r="B57576"/>
      <c r="C57576"/>
      <c r="D57576"/>
    </row>
    <row r="57577" spans="1:4" x14ac:dyDescent="0.25">
      <c r="A57577"/>
      <c r="B57577"/>
      <c r="C57577"/>
      <c r="D57577"/>
    </row>
    <row r="57578" spans="1:4" x14ac:dyDescent="0.25">
      <c r="A57578"/>
      <c r="B57578"/>
      <c r="C57578"/>
      <c r="D57578"/>
    </row>
    <row r="57579" spans="1:4" x14ac:dyDescent="0.25">
      <c r="A57579"/>
      <c r="B57579"/>
      <c r="C57579"/>
      <c r="D57579"/>
    </row>
    <row r="57580" spans="1:4" x14ac:dyDescent="0.25">
      <c r="A57580"/>
      <c r="B57580"/>
      <c r="C57580"/>
      <c r="D57580"/>
    </row>
    <row r="57581" spans="1:4" x14ac:dyDescent="0.25">
      <c r="A57581"/>
      <c r="B57581"/>
      <c r="C57581"/>
      <c r="D57581"/>
    </row>
    <row r="57582" spans="1:4" x14ac:dyDescent="0.25">
      <c r="A57582"/>
      <c r="B57582"/>
      <c r="C57582"/>
      <c r="D57582"/>
    </row>
    <row r="57583" spans="1:4" x14ac:dyDescent="0.25">
      <c r="A57583"/>
      <c r="B57583"/>
      <c r="C57583"/>
      <c r="D57583"/>
    </row>
    <row r="57584" spans="1:4" x14ac:dyDescent="0.25">
      <c r="A57584"/>
      <c r="B57584"/>
      <c r="C57584"/>
      <c r="D57584"/>
    </row>
    <row r="57585" spans="1:4" x14ac:dyDescent="0.25">
      <c r="A57585"/>
      <c r="B57585"/>
      <c r="C57585"/>
      <c r="D57585"/>
    </row>
    <row r="57586" spans="1:4" x14ac:dyDescent="0.25">
      <c r="A57586"/>
      <c r="B57586"/>
      <c r="C57586"/>
      <c r="D57586"/>
    </row>
    <row r="57587" spans="1:4" x14ac:dyDescent="0.25">
      <c r="A57587"/>
      <c r="B57587"/>
      <c r="C57587"/>
      <c r="D57587"/>
    </row>
    <row r="57588" spans="1:4" x14ac:dyDescent="0.25">
      <c r="A57588"/>
      <c r="B57588"/>
      <c r="C57588"/>
      <c r="D57588"/>
    </row>
    <row r="57589" spans="1:4" x14ac:dyDescent="0.25">
      <c r="A57589"/>
      <c r="B57589"/>
      <c r="C57589"/>
      <c r="D57589"/>
    </row>
    <row r="57590" spans="1:4" x14ac:dyDescent="0.25">
      <c r="A57590"/>
      <c r="B57590"/>
      <c r="C57590"/>
      <c r="D57590"/>
    </row>
    <row r="57591" spans="1:4" x14ac:dyDescent="0.25">
      <c r="A57591"/>
      <c r="B57591"/>
      <c r="C57591"/>
      <c r="D57591"/>
    </row>
    <row r="57592" spans="1:4" x14ac:dyDescent="0.25">
      <c r="A57592"/>
      <c r="B57592"/>
      <c r="C57592"/>
      <c r="D57592"/>
    </row>
    <row r="57593" spans="1:4" x14ac:dyDescent="0.25">
      <c r="A57593"/>
      <c r="B57593"/>
      <c r="C57593"/>
      <c r="D57593"/>
    </row>
    <row r="57594" spans="1:4" x14ac:dyDescent="0.25">
      <c r="A57594"/>
      <c r="B57594"/>
      <c r="C57594"/>
      <c r="D57594"/>
    </row>
    <row r="57595" spans="1:4" x14ac:dyDescent="0.25">
      <c r="A57595"/>
      <c r="B57595"/>
      <c r="C57595"/>
      <c r="D57595"/>
    </row>
    <row r="57596" spans="1:4" x14ac:dyDescent="0.25">
      <c r="A57596"/>
      <c r="B57596"/>
      <c r="C57596"/>
      <c r="D57596"/>
    </row>
    <row r="57597" spans="1:4" x14ac:dyDescent="0.25">
      <c r="A57597"/>
      <c r="B57597"/>
      <c r="C57597"/>
      <c r="D57597"/>
    </row>
    <row r="57598" spans="1:4" x14ac:dyDescent="0.25">
      <c r="A57598"/>
      <c r="B57598"/>
      <c r="C57598"/>
      <c r="D57598"/>
    </row>
    <row r="57599" spans="1:4" x14ac:dyDescent="0.25">
      <c r="A57599"/>
      <c r="B57599"/>
      <c r="C57599"/>
      <c r="D57599"/>
    </row>
    <row r="57600" spans="1:4" x14ac:dyDescent="0.25">
      <c r="A57600"/>
      <c r="B57600"/>
      <c r="C57600"/>
      <c r="D57600"/>
    </row>
    <row r="57601" spans="1:4" x14ac:dyDescent="0.25">
      <c r="A57601"/>
      <c r="B57601"/>
      <c r="C57601"/>
      <c r="D57601"/>
    </row>
    <row r="57602" spans="1:4" x14ac:dyDescent="0.25">
      <c r="A57602"/>
      <c r="B57602"/>
      <c r="C57602"/>
      <c r="D57602"/>
    </row>
    <row r="57603" spans="1:4" x14ac:dyDescent="0.25">
      <c r="A57603"/>
      <c r="B57603"/>
      <c r="C57603"/>
      <c r="D57603"/>
    </row>
    <row r="57604" spans="1:4" x14ac:dyDescent="0.25">
      <c r="A57604"/>
      <c r="B57604"/>
      <c r="C57604"/>
      <c r="D57604"/>
    </row>
    <row r="57605" spans="1:4" x14ac:dyDescent="0.25">
      <c r="A57605"/>
      <c r="B57605"/>
      <c r="C57605"/>
      <c r="D57605"/>
    </row>
    <row r="57606" spans="1:4" x14ac:dyDescent="0.25">
      <c r="A57606"/>
      <c r="B57606"/>
      <c r="C57606"/>
      <c r="D57606"/>
    </row>
    <row r="57607" spans="1:4" x14ac:dyDescent="0.25">
      <c r="A57607"/>
      <c r="B57607"/>
      <c r="C57607"/>
      <c r="D57607"/>
    </row>
    <row r="57608" spans="1:4" x14ac:dyDescent="0.25">
      <c r="A57608"/>
      <c r="B57608"/>
      <c r="C57608"/>
      <c r="D57608"/>
    </row>
    <row r="57609" spans="1:4" x14ac:dyDescent="0.25">
      <c r="A57609"/>
      <c r="B57609"/>
      <c r="C57609"/>
      <c r="D57609"/>
    </row>
    <row r="57610" spans="1:4" x14ac:dyDescent="0.25">
      <c r="A57610"/>
      <c r="B57610"/>
      <c r="C57610"/>
      <c r="D57610"/>
    </row>
    <row r="57611" spans="1:4" x14ac:dyDescent="0.25">
      <c r="A57611"/>
      <c r="B57611"/>
      <c r="C57611"/>
      <c r="D57611"/>
    </row>
    <row r="57612" spans="1:4" x14ac:dyDescent="0.25">
      <c r="A57612"/>
      <c r="B57612"/>
      <c r="C57612"/>
      <c r="D57612"/>
    </row>
    <row r="57613" spans="1:4" x14ac:dyDescent="0.25">
      <c r="A57613"/>
      <c r="B57613"/>
      <c r="C57613"/>
      <c r="D57613"/>
    </row>
    <row r="57614" spans="1:4" x14ac:dyDescent="0.25">
      <c r="A57614"/>
      <c r="B57614"/>
      <c r="C57614"/>
      <c r="D57614"/>
    </row>
    <row r="57615" spans="1:4" x14ac:dyDescent="0.25">
      <c r="A57615"/>
      <c r="B57615"/>
      <c r="C57615"/>
      <c r="D57615"/>
    </row>
    <row r="57616" spans="1:4" x14ac:dyDescent="0.25">
      <c r="A57616"/>
      <c r="B57616"/>
      <c r="C57616"/>
      <c r="D57616"/>
    </row>
    <row r="57617" spans="1:4" x14ac:dyDescent="0.25">
      <c r="A57617"/>
      <c r="B57617"/>
      <c r="C57617"/>
      <c r="D57617"/>
    </row>
    <row r="57618" spans="1:4" x14ac:dyDescent="0.25">
      <c r="A57618"/>
      <c r="B57618"/>
      <c r="C57618"/>
      <c r="D57618"/>
    </row>
    <row r="57619" spans="1:4" x14ac:dyDescent="0.25">
      <c r="A57619"/>
      <c r="B57619"/>
      <c r="C57619"/>
      <c r="D57619"/>
    </row>
    <row r="57620" spans="1:4" x14ac:dyDescent="0.25">
      <c r="A57620"/>
      <c r="B57620"/>
      <c r="C57620"/>
      <c r="D57620"/>
    </row>
    <row r="57621" spans="1:4" x14ac:dyDescent="0.25">
      <c r="A57621"/>
      <c r="B57621"/>
      <c r="C57621"/>
      <c r="D57621"/>
    </row>
    <row r="57622" spans="1:4" x14ac:dyDescent="0.25">
      <c r="A57622"/>
      <c r="B57622"/>
      <c r="C57622"/>
      <c r="D57622"/>
    </row>
    <row r="57623" spans="1:4" x14ac:dyDescent="0.25">
      <c r="A57623"/>
      <c r="B57623"/>
      <c r="C57623"/>
      <c r="D57623"/>
    </row>
    <row r="57624" spans="1:4" x14ac:dyDescent="0.25">
      <c r="A57624"/>
      <c r="B57624"/>
      <c r="C57624"/>
      <c r="D57624"/>
    </row>
    <row r="57625" spans="1:4" x14ac:dyDescent="0.25">
      <c r="A57625"/>
      <c r="B57625"/>
      <c r="C57625"/>
      <c r="D57625"/>
    </row>
    <row r="57626" spans="1:4" x14ac:dyDescent="0.25">
      <c r="A57626"/>
      <c r="B57626"/>
      <c r="C57626"/>
      <c r="D57626"/>
    </row>
    <row r="57627" spans="1:4" x14ac:dyDescent="0.25">
      <c r="A57627"/>
      <c r="B57627"/>
      <c r="C57627"/>
      <c r="D57627"/>
    </row>
    <row r="57628" spans="1:4" x14ac:dyDescent="0.25">
      <c r="A57628"/>
      <c r="B57628"/>
      <c r="C57628"/>
      <c r="D57628"/>
    </row>
    <row r="57629" spans="1:4" x14ac:dyDescent="0.25">
      <c r="A57629"/>
      <c r="B57629"/>
      <c r="C57629"/>
      <c r="D57629"/>
    </row>
    <row r="57630" spans="1:4" x14ac:dyDescent="0.25">
      <c r="A57630"/>
      <c r="B57630"/>
      <c r="C57630"/>
      <c r="D57630"/>
    </row>
    <row r="57631" spans="1:4" x14ac:dyDescent="0.25">
      <c r="A57631"/>
      <c r="B57631"/>
      <c r="C57631"/>
      <c r="D57631"/>
    </row>
    <row r="57632" spans="1:4" x14ac:dyDescent="0.25">
      <c r="A57632"/>
      <c r="B57632"/>
      <c r="C57632"/>
      <c r="D57632"/>
    </row>
    <row r="57633" spans="1:4" x14ac:dyDescent="0.25">
      <c r="A57633"/>
      <c r="B57633"/>
      <c r="C57633"/>
      <c r="D57633"/>
    </row>
    <row r="57634" spans="1:4" x14ac:dyDescent="0.25">
      <c r="A57634"/>
      <c r="B57634"/>
      <c r="C57634"/>
      <c r="D57634"/>
    </row>
    <row r="57635" spans="1:4" x14ac:dyDescent="0.25">
      <c r="A57635"/>
      <c r="B57635"/>
      <c r="C57635"/>
      <c r="D57635"/>
    </row>
    <row r="57636" spans="1:4" x14ac:dyDescent="0.25">
      <c r="A57636"/>
      <c r="B57636"/>
      <c r="C57636"/>
      <c r="D57636"/>
    </row>
    <row r="57637" spans="1:4" x14ac:dyDescent="0.25">
      <c r="A57637"/>
      <c r="B57637"/>
      <c r="C57637"/>
      <c r="D57637"/>
    </row>
    <row r="57638" spans="1:4" x14ac:dyDescent="0.25">
      <c r="A57638"/>
      <c r="B57638"/>
      <c r="C57638"/>
      <c r="D57638"/>
    </row>
    <row r="57639" spans="1:4" x14ac:dyDescent="0.25">
      <c r="A57639"/>
      <c r="B57639"/>
      <c r="C57639"/>
      <c r="D57639"/>
    </row>
    <row r="57640" spans="1:4" x14ac:dyDescent="0.25">
      <c r="A57640"/>
      <c r="B57640"/>
      <c r="C57640"/>
      <c r="D57640"/>
    </row>
    <row r="57641" spans="1:4" x14ac:dyDescent="0.25">
      <c r="A57641"/>
      <c r="B57641"/>
      <c r="C57641"/>
      <c r="D57641"/>
    </row>
    <row r="57642" spans="1:4" x14ac:dyDescent="0.25">
      <c r="A57642"/>
      <c r="B57642"/>
      <c r="C57642"/>
      <c r="D57642"/>
    </row>
    <row r="57643" spans="1:4" x14ac:dyDescent="0.25">
      <c r="A57643"/>
      <c r="B57643"/>
      <c r="C57643"/>
      <c r="D57643"/>
    </row>
    <row r="57644" spans="1:4" x14ac:dyDescent="0.25">
      <c r="A57644"/>
      <c r="B57644"/>
      <c r="C57644"/>
      <c r="D57644"/>
    </row>
    <row r="57645" spans="1:4" x14ac:dyDescent="0.25">
      <c r="A57645"/>
      <c r="B57645"/>
      <c r="C57645"/>
      <c r="D57645"/>
    </row>
    <row r="57646" spans="1:4" x14ac:dyDescent="0.25">
      <c r="A57646"/>
      <c r="B57646"/>
      <c r="C57646"/>
      <c r="D57646"/>
    </row>
    <row r="57647" spans="1:4" x14ac:dyDescent="0.25">
      <c r="A57647"/>
      <c r="B57647"/>
      <c r="C57647"/>
      <c r="D57647"/>
    </row>
    <row r="57648" spans="1:4" x14ac:dyDescent="0.25">
      <c r="A57648"/>
      <c r="B57648"/>
      <c r="C57648"/>
      <c r="D57648"/>
    </row>
    <row r="57649" spans="1:4" x14ac:dyDescent="0.25">
      <c r="A57649"/>
      <c r="B57649"/>
      <c r="C57649"/>
      <c r="D57649"/>
    </row>
    <row r="57650" spans="1:4" x14ac:dyDescent="0.25">
      <c r="A57650"/>
      <c r="B57650"/>
      <c r="C57650"/>
      <c r="D57650"/>
    </row>
    <row r="57651" spans="1:4" x14ac:dyDescent="0.25">
      <c r="A57651"/>
      <c r="B57651"/>
      <c r="C57651"/>
      <c r="D57651"/>
    </row>
    <row r="57652" spans="1:4" x14ac:dyDescent="0.25">
      <c r="A57652"/>
      <c r="B57652"/>
      <c r="C57652"/>
      <c r="D57652"/>
    </row>
    <row r="57653" spans="1:4" x14ac:dyDescent="0.25">
      <c r="A57653"/>
      <c r="B57653"/>
      <c r="C57653"/>
      <c r="D57653"/>
    </row>
    <row r="57654" spans="1:4" x14ac:dyDescent="0.25">
      <c r="A57654"/>
      <c r="B57654"/>
      <c r="C57654"/>
      <c r="D57654"/>
    </row>
    <row r="57655" spans="1:4" x14ac:dyDescent="0.25">
      <c r="A57655"/>
      <c r="B57655"/>
      <c r="C57655"/>
      <c r="D57655"/>
    </row>
    <row r="57656" spans="1:4" x14ac:dyDescent="0.25">
      <c r="A57656"/>
      <c r="B57656"/>
      <c r="C57656"/>
      <c r="D57656"/>
    </row>
    <row r="57657" spans="1:4" x14ac:dyDescent="0.25">
      <c r="A57657"/>
      <c r="B57657"/>
      <c r="C57657"/>
      <c r="D57657"/>
    </row>
    <row r="57658" spans="1:4" x14ac:dyDescent="0.25">
      <c r="A57658"/>
      <c r="B57658"/>
      <c r="C57658"/>
      <c r="D57658"/>
    </row>
    <row r="57659" spans="1:4" x14ac:dyDescent="0.25">
      <c r="A57659"/>
      <c r="B57659"/>
      <c r="C57659"/>
      <c r="D57659"/>
    </row>
    <row r="57660" spans="1:4" x14ac:dyDescent="0.25">
      <c r="A57660"/>
      <c r="B57660"/>
      <c r="C57660"/>
      <c r="D57660"/>
    </row>
    <row r="57661" spans="1:4" x14ac:dyDescent="0.25">
      <c r="A57661"/>
      <c r="B57661"/>
      <c r="C57661"/>
      <c r="D57661"/>
    </row>
    <row r="57662" spans="1:4" x14ac:dyDescent="0.25">
      <c r="A57662"/>
      <c r="B57662"/>
      <c r="C57662"/>
      <c r="D57662"/>
    </row>
    <row r="57663" spans="1:4" x14ac:dyDescent="0.25">
      <c r="A57663"/>
      <c r="B57663"/>
      <c r="C57663"/>
      <c r="D57663"/>
    </row>
    <row r="57664" spans="1:4" x14ac:dyDescent="0.25">
      <c r="A57664"/>
      <c r="B57664"/>
      <c r="C57664"/>
      <c r="D57664"/>
    </row>
    <row r="57665" spans="1:4" x14ac:dyDescent="0.25">
      <c r="A57665"/>
      <c r="B57665"/>
      <c r="C57665"/>
      <c r="D57665"/>
    </row>
    <row r="57666" spans="1:4" x14ac:dyDescent="0.25">
      <c r="A57666"/>
      <c r="B57666"/>
      <c r="C57666"/>
      <c r="D57666"/>
    </row>
    <row r="57667" spans="1:4" x14ac:dyDescent="0.25">
      <c r="A57667"/>
      <c r="B57667"/>
      <c r="C57667"/>
      <c r="D57667"/>
    </row>
    <row r="57668" spans="1:4" x14ac:dyDescent="0.25">
      <c r="A57668"/>
      <c r="B57668"/>
      <c r="C57668"/>
      <c r="D57668"/>
    </row>
    <row r="57669" spans="1:4" x14ac:dyDescent="0.25">
      <c r="A57669"/>
      <c r="B57669"/>
      <c r="C57669"/>
      <c r="D57669"/>
    </row>
    <row r="57670" spans="1:4" x14ac:dyDescent="0.25">
      <c r="A57670"/>
      <c r="B57670"/>
      <c r="C57670"/>
      <c r="D57670"/>
    </row>
    <row r="57671" spans="1:4" x14ac:dyDescent="0.25">
      <c r="A57671"/>
      <c r="B57671"/>
      <c r="C57671"/>
      <c r="D57671"/>
    </row>
    <row r="57672" spans="1:4" x14ac:dyDescent="0.25">
      <c r="A57672"/>
      <c r="B57672"/>
      <c r="C57672"/>
      <c r="D57672"/>
    </row>
    <row r="57673" spans="1:4" x14ac:dyDescent="0.25">
      <c r="A57673"/>
      <c r="B57673"/>
      <c r="C57673"/>
      <c r="D57673"/>
    </row>
    <row r="57674" spans="1:4" x14ac:dyDescent="0.25">
      <c r="A57674"/>
      <c r="B57674"/>
      <c r="C57674"/>
      <c r="D57674"/>
    </row>
    <row r="57675" spans="1:4" x14ac:dyDescent="0.25">
      <c r="A57675"/>
      <c r="B57675"/>
      <c r="C57675"/>
      <c r="D57675"/>
    </row>
    <row r="57676" spans="1:4" x14ac:dyDescent="0.25">
      <c r="A57676"/>
      <c r="B57676"/>
      <c r="C57676"/>
      <c r="D57676"/>
    </row>
    <row r="57677" spans="1:4" x14ac:dyDescent="0.25">
      <c r="A57677"/>
      <c r="B57677"/>
      <c r="C57677"/>
      <c r="D57677"/>
    </row>
    <row r="57678" spans="1:4" x14ac:dyDescent="0.25">
      <c r="A57678"/>
      <c r="B57678"/>
      <c r="C57678"/>
      <c r="D57678"/>
    </row>
    <row r="57679" spans="1:4" x14ac:dyDescent="0.25">
      <c r="A57679"/>
      <c r="B57679"/>
      <c r="C57679"/>
      <c r="D57679"/>
    </row>
    <row r="57680" spans="1:4" x14ac:dyDescent="0.25">
      <c r="A57680"/>
      <c r="B57680"/>
      <c r="C57680"/>
      <c r="D57680"/>
    </row>
    <row r="57681" spans="1:4" x14ac:dyDescent="0.25">
      <c r="A57681"/>
      <c r="B57681"/>
      <c r="C57681"/>
      <c r="D57681"/>
    </row>
    <row r="57682" spans="1:4" x14ac:dyDescent="0.25">
      <c r="A57682"/>
      <c r="B57682"/>
      <c r="C57682"/>
      <c r="D57682"/>
    </row>
    <row r="57683" spans="1:4" x14ac:dyDescent="0.25">
      <c r="A57683"/>
      <c r="B57683"/>
      <c r="C57683"/>
      <c r="D57683"/>
    </row>
    <row r="57684" spans="1:4" x14ac:dyDescent="0.25">
      <c r="A57684"/>
      <c r="B57684"/>
      <c r="C57684"/>
      <c r="D57684"/>
    </row>
    <row r="57685" spans="1:4" x14ac:dyDescent="0.25">
      <c r="A57685"/>
      <c r="B57685"/>
      <c r="C57685"/>
      <c r="D57685"/>
    </row>
    <row r="57686" spans="1:4" x14ac:dyDescent="0.25">
      <c r="A57686"/>
      <c r="B57686"/>
      <c r="C57686"/>
      <c r="D57686"/>
    </row>
    <row r="57687" spans="1:4" x14ac:dyDescent="0.25">
      <c r="A57687"/>
      <c r="B57687"/>
      <c r="C57687"/>
      <c r="D57687"/>
    </row>
    <row r="57688" spans="1:4" x14ac:dyDescent="0.25">
      <c r="A57688"/>
      <c r="B57688"/>
      <c r="C57688"/>
      <c r="D57688"/>
    </row>
    <row r="57689" spans="1:4" x14ac:dyDescent="0.25">
      <c r="A57689"/>
      <c r="B57689"/>
      <c r="C57689"/>
      <c r="D57689"/>
    </row>
    <row r="57690" spans="1:4" x14ac:dyDescent="0.25">
      <c r="A57690"/>
      <c r="B57690"/>
      <c r="C57690"/>
      <c r="D57690"/>
    </row>
    <row r="57691" spans="1:4" x14ac:dyDescent="0.25">
      <c r="A57691"/>
      <c r="B57691"/>
      <c r="C57691"/>
      <c r="D57691"/>
    </row>
    <row r="57692" spans="1:4" x14ac:dyDescent="0.25">
      <c r="A57692"/>
      <c r="B57692"/>
      <c r="C57692"/>
      <c r="D57692"/>
    </row>
    <row r="57693" spans="1:4" x14ac:dyDescent="0.25">
      <c r="A57693"/>
      <c r="B57693"/>
      <c r="C57693"/>
      <c r="D57693"/>
    </row>
    <row r="57694" spans="1:4" x14ac:dyDescent="0.25">
      <c r="A57694"/>
      <c r="B57694"/>
      <c r="C57694"/>
      <c r="D57694"/>
    </row>
    <row r="57695" spans="1:4" x14ac:dyDescent="0.25">
      <c r="A57695"/>
      <c r="B57695"/>
      <c r="C57695"/>
      <c r="D57695"/>
    </row>
    <row r="57696" spans="1:4" x14ac:dyDescent="0.25">
      <c r="A57696"/>
      <c r="B57696"/>
      <c r="C57696"/>
      <c r="D57696"/>
    </row>
    <row r="57697" spans="1:4" x14ac:dyDescent="0.25">
      <c r="A57697"/>
      <c r="B57697"/>
      <c r="C57697"/>
      <c r="D57697"/>
    </row>
    <row r="57698" spans="1:4" x14ac:dyDescent="0.25">
      <c r="A57698"/>
      <c r="B57698"/>
      <c r="C57698"/>
      <c r="D57698"/>
    </row>
    <row r="57699" spans="1:4" x14ac:dyDescent="0.25">
      <c r="A57699"/>
      <c r="B57699"/>
      <c r="C57699"/>
      <c r="D57699"/>
    </row>
    <row r="57700" spans="1:4" x14ac:dyDescent="0.25">
      <c r="A57700"/>
      <c r="B57700"/>
      <c r="C57700"/>
      <c r="D57700"/>
    </row>
    <row r="57701" spans="1:4" x14ac:dyDescent="0.25">
      <c r="A57701"/>
      <c r="B57701"/>
      <c r="C57701"/>
      <c r="D57701"/>
    </row>
    <row r="57702" spans="1:4" x14ac:dyDescent="0.25">
      <c r="A57702"/>
      <c r="B57702"/>
      <c r="C57702"/>
      <c r="D57702"/>
    </row>
    <row r="57703" spans="1:4" x14ac:dyDescent="0.25">
      <c r="A57703"/>
      <c r="B57703"/>
      <c r="C57703"/>
      <c r="D57703"/>
    </row>
    <row r="57704" spans="1:4" x14ac:dyDescent="0.25">
      <c r="A57704"/>
      <c r="B57704"/>
      <c r="C57704"/>
      <c r="D57704"/>
    </row>
    <row r="57705" spans="1:4" x14ac:dyDescent="0.25">
      <c r="A57705"/>
      <c r="B57705"/>
      <c r="C57705"/>
      <c r="D57705"/>
    </row>
    <row r="57706" spans="1:4" x14ac:dyDescent="0.25">
      <c r="A57706"/>
      <c r="B57706"/>
      <c r="C57706"/>
      <c r="D57706"/>
    </row>
    <row r="57707" spans="1:4" x14ac:dyDescent="0.25">
      <c r="A57707"/>
      <c r="B57707"/>
      <c r="C57707"/>
      <c r="D57707"/>
    </row>
    <row r="57708" spans="1:4" x14ac:dyDescent="0.25">
      <c r="A57708"/>
      <c r="B57708"/>
      <c r="C57708"/>
      <c r="D57708"/>
    </row>
    <row r="57709" spans="1:4" x14ac:dyDescent="0.25">
      <c r="A57709"/>
      <c r="B57709"/>
      <c r="C57709"/>
      <c r="D57709"/>
    </row>
    <row r="57710" spans="1:4" x14ac:dyDescent="0.25">
      <c r="A57710"/>
      <c r="B57710"/>
      <c r="C57710"/>
      <c r="D57710"/>
    </row>
    <row r="57711" spans="1:4" x14ac:dyDescent="0.25">
      <c r="A57711"/>
      <c r="B57711"/>
      <c r="C57711"/>
      <c r="D57711"/>
    </row>
    <row r="57712" spans="1:4" x14ac:dyDescent="0.25">
      <c r="A57712"/>
      <c r="B57712"/>
      <c r="C57712"/>
      <c r="D57712"/>
    </row>
    <row r="57713" spans="1:4" x14ac:dyDescent="0.25">
      <c r="A57713"/>
      <c r="B57713"/>
      <c r="C57713"/>
      <c r="D57713"/>
    </row>
    <row r="57714" spans="1:4" x14ac:dyDescent="0.25">
      <c r="A57714"/>
      <c r="B57714"/>
      <c r="C57714"/>
      <c r="D57714"/>
    </row>
    <row r="57715" spans="1:4" x14ac:dyDescent="0.25">
      <c r="A57715"/>
      <c r="B57715"/>
      <c r="C57715"/>
      <c r="D57715"/>
    </row>
    <row r="57716" spans="1:4" x14ac:dyDescent="0.25">
      <c r="A57716"/>
      <c r="B57716"/>
      <c r="C57716"/>
      <c r="D57716"/>
    </row>
    <row r="57717" spans="1:4" x14ac:dyDescent="0.25">
      <c r="A57717"/>
      <c r="B57717"/>
      <c r="C57717"/>
      <c r="D57717"/>
    </row>
    <row r="57718" spans="1:4" x14ac:dyDescent="0.25">
      <c r="A57718"/>
      <c r="B57718"/>
      <c r="C57718"/>
      <c r="D57718"/>
    </row>
    <row r="57719" spans="1:4" x14ac:dyDescent="0.25">
      <c r="A57719"/>
      <c r="B57719"/>
      <c r="C57719"/>
      <c r="D57719"/>
    </row>
    <row r="57720" spans="1:4" x14ac:dyDescent="0.25">
      <c r="A57720"/>
      <c r="B57720"/>
      <c r="C57720"/>
      <c r="D57720"/>
    </row>
    <row r="57721" spans="1:4" x14ac:dyDescent="0.25">
      <c r="A57721"/>
      <c r="B57721"/>
      <c r="C57721"/>
      <c r="D57721"/>
    </row>
    <row r="57722" spans="1:4" x14ac:dyDescent="0.25">
      <c r="A57722"/>
      <c r="B57722"/>
      <c r="C57722"/>
      <c r="D57722"/>
    </row>
    <row r="57723" spans="1:4" x14ac:dyDescent="0.25">
      <c r="A57723"/>
      <c r="B57723"/>
      <c r="C57723"/>
      <c r="D57723"/>
    </row>
    <row r="57724" spans="1:4" x14ac:dyDescent="0.25">
      <c r="A57724"/>
      <c r="B57724"/>
      <c r="C57724"/>
      <c r="D57724"/>
    </row>
    <row r="57725" spans="1:4" x14ac:dyDescent="0.25">
      <c r="A57725"/>
      <c r="B57725"/>
      <c r="C57725"/>
      <c r="D57725"/>
    </row>
    <row r="57726" spans="1:4" x14ac:dyDescent="0.25">
      <c r="A57726"/>
      <c r="B57726"/>
      <c r="C57726"/>
      <c r="D57726"/>
    </row>
    <row r="57727" spans="1:4" x14ac:dyDescent="0.25">
      <c r="A57727"/>
      <c r="B57727"/>
      <c r="C57727"/>
      <c r="D57727"/>
    </row>
    <row r="57728" spans="1:4" x14ac:dyDescent="0.25">
      <c r="A57728"/>
      <c r="B57728"/>
      <c r="C57728"/>
      <c r="D57728"/>
    </row>
    <row r="57729" spans="1:4" x14ac:dyDescent="0.25">
      <c r="A57729"/>
      <c r="B57729"/>
      <c r="C57729"/>
      <c r="D57729"/>
    </row>
    <row r="57730" spans="1:4" x14ac:dyDescent="0.25">
      <c r="A57730"/>
      <c r="B57730"/>
      <c r="C57730"/>
      <c r="D57730"/>
    </row>
    <row r="57731" spans="1:4" x14ac:dyDescent="0.25">
      <c r="A57731"/>
      <c r="B57731"/>
      <c r="C57731"/>
      <c r="D57731"/>
    </row>
    <row r="57732" spans="1:4" x14ac:dyDescent="0.25">
      <c r="A57732"/>
      <c r="B57732"/>
      <c r="C57732"/>
      <c r="D57732"/>
    </row>
    <row r="57733" spans="1:4" x14ac:dyDescent="0.25">
      <c r="A57733"/>
      <c r="B57733"/>
      <c r="C57733"/>
      <c r="D57733"/>
    </row>
    <row r="57734" spans="1:4" x14ac:dyDescent="0.25">
      <c r="A57734"/>
      <c r="B57734"/>
      <c r="C57734"/>
      <c r="D57734"/>
    </row>
    <row r="57735" spans="1:4" x14ac:dyDescent="0.25">
      <c r="A57735"/>
      <c r="B57735"/>
      <c r="C57735"/>
      <c r="D57735"/>
    </row>
    <row r="57736" spans="1:4" x14ac:dyDescent="0.25">
      <c r="A57736"/>
      <c r="B57736"/>
      <c r="C57736"/>
      <c r="D57736"/>
    </row>
    <row r="57737" spans="1:4" x14ac:dyDescent="0.25">
      <c r="A57737"/>
      <c r="B57737"/>
      <c r="C57737"/>
      <c r="D57737"/>
    </row>
    <row r="57738" spans="1:4" x14ac:dyDescent="0.25">
      <c r="A57738"/>
      <c r="B57738"/>
      <c r="C57738"/>
      <c r="D57738"/>
    </row>
    <row r="57739" spans="1:4" x14ac:dyDescent="0.25">
      <c r="A57739"/>
      <c r="B57739"/>
      <c r="C57739"/>
      <c r="D57739"/>
    </row>
    <row r="57740" spans="1:4" x14ac:dyDescent="0.25">
      <c r="A57740"/>
      <c r="B57740"/>
      <c r="C57740"/>
      <c r="D57740"/>
    </row>
    <row r="57741" spans="1:4" x14ac:dyDescent="0.25">
      <c r="A57741"/>
      <c r="B57741"/>
      <c r="C57741"/>
      <c r="D57741"/>
    </row>
    <row r="57742" spans="1:4" x14ac:dyDescent="0.25">
      <c r="A57742"/>
      <c r="B57742"/>
      <c r="C57742"/>
      <c r="D57742"/>
    </row>
    <row r="57743" spans="1:4" x14ac:dyDescent="0.25">
      <c r="A57743"/>
      <c r="B57743"/>
      <c r="C57743"/>
      <c r="D57743"/>
    </row>
    <row r="57744" spans="1:4" x14ac:dyDescent="0.25">
      <c r="A57744"/>
      <c r="B57744"/>
      <c r="C57744"/>
      <c r="D57744"/>
    </row>
    <row r="57745" spans="1:4" x14ac:dyDescent="0.25">
      <c r="A57745"/>
      <c r="B57745"/>
      <c r="C57745"/>
      <c r="D57745"/>
    </row>
    <row r="57746" spans="1:4" x14ac:dyDescent="0.25">
      <c r="A57746"/>
      <c r="B57746"/>
      <c r="C57746"/>
      <c r="D57746"/>
    </row>
    <row r="57747" spans="1:4" x14ac:dyDescent="0.25">
      <c r="A57747"/>
      <c r="B57747"/>
      <c r="C57747"/>
      <c r="D57747"/>
    </row>
    <row r="57748" spans="1:4" x14ac:dyDescent="0.25">
      <c r="A57748"/>
      <c r="B57748"/>
      <c r="C57748"/>
      <c r="D57748"/>
    </row>
    <row r="57749" spans="1:4" x14ac:dyDescent="0.25">
      <c r="A57749"/>
      <c r="B57749"/>
      <c r="C57749"/>
      <c r="D57749"/>
    </row>
    <row r="57750" spans="1:4" x14ac:dyDescent="0.25">
      <c r="A57750"/>
      <c r="B57750"/>
      <c r="C57750"/>
      <c r="D57750"/>
    </row>
    <row r="57751" spans="1:4" x14ac:dyDescent="0.25">
      <c r="A57751"/>
      <c r="B57751"/>
      <c r="C57751"/>
      <c r="D57751"/>
    </row>
    <row r="57752" spans="1:4" x14ac:dyDescent="0.25">
      <c r="A57752"/>
      <c r="B57752"/>
      <c r="C57752"/>
      <c r="D57752"/>
    </row>
    <row r="57753" spans="1:4" x14ac:dyDescent="0.25">
      <c r="A57753"/>
      <c r="B57753"/>
      <c r="C57753"/>
      <c r="D57753"/>
    </row>
    <row r="57754" spans="1:4" x14ac:dyDescent="0.25">
      <c r="A57754"/>
      <c r="B57754"/>
      <c r="C57754"/>
      <c r="D57754"/>
    </row>
    <row r="57755" spans="1:4" x14ac:dyDescent="0.25">
      <c r="A57755"/>
      <c r="B57755"/>
      <c r="C57755"/>
      <c r="D57755"/>
    </row>
    <row r="57756" spans="1:4" x14ac:dyDescent="0.25">
      <c r="A57756"/>
      <c r="B57756"/>
      <c r="C57756"/>
      <c r="D57756"/>
    </row>
    <row r="57757" spans="1:4" x14ac:dyDescent="0.25">
      <c r="A57757"/>
      <c r="B57757"/>
      <c r="C57757"/>
      <c r="D57757"/>
    </row>
    <row r="57758" spans="1:4" x14ac:dyDescent="0.25">
      <c r="A57758"/>
      <c r="B57758"/>
      <c r="C57758"/>
      <c r="D57758"/>
    </row>
    <row r="57759" spans="1:4" x14ac:dyDescent="0.25">
      <c r="A57759"/>
      <c r="B57759"/>
      <c r="C57759"/>
      <c r="D57759"/>
    </row>
    <row r="57760" spans="1:4" x14ac:dyDescent="0.25">
      <c r="A57760"/>
      <c r="B57760"/>
      <c r="C57760"/>
      <c r="D57760"/>
    </row>
    <row r="57761" spans="1:4" x14ac:dyDescent="0.25">
      <c r="A57761"/>
      <c r="B57761"/>
      <c r="C57761"/>
      <c r="D57761"/>
    </row>
    <row r="57762" spans="1:4" x14ac:dyDescent="0.25">
      <c r="A57762"/>
      <c r="B57762"/>
      <c r="C57762"/>
      <c r="D57762"/>
    </row>
    <row r="57763" spans="1:4" x14ac:dyDescent="0.25">
      <c r="A57763"/>
      <c r="B57763"/>
      <c r="C57763"/>
      <c r="D57763"/>
    </row>
    <row r="57764" spans="1:4" x14ac:dyDescent="0.25">
      <c r="A57764"/>
      <c r="B57764"/>
      <c r="C57764"/>
      <c r="D57764"/>
    </row>
    <row r="57765" spans="1:4" x14ac:dyDescent="0.25">
      <c r="A57765"/>
      <c r="B57765"/>
      <c r="C57765"/>
      <c r="D57765"/>
    </row>
    <row r="57766" spans="1:4" x14ac:dyDescent="0.25">
      <c r="A57766"/>
      <c r="B57766"/>
      <c r="C57766"/>
      <c r="D57766"/>
    </row>
    <row r="57767" spans="1:4" x14ac:dyDescent="0.25">
      <c r="A57767"/>
      <c r="B57767"/>
      <c r="C57767"/>
      <c r="D57767"/>
    </row>
    <row r="57768" spans="1:4" x14ac:dyDescent="0.25">
      <c r="A57768"/>
      <c r="B57768"/>
      <c r="C57768"/>
      <c r="D57768"/>
    </row>
    <row r="57769" spans="1:4" x14ac:dyDescent="0.25">
      <c r="A57769"/>
      <c r="B57769"/>
      <c r="C57769"/>
      <c r="D57769"/>
    </row>
    <row r="57770" spans="1:4" x14ac:dyDescent="0.25">
      <c r="A57770"/>
      <c r="B57770"/>
      <c r="C57770"/>
      <c r="D57770"/>
    </row>
    <row r="57771" spans="1:4" x14ac:dyDescent="0.25">
      <c r="A57771"/>
      <c r="B57771"/>
      <c r="C57771"/>
      <c r="D57771"/>
    </row>
    <row r="57772" spans="1:4" x14ac:dyDescent="0.25">
      <c r="A57772"/>
      <c r="B57772"/>
      <c r="C57772"/>
      <c r="D57772"/>
    </row>
    <row r="57773" spans="1:4" x14ac:dyDescent="0.25">
      <c r="A57773"/>
      <c r="B57773"/>
      <c r="C57773"/>
      <c r="D57773"/>
    </row>
    <row r="57774" spans="1:4" x14ac:dyDescent="0.25">
      <c r="A57774"/>
      <c r="B57774"/>
      <c r="C57774"/>
      <c r="D57774"/>
    </row>
    <row r="57775" spans="1:4" x14ac:dyDescent="0.25">
      <c r="A57775"/>
      <c r="B57775"/>
      <c r="C57775"/>
      <c r="D57775"/>
    </row>
    <row r="57776" spans="1:4" x14ac:dyDescent="0.25">
      <c r="A57776"/>
      <c r="B57776"/>
      <c r="C57776"/>
      <c r="D57776"/>
    </row>
    <row r="57777" spans="1:4" x14ac:dyDescent="0.25">
      <c r="A57777"/>
      <c r="B57777"/>
      <c r="C57777"/>
      <c r="D57777"/>
    </row>
    <row r="57778" spans="1:4" x14ac:dyDescent="0.25">
      <c r="A57778"/>
      <c r="B57778"/>
      <c r="C57778"/>
      <c r="D57778"/>
    </row>
    <row r="57779" spans="1:4" x14ac:dyDescent="0.25">
      <c r="A57779"/>
      <c r="B57779"/>
      <c r="C57779"/>
      <c r="D57779"/>
    </row>
    <row r="57780" spans="1:4" x14ac:dyDescent="0.25">
      <c r="A57780"/>
      <c r="B57780"/>
      <c r="C57780"/>
      <c r="D57780"/>
    </row>
    <row r="57781" spans="1:4" x14ac:dyDescent="0.25">
      <c r="A57781"/>
      <c r="B57781"/>
      <c r="C57781"/>
      <c r="D57781"/>
    </row>
    <row r="57782" spans="1:4" x14ac:dyDescent="0.25">
      <c r="A57782"/>
      <c r="B57782"/>
      <c r="C57782"/>
      <c r="D57782"/>
    </row>
    <row r="57783" spans="1:4" x14ac:dyDescent="0.25">
      <c r="A57783"/>
      <c r="B57783"/>
      <c r="C57783"/>
      <c r="D57783"/>
    </row>
    <row r="57784" spans="1:4" x14ac:dyDescent="0.25">
      <c r="A57784"/>
      <c r="B57784"/>
      <c r="C57784"/>
      <c r="D57784"/>
    </row>
    <row r="57785" spans="1:4" x14ac:dyDescent="0.25">
      <c r="A57785"/>
      <c r="B57785"/>
      <c r="C57785"/>
      <c r="D57785"/>
    </row>
    <row r="57786" spans="1:4" x14ac:dyDescent="0.25">
      <c r="A57786"/>
      <c r="B57786"/>
      <c r="C57786"/>
      <c r="D57786"/>
    </row>
    <row r="57787" spans="1:4" x14ac:dyDescent="0.25">
      <c r="A57787"/>
      <c r="B57787"/>
      <c r="C57787"/>
      <c r="D57787"/>
    </row>
    <row r="57788" spans="1:4" x14ac:dyDescent="0.25">
      <c r="A57788"/>
      <c r="B57788"/>
      <c r="C57788"/>
      <c r="D57788"/>
    </row>
    <row r="57789" spans="1:4" x14ac:dyDescent="0.25">
      <c r="A57789"/>
      <c r="B57789"/>
      <c r="C57789"/>
      <c r="D57789"/>
    </row>
    <row r="57790" spans="1:4" x14ac:dyDescent="0.25">
      <c r="A57790"/>
      <c r="B57790"/>
      <c r="C57790"/>
      <c r="D57790"/>
    </row>
    <row r="57791" spans="1:4" x14ac:dyDescent="0.25">
      <c r="A57791"/>
      <c r="B57791"/>
      <c r="C57791"/>
      <c r="D57791"/>
    </row>
    <row r="57792" spans="1:4" x14ac:dyDescent="0.25">
      <c r="A57792"/>
      <c r="B57792"/>
      <c r="C57792"/>
      <c r="D57792"/>
    </row>
    <row r="57793" spans="1:4" x14ac:dyDescent="0.25">
      <c r="A57793"/>
      <c r="B57793"/>
      <c r="C57793"/>
      <c r="D57793"/>
    </row>
    <row r="57794" spans="1:4" x14ac:dyDescent="0.25">
      <c r="A57794"/>
      <c r="B57794"/>
      <c r="C57794"/>
      <c r="D57794"/>
    </row>
    <row r="57795" spans="1:4" x14ac:dyDescent="0.25">
      <c r="A57795"/>
      <c r="B57795"/>
      <c r="C57795"/>
      <c r="D57795"/>
    </row>
    <row r="57796" spans="1:4" x14ac:dyDescent="0.25">
      <c r="A57796"/>
      <c r="B57796"/>
      <c r="C57796"/>
      <c r="D57796"/>
    </row>
    <row r="57797" spans="1:4" x14ac:dyDescent="0.25">
      <c r="A57797"/>
      <c r="B57797"/>
      <c r="C57797"/>
      <c r="D57797"/>
    </row>
    <row r="57798" spans="1:4" x14ac:dyDescent="0.25">
      <c r="A57798"/>
      <c r="B57798"/>
      <c r="C57798"/>
      <c r="D57798"/>
    </row>
    <row r="57799" spans="1:4" x14ac:dyDescent="0.25">
      <c r="A57799"/>
      <c r="B57799"/>
      <c r="C57799"/>
      <c r="D57799"/>
    </row>
    <row r="57800" spans="1:4" x14ac:dyDescent="0.25">
      <c r="A57800"/>
      <c r="B57800"/>
      <c r="C57800"/>
      <c r="D57800"/>
    </row>
    <row r="57801" spans="1:4" x14ac:dyDescent="0.25">
      <c r="A57801"/>
      <c r="B57801"/>
      <c r="C57801"/>
      <c r="D57801"/>
    </row>
    <row r="57802" spans="1:4" x14ac:dyDescent="0.25">
      <c r="A57802"/>
      <c r="B57802"/>
      <c r="C57802"/>
      <c r="D57802"/>
    </row>
    <row r="57803" spans="1:4" x14ac:dyDescent="0.25">
      <c r="A57803"/>
      <c r="B57803"/>
      <c r="C57803"/>
      <c r="D57803"/>
    </row>
    <row r="57804" spans="1:4" x14ac:dyDescent="0.25">
      <c r="A57804"/>
      <c r="B57804"/>
      <c r="C57804"/>
      <c r="D57804"/>
    </row>
    <row r="57805" spans="1:4" x14ac:dyDescent="0.25">
      <c r="A57805"/>
      <c r="B57805"/>
      <c r="C57805"/>
      <c r="D57805"/>
    </row>
    <row r="57806" spans="1:4" x14ac:dyDescent="0.25">
      <c r="A57806"/>
      <c r="B57806"/>
      <c r="C57806"/>
      <c r="D57806"/>
    </row>
    <row r="57807" spans="1:4" x14ac:dyDescent="0.25">
      <c r="A57807"/>
      <c r="B57807"/>
      <c r="C57807"/>
      <c r="D57807"/>
    </row>
    <row r="57808" spans="1:4" x14ac:dyDescent="0.25">
      <c r="A57808"/>
      <c r="B57808"/>
      <c r="C57808"/>
      <c r="D57808"/>
    </row>
    <row r="57809" spans="1:4" x14ac:dyDescent="0.25">
      <c r="A57809"/>
      <c r="B57809"/>
      <c r="C57809"/>
      <c r="D57809"/>
    </row>
    <row r="57810" spans="1:4" x14ac:dyDescent="0.25">
      <c r="A57810"/>
      <c r="B57810"/>
      <c r="C57810"/>
      <c r="D57810"/>
    </row>
    <row r="57811" spans="1:4" x14ac:dyDescent="0.25">
      <c r="A57811"/>
      <c r="B57811"/>
      <c r="C57811"/>
      <c r="D57811"/>
    </row>
    <row r="57812" spans="1:4" x14ac:dyDescent="0.25">
      <c r="A57812"/>
      <c r="B57812"/>
      <c r="C57812"/>
      <c r="D57812"/>
    </row>
    <row r="57813" spans="1:4" x14ac:dyDescent="0.25">
      <c r="A57813"/>
      <c r="B57813"/>
      <c r="C57813"/>
      <c r="D57813"/>
    </row>
    <row r="57814" spans="1:4" x14ac:dyDescent="0.25">
      <c r="A57814"/>
      <c r="B57814"/>
      <c r="C57814"/>
      <c r="D57814"/>
    </row>
    <row r="57815" spans="1:4" x14ac:dyDescent="0.25">
      <c r="A57815"/>
      <c r="B57815"/>
      <c r="C57815"/>
      <c r="D57815"/>
    </row>
    <row r="57816" spans="1:4" x14ac:dyDescent="0.25">
      <c r="A57816"/>
      <c r="B57816"/>
      <c r="C57816"/>
      <c r="D57816"/>
    </row>
    <row r="57817" spans="1:4" x14ac:dyDescent="0.25">
      <c r="A57817"/>
      <c r="B57817"/>
      <c r="C57817"/>
      <c r="D57817"/>
    </row>
    <row r="57818" spans="1:4" x14ac:dyDescent="0.25">
      <c r="A57818"/>
      <c r="B57818"/>
      <c r="C57818"/>
      <c r="D57818"/>
    </row>
    <row r="57819" spans="1:4" x14ac:dyDescent="0.25">
      <c r="A57819"/>
      <c r="B57819"/>
      <c r="C57819"/>
      <c r="D57819"/>
    </row>
    <row r="57820" spans="1:4" x14ac:dyDescent="0.25">
      <c r="A57820"/>
      <c r="B57820"/>
      <c r="C57820"/>
      <c r="D57820"/>
    </row>
    <row r="57821" spans="1:4" x14ac:dyDescent="0.25">
      <c r="A57821"/>
      <c r="B57821"/>
      <c r="C57821"/>
      <c r="D57821"/>
    </row>
    <row r="57822" spans="1:4" x14ac:dyDescent="0.25">
      <c r="A57822"/>
      <c r="B57822"/>
      <c r="C57822"/>
      <c r="D57822"/>
    </row>
    <row r="57823" spans="1:4" x14ac:dyDescent="0.25">
      <c r="A57823"/>
      <c r="B57823"/>
      <c r="C57823"/>
      <c r="D57823"/>
    </row>
    <row r="57824" spans="1:4" x14ac:dyDescent="0.25">
      <c r="A57824"/>
      <c r="B57824"/>
      <c r="C57824"/>
      <c r="D57824"/>
    </row>
    <row r="57825" spans="1:4" x14ac:dyDescent="0.25">
      <c r="A57825"/>
      <c r="B57825"/>
      <c r="C57825"/>
      <c r="D57825"/>
    </row>
    <row r="57826" spans="1:4" x14ac:dyDescent="0.25">
      <c r="A57826"/>
      <c r="B57826"/>
      <c r="C57826"/>
      <c r="D57826"/>
    </row>
    <row r="57827" spans="1:4" x14ac:dyDescent="0.25">
      <c r="A57827"/>
      <c r="B57827"/>
      <c r="C57827"/>
      <c r="D57827"/>
    </row>
    <row r="57828" spans="1:4" x14ac:dyDescent="0.25">
      <c r="A57828"/>
      <c r="B57828"/>
      <c r="C57828"/>
      <c r="D57828"/>
    </row>
    <row r="57829" spans="1:4" x14ac:dyDescent="0.25">
      <c r="A57829"/>
      <c r="B57829"/>
      <c r="C57829"/>
      <c r="D57829"/>
    </row>
    <row r="57830" spans="1:4" x14ac:dyDescent="0.25">
      <c r="A57830"/>
      <c r="B57830"/>
      <c r="C57830"/>
      <c r="D57830"/>
    </row>
    <row r="57831" spans="1:4" x14ac:dyDescent="0.25">
      <c r="A57831"/>
      <c r="B57831"/>
      <c r="C57831"/>
      <c r="D57831"/>
    </row>
    <row r="57832" spans="1:4" x14ac:dyDescent="0.25">
      <c r="A57832"/>
      <c r="B57832"/>
      <c r="C57832"/>
      <c r="D57832"/>
    </row>
    <row r="57833" spans="1:4" x14ac:dyDescent="0.25">
      <c r="A57833"/>
      <c r="B57833"/>
      <c r="C57833"/>
      <c r="D57833"/>
    </row>
    <row r="57834" spans="1:4" x14ac:dyDescent="0.25">
      <c r="A57834"/>
      <c r="B57834"/>
      <c r="C57834"/>
      <c r="D57834"/>
    </row>
    <row r="57835" spans="1:4" x14ac:dyDescent="0.25">
      <c r="A57835"/>
      <c r="B57835"/>
      <c r="C57835"/>
      <c r="D57835"/>
    </row>
    <row r="57836" spans="1:4" x14ac:dyDescent="0.25">
      <c r="A57836"/>
      <c r="B57836"/>
      <c r="C57836"/>
      <c r="D57836"/>
    </row>
    <row r="57837" spans="1:4" x14ac:dyDescent="0.25">
      <c r="A57837"/>
      <c r="B57837"/>
      <c r="C57837"/>
      <c r="D57837"/>
    </row>
    <row r="57838" spans="1:4" x14ac:dyDescent="0.25">
      <c r="A57838"/>
      <c r="B57838"/>
      <c r="C57838"/>
      <c r="D57838"/>
    </row>
    <row r="57839" spans="1:4" x14ac:dyDescent="0.25">
      <c r="A57839"/>
      <c r="B57839"/>
      <c r="C57839"/>
      <c r="D57839"/>
    </row>
    <row r="57840" spans="1:4" x14ac:dyDescent="0.25">
      <c r="A57840"/>
      <c r="B57840"/>
      <c r="C57840"/>
      <c r="D57840"/>
    </row>
    <row r="57841" spans="1:4" x14ac:dyDescent="0.25">
      <c r="A57841"/>
      <c r="B57841"/>
      <c r="C57841"/>
      <c r="D57841"/>
    </row>
    <row r="57842" spans="1:4" x14ac:dyDescent="0.25">
      <c r="A57842"/>
      <c r="B57842"/>
      <c r="C57842"/>
      <c r="D57842"/>
    </row>
    <row r="57843" spans="1:4" x14ac:dyDescent="0.25">
      <c r="A57843"/>
      <c r="B57843"/>
      <c r="C57843"/>
      <c r="D57843"/>
    </row>
    <row r="57844" spans="1:4" x14ac:dyDescent="0.25">
      <c r="A57844"/>
      <c r="B57844"/>
      <c r="C57844"/>
      <c r="D57844"/>
    </row>
    <row r="57845" spans="1:4" x14ac:dyDescent="0.25">
      <c r="A57845"/>
      <c r="B57845"/>
      <c r="C57845"/>
      <c r="D57845"/>
    </row>
    <row r="57846" spans="1:4" x14ac:dyDescent="0.25">
      <c r="A57846"/>
      <c r="B57846"/>
      <c r="C57846"/>
      <c r="D57846"/>
    </row>
    <row r="57847" spans="1:4" x14ac:dyDescent="0.25">
      <c r="A57847"/>
      <c r="B57847"/>
      <c r="C57847"/>
      <c r="D57847"/>
    </row>
    <row r="57848" spans="1:4" x14ac:dyDescent="0.25">
      <c r="A57848"/>
      <c r="B57848"/>
      <c r="C57848"/>
      <c r="D57848"/>
    </row>
    <row r="57849" spans="1:4" x14ac:dyDescent="0.25">
      <c r="A57849"/>
      <c r="B57849"/>
      <c r="C57849"/>
      <c r="D57849"/>
    </row>
    <row r="57850" spans="1:4" x14ac:dyDescent="0.25">
      <c r="A57850"/>
      <c r="B57850"/>
      <c r="C57850"/>
      <c r="D57850"/>
    </row>
    <row r="57851" spans="1:4" x14ac:dyDescent="0.25">
      <c r="A57851"/>
      <c r="B57851"/>
      <c r="C57851"/>
      <c r="D57851"/>
    </row>
    <row r="57852" spans="1:4" x14ac:dyDescent="0.25">
      <c r="A57852"/>
      <c r="B57852"/>
      <c r="C57852"/>
      <c r="D57852"/>
    </row>
    <row r="57853" spans="1:4" x14ac:dyDescent="0.25">
      <c r="A57853"/>
      <c r="B57853"/>
      <c r="C57853"/>
      <c r="D57853"/>
    </row>
    <row r="57854" spans="1:4" x14ac:dyDescent="0.25">
      <c r="A57854"/>
      <c r="B57854"/>
      <c r="C57854"/>
      <c r="D57854"/>
    </row>
    <row r="57855" spans="1:4" x14ac:dyDescent="0.25">
      <c r="A57855"/>
      <c r="B57855"/>
      <c r="C57855"/>
      <c r="D57855"/>
    </row>
    <row r="57856" spans="1:4" x14ac:dyDescent="0.25">
      <c r="A57856"/>
      <c r="B57856"/>
      <c r="C57856"/>
      <c r="D57856"/>
    </row>
    <row r="57857" spans="1:4" x14ac:dyDescent="0.25">
      <c r="A57857"/>
      <c r="B57857"/>
      <c r="C57857"/>
      <c r="D57857"/>
    </row>
    <row r="57858" spans="1:4" x14ac:dyDescent="0.25">
      <c r="A57858"/>
      <c r="B57858"/>
      <c r="C57858"/>
      <c r="D57858"/>
    </row>
    <row r="57859" spans="1:4" x14ac:dyDescent="0.25">
      <c r="A57859"/>
      <c r="B57859"/>
      <c r="C57859"/>
      <c r="D57859"/>
    </row>
    <row r="57860" spans="1:4" x14ac:dyDescent="0.25">
      <c r="A57860"/>
      <c r="B57860"/>
      <c r="C57860"/>
      <c r="D57860"/>
    </row>
    <row r="57861" spans="1:4" x14ac:dyDescent="0.25">
      <c r="A57861"/>
      <c r="B57861"/>
      <c r="C57861"/>
      <c r="D57861"/>
    </row>
    <row r="57862" spans="1:4" x14ac:dyDescent="0.25">
      <c r="A57862"/>
      <c r="B57862"/>
      <c r="C57862"/>
      <c r="D57862"/>
    </row>
    <row r="57863" spans="1:4" x14ac:dyDescent="0.25">
      <c r="A57863"/>
      <c r="B57863"/>
      <c r="C57863"/>
      <c r="D57863"/>
    </row>
    <row r="57864" spans="1:4" x14ac:dyDescent="0.25">
      <c r="A57864"/>
      <c r="B57864"/>
      <c r="C57864"/>
      <c r="D57864"/>
    </row>
    <row r="57865" spans="1:4" x14ac:dyDescent="0.25">
      <c r="A57865"/>
      <c r="B57865"/>
      <c r="C57865"/>
      <c r="D57865"/>
    </row>
    <row r="57866" spans="1:4" x14ac:dyDescent="0.25">
      <c r="A57866"/>
      <c r="B57866"/>
      <c r="C57866"/>
      <c r="D57866"/>
    </row>
    <row r="57867" spans="1:4" x14ac:dyDescent="0.25">
      <c r="A57867"/>
      <c r="B57867"/>
      <c r="C57867"/>
      <c r="D57867"/>
    </row>
    <row r="57868" spans="1:4" x14ac:dyDescent="0.25">
      <c r="A57868"/>
      <c r="B57868"/>
      <c r="C57868"/>
      <c r="D57868"/>
    </row>
    <row r="57869" spans="1:4" x14ac:dyDescent="0.25">
      <c r="A57869"/>
      <c r="B57869"/>
      <c r="C57869"/>
      <c r="D57869"/>
    </row>
    <row r="57870" spans="1:4" x14ac:dyDescent="0.25">
      <c r="A57870"/>
      <c r="B57870"/>
      <c r="C57870"/>
      <c r="D57870"/>
    </row>
    <row r="57871" spans="1:4" x14ac:dyDescent="0.25">
      <c r="A57871"/>
      <c r="B57871"/>
      <c r="C57871"/>
      <c r="D57871"/>
    </row>
    <row r="57872" spans="1:4" x14ac:dyDescent="0.25">
      <c r="A57872"/>
      <c r="B57872"/>
      <c r="C57872"/>
      <c r="D57872"/>
    </row>
    <row r="57873" spans="1:4" x14ac:dyDescent="0.25">
      <c r="A57873"/>
      <c r="B57873"/>
      <c r="C57873"/>
      <c r="D57873"/>
    </row>
    <row r="57874" spans="1:4" x14ac:dyDescent="0.25">
      <c r="A57874"/>
      <c r="B57874"/>
      <c r="C57874"/>
      <c r="D57874"/>
    </row>
    <row r="57875" spans="1:4" x14ac:dyDescent="0.25">
      <c r="A57875"/>
      <c r="B57875"/>
      <c r="C57875"/>
      <c r="D57875"/>
    </row>
    <row r="57876" spans="1:4" x14ac:dyDescent="0.25">
      <c r="A57876"/>
      <c r="B57876"/>
      <c r="C57876"/>
      <c r="D57876"/>
    </row>
    <row r="57877" spans="1:4" x14ac:dyDescent="0.25">
      <c r="A57877"/>
      <c r="B57877"/>
      <c r="C57877"/>
      <c r="D57877"/>
    </row>
    <row r="57878" spans="1:4" x14ac:dyDescent="0.25">
      <c r="A57878"/>
      <c r="B57878"/>
      <c r="C57878"/>
      <c r="D57878"/>
    </row>
    <row r="57879" spans="1:4" x14ac:dyDescent="0.25">
      <c r="A57879"/>
      <c r="B57879"/>
      <c r="C57879"/>
      <c r="D57879"/>
    </row>
    <row r="57880" spans="1:4" x14ac:dyDescent="0.25">
      <c r="A57880"/>
      <c r="B57880"/>
      <c r="C57880"/>
      <c r="D57880"/>
    </row>
    <row r="57881" spans="1:4" x14ac:dyDescent="0.25">
      <c r="A57881"/>
      <c r="B57881"/>
      <c r="C57881"/>
      <c r="D57881"/>
    </row>
    <row r="57882" spans="1:4" x14ac:dyDescent="0.25">
      <c r="A57882"/>
      <c r="B57882"/>
      <c r="C57882"/>
      <c r="D57882"/>
    </row>
    <row r="57883" spans="1:4" x14ac:dyDescent="0.25">
      <c r="A57883"/>
      <c r="B57883"/>
      <c r="C57883"/>
      <c r="D57883"/>
    </row>
    <row r="57884" spans="1:4" x14ac:dyDescent="0.25">
      <c r="A57884"/>
      <c r="B57884"/>
      <c r="C57884"/>
      <c r="D57884"/>
    </row>
    <row r="57885" spans="1:4" x14ac:dyDescent="0.25">
      <c r="A57885"/>
      <c r="B57885"/>
      <c r="C57885"/>
      <c r="D57885"/>
    </row>
    <row r="57886" spans="1:4" x14ac:dyDescent="0.25">
      <c r="A57886"/>
      <c r="B57886"/>
      <c r="C57886"/>
      <c r="D57886"/>
    </row>
    <row r="57887" spans="1:4" x14ac:dyDescent="0.25">
      <c r="A57887"/>
      <c r="B57887"/>
      <c r="C57887"/>
      <c r="D57887"/>
    </row>
    <row r="57888" spans="1:4" x14ac:dyDescent="0.25">
      <c r="A57888"/>
      <c r="B57888"/>
      <c r="C57888"/>
      <c r="D57888"/>
    </row>
    <row r="57889" spans="1:4" x14ac:dyDescent="0.25">
      <c r="A57889"/>
      <c r="B57889"/>
      <c r="C57889"/>
      <c r="D57889"/>
    </row>
    <row r="57890" spans="1:4" x14ac:dyDescent="0.25">
      <c r="A57890"/>
      <c r="B57890"/>
      <c r="C57890"/>
      <c r="D57890"/>
    </row>
    <row r="57891" spans="1:4" x14ac:dyDescent="0.25">
      <c r="A57891"/>
      <c r="B57891"/>
      <c r="C57891"/>
      <c r="D57891"/>
    </row>
    <row r="57892" spans="1:4" x14ac:dyDescent="0.25">
      <c r="A57892"/>
      <c r="B57892"/>
      <c r="C57892"/>
      <c r="D57892"/>
    </row>
    <row r="57893" spans="1:4" x14ac:dyDescent="0.25">
      <c r="A57893"/>
      <c r="B57893"/>
      <c r="C57893"/>
      <c r="D57893"/>
    </row>
    <row r="57894" spans="1:4" x14ac:dyDescent="0.25">
      <c r="A57894"/>
      <c r="B57894"/>
      <c r="C57894"/>
      <c r="D57894"/>
    </row>
    <row r="57895" spans="1:4" x14ac:dyDescent="0.25">
      <c r="A57895"/>
      <c r="B57895"/>
      <c r="C57895"/>
      <c r="D57895"/>
    </row>
    <row r="57896" spans="1:4" x14ac:dyDescent="0.25">
      <c r="A57896"/>
      <c r="B57896"/>
      <c r="C57896"/>
      <c r="D57896"/>
    </row>
    <row r="57897" spans="1:4" x14ac:dyDescent="0.25">
      <c r="A57897"/>
      <c r="B57897"/>
      <c r="C57897"/>
      <c r="D57897"/>
    </row>
    <row r="57898" spans="1:4" x14ac:dyDescent="0.25">
      <c r="A57898"/>
      <c r="B57898"/>
      <c r="C57898"/>
      <c r="D57898"/>
    </row>
    <row r="57899" spans="1:4" x14ac:dyDescent="0.25">
      <c r="A57899"/>
      <c r="B57899"/>
      <c r="C57899"/>
      <c r="D57899"/>
    </row>
    <row r="57900" spans="1:4" x14ac:dyDescent="0.25">
      <c r="A57900"/>
      <c r="B57900"/>
      <c r="C57900"/>
      <c r="D57900"/>
    </row>
    <row r="57901" spans="1:4" x14ac:dyDescent="0.25">
      <c r="A57901"/>
      <c r="B57901"/>
      <c r="C57901"/>
      <c r="D57901"/>
    </row>
    <row r="57902" spans="1:4" x14ac:dyDescent="0.25">
      <c r="A57902"/>
      <c r="B57902"/>
      <c r="C57902"/>
      <c r="D57902"/>
    </row>
    <row r="57903" spans="1:4" x14ac:dyDescent="0.25">
      <c r="A57903"/>
      <c r="B57903"/>
      <c r="C57903"/>
      <c r="D57903"/>
    </row>
    <row r="57904" spans="1:4" x14ac:dyDescent="0.25">
      <c r="A57904"/>
      <c r="B57904"/>
      <c r="C57904"/>
      <c r="D57904"/>
    </row>
    <row r="57905" spans="1:4" x14ac:dyDescent="0.25">
      <c r="A57905"/>
      <c r="B57905"/>
      <c r="C57905"/>
      <c r="D57905"/>
    </row>
    <row r="57906" spans="1:4" x14ac:dyDescent="0.25">
      <c r="A57906"/>
      <c r="B57906"/>
      <c r="C57906"/>
      <c r="D57906"/>
    </row>
    <row r="57907" spans="1:4" x14ac:dyDescent="0.25">
      <c r="A57907"/>
      <c r="B57907"/>
      <c r="C57907"/>
      <c r="D57907"/>
    </row>
    <row r="57908" spans="1:4" x14ac:dyDescent="0.25">
      <c r="A57908"/>
      <c r="B57908"/>
      <c r="C57908"/>
      <c r="D57908"/>
    </row>
    <row r="57909" spans="1:4" x14ac:dyDescent="0.25">
      <c r="A57909"/>
      <c r="B57909"/>
      <c r="C57909"/>
      <c r="D57909"/>
    </row>
    <row r="57910" spans="1:4" x14ac:dyDescent="0.25">
      <c r="A57910"/>
      <c r="B57910"/>
      <c r="C57910"/>
      <c r="D57910"/>
    </row>
    <row r="57911" spans="1:4" x14ac:dyDescent="0.25">
      <c r="A57911"/>
      <c r="B57911"/>
      <c r="C57911"/>
      <c r="D57911"/>
    </row>
    <row r="57912" spans="1:4" x14ac:dyDescent="0.25">
      <c r="A57912"/>
      <c r="B57912"/>
      <c r="C57912"/>
      <c r="D57912"/>
    </row>
    <row r="57913" spans="1:4" x14ac:dyDescent="0.25">
      <c r="A57913"/>
      <c r="B57913"/>
      <c r="C57913"/>
      <c r="D57913"/>
    </row>
    <row r="57914" spans="1:4" x14ac:dyDescent="0.25">
      <c r="A57914"/>
      <c r="B57914"/>
      <c r="C57914"/>
      <c r="D57914"/>
    </row>
    <row r="57915" spans="1:4" x14ac:dyDescent="0.25">
      <c r="A57915"/>
      <c r="B57915"/>
      <c r="C57915"/>
      <c r="D57915"/>
    </row>
    <row r="57916" spans="1:4" x14ac:dyDescent="0.25">
      <c r="A57916"/>
      <c r="B57916"/>
      <c r="C57916"/>
      <c r="D57916"/>
    </row>
    <row r="57917" spans="1:4" x14ac:dyDescent="0.25">
      <c r="A57917"/>
      <c r="B57917"/>
      <c r="C57917"/>
      <c r="D57917"/>
    </row>
    <row r="57918" spans="1:4" x14ac:dyDescent="0.25">
      <c r="A57918"/>
      <c r="B57918"/>
      <c r="C57918"/>
      <c r="D57918"/>
    </row>
    <row r="57919" spans="1:4" x14ac:dyDescent="0.25">
      <c r="A57919"/>
      <c r="B57919"/>
      <c r="C57919"/>
      <c r="D57919"/>
    </row>
    <row r="57920" spans="1:4" x14ac:dyDescent="0.25">
      <c r="A57920"/>
      <c r="B57920"/>
      <c r="C57920"/>
      <c r="D57920"/>
    </row>
    <row r="57921" spans="1:4" x14ac:dyDescent="0.25">
      <c r="A57921"/>
      <c r="B57921"/>
      <c r="C57921"/>
      <c r="D57921"/>
    </row>
    <row r="57922" spans="1:4" x14ac:dyDescent="0.25">
      <c r="A57922"/>
      <c r="B57922"/>
      <c r="C57922"/>
      <c r="D57922"/>
    </row>
    <row r="57923" spans="1:4" x14ac:dyDescent="0.25">
      <c r="A57923"/>
      <c r="B57923"/>
      <c r="C57923"/>
      <c r="D57923"/>
    </row>
    <row r="57924" spans="1:4" x14ac:dyDescent="0.25">
      <c r="A57924"/>
      <c r="B57924"/>
      <c r="C57924"/>
      <c r="D57924"/>
    </row>
    <row r="57925" spans="1:4" x14ac:dyDescent="0.25">
      <c r="A57925"/>
      <c r="B57925"/>
      <c r="C57925"/>
      <c r="D57925"/>
    </row>
    <row r="57926" spans="1:4" x14ac:dyDescent="0.25">
      <c r="A57926"/>
      <c r="B57926"/>
      <c r="C57926"/>
      <c r="D57926"/>
    </row>
    <row r="57927" spans="1:4" x14ac:dyDescent="0.25">
      <c r="A57927"/>
      <c r="B57927"/>
      <c r="C57927"/>
      <c r="D57927"/>
    </row>
    <row r="57928" spans="1:4" x14ac:dyDescent="0.25">
      <c r="A57928"/>
      <c r="B57928"/>
      <c r="C57928"/>
      <c r="D57928"/>
    </row>
    <row r="57929" spans="1:4" x14ac:dyDescent="0.25">
      <c r="A57929"/>
      <c r="B57929"/>
      <c r="C57929"/>
      <c r="D57929"/>
    </row>
    <row r="57930" spans="1:4" x14ac:dyDescent="0.25">
      <c r="A57930"/>
      <c r="B57930"/>
      <c r="C57930"/>
      <c r="D57930"/>
    </row>
    <row r="57931" spans="1:4" x14ac:dyDescent="0.25">
      <c r="A57931"/>
      <c r="B57931"/>
      <c r="C57931"/>
      <c r="D57931"/>
    </row>
    <row r="57932" spans="1:4" x14ac:dyDescent="0.25">
      <c r="A57932"/>
      <c r="B57932"/>
      <c r="C57932"/>
      <c r="D57932"/>
    </row>
    <row r="57933" spans="1:4" x14ac:dyDescent="0.25">
      <c r="A57933"/>
      <c r="B57933"/>
      <c r="C57933"/>
      <c r="D57933"/>
    </row>
    <row r="57934" spans="1:4" x14ac:dyDescent="0.25">
      <c r="A57934"/>
      <c r="B57934"/>
      <c r="C57934"/>
      <c r="D57934"/>
    </row>
    <row r="57935" spans="1:4" x14ac:dyDescent="0.25">
      <c r="A57935"/>
      <c r="B57935"/>
      <c r="C57935"/>
      <c r="D57935"/>
    </row>
    <row r="57936" spans="1:4" x14ac:dyDescent="0.25">
      <c r="A57936"/>
      <c r="B57936"/>
      <c r="C57936"/>
      <c r="D57936"/>
    </row>
    <row r="57937" spans="1:4" x14ac:dyDescent="0.25">
      <c r="A57937"/>
      <c r="B57937"/>
      <c r="C57937"/>
      <c r="D57937"/>
    </row>
    <row r="57938" spans="1:4" x14ac:dyDescent="0.25">
      <c r="A57938"/>
      <c r="B57938"/>
      <c r="C57938"/>
      <c r="D57938"/>
    </row>
    <row r="57939" spans="1:4" x14ac:dyDescent="0.25">
      <c r="A57939"/>
      <c r="B57939"/>
      <c r="C57939"/>
      <c r="D57939"/>
    </row>
    <row r="57940" spans="1:4" x14ac:dyDescent="0.25">
      <c r="A57940"/>
      <c r="B57940"/>
      <c r="C57940"/>
      <c r="D57940"/>
    </row>
    <row r="57941" spans="1:4" x14ac:dyDescent="0.25">
      <c r="A57941"/>
      <c r="B57941"/>
      <c r="C57941"/>
      <c r="D57941"/>
    </row>
    <row r="57942" spans="1:4" x14ac:dyDescent="0.25">
      <c r="A57942"/>
      <c r="B57942"/>
      <c r="C57942"/>
      <c r="D57942"/>
    </row>
    <row r="57943" spans="1:4" x14ac:dyDescent="0.25">
      <c r="A57943"/>
      <c r="B57943"/>
      <c r="C57943"/>
      <c r="D57943"/>
    </row>
    <row r="57944" spans="1:4" x14ac:dyDescent="0.25">
      <c r="A57944"/>
      <c r="B57944"/>
      <c r="C57944"/>
      <c r="D57944"/>
    </row>
    <row r="57945" spans="1:4" x14ac:dyDescent="0.25">
      <c r="A57945"/>
      <c r="B57945"/>
      <c r="C57945"/>
      <c r="D57945"/>
    </row>
    <row r="57946" spans="1:4" x14ac:dyDescent="0.25">
      <c r="A57946"/>
      <c r="B57946"/>
      <c r="C57946"/>
      <c r="D57946"/>
    </row>
    <row r="57947" spans="1:4" x14ac:dyDescent="0.25">
      <c r="A57947"/>
      <c r="B57947"/>
      <c r="C57947"/>
      <c r="D57947"/>
    </row>
    <row r="57948" spans="1:4" x14ac:dyDescent="0.25">
      <c r="A57948"/>
      <c r="B57948"/>
      <c r="C57948"/>
      <c r="D57948"/>
    </row>
    <row r="57949" spans="1:4" x14ac:dyDescent="0.25">
      <c r="A57949"/>
      <c r="B57949"/>
      <c r="C57949"/>
      <c r="D57949"/>
    </row>
    <row r="57950" spans="1:4" x14ac:dyDescent="0.25">
      <c r="A57950"/>
      <c r="B57950"/>
      <c r="C57950"/>
      <c r="D57950"/>
    </row>
    <row r="57951" spans="1:4" x14ac:dyDescent="0.25">
      <c r="A57951"/>
      <c r="B57951"/>
      <c r="C57951"/>
      <c r="D57951"/>
    </row>
    <row r="57952" spans="1:4" x14ac:dyDescent="0.25">
      <c r="A57952"/>
      <c r="B57952"/>
      <c r="C57952"/>
      <c r="D57952"/>
    </row>
    <row r="57953" spans="1:4" x14ac:dyDescent="0.25">
      <c r="A57953"/>
      <c r="B57953"/>
      <c r="C57953"/>
      <c r="D57953"/>
    </row>
    <row r="57954" spans="1:4" x14ac:dyDescent="0.25">
      <c r="A57954"/>
      <c r="B57954"/>
      <c r="C57954"/>
      <c r="D57954"/>
    </row>
    <row r="57955" spans="1:4" x14ac:dyDescent="0.25">
      <c r="A57955"/>
      <c r="B57955"/>
      <c r="C57955"/>
      <c r="D57955"/>
    </row>
    <row r="57956" spans="1:4" x14ac:dyDescent="0.25">
      <c r="A57956"/>
      <c r="B57956"/>
      <c r="C57956"/>
      <c r="D57956"/>
    </row>
    <row r="57957" spans="1:4" x14ac:dyDescent="0.25">
      <c r="A57957"/>
      <c r="B57957"/>
      <c r="C57957"/>
      <c r="D57957"/>
    </row>
    <row r="57958" spans="1:4" x14ac:dyDescent="0.25">
      <c r="A57958"/>
      <c r="B57958"/>
      <c r="C57958"/>
      <c r="D57958"/>
    </row>
    <row r="57959" spans="1:4" x14ac:dyDescent="0.25">
      <c r="A57959"/>
      <c r="B57959"/>
      <c r="C57959"/>
      <c r="D57959"/>
    </row>
    <row r="57960" spans="1:4" x14ac:dyDescent="0.25">
      <c r="A57960"/>
      <c r="B57960"/>
      <c r="C57960"/>
      <c r="D57960"/>
    </row>
    <row r="57961" spans="1:4" x14ac:dyDescent="0.25">
      <c r="A57961"/>
      <c r="B57961"/>
      <c r="C57961"/>
      <c r="D57961"/>
    </row>
    <row r="57962" spans="1:4" x14ac:dyDescent="0.25">
      <c r="A57962"/>
      <c r="B57962"/>
      <c r="C57962"/>
      <c r="D57962"/>
    </row>
    <row r="57963" spans="1:4" x14ac:dyDescent="0.25">
      <c r="A57963"/>
      <c r="B57963"/>
      <c r="C57963"/>
      <c r="D57963"/>
    </row>
    <row r="57964" spans="1:4" x14ac:dyDescent="0.25">
      <c r="A57964"/>
      <c r="B57964"/>
      <c r="C57964"/>
      <c r="D57964"/>
    </row>
    <row r="57965" spans="1:4" x14ac:dyDescent="0.25">
      <c r="A57965"/>
      <c r="B57965"/>
      <c r="C57965"/>
      <c r="D57965"/>
    </row>
    <row r="57966" spans="1:4" x14ac:dyDescent="0.25">
      <c r="A57966"/>
      <c r="B57966"/>
      <c r="C57966"/>
      <c r="D57966"/>
    </row>
    <row r="57967" spans="1:4" x14ac:dyDescent="0.25">
      <c r="A57967"/>
      <c r="B57967"/>
      <c r="C57967"/>
      <c r="D57967"/>
    </row>
    <row r="57968" spans="1:4" x14ac:dyDescent="0.25">
      <c r="A57968"/>
      <c r="B57968"/>
      <c r="C57968"/>
      <c r="D57968"/>
    </row>
    <row r="57969" spans="1:4" x14ac:dyDescent="0.25">
      <c r="A57969"/>
      <c r="B57969"/>
      <c r="C57969"/>
      <c r="D57969"/>
    </row>
    <row r="57970" spans="1:4" x14ac:dyDescent="0.25">
      <c r="A57970"/>
      <c r="B57970"/>
      <c r="C57970"/>
      <c r="D57970"/>
    </row>
    <row r="57971" spans="1:4" x14ac:dyDescent="0.25">
      <c r="A57971"/>
      <c r="B57971"/>
      <c r="C57971"/>
      <c r="D57971"/>
    </row>
    <row r="57972" spans="1:4" x14ac:dyDescent="0.25">
      <c r="A57972"/>
      <c r="B57972"/>
      <c r="C57972"/>
      <c r="D57972"/>
    </row>
    <row r="57973" spans="1:4" x14ac:dyDescent="0.25">
      <c r="A57973"/>
      <c r="B57973"/>
      <c r="C57973"/>
      <c r="D57973"/>
    </row>
    <row r="57974" spans="1:4" x14ac:dyDescent="0.25">
      <c r="A57974"/>
      <c r="B57974"/>
      <c r="C57974"/>
      <c r="D57974"/>
    </row>
    <row r="57975" spans="1:4" x14ac:dyDescent="0.25">
      <c r="A57975"/>
      <c r="B57975"/>
      <c r="C57975"/>
      <c r="D57975"/>
    </row>
    <row r="57976" spans="1:4" x14ac:dyDescent="0.25">
      <c r="A57976"/>
      <c r="B57976"/>
      <c r="C57976"/>
      <c r="D57976"/>
    </row>
    <row r="57977" spans="1:4" x14ac:dyDescent="0.25">
      <c r="A57977"/>
      <c r="B57977"/>
      <c r="C57977"/>
      <c r="D57977"/>
    </row>
    <row r="57978" spans="1:4" x14ac:dyDescent="0.25">
      <c r="A57978"/>
      <c r="B57978"/>
      <c r="C57978"/>
      <c r="D57978"/>
    </row>
    <row r="57979" spans="1:4" x14ac:dyDescent="0.25">
      <c r="A57979"/>
      <c r="B57979"/>
      <c r="C57979"/>
      <c r="D57979"/>
    </row>
    <row r="57980" spans="1:4" x14ac:dyDescent="0.25">
      <c r="A57980"/>
      <c r="B57980"/>
      <c r="C57980"/>
      <c r="D57980"/>
    </row>
    <row r="57981" spans="1:4" x14ac:dyDescent="0.25">
      <c r="A57981"/>
      <c r="B57981"/>
      <c r="C57981"/>
      <c r="D57981"/>
    </row>
    <row r="57982" spans="1:4" x14ac:dyDescent="0.25">
      <c r="A57982"/>
      <c r="B57982"/>
      <c r="C57982"/>
      <c r="D57982"/>
    </row>
    <row r="57983" spans="1:4" x14ac:dyDescent="0.25">
      <c r="A57983"/>
      <c r="B57983"/>
      <c r="C57983"/>
      <c r="D57983"/>
    </row>
    <row r="57984" spans="1:4" x14ac:dyDescent="0.25">
      <c r="A57984"/>
      <c r="B57984"/>
      <c r="C57984"/>
      <c r="D57984"/>
    </row>
    <row r="57985" spans="1:4" x14ac:dyDescent="0.25">
      <c r="A57985"/>
      <c r="B57985"/>
      <c r="C57985"/>
      <c r="D57985"/>
    </row>
    <row r="57986" spans="1:4" x14ac:dyDescent="0.25">
      <c r="A57986"/>
      <c r="B57986"/>
      <c r="C57986"/>
      <c r="D57986"/>
    </row>
    <row r="57987" spans="1:4" x14ac:dyDescent="0.25">
      <c r="A57987"/>
      <c r="B57987"/>
      <c r="C57987"/>
      <c r="D57987"/>
    </row>
    <row r="57988" spans="1:4" x14ac:dyDescent="0.25">
      <c r="A57988"/>
      <c r="B57988"/>
      <c r="C57988"/>
      <c r="D57988"/>
    </row>
    <row r="57989" spans="1:4" x14ac:dyDescent="0.25">
      <c r="A57989"/>
      <c r="B57989"/>
      <c r="C57989"/>
      <c r="D57989"/>
    </row>
    <row r="57990" spans="1:4" x14ac:dyDescent="0.25">
      <c r="A57990"/>
      <c r="B57990"/>
      <c r="C57990"/>
      <c r="D57990"/>
    </row>
    <row r="57991" spans="1:4" x14ac:dyDescent="0.25">
      <c r="A57991"/>
      <c r="B57991"/>
      <c r="C57991"/>
      <c r="D57991"/>
    </row>
    <row r="57992" spans="1:4" x14ac:dyDescent="0.25">
      <c r="A57992"/>
      <c r="B57992"/>
      <c r="C57992"/>
      <c r="D57992"/>
    </row>
    <row r="57993" spans="1:4" x14ac:dyDescent="0.25">
      <c r="A57993"/>
      <c r="B57993"/>
      <c r="C57993"/>
      <c r="D57993"/>
    </row>
    <row r="57994" spans="1:4" x14ac:dyDescent="0.25">
      <c r="A57994"/>
      <c r="B57994"/>
      <c r="C57994"/>
      <c r="D57994"/>
    </row>
    <row r="57995" spans="1:4" x14ac:dyDescent="0.25">
      <c r="A57995"/>
      <c r="B57995"/>
      <c r="C57995"/>
      <c r="D57995"/>
    </row>
    <row r="57996" spans="1:4" x14ac:dyDescent="0.25">
      <c r="A57996"/>
      <c r="B57996"/>
      <c r="C57996"/>
      <c r="D57996"/>
    </row>
    <row r="57997" spans="1:4" x14ac:dyDescent="0.25">
      <c r="A57997"/>
      <c r="B57997"/>
      <c r="C57997"/>
      <c r="D57997"/>
    </row>
    <row r="57998" spans="1:4" x14ac:dyDescent="0.25">
      <c r="A57998"/>
      <c r="B57998"/>
      <c r="C57998"/>
      <c r="D57998"/>
    </row>
    <row r="57999" spans="1:4" x14ac:dyDescent="0.25">
      <c r="A57999"/>
      <c r="B57999"/>
      <c r="C57999"/>
      <c r="D57999"/>
    </row>
    <row r="58000" spans="1:4" x14ac:dyDescent="0.25">
      <c r="A58000"/>
      <c r="B58000"/>
      <c r="C58000"/>
      <c r="D58000"/>
    </row>
    <row r="58001" spans="1:4" x14ac:dyDescent="0.25">
      <c r="A58001"/>
      <c r="B58001"/>
      <c r="C58001"/>
      <c r="D58001"/>
    </row>
    <row r="58002" spans="1:4" x14ac:dyDescent="0.25">
      <c r="A58002"/>
      <c r="B58002"/>
      <c r="C58002"/>
      <c r="D58002"/>
    </row>
    <row r="58003" spans="1:4" x14ac:dyDescent="0.25">
      <c r="A58003"/>
      <c r="B58003"/>
      <c r="C58003"/>
      <c r="D58003"/>
    </row>
    <row r="58004" spans="1:4" x14ac:dyDescent="0.25">
      <c r="A58004"/>
      <c r="B58004"/>
      <c r="C58004"/>
      <c r="D58004"/>
    </row>
    <row r="58005" spans="1:4" x14ac:dyDescent="0.25">
      <c r="A58005"/>
      <c r="B58005"/>
      <c r="C58005"/>
      <c r="D58005"/>
    </row>
    <row r="58006" spans="1:4" x14ac:dyDescent="0.25">
      <c r="A58006"/>
      <c r="B58006"/>
      <c r="C58006"/>
      <c r="D58006"/>
    </row>
    <row r="58007" spans="1:4" x14ac:dyDescent="0.25">
      <c r="A58007"/>
      <c r="B58007"/>
      <c r="C58007"/>
      <c r="D58007"/>
    </row>
    <row r="58008" spans="1:4" x14ac:dyDescent="0.25">
      <c r="A58008"/>
      <c r="B58008"/>
      <c r="C58008"/>
      <c r="D58008"/>
    </row>
    <row r="58009" spans="1:4" x14ac:dyDescent="0.25">
      <c r="A58009"/>
      <c r="B58009"/>
      <c r="C58009"/>
      <c r="D58009"/>
    </row>
    <row r="58010" spans="1:4" x14ac:dyDescent="0.25">
      <c r="A58010"/>
      <c r="B58010"/>
      <c r="C58010"/>
      <c r="D58010"/>
    </row>
    <row r="58011" spans="1:4" x14ac:dyDescent="0.25">
      <c r="A58011"/>
      <c r="B58011"/>
      <c r="C58011"/>
      <c r="D58011"/>
    </row>
    <row r="58012" spans="1:4" x14ac:dyDescent="0.25">
      <c r="A58012"/>
      <c r="B58012"/>
      <c r="C58012"/>
      <c r="D58012"/>
    </row>
    <row r="58013" spans="1:4" x14ac:dyDescent="0.25">
      <c r="A58013"/>
      <c r="B58013"/>
      <c r="C58013"/>
      <c r="D58013"/>
    </row>
    <row r="58014" spans="1:4" x14ac:dyDescent="0.25">
      <c r="A58014"/>
      <c r="B58014"/>
      <c r="C58014"/>
      <c r="D58014"/>
    </row>
    <row r="58015" spans="1:4" x14ac:dyDescent="0.25">
      <c r="A58015"/>
      <c r="B58015"/>
      <c r="C58015"/>
      <c r="D58015"/>
    </row>
    <row r="58016" spans="1:4" x14ac:dyDescent="0.25">
      <c r="A58016"/>
      <c r="B58016"/>
      <c r="C58016"/>
      <c r="D58016"/>
    </row>
    <row r="58017" spans="1:4" x14ac:dyDescent="0.25">
      <c r="A58017"/>
      <c r="B58017"/>
      <c r="C58017"/>
      <c r="D58017"/>
    </row>
    <row r="58018" spans="1:4" x14ac:dyDescent="0.25">
      <c r="A58018"/>
      <c r="B58018"/>
      <c r="C58018"/>
      <c r="D58018"/>
    </row>
    <row r="58019" spans="1:4" x14ac:dyDescent="0.25">
      <c r="A58019"/>
      <c r="B58019"/>
      <c r="C58019"/>
      <c r="D58019"/>
    </row>
    <row r="58020" spans="1:4" x14ac:dyDescent="0.25">
      <c r="A58020"/>
      <c r="B58020"/>
      <c r="C58020"/>
      <c r="D58020"/>
    </row>
    <row r="58021" spans="1:4" x14ac:dyDescent="0.25">
      <c r="A58021"/>
      <c r="B58021"/>
      <c r="C58021"/>
      <c r="D58021"/>
    </row>
    <row r="58022" spans="1:4" x14ac:dyDescent="0.25">
      <c r="A58022"/>
      <c r="B58022"/>
      <c r="C58022"/>
      <c r="D58022"/>
    </row>
    <row r="58023" spans="1:4" x14ac:dyDescent="0.25">
      <c r="A58023"/>
      <c r="B58023"/>
      <c r="C58023"/>
      <c r="D58023"/>
    </row>
    <row r="58024" spans="1:4" x14ac:dyDescent="0.25">
      <c r="A58024"/>
      <c r="B58024"/>
      <c r="C58024"/>
      <c r="D58024"/>
    </row>
    <row r="58025" spans="1:4" x14ac:dyDescent="0.25">
      <c r="A58025"/>
      <c r="B58025"/>
      <c r="C58025"/>
      <c r="D58025"/>
    </row>
    <row r="58026" spans="1:4" x14ac:dyDescent="0.25">
      <c r="A58026"/>
      <c r="B58026"/>
      <c r="C58026"/>
      <c r="D58026"/>
    </row>
    <row r="58027" spans="1:4" x14ac:dyDescent="0.25">
      <c r="A58027"/>
      <c r="B58027"/>
      <c r="C58027"/>
      <c r="D58027"/>
    </row>
    <row r="58028" spans="1:4" x14ac:dyDescent="0.25">
      <c r="A58028"/>
      <c r="B58028"/>
      <c r="C58028"/>
      <c r="D58028"/>
    </row>
    <row r="58029" spans="1:4" x14ac:dyDescent="0.25">
      <c r="A58029"/>
      <c r="B58029"/>
      <c r="C58029"/>
      <c r="D58029"/>
    </row>
    <row r="58030" spans="1:4" x14ac:dyDescent="0.25">
      <c r="A58030"/>
      <c r="B58030"/>
      <c r="C58030"/>
      <c r="D58030"/>
    </row>
    <row r="58031" spans="1:4" x14ac:dyDescent="0.25">
      <c r="A58031"/>
      <c r="B58031"/>
      <c r="C58031"/>
      <c r="D58031"/>
    </row>
    <row r="58032" spans="1:4" x14ac:dyDescent="0.25">
      <c r="A58032"/>
      <c r="B58032"/>
      <c r="C58032"/>
      <c r="D58032"/>
    </row>
    <row r="58033" spans="1:4" x14ac:dyDescent="0.25">
      <c r="A58033"/>
      <c r="B58033"/>
      <c r="C58033"/>
      <c r="D58033"/>
    </row>
    <row r="58034" spans="1:4" x14ac:dyDescent="0.25">
      <c r="A58034"/>
      <c r="B58034"/>
      <c r="C58034"/>
      <c r="D58034"/>
    </row>
    <row r="58035" spans="1:4" x14ac:dyDescent="0.25">
      <c r="A58035"/>
      <c r="B58035"/>
      <c r="C58035"/>
      <c r="D58035"/>
    </row>
    <row r="58036" spans="1:4" x14ac:dyDescent="0.25">
      <c r="A58036"/>
      <c r="B58036"/>
      <c r="C58036"/>
      <c r="D58036"/>
    </row>
    <row r="58037" spans="1:4" x14ac:dyDescent="0.25">
      <c r="A58037"/>
      <c r="B58037"/>
      <c r="C58037"/>
      <c r="D58037"/>
    </row>
    <row r="58038" spans="1:4" x14ac:dyDescent="0.25">
      <c r="A58038"/>
      <c r="B58038"/>
      <c r="C58038"/>
      <c r="D58038"/>
    </row>
    <row r="58039" spans="1:4" x14ac:dyDescent="0.25">
      <c r="A58039"/>
      <c r="B58039"/>
      <c r="C58039"/>
      <c r="D58039"/>
    </row>
    <row r="58040" spans="1:4" x14ac:dyDescent="0.25">
      <c r="A58040"/>
      <c r="B58040"/>
      <c r="C58040"/>
      <c r="D58040"/>
    </row>
    <row r="58041" spans="1:4" x14ac:dyDescent="0.25">
      <c r="A58041"/>
      <c r="B58041"/>
      <c r="C58041"/>
      <c r="D58041"/>
    </row>
    <row r="58042" spans="1:4" x14ac:dyDescent="0.25">
      <c r="A58042"/>
      <c r="B58042"/>
      <c r="C58042"/>
      <c r="D58042"/>
    </row>
    <row r="58043" spans="1:4" x14ac:dyDescent="0.25">
      <c r="A58043"/>
      <c r="B58043"/>
      <c r="C58043"/>
      <c r="D58043"/>
    </row>
    <row r="58044" spans="1:4" x14ac:dyDescent="0.25">
      <c r="A58044"/>
      <c r="B58044"/>
      <c r="C58044"/>
      <c r="D58044"/>
    </row>
    <row r="58045" spans="1:4" x14ac:dyDescent="0.25">
      <c r="A58045"/>
      <c r="B58045"/>
      <c r="C58045"/>
      <c r="D58045"/>
    </row>
    <row r="58046" spans="1:4" x14ac:dyDescent="0.25">
      <c r="A58046"/>
      <c r="B58046"/>
      <c r="C58046"/>
      <c r="D58046"/>
    </row>
    <row r="58047" spans="1:4" x14ac:dyDescent="0.25">
      <c r="A58047"/>
      <c r="B58047"/>
      <c r="C58047"/>
      <c r="D58047"/>
    </row>
    <row r="58048" spans="1:4" x14ac:dyDescent="0.25">
      <c r="A58048"/>
      <c r="B58048"/>
      <c r="C58048"/>
      <c r="D58048"/>
    </row>
    <row r="58049" spans="1:4" x14ac:dyDescent="0.25">
      <c r="A58049"/>
      <c r="B58049"/>
      <c r="C58049"/>
      <c r="D58049"/>
    </row>
    <row r="58050" spans="1:4" x14ac:dyDescent="0.25">
      <c r="A58050"/>
      <c r="B58050"/>
      <c r="C58050"/>
      <c r="D58050"/>
    </row>
    <row r="58051" spans="1:4" x14ac:dyDescent="0.25">
      <c r="A58051"/>
      <c r="B58051"/>
      <c r="C58051"/>
      <c r="D58051"/>
    </row>
    <row r="58052" spans="1:4" x14ac:dyDescent="0.25">
      <c r="A58052"/>
      <c r="B58052"/>
      <c r="C58052"/>
      <c r="D58052"/>
    </row>
    <row r="58053" spans="1:4" x14ac:dyDescent="0.25">
      <c r="A58053"/>
      <c r="B58053"/>
      <c r="C58053"/>
      <c r="D58053"/>
    </row>
    <row r="58054" spans="1:4" x14ac:dyDescent="0.25">
      <c r="A58054"/>
      <c r="B58054"/>
      <c r="C58054"/>
      <c r="D58054"/>
    </row>
    <row r="58055" spans="1:4" x14ac:dyDescent="0.25">
      <c r="A58055"/>
      <c r="B58055"/>
      <c r="C58055"/>
      <c r="D58055"/>
    </row>
    <row r="58056" spans="1:4" x14ac:dyDescent="0.25">
      <c r="A58056"/>
      <c r="B58056"/>
      <c r="C58056"/>
      <c r="D58056"/>
    </row>
    <row r="58057" spans="1:4" x14ac:dyDescent="0.25">
      <c r="A58057"/>
      <c r="B58057"/>
      <c r="C58057"/>
      <c r="D58057"/>
    </row>
    <row r="58058" spans="1:4" x14ac:dyDescent="0.25">
      <c r="A58058"/>
      <c r="B58058"/>
      <c r="C58058"/>
      <c r="D58058"/>
    </row>
    <row r="58059" spans="1:4" x14ac:dyDescent="0.25">
      <c r="A58059"/>
      <c r="B58059"/>
      <c r="C58059"/>
      <c r="D58059"/>
    </row>
    <row r="58060" spans="1:4" x14ac:dyDescent="0.25">
      <c r="A58060"/>
      <c r="B58060"/>
      <c r="C58060"/>
      <c r="D58060"/>
    </row>
    <row r="58061" spans="1:4" x14ac:dyDescent="0.25">
      <c r="A58061"/>
      <c r="B58061"/>
      <c r="C58061"/>
      <c r="D58061"/>
    </row>
    <row r="58062" spans="1:4" x14ac:dyDescent="0.25">
      <c r="A58062"/>
      <c r="B58062"/>
      <c r="C58062"/>
      <c r="D58062"/>
    </row>
    <row r="58063" spans="1:4" x14ac:dyDescent="0.25">
      <c r="A58063"/>
      <c r="B58063"/>
      <c r="C58063"/>
      <c r="D58063"/>
    </row>
    <row r="58064" spans="1:4" x14ac:dyDescent="0.25">
      <c r="A58064"/>
      <c r="B58064"/>
      <c r="C58064"/>
      <c r="D58064"/>
    </row>
    <row r="58065" spans="1:4" x14ac:dyDescent="0.25">
      <c r="A58065"/>
      <c r="B58065"/>
      <c r="C58065"/>
      <c r="D58065"/>
    </row>
    <row r="58066" spans="1:4" x14ac:dyDescent="0.25">
      <c r="A58066"/>
      <c r="B58066"/>
      <c r="C58066"/>
      <c r="D58066"/>
    </row>
    <row r="58067" spans="1:4" x14ac:dyDescent="0.25">
      <c r="A58067"/>
      <c r="B58067"/>
      <c r="C58067"/>
      <c r="D58067"/>
    </row>
    <row r="58068" spans="1:4" x14ac:dyDescent="0.25">
      <c r="A58068"/>
      <c r="B58068"/>
      <c r="C58068"/>
      <c r="D58068"/>
    </row>
    <row r="58069" spans="1:4" x14ac:dyDescent="0.25">
      <c r="A58069"/>
      <c r="B58069"/>
      <c r="C58069"/>
      <c r="D58069"/>
    </row>
    <row r="58070" spans="1:4" x14ac:dyDescent="0.25">
      <c r="A58070"/>
      <c r="B58070"/>
      <c r="C58070"/>
      <c r="D58070"/>
    </row>
    <row r="58071" spans="1:4" x14ac:dyDescent="0.25">
      <c r="A58071"/>
      <c r="B58071"/>
      <c r="C58071"/>
      <c r="D58071"/>
    </row>
    <row r="58072" spans="1:4" x14ac:dyDescent="0.25">
      <c r="A58072"/>
      <c r="B58072"/>
      <c r="C58072"/>
      <c r="D58072"/>
    </row>
    <row r="58073" spans="1:4" x14ac:dyDescent="0.25">
      <c r="A58073"/>
      <c r="B58073"/>
      <c r="C58073"/>
      <c r="D58073"/>
    </row>
    <row r="58074" spans="1:4" x14ac:dyDescent="0.25">
      <c r="A58074"/>
      <c r="B58074"/>
      <c r="C58074"/>
      <c r="D58074"/>
    </row>
    <row r="58075" spans="1:4" x14ac:dyDescent="0.25">
      <c r="A58075"/>
      <c r="B58075"/>
      <c r="C58075"/>
      <c r="D58075"/>
    </row>
    <row r="58076" spans="1:4" x14ac:dyDescent="0.25">
      <c r="A58076"/>
      <c r="B58076"/>
      <c r="C58076"/>
      <c r="D58076"/>
    </row>
    <row r="58077" spans="1:4" x14ac:dyDescent="0.25">
      <c r="A58077"/>
      <c r="B58077"/>
      <c r="C58077"/>
      <c r="D58077"/>
    </row>
    <row r="58078" spans="1:4" x14ac:dyDescent="0.25">
      <c r="A58078"/>
      <c r="B58078"/>
      <c r="C58078"/>
      <c r="D58078"/>
    </row>
    <row r="58079" spans="1:4" x14ac:dyDescent="0.25">
      <c r="A58079"/>
      <c r="B58079"/>
      <c r="C58079"/>
      <c r="D58079"/>
    </row>
    <row r="58080" spans="1:4" x14ac:dyDescent="0.25">
      <c r="A58080"/>
      <c r="B58080"/>
      <c r="C58080"/>
      <c r="D58080"/>
    </row>
    <row r="58081" spans="1:4" x14ac:dyDescent="0.25">
      <c r="A58081"/>
      <c r="B58081"/>
      <c r="C58081"/>
      <c r="D58081"/>
    </row>
    <row r="58082" spans="1:4" x14ac:dyDescent="0.25">
      <c r="A58082"/>
      <c r="B58082"/>
      <c r="C58082"/>
      <c r="D58082"/>
    </row>
    <row r="58083" spans="1:4" x14ac:dyDescent="0.25">
      <c r="A58083"/>
      <c r="B58083"/>
      <c r="C58083"/>
      <c r="D58083"/>
    </row>
    <row r="58084" spans="1:4" x14ac:dyDescent="0.25">
      <c r="A58084"/>
      <c r="B58084"/>
      <c r="C58084"/>
      <c r="D58084"/>
    </row>
    <row r="58085" spans="1:4" x14ac:dyDescent="0.25">
      <c r="A58085"/>
      <c r="B58085"/>
      <c r="C58085"/>
      <c r="D58085"/>
    </row>
    <row r="58086" spans="1:4" x14ac:dyDescent="0.25">
      <c r="A58086"/>
      <c r="B58086"/>
      <c r="C58086"/>
      <c r="D58086"/>
    </row>
    <row r="58087" spans="1:4" x14ac:dyDescent="0.25">
      <c r="A58087"/>
      <c r="B58087"/>
      <c r="C58087"/>
      <c r="D58087"/>
    </row>
    <row r="58088" spans="1:4" x14ac:dyDescent="0.25">
      <c r="A58088"/>
      <c r="B58088"/>
      <c r="C58088"/>
      <c r="D58088"/>
    </row>
    <row r="58089" spans="1:4" x14ac:dyDescent="0.25">
      <c r="A58089"/>
      <c r="B58089"/>
      <c r="C58089"/>
      <c r="D58089"/>
    </row>
    <row r="58090" spans="1:4" x14ac:dyDescent="0.25">
      <c r="A58090"/>
      <c r="B58090"/>
      <c r="C58090"/>
      <c r="D58090"/>
    </row>
    <row r="58091" spans="1:4" x14ac:dyDescent="0.25">
      <c r="A58091"/>
      <c r="B58091"/>
      <c r="C58091"/>
      <c r="D58091"/>
    </row>
    <row r="58092" spans="1:4" x14ac:dyDescent="0.25">
      <c r="A58092"/>
      <c r="B58092"/>
      <c r="C58092"/>
      <c r="D58092"/>
    </row>
    <row r="58093" spans="1:4" x14ac:dyDescent="0.25">
      <c r="A58093"/>
      <c r="B58093"/>
      <c r="C58093"/>
      <c r="D58093"/>
    </row>
    <row r="58094" spans="1:4" x14ac:dyDescent="0.25">
      <c r="A58094"/>
      <c r="B58094"/>
      <c r="C58094"/>
      <c r="D58094"/>
    </row>
    <row r="58095" spans="1:4" x14ac:dyDescent="0.25">
      <c r="A58095"/>
      <c r="B58095"/>
      <c r="C58095"/>
      <c r="D58095"/>
    </row>
    <row r="58096" spans="1:4" x14ac:dyDescent="0.25">
      <c r="A58096"/>
      <c r="B58096"/>
      <c r="C58096"/>
      <c r="D58096"/>
    </row>
    <row r="58097" spans="1:4" x14ac:dyDescent="0.25">
      <c r="A58097"/>
      <c r="B58097"/>
      <c r="C58097"/>
      <c r="D58097"/>
    </row>
    <row r="58098" spans="1:4" x14ac:dyDescent="0.25">
      <c r="A58098"/>
      <c r="B58098"/>
      <c r="C58098"/>
      <c r="D58098"/>
    </row>
    <row r="58099" spans="1:4" x14ac:dyDescent="0.25">
      <c r="A58099"/>
      <c r="B58099"/>
      <c r="C58099"/>
      <c r="D58099"/>
    </row>
    <row r="58100" spans="1:4" x14ac:dyDescent="0.25">
      <c r="A58100"/>
      <c r="B58100"/>
      <c r="C58100"/>
      <c r="D58100"/>
    </row>
    <row r="58101" spans="1:4" x14ac:dyDescent="0.25">
      <c r="A58101"/>
      <c r="B58101"/>
      <c r="C58101"/>
      <c r="D58101"/>
    </row>
    <row r="58102" spans="1:4" x14ac:dyDescent="0.25">
      <c r="A58102"/>
      <c r="B58102"/>
      <c r="C58102"/>
      <c r="D58102"/>
    </row>
    <row r="58103" spans="1:4" x14ac:dyDescent="0.25">
      <c r="A58103"/>
      <c r="B58103"/>
      <c r="C58103"/>
      <c r="D58103"/>
    </row>
    <row r="58104" spans="1:4" x14ac:dyDescent="0.25">
      <c r="A58104"/>
      <c r="B58104"/>
      <c r="C58104"/>
      <c r="D58104"/>
    </row>
    <row r="58105" spans="1:4" x14ac:dyDescent="0.25">
      <c r="A58105"/>
      <c r="B58105"/>
      <c r="C58105"/>
      <c r="D58105"/>
    </row>
    <row r="58106" spans="1:4" x14ac:dyDescent="0.25">
      <c r="A58106"/>
      <c r="B58106"/>
      <c r="C58106"/>
      <c r="D58106"/>
    </row>
    <row r="58107" spans="1:4" x14ac:dyDescent="0.25">
      <c r="A58107"/>
      <c r="B58107"/>
      <c r="C58107"/>
      <c r="D58107"/>
    </row>
    <row r="58108" spans="1:4" x14ac:dyDescent="0.25">
      <c r="A58108"/>
      <c r="B58108"/>
      <c r="C58108"/>
      <c r="D58108"/>
    </row>
    <row r="58109" spans="1:4" x14ac:dyDescent="0.25">
      <c r="A58109"/>
      <c r="B58109"/>
      <c r="C58109"/>
      <c r="D58109"/>
    </row>
    <row r="58110" spans="1:4" x14ac:dyDescent="0.25">
      <c r="A58110"/>
      <c r="B58110"/>
      <c r="C58110"/>
      <c r="D58110"/>
    </row>
    <row r="58111" spans="1:4" x14ac:dyDescent="0.25">
      <c r="A58111"/>
      <c r="B58111"/>
      <c r="C58111"/>
      <c r="D58111"/>
    </row>
    <row r="58112" spans="1:4" x14ac:dyDescent="0.25">
      <c r="A58112"/>
      <c r="B58112"/>
      <c r="C58112"/>
      <c r="D58112"/>
    </row>
    <row r="58113" spans="1:4" x14ac:dyDescent="0.25">
      <c r="A58113"/>
      <c r="B58113"/>
      <c r="C58113"/>
      <c r="D58113"/>
    </row>
    <row r="58114" spans="1:4" x14ac:dyDescent="0.25">
      <c r="A58114"/>
      <c r="B58114"/>
      <c r="C58114"/>
      <c r="D58114"/>
    </row>
    <row r="58115" spans="1:4" x14ac:dyDescent="0.25">
      <c r="A58115"/>
      <c r="B58115"/>
      <c r="C58115"/>
      <c r="D58115"/>
    </row>
    <row r="58116" spans="1:4" x14ac:dyDescent="0.25">
      <c r="A58116"/>
      <c r="B58116"/>
      <c r="C58116"/>
      <c r="D58116"/>
    </row>
    <row r="58117" spans="1:4" x14ac:dyDescent="0.25">
      <c r="A58117"/>
      <c r="B58117"/>
      <c r="C58117"/>
      <c r="D58117"/>
    </row>
    <row r="58118" spans="1:4" x14ac:dyDescent="0.25">
      <c r="A58118"/>
      <c r="B58118"/>
      <c r="C58118"/>
      <c r="D58118"/>
    </row>
    <row r="58119" spans="1:4" x14ac:dyDescent="0.25">
      <c r="A58119"/>
      <c r="B58119"/>
      <c r="C58119"/>
      <c r="D58119"/>
    </row>
    <row r="58120" spans="1:4" x14ac:dyDescent="0.25">
      <c r="A58120"/>
      <c r="B58120"/>
      <c r="C58120"/>
      <c r="D58120"/>
    </row>
    <row r="58121" spans="1:4" x14ac:dyDescent="0.25">
      <c r="A58121"/>
      <c r="B58121"/>
      <c r="C58121"/>
      <c r="D58121"/>
    </row>
    <row r="58122" spans="1:4" x14ac:dyDescent="0.25">
      <c r="A58122"/>
      <c r="B58122"/>
      <c r="C58122"/>
      <c r="D58122"/>
    </row>
    <row r="58123" spans="1:4" x14ac:dyDescent="0.25">
      <c r="A58123"/>
      <c r="B58123"/>
      <c r="C58123"/>
      <c r="D58123"/>
    </row>
    <row r="58124" spans="1:4" x14ac:dyDescent="0.25">
      <c r="A58124"/>
      <c r="B58124"/>
      <c r="C58124"/>
      <c r="D58124"/>
    </row>
    <row r="58125" spans="1:4" x14ac:dyDescent="0.25">
      <c r="A58125"/>
      <c r="B58125"/>
      <c r="C58125"/>
      <c r="D58125"/>
    </row>
    <row r="58126" spans="1:4" x14ac:dyDescent="0.25">
      <c r="A58126"/>
      <c r="B58126"/>
      <c r="C58126"/>
      <c r="D58126"/>
    </row>
    <row r="58127" spans="1:4" x14ac:dyDescent="0.25">
      <c r="A58127"/>
      <c r="B58127"/>
      <c r="C58127"/>
      <c r="D58127"/>
    </row>
    <row r="58128" spans="1:4" x14ac:dyDescent="0.25">
      <c r="A58128"/>
      <c r="B58128"/>
      <c r="C58128"/>
      <c r="D58128"/>
    </row>
    <row r="58129" spans="1:4" x14ac:dyDescent="0.25">
      <c r="A58129"/>
      <c r="B58129"/>
      <c r="C58129"/>
      <c r="D58129"/>
    </row>
    <row r="58130" spans="1:4" x14ac:dyDescent="0.25">
      <c r="A58130"/>
      <c r="B58130"/>
      <c r="C58130"/>
      <c r="D58130"/>
    </row>
    <row r="58131" spans="1:4" x14ac:dyDescent="0.25">
      <c r="A58131"/>
      <c r="B58131"/>
      <c r="C58131"/>
      <c r="D58131"/>
    </row>
    <row r="58132" spans="1:4" x14ac:dyDescent="0.25">
      <c r="A58132"/>
      <c r="B58132"/>
      <c r="C58132"/>
      <c r="D58132"/>
    </row>
    <row r="58133" spans="1:4" x14ac:dyDescent="0.25">
      <c r="A58133"/>
      <c r="B58133"/>
      <c r="C58133"/>
      <c r="D58133"/>
    </row>
    <row r="58134" spans="1:4" x14ac:dyDescent="0.25">
      <c r="A58134"/>
      <c r="B58134"/>
      <c r="C58134"/>
      <c r="D58134"/>
    </row>
    <row r="58135" spans="1:4" x14ac:dyDescent="0.25">
      <c r="A58135"/>
      <c r="B58135"/>
      <c r="C58135"/>
      <c r="D58135"/>
    </row>
    <row r="58136" spans="1:4" x14ac:dyDescent="0.25">
      <c r="A58136"/>
      <c r="B58136"/>
      <c r="C58136"/>
      <c r="D58136"/>
    </row>
    <row r="58137" spans="1:4" x14ac:dyDescent="0.25">
      <c r="A58137"/>
      <c r="B58137"/>
      <c r="C58137"/>
      <c r="D58137"/>
    </row>
    <row r="58138" spans="1:4" x14ac:dyDescent="0.25">
      <c r="A58138"/>
      <c r="B58138"/>
      <c r="C58138"/>
      <c r="D58138"/>
    </row>
    <row r="58139" spans="1:4" x14ac:dyDescent="0.25">
      <c r="A58139"/>
      <c r="B58139"/>
      <c r="C58139"/>
      <c r="D58139"/>
    </row>
    <row r="58140" spans="1:4" x14ac:dyDescent="0.25">
      <c r="A58140"/>
      <c r="B58140"/>
      <c r="C58140"/>
      <c r="D58140"/>
    </row>
    <row r="58141" spans="1:4" x14ac:dyDescent="0.25">
      <c r="A58141"/>
      <c r="B58141"/>
      <c r="C58141"/>
      <c r="D58141"/>
    </row>
    <row r="58142" spans="1:4" x14ac:dyDescent="0.25">
      <c r="A58142"/>
      <c r="B58142"/>
      <c r="C58142"/>
      <c r="D58142"/>
    </row>
    <row r="58143" spans="1:4" x14ac:dyDescent="0.25">
      <c r="A58143"/>
      <c r="B58143"/>
      <c r="C58143"/>
      <c r="D58143"/>
    </row>
    <row r="58144" spans="1:4" x14ac:dyDescent="0.25">
      <c r="A58144"/>
      <c r="B58144"/>
      <c r="C58144"/>
      <c r="D58144"/>
    </row>
    <row r="58145" spans="1:4" x14ac:dyDescent="0.25">
      <c r="A58145"/>
      <c r="B58145"/>
      <c r="C58145"/>
      <c r="D58145"/>
    </row>
    <row r="58146" spans="1:4" x14ac:dyDescent="0.25">
      <c r="A58146"/>
      <c r="B58146"/>
      <c r="C58146"/>
      <c r="D58146"/>
    </row>
    <row r="58147" spans="1:4" x14ac:dyDescent="0.25">
      <c r="A58147"/>
      <c r="B58147"/>
      <c r="C58147"/>
      <c r="D58147"/>
    </row>
    <row r="58148" spans="1:4" x14ac:dyDescent="0.25">
      <c r="A58148"/>
      <c r="B58148"/>
      <c r="C58148"/>
      <c r="D58148"/>
    </row>
    <row r="58149" spans="1:4" x14ac:dyDescent="0.25">
      <c r="A58149"/>
      <c r="B58149"/>
      <c r="C58149"/>
      <c r="D58149"/>
    </row>
    <row r="58150" spans="1:4" x14ac:dyDescent="0.25">
      <c r="A58150"/>
      <c r="B58150"/>
      <c r="C58150"/>
      <c r="D58150"/>
    </row>
    <row r="58151" spans="1:4" x14ac:dyDescent="0.25">
      <c r="A58151"/>
      <c r="B58151"/>
      <c r="C58151"/>
      <c r="D58151"/>
    </row>
    <row r="58152" spans="1:4" x14ac:dyDescent="0.25">
      <c r="A58152"/>
      <c r="B58152"/>
      <c r="C58152"/>
      <c r="D58152"/>
    </row>
    <row r="58153" spans="1:4" x14ac:dyDescent="0.25">
      <c r="A58153"/>
      <c r="B58153"/>
      <c r="C58153"/>
      <c r="D58153"/>
    </row>
    <row r="58154" spans="1:4" x14ac:dyDescent="0.25">
      <c r="A58154"/>
      <c r="B58154"/>
      <c r="C58154"/>
      <c r="D58154"/>
    </row>
    <row r="58155" spans="1:4" x14ac:dyDescent="0.25">
      <c r="A58155"/>
      <c r="B58155"/>
      <c r="C58155"/>
      <c r="D58155"/>
    </row>
    <row r="58156" spans="1:4" x14ac:dyDescent="0.25">
      <c r="A58156"/>
      <c r="B58156"/>
      <c r="C58156"/>
      <c r="D58156"/>
    </row>
    <row r="58157" spans="1:4" x14ac:dyDescent="0.25">
      <c r="A58157"/>
      <c r="B58157"/>
      <c r="C58157"/>
      <c r="D58157"/>
    </row>
    <row r="58158" spans="1:4" x14ac:dyDescent="0.25">
      <c r="A58158"/>
      <c r="B58158"/>
      <c r="C58158"/>
      <c r="D58158"/>
    </row>
    <row r="58159" spans="1:4" x14ac:dyDescent="0.25">
      <c r="A58159"/>
      <c r="B58159"/>
      <c r="C58159"/>
      <c r="D58159"/>
    </row>
    <row r="58160" spans="1:4" x14ac:dyDescent="0.25">
      <c r="A58160"/>
      <c r="B58160"/>
      <c r="C58160"/>
      <c r="D58160"/>
    </row>
    <row r="58161" spans="1:4" x14ac:dyDescent="0.25">
      <c r="A58161"/>
      <c r="B58161"/>
      <c r="C58161"/>
      <c r="D58161"/>
    </row>
    <row r="58162" spans="1:4" x14ac:dyDescent="0.25">
      <c r="A58162"/>
      <c r="B58162"/>
      <c r="C58162"/>
      <c r="D58162"/>
    </row>
    <row r="58163" spans="1:4" x14ac:dyDescent="0.25">
      <c r="A58163"/>
      <c r="B58163"/>
      <c r="C58163"/>
      <c r="D58163"/>
    </row>
    <row r="58164" spans="1:4" x14ac:dyDescent="0.25">
      <c r="A58164"/>
      <c r="B58164"/>
      <c r="C58164"/>
      <c r="D58164"/>
    </row>
    <row r="58165" spans="1:4" x14ac:dyDescent="0.25">
      <c r="A58165"/>
      <c r="B58165"/>
      <c r="C58165"/>
      <c r="D58165"/>
    </row>
    <row r="58166" spans="1:4" x14ac:dyDescent="0.25">
      <c r="A58166"/>
      <c r="B58166"/>
      <c r="C58166"/>
      <c r="D58166"/>
    </row>
    <row r="58167" spans="1:4" x14ac:dyDescent="0.25">
      <c r="A58167"/>
      <c r="B58167"/>
      <c r="C58167"/>
      <c r="D58167"/>
    </row>
    <row r="58168" spans="1:4" x14ac:dyDescent="0.25">
      <c r="A58168"/>
      <c r="B58168"/>
      <c r="C58168"/>
      <c r="D58168"/>
    </row>
    <row r="58169" spans="1:4" x14ac:dyDescent="0.25">
      <c r="A58169"/>
      <c r="B58169"/>
      <c r="C58169"/>
      <c r="D58169"/>
    </row>
    <row r="58170" spans="1:4" x14ac:dyDescent="0.25">
      <c r="A58170"/>
      <c r="B58170"/>
      <c r="C58170"/>
      <c r="D58170"/>
    </row>
    <row r="58171" spans="1:4" x14ac:dyDescent="0.25">
      <c r="A58171"/>
      <c r="B58171"/>
      <c r="C58171"/>
      <c r="D58171"/>
    </row>
    <row r="58172" spans="1:4" x14ac:dyDescent="0.25">
      <c r="A58172"/>
      <c r="B58172"/>
      <c r="C58172"/>
      <c r="D58172"/>
    </row>
    <row r="58173" spans="1:4" x14ac:dyDescent="0.25">
      <c r="A58173"/>
      <c r="B58173"/>
      <c r="C58173"/>
      <c r="D58173"/>
    </row>
    <row r="58174" spans="1:4" x14ac:dyDescent="0.25">
      <c r="A58174"/>
      <c r="B58174"/>
      <c r="C58174"/>
      <c r="D58174"/>
    </row>
    <row r="58175" spans="1:4" x14ac:dyDescent="0.25">
      <c r="A58175"/>
      <c r="B58175"/>
      <c r="C58175"/>
      <c r="D58175"/>
    </row>
    <row r="58176" spans="1:4" x14ac:dyDescent="0.25">
      <c r="A58176"/>
      <c r="B58176"/>
      <c r="C58176"/>
      <c r="D58176"/>
    </row>
    <row r="58177" spans="1:4" x14ac:dyDescent="0.25">
      <c r="A58177"/>
      <c r="B58177"/>
      <c r="C58177"/>
      <c r="D58177"/>
    </row>
    <row r="58178" spans="1:4" x14ac:dyDescent="0.25">
      <c r="A58178"/>
      <c r="B58178"/>
      <c r="C58178"/>
      <c r="D58178"/>
    </row>
    <row r="58179" spans="1:4" x14ac:dyDescent="0.25">
      <c r="A58179"/>
      <c r="B58179"/>
      <c r="C58179"/>
      <c r="D58179"/>
    </row>
    <row r="58180" spans="1:4" x14ac:dyDescent="0.25">
      <c r="A58180"/>
      <c r="B58180"/>
      <c r="C58180"/>
      <c r="D58180"/>
    </row>
    <row r="58181" spans="1:4" x14ac:dyDescent="0.25">
      <c r="A58181"/>
      <c r="B58181"/>
      <c r="C58181"/>
      <c r="D58181"/>
    </row>
    <row r="58182" spans="1:4" x14ac:dyDescent="0.25">
      <c r="A58182"/>
      <c r="B58182"/>
      <c r="C58182"/>
      <c r="D58182"/>
    </row>
    <row r="58183" spans="1:4" x14ac:dyDescent="0.25">
      <c r="A58183"/>
      <c r="B58183"/>
      <c r="C58183"/>
      <c r="D58183"/>
    </row>
    <row r="58184" spans="1:4" x14ac:dyDescent="0.25">
      <c r="A58184"/>
      <c r="B58184"/>
      <c r="C58184"/>
      <c r="D58184"/>
    </row>
    <row r="58185" spans="1:4" x14ac:dyDescent="0.25">
      <c r="A58185"/>
      <c r="B58185"/>
      <c r="C58185"/>
      <c r="D58185"/>
    </row>
    <row r="58186" spans="1:4" x14ac:dyDescent="0.25">
      <c r="A58186"/>
      <c r="B58186"/>
      <c r="C58186"/>
      <c r="D58186"/>
    </row>
    <row r="58187" spans="1:4" x14ac:dyDescent="0.25">
      <c r="A58187"/>
      <c r="B58187"/>
      <c r="C58187"/>
      <c r="D58187"/>
    </row>
    <row r="58188" spans="1:4" x14ac:dyDescent="0.25">
      <c r="A58188"/>
      <c r="B58188"/>
      <c r="C58188"/>
      <c r="D58188"/>
    </row>
    <row r="58189" spans="1:4" x14ac:dyDescent="0.25">
      <c r="A58189"/>
      <c r="B58189"/>
      <c r="C58189"/>
      <c r="D58189"/>
    </row>
    <row r="58190" spans="1:4" x14ac:dyDescent="0.25">
      <c r="A58190"/>
      <c r="B58190"/>
      <c r="C58190"/>
      <c r="D58190"/>
    </row>
    <row r="58191" spans="1:4" x14ac:dyDescent="0.25">
      <c r="A58191"/>
      <c r="B58191"/>
      <c r="C58191"/>
      <c r="D58191"/>
    </row>
    <row r="58192" spans="1:4" x14ac:dyDescent="0.25">
      <c r="A58192"/>
      <c r="B58192"/>
      <c r="C58192"/>
      <c r="D58192"/>
    </row>
    <row r="58193" spans="1:4" x14ac:dyDescent="0.25">
      <c r="A58193"/>
      <c r="B58193"/>
      <c r="C58193"/>
      <c r="D58193"/>
    </row>
    <row r="58194" spans="1:4" x14ac:dyDescent="0.25">
      <c r="A58194"/>
      <c r="B58194"/>
      <c r="C58194"/>
      <c r="D58194"/>
    </row>
    <row r="58195" spans="1:4" x14ac:dyDescent="0.25">
      <c r="A58195"/>
      <c r="B58195"/>
      <c r="C58195"/>
      <c r="D58195"/>
    </row>
    <row r="58196" spans="1:4" x14ac:dyDescent="0.25">
      <c r="A58196"/>
      <c r="B58196"/>
      <c r="C58196"/>
      <c r="D58196"/>
    </row>
    <row r="58197" spans="1:4" x14ac:dyDescent="0.25">
      <c r="A58197"/>
      <c r="B58197"/>
      <c r="C58197"/>
      <c r="D58197"/>
    </row>
    <row r="58198" spans="1:4" x14ac:dyDescent="0.25">
      <c r="A58198"/>
      <c r="B58198"/>
      <c r="C58198"/>
      <c r="D58198"/>
    </row>
    <row r="58199" spans="1:4" x14ac:dyDescent="0.25">
      <c r="A58199"/>
      <c r="B58199"/>
      <c r="C58199"/>
      <c r="D58199"/>
    </row>
    <row r="58200" spans="1:4" x14ac:dyDescent="0.25">
      <c r="A58200"/>
      <c r="B58200"/>
      <c r="C58200"/>
      <c r="D58200"/>
    </row>
    <row r="58201" spans="1:4" x14ac:dyDescent="0.25">
      <c r="A58201"/>
      <c r="B58201"/>
      <c r="C58201"/>
      <c r="D58201"/>
    </row>
    <row r="58202" spans="1:4" x14ac:dyDescent="0.25">
      <c r="A58202"/>
      <c r="B58202"/>
      <c r="C58202"/>
      <c r="D58202"/>
    </row>
    <row r="58203" spans="1:4" x14ac:dyDescent="0.25">
      <c r="A58203"/>
      <c r="B58203"/>
      <c r="C58203"/>
      <c r="D58203"/>
    </row>
    <row r="58204" spans="1:4" x14ac:dyDescent="0.25">
      <c r="A58204"/>
      <c r="B58204"/>
      <c r="C58204"/>
      <c r="D58204"/>
    </row>
    <row r="58205" spans="1:4" x14ac:dyDescent="0.25">
      <c r="A58205"/>
      <c r="B58205"/>
      <c r="C58205"/>
      <c r="D58205"/>
    </row>
    <row r="58206" spans="1:4" x14ac:dyDescent="0.25">
      <c r="A58206"/>
      <c r="B58206"/>
      <c r="C58206"/>
      <c r="D58206"/>
    </row>
    <row r="58207" spans="1:4" x14ac:dyDescent="0.25">
      <c r="A58207"/>
      <c r="B58207"/>
      <c r="C58207"/>
      <c r="D58207"/>
    </row>
    <row r="58208" spans="1:4" x14ac:dyDescent="0.25">
      <c r="A58208"/>
      <c r="B58208"/>
      <c r="C58208"/>
      <c r="D58208"/>
    </row>
    <row r="58209" spans="1:4" x14ac:dyDescent="0.25">
      <c r="A58209"/>
      <c r="B58209"/>
      <c r="C58209"/>
      <c r="D58209"/>
    </row>
    <row r="58210" spans="1:4" x14ac:dyDescent="0.25">
      <c r="A58210"/>
      <c r="B58210"/>
      <c r="C58210"/>
      <c r="D58210"/>
    </row>
    <row r="58211" spans="1:4" x14ac:dyDescent="0.25">
      <c r="A58211"/>
      <c r="B58211"/>
      <c r="C58211"/>
      <c r="D58211"/>
    </row>
    <row r="58212" spans="1:4" x14ac:dyDescent="0.25">
      <c r="A58212"/>
      <c r="B58212"/>
      <c r="C58212"/>
      <c r="D58212"/>
    </row>
    <row r="58213" spans="1:4" x14ac:dyDescent="0.25">
      <c r="A58213"/>
      <c r="B58213"/>
      <c r="C58213"/>
      <c r="D58213"/>
    </row>
    <row r="58214" spans="1:4" x14ac:dyDescent="0.25">
      <c r="A58214"/>
      <c r="B58214"/>
      <c r="C58214"/>
      <c r="D58214"/>
    </row>
    <row r="58215" spans="1:4" x14ac:dyDescent="0.25">
      <c r="A58215"/>
      <c r="B58215"/>
      <c r="C58215"/>
      <c r="D58215"/>
    </row>
    <row r="58216" spans="1:4" x14ac:dyDescent="0.25">
      <c r="A58216"/>
      <c r="B58216"/>
      <c r="C58216"/>
      <c r="D58216"/>
    </row>
    <row r="58217" spans="1:4" x14ac:dyDescent="0.25">
      <c r="A58217"/>
      <c r="B58217"/>
      <c r="C58217"/>
      <c r="D58217"/>
    </row>
    <row r="58218" spans="1:4" x14ac:dyDescent="0.25">
      <c r="A58218"/>
      <c r="B58218"/>
      <c r="C58218"/>
      <c r="D58218"/>
    </row>
    <row r="58219" spans="1:4" x14ac:dyDescent="0.25">
      <c r="A58219"/>
      <c r="B58219"/>
      <c r="C58219"/>
      <c r="D58219"/>
    </row>
    <row r="58220" spans="1:4" x14ac:dyDescent="0.25">
      <c r="A58220"/>
      <c r="B58220"/>
      <c r="C58220"/>
      <c r="D58220"/>
    </row>
    <row r="58221" spans="1:4" x14ac:dyDescent="0.25">
      <c r="A58221"/>
      <c r="B58221"/>
      <c r="C58221"/>
      <c r="D58221"/>
    </row>
    <row r="58222" spans="1:4" x14ac:dyDescent="0.25">
      <c r="A58222"/>
      <c r="B58222"/>
      <c r="C58222"/>
      <c r="D58222"/>
    </row>
    <row r="58223" spans="1:4" x14ac:dyDescent="0.25">
      <c r="A58223"/>
      <c r="B58223"/>
      <c r="C58223"/>
      <c r="D58223"/>
    </row>
    <row r="58224" spans="1:4" x14ac:dyDescent="0.25">
      <c r="A58224"/>
      <c r="B58224"/>
      <c r="C58224"/>
      <c r="D58224"/>
    </row>
    <row r="58225" spans="1:4" x14ac:dyDescent="0.25">
      <c r="A58225"/>
      <c r="B58225"/>
      <c r="C58225"/>
      <c r="D58225"/>
    </row>
    <row r="58226" spans="1:4" x14ac:dyDescent="0.25">
      <c r="A58226"/>
      <c r="B58226"/>
      <c r="C58226"/>
      <c r="D58226"/>
    </row>
    <row r="58227" spans="1:4" x14ac:dyDescent="0.25">
      <c r="A58227"/>
      <c r="B58227"/>
      <c r="C58227"/>
      <c r="D58227"/>
    </row>
    <row r="58228" spans="1:4" x14ac:dyDescent="0.25">
      <c r="A58228"/>
      <c r="B58228"/>
      <c r="C58228"/>
      <c r="D58228"/>
    </row>
    <row r="58229" spans="1:4" x14ac:dyDescent="0.25">
      <c r="A58229"/>
      <c r="B58229"/>
      <c r="C58229"/>
      <c r="D58229"/>
    </row>
    <row r="58230" spans="1:4" x14ac:dyDescent="0.25">
      <c r="A58230"/>
      <c r="B58230"/>
      <c r="C58230"/>
      <c r="D58230"/>
    </row>
    <row r="58231" spans="1:4" x14ac:dyDescent="0.25">
      <c r="A58231"/>
      <c r="B58231"/>
      <c r="C58231"/>
      <c r="D58231"/>
    </row>
    <row r="58232" spans="1:4" x14ac:dyDescent="0.25">
      <c r="A58232"/>
      <c r="B58232"/>
      <c r="C58232"/>
      <c r="D58232"/>
    </row>
    <row r="58233" spans="1:4" x14ac:dyDescent="0.25">
      <c r="A58233"/>
      <c r="B58233"/>
      <c r="C58233"/>
      <c r="D58233"/>
    </row>
    <row r="58234" spans="1:4" x14ac:dyDescent="0.25">
      <c r="A58234"/>
      <c r="B58234"/>
      <c r="C58234"/>
      <c r="D58234"/>
    </row>
    <row r="58235" spans="1:4" x14ac:dyDescent="0.25">
      <c r="A58235"/>
      <c r="B58235"/>
      <c r="C58235"/>
      <c r="D58235"/>
    </row>
    <row r="58236" spans="1:4" x14ac:dyDescent="0.25">
      <c r="A58236"/>
      <c r="B58236"/>
      <c r="C58236"/>
      <c r="D58236"/>
    </row>
    <row r="58237" spans="1:4" x14ac:dyDescent="0.25">
      <c r="A58237"/>
      <c r="B58237"/>
      <c r="C58237"/>
      <c r="D58237"/>
    </row>
    <row r="58238" spans="1:4" x14ac:dyDescent="0.25">
      <c r="A58238"/>
      <c r="B58238"/>
      <c r="C58238"/>
      <c r="D58238"/>
    </row>
    <row r="58239" spans="1:4" x14ac:dyDescent="0.25">
      <c r="A58239"/>
      <c r="B58239"/>
      <c r="C58239"/>
      <c r="D58239"/>
    </row>
    <row r="58240" spans="1:4" x14ac:dyDescent="0.25">
      <c r="A58240"/>
      <c r="B58240"/>
      <c r="C58240"/>
      <c r="D58240"/>
    </row>
    <row r="58241" spans="1:4" x14ac:dyDescent="0.25">
      <c r="A58241"/>
      <c r="B58241"/>
      <c r="C58241"/>
      <c r="D58241"/>
    </row>
    <row r="58242" spans="1:4" x14ac:dyDescent="0.25">
      <c r="A58242"/>
      <c r="B58242"/>
      <c r="C58242"/>
      <c r="D58242"/>
    </row>
    <row r="58243" spans="1:4" x14ac:dyDescent="0.25">
      <c r="A58243"/>
      <c r="B58243"/>
      <c r="C58243"/>
      <c r="D58243"/>
    </row>
    <row r="58244" spans="1:4" x14ac:dyDescent="0.25">
      <c r="A58244"/>
      <c r="B58244"/>
      <c r="C58244"/>
      <c r="D58244"/>
    </row>
    <row r="58245" spans="1:4" x14ac:dyDescent="0.25">
      <c r="A58245"/>
      <c r="B58245"/>
      <c r="C58245"/>
      <c r="D58245"/>
    </row>
    <row r="58246" spans="1:4" x14ac:dyDescent="0.25">
      <c r="A58246"/>
      <c r="B58246"/>
      <c r="C58246"/>
      <c r="D58246"/>
    </row>
    <row r="58247" spans="1:4" x14ac:dyDescent="0.25">
      <c r="A58247"/>
      <c r="B58247"/>
      <c r="C58247"/>
      <c r="D58247"/>
    </row>
    <row r="58248" spans="1:4" x14ac:dyDescent="0.25">
      <c r="A58248"/>
      <c r="B58248"/>
      <c r="C58248"/>
      <c r="D58248"/>
    </row>
    <row r="58249" spans="1:4" x14ac:dyDescent="0.25">
      <c r="A58249"/>
      <c r="B58249"/>
      <c r="C58249"/>
      <c r="D58249"/>
    </row>
    <row r="58250" spans="1:4" x14ac:dyDescent="0.25">
      <c r="A58250"/>
      <c r="B58250"/>
      <c r="C58250"/>
      <c r="D58250"/>
    </row>
    <row r="58251" spans="1:4" x14ac:dyDescent="0.25">
      <c r="A58251"/>
      <c r="B58251"/>
      <c r="C58251"/>
      <c r="D58251"/>
    </row>
    <row r="58252" spans="1:4" x14ac:dyDescent="0.25">
      <c r="A58252"/>
      <c r="B58252"/>
      <c r="C58252"/>
      <c r="D58252"/>
    </row>
    <row r="58253" spans="1:4" x14ac:dyDescent="0.25">
      <c r="A58253"/>
      <c r="B58253"/>
      <c r="C58253"/>
      <c r="D58253"/>
    </row>
    <row r="58254" spans="1:4" x14ac:dyDescent="0.25">
      <c r="A58254"/>
      <c r="B58254"/>
      <c r="C58254"/>
      <c r="D58254"/>
    </row>
    <row r="58255" spans="1:4" x14ac:dyDescent="0.25">
      <c r="A58255"/>
      <c r="B58255"/>
      <c r="C58255"/>
      <c r="D58255"/>
    </row>
    <row r="58256" spans="1:4" x14ac:dyDescent="0.25">
      <c r="A58256"/>
      <c r="B58256"/>
      <c r="C58256"/>
      <c r="D58256"/>
    </row>
    <row r="58257" spans="1:4" x14ac:dyDescent="0.25">
      <c r="A58257"/>
      <c r="B58257"/>
      <c r="C58257"/>
      <c r="D58257"/>
    </row>
    <row r="58258" spans="1:4" x14ac:dyDescent="0.25">
      <c r="A58258"/>
      <c r="B58258"/>
      <c r="C58258"/>
      <c r="D58258"/>
    </row>
    <row r="58259" spans="1:4" x14ac:dyDescent="0.25">
      <c r="A58259"/>
      <c r="B58259"/>
      <c r="C58259"/>
      <c r="D58259"/>
    </row>
    <row r="58260" spans="1:4" x14ac:dyDescent="0.25">
      <c r="A58260"/>
      <c r="B58260"/>
      <c r="C58260"/>
      <c r="D58260"/>
    </row>
    <row r="58261" spans="1:4" x14ac:dyDescent="0.25">
      <c r="A58261"/>
      <c r="B58261"/>
      <c r="C58261"/>
      <c r="D58261"/>
    </row>
    <row r="58262" spans="1:4" x14ac:dyDescent="0.25">
      <c r="A58262"/>
      <c r="B58262"/>
      <c r="C58262"/>
      <c r="D58262"/>
    </row>
    <row r="58263" spans="1:4" x14ac:dyDescent="0.25">
      <c r="A58263"/>
      <c r="B58263"/>
      <c r="C58263"/>
      <c r="D58263"/>
    </row>
    <row r="58264" spans="1:4" x14ac:dyDescent="0.25">
      <c r="A58264"/>
      <c r="B58264"/>
      <c r="C58264"/>
      <c r="D58264"/>
    </row>
    <row r="58265" spans="1:4" x14ac:dyDescent="0.25">
      <c r="A58265"/>
      <c r="B58265"/>
      <c r="C58265"/>
      <c r="D58265"/>
    </row>
    <row r="58266" spans="1:4" x14ac:dyDescent="0.25">
      <c r="A58266"/>
      <c r="B58266"/>
      <c r="C58266"/>
      <c r="D58266"/>
    </row>
    <row r="58267" spans="1:4" x14ac:dyDescent="0.25">
      <c r="A58267"/>
      <c r="B58267"/>
      <c r="C58267"/>
      <c r="D58267"/>
    </row>
    <row r="58268" spans="1:4" x14ac:dyDescent="0.25">
      <c r="A58268"/>
      <c r="B58268"/>
      <c r="C58268"/>
      <c r="D58268"/>
    </row>
    <row r="58269" spans="1:4" x14ac:dyDescent="0.25">
      <c r="A58269"/>
      <c r="B58269"/>
      <c r="C58269"/>
      <c r="D58269"/>
    </row>
    <row r="58270" spans="1:4" x14ac:dyDescent="0.25">
      <c r="A58270"/>
      <c r="B58270"/>
      <c r="C58270"/>
      <c r="D58270"/>
    </row>
    <row r="58271" spans="1:4" x14ac:dyDescent="0.25">
      <c r="A58271"/>
      <c r="B58271"/>
      <c r="C58271"/>
      <c r="D58271"/>
    </row>
    <row r="58272" spans="1:4" x14ac:dyDescent="0.25">
      <c r="A58272"/>
      <c r="B58272"/>
      <c r="C58272"/>
      <c r="D58272"/>
    </row>
    <row r="58273" spans="1:4" x14ac:dyDescent="0.25">
      <c r="A58273"/>
      <c r="B58273"/>
      <c r="C58273"/>
      <c r="D58273"/>
    </row>
    <row r="58274" spans="1:4" x14ac:dyDescent="0.25">
      <c r="A58274"/>
      <c r="B58274"/>
      <c r="C58274"/>
      <c r="D58274"/>
    </row>
    <row r="58275" spans="1:4" x14ac:dyDescent="0.25">
      <c r="A58275"/>
      <c r="B58275"/>
      <c r="C58275"/>
      <c r="D58275"/>
    </row>
    <row r="58276" spans="1:4" x14ac:dyDescent="0.25">
      <c r="A58276"/>
      <c r="B58276"/>
      <c r="C58276"/>
      <c r="D58276"/>
    </row>
    <row r="58277" spans="1:4" x14ac:dyDescent="0.25">
      <c r="A58277"/>
      <c r="B58277"/>
      <c r="C58277"/>
      <c r="D58277"/>
    </row>
    <row r="58278" spans="1:4" x14ac:dyDescent="0.25">
      <c r="A58278"/>
      <c r="B58278"/>
      <c r="C58278"/>
      <c r="D58278"/>
    </row>
    <row r="58279" spans="1:4" x14ac:dyDescent="0.25">
      <c r="A58279"/>
      <c r="B58279"/>
      <c r="C58279"/>
      <c r="D58279"/>
    </row>
    <row r="58280" spans="1:4" x14ac:dyDescent="0.25">
      <c r="A58280"/>
      <c r="B58280"/>
      <c r="C58280"/>
      <c r="D58280"/>
    </row>
    <row r="58281" spans="1:4" x14ac:dyDescent="0.25">
      <c r="A58281"/>
      <c r="B58281"/>
      <c r="C58281"/>
      <c r="D58281"/>
    </row>
    <row r="58282" spans="1:4" x14ac:dyDescent="0.25">
      <c r="A58282"/>
      <c r="B58282"/>
      <c r="C58282"/>
      <c r="D58282"/>
    </row>
    <row r="58283" spans="1:4" x14ac:dyDescent="0.25">
      <c r="A58283"/>
      <c r="B58283"/>
      <c r="C58283"/>
      <c r="D58283"/>
    </row>
    <row r="58284" spans="1:4" x14ac:dyDescent="0.25">
      <c r="A58284"/>
      <c r="B58284"/>
      <c r="C58284"/>
      <c r="D58284"/>
    </row>
    <row r="58285" spans="1:4" x14ac:dyDescent="0.25">
      <c r="A58285"/>
      <c r="B58285"/>
      <c r="C58285"/>
      <c r="D58285"/>
    </row>
    <row r="58286" spans="1:4" x14ac:dyDescent="0.25">
      <c r="A58286"/>
      <c r="B58286"/>
      <c r="C58286"/>
      <c r="D58286"/>
    </row>
    <row r="58287" spans="1:4" x14ac:dyDescent="0.25">
      <c r="A58287"/>
      <c r="B58287"/>
      <c r="C58287"/>
      <c r="D58287"/>
    </row>
    <row r="58288" spans="1:4" x14ac:dyDescent="0.25">
      <c r="A58288"/>
      <c r="B58288"/>
      <c r="C58288"/>
      <c r="D58288"/>
    </row>
    <row r="58289" spans="1:4" x14ac:dyDescent="0.25">
      <c r="A58289"/>
      <c r="B58289"/>
      <c r="C58289"/>
      <c r="D58289"/>
    </row>
    <row r="58290" spans="1:4" x14ac:dyDescent="0.25">
      <c r="A58290"/>
      <c r="B58290"/>
      <c r="C58290"/>
      <c r="D58290"/>
    </row>
    <row r="58291" spans="1:4" x14ac:dyDescent="0.25">
      <c r="A58291"/>
      <c r="B58291"/>
      <c r="C58291"/>
      <c r="D58291"/>
    </row>
    <row r="58292" spans="1:4" x14ac:dyDescent="0.25">
      <c r="A58292"/>
      <c r="B58292"/>
      <c r="C58292"/>
      <c r="D58292"/>
    </row>
    <row r="58293" spans="1:4" x14ac:dyDescent="0.25">
      <c r="A58293"/>
      <c r="B58293"/>
      <c r="C58293"/>
      <c r="D58293"/>
    </row>
    <row r="58294" spans="1:4" x14ac:dyDescent="0.25">
      <c r="A58294"/>
      <c r="B58294"/>
      <c r="C58294"/>
      <c r="D58294"/>
    </row>
    <row r="58295" spans="1:4" x14ac:dyDescent="0.25">
      <c r="A58295"/>
      <c r="B58295"/>
      <c r="C58295"/>
      <c r="D58295"/>
    </row>
    <row r="58296" spans="1:4" x14ac:dyDescent="0.25">
      <c r="A58296"/>
      <c r="B58296"/>
      <c r="C58296"/>
      <c r="D58296"/>
    </row>
    <row r="58297" spans="1:4" x14ac:dyDescent="0.25">
      <c r="A58297"/>
      <c r="B58297"/>
      <c r="C58297"/>
      <c r="D58297"/>
    </row>
    <row r="58298" spans="1:4" x14ac:dyDescent="0.25">
      <c r="A58298"/>
      <c r="B58298"/>
      <c r="C58298"/>
      <c r="D58298"/>
    </row>
    <row r="58299" spans="1:4" x14ac:dyDescent="0.25">
      <c r="A58299"/>
      <c r="B58299"/>
      <c r="C58299"/>
      <c r="D58299"/>
    </row>
    <row r="58300" spans="1:4" x14ac:dyDescent="0.25">
      <c r="A58300"/>
      <c r="B58300"/>
      <c r="C58300"/>
      <c r="D58300"/>
    </row>
    <row r="58301" spans="1:4" x14ac:dyDescent="0.25">
      <c r="A58301"/>
      <c r="B58301"/>
      <c r="C58301"/>
      <c r="D58301"/>
    </row>
    <row r="58302" spans="1:4" x14ac:dyDescent="0.25">
      <c r="A58302"/>
      <c r="B58302"/>
      <c r="C58302"/>
      <c r="D58302"/>
    </row>
    <row r="58303" spans="1:4" x14ac:dyDescent="0.25">
      <c r="A58303"/>
      <c r="B58303"/>
      <c r="C58303"/>
      <c r="D58303"/>
    </row>
    <row r="58304" spans="1:4" x14ac:dyDescent="0.25">
      <c r="A58304"/>
      <c r="B58304"/>
      <c r="C58304"/>
      <c r="D58304"/>
    </row>
    <row r="58305" spans="1:4" x14ac:dyDescent="0.25">
      <c r="A58305"/>
      <c r="B58305"/>
      <c r="C58305"/>
      <c r="D58305"/>
    </row>
    <row r="58306" spans="1:4" x14ac:dyDescent="0.25">
      <c r="A58306"/>
      <c r="B58306"/>
      <c r="C58306"/>
      <c r="D58306"/>
    </row>
    <row r="58307" spans="1:4" x14ac:dyDescent="0.25">
      <c r="A58307"/>
      <c r="B58307"/>
      <c r="C58307"/>
      <c r="D58307"/>
    </row>
    <row r="58308" spans="1:4" x14ac:dyDescent="0.25">
      <c r="A58308"/>
      <c r="B58308"/>
      <c r="C58308"/>
      <c r="D58308"/>
    </row>
    <row r="58309" spans="1:4" x14ac:dyDescent="0.25">
      <c r="A58309"/>
      <c r="B58309"/>
      <c r="C58309"/>
      <c r="D58309"/>
    </row>
    <row r="58310" spans="1:4" x14ac:dyDescent="0.25">
      <c r="A58310"/>
      <c r="B58310"/>
      <c r="C58310"/>
      <c r="D58310"/>
    </row>
    <row r="58311" spans="1:4" x14ac:dyDescent="0.25">
      <c r="A58311"/>
      <c r="B58311"/>
      <c r="C58311"/>
      <c r="D58311"/>
    </row>
    <row r="58312" spans="1:4" x14ac:dyDescent="0.25">
      <c r="A58312"/>
      <c r="B58312"/>
      <c r="C58312"/>
      <c r="D58312"/>
    </row>
    <row r="58313" spans="1:4" x14ac:dyDescent="0.25">
      <c r="A58313"/>
      <c r="B58313"/>
      <c r="C58313"/>
      <c r="D58313"/>
    </row>
    <row r="58314" spans="1:4" x14ac:dyDescent="0.25">
      <c r="A58314"/>
      <c r="B58314"/>
      <c r="C58314"/>
      <c r="D58314"/>
    </row>
    <row r="58315" spans="1:4" x14ac:dyDescent="0.25">
      <c r="A58315"/>
      <c r="B58315"/>
      <c r="C58315"/>
      <c r="D58315"/>
    </row>
    <row r="58316" spans="1:4" x14ac:dyDescent="0.25">
      <c r="A58316"/>
      <c r="B58316"/>
      <c r="C58316"/>
      <c r="D58316"/>
    </row>
    <row r="58317" spans="1:4" x14ac:dyDescent="0.25">
      <c r="A58317"/>
      <c r="B58317"/>
      <c r="C58317"/>
      <c r="D58317"/>
    </row>
    <row r="58318" spans="1:4" x14ac:dyDescent="0.25">
      <c r="A58318"/>
      <c r="B58318"/>
      <c r="C58318"/>
      <c r="D58318"/>
    </row>
    <row r="58319" spans="1:4" x14ac:dyDescent="0.25">
      <c r="A58319"/>
      <c r="B58319"/>
      <c r="C58319"/>
      <c r="D58319"/>
    </row>
    <row r="58320" spans="1:4" x14ac:dyDescent="0.25">
      <c r="A58320"/>
      <c r="B58320"/>
      <c r="C58320"/>
      <c r="D58320"/>
    </row>
    <row r="58321" spans="1:4" x14ac:dyDescent="0.25">
      <c r="A58321"/>
      <c r="B58321"/>
      <c r="C58321"/>
      <c r="D58321"/>
    </row>
    <row r="58322" spans="1:4" x14ac:dyDescent="0.25">
      <c r="A58322"/>
      <c r="B58322"/>
      <c r="C58322"/>
      <c r="D58322"/>
    </row>
    <row r="58323" spans="1:4" x14ac:dyDescent="0.25">
      <c r="A58323"/>
      <c r="B58323"/>
      <c r="C58323"/>
      <c r="D58323"/>
    </row>
    <row r="58324" spans="1:4" x14ac:dyDescent="0.25">
      <c r="A58324"/>
      <c r="B58324"/>
      <c r="C58324"/>
      <c r="D58324"/>
    </row>
    <row r="58325" spans="1:4" x14ac:dyDescent="0.25">
      <c r="A58325"/>
      <c r="B58325"/>
      <c r="C58325"/>
      <c r="D58325"/>
    </row>
    <row r="58326" spans="1:4" x14ac:dyDescent="0.25">
      <c r="A58326"/>
      <c r="B58326"/>
      <c r="C58326"/>
      <c r="D58326"/>
    </row>
    <row r="58327" spans="1:4" x14ac:dyDescent="0.25">
      <c r="A58327"/>
      <c r="B58327"/>
      <c r="C58327"/>
      <c r="D58327"/>
    </row>
    <row r="58328" spans="1:4" x14ac:dyDescent="0.25">
      <c r="A58328"/>
      <c r="B58328"/>
      <c r="C58328"/>
      <c r="D58328"/>
    </row>
    <row r="58329" spans="1:4" x14ac:dyDescent="0.25">
      <c r="A58329"/>
      <c r="B58329"/>
      <c r="C58329"/>
      <c r="D58329"/>
    </row>
    <row r="58330" spans="1:4" x14ac:dyDescent="0.25">
      <c r="A58330"/>
      <c r="B58330"/>
      <c r="C58330"/>
      <c r="D58330"/>
    </row>
    <row r="58331" spans="1:4" x14ac:dyDescent="0.25">
      <c r="A58331"/>
      <c r="B58331"/>
      <c r="C58331"/>
      <c r="D58331"/>
    </row>
    <row r="58332" spans="1:4" x14ac:dyDescent="0.25">
      <c r="A58332"/>
      <c r="B58332"/>
      <c r="C58332"/>
      <c r="D58332"/>
    </row>
    <row r="58333" spans="1:4" x14ac:dyDescent="0.25">
      <c r="A58333"/>
      <c r="B58333"/>
      <c r="C58333"/>
      <c r="D58333"/>
    </row>
    <row r="58334" spans="1:4" x14ac:dyDescent="0.25">
      <c r="A58334"/>
      <c r="B58334"/>
      <c r="C58334"/>
      <c r="D58334"/>
    </row>
    <row r="58335" spans="1:4" x14ac:dyDescent="0.25">
      <c r="A58335"/>
      <c r="B58335"/>
      <c r="C58335"/>
      <c r="D58335"/>
    </row>
    <row r="58336" spans="1:4" x14ac:dyDescent="0.25">
      <c r="A58336"/>
      <c r="B58336"/>
      <c r="C58336"/>
      <c r="D58336"/>
    </row>
    <row r="58337" spans="1:4" x14ac:dyDescent="0.25">
      <c r="A58337"/>
      <c r="B58337"/>
      <c r="C58337"/>
      <c r="D58337"/>
    </row>
    <row r="58338" spans="1:4" x14ac:dyDescent="0.25">
      <c r="A58338"/>
      <c r="B58338"/>
      <c r="C58338"/>
      <c r="D58338"/>
    </row>
    <row r="58339" spans="1:4" x14ac:dyDescent="0.25">
      <c r="A58339"/>
      <c r="B58339"/>
      <c r="C58339"/>
      <c r="D58339"/>
    </row>
    <row r="58340" spans="1:4" x14ac:dyDescent="0.25">
      <c r="A58340"/>
      <c r="B58340"/>
      <c r="C58340"/>
      <c r="D58340"/>
    </row>
    <row r="58341" spans="1:4" x14ac:dyDescent="0.25">
      <c r="A58341"/>
      <c r="B58341"/>
      <c r="C58341"/>
      <c r="D58341"/>
    </row>
    <row r="58342" spans="1:4" x14ac:dyDescent="0.25">
      <c r="A58342"/>
      <c r="B58342"/>
      <c r="C58342"/>
      <c r="D58342"/>
    </row>
    <row r="58343" spans="1:4" x14ac:dyDescent="0.25">
      <c r="A58343"/>
      <c r="B58343"/>
      <c r="C58343"/>
      <c r="D58343"/>
    </row>
    <row r="58344" spans="1:4" x14ac:dyDescent="0.25">
      <c r="A58344"/>
      <c r="B58344"/>
      <c r="C58344"/>
      <c r="D58344"/>
    </row>
    <row r="58345" spans="1:4" x14ac:dyDescent="0.25">
      <c r="A58345"/>
      <c r="B58345"/>
      <c r="C58345"/>
      <c r="D58345"/>
    </row>
    <row r="58346" spans="1:4" x14ac:dyDescent="0.25">
      <c r="A58346"/>
      <c r="B58346"/>
      <c r="C58346"/>
      <c r="D58346"/>
    </row>
    <row r="58347" spans="1:4" x14ac:dyDescent="0.25">
      <c r="A58347"/>
      <c r="B58347"/>
      <c r="C58347"/>
      <c r="D58347"/>
    </row>
    <row r="58348" spans="1:4" x14ac:dyDescent="0.25">
      <c r="A58348"/>
      <c r="B58348"/>
      <c r="C58348"/>
      <c r="D58348"/>
    </row>
    <row r="58349" spans="1:4" x14ac:dyDescent="0.25">
      <c r="A58349"/>
      <c r="B58349"/>
      <c r="C58349"/>
      <c r="D58349"/>
    </row>
    <row r="58350" spans="1:4" x14ac:dyDescent="0.25">
      <c r="A58350"/>
      <c r="B58350"/>
      <c r="C58350"/>
      <c r="D58350"/>
    </row>
    <row r="58351" spans="1:4" x14ac:dyDescent="0.25">
      <c r="A58351"/>
      <c r="B58351"/>
      <c r="C58351"/>
      <c r="D58351"/>
    </row>
    <row r="58352" spans="1:4" x14ac:dyDescent="0.25">
      <c r="A58352"/>
      <c r="B58352"/>
      <c r="C58352"/>
      <c r="D58352"/>
    </row>
    <row r="58353" spans="1:4" x14ac:dyDescent="0.25">
      <c r="A58353"/>
      <c r="B58353"/>
      <c r="C58353"/>
      <c r="D58353"/>
    </row>
    <row r="58354" spans="1:4" x14ac:dyDescent="0.25">
      <c r="A58354"/>
      <c r="B58354"/>
      <c r="C58354"/>
      <c r="D58354"/>
    </row>
    <row r="58355" spans="1:4" x14ac:dyDescent="0.25">
      <c r="A58355"/>
      <c r="B58355"/>
      <c r="C58355"/>
      <c r="D58355"/>
    </row>
    <row r="58356" spans="1:4" x14ac:dyDescent="0.25">
      <c r="A58356"/>
      <c r="B58356"/>
      <c r="C58356"/>
      <c r="D58356"/>
    </row>
    <row r="58357" spans="1:4" x14ac:dyDescent="0.25">
      <c r="A58357"/>
      <c r="B58357"/>
      <c r="C58357"/>
      <c r="D58357"/>
    </row>
    <row r="58358" spans="1:4" x14ac:dyDescent="0.25">
      <c r="A58358"/>
      <c r="B58358"/>
      <c r="C58358"/>
      <c r="D58358"/>
    </row>
    <row r="58359" spans="1:4" x14ac:dyDescent="0.25">
      <c r="A58359"/>
      <c r="B58359"/>
      <c r="C58359"/>
      <c r="D58359"/>
    </row>
    <row r="58360" spans="1:4" x14ac:dyDescent="0.25">
      <c r="A58360"/>
      <c r="B58360"/>
      <c r="C58360"/>
      <c r="D58360"/>
    </row>
    <row r="58361" spans="1:4" x14ac:dyDescent="0.25">
      <c r="A58361"/>
      <c r="B58361"/>
      <c r="C58361"/>
      <c r="D58361"/>
    </row>
    <row r="58362" spans="1:4" x14ac:dyDescent="0.25">
      <c r="A58362"/>
      <c r="B58362"/>
      <c r="C58362"/>
      <c r="D58362"/>
    </row>
    <row r="58363" spans="1:4" x14ac:dyDescent="0.25">
      <c r="A58363"/>
      <c r="B58363"/>
      <c r="C58363"/>
      <c r="D58363"/>
    </row>
    <row r="58364" spans="1:4" x14ac:dyDescent="0.25">
      <c r="A58364"/>
      <c r="B58364"/>
      <c r="C58364"/>
      <c r="D58364"/>
    </row>
    <row r="58365" spans="1:4" x14ac:dyDescent="0.25">
      <c r="A58365"/>
      <c r="B58365"/>
      <c r="C58365"/>
      <c r="D58365"/>
    </row>
    <row r="58366" spans="1:4" x14ac:dyDescent="0.25">
      <c r="A58366"/>
      <c r="B58366"/>
      <c r="C58366"/>
      <c r="D58366"/>
    </row>
    <row r="58367" spans="1:4" x14ac:dyDescent="0.25">
      <c r="A58367"/>
      <c r="B58367"/>
      <c r="C58367"/>
      <c r="D58367"/>
    </row>
    <row r="58368" spans="1:4" x14ac:dyDescent="0.25">
      <c r="A58368"/>
      <c r="B58368"/>
      <c r="C58368"/>
      <c r="D58368"/>
    </row>
    <row r="58369" spans="1:4" x14ac:dyDescent="0.25">
      <c r="A58369"/>
      <c r="B58369"/>
      <c r="C58369"/>
      <c r="D58369"/>
    </row>
    <row r="58370" spans="1:4" x14ac:dyDescent="0.25">
      <c r="A58370"/>
      <c r="B58370"/>
      <c r="C58370"/>
      <c r="D58370"/>
    </row>
    <row r="58371" spans="1:4" x14ac:dyDescent="0.25">
      <c r="A58371"/>
      <c r="B58371"/>
      <c r="C58371"/>
      <c r="D58371"/>
    </row>
    <row r="58372" spans="1:4" x14ac:dyDescent="0.25">
      <c r="A58372"/>
      <c r="B58372"/>
      <c r="C58372"/>
      <c r="D58372"/>
    </row>
    <row r="58373" spans="1:4" x14ac:dyDescent="0.25">
      <c r="A58373"/>
      <c r="B58373"/>
      <c r="C58373"/>
      <c r="D58373"/>
    </row>
    <row r="58374" spans="1:4" x14ac:dyDescent="0.25">
      <c r="A58374"/>
      <c r="B58374"/>
      <c r="C58374"/>
      <c r="D58374"/>
    </row>
    <row r="58375" spans="1:4" x14ac:dyDescent="0.25">
      <c r="A58375"/>
      <c r="B58375"/>
      <c r="C58375"/>
      <c r="D58375"/>
    </row>
    <row r="58376" spans="1:4" x14ac:dyDescent="0.25">
      <c r="A58376"/>
      <c r="B58376"/>
      <c r="C58376"/>
      <c r="D58376"/>
    </row>
    <row r="58377" spans="1:4" x14ac:dyDescent="0.25">
      <c r="A58377"/>
      <c r="B58377"/>
      <c r="C58377"/>
      <c r="D58377"/>
    </row>
    <row r="58378" spans="1:4" x14ac:dyDescent="0.25">
      <c r="A58378"/>
      <c r="B58378"/>
      <c r="C58378"/>
      <c r="D58378"/>
    </row>
    <row r="58379" spans="1:4" x14ac:dyDescent="0.25">
      <c r="A58379"/>
      <c r="B58379"/>
      <c r="C58379"/>
      <c r="D58379"/>
    </row>
    <row r="58380" spans="1:4" x14ac:dyDescent="0.25">
      <c r="A58380"/>
      <c r="B58380"/>
      <c r="C58380"/>
      <c r="D58380"/>
    </row>
    <row r="58381" spans="1:4" x14ac:dyDescent="0.25">
      <c r="A58381"/>
      <c r="B58381"/>
      <c r="C58381"/>
      <c r="D58381"/>
    </row>
    <row r="58382" spans="1:4" x14ac:dyDescent="0.25">
      <c r="A58382"/>
      <c r="B58382"/>
      <c r="C58382"/>
      <c r="D58382"/>
    </row>
    <row r="58383" spans="1:4" x14ac:dyDescent="0.25">
      <c r="A58383"/>
      <c r="B58383"/>
      <c r="C58383"/>
      <c r="D58383"/>
    </row>
    <row r="58384" spans="1:4" x14ac:dyDescent="0.25">
      <c r="A58384"/>
      <c r="B58384"/>
      <c r="C58384"/>
      <c r="D58384"/>
    </row>
    <row r="58385" spans="1:4" x14ac:dyDescent="0.25">
      <c r="A58385"/>
      <c r="B58385"/>
      <c r="C58385"/>
      <c r="D58385"/>
    </row>
    <row r="58386" spans="1:4" x14ac:dyDescent="0.25">
      <c r="A58386"/>
      <c r="B58386"/>
      <c r="C58386"/>
      <c r="D58386"/>
    </row>
    <row r="58387" spans="1:4" x14ac:dyDescent="0.25">
      <c r="A58387"/>
      <c r="B58387"/>
      <c r="C58387"/>
      <c r="D58387"/>
    </row>
    <row r="58388" spans="1:4" x14ac:dyDescent="0.25">
      <c r="A58388"/>
      <c r="B58388"/>
      <c r="C58388"/>
      <c r="D58388"/>
    </row>
    <row r="58389" spans="1:4" x14ac:dyDescent="0.25">
      <c r="A58389"/>
      <c r="B58389"/>
      <c r="C58389"/>
      <c r="D58389"/>
    </row>
    <row r="58390" spans="1:4" x14ac:dyDescent="0.25">
      <c r="A58390"/>
      <c r="B58390"/>
      <c r="C58390"/>
      <c r="D58390"/>
    </row>
    <row r="58391" spans="1:4" x14ac:dyDescent="0.25">
      <c r="A58391"/>
      <c r="B58391"/>
      <c r="C58391"/>
      <c r="D58391"/>
    </row>
    <row r="58392" spans="1:4" x14ac:dyDescent="0.25">
      <c r="A58392"/>
      <c r="B58392"/>
      <c r="C58392"/>
      <c r="D58392"/>
    </row>
    <row r="58393" spans="1:4" x14ac:dyDescent="0.25">
      <c r="A58393"/>
      <c r="B58393"/>
      <c r="C58393"/>
      <c r="D58393"/>
    </row>
    <row r="58394" spans="1:4" x14ac:dyDescent="0.25">
      <c r="A58394"/>
      <c r="B58394"/>
      <c r="C58394"/>
      <c r="D58394"/>
    </row>
    <row r="58395" spans="1:4" x14ac:dyDescent="0.25">
      <c r="A58395"/>
      <c r="B58395"/>
      <c r="C58395"/>
      <c r="D58395"/>
    </row>
    <row r="58396" spans="1:4" x14ac:dyDescent="0.25">
      <c r="A58396"/>
      <c r="B58396"/>
      <c r="C58396"/>
      <c r="D58396"/>
    </row>
    <row r="58397" spans="1:4" x14ac:dyDescent="0.25">
      <c r="A58397"/>
      <c r="B58397"/>
      <c r="C58397"/>
      <c r="D58397"/>
    </row>
    <row r="58398" spans="1:4" x14ac:dyDescent="0.25">
      <c r="A58398"/>
      <c r="B58398"/>
      <c r="C58398"/>
      <c r="D58398"/>
    </row>
    <row r="58399" spans="1:4" x14ac:dyDescent="0.25">
      <c r="A58399"/>
      <c r="B58399"/>
      <c r="C58399"/>
      <c r="D58399"/>
    </row>
    <row r="58400" spans="1:4" x14ac:dyDescent="0.25">
      <c r="A58400"/>
      <c r="B58400"/>
      <c r="C58400"/>
      <c r="D58400"/>
    </row>
    <row r="58401" spans="1:4" x14ac:dyDescent="0.25">
      <c r="A58401"/>
      <c r="B58401"/>
      <c r="C58401"/>
      <c r="D58401"/>
    </row>
    <row r="58402" spans="1:4" x14ac:dyDescent="0.25">
      <c r="A58402"/>
      <c r="B58402"/>
      <c r="C58402"/>
      <c r="D58402"/>
    </row>
    <row r="58403" spans="1:4" x14ac:dyDescent="0.25">
      <c r="A58403"/>
      <c r="B58403"/>
      <c r="C58403"/>
      <c r="D58403"/>
    </row>
    <row r="58404" spans="1:4" x14ac:dyDescent="0.25">
      <c r="A58404"/>
      <c r="B58404"/>
      <c r="C58404"/>
      <c r="D58404"/>
    </row>
    <row r="58405" spans="1:4" x14ac:dyDescent="0.25">
      <c r="A58405"/>
      <c r="B58405"/>
      <c r="C58405"/>
      <c r="D58405"/>
    </row>
    <row r="58406" spans="1:4" x14ac:dyDescent="0.25">
      <c r="A58406"/>
      <c r="B58406"/>
      <c r="C58406"/>
      <c r="D58406"/>
    </row>
    <row r="58407" spans="1:4" x14ac:dyDescent="0.25">
      <c r="A58407"/>
      <c r="B58407"/>
      <c r="C58407"/>
      <c r="D58407"/>
    </row>
    <row r="58408" spans="1:4" x14ac:dyDescent="0.25">
      <c r="A58408"/>
      <c r="B58408"/>
      <c r="C58408"/>
      <c r="D58408"/>
    </row>
    <row r="58409" spans="1:4" x14ac:dyDescent="0.25">
      <c r="A58409"/>
      <c r="B58409"/>
      <c r="C58409"/>
      <c r="D58409"/>
    </row>
    <row r="58410" spans="1:4" x14ac:dyDescent="0.25">
      <c r="A58410"/>
      <c r="B58410"/>
      <c r="C58410"/>
      <c r="D58410"/>
    </row>
    <row r="58411" spans="1:4" x14ac:dyDescent="0.25">
      <c r="A58411"/>
      <c r="B58411"/>
      <c r="C58411"/>
      <c r="D58411"/>
    </row>
    <row r="58412" spans="1:4" x14ac:dyDescent="0.25">
      <c r="A58412"/>
      <c r="B58412"/>
      <c r="C58412"/>
      <c r="D58412"/>
    </row>
    <row r="58413" spans="1:4" x14ac:dyDescent="0.25">
      <c r="A58413"/>
      <c r="B58413"/>
      <c r="C58413"/>
      <c r="D58413"/>
    </row>
    <row r="58414" spans="1:4" x14ac:dyDescent="0.25">
      <c r="A58414"/>
      <c r="B58414"/>
      <c r="C58414"/>
      <c r="D58414"/>
    </row>
    <row r="58415" spans="1:4" x14ac:dyDescent="0.25">
      <c r="A58415"/>
      <c r="B58415"/>
      <c r="C58415"/>
      <c r="D58415"/>
    </row>
    <row r="58416" spans="1:4" x14ac:dyDescent="0.25">
      <c r="A58416"/>
      <c r="B58416"/>
      <c r="C58416"/>
      <c r="D58416"/>
    </row>
    <row r="58417" spans="1:4" x14ac:dyDescent="0.25">
      <c r="A58417"/>
      <c r="B58417"/>
      <c r="C58417"/>
      <c r="D58417"/>
    </row>
    <row r="58418" spans="1:4" x14ac:dyDescent="0.25">
      <c r="A58418"/>
      <c r="B58418"/>
      <c r="C58418"/>
      <c r="D58418"/>
    </row>
    <row r="58419" spans="1:4" x14ac:dyDescent="0.25">
      <c r="A58419"/>
      <c r="B58419"/>
      <c r="C58419"/>
      <c r="D58419"/>
    </row>
    <row r="58420" spans="1:4" x14ac:dyDescent="0.25">
      <c r="A58420"/>
      <c r="B58420"/>
      <c r="C58420"/>
      <c r="D58420"/>
    </row>
    <row r="58421" spans="1:4" x14ac:dyDescent="0.25">
      <c r="A58421"/>
      <c r="B58421"/>
      <c r="C58421"/>
      <c r="D58421"/>
    </row>
    <row r="58422" spans="1:4" x14ac:dyDescent="0.25">
      <c r="A58422"/>
      <c r="B58422"/>
      <c r="C58422"/>
      <c r="D58422"/>
    </row>
    <row r="58423" spans="1:4" x14ac:dyDescent="0.25">
      <c r="A58423"/>
      <c r="B58423"/>
      <c r="C58423"/>
      <c r="D58423"/>
    </row>
    <row r="58424" spans="1:4" x14ac:dyDescent="0.25">
      <c r="A58424"/>
      <c r="B58424"/>
      <c r="C58424"/>
      <c r="D58424"/>
    </row>
    <row r="58425" spans="1:4" x14ac:dyDescent="0.25">
      <c r="A58425"/>
      <c r="B58425"/>
      <c r="C58425"/>
      <c r="D58425"/>
    </row>
    <row r="58426" spans="1:4" x14ac:dyDescent="0.25">
      <c r="A58426"/>
      <c r="B58426"/>
      <c r="C58426"/>
      <c r="D58426"/>
    </row>
    <row r="58427" spans="1:4" x14ac:dyDescent="0.25">
      <c r="A58427"/>
      <c r="B58427"/>
      <c r="C58427"/>
      <c r="D58427"/>
    </row>
    <row r="58428" spans="1:4" x14ac:dyDescent="0.25">
      <c r="A58428"/>
      <c r="B58428"/>
      <c r="C58428"/>
      <c r="D58428"/>
    </row>
    <row r="58429" spans="1:4" x14ac:dyDescent="0.25">
      <c r="A58429"/>
      <c r="B58429"/>
      <c r="C58429"/>
      <c r="D58429"/>
    </row>
    <row r="58430" spans="1:4" x14ac:dyDescent="0.25">
      <c r="A58430"/>
      <c r="B58430"/>
      <c r="C58430"/>
      <c r="D58430"/>
    </row>
    <row r="58431" spans="1:4" x14ac:dyDescent="0.25">
      <c r="A58431"/>
      <c r="B58431"/>
      <c r="C58431"/>
      <c r="D58431"/>
    </row>
    <row r="58432" spans="1:4" x14ac:dyDescent="0.25">
      <c r="A58432"/>
      <c r="B58432"/>
      <c r="C58432"/>
      <c r="D58432"/>
    </row>
    <row r="58433" spans="1:4" x14ac:dyDescent="0.25">
      <c r="A58433"/>
      <c r="B58433"/>
      <c r="C58433"/>
      <c r="D58433"/>
    </row>
    <row r="58434" spans="1:4" x14ac:dyDescent="0.25">
      <c r="A58434"/>
      <c r="B58434"/>
      <c r="C58434"/>
      <c r="D58434"/>
    </row>
    <row r="58435" spans="1:4" x14ac:dyDescent="0.25">
      <c r="A58435"/>
      <c r="B58435"/>
      <c r="C58435"/>
      <c r="D58435"/>
    </row>
    <row r="58436" spans="1:4" x14ac:dyDescent="0.25">
      <c r="A58436"/>
      <c r="B58436"/>
      <c r="C58436"/>
      <c r="D58436"/>
    </row>
    <row r="58437" spans="1:4" x14ac:dyDescent="0.25">
      <c r="A58437"/>
      <c r="B58437"/>
      <c r="C58437"/>
      <c r="D58437"/>
    </row>
    <row r="58438" spans="1:4" x14ac:dyDescent="0.25">
      <c r="A58438"/>
      <c r="B58438"/>
      <c r="C58438"/>
      <c r="D58438"/>
    </row>
    <row r="58439" spans="1:4" x14ac:dyDescent="0.25">
      <c r="A58439"/>
      <c r="B58439"/>
      <c r="C58439"/>
      <c r="D58439"/>
    </row>
    <row r="58440" spans="1:4" x14ac:dyDescent="0.25">
      <c r="A58440"/>
      <c r="B58440"/>
      <c r="C58440"/>
      <c r="D58440"/>
    </row>
    <row r="58441" spans="1:4" x14ac:dyDescent="0.25">
      <c r="A58441"/>
      <c r="B58441"/>
      <c r="C58441"/>
      <c r="D58441"/>
    </row>
    <row r="58442" spans="1:4" x14ac:dyDescent="0.25">
      <c r="A58442"/>
      <c r="B58442"/>
      <c r="C58442"/>
      <c r="D58442"/>
    </row>
    <row r="58443" spans="1:4" x14ac:dyDescent="0.25">
      <c r="A58443"/>
      <c r="B58443"/>
      <c r="C58443"/>
      <c r="D58443"/>
    </row>
    <row r="58444" spans="1:4" x14ac:dyDescent="0.25">
      <c r="A58444"/>
      <c r="B58444"/>
      <c r="C58444"/>
      <c r="D58444"/>
    </row>
    <row r="58445" spans="1:4" x14ac:dyDescent="0.25">
      <c r="A58445"/>
      <c r="B58445"/>
      <c r="C58445"/>
      <c r="D58445"/>
    </row>
    <row r="58446" spans="1:4" x14ac:dyDescent="0.25">
      <c r="A58446"/>
      <c r="B58446"/>
      <c r="C58446"/>
      <c r="D58446"/>
    </row>
    <row r="58447" spans="1:4" x14ac:dyDescent="0.25">
      <c r="A58447"/>
      <c r="B58447"/>
      <c r="C58447"/>
      <c r="D58447"/>
    </row>
    <row r="58448" spans="1:4" x14ac:dyDescent="0.25">
      <c r="A58448"/>
      <c r="B58448"/>
      <c r="C58448"/>
      <c r="D58448"/>
    </row>
    <row r="58449" spans="1:4" x14ac:dyDescent="0.25">
      <c r="A58449"/>
      <c r="B58449"/>
      <c r="C58449"/>
      <c r="D58449"/>
    </row>
    <row r="58450" spans="1:4" x14ac:dyDescent="0.25">
      <c r="A58450"/>
      <c r="B58450"/>
      <c r="C58450"/>
      <c r="D58450"/>
    </row>
    <row r="58451" spans="1:4" x14ac:dyDescent="0.25">
      <c r="A58451"/>
      <c r="B58451"/>
      <c r="C58451"/>
      <c r="D58451"/>
    </row>
    <row r="58452" spans="1:4" x14ac:dyDescent="0.25">
      <c r="A58452"/>
      <c r="B58452"/>
      <c r="C58452"/>
      <c r="D58452"/>
    </row>
    <row r="58453" spans="1:4" x14ac:dyDescent="0.25">
      <c r="A58453"/>
      <c r="B58453"/>
      <c r="C58453"/>
      <c r="D58453"/>
    </row>
    <row r="58454" spans="1:4" x14ac:dyDescent="0.25">
      <c r="A58454"/>
      <c r="B58454"/>
      <c r="C58454"/>
      <c r="D58454"/>
    </row>
    <row r="58455" spans="1:4" x14ac:dyDescent="0.25">
      <c r="A58455"/>
      <c r="B58455"/>
      <c r="C58455"/>
      <c r="D58455"/>
    </row>
    <row r="58456" spans="1:4" x14ac:dyDescent="0.25">
      <c r="A58456"/>
      <c r="B58456"/>
      <c r="C58456"/>
      <c r="D58456"/>
    </row>
    <row r="58457" spans="1:4" x14ac:dyDescent="0.25">
      <c r="A58457"/>
      <c r="B58457"/>
      <c r="C58457"/>
      <c r="D58457"/>
    </row>
    <row r="58458" spans="1:4" x14ac:dyDescent="0.25">
      <c r="A58458"/>
      <c r="B58458"/>
      <c r="C58458"/>
      <c r="D58458"/>
    </row>
    <row r="58459" spans="1:4" x14ac:dyDescent="0.25">
      <c r="A58459"/>
      <c r="B58459"/>
      <c r="C58459"/>
      <c r="D58459"/>
    </row>
    <row r="58460" spans="1:4" x14ac:dyDescent="0.25">
      <c r="A58460"/>
      <c r="B58460"/>
      <c r="C58460"/>
      <c r="D58460"/>
    </row>
    <row r="58461" spans="1:4" x14ac:dyDescent="0.25">
      <c r="A58461"/>
      <c r="B58461"/>
      <c r="C58461"/>
      <c r="D58461"/>
    </row>
    <row r="58462" spans="1:4" x14ac:dyDescent="0.25">
      <c r="A58462"/>
      <c r="B58462"/>
      <c r="C58462"/>
      <c r="D58462"/>
    </row>
    <row r="58463" spans="1:4" x14ac:dyDescent="0.25">
      <c r="A58463"/>
      <c r="B58463"/>
      <c r="C58463"/>
      <c r="D58463"/>
    </row>
    <row r="58464" spans="1:4" x14ac:dyDescent="0.25">
      <c r="A58464"/>
      <c r="B58464"/>
      <c r="C58464"/>
      <c r="D58464"/>
    </row>
    <row r="58465" spans="1:4" x14ac:dyDescent="0.25">
      <c r="A58465"/>
      <c r="B58465"/>
      <c r="C58465"/>
      <c r="D58465"/>
    </row>
    <row r="58466" spans="1:4" x14ac:dyDescent="0.25">
      <c r="A58466"/>
      <c r="B58466"/>
      <c r="C58466"/>
      <c r="D58466"/>
    </row>
    <row r="58467" spans="1:4" x14ac:dyDescent="0.25">
      <c r="A58467"/>
      <c r="B58467"/>
      <c r="C58467"/>
      <c r="D58467"/>
    </row>
    <row r="58468" spans="1:4" x14ac:dyDescent="0.25">
      <c r="A58468"/>
      <c r="B58468"/>
      <c r="C58468"/>
      <c r="D58468"/>
    </row>
    <row r="58469" spans="1:4" x14ac:dyDescent="0.25">
      <c r="A58469"/>
      <c r="B58469"/>
      <c r="C58469"/>
      <c r="D58469"/>
    </row>
    <row r="58470" spans="1:4" x14ac:dyDescent="0.25">
      <c r="A58470"/>
      <c r="B58470"/>
      <c r="C58470"/>
      <c r="D58470"/>
    </row>
    <row r="58471" spans="1:4" x14ac:dyDescent="0.25">
      <c r="A58471"/>
      <c r="B58471"/>
      <c r="C58471"/>
      <c r="D58471"/>
    </row>
    <row r="58472" spans="1:4" x14ac:dyDescent="0.25">
      <c r="A58472"/>
      <c r="B58472"/>
      <c r="C58472"/>
      <c r="D58472"/>
    </row>
    <row r="58473" spans="1:4" x14ac:dyDescent="0.25">
      <c r="A58473"/>
      <c r="B58473"/>
      <c r="C58473"/>
      <c r="D58473"/>
    </row>
    <row r="58474" spans="1:4" x14ac:dyDescent="0.25">
      <c r="A58474"/>
      <c r="B58474"/>
      <c r="C58474"/>
      <c r="D58474"/>
    </row>
    <row r="58475" spans="1:4" x14ac:dyDescent="0.25">
      <c r="A58475"/>
      <c r="B58475"/>
      <c r="C58475"/>
      <c r="D58475"/>
    </row>
    <row r="58476" spans="1:4" x14ac:dyDescent="0.25">
      <c r="A58476"/>
      <c r="B58476"/>
      <c r="C58476"/>
      <c r="D58476"/>
    </row>
    <row r="58477" spans="1:4" x14ac:dyDescent="0.25">
      <c r="A58477"/>
      <c r="B58477"/>
      <c r="C58477"/>
      <c r="D58477"/>
    </row>
    <row r="58478" spans="1:4" x14ac:dyDescent="0.25">
      <c r="A58478"/>
      <c r="B58478"/>
      <c r="C58478"/>
      <c r="D58478"/>
    </row>
    <row r="58479" spans="1:4" x14ac:dyDescent="0.25">
      <c r="A58479"/>
      <c r="B58479"/>
      <c r="C58479"/>
      <c r="D58479"/>
    </row>
    <row r="58480" spans="1:4" x14ac:dyDescent="0.25">
      <c r="A58480"/>
      <c r="B58480"/>
      <c r="C58480"/>
      <c r="D58480"/>
    </row>
    <row r="58481" spans="1:4" x14ac:dyDescent="0.25">
      <c r="A58481"/>
      <c r="B58481"/>
      <c r="C58481"/>
      <c r="D58481"/>
    </row>
    <row r="58482" spans="1:4" x14ac:dyDescent="0.25">
      <c r="A58482"/>
      <c r="B58482"/>
      <c r="C58482"/>
      <c r="D58482"/>
    </row>
    <row r="58483" spans="1:4" x14ac:dyDescent="0.25">
      <c r="A58483"/>
      <c r="B58483"/>
      <c r="C58483"/>
      <c r="D58483"/>
    </row>
    <row r="58484" spans="1:4" x14ac:dyDescent="0.25">
      <c r="A58484"/>
      <c r="B58484"/>
      <c r="C58484"/>
      <c r="D58484"/>
    </row>
    <row r="58485" spans="1:4" x14ac:dyDescent="0.25">
      <c r="A58485"/>
      <c r="B58485"/>
      <c r="C58485"/>
      <c r="D58485"/>
    </row>
    <row r="58486" spans="1:4" x14ac:dyDescent="0.25">
      <c r="A58486"/>
      <c r="B58486"/>
      <c r="C58486"/>
      <c r="D58486"/>
    </row>
    <row r="58487" spans="1:4" x14ac:dyDescent="0.25">
      <c r="A58487"/>
      <c r="B58487"/>
      <c r="C58487"/>
      <c r="D58487"/>
    </row>
    <row r="58488" spans="1:4" x14ac:dyDescent="0.25">
      <c r="A58488"/>
      <c r="B58488"/>
      <c r="C58488"/>
      <c r="D58488"/>
    </row>
    <row r="58489" spans="1:4" x14ac:dyDescent="0.25">
      <c r="A58489"/>
      <c r="B58489"/>
      <c r="C58489"/>
      <c r="D58489"/>
    </row>
    <row r="58490" spans="1:4" x14ac:dyDescent="0.25">
      <c r="A58490"/>
      <c r="B58490"/>
      <c r="C58490"/>
      <c r="D58490"/>
    </row>
    <row r="58491" spans="1:4" x14ac:dyDescent="0.25">
      <c r="A58491"/>
      <c r="B58491"/>
      <c r="C58491"/>
      <c r="D58491"/>
    </row>
    <row r="58492" spans="1:4" x14ac:dyDescent="0.25">
      <c r="A58492"/>
      <c r="B58492"/>
      <c r="C58492"/>
      <c r="D58492"/>
    </row>
    <row r="58493" spans="1:4" x14ac:dyDescent="0.25">
      <c r="A58493"/>
      <c r="B58493"/>
      <c r="C58493"/>
      <c r="D58493"/>
    </row>
    <row r="58494" spans="1:4" x14ac:dyDescent="0.25">
      <c r="A58494"/>
      <c r="B58494"/>
      <c r="C58494"/>
      <c r="D58494"/>
    </row>
    <row r="58495" spans="1:4" x14ac:dyDescent="0.25">
      <c r="A58495"/>
      <c r="B58495"/>
      <c r="C58495"/>
      <c r="D58495"/>
    </row>
    <row r="58496" spans="1:4" x14ac:dyDescent="0.25">
      <c r="A58496"/>
      <c r="B58496"/>
      <c r="C58496"/>
      <c r="D58496"/>
    </row>
    <row r="58497" spans="1:4" x14ac:dyDescent="0.25">
      <c r="A58497"/>
      <c r="B58497"/>
      <c r="C58497"/>
      <c r="D58497"/>
    </row>
    <row r="58498" spans="1:4" x14ac:dyDescent="0.25">
      <c r="A58498"/>
      <c r="B58498"/>
      <c r="C58498"/>
      <c r="D58498"/>
    </row>
    <row r="58499" spans="1:4" x14ac:dyDescent="0.25">
      <c r="A58499"/>
      <c r="B58499"/>
      <c r="C58499"/>
      <c r="D58499"/>
    </row>
    <row r="58500" spans="1:4" x14ac:dyDescent="0.25">
      <c r="A58500"/>
      <c r="B58500"/>
      <c r="C58500"/>
      <c r="D58500"/>
    </row>
    <row r="58501" spans="1:4" x14ac:dyDescent="0.25">
      <c r="A58501"/>
      <c r="B58501"/>
      <c r="C58501"/>
      <c r="D58501"/>
    </row>
    <row r="58502" spans="1:4" x14ac:dyDescent="0.25">
      <c r="A58502"/>
      <c r="B58502"/>
      <c r="C58502"/>
      <c r="D58502"/>
    </row>
    <row r="58503" spans="1:4" x14ac:dyDescent="0.25">
      <c r="A58503"/>
      <c r="B58503"/>
      <c r="C58503"/>
      <c r="D58503"/>
    </row>
    <row r="58504" spans="1:4" x14ac:dyDescent="0.25">
      <c r="A58504"/>
      <c r="B58504"/>
      <c r="C58504"/>
      <c r="D58504"/>
    </row>
    <row r="58505" spans="1:4" x14ac:dyDescent="0.25">
      <c r="A58505"/>
      <c r="B58505"/>
      <c r="C58505"/>
      <c r="D58505"/>
    </row>
    <row r="58506" spans="1:4" x14ac:dyDescent="0.25">
      <c r="A58506"/>
      <c r="B58506"/>
      <c r="C58506"/>
      <c r="D58506"/>
    </row>
    <row r="58507" spans="1:4" x14ac:dyDescent="0.25">
      <c r="A58507"/>
      <c r="B58507"/>
      <c r="C58507"/>
      <c r="D58507"/>
    </row>
    <row r="58508" spans="1:4" x14ac:dyDescent="0.25">
      <c r="A58508"/>
      <c r="B58508"/>
      <c r="C58508"/>
      <c r="D58508"/>
    </row>
    <row r="58509" spans="1:4" x14ac:dyDescent="0.25">
      <c r="A58509"/>
      <c r="B58509"/>
      <c r="C58509"/>
      <c r="D58509"/>
    </row>
    <row r="58510" spans="1:4" x14ac:dyDescent="0.25">
      <c r="A58510"/>
      <c r="B58510"/>
      <c r="C58510"/>
      <c r="D58510"/>
    </row>
    <row r="58511" spans="1:4" x14ac:dyDescent="0.25">
      <c r="A58511"/>
      <c r="B58511"/>
      <c r="C58511"/>
      <c r="D58511"/>
    </row>
    <row r="58512" spans="1:4" x14ac:dyDescent="0.25">
      <c r="A58512"/>
      <c r="B58512"/>
      <c r="C58512"/>
      <c r="D58512"/>
    </row>
    <row r="58513" spans="1:4" x14ac:dyDescent="0.25">
      <c r="A58513"/>
      <c r="B58513"/>
      <c r="C58513"/>
      <c r="D58513"/>
    </row>
    <row r="58514" spans="1:4" x14ac:dyDescent="0.25">
      <c r="A58514"/>
      <c r="B58514"/>
      <c r="C58514"/>
      <c r="D58514"/>
    </row>
    <row r="58515" spans="1:4" x14ac:dyDescent="0.25">
      <c r="A58515"/>
      <c r="B58515"/>
      <c r="C58515"/>
      <c r="D58515"/>
    </row>
    <row r="58516" spans="1:4" x14ac:dyDescent="0.25">
      <c r="A58516"/>
      <c r="B58516"/>
      <c r="C58516"/>
      <c r="D58516"/>
    </row>
    <row r="58517" spans="1:4" x14ac:dyDescent="0.25">
      <c r="A58517"/>
      <c r="B58517"/>
      <c r="C58517"/>
      <c r="D58517"/>
    </row>
    <row r="58518" spans="1:4" x14ac:dyDescent="0.25">
      <c r="A58518"/>
      <c r="B58518"/>
      <c r="C58518"/>
      <c r="D58518"/>
    </row>
    <row r="58519" spans="1:4" x14ac:dyDescent="0.25">
      <c r="A58519"/>
      <c r="B58519"/>
      <c r="C58519"/>
      <c r="D58519"/>
    </row>
    <row r="58520" spans="1:4" x14ac:dyDescent="0.25">
      <c r="A58520"/>
      <c r="B58520"/>
      <c r="C58520"/>
      <c r="D58520"/>
    </row>
    <row r="58521" spans="1:4" x14ac:dyDescent="0.25">
      <c r="A58521"/>
      <c r="B58521"/>
      <c r="C58521"/>
      <c r="D58521"/>
    </row>
    <row r="58522" spans="1:4" x14ac:dyDescent="0.25">
      <c r="A58522"/>
      <c r="B58522"/>
      <c r="C58522"/>
      <c r="D58522"/>
    </row>
    <row r="58523" spans="1:4" x14ac:dyDescent="0.25">
      <c r="A58523"/>
      <c r="B58523"/>
      <c r="C58523"/>
      <c r="D58523"/>
    </row>
    <row r="58524" spans="1:4" x14ac:dyDescent="0.25">
      <c r="A58524"/>
      <c r="B58524"/>
      <c r="C58524"/>
      <c r="D58524"/>
    </row>
    <row r="58525" spans="1:4" x14ac:dyDescent="0.25">
      <c r="A58525"/>
      <c r="B58525"/>
      <c r="C58525"/>
      <c r="D58525"/>
    </row>
    <row r="58526" spans="1:4" x14ac:dyDescent="0.25">
      <c r="A58526"/>
      <c r="B58526"/>
      <c r="C58526"/>
      <c r="D58526"/>
    </row>
    <row r="58527" spans="1:4" x14ac:dyDescent="0.25">
      <c r="A58527"/>
      <c r="B58527"/>
      <c r="C58527"/>
      <c r="D58527"/>
    </row>
    <row r="58528" spans="1:4" x14ac:dyDescent="0.25">
      <c r="A58528"/>
      <c r="B58528"/>
      <c r="C58528"/>
      <c r="D58528"/>
    </row>
    <row r="58529" spans="1:4" x14ac:dyDescent="0.25">
      <c r="A58529"/>
      <c r="B58529"/>
      <c r="C58529"/>
      <c r="D58529"/>
    </row>
    <row r="58530" spans="1:4" x14ac:dyDescent="0.25">
      <c r="A58530"/>
      <c r="B58530"/>
      <c r="C58530"/>
      <c r="D58530"/>
    </row>
    <row r="58531" spans="1:4" x14ac:dyDescent="0.25">
      <c r="A58531"/>
      <c r="B58531"/>
      <c r="C58531"/>
      <c r="D58531"/>
    </row>
    <row r="58532" spans="1:4" x14ac:dyDescent="0.25">
      <c r="A58532"/>
      <c r="B58532"/>
      <c r="C58532"/>
      <c r="D58532"/>
    </row>
    <row r="58533" spans="1:4" x14ac:dyDescent="0.25">
      <c r="A58533"/>
      <c r="B58533"/>
      <c r="C58533"/>
      <c r="D58533"/>
    </row>
    <row r="58534" spans="1:4" x14ac:dyDescent="0.25">
      <c r="A58534"/>
      <c r="B58534"/>
      <c r="C58534"/>
      <c r="D58534"/>
    </row>
    <row r="58535" spans="1:4" x14ac:dyDescent="0.25">
      <c r="A58535"/>
      <c r="B58535"/>
      <c r="C58535"/>
      <c r="D58535"/>
    </row>
    <row r="58536" spans="1:4" x14ac:dyDescent="0.25">
      <c r="A58536"/>
      <c r="B58536"/>
      <c r="C58536"/>
      <c r="D58536"/>
    </row>
    <row r="58537" spans="1:4" x14ac:dyDescent="0.25">
      <c r="A58537"/>
      <c r="B58537"/>
      <c r="C58537"/>
      <c r="D58537"/>
    </row>
    <row r="58538" spans="1:4" x14ac:dyDescent="0.25">
      <c r="A58538"/>
      <c r="B58538"/>
      <c r="C58538"/>
      <c r="D58538"/>
    </row>
    <row r="58539" spans="1:4" x14ac:dyDescent="0.25">
      <c r="A58539"/>
      <c r="B58539"/>
      <c r="C58539"/>
      <c r="D58539"/>
    </row>
    <row r="58540" spans="1:4" x14ac:dyDescent="0.25">
      <c r="A58540"/>
      <c r="B58540"/>
      <c r="C58540"/>
      <c r="D58540"/>
    </row>
    <row r="58541" spans="1:4" x14ac:dyDescent="0.25">
      <c r="A58541"/>
      <c r="B58541"/>
      <c r="C58541"/>
      <c r="D58541"/>
    </row>
    <row r="58542" spans="1:4" x14ac:dyDescent="0.25">
      <c r="A58542"/>
      <c r="B58542"/>
      <c r="C58542"/>
      <c r="D58542"/>
    </row>
    <row r="58543" spans="1:4" x14ac:dyDescent="0.25">
      <c r="A58543"/>
      <c r="B58543"/>
      <c r="C58543"/>
      <c r="D58543"/>
    </row>
    <row r="58544" spans="1:4" x14ac:dyDescent="0.25">
      <c r="A58544"/>
      <c r="B58544"/>
      <c r="C58544"/>
      <c r="D58544"/>
    </row>
    <row r="58545" spans="1:4" x14ac:dyDescent="0.25">
      <c r="A58545"/>
      <c r="B58545"/>
      <c r="C58545"/>
      <c r="D58545"/>
    </row>
    <row r="58546" spans="1:4" x14ac:dyDescent="0.25">
      <c r="A58546"/>
      <c r="B58546"/>
      <c r="C58546"/>
      <c r="D58546"/>
    </row>
    <row r="58547" spans="1:4" x14ac:dyDescent="0.25">
      <c r="A58547"/>
      <c r="B58547"/>
      <c r="C58547"/>
      <c r="D58547"/>
    </row>
    <row r="58548" spans="1:4" x14ac:dyDescent="0.25">
      <c r="A58548"/>
      <c r="B58548"/>
      <c r="C58548"/>
      <c r="D58548"/>
    </row>
    <row r="58549" spans="1:4" x14ac:dyDescent="0.25">
      <c r="A58549"/>
      <c r="B58549"/>
      <c r="C58549"/>
      <c r="D58549"/>
    </row>
    <row r="58550" spans="1:4" x14ac:dyDescent="0.25">
      <c r="A58550"/>
      <c r="B58550"/>
      <c r="C58550"/>
      <c r="D58550"/>
    </row>
    <row r="58551" spans="1:4" x14ac:dyDescent="0.25">
      <c r="A58551"/>
      <c r="B58551"/>
      <c r="C58551"/>
      <c r="D58551"/>
    </row>
    <row r="58552" spans="1:4" x14ac:dyDescent="0.25">
      <c r="A58552"/>
      <c r="B58552"/>
      <c r="C58552"/>
      <c r="D58552"/>
    </row>
    <row r="58553" spans="1:4" x14ac:dyDescent="0.25">
      <c r="A58553"/>
      <c r="B58553"/>
      <c r="C58553"/>
      <c r="D58553"/>
    </row>
    <row r="58554" spans="1:4" x14ac:dyDescent="0.25">
      <c r="A58554"/>
      <c r="B58554"/>
      <c r="C58554"/>
      <c r="D58554"/>
    </row>
    <row r="58555" spans="1:4" x14ac:dyDescent="0.25">
      <c r="A58555"/>
      <c r="B58555"/>
      <c r="C58555"/>
      <c r="D58555"/>
    </row>
    <row r="58556" spans="1:4" x14ac:dyDescent="0.25">
      <c r="A58556"/>
      <c r="B58556"/>
      <c r="C58556"/>
      <c r="D58556"/>
    </row>
    <row r="58557" spans="1:4" x14ac:dyDescent="0.25">
      <c r="A58557"/>
      <c r="B58557"/>
      <c r="C58557"/>
      <c r="D58557"/>
    </row>
    <row r="58558" spans="1:4" x14ac:dyDescent="0.25">
      <c r="A58558"/>
      <c r="B58558"/>
      <c r="C58558"/>
      <c r="D58558"/>
    </row>
    <row r="58559" spans="1:4" x14ac:dyDescent="0.25">
      <c r="A58559"/>
      <c r="B58559"/>
      <c r="C58559"/>
      <c r="D58559"/>
    </row>
    <row r="58560" spans="1:4" x14ac:dyDescent="0.25">
      <c r="A58560"/>
      <c r="B58560"/>
      <c r="C58560"/>
      <c r="D58560"/>
    </row>
    <row r="58561" spans="1:4" x14ac:dyDescent="0.25">
      <c r="A58561"/>
      <c r="B58561"/>
      <c r="C58561"/>
      <c r="D58561"/>
    </row>
    <row r="58562" spans="1:4" x14ac:dyDescent="0.25">
      <c r="A58562"/>
      <c r="B58562"/>
      <c r="C58562"/>
      <c r="D58562"/>
    </row>
    <row r="58563" spans="1:4" x14ac:dyDescent="0.25">
      <c r="A58563"/>
      <c r="B58563"/>
      <c r="C58563"/>
      <c r="D58563"/>
    </row>
    <row r="58564" spans="1:4" x14ac:dyDescent="0.25">
      <c r="A58564"/>
      <c r="B58564"/>
      <c r="C58564"/>
      <c r="D58564"/>
    </row>
    <row r="58565" spans="1:4" x14ac:dyDescent="0.25">
      <c r="A58565"/>
      <c r="B58565"/>
      <c r="C58565"/>
      <c r="D58565"/>
    </row>
    <row r="58566" spans="1:4" x14ac:dyDescent="0.25">
      <c r="A58566"/>
      <c r="B58566"/>
      <c r="C58566"/>
      <c r="D58566"/>
    </row>
    <row r="58567" spans="1:4" x14ac:dyDescent="0.25">
      <c r="A58567"/>
      <c r="B58567"/>
      <c r="C58567"/>
      <c r="D58567"/>
    </row>
    <row r="58568" spans="1:4" x14ac:dyDescent="0.25">
      <c r="A58568"/>
      <c r="B58568"/>
      <c r="C58568"/>
      <c r="D58568"/>
    </row>
    <row r="58569" spans="1:4" x14ac:dyDescent="0.25">
      <c r="A58569"/>
      <c r="B58569"/>
      <c r="C58569"/>
      <c r="D58569"/>
    </row>
    <row r="58570" spans="1:4" x14ac:dyDescent="0.25">
      <c r="A58570"/>
      <c r="B58570"/>
      <c r="C58570"/>
      <c r="D58570"/>
    </row>
    <row r="58571" spans="1:4" x14ac:dyDescent="0.25">
      <c r="A58571"/>
      <c r="B58571"/>
      <c r="C58571"/>
      <c r="D58571"/>
    </row>
    <row r="58572" spans="1:4" x14ac:dyDescent="0.25">
      <c r="A58572"/>
      <c r="B58572"/>
      <c r="C58572"/>
      <c r="D58572"/>
    </row>
    <row r="58573" spans="1:4" x14ac:dyDescent="0.25">
      <c r="A58573"/>
      <c r="B58573"/>
      <c r="C58573"/>
      <c r="D58573"/>
    </row>
    <row r="58574" spans="1:4" x14ac:dyDescent="0.25">
      <c r="A58574"/>
      <c r="B58574"/>
      <c r="C58574"/>
      <c r="D58574"/>
    </row>
    <row r="58575" spans="1:4" x14ac:dyDescent="0.25">
      <c r="A58575"/>
      <c r="B58575"/>
      <c r="C58575"/>
      <c r="D58575"/>
    </row>
    <row r="58576" spans="1:4" x14ac:dyDescent="0.25">
      <c r="A58576"/>
      <c r="B58576"/>
      <c r="C58576"/>
      <c r="D58576"/>
    </row>
    <row r="58577" spans="1:4" x14ac:dyDescent="0.25">
      <c r="A58577"/>
      <c r="B58577"/>
      <c r="C58577"/>
      <c r="D58577"/>
    </row>
    <row r="58578" spans="1:4" x14ac:dyDescent="0.25">
      <c r="A58578"/>
      <c r="B58578"/>
      <c r="C58578"/>
      <c r="D58578"/>
    </row>
    <row r="58579" spans="1:4" x14ac:dyDescent="0.25">
      <c r="A58579"/>
      <c r="B58579"/>
      <c r="C58579"/>
      <c r="D58579"/>
    </row>
    <row r="58580" spans="1:4" x14ac:dyDescent="0.25">
      <c r="A58580"/>
      <c r="B58580"/>
      <c r="C58580"/>
      <c r="D58580"/>
    </row>
    <row r="58581" spans="1:4" x14ac:dyDescent="0.25">
      <c r="A58581"/>
      <c r="B58581"/>
      <c r="C58581"/>
      <c r="D58581"/>
    </row>
    <row r="58582" spans="1:4" x14ac:dyDescent="0.25">
      <c r="A58582"/>
      <c r="B58582"/>
      <c r="C58582"/>
      <c r="D58582"/>
    </row>
    <row r="58583" spans="1:4" x14ac:dyDescent="0.25">
      <c r="A58583"/>
      <c r="B58583"/>
      <c r="C58583"/>
      <c r="D58583"/>
    </row>
    <row r="58584" spans="1:4" x14ac:dyDescent="0.25">
      <c r="A58584"/>
      <c r="B58584"/>
      <c r="C58584"/>
      <c r="D58584"/>
    </row>
    <row r="58585" spans="1:4" x14ac:dyDescent="0.25">
      <c r="A58585"/>
      <c r="B58585"/>
      <c r="C58585"/>
      <c r="D58585"/>
    </row>
    <row r="58586" spans="1:4" x14ac:dyDescent="0.25">
      <c r="A58586"/>
      <c r="B58586"/>
      <c r="C58586"/>
      <c r="D58586"/>
    </row>
    <row r="58587" spans="1:4" x14ac:dyDescent="0.25">
      <c r="A58587"/>
      <c r="B58587"/>
      <c r="C58587"/>
      <c r="D58587"/>
    </row>
    <row r="58588" spans="1:4" x14ac:dyDescent="0.25">
      <c r="A58588"/>
      <c r="B58588"/>
      <c r="C58588"/>
      <c r="D58588"/>
    </row>
    <row r="58589" spans="1:4" x14ac:dyDescent="0.25">
      <c r="A58589"/>
      <c r="B58589"/>
      <c r="C58589"/>
      <c r="D58589"/>
    </row>
    <row r="58590" spans="1:4" x14ac:dyDescent="0.25">
      <c r="A58590"/>
      <c r="B58590"/>
      <c r="C58590"/>
      <c r="D58590"/>
    </row>
    <row r="58591" spans="1:4" x14ac:dyDescent="0.25">
      <c r="A58591"/>
      <c r="B58591"/>
      <c r="C58591"/>
      <c r="D58591"/>
    </row>
    <row r="58592" spans="1:4" x14ac:dyDescent="0.25">
      <c r="A58592"/>
      <c r="B58592"/>
      <c r="C58592"/>
      <c r="D58592"/>
    </row>
    <row r="58593" spans="1:4" x14ac:dyDescent="0.25">
      <c r="A58593"/>
      <c r="B58593"/>
      <c r="C58593"/>
      <c r="D58593"/>
    </row>
    <row r="58594" spans="1:4" x14ac:dyDescent="0.25">
      <c r="A58594"/>
      <c r="B58594"/>
      <c r="C58594"/>
      <c r="D58594"/>
    </row>
    <row r="58595" spans="1:4" x14ac:dyDescent="0.25">
      <c r="A58595"/>
      <c r="B58595"/>
      <c r="C58595"/>
      <c r="D58595"/>
    </row>
    <row r="58596" spans="1:4" x14ac:dyDescent="0.25">
      <c r="A58596"/>
      <c r="B58596"/>
      <c r="C58596"/>
      <c r="D58596"/>
    </row>
    <row r="58597" spans="1:4" x14ac:dyDescent="0.25">
      <c r="A58597"/>
      <c r="B58597"/>
      <c r="C58597"/>
      <c r="D58597"/>
    </row>
    <row r="58598" spans="1:4" x14ac:dyDescent="0.25">
      <c r="A58598"/>
      <c r="B58598"/>
      <c r="C58598"/>
      <c r="D58598"/>
    </row>
    <row r="58599" spans="1:4" x14ac:dyDescent="0.25">
      <c r="A58599"/>
      <c r="B58599"/>
      <c r="C58599"/>
      <c r="D58599"/>
    </row>
    <row r="58600" spans="1:4" x14ac:dyDescent="0.25">
      <c r="A58600"/>
      <c r="B58600"/>
      <c r="C58600"/>
      <c r="D58600"/>
    </row>
    <row r="58601" spans="1:4" x14ac:dyDescent="0.25">
      <c r="A58601"/>
      <c r="B58601"/>
      <c r="C58601"/>
      <c r="D58601"/>
    </row>
    <row r="58602" spans="1:4" x14ac:dyDescent="0.25">
      <c r="A58602"/>
      <c r="B58602"/>
      <c r="C58602"/>
      <c r="D58602"/>
    </row>
    <row r="58603" spans="1:4" x14ac:dyDescent="0.25">
      <c r="A58603"/>
      <c r="B58603"/>
      <c r="C58603"/>
      <c r="D58603"/>
    </row>
    <row r="58604" spans="1:4" x14ac:dyDescent="0.25">
      <c r="A58604"/>
      <c r="B58604"/>
      <c r="C58604"/>
      <c r="D58604"/>
    </row>
    <row r="58605" spans="1:4" x14ac:dyDescent="0.25">
      <c r="A58605"/>
      <c r="B58605"/>
      <c r="C58605"/>
      <c r="D58605"/>
    </row>
    <row r="58606" spans="1:4" x14ac:dyDescent="0.25">
      <c r="A58606"/>
      <c r="B58606"/>
      <c r="C58606"/>
      <c r="D58606"/>
    </row>
    <row r="58607" spans="1:4" x14ac:dyDescent="0.25">
      <c r="A58607"/>
      <c r="B58607"/>
      <c r="C58607"/>
      <c r="D58607"/>
    </row>
    <row r="58608" spans="1:4" x14ac:dyDescent="0.25">
      <c r="A58608"/>
      <c r="B58608"/>
      <c r="C58608"/>
      <c r="D58608"/>
    </row>
    <row r="58609" spans="1:4" x14ac:dyDescent="0.25">
      <c r="A58609"/>
      <c r="B58609"/>
      <c r="C58609"/>
      <c r="D58609"/>
    </row>
    <row r="58610" spans="1:4" x14ac:dyDescent="0.25">
      <c r="A58610"/>
      <c r="B58610"/>
      <c r="C58610"/>
      <c r="D58610"/>
    </row>
    <row r="58611" spans="1:4" x14ac:dyDescent="0.25">
      <c r="A58611"/>
      <c r="B58611"/>
      <c r="C58611"/>
      <c r="D58611"/>
    </row>
    <row r="58612" spans="1:4" x14ac:dyDescent="0.25">
      <c r="A58612"/>
      <c r="B58612"/>
      <c r="C58612"/>
      <c r="D58612"/>
    </row>
    <row r="58613" spans="1:4" x14ac:dyDescent="0.25">
      <c r="A58613"/>
      <c r="B58613"/>
      <c r="C58613"/>
      <c r="D58613"/>
    </row>
    <row r="58614" spans="1:4" x14ac:dyDescent="0.25">
      <c r="A58614"/>
      <c r="B58614"/>
      <c r="C58614"/>
      <c r="D58614"/>
    </row>
    <row r="58615" spans="1:4" x14ac:dyDescent="0.25">
      <c r="A58615"/>
      <c r="B58615"/>
      <c r="C58615"/>
      <c r="D58615"/>
    </row>
    <row r="58616" spans="1:4" x14ac:dyDescent="0.25">
      <c r="A58616"/>
      <c r="B58616"/>
      <c r="C58616"/>
      <c r="D58616"/>
    </row>
    <row r="58617" spans="1:4" x14ac:dyDescent="0.25">
      <c r="A58617"/>
      <c r="B58617"/>
      <c r="C58617"/>
      <c r="D58617"/>
    </row>
    <row r="58618" spans="1:4" x14ac:dyDescent="0.25">
      <c r="A58618"/>
      <c r="B58618"/>
      <c r="C58618"/>
      <c r="D58618"/>
    </row>
    <row r="58619" spans="1:4" x14ac:dyDescent="0.25">
      <c r="A58619"/>
      <c r="B58619"/>
      <c r="C58619"/>
      <c r="D58619"/>
    </row>
    <row r="58620" spans="1:4" x14ac:dyDescent="0.25">
      <c r="A58620"/>
      <c r="B58620"/>
      <c r="C58620"/>
      <c r="D58620"/>
    </row>
    <row r="58621" spans="1:4" x14ac:dyDescent="0.25">
      <c r="A58621"/>
      <c r="B58621"/>
      <c r="C58621"/>
      <c r="D58621"/>
    </row>
    <row r="58622" spans="1:4" x14ac:dyDescent="0.25">
      <c r="A58622"/>
      <c r="B58622"/>
      <c r="C58622"/>
      <c r="D58622"/>
    </row>
    <row r="58623" spans="1:4" x14ac:dyDescent="0.25">
      <c r="A58623"/>
      <c r="B58623"/>
      <c r="C58623"/>
      <c r="D58623"/>
    </row>
    <row r="58624" spans="1:4" x14ac:dyDescent="0.25">
      <c r="A58624"/>
      <c r="B58624"/>
      <c r="C58624"/>
      <c r="D58624"/>
    </row>
    <row r="58625" spans="1:4" x14ac:dyDescent="0.25">
      <c r="A58625"/>
      <c r="B58625"/>
      <c r="C58625"/>
      <c r="D58625"/>
    </row>
    <row r="58626" spans="1:4" x14ac:dyDescent="0.25">
      <c r="A58626"/>
      <c r="B58626"/>
      <c r="C58626"/>
      <c r="D58626"/>
    </row>
    <row r="58627" spans="1:4" x14ac:dyDescent="0.25">
      <c r="A58627"/>
      <c r="B58627"/>
      <c r="C58627"/>
      <c r="D58627"/>
    </row>
    <row r="58628" spans="1:4" x14ac:dyDescent="0.25">
      <c r="A58628"/>
      <c r="B58628"/>
      <c r="C58628"/>
      <c r="D58628"/>
    </row>
    <row r="58629" spans="1:4" x14ac:dyDescent="0.25">
      <c r="A58629"/>
      <c r="B58629"/>
      <c r="C58629"/>
      <c r="D58629"/>
    </row>
    <row r="58630" spans="1:4" x14ac:dyDescent="0.25">
      <c r="A58630"/>
      <c r="B58630"/>
      <c r="C58630"/>
      <c r="D58630"/>
    </row>
    <row r="58631" spans="1:4" x14ac:dyDescent="0.25">
      <c r="A58631"/>
      <c r="B58631"/>
      <c r="C58631"/>
      <c r="D58631"/>
    </row>
    <row r="58632" spans="1:4" x14ac:dyDescent="0.25">
      <c r="A58632"/>
      <c r="B58632"/>
      <c r="C58632"/>
      <c r="D58632"/>
    </row>
    <row r="58633" spans="1:4" x14ac:dyDescent="0.25">
      <c r="A58633"/>
      <c r="B58633"/>
      <c r="C58633"/>
      <c r="D58633"/>
    </row>
    <row r="58634" spans="1:4" x14ac:dyDescent="0.25">
      <c r="A58634"/>
      <c r="B58634"/>
      <c r="C58634"/>
      <c r="D58634"/>
    </row>
    <row r="58635" spans="1:4" x14ac:dyDescent="0.25">
      <c r="A58635"/>
      <c r="B58635"/>
      <c r="C58635"/>
      <c r="D58635"/>
    </row>
    <row r="58636" spans="1:4" x14ac:dyDescent="0.25">
      <c r="A58636"/>
      <c r="B58636"/>
      <c r="C58636"/>
      <c r="D58636"/>
    </row>
    <row r="58637" spans="1:4" x14ac:dyDescent="0.25">
      <c r="A58637"/>
      <c r="B58637"/>
      <c r="C58637"/>
      <c r="D58637"/>
    </row>
    <row r="58638" spans="1:4" x14ac:dyDescent="0.25">
      <c r="A58638"/>
      <c r="B58638"/>
      <c r="C58638"/>
      <c r="D58638"/>
    </row>
    <row r="58639" spans="1:4" x14ac:dyDescent="0.25">
      <c r="A58639"/>
      <c r="B58639"/>
      <c r="C58639"/>
      <c r="D58639"/>
    </row>
    <row r="58640" spans="1:4" x14ac:dyDescent="0.25">
      <c r="A58640"/>
      <c r="B58640"/>
      <c r="C58640"/>
      <c r="D58640"/>
    </row>
    <row r="58641" spans="1:4" x14ac:dyDescent="0.25">
      <c r="A58641"/>
      <c r="B58641"/>
      <c r="C58641"/>
      <c r="D58641"/>
    </row>
    <row r="58642" spans="1:4" x14ac:dyDescent="0.25">
      <c r="A58642"/>
      <c r="B58642"/>
      <c r="C58642"/>
      <c r="D58642"/>
    </row>
    <row r="58643" spans="1:4" x14ac:dyDescent="0.25">
      <c r="A58643"/>
      <c r="B58643"/>
      <c r="C58643"/>
      <c r="D58643"/>
    </row>
    <row r="58644" spans="1:4" x14ac:dyDescent="0.25">
      <c r="A58644"/>
      <c r="B58644"/>
      <c r="C58644"/>
      <c r="D58644"/>
    </row>
    <row r="58645" spans="1:4" x14ac:dyDescent="0.25">
      <c r="A58645"/>
      <c r="B58645"/>
      <c r="C58645"/>
      <c r="D58645"/>
    </row>
    <row r="58646" spans="1:4" x14ac:dyDescent="0.25">
      <c r="A58646"/>
      <c r="B58646"/>
      <c r="C58646"/>
      <c r="D58646"/>
    </row>
    <row r="58647" spans="1:4" x14ac:dyDescent="0.25">
      <c r="A58647"/>
      <c r="B58647"/>
      <c r="C58647"/>
      <c r="D58647"/>
    </row>
    <row r="58648" spans="1:4" x14ac:dyDescent="0.25">
      <c r="A58648"/>
      <c r="B58648"/>
      <c r="C58648"/>
      <c r="D58648"/>
    </row>
    <row r="58649" spans="1:4" x14ac:dyDescent="0.25">
      <c r="A58649"/>
      <c r="B58649"/>
      <c r="C58649"/>
      <c r="D58649"/>
    </row>
    <row r="58650" spans="1:4" x14ac:dyDescent="0.25">
      <c r="A58650"/>
      <c r="B58650"/>
      <c r="C58650"/>
      <c r="D58650"/>
    </row>
    <row r="58651" spans="1:4" x14ac:dyDescent="0.25">
      <c r="A58651"/>
      <c r="B58651"/>
      <c r="C58651"/>
      <c r="D58651"/>
    </row>
    <row r="58652" spans="1:4" x14ac:dyDescent="0.25">
      <c r="A58652"/>
      <c r="B58652"/>
      <c r="C58652"/>
      <c r="D58652"/>
    </row>
    <row r="58653" spans="1:4" x14ac:dyDescent="0.25">
      <c r="A58653"/>
      <c r="B58653"/>
      <c r="C58653"/>
      <c r="D58653"/>
    </row>
    <row r="58654" spans="1:4" x14ac:dyDescent="0.25">
      <c r="A58654"/>
      <c r="B58654"/>
      <c r="C58654"/>
      <c r="D58654"/>
    </row>
    <row r="58655" spans="1:4" x14ac:dyDescent="0.25">
      <c r="A58655"/>
      <c r="B58655"/>
      <c r="C58655"/>
      <c r="D58655"/>
    </row>
    <row r="58656" spans="1:4" x14ac:dyDescent="0.25">
      <c r="A58656"/>
      <c r="B58656"/>
      <c r="C58656"/>
      <c r="D58656"/>
    </row>
    <row r="58657" spans="1:4" x14ac:dyDescent="0.25">
      <c r="A58657"/>
      <c r="B58657"/>
      <c r="C58657"/>
      <c r="D58657"/>
    </row>
    <row r="58658" spans="1:4" x14ac:dyDescent="0.25">
      <c r="A58658"/>
      <c r="B58658"/>
      <c r="C58658"/>
      <c r="D58658"/>
    </row>
    <row r="58659" spans="1:4" x14ac:dyDescent="0.25">
      <c r="A58659"/>
      <c r="B58659"/>
      <c r="C58659"/>
      <c r="D58659"/>
    </row>
    <row r="58660" spans="1:4" x14ac:dyDescent="0.25">
      <c r="A58660"/>
      <c r="B58660"/>
      <c r="C58660"/>
      <c r="D58660"/>
    </row>
    <row r="58661" spans="1:4" x14ac:dyDescent="0.25">
      <c r="A58661"/>
      <c r="B58661"/>
      <c r="C58661"/>
      <c r="D58661"/>
    </row>
    <row r="58662" spans="1:4" x14ac:dyDescent="0.25">
      <c r="A58662"/>
      <c r="B58662"/>
      <c r="C58662"/>
      <c r="D58662"/>
    </row>
    <row r="58663" spans="1:4" x14ac:dyDescent="0.25">
      <c r="A58663"/>
      <c r="B58663"/>
      <c r="C58663"/>
      <c r="D58663"/>
    </row>
    <row r="58664" spans="1:4" x14ac:dyDescent="0.25">
      <c r="A58664"/>
      <c r="B58664"/>
      <c r="C58664"/>
      <c r="D58664"/>
    </row>
    <row r="58665" spans="1:4" x14ac:dyDescent="0.25">
      <c r="A58665"/>
      <c r="B58665"/>
      <c r="C58665"/>
      <c r="D58665"/>
    </row>
    <row r="58666" spans="1:4" x14ac:dyDescent="0.25">
      <c r="A58666"/>
      <c r="B58666"/>
      <c r="C58666"/>
      <c r="D58666"/>
    </row>
    <row r="58667" spans="1:4" x14ac:dyDescent="0.25">
      <c r="A58667"/>
      <c r="B58667"/>
      <c r="C58667"/>
      <c r="D58667"/>
    </row>
    <row r="58668" spans="1:4" x14ac:dyDescent="0.25">
      <c r="A58668"/>
      <c r="B58668"/>
      <c r="C58668"/>
      <c r="D58668"/>
    </row>
    <row r="58669" spans="1:4" x14ac:dyDescent="0.25">
      <c r="A58669"/>
      <c r="B58669"/>
      <c r="C58669"/>
      <c r="D58669"/>
    </row>
    <row r="58670" spans="1:4" x14ac:dyDescent="0.25">
      <c r="A58670"/>
      <c r="B58670"/>
      <c r="C58670"/>
      <c r="D58670"/>
    </row>
    <row r="58671" spans="1:4" x14ac:dyDescent="0.25">
      <c r="A58671"/>
      <c r="B58671"/>
      <c r="C58671"/>
      <c r="D58671"/>
    </row>
    <row r="58672" spans="1:4" x14ac:dyDescent="0.25">
      <c r="A58672"/>
      <c r="B58672"/>
      <c r="C58672"/>
      <c r="D58672"/>
    </row>
    <row r="58673" spans="1:4" x14ac:dyDescent="0.25">
      <c r="A58673"/>
      <c r="B58673"/>
      <c r="C58673"/>
      <c r="D58673"/>
    </row>
    <row r="58674" spans="1:4" x14ac:dyDescent="0.25">
      <c r="A58674"/>
      <c r="B58674"/>
      <c r="C58674"/>
      <c r="D58674"/>
    </row>
    <row r="58675" spans="1:4" x14ac:dyDescent="0.25">
      <c r="A58675"/>
      <c r="B58675"/>
      <c r="C58675"/>
      <c r="D58675"/>
    </row>
    <row r="58676" spans="1:4" x14ac:dyDescent="0.25">
      <c r="A58676"/>
      <c r="B58676"/>
      <c r="C58676"/>
      <c r="D58676"/>
    </row>
    <row r="58677" spans="1:4" x14ac:dyDescent="0.25">
      <c r="A58677"/>
      <c r="B58677"/>
      <c r="C58677"/>
      <c r="D58677"/>
    </row>
    <row r="58678" spans="1:4" x14ac:dyDescent="0.25">
      <c r="A58678"/>
      <c r="B58678"/>
      <c r="C58678"/>
      <c r="D58678"/>
    </row>
    <row r="58679" spans="1:4" x14ac:dyDescent="0.25">
      <c r="A58679"/>
      <c r="B58679"/>
      <c r="C58679"/>
      <c r="D58679"/>
    </row>
    <row r="58680" spans="1:4" x14ac:dyDescent="0.25">
      <c r="A58680"/>
      <c r="B58680"/>
      <c r="C58680"/>
      <c r="D58680"/>
    </row>
    <row r="58681" spans="1:4" x14ac:dyDescent="0.25">
      <c r="A58681"/>
      <c r="B58681"/>
      <c r="C58681"/>
      <c r="D58681"/>
    </row>
    <row r="58682" spans="1:4" x14ac:dyDescent="0.25">
      <c r="A58682"/>
      <c r="B58682"/>
      <c r="C58682"/>
      <c r="D58682"/>
    </row>
    <row r="58683" spans="1:4" x14ac:dyDescent="0.25">
      <c r="A58683"/>
      <c r="B58683"/>
      <c r="C58683"/>
      <c r="D58683"/>
    </row>
    <row r="58684" spans="1:4" x14ac:dyDescent="0.25">
      <c r="A58684"/>
      <c r="B58684"/>
      <c r="C58684"/>
      <c r="D58684"/>
    </row>
    <row r="58685" spans="1:4" x14ac:dyDescent="0.25">
      <c r="A58685"/>
      <c r="B58685"/>
      <c r="C58685"/>
      <c r="D58685"/>
    </row>
    <row r="58686" spans="1:4" x14ac:dyDescent="0.25">
      <c r="A58686"/>
      <c r="B58686"/>
      <c r="C58686"/>
      <c r="D58686"/>
    </row>
    <row r="58687" spans="1:4" x14ac:dyDescent="0.25">
      <c r="A58687"/>
      <c r="B58687"/>
      <c r="C58687"/>
      <c r="D58687"/>
    </row>
    <row r="58688" spans="1:4" x14ac:dyDescent="0.25">
      <c r="A58688"/>
      <c r="B58688"/>
      <c r="C58688"/>
      <c r="D58688"/>
    </row>
    <row r="58689" spans="1:4" x14ac:dyDescent="0.25">
      <c r="A58689"/>
      <c r="B58689"/>
      <c r="C58689"/>
      <c r="D58689"/>
    </row>
    <row r="58690" spans="1:4" x14ac:dyDescent="0.25">
      <c r="A58690"/>
      <c r="B58690"/>
      <c r="C58690"/>
      <c r="D58690"/>
    </row>
    <row r="58691" spans="1:4" x14ac:dyDescent="0.25">
      <c r="A58691"/>
      <c r="B58691"/>
      <c r="C58691"/>
      <c r="D58691"/>
    </row>
    <row r="58692" spans="1:4" x14ac:dyDescent="0.25">
      <c r="A58692"/>
      <c r="B58692"/>
      <c r="C58692"/>
      <c r="D58692"/>
    </row>
    <row r="58693" spans="1:4" x14ac:dyDescent="0.25">
      <c r="A58693"/>
      <c r="B58693"/>
      <c r="C58693"/>
      <c r="D58693"/>
    </row>
    <row r="58694" spans="1:4" x14ac:dyDescent="0.25">
      <c r="A58694"/>
      <c r="B58694"/>
      <c r="C58694"/>
      <c r="D58694"/>
    </row>
    <row r="58695" spans="1:4" x14ac:dyDescent="0.25">
      <c r="A58695"/>
      <c r="B58695"/>
      <c r="C58695"/>
      <c r="D58695"/>
    </row>
    <row r="58696" spans="1:4" x14ac:dyDescent="0.25">
      <c r="A58696"/>
      <c r="B58696"/>
      <c r="C58696"/>
      <c r="D58696"/>
    </row>
    <row r="58697" spans="1:4" x14ac:dyDescent="0.25">
      <c r="A58697"/>
      <c r="B58697"/>
      <c r="C58697"/>
      <c r="D58697"/>
    </row>
    <row r="58698" spans="1:4" x14ac:dyDescent="0.25">
      <c r="A58698"/>
      <c r="B58698"/>
      <c r="C58698"/>
      <c r="D58698"/>
    </row>
    <row r="58699" spans="1:4" x14ac:dyDescent="0.25">
      <c r="A58699"/>
      <c r="B58699"/>
      <c r="C58699"/>
      <c r="D58699"/>
    </row>
    <row r="58700" spans="1:4" x14ac:dyDescent="0.25">
      <c r="A58700"/>
      <c r="B58700"/>
      <c r="C58700"/>
      <c r="D58700"/>
    </row>
    <row r="58701" spans="1:4" x14ac:dyDescent="0.25">
      <c r="A58701"/>
      <c r="B58701"/>
      <c r="C58701"/>
      <c r="D58701"/>
    </row>
    <row r="58702" spans="1:4" x14ac:dyDescent="0.25">
      <c r="A58702"/>
      <c r="B58702"/>
      <c r="C58702"/>
      <c r="D58702"/>
    </row>
    <row r="58703" spans="1:4" x14ac:dyDescent="0.25">
      <c r="A58703"/>
      <c r="B58703"/>
      <c r="C58703"/>
      <c r="D58703"/>
    </row>
    <row r="58704" spans="1:4" x14ac:dyDescent="0.25">
      <c r="A58704"/>
      <c r="B58704"/>
      <c r="C58704"/>
      <c r="D58704"/>
    </row>
    <row r="58705" spans="1:4" x14ac:dyDescent="0.25">
      <c r="A58705"/>
      <c r="B58705"/>
      <c r="C58705"/>
      <c r="D58705"/>
    </row>
    <row r="58706" spans="1:4" x14ac:dyDescent="0.25">
      <c r="A58706"/>
      <c r="B58706"/>
      <c r="C58706"/>
      <c r="D58706"/>
    </row>
    <row r="58707" spans="1:4" x14ac:dyDescent="0.25">
      <c r="A58707"/>
      <c r="B58707"/>
      <c r="C58707"/>
      <c r="D58707"/>
    </row>
    <row r="58708" spans="1:4" x14ac:dyDescent="0.25">
      <c r="A58708"/>
      <c r="B58708"/>
      <c r="C58708"/>
      <c r="D58708"/>
    </row>
    <row r="58709" spans="1:4" x14ac:dyDescent="0.25">
      <c r="A58709"/>
      <c r="B58709"/>
      <c r="C58709"/>
      <c r="D58709"/>
    </row>
    <row r="58710" spans="1:4" x14ac:dyDescent="0.25">
      <c r="A58710"/>
      <c r="B58710"/>
      <c r="C58710"/>
      <c r="D58710"/>
    </row>
    <row r="58711" spans="1:4" x14ac:dyDescent="0.25">
      <c r="A58711"/>
      <c r="B58711"/>
      <c r="C58711"/>
      <c r="D58711"/>
    </row>
    <row r="58712" spans="1:4" x14ac:dyDescent="0.25">
      <c r="A58712"/>
      <c r="B58712"/>
      <c r="C58712"/>
      <c r="D58712"/>
    </row>
    <row r="58713" spans="1:4" x14ac:dyDescent="0.25">
      <c r="A58713"/>
      <c r="B58713"/>
      <c r="C58713"/>
      <c r="D58713"/>
    </row>
    <row r="58714" spans="1:4" x14ac:dyDescent="0.25">
      <c r="A58714"/>
      <c r="B58714"/>
      <c r="C58714"/>
      <c r="D58714"/>
    </row>
    <row r="58715" spans="1:4" x14ac:dyDescent="0.25">
      <c r="A58715"/>
      <c r="B58715"/>
      <c r="C58715"/>
      <c r="D58715"/>
    </row>
    <row r="58716" spans="1:4" x14ac:dyDescent="0.25">
      <c r="A58716"/>
      <c r="B58716"/>
      <c r="C58716"/>
      <c r="D58716"/>
    </row>
    <row r="58717" spans="1:4" x14ac:dyDescent="0.25">
      <c r="A58717"/>
      <c r="B58717"/>
      <c r="C58717"/>
      <c r="D58717"/>
    </row>
    <row r="58718" spans="1:4" x14ac:dyDescent="0.25">
      <c r="A58718"/>
      <c r="B58718"/>
      <c r="C58718"/>
      <c r="D58718"/>
    </row>
    <row r="58719" spans="1:4" x14ac:dyDescent="0.25">
      <c r="A58719"/>
      <c r="B58719"/>
      <c r="C58719"/>
      <c r="D58719"/>
    </row>
    <row r="58720" spans="1:4" x14ac:dyDescent="0.25">
      <c r="A58720"/>
      <c r="B58720"/>
      <c r="C58720"/>
      <c r="D58720"/>
    </row>
    <row r="58721" spans="1:4" x14ac:dyDescent="0.25">
      <c r="A58721"/>
      <c r="B58721"/>
      <c r="C58721"/>
      <c r="D58721"/>
    </row>
    <row r="58722" spans="1:4" x14ac:dyDescent="0.25">
      <c r="A58722"/>
      <c r="B58722"/>
      <c r="C58722"/>
      <c r="D58722"/>
    </row>
    <row r="58723" spans="1:4" x14ac:dyDescent="0.25">
      <c r="A58723"/>
      <c r="B58723"/>
      <c r="C58723"/>
      <c r="D58723"/>
    </row>
    <row r="58724" spans="1:4" x14ac:dyDescent="0.25">
      <c r="A58724"/>
      <c r="B58724"/>
      <c r="C58724"/>
      <c r="D58724"/>
    </row>
    <row r="58725" spans="1:4" x14ac:dyDescent="0.25">
      <c r="A58725"/>
      <c r="B58725"/>
      <c r="C58725"/>
      <c r="D58725"/>
    </row>
    <row r="58726" spans="1:4" x14ac:dyDescent="0.25">
      <c r="A58726"/>
      <c r="B58726"/>
      <c r="C58726"/>
      <c r="D58726"/>
    </row>
    <row r="58727" spans="1:4" x14ac:dyDescent="0.25">
      <c r="A58727"/>
      <c r="B58727"/>
      <c r="C58727"/>
      <c r="D58727"/>
    </row>
    <row r="58728" spans="1:4" x14ac:dyDescent="0.25">
      <c r="A58728"/>
      <c r="B58728"/>
      <c r="C58728"/>
      <c r="D58728"/>
    </row>
    <row r="58729" spans="1:4" x14ac:dyDescent="0.25">
      <c r="A58729"/>
      <c r="B58729"/>
      <c r="C58729"/>
      <c r="D58729"/>
    </row>
    <row r="58730" spans="1:4" x14ac:dyDescent="0.25">
      <c r="A58730"/>
      <c r="B58730"/>
      <c r="C58730"/>
      <c r="D58730"/>
    </row>
    <row r="58731" spans="1:4" x14ac:dyDescent="0.25">
      <c r="A58731"/>
      <c r="B58731"/>
      <c r="C58731"/>
      <c r="D58731"/>
    </row>
    <row r="58732" spans="1:4" x14ac:dyDescent="0.25">
      <c r="A58732"/>
      <c r="B58732"/>
      <c r="C58732"/>
      <c r="D58732"/>
    </row>
    <row r="58733" spans="1:4" x14ac:dyDescent="0.25">
      <c r="A58733"/>
      <c r="B58733"/>
      <c r="C58733"/>
      <c r="D58733"/>
    </row>
    <row r="58734" spans="1:4" x14ac:dyDescent="0.25">
      <c r="A58734"/>
      <c r="B58734"/>
      <c r="C58734"/>
      <c r="D58734"/>
    </row>
    <row r="58735" spans="1:4" x14ac:dyDescent="0.25">
      <c r="A58735"/>
      <c r="B58735"/>
      <c r="C58735"/>
      <c r="D58735"/>
    </row>
    <row r="58736" spans="1:4" x14ac:dyDescent="0.25">
      <c r="A58736"/>
      <c r="B58736"/>
      <c r="C58736"/>
      <c r="D58736"/>
    </row>
    <row r="58737" spans="1:4" x14ac:dyDescent="0.25">
      <c r="A58737"/>
      <c r="B58737"/>
      <c r="C58737"/>
      <c r="D58737"/>
    </row>
    <row r="58738" spans="1:4" x14ac:dyDescent="0.25">
      <c r="A58738"/>
      <c r="B58738"/>
      <c r="C58738"/>
      <c r="D58738"/>
    </row>
    <row r="58739" spans="1:4" x14ac:dyDescent="0.25">
      <c r="A58739"/>
      <c r="B58739"/>
      <c r="C58739"/>
      <c r="D58739"/>
    </row>
    <row r="58740" spans="1:4" x14ac:dyDescent="0.25">
      <c r="A58740"/>
      <c r="B58740"/>
      <c r="C58740"/>
      <c r="D58740"/>
    </row>
    <row r="58741" spans="1:4" x14ac:dyDescent="0.25">
      <c r="A58741"/>
      <c r="B58741"/>
      <c r="C58741"/>
      <c r="D58741"/>
    </row>
    <row r="58742" spans="1:4" x14ac:dyDescent="0.25">
      <c r="A58742"/>
      <c r="B58742"/>
      <c r="C58742"/>
      <c r="D58742"/>
    </row>
    <row r="58743" spans="1:4" x14ac:dyDescent="0.25">
      <c r="A58743"/>
      <c r="B58743"/>
      <c r="C58743"/>
      <c r="D58743"/>
    </row>
    <row r="58744" spans="1:4" x14ac:dyDescent="0.25">
      <c r="A58744"/>
      <c r="B58744"/>
      <c r="C58744"/>
      <c r="D58744"/>
    </row>
    <row r="58745" spans="1:4" x14ac:dyDescent="0.25">
      <c r="A58745"/>
      <c r="B58745"/>
      <c r="C58745"/>
      <c r="D58745"/>
    </row>
    <row r="58746" spans="1:4" x14ac:dyDescent="0.25">
      <c r="A58746"/>
      <c r="B58746"/>
      <c r="C58746"/>
      <c r="D58746"/>
    </row>
    <row r="58747" spans="1:4" x14ac:dyDescent="0.25">
      <c r="A58747"/>
      <c r="B58747"/>
      <c r="C58747"/>
      <c r="D58747"/>
    </row>
    <row r="58748" spans="1:4" x14ac:dyDescent="0.25">
      <c r="A58748"/>
      <c r="B58748"/>
      <c r="C58748"/>
      <c r="D58748"/>
    </row>
    <row r="58749" spans="1:4" x14ac:dyDescent="0.25">
      <c r="A58749"/>
      <c r="B58749"/>
      <c r="C58749"/>
      <c r="D58749"/>
    </row>
    <row r="58750" spans="1:4" x14ac:dyDescent="0.25">
      <c r="A58750"/>
      <c r="B58750"/>
      <c r="C58750"/>
      <c r="D58750"/>
    </row>
    <row r="58751" spans="1:4" x14ac:dyDescent="0.25">
      <c r="A58751"/>
      <c r="B58751"/>
      <c r="C58751"/>
      <c r="D58751"/>
    </row>
    <row r="58752" spans="1:4" x14ac:dyDescent="0.25">
      <c r="A58752"/>
      <c r="B58752"/>
      <c r="C58752"/>
      <c r="D58752"/>
    </row>
    <row r="58753" spans="1:4" x14ac:dyDescent="0.25">
      <c r="A58753"/>
      <c r="B58753"/>
      <c r="C58753"/>
      <c r="D58753"/>
    </row>
    <row r="58754" spans="1:4" x14ac:dyDescent="0.25">
      <c r="A58754"/>
      <c r="B58754"/>
      <c r="C58754"/>
      <c r="D58754"/>
    </row>
    <row r="58755" spans="1:4" x14ac:dyDescent="0.25">
      <c r="A58755"/>
      <c r="B58755"/>
      <c r="C58755"/>
      <c r="D58755"/>
    </row>
    <row r="58756" spans="1:4" x14ac:dyDescent="0.25">
      <c r="A58756"/>
      <c r="B58756"/>
      <c r="C58756"/>
      <c r="D58756"/>
    </row>
    <row r="58757" spans="1:4" x14ac:dyDescent="0.25">
      <c r="A58757"/>
      <c r="B58757"/>
      <c r="C58757"/>
      <c r="D58757"/>
    </row>
    <row r="58758" spans="1:4" x14ac:dyDescent="0.25">
      <c r="A58758"/>
      <c r="B58758"/>
      <c r="C58758"/>
      <c r="D58758"/>
    </row>
    <row r="58759" spans="1:4" x14ac:dyDescent="0.25">
      <c r="A58759"/>
      <c r="B58759"/>
      <c r="C58759"/>
      <c r="D58759"/>
    </row>
    <row r="58760" spans="1:4" x14ac:dyDescent="0.25">
      <c r="A58760"/>
      <c r="B58760"/>
      <c r="C58760"/>
      <c r="D58760"/>
    </row>
    <row r="58761" spans="1:4" x14ac:dyDescent="0.25">
      <c r="A58761"/>
      <c r="B58761"/>
      <c r="C58761"/>
      <c r="D58761"/>
    </row>
    <row r="58762" spans="1:4" x14ac:dyDescent="0.25">
      <c r="A58762"/>
      <c r="B58762"/>
      <c r="C58762"/>
      <c r="D58762"/>
    </row>
    <row r="58763" spans="1:4" x14ac:dyDescent="0.25">
      <c r="A58763"/>
      <c r="B58763"/>
      <c r="C58763"/>
      <c r="D58763"/>
    </row>
    <row r="58764" spans="1:4" x14ac:dyDescent="0.25">
      <c r="A58764"/>
      <c r="B58764"/>
      <c r="C58764"/>
      <c r="D58764"/>
    </row>
    <row r="58765" spans="1:4" x14ac:dyDescent="0.25">
      <c r="A58765"/>
      <c r="B58765"/>
      <c r="C58765"/>
      <c r="D58765"/>
    </row>
    <row r="58766" spans="1:4" x14ac:dyDescent="0.25">
      <c r="A58766"/>
      <c r="B58766"/>
      <c r="C58766"/>
      <c r="D58766"/>
    </row>
    <row r="58767" spans="1:4" x14ac:dyDescent="0.25">
      <c r="A58767"/>
      <c r="B58767"/>
      <c r="C58767"/>
      <c r="D58767"/>
    </row>
    <row r="58768" spans="1:4" x14ac:dyDescent="0.25">
      <c r="A58768"/>
      <c r="B58768"/>
      <c r="C58768"/>
      <c r="D58768"/>
    </row>
    <row r="58769" spans="1:4" x14ac:dyDescent="0.25">
      <c r="A58769"/>
      <c r="B58769"/>
      <c r="C58769"/>
      <c r="D58769"/>
    </row>
    <row r="58770" spans="1:4" x14ac:dyDescent="0.25">
      <c r="A58770"/>
      <c r="B58770"/>
      <c r="C58770"/>
      <c r="D58770"/>
    </row>
    <row r="58771" spans="1:4" x14ac:dyDescent="0.25">
      <c r="A58771"/>
      <c r="B58771"/>
      <c r="C58771"/>
      <c r="D58771"/>
    </row>
    <row r="58772" spans="1:4" x14ac:dyDescent="0.25">
      <c r="A58772"/>
      <c r="B58772"/>
      <c r="C58772"/>
      <c r="D58772"/>
    </row>
    <row r="58773" spans="1:4" x14ac:dyDescent="0.25">
      <c r="A58773"/>
      <c r="B58773"/>
      <c r="C58773"/>
      <c r="D58773"/>
    </row>
    <row r="58774" spans="1:4" x14ac:dyDescent="0.25">
      <c r="A58774"/>
      <c r="B58774"/>
      <c r="C58774"/>
      <c r="D58774"/>
    </row>
    <row r="58775" spans="1:4" x14ac:dyDescent="0.25">
      <c r="A58775"/>
      <c r="B58775"/>
      <c r="C58775"/>
      <c r="D58775"/>
    </row>
    <row r="58776" spans="1:4" x14ac:dyDescent="0.25">
      <c r="A58776"/>
      <c r="B58776"/>
      <c r="C58776"/>
      <c r="D58776"/>
    </row>
    <row r="58777" spans="1:4" x14ac:dyDescent="0.25">
      <c r="A58777"/>
      <c r="B58777"/>
      <c r="C58777"/>
      <c r="D58777"/>
    </row>
    <row r="58778" spans="1:4" x14ac:dyDescent="0.25">
      <c r="A58778"/>
      <c r="B58778"/>
      <c r="C58778"/>
      <c r="D58778"/>
    </row>
    <row r="58779" spans="1:4" x14ac:dyDescent="0.25">
      <c r="A58779"/>
      <c r="B58779"/>
      <c r="C58779"/>
      <c r="D58779"/>
    </row>
    <row r="58780" spans="1:4" x14ac:dyDescent="0.25">
      <c r="A58780"/>
      <c r="B58780"/>
      <c r="C58780"/>
      <c r="D58780"/>
    </row>
    <row r="58781" spans="1:4" x14ac:dyDescent="0.25">
      <c r="A58781"/>
      <c r="B58781"/>
      <c r="C58781"/>
      <c r="D58781"/>
    </row>
    <row r="58782" spans="1:4" x14ac:dyDescent="0.25">
      <c r="A58782"/>
      <c r="B58782"/>
      <c r="C58782"/>
      <c r="D58782"/>
    </row>
    <row r="58783" spans="1:4" x14ac:dyDescent="0.25">
      <c r="A58783"/>
      <c r="B58783"/>
      <c r="C58783"/>
      <c r="D58783"/>
    </row>
    <row r="58784" spans="1:4" x14ac:dyDescent="0.25">
      <c r="A58784"/>
      <c r="B58784"/>
      <c r="C58784"/>
      <c r="D58784"/>
    </row>
    <row r="58785" spans="1:4" x14ac:dyDescent="0.25">
      <c r="A58785"/>
      <c r="B58785"/>
      <c r="C58785"/>
      <c r="D58785"/>
    </row>
    <row r="58786" spans="1:4" x14ac:dyDescent="0.25">
      <c r="A58786"/>
      <c r="B58786"/>
      <c r="C58786"/>
      <c r="D58786"/>
    </row>
    <row r="58787" spans="1:4" x14ac:dyDescent="0.25">
      <c r="A58787"/>
      <c r="B58787"/>
      <c r="C58787"/>
      <c r="D58787"/>
    </row>
    <row r="58788" spans="1:4" x14ac:dyDescent="0.25">
      <c r="A58788"/>
      <c r="B58788"/>
      <c r="C58788"/>
      <c r="D58788"/>
    </row>
    <row r="58789" spans="1:4" x14ac:dyDescent="0.25">
      <c r="A58789"/>
      <c r="B58789"/>
      <c r="C58789"/>
      <c r="D58789"/>
    </row>
    <row r="58790" spans="1:4" x14ac:dyDescent="0.25">
      <c r="A58790"/>
      <c r="B58790"/>
      <c r="C58790"/>
      <c r="D58790"/>
    </row>
    <row r="58791" spans="1:4" x14ac:dyDescent="0.25">
      <c r="A58791"/>
      <c r="B58791"/>
      <c r="C58791"/>
      <c r="D58791"/>
    </row>
    <row r="58792" spans="1:4" x14ac:dyDescent="0.25">
      <c r="A58792"/>
      <c r="B58792"/>
      <c r="C58792"/>
      <c r="D58792"/>
    </row>
    <row r="58793" spans="1:4" x14ac:dyDescent="0.25">
      <c r="A58793"/>
      <c r="B58793"/>
      <c r="C58793"/>
      <c r="D58793"/>
    </row>
    <row r="58794" spans="1:4" x14ac:dyDescent="0.25">
      <c r="A58794"/>
      <c r="B58794"/>
      <c r="C58794"/>
      <c r="D58794"/>
    </row>
    <row r="58795" spans="1:4" x14ac:dyDescent="0.25">
      <c r="A58795"/>
      <c r="B58795"/>
      <c r="C58795"/>
      <c r="D58795"/>
    </row>
    <row r="58796" spans="1:4" x14ac:dyDescent="0.25">
      <c r="A58796"/>
      <c r="B58796"/>
      <c r="C58796"/>
      <c r="D58796"/>
    </row>
    <row r="58797" spans="1:4" x14ac:dyDescent="0.25">
      <c r="A58797"/>
      <c r="B58797"/>
      <c r="C58797"/>
      <c r="D58797"/>
    </row>
    <row r="58798" spans="1:4" x14ac:dyDescent="0.25">
      <c r="A58798"/>
      <c r="B58798"/>
      <c r="C58798"/>
      <c r="D58798"/>
    </row>
    <row r="58799" spans="1:4" x14ac:dyDescent="0.25">
      <c r="A58799"/>
      <c r="B58799"/>
      <c r="C58799"/>
      <c r="D58799"/>
    </row>
    <row r="58800" spans="1:4" x14ac:dyDescent="0.25">
      <c r="A58800"/>
      <c r="B58800"/>
      <c r="C58800"/>
      <c r="D58800"/>
    </row>
    <row r="58801" spans="1:4" x14ac:dyDescent="0.25">
      <c r="A58801"/>
      <c r="B58801"/>
      <c r="C58801"/>
      <c r="D58801"/>
    </row>
    <row r="58802" spans="1:4" x14ac:dyDescent="0.25">
      <c r="A58802"/>
      <c r="B58802"/>
      <c r="C58802"/>
      <c r="D58802"/>
    </row>
    <row r="58803" spans="1:4" x14ac:dyDescent="0.25">
      <c r="A58803"/>
      <c r="B58803"/>
      <c r="C58803"/>
      <c r="D58803"/>
    </row>
    <row r="58804" spans="1:4" x14ac:dyDescent="0.25">
      <c r="A58804"/>
      <c r="B58804"/>
      <c r="C58804"/>
      <c r="D58804"/>
    </row>
    <row r="58805" spans="1:4" x14ac:dyDescent="0.25">
      <c r="A58805"/>
      <c r="B58805"/>
      <c r="C58805"/>
      <c r="D58805"/>
    </row>
    <row r="58806" spans="1:4" x14ac:dyDescent="0.25">
      <c r="A58806"/>
      <c r="B58806"/>
      <c r="C58806"/>
      <c r="D58806"/>
    </row>
    <row r="58807" spans="1:4" x14ac:dyDescent="0.25">
      <c r="A58807"/>
      <c r="B58807"/>
      <c r="C58807"/>
      <c r="D58807"/>
    </row>
    <row r="58808" spans="1:4" x14ac:dyDescent="0.25">
      <c r="A58808"/>
      <c r="B58808"/>
      <c r="C58808"/>
      <c r="D58808"/>
    </row>
    <row r="58809" spans="1:4" x14ac:dyDescent="0.25">
      <c r="A58809"/>
      <c r="B58809"/>
      <c r="C58809"/>
      <c r="D58809"/>
    </row>
    <row r="58810" spans="1:4" x14ac:dyDescent="0.25">
      <c r="A58810"/>
      <c r="B58810"/>
      <c r="C58810"/>
      <c r="D58810"/>
    </row>
    <row r="58811" spans="1:4" x14ac:dyDescent="0.25">
      <c r="A58811"/>
      <c r="B58811"/>
      <c r="C58811"/>
      <c r="D58811"/>
    </row>
    <row r="58812" spans="1:4" x14ac:dyDescent="0.25">
      <c r="A58812"/>
      <c r="B58812"/>
      <c r="C58812"/>
      <c r="D58812"/>
    </row>
    <row r="58813" spans="1:4" x14ac:dyDescent="0.25">
      <c r="A58813"/>
      <c r="B58813"/>
      <c r="C58813"/>
      <c r="D58813"/>
    </row>
    <row r="58814" spans="1:4" x14ac:dyDescent="0.25">
      <c r="A58814"/>
      <c r="B58814"/>
      <c r="C58814"/>
      <c r="D58814"/>
    </row>
    <row r="58815" spans="1:4" x14ac:dyDescent="0.25">
      <c r="A58815"/>
      <c r="B58815"/>
      <c r="C58815"/>
      <c r="D58815"/>
    </row>
    <row r="58816" spans="1:4" x14ac:dyDescent="0.25">
      <c r="A58816"/>
      <c r="B58816"/>
      <c r="C58816"/>
      <c r="D58816"/>
    </row>
    <row r="58817" spans="1:4" x14ac:dyDescent="0.25">
      <c r="A58817"/>
      <c r="B58817"/>
      <c r="C58817"/>
      <c r="D58817"/>
    </row>
    <row r="58818" spans="1:4" x14ac:dyDescent="0.25">
      <c r="A58818"/>
      <c r="B58818"/>
      <c r="C58818"/>
      <c r="D58818"/>
    </row>
    <row r="58819" spans="1:4" x14ac:dyDescent="0.25">
      <c r="A58819"/>
      <c r="B58819"/>
      <c r="C58819"/>
      <c r="D58819"/>
    </row>
    <row r="58820" spans="1:4" x14ac:dyDescent="0.25">
      <c r="A58820"/>
      <c r="B58820"/>
      <c r="C58820"/>
      <c r="D58820"/>
    </row>
    <row r="58821" spans="1:4" x14ac:dyDescent="0.25">
      <c r="A58821"/>
      <c r="B58821"/>
      <c r="C58821"/>
      <c r="D58821"/>
    </row>
    <row r="58822" spans="1:4" x14ac:dyDescent="0.25">
      <c r="A58822"/>
      <c r="B58822"/>
      <c r="C58822"/>
      <c r="D58822"/>
    </row>
    <row r="58823" spans="1:4" x14ac:dyDescent="0.25">
      <c r="A58823"/>
      <c r="B58823"/>
      <c r="C58823"/>
      <c r="D58823"/>
    </row>
    <row r="58824" spans="1:4" x14ac:dyDescent="0.25">
      <c r="A58824"/>
      <c r="B58824"/>
      <c r="C58824"/>
      <c r="D58824"/>
    </row>
    <row r="58825" spans="1:4" x14ac:dyDescent="0.25">
      <c r="A58825"/>
      <c r="B58825"/>
      <c r="C58825"/>
      <c r="D58825"/>
    </row>
    <row r="58826" spans="1:4" x14ac:dyDescent="0.25">
      <c r="A58826"/>
      <c r="B58826"/>
      <c r="C58826"/>
      <c r="D58826"/>
    </row>
    <row r="58827" spans="1:4" x14ac:dyDescent="0.25">
      <c r="A58827"/>
      <c r="B58827"/>
      <c r="C58827"/>
      <c r="D58827"/>
    </row>
    <row r="58828" spans="1:4" x14ac:dyDescent="0.25">
      <c r="A58828"/>
      <c r="B58828"/>
      <c r="C58828"/>
      <c r="D58828"/>
    </row>
    <row r="58829" spans="1:4" x14ac:dyDescent="0.25">
      <c r="A58829"/>
      <c r="B58829"/>
      <c r="C58829"/>
      <c r="D58829"/>
    </row>
    <row r="58830" spans="1:4" x14ac:dyDescent="0.25">
      <c r="A58830"/>
      <c r="B58830"/>
      <c r="C58830"/>
      <c r="D58830"/>
    </row>
    <row r="58831" spans="1:4" x14ac:dyDescent="0.25">
      <c r="A58831"/>
      <c r="B58831"/>
      <c r="C58831"/>
      <c r="D58831"/>
    </row>
    <row r="58832" spans="1:4" x14ac:dyDescent="0.25">
      <c r="A58832"/>
      <c r="B58832"/>
      <c r="C58832"/>
      <c r="D58832"/>
    </row>
    <row r="58833" spans="1:4" x14ac:dyDescent="0.25">
      <c r="A58833"/>
      <c r="B58833"/>
      <c r="C58833"/>
      <c r="D58833"/>
    </row>
    <row r="58834" spans="1:4" x14ac:dyDescent="0.25">
      <c r="A58834"/>
      <c r="B58834"/>
      <c r="C58834"/>
      <c r="D58834"/>
    </row>
    <row r="58835" spans="1:4" x14ac:dyDescent="0.25">
      <c r="A58835"/>
      <c r="B58835"/>
      <c r="C58835"/>
      <c r="D58835"/>
    </row>
    <row r="58836" spans="1:4" x14ac:dyDescent="0.25">
      <c r="A58836"/>
      <c r="B58836"/>
      <c r="C58836"/>
      <c r="D58836"/>
    </row>
    <row r="58837" spans="1:4" x14ac:dyDescent="0.25">
      <c r="A58837"/>
      <c r="B58837"/>
      <c r="C58837"/>
      <c r="D58837"/>
    </row>
    <row r="58838" spans="1:4" x14ac:dyDescent="0.25">
      <c r="A58838"/>
      <c r="B58838"/>
      <c r="C58838"/>
      <c r="D58838"/>
    </row>
    <row r="58839" spans="1:4" x14ac:dyDescent="0.25">
      <c r="A58839"/>
      <c r="B58839"/>
      <c r="C58839"/>
      <c r="D58839"/>
    </row>
    <row r="58840" spans="1:4" x14ac:dyDescent="0.25">
      <c r="A58840"/>
      <c r="B58840"/>
      <c r="C58840"/>
      <c r="D58840"/>
    </row>
    <row r="58841" spans="1:4" x14ac:dyDescent="0.25">
      <c r="A58841"/>
      <c r="B58841"/>
      <c r="C58841"/>
      <c r="D58841"/>
    </row>
    <row r="58842" spans="1:4" x14ac:dyDescent="0.25">
      <c r="A58842"/>
      <c r="B58842"/>
      <c r="C58842"/>
      <c r="D58842"/>
    </row>
    <row r="58843" spans="1:4" x14ac:dyDescent="0.25">
      <c r="A58843"/>
      <c r="B58843"/>
      <c r="C58843"/>
      <c r="D58843"/>
    </row>
    <row r="58844" spans="1:4" x14ac:dyDescent="0.25">
      <c r="A58844"/>
      <c r="B58844"/>
      <c r="C58844"/>
      <c r="D58844"/>
    </row>
    <row r="58845" spans="1:4" x14ac:dyDescent="0.25">
      <c r="A58845"/>
      <c r="B58845"/>
      <c r="C58845"/>
      <c r="D58845"/>
    </row>
    <row r="58846" spans="1:4" x14ac:dyDescent="0.25">
      <c r="A58846"/>
      <c r="B58846"/>
      <c r="C58846"/>
      <c r="D58846"/>
    </row>
    <row r="58847" spans="1:4" x14ac:dyDescent="0.25">
      <c r="A58847"/>
      <c r="B58847"/>
      <c r="C58847"/>
      <c r="D58847"/>
    </row>
    <row r="58848" spans="1:4" x14ac:dyDescent="0.25">
      <c r="A58848"/>
      <c r="B58848"/>
      <c r="C58848"/>
      <c r="D58848"/>
    </row>
    <row r="58849" spans="1:4" x14ac:dyDescent="0.25">
      <c r="A58849"/>
      <c r="B58849"/>
      <c r="C58849"/>
      <c r="D58849"/>
    </row>
    <row r="58850" spans="1:4" x14ac:dyDescent="0.25">
      <c r="A58850"/>
      <c r="B58850"/>
      <c r="C58850"/>
      <c r="D58850"/>
    </row>
    <row r="58851" spans="1:4" x14ac:dyDescent="0.25">
      <c r="A58851"/>
      <c r="B58851"/>
      <c r="C58851"/>
      <c r="D58851"/>
    </row>
    <row r="58852" spans="1:4" x14ac:dyDescent="0.25">
      <c r="A58852"/>
      <c r="B58852"/>
      <c r="C58852"/>
      <c r="D58852"/>
    </row>
    <row r="58853" spans="1:4" x14ac:dyDescent="0.25">
      <c r="A58853"/>
      <c r="B58853"/>
      <c r="C58853"/>
      <c r="D58853"/>
    </row>
    <row r="58854" spans="1:4" x14ac:dyDescent="0.25">
      <c r="A58854"/>
      <c r="B58854"/>
      <c r="C58854"/>
      <c r="D58854"/>
    </row>
    <row r="58855" spans="1:4" x14ac:dyDescent="0.25">
      <c r="A58855"/>
      <c r="B58855"/>
      <c r="C58855"/>
      <c r="D58855"/>
    </row>
    <row r="58856" spans="1:4" x14ac:dyDescent="0.25">
      <c r="A58856"/>
      <c r="B58856"/>
      <c r="C58856"/>
      <c r="D58856"/>
    </row>
    <row r="58857" spans="1:4" x14ac:dyDescent="0.25">
      <c r="A58857"/>
      <c r="B58857"/>
      <c r="C58857"/>
      <c r="D58857"/>
    </row>
    <row r="58858" spans="1:4" x14ac:dyDescent="0.25">
      <c r="A58858"/>
      <c r="B58858"/>
      <c r="C58858"/>
      <c r="D58858"/>
    </row>
    <row r="58859" spans="1:4" x14ac:dyDescent="0.25">
      <c r="A58859"/>
      <c r="B58859"/>
      <c r="C58859"/>
      <c r="D58859"/>
    </row>
    <row r="58860" spans="1:4" x14ac:dyDescent="0.25">
      <c r="A58860"/>
      <c r="B58860"/>
      <c r="C58860"/>
      <c r="D58860"/>
    </row>
    <row r="58861" spans="1:4" x14ac:dyDescent="0.25">
      <c r="A58861"/>
      <c r="B58861"/>
      <c r="C58861"/>
      <c r="D58861"/>
    </row>
    <row r="58862" spans="1:4" x14ac:dyDescent="0.25">
      <c r="A58862"/>
      <c r="B58862"/>
      <c r="C58862"/>
      <c r="D58862"/>
    </row>
    <row r="58863" spans="1:4" x14ac:dyDescent="0.25">
      <c r="A58863"/>
      <c r="B58863"/>
      <c r="C58863"/>
      <c r="D58863"/>
    </row>
    <row r="58864" spans="1:4" x14ac:dyDescent="0.25">
      <c r="A58864"/>
      <c r="B58864"/>
      <c r="C58864"/>
      <c r="D58864"/>
    </row>
    <row r="58865" spans="1:4" x14ac:dyDescent="0.25">
      <c r="A58865"/>
      <c r="B58865"/>
      <c r="C58865"/>
      <c r="D58865"/>
    </row>
    <row r="58866" spans="1:4" x14ac:dyDescent="0.25">
      <c r="A58866"/>
      <c r="B58866"/>
      <c r="C58866"/>
      <c r="D58866"/>
    </row>
    <row r="58867" spans="1:4" x14ac:dyDescent="0.25">
      <c r="A58867"/>
      <c r="B58867"/>
      <c r="C58867"/>
      <c r="D58867"/>
    </row>
    <row r="58868" spans="1:4" x14ac:dyDescent="0.25">
      <c r="A58868"/>
      <c r="B58868"/>
      <c r="C58868"/>
      <c r="D58868"/>
    </row>
    <row r="58869" spans="1:4" x14ac:dyDescent="0.25">
      <c r="A58869"/>
      <c r="B58869"/>
      <c r="C58869"/>
      <c r="D58869"/>
    </row>
    <row r="58870" spans="1:4" x14ac:dyDescent="0.25">
      <c r="A58870"/>
      <c r="B58870"/>
      <c r="C58870"/>
      <c r="D58870"/>
    </row>
    <row r="58871" spans="1:4" x14ac:dyDescent="0.25">
      <c r="A58871"/>
      <c r="B58871"/>
      <c r="C58871"/>
      <c r="D58871"/>
    </row>
    <row r="58872" spans="1:4" x14ac:dyDescent="0.25">
      <c r="A58872"/>
      <c r="B58872"/>
      <c r="C58872"/>
      <c r="D58872"/>
    </row>
    <row r="58873" spans="1:4" x14ac:dyDescent="0.25">
      <c r="A58873"/>
      <c r="B58873"/>
      <c r="C58873"/>
      <c r="D58873"/>
    </row>
    <row r="58874" spans="1:4" x14ac:dyDescent="0.25">
      <c r="A58874"/>
      <c r="B58874"/>
      <c r="C58874"/>
      <c r="D58874"/>
    </row>
    <row r="58875" spans="1:4" x14ac:dyDescent="0.25">
      <c r="A58875"/>
      <c r="B58875"/>
      <c r="C58875"/>
      <c r="D58875"/>
    </row>
    <row r="58876" spans="1:4" x14ac:dyDescent="0.25">
      <c r="A58876"/>
      <c r="B58876"/>
      <c r="C58876"/>
      <c r="D58876"/>
    </row>
    <row r="58877" spans="1:4" x14ac:dyDescent="0.25">
      <c r="A58877"/>
      <c r="B58877"/>
      <c r="C58877"/>
      <c r="D58877"/>
    </row>
    <row r="58878" spans="1:4" x14ac:dyDescent="0.25">
      <c r="A58878"/>
      <c r="B58878"/>
      <c r="C58878"/>
      <c r="D58878"/>
    </row>
    <row r="58879" spans="1:4" x14ac:dyDescent="0.25">
      <c r="A58879"/>
      <c r="B58879"/>
      <c r="C58879"/>
      <c r="D58879"/>
    </row>
    <row r="58880" spans="1:4" x14ac:dyDescent="0.25">
      <c r="A58880"/>
      <c r="B58880"/>
      <c r="C58880"/>
      <c r="D58880"/>
    </row>
    <row r="58881" spans="1:4" x14ac:dyDescent="0.25">
      <c r="A58881"/>
      <c r="B58881"/>
      <c r="C58881"/>
      <c r="D58881"/>
    </row>
    <row r="58882" spans="1:4" x14ac:dyDescent="0.25">
      <c r="A58882"/>
      <c r="B58882"/>
      <c r="C58882"/>
      <c r="D58882"/>
    </row>
    <row r="58883" spans="1:4" x14ac:dyDescent="0.25">
      <c r="A58883"/>
      <c r="B58883"/>
      <c r="C58883"/>
      <c r="D58883"/>
    </row>
    <row r="58884" spans="1:4" x14ac:dyDescent="0.25">
      <c r="A58884"/>
      <c r="B58884"/>
      <c r="C58884"/>
      <c r="D58884"/>
    </row>
    <row r="58885" spans="1:4" x14ac:dyDescent="0.25">
      <c r="A58885"/>
      <c r="B58885"/>
      <c r="C58885"/>
      <c r="D58885"/>
    </row>
    <row r="58886" spans="1:4" x14ac:dyDescent="0.25">
      <c r="A58886"/>
      <c r="B58886"/>
      <c r="C58886"/>
      <c r="D58886"/>
    </row>
    <row r="58887" spans="1:4" x14ac:dyDescent="0.25">
      <c r="A58887"/>
      <c r="B58887"/>
      <c r="C58887"/>
      <c r="D58887"/>
    </row>
    <row r="58888" spans="1:4" x14ac:dyDescent="0.25">
      <c r="A58888"/>
      <c r="B58888"/>
      <c r="C58888"/>
      <c r="D58888"/>
    </row>
    <row r="58889" spans="1:4" x14ac:dyDescent="0.25">
      <c r="A58889"/>
      <c r="B58889"/>
      <c r="C58889"/>
      <c r="D58889"/>
    </row>
    <row r="58890" spans="1:4" x14ac:dyDescent="0.25">
      <c r="A58890"/>
      <c r="B58890"/>
      <c r="C58890"/>
      <c r="D58890"/>
    </row>
    <row r="58891" spans="1:4" x14ac:dyDescent="0.25">
      <c r="A58891"/>
      <c r="B58891"/>
      <c r="C58891"/>
      <c r="D58891"/>
    </row>
    <row r="58892" spans="1:4" x14ac:dyDescent="0.25">
      <c r="A58892"/>
      <c r="B58892"/>
      <c r="C58892"/>
      <c r="D58892"/>
    </row>
    <row r="58893" spans="1:4" x14ac:dyDescent="0.25">
      <c r="A58893"/>
      <c r="B58893"/>
      <c r="C58893"/>
      <c r="D58893"/>
    </row>
    <row r="58894" spans="1:4" x14ac:dyDescent="0.25">
      <c r="A58894"/>
      <c r="B58894"/>
      <c r="C58894"/>
      <c r="D58894"/>
    </row>
    <row r="58895" spans="1:4" x14ac:dyDescent="0.25">
      <c r="A58895"/>
      <c r="B58895"/>
      <c r="C58895"/>
      <c r="D58895"/>
    </row>
    <row r="58896" spans="1:4" x14ac:dyDescent="0.25">
      <c r="A58896"/>
      <c r="B58896"/>
      <c r="C58896"/>
      <c r="D58896"/>
    </row>
    <row r="58897" spans="1:4" x14ac:dyDescent="0.25">
      <c r="A58897"/>
      <c r="B58897"/>
      <c r="C58897"/>
      <c r="D58897"/>
    </row>
    <row r="58898" spans="1:4" x14ac:dyDescent="0.25">
      <c r="A58898"/>
      <c r="B58898"/>
      <c r="C58898"/>
      <c r="D58898"/>
    </row>
    <row r="58899" spans="1:4" x14ac:dyDescent="0.25">
      <c r="A58899"/>
      <c r="B58899"/>
      <c r="C58899"/>
      <c r="D58899"/>
    </row>
    <row r="58900" spans="1:4" x14ac:dyDescent="0.25">
      <c r="A58900"/>
      <c r="B58900"/>
      <c r="C58900"/>
      <c r="D58900"/>
    </row>
    <row r="58901" spans="1:4" x14ac:dyDescent="0.25">
      <c r="A58901"/>
      <c r="B58901"/>
      <c r="C58901"/>
      <c r="D58901"/>
    </row>
    <row r="58902" spans="1:4" x14ac:dyDescent="0.25">
      <c r="A58902"/>
      <c r="B58902"/>
      <c r="C58902"/>
      <c r="D58902"/>
    </row>
    <row r="58903" spans="1:4" x14ac:dyDescent="0.25">
      <c r="A58903"/>
      <c r="B58903"/>
      <c r="C58903"/>
      <c r="D58903"/>
    </row>
    <row r="58904" spans="1:4" x14ac:dyDescent="0.25">
      <c r="A58904"/>
      <c r="B58904"/>
      <c r="C58904"/>
      <c r="D58904"/>
    </row>
    <row r="58905" spans="1:4" x14ac:dyDescent="0.25">
      <c r="A58905"/>
      <c r="B58905"/>
      <c r="C58905"/>
      <c r="D58905"/>
    </row>
    <row r="58906" spans="1:4" x14ac:dyDescent="0.25">
      <c r="A58906"/>
      <c r="B58906"/>
      <c r="C58906"/>
      <c r="D58906"/>
    </row>
    <row r="58907" spans="1:4" x14ac:dyDescent="0.25">
      <c r="A58907"/>
      <c r="B58907"/>
      <c r="C58907"/>
      <c r="D58907"/>
    </row>
    <row r="58908" spans="1:4" x14ac:dyDescent="0.25">
      <c r="A58908"/>
      <c r="B58908"/>
      <c r="C58908"/>
      <c r="D58908"/>
    </row>
    <row r="58909" spans="1:4" x14ac:dyDescent="0.25">
      <c r="A58909"/>
      <c r="B58909"/>
      <c r="C58909"/>
      <c r="D58909"/>
    </row>
    <row r="58910" spans="1:4" x14ac:dyDescent="0.25">
      <c r="A58910"/>
      <c r="B58910"/>
      <c r="C58910"/>
      <c r="D58910"/>
    </row>
    <row r="58911" spans="1:4" x14ac:dyDescent="0.25">
      <c r="A58911"/>
      <c r="B58911"/>
      <c r="C58911"/>
      <c r="D58911"/>
    </row>
    <row r="58912" spans="1:4" x14ac:dyDescent="0.25">
      <c r="A58912"/>
      <c r="B58912"/>
      <c r="C58912"/>
      <c r="D58912"/>
    </row>
    <row r="58913" spans="1:4" x14ac:dyDescent="0.25">
      <c r="A58913"/>
      <c r="B58913"/>
      <c r="C58913"/>
      <c r="D58913"/>
    </row>
    <row r="58914" spans="1:4" x14ac:dyDescent="0.25">
      <c r="A58914"/>
      <c r="B58914"/>
      <c r="C58914"/>
      <c r="D58914"/>
    </row>
    <row r="58915" spans="1:4" x14ac:dyDescent="0.25">
      <c r="A58915"/>
      <c r="B58915"/>
      <c r="C58915"/>
      <c r="D58915"/>
    </row>
    <row r="58916" spans="1:4" x14ac:dyDescent="0.25">
      <c r="A58916"/>
      <c r="B58916"/>
      <c r="C58916"/>
      <c r="D58916"/>
    </row>
    <row r="58917" spans="1:4" x14ac:dyDescent="0.25">
      <c r="A58917"/>
      <c r="B58917"/>
      <c r="C58917"/>
      <c r="D58917"/>
    </row>
    <row r="58918" spans="1:4" x14ac:dyDescent="0.25">
      <c r="A58918"/>
      <c r="B58918"/>
      <c r="C58918"/>
      <c r="D58918"/>
    </row>
    <row r="58919" spans="1:4" x14ac:dyDescent="0.25">
      <c r="A58919"/>
      <c r="B58919"/>
      <c r="C58919"/>
      <c r="D58919"/>
    </row>
    <row r="58920" spans="1:4" x14ac:dyDescent="0.25">
      <c r="A58920"/>
      <c r="B58920"/>
      <c r="C58920"/>
      <c r="D58920"/>
    </row>
    <row r="58921" spans="1:4" x14ac:dyDescent="0.25">
      <c r="A58921"/>
      <c r="B58921"/>
      <c r="C58921"/>
      <c r="D58921"/>
    </row>
    <row r="58922" spans="1:4" x14ac:dyDescent="0.25">
      <c r="A58922"/>
      <c r="B58922"/>
      <c r="C58922"/>
      <c r="D58922"/>
    </row>
    <row r="58923" spans="1:4" x14ac:dyDescent="0.25">
      <c r="A58923"/>
      <c r="B58923"/>
      <c r="C58923"/>
      <c r="D58923"/>
    </row>
    <row r="58924" spans="1:4" x14ac:dyDescent="0.25">
      <c r="A58924"/>
      <c r="B58924"/>
      <c r="C58924"/>
      <c r="D58924"/>
    </row>
    <row r="58925" spans="1:4" x14ac:dyDescent="0.25">
      <c r="A58925"/>
      <c r="B58925"/>
      <c r="C58925"/>
      <c r="D58925"/>
    </row>
    <row r="58926" spans="1:4" x14ac:dyDescent="0.25">
      <c r="A58926"/>
      <c r="B58926"/>
      <c r="C58926"/>
      <c r="D58926"/>
    </row>
    <row r="58927" spans="1:4" x14ac:dyDescent="0.25">
      <c r="A58927"/>
      <c r="B58927"/>
      <c r="C58927"/>
      <c r="D58927"/>
    </row>
    <row r="58928" spans="1:4" x14ac:dyDescent="0.25">
      <c r="A58928"/>
      <c r="B58928"/>
      <c r="C58928"/>
      <c r="D58928"/>
    </row>
    <row r="58929" spans="1:4" x14ac:dyDescent="0.25">
      <c r="A58929"/>
      <c r="B58929"/>
      <c r="C58929"/>
      <c r="D58929"/>
    </row>
    <row r="58930" spans="1:4" x14ac:dyDescent="0.25">
      <c r="A58930"/>
      <c r="B58930"/>
      <c r="C58930"/>
      <c r="D58930"/>
    </row>
    <row r="58931" spans="1:4" x14ac:dyDescent="0.25">
      <c r="A58931"/>
      <c r="B58931"/>
      <c r="C58931"/>
      <c r="D58931"/>
    </row>
    <row r="58932" spans="1:4" x14ac:dyDescent="0.25">
      <c r="A58932"/>
      <c r="B58932"/>
      <c r="C58932"/>
      <c r="D58932"/>
    </row>
    <row r="58933" spans="1:4" x14ac:dyDescent="0.25">
      <c r="A58933"/>
      <c r="B58933"/>
      <c r="C58933"/>
      <c r="D58933"/>
    </row>
    <row r="58934" spans="1:4" x14ac:dyDescent="0.25">
      <c r="A58934"/>
      <c r="B58934"/>
      <c r="C58934"/>
      <c r="D58934"/>
    </row>
    <row r="58935" spans="1:4" x14ac:dyDescent="0.25">
      <c r="A58935"/>
      <c r="B58935"/>
      <c r="C58935"/>
      <c r="D58935"/>
    </row>
    <row r="58936" spans="1:4" x14ac:dyDescent="0.25">
      <c r="A58936"/>
      <c r="B58936"/>
      <c r="C58936"/>
      <c r="D58936"/>
    </row>
    <row r="58937" spans="1:4" x14ac:dyDescent="0.25">
      <c r="A58937"/>
      <c r="B58937"/>
      <c r="C58937"/>
      <c r="D58937"/>
    </row>
    <row r="58938" spans="1:4" x14ac:dyDescent="0.25">
      <c r="A58938"/>
      <c r="B58938"/>
      <c r="C58938"/>
      <c r="D58938"/>
    </row>
    <row r="58939" spans="1:4" x14ac:dyDescent="0.25">
      <c r="A58939"/>
      <c r="B58939"/>
      <c r="C58939"/>
      <c r="D58939"/>
    </row>
    <row r="58940" spans="1:4" x14ac:dyDescent="0.25">
      <c r="A58940"/>
      <c r="B58940"/>
      <c r="C58940"/>
      <c r="D58940"/>
    </row>
    <row r="58941" spans="1:4" x14ac:dyDescent="0.25">
      <c r="A58941"/>
      <c r="B58941"/>
      <c r="C58941"/>
      <c r="D58941"/>
    </row>
    <row r="58942" spans="1:4" x14ac:dyDescent="0.25">
      <c r="A58942"/>
      <c r="B58942"/>
      <c r="C58942"/>
      <c r="D58942"/>
    </row>
    <row r="58943" spans="1:4" x14ac:dyDescent="0.25">
      <c r="A58943"/>
      <c r="B58943"/>
      <c r="C58943"/>
      <c r="D58943"/>
    </row>
    <row r="58944" spans="1:4" x14ac:dyDescent="0.25">
      <c r="A58944"/>
      <c r="B58944"/>
      <c r="C58944"/>
      <c r="D58944"/>
    </row>
    <row r="58945" spans="1:4" x14ac:dyDescent="0.25">
      <c r="A58945"/>
      <c r="B58945"/>
      <c r="C58945"/>
      <c r="D58945"/>
    </row>
    <row r="58946" spans="1:4" x14ac:dyDescent="0.25">
      <c r="A58946"/>
      <c r="B58946"/>
      <c r="C58946"/>
      <c r="D58946"/>
    </row>
    <row r="58947" spans="1:4" x14ac:dyDescent="0.25">
      <c r="A58947"/>
      <c r="B58947"/>
      <c r="C58947"/>
      <c r="D58947"/>
    </row>
    <row r="58948" spans="1:4" x14ac:dyDescent="0.25">
      <c r="A58948"/>
      <c r="B58948"/>
      <c r="C58948"/>
      <c r="D58948"/>
    </row>
    <row r="58949" spans="1:4" x14ac:dyDescent="0.25">
      <c r="A58949"/>
      <c r="B58949"/>
      <c r="C58949"/>
      <c r="D58949"/>
    </row>
    <row r="58950" spans="1:4" x14ac:dyDescent="0.25">
      <c r="A58950"/>
      <c r="B58950"/>
      <c r="C58950"/>
      <c r="D58950"/>
    </row>
    <row r="58951" spans="1:4" x14ac:dyDescent="0.25">
      <c r="A58951"/>
      <c r="B58951"/>
      <c r="C58951"/>
      <c r="D58951"/>
    </row>
    <row r="58952" spans="1:4" x14ac:dyDescent="0.25">
      <c r="A58952"/>
      <c r="B58952"/>
      <c r="C58952"/>
      <c r="D58952"/>
    </row>
    <row r="58953" spans="1:4" x14ac:dyDescent="0.25">
      <c r="A58953"/>
      <c r="B58953"/>
      <c r="C58953"/>
      <c r="D58953"/>
    </row>
    <row r="58954" spans="1:4" x14ac:dyDescent="0.25">
      <c r="A58954"/>
      <c r="B58954"/>
      <c r="C58954"/>
      <c r="D58954"/>
    </row>
    <row r="58955" spans="1:4" x14ac:dyDescent="0.25">
      <c r="A58955"/>
      <c r="B58955"/>
      <c r="C58955"/>
      <c r="D58955"/>
    </row>
    <row r="58956" spans="1:4" x14ac:dyDescent="0.25">
      <c r="A58956"/>
      <c r="B58956"/>
      <c r="C58956"/>
      <c r="D58956"/>
    </row>
    <row r="58957" spans="1:4" x14ac:dyDescent="0.25">
      <c r="A58957"/>
      <c r="B58957"/>
      <c r="C58957"/>
      <c r="D58957"/>
    </row>
    <row r="58958" spans="1:4" x14ac:dyDescent="0.25">
      <c r="A58958"/>
      <c r="B58958"/>
      <c r="C58958"/>
      <c r="D58958"/>
    </row>
    <row r="58959" spans="1:4" x14ac:dyDescent="0.25">
      <c r="A58959"/>
      <c r="B58959"/>
      <c r="C58959"/>
      <c r="D58959"/>
    </row>
    <row r="58960" spans="1:4" x14ac:dyDescent="0.25">
      <c r="A58960"/>
      <c r="B58960"/>
      <c r="C58960"/>
      <c r="D58960"/>
    </row>
    <row r="58961" spans="1:4" x14ac:dyDescent="0.25">
      <c r="A58961"/>
      <c r="B58961"/>
      <c r="C58961"/>
      <c r="D58961"/>
    </row>
    <row r="58962" spans="1:4" x14ac:dyDescent="0.25">
      <c r="A58962"/>
      <c r="B58962"/>
      <c r="C58962"/>
      <c r="D58962"/>
    </row>
    <row r="58963" spans="1:4" x14ac:dyDescent="0.25">
      <c r="A58963"/>
      <c r="B58963"/>
      <c r="C58963"/>
      <c r="D58963"/>
    </row>
    <row r="58964" spans="1:4" x14ac:dyDescent="0.25">
      <c r="A58964"/>
      <c r="B58964"/>
      <c r="C58964"/>
      <c r="D58964"/>
    </row>
    <row r="58965" spans="1:4" x14ac:dyDescent="0.25">
      <c r="A58965"/>
      <c r="B58965"/>
      <c r="C58965"/>
      <c r="D58965"/>
    </row>
    <row r="58966" spans="1:4" x14ac:dyDescent="0.25">
      <c r="A58966"/>
      <c r="B58966"/>
      <c r="C58966"/>
      <c r="D58966"/>
    </row>
    <row r="58967" spans="1:4" x14ac:dyDescent="0.25">
      <c r="A58967"/>
      <c r="B58967"/>
      <c r="C58967"/>
      <c r="D58967"/>
    </row>
    <row r="58968" spans="1:4" x14ac:dyDescent="0.25">
      <c r="A58968"/>
      <c r="B58968"/>
      <c r="C58968"/>
      <c r="D58968"/>
    </row>
    <row r="58969" spans="1:4" x14ac:dyDescent="0.25">
      <c r="A58969"/>
      <c r="B58969"/>
      <c r="C58969"/>
      <c r="D58969"/>
    </row>
    <row r="58970" spans="1:4" x14ac:dyDescent="0.25">
      <c r="A58970"/>
      <c r="B58970"/>
      <c r="C58970"/>
      <c r="D58970"/>
    </row>
    <row r="58971" spans="1:4" x14ac:dyDescent="0.25">
      <c r="A58971"/>
      <c r="B58971"/>
      <c r="C58971"/>
      <c r="D58971"/>
    </row>
    <row r="58972" spans="1:4" x14ac:dyDescent="0.25">
      <c r="A58972"/>
      <c r="B58972"/>
      <c r="C58972"/>
      <c r="D58972"/>
    </row>
    <row r="58973" spans="1:4" x14ac:dyDescent="0.25">
      <c r="A58973"/>
      <c r="B58973"/>
      <c r="C58973"/>
      <c r="D58973"/>
    </row>
    <row r="58974" spans="1:4" x14ac:dyDescent="0.25">
      <c r="A58974"/>
      <c r="B58974"/>
      <c r="C58974"/>
      <c r="D58974"/>
    </row>
    <row r="58975" spans="1:4" x14ac:dyDescent="0.25">
      <c r="A58975"/>
      <c r="B58975"/>
      <c r="C58975"/>
      <c r="D58975"/>
    </row>
    <row r="58976" spans="1:4" x14ac:dyDescent="0.25">
      <c r="A58976"/>
      <c r="B58976"/>
      <c r="C58976"/>
      <c r="D58976"/>
    </row>
    <row r="58977" spans="1:4" x14ac:dyDescent="0.25">
      <c r="A58977"/>
      <c r="B58977"/>
      <c r="C58977"/>
      <c r="D58977"/>
    </row>
    <row r="58978" spans="1:4" x14ac:dyDescent="0.25">
      <c r="A58978"/>
      <c r="B58978"/>
      <c r="C58978"/>
      <c r="D58978"/>
    </row>
    <row r="58979" spans="1:4" x14ac:dyDescent="0.25">
      <c r="A58979"/>
      <c r="B58979"/>
      <c r="C58979"/>
      <c r="D58979"/>
    </row>
    <row r="58980" spans="1:4" x14ac:dyDescent="0.25">
      <c r="A58980"/>
      <c r="B58980"/>
      <c r="C58980"/>
      <c r="D58980"/>
    </row>
    <row r="58981" spans="1:4" x14ac:dyDescent="0.25">
      <c r="A58981"/>
      <c r="B58981"/>
      <c r="C58981"/>
      <c r="D58981"/>
    </row>
    <row r="58982" spans="1:4" x14ac:dyDescent="0.25">
      <c r="A58982"/>
      <c r="B58982"/>
      <c r="C58982"/>
      <c r="D58982"/>
    </row>
    <row r="58983" spans="1:4" x14ac:dyDescent="0.25">
      <c r="A58983"/>
      <c r="B58983"/>
      <c r="C58983"/>
      <c r="D58983"/>
    </row>
    <row r="58984" spans="1:4" x14ac:dyDescent="0.25">
      <c r="A58984"/>
      <c r="B58984"/>
      <c r="C58984"/>
      <c r="D58984"/>
    </row>
    <row r="58985" spans="1:4" x14ac:dyDescent="0.25">
      <c r="A58985"/>
      <c r="B58985"/>
      <c r="C58985"/>
      <c r="D58985"/>
    </row>
    <row r="58986" spans="1:4" x14ac:dyDescent="0.25">
      <c r="A58986"/>
      <c r="B58986"/>
      <c r="C58986"/>
      <c r="D58986"/>
    </row>
    <row r="58987" spans="1:4" x14ac:dyDescent="0.25">
      <c r="A58987"/>
      <c r="B58987"/>
      <c r="C58987"/>
      <c r="D58987"/>
    </row>
    <row r="58988" spans="1:4" x14ac:dyDescent="0.25">
      <c r="A58988"/>
      <c r="B58988"/>
      <c r="C58988"/>
      <c r="D58988"/>
    </row>
    <row r="58989" spans="1:4" x14ac:dyDescent="0.25">
      <c r="A58989"/>
      <c r="B58989"/>
      <c r="C58989"/>
      <c r="D58989"/>
    </row>
    <row r="58990" spans="1:4" x14ac:dyDescent="0.25">
      <c r="A58990"/>
      <c r="B58990"/>
      <c r="C58990"/>
      <c r="D58990"/>
    </row>
    <row r="58991" spans="1:4" x14ac:dyDescent="0.25">
      <c r="A58991"/>
      <c r="B58991"/>
      <c r="C58991"/>
      <c r="D58991"/>
    </row>
    <row r="58992" spans="1:4" x14ac:dyDescent="0.25">
      <c r="A58992"/>
      <c r="B58992"/>
      <c r="C58992"/>
      <c r="D58992"/>
    </row>
    <row r="58993" spans="1:4" x14ac:dyDescent="0.25">
      <c r="A58993"/>
      <c r="B58993"/>
      <c r="C58993"/>
      <c r="D58993"/>
    </row>
    <row r="58994" spans="1:4" x14ac:dyDescent="0.25">
      <c r="A58994"/>
      <c r="B58994"/>
      <c r="C58994"/>
      <c r="D58994"/>
    </row>
    <row r="58995" spans="1:4" x14ac:dyDescent="0.25">
      <c r="A58995"/>
      <c r="B58995"/>
      <c r="C58995"/>
      <c r="D58995"/>
    </row>
    <row r="58996" spans="1:4" x14ac:dyDescent="0.25">
      <c r="A58996"/>
      <c r="B58996"/>
      <c r="C58996"/>
      <c r="D58996"/>
    </row>
    <row r="58997" spans="1:4" x14ac:dyDescent="0.25">
      <c r="A58997"/>
      <c r="B58997"/>
      <c r="C58997"/>
      <c r="D58997"/>
    </row>
    <row r="58998" spans="1:4" x14ac:dyDescent="0.25">
      <c r="A58998"/>
      <c r="B58998"/>
      <c r="C58998"/>
      <c r="D58998"/>
    </row>
    <row r="58999" spans="1:4" x14ac:dyDescent="0.25">
      <c r="A58999"/>
      <c r="B58999"/>
      <c r="C58999"/>
      <c r="D58999"/>
    </row>
    <row r="59000" spans="1:4" x14ac:dyDescent="0.25">
      <c r="A59000"/>
      <c r="B59000"/>
      <c r="C59000"/>
      <c r="D59000"/>
    </row>
    <row r="59001" spans="1:4" x14ac:dyDescent="0.25">
      <c r="A59001"/>
      <c r="B59001"/>
      <c r="C59001"/>
      <c r="D59001"/>
    </row>
    <row r="59002" spans="1:4" x14ac:dyDescent="0.25">
      <c r="A59002"/>
      <c r="B59002"/>
      <c r="C59002"/>
      <c r="D59002"/>
    </row>
    <row r="59003" spans="1:4" x14ac:dyDescent="0.25">
      <c r="A59003"/>
      <c r="B59003"/>
      <c r="C59003"/>
      <c r="D59003"/>
    </row>
    <row r="59004" spans="1:4" x14ac:dyDescent="0.25">
      <c r="A59004"/>
      <c r="B59004"/>
      <c r="C59004"/>
      <c r="D59004"/>
    </row>
    <row r="59005" spans="1:4" x14ac:dyDescent="0.25">
      <c r="A59005"/>
      <c r="B59005"/>
      <c r="C59005"/>
      <c r="D59005"/>
    </row>
    <row r="59006" spans="1:4" x14ac:dyDescent="0.25">
      <c r="A59006"/>
      <c r="B59006"/>
      <c r="C59006"/>
      <c r="D59006"/>
    </row>
    <row r="59007" spans="1:4" x14ac:dyDescent="0.25">
      <c r="A59007"/>
      <c r="B59007"/>
      <c r="C59007"/>
      <c r="D59007"/>
    </row>
    <row r="59008" spans="1:4" x14ac:dyDescent="0.25">
      <c r="A59008"/>
      <c r="B59008"/>
      <c r="C59008"/>
      <c r="D59008"/>
    </row>
    <row r="59009" spans="1:4" x14ac:dyDescent="0.25">
      <c r="A59009"/>
      <c r="B59009"/>
      <c r="C59009"/>
      <c r="D59009"/>
    </row>
    <row r="59010" spans="1:4" x14ac:dyDescent="0.25">
      <c r="A59010"/>
      <c r="B59010"/>
      <c r="C59010"/>
      <c r="D59010"/>
    </row>
    <row r="59011" spans="1:4" x14ac:dyDescent="0.25">
      <c r="A59011"/>
      <c r="B59011"/>
      <c r="C59011"/>
      <c r="D59011"/>
    </row>
    <row r="59012" spans="1:4" x14ac:dyDescent="0.25">
      <c r="A59012"/>
      <c r="B59012"/>
      <c r="C59012"/>
      <c r="D59012"/>
    </row>
    <row r="59013" spans="1:4" x14ac:dyDescent="0.25">
      <c r="A59013"/>
      <c r="B59013"/>
      <c r="C59013"/>
      <c r="D59013"/>
    </row>
    <row r="59014" spans="1:4" x14ac:dyDescent="0.25">
      <c r="A59014"/>
      <c r="B59014"/>
      <c r="C59014"/>
      <c r="D59014"/>
    </row>
    <row r="59015" spans="1:4" x14ac:dyDescent="0.25">
      <c r="A59015"/>
      <c r="B59015"/>
      <c r="C59015"/>
      <c r="D59015"/>
    </row>
    <row r="59016" spans="1:4" x14ac:dyDescent="0.25">
      <c r="A59016"/>
      <c r="B59016"/>
      <c r="C59016"/>
      <c r="D59016"/>
    </row>
    <row r="59017" spans="1:4" x14ac:dyDescent="0.25">
      <c r="A59017"/>
      <c r="B59017"/>
      <c r="C59017"/>
      <c r="D59017"/>
    </row>
    <row r="59018" spans="1:4" x14ac:dyDescent="0.25">
      <c r="A59018"/>
      <c r="B59018"/>
      <c r="C59018"/>
      <c r="D59018"/>
    </row>
    <row r="59019" spans="1:4" x14ac:dyDescent="0.25">
      <c r="A59019"/>
      <c r="B59019"/>
      <c r="C59019"/>
      <c r="D59019"/>
    </row>
    <row r="59020" spans="1:4" x14ac:dyDescent="0.25">
      <c r="A59020"/>
      <c r="B59020"/>
      <c r="C59020"/>
      <c r="D59020"/>
    </row>
    <row r="59021" spans="1:4" x14ac:dyDescent="0.25">
      <c r="A59021"/>
      <c r="B59021"/>
      <c r="C59021"/>
      <c r="D59021"/>
    </row>
    <row r="59022" spans="1:4" x14ac:dyDescent="0.25">
      <c r="A59022"/>
      <c r="B59022"/>
      <c r="C59022"/>
      <c r="D59022"/>
    </row>
    <row r="59023" spans="1:4" x14ac:dyDescent="0.25">
      <c r="A59023"/>
      <c r="B59023"/>
      <c r="C59023"/>
      <c r="D59023"/>
    </row>
    <row r="59024" spans="1:4" x14ac:dyDescent="0.25">
      <c r="A59024"/>
      <c r="B59024"/>
      <c r="C59024"/>
      <c r="D59024"/>
    </row>
    <row r="59025" spans="1:4" x14ac:dyDescent="0.25">
      <c r="A59025"/>
      <c r="B59025"/>
      <c r="C59025"/>
      <c r="D59025"/>
    </row>
    <row r="59026" spans="1:4" x14ac:dyDescent="0.25">
      <c r="A59026"/>
      <c r="B59026"/>
      <c r="C59026"/>
      <c r="D59026"/>
    </row>
    <row r="59027" spans="1:4" x14ac:dyDescent="0.25">
      <c r="A59027"/>
      <c r="B59027"/>
      <c r="C59027"/>
      <c r="D59027"/>
    </row>
    <row r="59028" spans="1:4" x14ac:dyDescent="0.25">
      <c r="A59028"/>
      <c r="B59028"/>
      <c r="C59028"/>
      <c r="D59028"/>
    </row>
    <row r="59029" spans="1:4" x14ac:dyDescent="0.25">
      <c r="A59029"/>
      <c r="B59029"/>
      <c r="C59029"/>
      <c r="D59029"/>
    </row>
    <row r="59030" spans="1:4" x14ac:dyDescent="0.25">
      <c r="A59030"/>
      <c r="B59030"/>
      <c r="C59030"/>
      <c r="D59030"/>
    </row>
    <row r="59031" spans="1:4" x14ac:dyDescent="0.25">
      <c r="A59031"/>
      <c r="B59031"/>
      <c r="C59031"/>
      <c r="D59031"/>
    </row>
    <row r="59032" spans="1:4" x14ac:dyDescent="0.25">
      <c r="A59032"/>
      <c r="B59032"/>
      <c r="C59032"/>
      <c r="D59032"/>
    </row>
    <row r="59033" spans="1:4" x14ac:dyDescent="0.25">
      <c r="A59033"/>
      <c r="B59033"/>
      <c r="C59033"/>
      <c r="D59033"/>
    </row>
    <row r="59034" spans="1:4" x14ac:dyDescent="0.25">
      <c r="A59034"/>
      <c r="B59034"/>
      <c r="C59034"/>
      <c r="D59034"/>
    </row>
    <row r="59035" spans="1:4" x14ac:dyDescent="0.25">
      <c r="A59035"/>
      <c r="B59035"/>
      <c r="C59035"/>
      <c r="D59035"/>
    </row>
    <row r="59036" spans="1:4" x14ac:dyDescent="0.25">
      <c r="A59036"/>
      <c r="B59036"/>
      <c r="C59036"/>
      <c r="D59036"/>
    </row>
    <row r="59037" spans="1:4" x14ac:dyDescent="0.25">
      <c r="A59037"/>
      <c r="B59037"/>
      <c r="C59037"/>
      <c r="D59037"/>
    </row>
    <row r="59038" spans="1:4" x14ac:dyDescent="0.25">
      <c r="A59038"/>
      <c r="B59038"/>
      <c r="C59038"/>
      <c r="D59038"/>
    </row>
    <row r="59039" spans="1:4" x14ac:dyDescent="0.25">
      <c r="A59039"/>
      <c r="B59039"/>
      <c r="C59039"/>
      <c r="D59039"/>
    </row>
    <row r="59040" spans="1:4" x14ac:dyDescent="0.25">
      <c r="A59040"/>
      <c r="B59040"/>
      <c r="C59040"/>
      <c r="D59040"/>
    </row>
    <row r="59041" spans="1:4" x14ac:dyDescent="0.25">
      <c r="A59041"/>
      <c r="B59041"/>
      <c r="C59041"/>
      <c r="D59041"/>
    </row>
    <row r="59042" spans="1:4" x14ac:dyDescent="0.25">
      <c r="A59042"/>
      <c r="B59042"/>
      <c r="C59042"/>
      <c r="D59042"/>
    </row>
    <row r="59043" spans="1:4" x14ac:dyDescent="0.25">
      <c r="A59043"/>
      <c r="B59043"/>
      <c r="C59043"/>
      <c r="D59043"/>
    </row>
    <row r="59044" spans="1:4" x14ac:dyDescent="0.25">
      <c r="A59044"/>
      <c r="B59044"/>
      <c r="C59044"/>
      <c r="D59044"/>
    </row>
    <row r="59045" spans="1:4" x14ac:dyDescent="0.25">
      <c r="A59045"/>
      <c r="B59045"/>
      <c r="C59045"/>
      <c r="D59045"/>
    </row>
    <row r="59046" spans="1:4" x14ac:dyDescent="0.25">
      <c r="A59046"/>
      <c r="B59046"/>
      <c r="C59046"/>
      <c r="D59046"/>
    </row>
    <row r="59047" spans="1:4" x14ac:dyDescent="0.25">
      <c r="A59047"/>
      <c r="B59047"/>
      <c r="C59047"/>
      <c r="D59047"/>
    </row>
    <row r="59048" spans="1:4" x14ac:dyDescent="0.25">
      <c r="A59048"/>
      <c r="B59048"/>
      <c r="C59048"/>
      <c r="D59048"/>
    </row>
    <row r="59049" spans="1:4" x14ac:dyDescent="0.25">
      <c r="A59049"/>
      <c r="B59049"/>
      <c r="C59049"/>
      <c r="D59049"/>
    </row>
    <row r="59050" spans="1:4" x14ac:dyDescent="0.25">
      <c r="A59050"/>
      <c r="B59050"/>
      <c r="C59050"/>
      <c r="D59050"/>
    </row>
    <row r="59051" spans="1:4" x14ac:dyDescent="0.25">
      <c r="A59051"/>
      <c r="B59051"/>
      <c r="C59051"/>
      <c r="D59051"/>
    </row>
    <row r="59052" spans="1:4" x14ac:dyDescent="0.25">
      <c r="A59052"/>
      <c r="B59052"/>
      <c r="C59052"/>
      <c r="D59052"/>
    </row>
    <row r="59053" spans="1:4" x14ac:dyDescent="0.25">
      <c r="A59053"/>
      <c r="B59053"/>
      <c r="C59053"/>
      <c r="D59053"/>
    </row>
    <row r="59054" spans="1:4" x14ac:dyDescent="0.25">
      <c r="A59054"/>
      <c r="B59054"/>
      <c r="C59054"/>
      <c r="D59054"/>
    </row>
    <row r="59055" spans="1:4" x14ac:dyDescent="0.25">
      <c r="A59055"/>
      <c r="B59055"/>
      <c r="C59055"/>
      <c r="D59055"/>
    </row>
    <row r="59056" spans="1:4" x14ac:dyDescent="0.25">
      <c r="A59056"/>
      <c r="B59056"/>
      <c r="C59056"/>
      <c r="D59056"/>
    </row>
    <row r="59057" spans="1:4" x14ac:dyDescent="0.25">
      <c r="A59057"/>
      <c r="B59057"/>
      <c r="C59057"/>
      <c r="D59057"/>
    </row>
    <row r="59058" spans="1:4" x14ac:dyDescent="0.25">
      <c r="A59058"/>
      <c r="B59058"/>
      <c r="C59058"/>
      <c r="D59058"/>
    </row>
    <row r="59059" spans="1:4" x14ac:dyDescent="0.25">
      <c r="A59059"/>
      <c r="B59059"/>
      <c r="C59059"/>
      <c r="D59059"/>
    </row>
    <row r="59060" spans="1:4" x14ac:dyDescent="0.25">
      <c r="A59060"/>
      <c r="B59060"/>
      <c r="C59060"/>
      <c r="D59060"/>
    </row>
    <row r="59061" spans="1:4" x14ac:dyDescent="0.25">
      <c r="A59061"/>
      <c r="B59061"/>
      <c r="C59061"/>
      <c r="D59061"/>
    </row>
    <row r="59062" spans="1:4" x14ac:dyDescent="0.25">
      <c r="A59062"/>
      <c r="B59062"/>
      <c r="C59062"/>
      <c r="D59062"/>
    </row>
    <row r="59063" spans="1:4" x14ac:dyDescent="0.25">
      <c r="A59063"/>
      <c r="B59063"/>
      <c r="C59063"/>
      <c r="D59063"/>
    </row>
    <row r="59064" spans="1:4" x14ac:dyDescent="0.25">
      <c r="A59064"/>
      <c r="B59064"/>
      <c r="C59064"/>
      <c r="D59064"/>
    </row>
    <row r="59065" spans="1:4" x14ac:dyDescent="0.25">
      <c r="A59065"/>
      <c r="B59065"/>
      <c r="C59065"/>
      <c r="D59065"/>
    </row>
    <row r="59066" spans="1:4" x14ac:dyDescent="0.25">
      <c r="A59066"/>
      <c r="B59066"/>
      <c r="C59066"/>
      <c r="D59066"/>
    </row>
    <row r="59067" spans="1:4" x14ac:dyDescent="0.25">
      <c r="A59067"/>
      <c r="B59067"/>
      <c r="C59067"/>
      <c r="D59067"/>
    </row>
    <row r="59068" spans="1:4" x14ac:dyDescent="0.25">
      <c r="A59068"/>
      <c r="B59068"/>
      <c r="C59068"/>
      <c r="D59068"/>
    </row>
    <row r="59069" spans="1:4" x14ac:dyDescent="0.25">
      <c r="A59069"/>
      <c r="B59069"/>
      <c r="C59069"/>
      <c r="D59069"/>
    </row>
    <row r="59070" spans="1:4" x14ac:dyDescent="0.25">
      <c r="A59070"/>
      <c r="B59070"/>
      <c r="C59070"/>
      <c r="D59070"/>
    </row>
    <row r="59071" spans="1:4" x14ac:dyDescent="0.25">
      <c r="A59071"/>
      <c r="B59071"/>
      <c r="C59071"/>
      <c r="D59071"/>
    </row>
    <row r="59072" spans="1:4" x14ac:dyDescent="0.25">
      <c r="A59072"/>
      <c r="B59072"/>
      <c r="C59072"/>
      <c r="D59072"/>
    </row>
    <row r="59073" spans="1:4" x14ac:dyDescent="0.25">
      <c r="A59073"/>
      <c r="B59073"/>
      <c r="C59073"/>
      <c r="D59073"/>
    </row>
    <row r="59074" spans="1:4" x14ac:dyDescent="0.25">
      <c r="A59074"/>
      <c r="B59074"/>
      <c r="C59074"/>
      <c r="D59074"/>
    </row>
    <row r="59075" spans="1:4" x14ac:dyDescent="0.25">
      <c r="A59075"/>
      <c r="B59075"/>
      <c r="C59075"/>
      <c r="D59075"/>
    </row>
    <row r="59076" spans="1:4" x14ac:dyDescent="0.25">
      <c r="A59076"/>
      <c r="B59076"/>
      <c r="C59076"/>
      <c r="D59076"/>
    </row>
    <row r="59077" spans="1:4" x14ac:dyDescent="0.25">
      <c r="A59077"/>
      <c r="B59077"/>
      <c r="C59077"/>
      <c r="D59077"/>
    </row>
    <row r="59078" spans="1:4" x14ac:dyDescent="0.25">
      <c r="A59078"/>
      <c r="B59078"/>
      <c r="C59078"/>
      <c r="D59078"/>
    </row>
    <row r="59079" spans="1:4" x14ac:dyDescent="0.25">
      <c r="A59079"/>
      <c r="B59079"/>
      <c r="C59079"/>
      <c r="D59079"/>
    </row>
    <row r="59080" spans="1:4" x14ac:dyDescent="0.25">
      <c r="A59080"/>
      <c r="B59080"/>
      <c r="C59080"/>
      <c r="D59080"/>
    </row>
    <row r="59081" spans="1:4" x14ac:dyDescent="0.25">
      <c r="A59081"/>
      <c r="B59081"/>
      <c r="C59081"/>
      <c r="D59081"/>
    </row>
    <row r="59082" spans="1:4" x14ac:dyDescent="0.25">
      <c r="A59082"/>
      <c r="B59082"/>
      <c r="C59082"/>
      <c r="D59082"/>
    </row>
    <row r="59083" spans="1:4" x14ac:dyDescent="0.25">
      <c r="A59083"/>
      <c r="B59083"/>
      <c r="C59083"/>
      <c r="D59083"/>
    </row>
    <row r="59084" spans="1:4" x14ac:dyDescent="0.25">
      <c r="A59084"/>
      <c r="B59084"/>
      <c r="C59084"/>
      <c r="D59084"/>
    </row>
    <row r="59085" spans="1:4" x14ac:dyDescent="0.25">
      <c r="A59085"/>
      <c r="B59085"/>
      <c r="C59085"/>
      <c r="D59085"/>
    </row>
    <row r="59086" spans="1:4" x14ac:dyDescent="0.25">
      <c r="A59086"/>
      <c r="B59086"/>
      <c r="C59086"/>
      <c r="D59086"/>
    </row>
    <row r="59087" spans="1:4" x14ac:dyDescent="0.25">
      <c r="A59087"/>
      <c r="B59087"/>
      <c r="C59087"/>
      <c r="D59087"/>
    </row>
    <row r="59088" spans="1:4" x14ac:dyDescent="0.25">
      <c r="A59088"/>
      <c r="B59088"/>
      <c r="C59088"/>
      <c r="D59088"/>
    </row>
    <row r="59089" spans="1:4" x14ac:dyDescent="0.25">
      <c r="A59089"/>
      <c r="B59089"/>
      <c r="C59089"/>
      <c r="D59089"/>
    </row>
    <row r="59090" spans="1:4" x14ac:dyDescent="0.25">
      <c r="A59090"/>
      <c r="B59090"/>
      <c r="C59090"/>
      <c r="D59090"/>
    </row>
    <row r="59091" spans="1:4" x14ac:dyDescent="0.25">
      <c r="A59091"/>
      <c r="B59091"/>
      <c r="C59091"/>
      <c r="D59091"/>
    </row>
    <row r="59092" spans="1:4" x14ac:dyDescent="0.25">
      <c r="A59092"/>
      <c r="B59092"/>
      <c r="C59092"/>
      <c r="D59092"/>
    </row>
    <row r="59093" spans="1:4" x14ac:dyDescent="0.25">
      <c r="A59093"/>
      <c r="B59093"/>
      <c r="C59093"/>
      <c r="D59093"/>
    </row>
    <row r="59094" spans="1:4" x14ac:dyDescent="0.25">
      <c r="A59094"/>
      <c r="B59094"/>
      <c r="C59094"/>
      <c r="D59094"/>
    </row>
    <row r="59095" spans="1:4" x14ac:dyDescent="0.25">
      <c r="A59095"/>
      <c r="B59095"/>
      <c r="C59095"/>
      <c r="D59095"/>
    </row>
    <row r="59096" spans="1:4" x14ac:dyDescent="0.25">
      <c r="A59096"/>
      <c r="B59096"/>
      <c r="C59096"/>
      <c r="D59096"/>
    </row>
    <row r="59097" spans="1:4" x14ac:dyDescent="0.25">
      <c r="A59097"/>
      <c r="B59097"/>
      <c r="C59097"/>
      <c r="D59097"/>
    </row>
    <row r="59098" spans="1:4" x14ac:dyDescent="0.25">
      <c r="A59098"/>
      <c r="B59098"/>
      <c r="C59098"/>
      <c r="D59098"/>
    </row>
    <row r="59099" spans="1:4" x14ac:dyDescent="0.25">
      <c r="A59099"/>
      <c r="B59099"/>
      <c r="C59099"/>
      <c r="D59099"/>
    </row>
    <row r="59100" spans="1:4" x14ac:dyDescent="0.25">
      <c r="A59100"/>
      <c r="B59100"/>
      <c r="C59100"/>
      <c r="D59100"/>
    </row>
    <row r="59101" spans="1:4" x14ac:dyDescent="0.25">
      <c r="A59101"/>
      <c r="B59101"/>
      <c r="C59101"/>
      <c r="D59101"/>
    </row>
    <row r="59102" spans="1:4" x14ac:dyDescent="0.25">
      <c r="A59102"/>
      <c r="B59102"/>
      <c r="C59102"/>
      <c r="D59102"/>
    </row>
    <row r="59103" spans="1:4" x14ac:dyDescent="0.25">
      <c r="A59103"/>
      <c r="B59103"/>
      <c r="C59103"/>
      <c r="D59103"/>
    </row>
    <row r="59104" spans="1:4" x14ac:dyDescent="0.25">
      <c r="A59104"/>
      <c r="B59104"/>
      <c r="C59104"/>
      <c r="D59104"/>
    </row>
    <row r="59105" spans="1:4" x14ac:dyDescent="0.25">
      <c r="A59105"/>
      <c r="B59105"/>
      <c r="C59105"/>
      <c r="D59105"/>
    </row>
    <row r="59106" spans="1:4" x14ac:dyDescent="0.25">
      <c r="A59106"/>
      <c r="B59106"/>
      <c r="C59106"/>
      <c r="D59106"/>
    </row>
    <row r="59107" spans="1:4" x14ac:dyDescent="0.25">
      <c r="A59107"/>
      <c r="B59107"/>
      <c r="C59107"/>
      <c r="D59107"/>
    </row>
    <row r="59108" spans="1:4" x14ac:dyDescent="0.25">
      <c r="A59108"/>
      <c r="B59108"/>
      <c r="C59108"/>
      <c r="D59108"/>
    </row>
    <row r="59109" spans="1:4" x14ac:dyDescent="0.25">
      <c r="A59109"/>
      <c r="B59109"/>
      <c r="C59109"/>
      <c r="D59109"/>
    </row>
    <row r="59110" spans="1:4" x14ac:dyDescent="0.25">
      <c r="A59110"/>
      <c r="B59110"/>
      <c r="C59110"/>
      <c r="D59110"/>
    </row>
    <row r="59111" spans="1:4" x14ac:dyDescent="0.25">
      <c r="A59111"/>
      <c r="B59111"/>
      <c r="C59111"/>
      <c r="D59111"/>
    </row>
    <row r="59112" spans="1:4" x14ac:dyDescent="0.25">
      <c r="A59112"/>
      <c r="B59112"/>
      <c r="C59112"/>
      <c r="D59112"/>
    </row>
    <row r="59113" spans="1:4" x14ac:dyDescent="0.25">
      <c r="A59113"/>
      <c r="B59113"/>
      <c r="C59113"/>
      <c r="D59113"/>
    </row>
    <row r="59114" spans="1:4" x14ac:dyDescent="0.25">
      <c r="A59114"/>
      <c r="B59114"/>
      <c r="C59114"/>
      <c r="D59114"/>
    </row>
    <row r="59115" spans="1:4" x14ac:dyDescent="0.25">
      <c r="A59115"/>
      <c r="B59115"/>
      <c r="C59115"/>
      <c r="D59115"/>
    </row>
    <row r="59116" spans="1:4" x14ac:dyDescent="0.25">
      <c r="A59116"/>
      <c r="B59116"/>
      <c r="C59116"/>
      <c r="D59116"/>
    </row>
    <row r="59117" spans="1:4" x14ac:dyDescent="0.25">
      <c r="A59117"/>
      <c r="B59117"/>
      <c r="C59117"/>
      <c r="D59117"/>
    </row>
    <row r="59118" spans="1:4" x14ac:dyDescent="0.25">
      <c r="A59118"/>
      <c r="B59118"/>
      <c r="C59118"/>
      <c r="D59118"/>
    </row>
    <row r="59119" spans="1:4" x14ac:dyDescent="0.25">
      <c r="A59119"/>
      <c r="B59119"/>
      <c r="C59119"/>
      <c r="D59119"/>
    </row>
    <row r="59120" spans="1:4" x14ac:dyDescent="0.25">
      <c r="A59120"/>
      <c r="B59120"/>
      <c r="C59120"/>
      <c r="D59120"/>
    </row>
    <row r="59121" spans="1:4" x14ac:dyDescent="0.25">
      <c r="A59121"/>
      <c r="B59121"/>
      <c r="C59121"/>
      <c r="D59121"/>
    </row>
    <row r="59122" spans="1:4" x14ac:dyDescent="0.25">
      <c r="A59122"/>
      <c r="B59122"/>
      <c r="C59122"/>
      <c r="D59122"/>
    </row>
    <row r="59123" spans="1:4" x14ac:dyDescent="0.25">
      <c r="A59123"/>
      <c r="B59123"/>
      <c r="C59123"/>
      <c r="D59123"/>
    </row>
    <row r="59124" spans="1:4" x14ac:dyDescent="0.25">
      <c r="A59124"/>
      <c r="B59124"/>
      <c r="C59124"/>
      <c r="D59124"/>
    </row>
    <row r="59125" spans="1:4" x14ac:dyDescent="0.25">
      <c r="A59125"/>
      <c r="B59125"/>
      <c r="C59125"/>
      <c r="D59125"/>
    </row>
    <row r="59126" spans="1:4" x14ac:dyDescent="0.25">
      <c r="A59126"/>
      <c r="B59126"/>
      <c r="C59126"/>
      <c r="D59126"/>
    </row>
    <row r="59127" spans="1:4" x14ac:dyDescent="0.25">
      <c r="A59127"/>
      <c r="B59127"/>
      <c r="C59127"/>
      <c r="D59127"/>
    </row>
    <row r="59128" spans="1:4" x14ac:dyDescent="0.25">
      <c r="A59128"/>
      <c r="B59128"/>
      <c r="C59128"/>
      <c r="D59128"/>
    </row>
    <row r="59129" spans="1:4" x14ac:dyDescent="0.25">
      <c r="A59129"/>
      <c r="B59129"/>
      <c r="C59129"/>
      <c r="D59129"/>
    </row>
    <row r="59130" spans="1:4" x14ac:dyDescent="0.25">
      <c r="A59130"/>
      <c r="B59130"/>
      <c r="C59130"/>
      <c r="D59130"/>
    </row>
    <row r="59131" spans="1:4" x14ac:dyDescent="0.25">
      <c r="A59131"/>
      <c r="B59131"/>
      <c r="C59131"/>
      <c r="D59131"/>
    </row>
    <row r="59132" spans="1:4" x14ac:dyDescent="0.25">
      <c r="A59132"/>
      <c r="B59132"/>
      <c r="C59132"/>
      <c r="D59132"/>
    </row>
    <row r="59133" spans="1:4" x14ac:dyDescent="0.25">
      <c r="A59133"/>
      <c r="B59133"/>
      <c r="C59133"/>
      <c r="D59133"/>
    </row>
    <row r="59134" spans="1:4" x14ac:dyDescent="0.25">
      <c r="A59134"/>
      <c r="B59134"/>
      <c r="C59134"/>
      <c r="D59134"/>
    </row>
    <row r="59135" spans="1:4" x14ac:dyDescent="0.25">
      <c r="A59135"/>
      <c r="B59135"/>
      <c r="C59135"/>
      <c r="D59135"/>
    </row>
    <row r="59136" spans="1:4" x14ac:dyDescent="0.25">
      <c r="A59136"/>
      <c r="B59136"/>
      <c r="C59136"/>
      <c r="D59136"/>
    </row>
    <row r="59137" spans="1:4" x14ac:dyDescent="0.25">
      <c r="A59137"/>
      <c r="B59137"/>
      <c r="C59137"/>
      <c r="D59137"/>
    </row>
    <row r="59138" spans="1:4" x14ac:dyDescent="0.25">
      <c r="A59138"/>
      <c r="B59138"/>
      <c r="C59138"/>
      <c r="D59138"/>
    </row>
    <row r="59139" spans="1:4" x14ac:dyDescent="0.25">
      <c r="A59139"/>
      <c r="B59139"/>
      <c r="C59139"/>
      <c r="D59139"/>
    </row>
    <row r="59140" spans="1:4" x14ac:dyDescent="0.25">
      <c r="A59140"/>
      <c r="B59140"/>
      <c r="C59140"/>
      <c r="D59140"/>
    </row>
    <row r="59141" spans="1:4" x14ac:dyDescent="0.25">
      <c r="A59141"/>
      <c r="B59141"/>
      <c r="C59141"/>
      <c r="D59141"/>
    </row>
    <row r="59142" spans="1:4" x14ac:dyDescent="0.25">
      <c r="A59142"/>
      <c r="B59142"/>
      <c r="C59142"/>
      <c r="D59142"/>
    </row>
    <row r="59143" spans="1:4" x14ac:dyDescent="0.25">
      <c r="A59143"/>
      <c r="B59143"/>
      <c r="C59143"/>
      <c r="D59143"/>
    </row>
    <row r="59144" spans="1:4" x14ac:dyDescent="0.25">
      <c r="A59144"/>
      <c r="B59144"/>
      <c r="C59144"/>
      <c r="D59144"/>
    </row>
    <row r="59145" spans="1:4" x14ac:dyDescent="0.25">
      <c r="A59145"/>
      <c r="B59145"/>
      <c r="C59145"/>
      <c r="D59145"/>
    </row>
    <row r="59146" spans="1:4" x14ac:dyDescent="0.25">
      <c r="A59146"/>
      <c r="B59146"/>
      <c r="C59146"/>
      <c r="D59146"/>
    </row>
    <row r="59147" spans="1:4" x14ac:dyDescent="0.25">
      <c r="A59147"/>
      <c r="B59147"/>
      <c r="C59147"/>
      <c r="D59147"/>
    </row>
    <row r="59148" spans="1:4" x14ac:dyDescent="0.25">
      <c r="A59148"/>
      <c r="B59148"/>
      <c r="C59148"/>
      <c r="D59148"/>
    </row>
    <row r="59149" spans="1:4" x14ac:dyDescent="0.25">
      <c r="A59149"/>
      <c r="B59149"/>
      <c r="C59149"/>
      <c r="D59149"/>
    </row>
    <row r="59150" spans="1:4" x14ac:dyDescent="0.25">
      <c r="A59150"/>
      <c r="B59150"/>
      <c r="C59150"/>
      <c r="D59150"/>
    </row>
    <row r="59151" spans="1:4" x14ac:dyDescent="0.25">
      <c r="A59151"/>
      <c r="B59151"/>
      <c r="C59151"/>
      <c r="D59151"/>
    </row>
    <row r="59152" spans="1:4" x14ac:dyDescent="0.25">
      <c r="A59152"/>
      <c r="B59152"/>
      <c r="C59152"/>
      <c r="D59152"/>
    </row>
    <row r="59153" spans="1:4" x14ac:dyDescent="0.25">
      <c r="A59153"/>
      <c r="B59153"/>
      <c r="C59153"/>
      <c r="D59153"/>
    </row>
    <row r="59154" spans="1:4" x14ac:dyDescent="0.25">
      <c r="A59154"/>
      <c r="B59154"/>
      <c r="C59154"/>
      <c r="D59154"/>
    </row>
    <row r="59155" spans="1:4" x14ac:dyDescent="0.25">
      <c r="A59155"/>
      <c r="B59155"/>
      <c r="C59155"/>
      <c r="D59155"/>
    </row>
    <row r="59156" spans="1:4" x14ac:dyDescent="0.25">
      <c r="A59156"/>
      <c r="B59156"/>
      <c r="C59156"/>
      <c r="D59156"/>
    </row>
    <row r="59157" spans="1:4" x14ac:dyDescent="0.25">
      <c r="A59157"/>
      <c r="B59157"/>
      <c r="C59157"/>
      <c r="D59157"/>
    </row>
    <row r="59158" spans="1:4" x14ac:dyDescent="0.25">
      <c r="A59158"/>
      <c r="B59158"/>
      <c r="C59158"/>
      <c r="D59158"/>
    </row>
    <row r="59159" spans="1:4" x14ac:dyDescent="0.25">
      <c r="A59159"/>
      <c r="B59159"/>
      <c r="C59159"/>
      <c r="D59159"/>
    </row>
    <row r="59160" spans="1:4" x14ac:dyDescent="0.25">
      <c r="A59160"/>
      <c r="B59160"/>
      <c r="C59160"/>
      <c r="D59160"/>
    </row>
    <row r="59161" spans="1:4" x14ac:dyDescent="0.25">
      <c r="A59161"/>
      <c r="B59161"/>
      <c r="C59161"/>
      <c r="D59161"/>
    </row>
    <row r="59162" spans="1:4" x14ac:dyDescent="0.25">
      <c r="A59162"/>
      <c r="B59162"/>
      <c r="C59162"/>
      <c r="D59162"/>
    </row>
    <row r="59163" spans="1:4" x14ac:dyDescent="0.25">
      <c r="A59163"/>
      <c r="B59163"/>
      <c r="C59163"/>
      <c r="D59163"/>
    </row>
    <row r="59164" spans="1:4" x14ac:dyDescent="0.25">
      <c r="A59164"/>
      <c r="B59164"/>
      <c r="C59164"/>
      <c r="D59164"/>
    </row>
    <row r="59165" spans="1:4" x14ac:dyDescent="0.25">
      <c r="A59165"/>
      <c r="B59165"/>
      <c r="C59165"/>
      <c r="D59165"/>
    </row>
    <row r="59166" spans="1:4" x14ac:dyDescent="0.25">
      <c r="A59166"/>
      <c r="B59166"/>
      <c r="C59166"/>
      <c r="D59166"/>
    </row>
    <row r="59167" spans="1:4" x14ac:dyDescent="0.25">
      <c r="A59167"/>
      <c r="B59167"/>
      <c r="C59167"/>
      <c r="D59167"/>
    </row>
    <row r="59168" spans="1:4" x14ac:dyDescent="0.25">
      <c r="A59168"/>
      <c r="B59168"/>
      <c r="C59168"/>
      <c r="D59168"/>
    </row>
    <row r="59169" spans="1:4" x14ac:dyDescent="0.25">
      <c r="A59169"/>
      <c r="B59169"/>
      <c r="C59169"/>
      <c r="D59169"/>
    </row>
    <row r="59170" spans="1:4" x14ac:dyDescent="0.25">
      <c r="A59170"/>
      <c r="B59170"/>
      <c r="C59170"/>
      <c r="D59170"/>
    </row>
    <row r="59171" spans="1:4" x14ac:dyDescent="0.25">
      <c r="A59171"/>
      <c r="B59171"/>
      <c r="C59171"/>
      <c r="D59171"/>
    </row>
    <row r="59172" spans="1:4" x14ac:dyDescent="0.25">
      <c r="A59172"/>
      <c r="B59172"/>
      <c r="C59172"/>
      <c r="D59172"/>
    </row>
    <row r="59173" spans="1:4" x14ac:dyDescent="0.25">
      <c r="A59173"/>
      <c r="B59173"/>
      <c r="C59173"/>
      <c r="D59173"/>
    </row>
    <row r="59174" spans="1:4" x14ac:dyDescent="0.25">
      <c r="A59174"/>
      <c r="B59174"/>
      <c r="C59174"/>
      <c r="D59174"/>
    </row>
    <row r="59175" spans="1:4" x14ac:dyDescent="0.25">
      <c r="A59175"/>
      <c r="B59175"/>
      <c r="C59175"/>
      <c r="D59175"/>
    </row>
    <row r="59176" spans="1:4" x14ac:dyDescent="0.25">
      <c r="A59176"/>
      <c r="B59176"/>
      <c r="C59176"/>
      <c r="D59176"/>
    </row>
    <row r="59177" spans="1:4" x14ac:dyDescent="0.25">
      <c r="A59177"/>
      <c r="B59177"/>
      <c r="C59177"/>
      <c r="D59177"/>
    </row>
    <row r="59178" spans="1:4" x14ac:dyDescent="0.25">
      <c r="A59178"/>
      <c r="B59178"/>
      <c r="C59178"/>
      <c r="D59178"/>
    </row>
    <row r="59179" spans="1:4" x14ac:dyDescent="0.25">
      <c r="A59179"/>
      <c r="B59179"/>
      <c r="C59179"/>
      <c r="D59179"/>
    </row>
    <row r="59180" spans="1:4" x14ac:dyDescent="0.25">
      <c r="A59180"/>
      <c r="B59180"/>
      <c r="C59180"/>
      <c r="D59180"/>
    </row>
    <row r="59181" spans="1:4" x14ac:dyDescent="0.25">
      <c r="A59181"/>
      <c r="B59181"/>
      <c r="C59181"/>
      <c r="D59181"/>
    </row>
    <row r="59182" spans="1:4" x14ac:dyDescent="0.25">
      <c r="A59182"/>
      <c r="B59182"/>
      <c r="C59182"/>
      <c r="D59182"/>
    </row>
    <row r="59183" spans="1:4" x14ac:dyDescent="0.25">
      <c r="A59183"/>
      <c r="B59183"/>
      <c r="C59183"/>
      <c r="D59183"/>
    </row>
    <row r="59184" spans="1:4" x14ac:dyDescent="0.25">
      <c r="A59184"/>
      <c r="B59184"/>
      <c r="C59184"/>
      <c r="D59184"/>
    </row>
    <row r="59185" spans="1:4" x14ac:dyDescent="0.25">
      <c r="A59185"/>
      <c r="B59185"/>
      <c r="C59185"/>
      <c r="D59185"/>
    </row>
    <row r="59186" spans="1:4" x14ac:dyDescent="0.25">
      <c r="A59186"/>
      <c r="B59186"/>
      <c r="C59186"/>
      <c r="D59186"/>
    </row>
    <row r="59187" spans="1:4" x14ac:dyDescent="0.25">
      <c r="A59187"/>
      <c r="B59187"/>
      <c r="C59187"/>
      <c r="D59187"/>
    </row>
    <row r="59188" spans="1:4" x14ac:dyDescent="0.25">
      <c r="A59188"/>
      <c r="B59188"/>
      <c r="C59188"/>
      <c r="D59188"/>
    </row>
    <row r="59189" spans="1:4" x14ac:dyDescent="0.25">
      <c r="A59189"/>
      <c r="B59189"/>
      <c r="C59189"/>
      <c r="D59189"/>
    </row>
    <row r="59190" spans="1:4" x14ac:dyDescent="0.25">
      <c r="A59190"/>
      <c r="B59190"/>
      <c r="C59190"/>
      <c r="D59190"/>
    </row>
    <row r="59191" spans="1:4" x14ac:dyDescent="0.25">
      <c r="A59191"/>
      <c r="B59191"/>
      <c r="C59191"/>
      <c r="D59191"/>
    </row>
    <row r="59192" spans="1:4" x14ac:dyDescent="0.25">
      <c r="A59192"/>
      <c r="B59192"/>
      <c r="C59192"/>
      <c r="D59192"/>
    </row>
    <row r="59193" spans="1:4" x14ac:dyDescent="0.25">
      <c r="A59193"/>
      <c r="B59193"/>
      <c r="C59193"/>
      <c r="D59193"/>
    </row>
    <row r="59194" spans="1:4" x14ac:dyDescent="0.25">
      <c r="A59194"/>
      <c r="B59194"/>
      <c r="C59194"/>
      <c r="D59194"/>
    </row>
    <row r="59195" spans="1:4" x14ac:dyDescent="0.25">
      <c r="A59195"/>
      <c r="B59195"/>
      <c r="C59195"/>
      <c r="D59195"/>
    </row>
    <row r="59196" spans="1:4" x14ac:dyDescent="0.25">
      <c r="A59196"/>
      <c r="B59196"/>
      <c r="C59196"/>
      <c r="D59196"/>
    </row>
    <row r="59197" spans="1:4" x14ac:dyDescent="0.25">
      <c r="A59197"/>
      <c r="B59197"/>
      <c r="C59197"/>
      <c r="D59197"/>
    </row>
    <row r="59198" spans="1:4" x14ac:dyDescent="0.25">
      <c r="A59198"/>
      <c r="B59198"/>
      <c r="C59198"/>
      <c r="D59198"/>
    </row>
    <row r="59199" spans="1:4" x14ac:dyDescent="0.25">
      <c r="A59199"/>
      <c r="B59199"/>
      <c r="C59199"/>
      <c r="D59199"/>
    </row>
    <row r="59200" spans="1:4" x14ac:dyDescent="0.25">
      <c r="A59200"/>
      <c r="B59200"/>
      <c r="C59200"/>
      <c r="D59200"/>
    </row>
    <row r="59201" spans="1:4" x14ac:dyDescent="0.25">
      <c r="A59201"/>
      <c r="B59201"/>
      <c r="C59201"/>
      <c r="D59201"/>
    </row>
    <row r="59202" spans="1:4" x14ac:dyDescent="0.25">
      <c r="A59202"/>
      <c r="B59202"/>
      <c r="C59202"/>
      <c r="D59202"/>
    </row>
    <row r="59203" spans="1:4" x14ac:dyDescent="0.25">
      <c r="A59203"/>
      <c r="B59203"/>
      <c r="C59203"/>
      <c r="D59203"/>
    </row>
    <row r="59204" spans="1:4" x14ac:dyDescent="0.25">
      <c r="A59204"/>
      <c r="B59204"/>
      <c r="C59204"/>
      <c r="D59204"/>
    </row>
    <row r="59205" spans="1:4" x14ac:dyDescent="0.25">
      <c r="A59205"/>
      <c r="B59205"/>
      <c r="C59205"/>
      <c r="D59205"/>
    </row>
    <row r="59206" spans="1:4" x14ac:dyDescent="0.25">
      <c r="A59206"/>
      <c r="B59206"/>
      <c r="C59206"/>
      <c r="D59206"/>
    </row>
    <row r="59207" spans="1:4" x14ac:dyDescent="0.25">
      <c r="A59207"/>
      <c r="B59207"/>
      <c r="C59207"/>
      <c r="D59207"/>
    </row>
    <row r="59208" spans="1:4" x14ac:dyDescent="0.25">
      <c r="A59208"/>
      <c r="B59208"/>
      <c r="C59208"/>
      <c r="D59208"/>
    </row>
    <row r="59209" spans="1:4" x14ac:dyDescent="0.25">
      <c r="A59209"/>
      <c r="B59209"/>
      <c r="C59209"/>
      <c r="D59209"/>
    </row>
    <row r="59210" spans="1:4" x14ac:dyDescent="0.25">
      <c r="A59210"/>
      <c r="B59210"/>
      <c r="C59210"/>
      <c r="D59210"/>
    </row>
    <row r="59211" spans="1:4" x14ac:dyDescent="0.25">
      <c r="A59211"/>
      <c r="B59211"/>
      <c r="C59211"/>
      <c r="D59211"/>
    </row>
    <row r="59212" spans="1:4" x14ac:dyDescent="0.25">
      <c r="A59212"/>
      <c r="B59212"/>
      <c r="C59212"/>
      <c r="D59212"/>
    </row>
    <row r="59213" spans="1:4" x14ac:dyDescent="0.25">
      <c r="A59213"/>
      <c r="B59213"/>
      <c r="C59213"/>
      <c r="D59213"/>
    </row>
    <row r="59214" spans="1:4" x14ac:dyDescent="0.25">
      <c r="A59214"/>
      <c r="B59214"/>
      <c r="C59214"/>
      <c r="D59214"/>
    </row>
    <row r="59215" spans="1:4" x14ac:dyDescent="0.25">
      <c r="A59215"/>
      <c r="B59215"/>
      <c r="C59215"/>
      <c r="D59215"/>
    </row>
    <row r="59216" spans="1:4" x14ac:dyDescent="0.25">
      <c r="A59216"/>
      <c r="B59216"/>
      <c r="C59216"/>
      <c r="D59216"/>
    </row>
    <row r="59217" spans="1:4" x14ac:dyDescent="0.25">
      <c r="A59217"/>
      <c r="B59217"/>
      <c r="C59217"/>
      <c r="D59217"/>
    </row>
    <row r="59218" spans="1:4" x14ac:dyDescent="0.25">
      <c r="A59218"/>
      <c r="B59218"/>
      <c r="C59218"/>
      <c r="D59218"/>
    </row>
    <row r="59219" spans="1:4" x14ac:dyDescent="0.25">
      <c r="A59219"/>
      <c r="B59219"/>
      <c r="C59219"/>
      <c r="D59219"/>
    </row>
    <row r="59220" spans="1:4" x14ac:dyDescent="0.25">
      <c r="A59220"/>
      <c r="B59220"/>
      <c r="C59220"/>
      <c r="D59220"/>
    </row>
    <row r="59221" spans="1:4" x14ac:dyDescent="0.25">
      <c r="A59221"/>
      <c r="B59221"/>
      <c r="C59221"/>
      <c r="D59221"/>
    </row>
    <row r="59222" spans="1:4" x14ac:dyDescent="0.25">
      <c r="A59222"/>
      <c r="B59222"/>
      <c r="C59222"/>
      <c r="D59222"/>
    </row>
    <row r="59223" spans="1:4" x14ac:dyDescent="0.25">
      <c r="A59223"/>
      <c r="B59223"/>
      <c r="C59223"/>
      <c r="D59223"/>
    </row>
    <row r="59224" spans="1:4" x14ac:dyDescent="0.25">
      <c r="A59224"/>
      <c r="B59224"/>
      <c r="C59224"/>
      <c r="D59224"/>
    </row>
    <row r="59225" spans="1:4" x14ac:dyDescent="0.25">
      <c r="A59225"/>
      <c r="B59225"/>
      <c r="C59225"/>
      <c r="D59225"/>
    </row>
    <row r="59226" spans="1:4" x14ac:dyDescent="0.25">
      <c r="A59226"/>
      <c r="B59226"/>
      <c r="C59226"/>
      <c r="D59226"/>
    </row>
    <row r="59227" spans="1:4" x14ac:dyDescent="0.25">
      <c r="A59227"/>
      <c r="B59227"/>
      <c r="C59227"/>
      <c r="D59227"/>
    </row>
    <row r="59228" spans="1:4" x14ac:dyDescent="0.25">
      <c r="A59228"/>
      <c r="B59228"/>
      <c r="C59228"/>
      <c r="D59228"/>
    </row>
    <row r="59229" spans="1:4" x14ac:dyDescent="0.25">
      <c r="A59229"/>
      <c r="B59229"/>
      <c r="C59229"/>
      <c r="D59229"/>
    </row>
    <row r="59230" spans="1:4" x14ac:dyDescent="0.25">
      <c r="A59230"/>
      <c r="B59230"/>
      <c r="C59230"/>
      <c r="D59230"/>
    </row>
    <row r="59231" spans="1:4" x14ac:dyDescent="0.25">
      <c r="A59231"/>
      <c r="B59231"/>
      <c r="C59231"/>
      <c r="D59231"/>
    </row>
    <row r="59232" spans="1:4" x14ac:dyDescent="0.25">
      <c r="A59232"/>
      <c r="B59232"/>
      <c r="C59232"/>
      <c r="D59232"/>
    </row>
    <row r="59233" spans="1:4" x14ac:dyDescent="0.25">
      <c r="A59233"/>
      <c r="B59233"/>
      <c r="C59233"/>
      <c r="D59233"/>
    </row>
    <row r="59234" spans="1:4" x14ac:dyDescent="0.25">
      <c r="A59234"/>
      <c r="B59234"/>
      <c r="C59234"/>
      <c r="D59234"/>
    </row>
    <row r="59235" spans="1:4" x14ac:dyDescent="0.25">
      <c r="A59235"/>
      <c r="B59235"/>
      <c r="C59235"/>
      <c r="D59235"/>
    </row>
    <row r="59236" spans="1:4" x14ac:dyDescent="0.25">
      <c r="A59236"/>
      <c r="B59236"/>
      <c r="C59236"/>
      <c r="D59236"/>
    </row>
    <row r="59237" spans="1:4" x14ac:dyDescent="0.25">
      <c r="A59237"/>
      <c r="B59237"/>
      <c r="C59237"/>
      <c r="D59237"/>
    </row>
    <row r="59238" spans="1:4" x14ac:dyDescent="0.25">
      <c r="A59238"/>
      <c r="B59238"/>
      <c r="C59238"/>
      <c r="D59238"/>
    </row>
    <row r="59239" spans="1:4" x14ac:dyDescent="0.25">
      <c r="A59239"/>
      <c r="B59239"/>
      <c r="C59239"/>
      <c r="D59239"/>
    </row>
    <row r="59240" spans="1:4" x14ac:dyDescent="0.25">
      <c r="A59240"/>
      <c r="B59240"/>
      <c r="C59240"/>
      <c r="D59240"/>
    </row>
    <row r="59241" spans="1:4" x14ac:dyDescent="0.25">
      <c r="A59241"/>
      <c r="B59241"/>
      <c r="C59241"/>
      <c r="D59241"/>
    </row>
    <row r="59242" spans="1:4" x14ac:dyDescent="0.25">
      <c r="A59242"/>
      <c r="B59242"/>
      <c r="C59242"/>
      <c r="D59242"/>
    </row>
    <row r="59243" spans="1:4" x14ac:dyDescent="0.25">
      <c r="A59243"/>
      <c r="B59243"/>
      <c r="C59243"/>
      <c r="D59243"/>
    </row>
    <row r="59244" spans="1:4" x14ac:dyDescent="0.25">
      <c r="A59244"/>
      <c r="B59244"/>
      <c r="C59244"/>
      <c r="D59244"/>
    </row>
    <row r="59245" spans="1:4" x14ac:dyDescent="0.25">
      <c r="A59245"/>
      <c r="B59245"/>
      <c r="C59245"/>
      <c r="D59245"/>
    </row>
    <row r="59246" spans="1:4" x14ac:dyDescent="0.25">
      <c r="A59246"/>
      <c r="B59246"/>
      <c r="C59246"/>
      <c r="D59246"/>
    </row>
    <row r="59247" spans="1:4" x14ac:dyDescent="0.25">
      <c r="A59247"/>
      <c r="B59247"/>
      <c r="C59247"/>
      <c r="D59247"/>
    </row>
    <row r="59248" spans="1:4" x14ac:dyDescent="0.25">
      <c r="A59248"/>
      <c r="B59248"/>
      <c r="C59248"/>
      <c r="D59248"/>
    </row>
    <row r="59249" spans="1:4" x14ac:dyDescent="0.25">
      <c r="A59249"/>
      <c r="B59249"/>
      <c r="C59249"/>
      <c r="D59249"/>
    </row>
    <row r="59250" spans="1:4" x14ac:dyDescent="0.25">
      <c r="A59250"/>
      <c r="B59250"/>
      <c r="C59250"/>
      <c r="D59250"/>
    </row>
    <row r="59251" spans="1:4" x14ac:dyDescent="0.25">
      <c r="A59251"/>
      <c r="B59251"/>
      <c r="C59251"/>
      <c r="D59251"/>
    </row>
    <row r="59252" spans="1:4" x14ac:dyDescent="0.25">
      <c r="A59252"/>
      <c r="B59252"/>
      <c r="C59252"/>
      <c r="D59252"/>
    </row>
    <row r="59253" spans="1:4" x14ac:dyDescent="0.25">
      <c r="A59253"/>
      <c r="B59253"/>
      <c r="C59253"/>
      <c r="D59253"/>
    </row>
    <row r="59254" spans="1:4" x14ac:dyDescent="0.25">
      <c r="A59254"/>
      <c r="B59254"/>
      <c r="C59254"/>
      <c r="D59254"/>
    </row>
    <row r="59255" spans="1:4" x14ac:dyDescent="0.25">
      <c r="A59255"/>
      <c r="B59255"/>
      <c r="C59255"/>
      <c r="D59255"/>
    </row>
    <row r="59256" spans="1:4" x14ac:dyDescent="0.25">
      <c r="A59256"/>
      <c r="B59256"/>
      <c r="C59256"/>
      <c r="D59256"/>
    </row>
    <row r="59257" spans="1:4" x14ac:dyDescent="0.25">
      <c r="A59257"/>
      <c r="B59257"/>
      <c r="C59257"/>
      <c r="D59257"/>
    </row>
    <row r="59258" spans="1:4" x14ac:dyDescent="0.25">
      <c r="A59258"/>
      <c r="B59258"/>
      <c r="C59258"/>
      <c r="D59258"/>
    </row>
    <row r="59259" spans="1:4" x14ac:dyDescent="0.25">
      <c r="A59259"/>
      <c r="B59259"/>
      <c r="C59259"/>
      <c r="D59259"/>
    </row>
    <row r="59260" spans="1:4" x14ac:dyDescent="0.25">
      <c r="A59260"/>
      <c r="B59260"/>
      <c r="C59260"/>
      <c r="D59260"/>
    </row>
    <row r="59261" spans="1:4" x14ac:dyDescent="0.25">
      <c r="A59261"/>
      <c r="B59261"/>
      <c r="C59261"/>
      <c r="D59261"/>
    </row>
    <row r="59262" spans="1:4" x14ac:dyDescent="0.25">
      <c r="A59262"/>
      <c r="B59262"/>
      <c r="C59262"/>
      <c r="D59262"/>
    </row>
    <row r="59263" spans="1:4" x14ac:dyDescent="0.25">
      <c r="A59263"/>
      <c r="B59263"/>
      <c r="C59263"/>
      <c r="D59263"/>
    </row>
    <row r="59264" spans="1:4" x14ac:dyDescent="0.25">
      <c r="A59264"/>
      <c r="B59264"/>
      <c r="C59264"/>
      <c r="D59264"/>
    </row>
    <row r="59265" spans="1:4" x14ac:dyDescent="0.25">
      <c r="A59265"/>
      <c r="B59265"/>
      <c r="C59265"/>
      <c r="D59265"/>
    </row>
    <row r="59266" spans="1:4" x14ac:dyDescent="0.25">
      <c r="A59266"/>
      <c r="B59266"/>
      <c r="C59266"/>
      <c r="D59266"/>
    </row>
    <row r="59267" spans="1:4" x14ac:dyDescent="0.25">
      <c r="A59267"/>
      <c r="B59267"/>
      <c r="C59267"/>
      <c r="D59267"/>
    </row>
    <row r="59268" spans="1:4" x14ac:dyDescent="0.25">
      <c r="A59268"/>
      <c r="B59268"/>
      <c r="C59268"/>
      <c r="D59268"/>
    </row>
    <row r="59269" spans="1:4" x14ac:dyDescent="0.25">
      <c r="A59269"/>
      <c r="B59269"/>
      <c r="C59269"/>
      <c r="D59269"/>
    </row>
    <row r="59270" spans="1:4" x14ac:dyDescent="0.25">
      <c r="A59270"/>
      <c r="B59270"/>
      <c r="C59270"/>
      <c r="D59270"/>
    </row>
    <row r="59271" spans="1:4" x14ac:dyDescent="0.25">
      <c r="A59271"/>
      <c r="B59271"/>
      <c r="C59271"/>
      <c r="D59271"/>
    </row>
    <row r="59272" spans="1:4" x14ac:dyDescent="0.25">
      <c r="A59272"/>
      <c r="B59272"/>
      <c r="C59272"/>
      <c r="D59272"/>
    </row>
    <row r="59273" spans="1:4" x14ac:dyDescent="0.25">
      <c r="A59273"/>
      <c r="B59273"/>
      <c r="C59273"/>
      <c r="D59273"/>
    </row>
    <row r="59274" spans="1:4" x14ac:dyDescent="0.25">
      <c r="A59274"/>
      <c r="B59274"/>
      <c r="C59274"/>
      <c r="D59274"/>
    </row>
    <row r="59275" spans="1:4" x14ac:dyDescent="0.25">
      <c r="A59275"/>
      <c r="B59275"/>
      <c r="C59275"/>
      <c r="D59275"/>
    </row>
    <row r="59276" spans="1:4" x14ac:dyDescent="0.25">
      <c r="A59276"/>
      <c r="B59276"/>
      <c r="C59276"/>
      <c r="D59276"/>
    </row>
    <row r="59277" spans="1:4" x14ac:dyDescent="0.25">
      <c r="A59277"/>
      <c r="B59277"/>
      <c r="C59277"/>
      <c r="D59277"/>
    </row>
    <row r="59278" spans="1:4" x14ac:dyDescent="0.25">
      <c r="A59278"/>
      <c r="B59278"/>
      <c r="C59278"/>
      <c r="D59278"/>
    </row>
    <row r="59279" spans="1:4" x14ac:dyDescent="0.25">
      <c r="A59279"/>
      <c r="B59279"/>
      <c r="C59279"/>
      <c r="D59279"/>
    </row>
    <row r="59280" spans="1:4" x14ac:dyDescent="0.25">
      <c r="A59280"/>
      <c r="B59280"/>
      <c r="C59280"/>
      <c r="D59280"/>
    </row>
    <row r="59281" spans="1:4" x14ac:dyDescent="0.25">
      <c r="A59281"/>
      <c r="B59281"/>
      <c r="C59281"/>
      <c r="D59281"/>
    </row>
    <row r="59282" spans="1:4" x14ac:dyDescent="0.25">
      <c r="A59282"/>
      <c r="B59282"/>
      <c r="C59282"/>
      <c r="D59282"/>
    </row>
    <row r="59283" spans="1:4" x14ac:dyDescent="0.25">
      <c r="A59283"/>
      <c r="B59283"/>
      <c r="C59283"/>
      <c r="D59283"/>
    </row>
    <row r="59284" spans="1:4" x14ac:dyDescent="0.25">
      <c r="A59284"/>
      <c r="B59284"/>
      <c r="C59284"/>
      <c r="D59284"/>
    </row>
    <row r="59285" spans="1:4" x14ac:dyDescent="0.25">
      <c r="A59285"/>
      <c r="B59285"/>
      <c r="C59285"/>
      <c r="D59285"/>
    </row>
    <row r="59286" spans="1:4" x14ac:dyDescent="0.25">
      <c r="A59286"/>
      <c r="B59286"/>
      <c r="C59286"/>
      <c r="D59286"/>
    </row>
    <row r="59287" spans="1:4" x14ac:dyDescent="0.25">
      <c r="A59287"/>
      <c r="B59287"/>
      <c r="C59287"/>
      <c r="D59287"/>
    </row>
    <row r="59288" spans="1:4" x14ac:dyDescent="0.25">
      <c r="A59288"/>
      <c r="B59288"/>
      <c r="C59288"/>
      <c r="D59288"/>
    </row>
    <row r="59289" spans="1:4" x14ac:dyDescent="0.25">
      <c r="A59289"/>
      <c r="B59289"/>
      <c r="C59289"/>
      <c r="D59289"/>
    </row>
    <row r="59290" spans="1:4" x14ac:dyDescent="0.25">
      <c r="A59290"/>
      <c r="B59290"/>
      <c r="C59290"/>
      <c r="D59290"/>
    </row>
    <row r="59291" spans="1:4" x14ac:dyDescent="0.25">
      <c r="A59291"/>
      <c r="B59291"/>
      <c r="C59291"/>
      <c r="D59291"/>
    </row>
    <row r="59292" spans="1:4" x14ac:dyDescent="0.25">
      <c r="A59292"/>
      <c r="B59292"/>
      <c r="C59292"/>
      <c r="D59292"/>
    </row>
    <row r="59293" spans="1:4" x14ac:dyDescent="0.25">
      <c r="A59293"/>
      <c r="B59293"/>
      <c r="C59293"/>
      <c r="D59293"/>
    </row>
    <row r="59294" spans="1:4" x14ac:dyDescent="0.25">
      <c r="A59294"/>
      <c r="B59294"/>
      <c r="C59294"/>
      <c r="D59294"/>
    </row>
    <row r="59295" spans="1:4" x14ac:dyDescent="0.25">
      <c r="A59295"/>
      <c r="B59295"/>
      <c r="C59295"/>
      <c r="D59295"/>
    </row>
    <row r="59296" spans="1:4" x14ac:dyDescent="0.25">
      <c r="A59296"/>
      <c r="B59296"/>
      <c r="C59296"/>
      <c r="D59296"/>
    </row>
    <row r="59297" spans="1:4" x14ac:dyDescent="0.25">
      <c r="A59297"/>
      <c r="B59297"/>
      <c r="C59297"/>
      <c r="D59297"/>
    </row>
    <row r="59298" spans="1:4" x14ac:dyDescent="0.25">
      <c r="A59298"/>
      <c r="B59298"/>
      <c r="C59298"/>
      <c r="D59298"/>
    </row>
    <row r="59299" spans="1:4" x14ac:dyDescent="0.25">
      <c r="A59299"/>
      <c r="B59299"/>
      <c r="C59299"/>
      <c r="D59299"/>
    </row>
    <row r="59300" spans="1:4" x14ac:dyDescent="0.25">
      <c r="A59300"/>
      <c r="B59300"/>
      <c r="C59300"/>
      <c r="D59300"/>
    </row>
    <row r="59301" spans="1:4" x14ac:dyDescent="0.25">
      <c r="A59301"/>
      <c r="B59301"/>
      <c r="C59301"/>
      <c r="D59301"/>
    </row>
    <row r="59302" spans="1:4" x14ac:dyDescent="0.25">
      <c r="A59302"/>
      <c r="B59302"/>
      <c r="C59302"/>
      <c r="D59302"/>
    </row>
    <row r="59303" spans="1:4" x14ac:dyDescent="0.25">
      <c r="A59303"/>
      <c r="B59303"/>
      <c r="C59303"/>
      <c r="D59303"/>
    </row>
    <row r="59304" spans="1:4" x14ac:dyDescent="0.25">
      <c r="A59304"/>
      <c r="B59304"/>
      <c r="C59304"/>
      <c r="D59304"/>
    </row>
    <row r="59305" spans="1:4" x14ac:dyDescent="0.25">
      <c r="A59305"/>
      <c r="B59305"/>
      <c r="C59305"/>
      <c r="D59305"/>
    </row>
    <row r="59306" spans="1:4" x14ac:dyDescent="0.25">
      <c r="A59306"/>
      <c r="B59306"/>
      <c r="C59306"/>
      <c r="D59306"/>
    </row>
    <row r="59307" spans="1:4" x14ac:dyDescent="0.25">
      <c r="A59307"/>
      <c r="B59307"/>
      <c r="C59307"/>
      <c r="D59307"/>
    </row>
    <row r="59308" spans="1:4" x14ac:dyDescent="0.25">
      <c r="A59308"/>
      <c r="B59308"/>
      <c r="C59308"/>
      <c r="D59308"/>
    </row>
    <row r="59309" spans="1:4" x14ac:dyDescent="0.25">
      <c r="A59309"/>
      <c r="B59309"/>
      <c r="C59309"/>
      <c r="D59309"/>
    </row>
    <row r="59310" spans="1:4" x14ac:dyDescent="0.25">
      <c r="A59310"/>
      <c r="B59310"/>
      <c r="C59310"/>
      <c r="D59310"/>
    </row>
    <row r="59311" spans="1:4" x14ac:dyDescent="0.25">
      <c r="A59311"/>
      <c r="B59311"/>
      <c r="C59311"/>
      <c r="D59311"/>
    </row>
    <row r="59312" spans="1:4" x14ac:dyDescent="0.25">
      <c r="A59312"/>
      <c r="B59312"/>
      <c r="C59312"/>
      <c r="D59312"/>
    </row>
    <row r="59313" spans="1:4" x14ac:dyDescent="0.25">
      <c r="A59313"/>
      <c r="B59313"/>
      <c r="C59313"/>
      <c r="D59313"/>
    </row>
    <row r="59314" spans="1:4" x14ac:dyDescent="0.25">
      <c r="A59314"/>
      <c r="B59314"/>
      <c r="C59314"/>
      <c r="D59314"/>
    </row>
    <row r="59315" spans="1:4" x14ac:dyDescent="0.25">
      <c r="A59315"/>
      <c r="B59315"/>
      <c r="C59315"/>
      <c r="D59315"/>
    </row>
    <row r="59316" spans="1:4" x14ac:dyDescent="0.25">
      <c r="A59316"/>
      <c r="B59316"/>
      <c r="C59316"/>
      <c r="D59316"/>
    </row>
    <row r="59317" spans="1:4" x14ac:dyDescent="0.25">
      <c r="A59317"/>
      <c r="B59317"/>
      <c r="C59317"/>
      <c r="D59317"/>
    </row>
    <row r="59318" spans="1:4" x14ac:dyDescent="0.25">
      <c r="A59318"/>
      <c r="B59318"/>
      <c r="C59318"/>
      <c r="D59318"/>
    </row>
    <row r="59319" spans="1:4" x14ac:dyDescent="0.25">
      <c r="A59319"/>
      <c r="B59319"/>
      <c r="C59319"/>
      <c r="D59319"/>
    </row>
    <row r="59320" spans="1:4" x14ac:dyDescent="0.25">
      <c r="A59320"/>
      <c r="B59320"/>
      <c r="C59320"/>
      <c r="D59320"/>
    </row>
    <row r="59321" spans="1:4" x14ac:dyDescent="0.25">
      <c r="A59321"/>
      <c r="B59321"/>
      <c r="C59321"/>
      <c r="D59321"/>
    </row>
    <row r="59322" spans="1:4" x14ac:dyDescent="0.25">
      <c r="A59322"/>
      <c r="B59322"/>
      <c r="C59322"/>
      <c r="D59322"/>
    </row>
    <row r="59323" spans="1:4" x14ac:dyDescent="0.25">
      <c r="A59323"/>
      <c r="B59323"/>
      <c r="C59323"/>
      <c r="D59323"/>
    </row>
    <row r="59324" spans="1:4" x14ac:dyDescent="0.25">
      <c r="A59324"/>
      <c r="B59324"/>
      <c r="C59324"/>
      <c r="D59324"/>
    </row>
    <row r="59325" spans="1:4" x14ac:dyDescent="0.25">
      <c r="A59325"/>
      <c r="B59325"/>
      <c r="C59325"/>
      <c r="D59325"/>
    </row>
    <row r="59326" spans="1:4" x14ac:dyDescent="0.25">
      <c r="A59326"/>
      <c r="B59326"/>
      <c r="C59326"/>
      <c r="D59326"/>
    </row>
    <row r="59327" spans="1:4" x14ac:dyDescent="0.25">
      <c r="A59327"/>
      <c r="B59327"/>
      <c r="C59327"/>
      <c r="D59327"/>
    </row>
    <row r="59328" spans="1:4" x14ac:dyDescent="0.25">
      <c r="A59328"/>
      <c r="B59328"/>
      <c r="C59328"/>
      <c r="D59328"/>
    </row>
    <row r="59329" spans="1:4" x14ac:dyDescent="0.25">
      <c r="A59329"/>
      <c r="B59329"/>
      <c r="C59329"/>
      <c r="D59329"/>
    </row>
    <row r="59330" spans="1:4" x14ac:dyDescent="0.25">
      <c r="A59330"/>
      <c r="B59330"/>
      <c r="C59330"/>
      <c r="D59330"/>
    </row>
    <row r="59331" spans="1:4" x14ac:dyDescent="0.25">
      <c r="A59331"/>
      <c r="B59331"/>
      <c r="C59331"/>
      <c r="D59331"/>
    </row>
    <row r="59332" spans="1:4" x14ac:dyDescent="0.25">
      <c r="A59332"/>
      <c r="B59332"/>
      <c r="C59332"/>
      <c r="D59332"/>
    </row>
    <row r="59333" spans="1:4" x14ac:dyDescent="0.25">
      <c r="A59333"/>
      <c r="B59333"/>
      <c r="C59333"/>
      <c r="D59333"/>
    </row>
    <row r="59334" spans="1:4" x14ac:dyDescent="0.25">
      <c r="A59334"/>
      <c r="B59334"/>
      <c r="C59334"/>
      <c r="D59334"/>
    </row>
    <row r="59335" spans="1:4" x14ac:dyDescent="0.25">
      <c r="A59335"/>
      <c r="B59335"/>
      <c r="C59335"/>
      <c r="D59335"/>
    </row>
    <row r="59336" spans="1:4" x14ac:dyDescent="0.25">
      <c r="A59336"/>
      <c r="B59336"/>
      <c r="C59336"/>
      <c r="D59336"/>
    </row>
    <row r="59337" spans="1:4" x14ac:dyDescent="0.25">
      <c r="A59337"/>
      <c r="B59337"/>
      <c r="C59337"/>
      <c r="D59337"/>
    </row>
    <row r="59338" spans="1:4" x14ac:dyDescent="0.25">
      <c r="A59338"/>
      <c r="B59338"/>
      <c r="C59338"/>
      <c r="D59338"/>
    </row>
    <row r="59339" spans="1:4" x14ac:dyDescent="0.25">
      <c r="A59339"/>
      <c r="B59339"/>
      <c r="C59339"/>
      <c r="D59339"/>
    </row>
    <row r="59340" spans="1:4" x14ac:dyDescent="0.25">
      <c r="A59340"/>
      <c r="B59340"/>
      <c r="C59340"/>
      <c r="D59340"/>
    </row>
    <row r="59341" spans="1:4" x14ac:dyDescent="0.25">
      <c r="A59341"/>
      <c r="B59341"/>
      <c r="C59341"/>
      <c r="D59341"/>
    </row>
    <row r="59342" spans="1:4" x14ac:dyDescent="0.25">
      <c r="A59342"/>
      <c r="B59342"/>
      <c r="C59342"/>
      <c r="D59342"/>
    </row>
    <row r="59343" spans="1:4" x14ac:dyDescent="0.25">
      <c r="A59343"/>
      <c r="B59343"/>
      <c r="C59343"/>
      <c r="D59343"/>
    </row>
    <row r="59344" spans="1:4" x14ac:dyDescent="0.25">
      <c r="A59344"/>
      <c r="B59344"/>
      <c r="C59344"/>
      <c r="D59344"/>
    </row>
    <row r="59345" spans="1:4" x14ac:dyDescent="0.25">
      <c r="A59345"/>
      <c r="B59345"/>
      <c r="C59345"/>
      <c r="D59345"/>
    </row>
    <row r="59346" spans="1:4" x14ac:dyDescent="0.25">
      <c r="A59346"/>
      <c r="B59346"/>
      <c r="C59346"/>
      <c r="D59346"/>
    </row>
    <row r="59347" spans="1:4" x14ac:dyDescent="0.25">
      <c r="A59347"/>
      <c r="B59347"/>
      <c r="C59347"/>
      <c r="D59347"/>
    </row>
    <row r="59348" spans="1:4" x14ac:dyDescent="0.25">
      <c r="A59348"/>
      <c r="B59348"/>
      <c r="C59348"/>
      <c r="D59348"/>
    </row>
    <row r="59349" spans="1:4" x14ac:dyDescent="0.25">
      <c r="A59349"/>
      <c r="B59349"/>
      <c r="C59349"/>
      <c r="D59349"/>
    </row>
    <row r="59350" spans="1:4" x14ac:dyDescent="0.25">
      <c r="A59350"/>
      <c r="B59350"/>
      <c r="C59350"/>
      <c r="D59350"/>
    </row>
    <row r="59351" spans="1:4" x14ac:dyDescent="0.25">
      <c r="A59351"/>
      <c r="B59351"/>
      <c r="C59351"/>
      <c r="D59351"/>
    </row>
    <row r="59352" spans="1:4" x14ac:dyDescent="0.25">
      <c r="A59352"/>
      <c r="B59352"/>
      <c r="C59352"/>
      <c r="D59352"/>
    </row>
    <row r="59353" spans="1:4" x14ac:dyDescent="0.25">
      <c r="A59353"/>
      <c r="B59353"/>
      <c r="C59353"/>
      <c r="D59353"/>
    </row>
    <row r="59354" spans="1:4" x14ac:dyDescent="0.25">
      <c r="A59354"/>
      <c r="B59354"/>
      <c r="C59354"/>
      <c r="D59354"/>
    </row>
    <row r="59355" spans="1:4" x14ac:dyDescent="0.25">
      <c r="A59355"/>
      <c r="B59355"/>
      <c r="C59355"/>
      <c r="D59355"/>
    </row>
    <row r="59356" spans="1:4" x14ac:dyDescent="0.25">
      <c r="A59356"/>
      <c r="B59356"/>
      <c r="C59356"/>
      <c r="D59356"/>
    </row>
    <row r="59357" spans="1:4" x14ac:dyDescent="0.25">
      <c r="A59357"/>
      <c r="B59357"/>
      <c r="C59357"/>
      <c r="D59357"/>
    </row>
    <row r="59358" spans="1:4" x14ac:dyDescent="0.25">
      <c r="A59358"/>
      <c r="B59358"/>
      <c r="C59358"/>
      <c r="D59358"/>
    </row>
    <row r="59359" spans="1:4" x14ac:dyDescent="0.25">
      <c r="A59359"/>
      <c r="B59359"/>
      <c r="C59359"/>
      <c r="D59359"/>
    </row>
    <row r="59360" spans="1:4" x14ac:dyDescent="0.25">
      <c r="A59360"/>
      <c r="B59360"/>
      <c r="C59360"/>
      <c r="D59360"/>
    </row>
    <row r="59361" spans="1:4" x14ac:dyDescent="0.25">
      <c r="A59361"/>
      <c r="B59361"/>
      <c r="C59361"/>
      <c r="D59361"/>
    </row>
    <row r="59362" spans="1:4" x14ac:dyDescent="0.25">
      <c r="A59362"/>
      <c r="B59362"/>
      <c r="C59362"/>
      <c r="D59362"/>
    </row>
    <row r="59363" spans="1:4" x14ac:dyDescent="0.25">
      <c r="A59363"/>
      <c r="B59363"/>
      <c r="C59363"/>
      <c r="D59363"/>
    </row>
    <row r="59364" spans="1:4" x14ac:dyDescent="0.25">
      <c r="A59364"/>
      <c r="B59364"/>
      <c r="C59364"/>
      <c r="D59364"/>
    </row>
    <row r="59365" spans="1:4" x14ac:dyDescent="0.25">
      <c r="A59365"/>
      <c r="B59365"/>
      <c r="C59365"/>
      <c r="D59365"/>
    </row>
    <row r="59366" spans="1:4" x14ac:dyDescent="0.25">
      <c r="A59366"/>
      <c r="B59366"/>
      <c r="C59366"/>
      <c r="D59366"/>
    </row>
    <row r="59367" spans="1:4" x14ac:dyDescent="0.25">
      <c r="A59367"/>
      <c r="B59367"/>
      <c r="C59367"/>
      <c r="D59367"/>
    </row>
    <row r="59368" spans="1:4" x14ac:dyDescent="0.25">
      <c r="A59368"/>
      <c r="B59368"/>
      <c r="C59368"/>
      <c r="D59368"/>
    </row>
    <row r="59369" spans="1:4" x14ac:dyDescent="0.25">
      <c r="A59369"/>
      <c r="B59369"/>
      <c r="C59369"/>
      <c r="D59369"/>
    </row>
    <row r="59370" spans="1:4" x14ac:dyDescent="0.25">
      <c r="A59370"/>
      <c r="B59370"/>
      <c r="C59370"/>
      <c r="D59370"/>
    </row>
    <row r="59371" spans="1:4" x14ac:dyDescent="0.25">
      <c r="A59371"/>
      <c r="B59371"/>
      <c r="C59371"/>
      <c r="D59371"/>
    </row>
    <row r="59372" spans="1:4" x14ac:dyDescent="0.25">
      <c r="A59372"/>
      <c r="B59372"/>
      <c r="C59372"/>
      <c r="D59372"/>
    </row>
    <row r="59373" spans="1:4" x14ac:dyDescent="0.25">
      <c r="A59373"/>
      <c r="B59373"/>
      <c r="C59373"/>
      <c r="D59373"/>
    </row>
    <row r="59374" spans="1:4" x14ac:dyDescent="0.25">
      <c r="A59374"/>
      <c r="B59374"/>
      <c r="C59374"/>
      <c r="D59374"/>
    </row>
    <row r="59375" spans="1:4" x14ac:dyDescent="0.25">
      <c r="A59375"/>
      <c r="B59375"/>
      <c r="C59375"/>
      <c r="D59375"/>
    </row>
    <row r="59376" spans="1:4" x14ac:dyDescent="0.25">
      <c r="A59376"/>
      <c r="B59376"/>
      <c r="C59376"/>
      <c r="D59376"/>
    </row>
    <row r="59377" spans="1:4" x14ac:dyDescent="0.25">
      <c r="A59377"/>
      <c r="B59377"/>
      <c r="C59377"/>
      <c r="D59377"/>
    </row>
    <row r="59378" spans="1:4" x14ac:dyDescent="0.25">
      <c r="A59378"/>
      <c r="B59378"/>
      <c r="C59378"/>
      <c r="D59378"/>
    </row>
    <row r="59379" spans="1:4" x14ac:dyDescent="0.25">
      <c r="A59379"/>
      <c r="B59379"/>
      <c r="C59379"/>
      <c r="D59379"/>
    </row>
    <row r="59380" spans="1:4" x14ac:dyDescent="0.25">
      <c r="A59380"/>
      <c r="B59380"/>
      <c r="C59380"/>
      <c r="D59380"/>
    </row>
    <row r="59381" spans="1:4" x14ac:dyDescent="0.25">
      <c r="A59381"/>
      <c r="B59381"/>
      <c r="C59381"/>
      <c r="D59381"/>
    </row>
    <row r="59382" spans="1:4" x14ac:dyDescent="0.25">
      <c r="A59382"/>
      <c r="B59382"/>
      <c r="C59382"/>
      <c r="D59382"/>
    </row>
    <row r="59383" spans="1:4" x14ac:dyDescent="0.25">
      <c r="A59383"/>
      <c r="B59383"/>
      <c r="C59383"/>
      <c r="D59383"/>
    </row>
    <row r="59384" spans="1:4" x14ac:dyDescent="0.25">
      <c r="A59384"/>
      <c r="B59384"/>
      <c r="C59384"/>
      <c r="D59384"/>
    </row>
    <row r="59385" spans="1:4" x14ac:dyDescent="0.25">
      <c r="A59385"/>
      <c r="B59385"/>
      <c r="C59385"/>
      <c r="D59385"/>
    </row>
    <row r="59386" spans="1:4" x14ac:dyDescent="0.25">
      <c r="A59386"/>
      <c r="B59386"/>
      <c r="C59386"/>
      <c r="D59386"/>
    </row>
    <row r="59387" spans="1:4" x14ac:dyDescent="0.25">
      <c r="A59387"/>
      <c r="B59387"/>
      <c r="C59387"/>
      <c r="D59387"/>
    </row>
    <row r="59388" spans="1:4" x14ac:dyDescent="0.25">
      <c r="A59388"/>
      <c r="B59388"/>
      <c r="C59388"/>
      <c r="D59388"/>
    </row>
    <row r="59389" spans="1:4" x14ac:dyDescent="0.25">
      <c r="A59389"/>
      <c r="B59389"/>
      <c r="C59389"/>
      <c r="D59389"/>
    </row>
    <row r="59390" spans="1:4" x14ac:dyDescent="0.25">
      <c r="A59390"/>
      <c r="B59390"/>
      <c r="C59390"/>
      <c r="D59390"/>
    </row>
    <row r="59391" spans="1:4" x14ac:dyDescent="0.25">
      <c r="A59391"/>
      <c r="B59391"/>
      <c r="C59391"/>
      <c r="D59391"/>
    </row>
    <row r="59392" spans="1:4" x14ac:dyDescent="0.25">
      <c r="A59392"/>
      <c r="B59392"/>
      <c r="C59392"/>
      <c r="D59392"/>
    </row>
    <row r="59393" spans="1:4" x14ac:dyDescent="0.25">
      <c r="A59393"/>
      <c r="B59393"/>
      <c r="C59393"/>
      <c r="D59393"/>
    </row>
    <row r="59394" spans="1:4" x14ac:dyDescent="0.25">
      <c r="A59394"/>
      <c r="B59394"/>
      <c r="C59394"/>
      <c r="D59394"/>
    </row>
    <row r="59395" spans="1:4" x14ac:dyDescent="0.25">
      <c r="A59395"/>
      <c r="B59395"/>
      <c r="C59395"/>
      <c r="D59395"/>
    </row>
    <row r="59396" spans="1:4" x14ac:dyDescent="0.25">
      <c r="A59396"/>
      <c r="B59396"/>
      <c r="C59396"/>
      <c r="D59396"/>
    </row>
    <row r="59397" spans="1:4" x14ac:dyDescent="0.25">
      <c r="A59397"/>
      <c r="B59397"/>
      <c r="C59397"/>
      <c r="D59397"/>
    </row>
    <row r="59398" spans="1:4" x14ac:dyDescent="0.25">
      <c r="A59398"/>
      <c r="B59398"/>
      <c r="C59398"/>
      <c r="D59398"/>
    </row>
    <row r="59399" spans="1:4" x14ac:dyDescent="0.25">
      <c r="A59399"/>
      <c r="B59399"/>
      <c r="C59399"/>
      <c r="D59399"/>
    </row>
    <row r="59400" spans="1:4" x14ac:dyDescent="0.25">
      <c r="A59400"/>
      <c r="B59400"/>
      <c r="C59400"/>
      <c r="D59400"/>
    </row>
    <row r="59401" spans="1:4" x14ac:dyDescent="0.25">
      <c r="A59401"/>
      <c r="B59401"/>
      <c r="C59401"/>
      <c r="D59401"/>
    </row>
    <row r="59402" spans="1:4" x14ac:dyDescent="0.25">
      <c r="A59402"/>
      <c r="B59402"/>
      <c r="C59402"/>
      <c r="D59402"/>
    </row>
    <row r="59403" spans="1:4" x14ac:dyDescent="0.25">
      <c r="A59403"/>
      <c r="B59403"/>
      <c r="C59403"/>
      <c r="D59403"/>
    </row>
    <row r="59404" spans="1:4" x14ac:dyDescent="0.25">
      <c r="A59404"/>
      <c r="B59404"/>
      <c r="C59404"/>
      <c r="D59404"/>
    </row>
    <row r="59405" spans="1:4" x14ac:dyDescent="0.25">
      <c r="A59405"/>
      <c r="B59405"/>
      <c r="C59405"/>
      <c r="D59405"/>
    </row>
    <row r="59406" spans="1:4" x14ac:dyDescent="0.25">
      <c r="A59406"/>
      <c r="B59406"/>
      <c r="C59406"/>
      <c r="D59406"/>
    </row>
    <row r="59407" spans="1:4" x14ac:dyDescent="0.25">
      <c r="A59407"/>
      <c r="B59407"/>
      <c r="C59407"/>
      <c r="D59407"/>
    </row>
    <row r="59408" spans="1:4" x14ac:dyDescent="0.25">
      <c r="A59408"/>
      <c r="B59408"/>
      <c r="C59408"/>
      <c r="D59408"/>
    </row>
    <row r="59409" spans="1:4" x14ac:dyDescent="0.25">
      <c r="A59409"/>
      <c r="B59409"/>
      <c r="C59409"/>
      <c r="D59409"/>
    </row>
    <row r="59410" spans="1:4" x14ac:dyDescent="0.25">
      <c r="A59410"/>
      <c r="B59410"/>
      <c r="C59410"/>
      <c r="D59410"/>
    </row>
    <row r="59411" spans="1:4" x14ac:dyDescent="0.25">
      <c r="A59411"/>
      <c r="B59411"/>
      <c r="C59411"/>
      <c r="D59411"/>
    </row>
    <row r="59412" spans="1:4" x14ac:dyDescent="0.25">
      <c r="A59412"/>
      <c r="B59412"/>
      <c r="C59412"/>
      <c r="D59412"/>
    </row>
    <row r="59413" spans="1:4" x14ac:dyDescent="0.25">
      <c r="A59413"/>
      <c r="B59413"/>
      <c r="C59413"/>
      <c r="D59413"/>
    </row>
    <row r="59414" spans="1:4" x14ac:dyDescent="0.25">
      <c r="A59414"/>
      <c r="B59414"/>
      <c r="C59414"/>
      <c r="D59414"/>
    </row>
    <row r="59415" spans="1:4" x14ac:dyDescent="0.25">
      <c r="A59415"/>
      <c r="B59415"/>
      <c r="C59415"/>
      <c r="D59415"/>
    </row>
    <row r="59416" spans="1:4" x14ac:dyDescent="0.25">
      <c r="A59416"/>
      <c r="B59416"/>
      <c r="C59416"/>
      <c r="D59416"/>
    </row>
    <row r="59417" spans="1:4" x14ac:dyDescent="0.25">
      <c r="A59417"/>
      <c r="B59417"/>
      <c r="C59417"/>
      <c r="D59417"/>
    </row>
    <row r="59418" spans="1:4" x14ac:dyDescent="0.25">
      <c r="A59418"/>
      <c r="B59418"/>
      <c r="C59418"/>
      <c r="D59418"/>
    </row>
    <row r="59419" spans="1:4" x14ac:dyDescent="0.25">
      <c r="A59419"/>
      <c r="B59419"/>
      <c r="C59419"/>
      <c r="D59419"/>
    </row>
    <row r="59420" spans="1:4" x14ac:dyDescent="0.25">
      <c r="A59420"/>
      <c r="B59420"/>
      <c r="C59420"/>
      <c r="D59420"/>
    </row>
    <row r="59421" spans="1:4" x14ac:dyDescent="0.25">
      <c r="A59421"/>
      <c r="B59421"/>
      <c r="C59421"/>
      <c r="D59421"/>
    </row>
    <row r="59422" spans="1:4" x14ac:dyDescent="0.25">
      <c r="A59422"/>
      <c r="B59422"/>
      <c r="C59422"/>
      <c r="D59422"/>
    </row>
    <row r="59423" spans="1:4" x14ac:dyDescent="0.25">
      <c r="A59423"/>
      <c r="B59423"/>
      <c r="C59423"/>
      <c r="D59423"/>
    </row>
    <row r="59424" spans="1:4" x14ac:dyDescent="0.25">
      <c r="A59424"/>
      <c r="B59424"/>
      <c r="C59424"/>
      <c r="D59424"/>
    </row>
    <row r="59425" spans="1:4" x14ac:dyDescent="0.25">
      <c r="A59425"/>
      <c r="B59425"/>
      <c r="C59425"/>
      <c r="D59425"/>
    </row>
    <row r="59426" spans="1:4" x14ac:dyDescent="0.25">
      <c r="A59426"/>
      <c r="B59426"/>
      <c r="C59426"/>
      <c r="D59426"/>
    </row>
    <row r="59427" spans="1:4" x14ac:dyDescent="0.25">
      <c r="A59427"/>
      <c r="B59427"/>
      <c r="C59427"/>
      <c r="D59427"/>
    </row>
    <row r="59428" spans="1:4" x14ac:dyDescent="0.25">
      <c r="A59428"/>
      <c r="B59428"/>
      <c r="C59428"/>
      <c r="D59428"/>
    </row>
    <row r="59429" spans="1:4" x14ac:dyDescent="0.25">
      <c r="A59429"/>
      <c r="B59429"/>
      <c r="C59429"/>
      <c r="D59429"/>
    </row>
    <row r="59430" spans="1:4" x14ac:dyDescent="0.25">
      <c r="A59430"/>
      <c r="B59430"/>
      <c r="C59430"/>
      <c r="D59430"/>
    </row>
    <row r="59431" spans="1:4" x14ac:dyDescent="0.25">
      <c r="A59431"/>
      <c r="B59431"/>
      <c r="C59431"/>
      <c r="D59431"/>
    </row>
    <row r="59432" spans="1:4" x14ac:dyDescent="0.25">
      <c r="A59432"/>
      <c r="B59432"/>
      <c r="C59432"/>
      <c r="D59432"/>
    </row>
    <row r="59433" spans="1:4" x14ac:dyDescent="0.25">
      <c r="A59433"/>
      <c r="B59433"/>
      <c r="C59433"/>
      <c r="D59433"/>
    </row>
    <row r="59434" spans="1:4" x14ac:dyDescent="0.25">
      <c r="A59434"/>
      <c r="B59434"/>
      <c r="C59434"/>
      <c r="D59434"/>
    </row>
    <row r="59435" spans="1:4" x14ac:dyDescent="0.25">
      <c r="A59435"/>
      <c r="B59435"/>
      <c r="C59435"/>
      <c r="D59435"/>
    </row>
    <row r="59436" spans="1:4" x14ac:dyDescent="0.25">
      <c r="A59436"/>
      <c r="B59436"/>
      <c r="C59436"/>
      <c r="D59436"/>
    </row>
    <row r="59437" spans="1:4" x14ac:dyDescent="0.25">
      <c r="A59437"/>
      <c r="B59437"/>
      <c r="C59437"/>
      <c r="D59437"/>
    </row>
    <row r="59438" spans="1:4" x14ac:dyDescent="0.25">
      <c r="A59438"/>
      <c r="B59438"/>
      <c r="C59438"/>
      <c r="D59438"/>
    </row>
    <row r="59439" spans="1:4" x14ac:dyDescent="0.25">
      <c r="A59439"/>
      <c r="B59439"/>
      <c r="C59439"/>
      <c r="D59439"/>
    </row>
    <row r="59440" spans="1:4" x14ac:dyDescent="0.25">
      <c r="A59440"/>
      <c r="B59440"/>
      <c r="C59440"/>
      <c r="D59440"/>
    </row>
    <row r="59441" spans="1:4" x14ac:dyDescent="0.25">
      <c r="A59441"/>
      <c r="B59441"/>
      <c r="C59441"/>
      <c r="D59441"/>
    </row>
    <row r="59442" spans="1:4" x14ac:dyDescent="0.25">
      <c r="A59442"/>
      <c r="B59442"/>
      <c r="C59442"/>
      <c r="D59442"/>
    </row>
    <row r="59443" spans="1:4" x14ac:dyDescent="0.25">
      <c r="A59443"/>
      <c r="B59443"/>
      <c r="C59443"/>
      <c r="D59443"/>
    </row>
    <row r="59444" spans="1:4" x14ac:dyDescent="0.25">
      <c r="A59444"/>
      <c r="B59444"/>
      <c r="C59444"/>
      <c r="D59444"/>
    </row>
    <row r="59445" spans="1:4" x14ac:dyDescent="0.25">
      <c r="A59445"/>
      <c r="B59445"/>
      <c r="C59445"/>
      <c r="D59445"/>
    </row>
    <row r="59446" spans="1:4" x14ac:dyDescent="0.25">
      <c r="A59446"/>
      <c r="B59446"/>
      <c r="C59446"/>
      <c r="D59446"/>
    </row>
    <row r="59447" spans="1:4" x14ac:dyDescent="0.25">
      <c r="A59447"/>
      <c r="B59447"/>
      <c r="C59447"/>
      <c r="D59447"/>
    </row>
    <row r="59448" spans="1:4" x14ac:dyDescent="0.25">
      <c r="A59448"/>
      <c r="B59448"/>
      <c r="C59448"/>
      <c r="D59448"/>
    </row>
    <row r="59449" spans="1:4" x14ac:dyDescent="0.25">
      <c r="A59449"/>
      <c r="B59449"/>
      <c r="C59449"/>
      <c r="D59449"/>
    </row>
    <row r="59450" spans="1:4" x14ac:dyDescent="0.25">
      <c r="A59450"/>
      <c r="B59450"/>
      <c r="C59450"/>
      <c r="D59450"/>
    </row>
    <row r="59451" spans="1:4" x14ac:dyDescent="0.25">
      <c r="A59451"/>
      <c r="B59451"/>
      <c r="C59451"/>
      <c r="D59451"/>
    </row>
    <row r="59452" spans="1:4" x14ac:dyDescent="0.25">
      <c r="A59452"/>
      <c r="B59452"/>
      <c r="C59452"/>
      <c r="D59452"/>
    </row>
    <row r="59453" spans="1:4" x14ac:dyDescent="0.25">
      <c r="A59453"/>
      <c r="B59453"/>
      <c r="C59453"/>
      <c r="D59453"/>
    </row>
    <row r="59454" spans="1:4" x14ac:dyDescent="0.25">
      <c r="A59454"/>
      <c r="B59454"/>
      <c r="C59454"/>
      <c r="D59454"/>
    </row>
    <row r="59455" spans="1:4" x14ac:dyDescent="0.25">
      <c r="A59455"/>
      <c r="B59455"/>
      <c r="C59455"/>
      <c r="D59455"/>
    </row>
    <row r="59456" spans="1:4" x14ac:dyDescent="0.25">
      <c r="A59456"/>
      <c r="B59456"/>
      <c r="C59456"/>
      <c r="D59456"/>
    </row>
    <row r="59457" spans="1:4" x14ac:dyDescent="0.25">
      <c r="A59457"/>
      <c r="B59457"/>
      <c r="C59457"/>
      <c r="D59457"/>
    </row>
    <row r="59458" spans="1:4" x14ac:dyDescent="0.25">
      <c r="A59458"/>
      <c r="B59458"/>
      <c r="C59458"/>
      <c r="D59458"/>
    </row>
    <row r="59459" spans="1:4" x14ac:dyDescent="0.25">
      <c r="A59459"/>
      <c r="B59459"/>
      <c r="C59459"/>
      <c r="D59459"/>
    </row>
    <row r="59460" spans="1:4" x14ac:dyDescent="0.25">
      <c r="A59460"/>
      <c r="B59460"/>
      <c r="C59460"/>
      <c r="D59460"/>
    </row>
    <row r="59461" spans="1:4" x14ac:dyDescent="0.25">
      <c r="A59461"/>
      <c r="B59461"/>
      <c r="C59461"/>
      <c r="D59461"/>
    </row>
    <row r="59462" spans="1:4" x14ac:dyDescent="0.25">
      <c r="A59462"/>
      <c r="B59462"/>
      <c r="C59462"/>
      <c r="D59462"/>
    </row>
    <row r="59463" spans="1:4" x14ac:dyDescent="0.25">
      <c r="A59463"/>
      <c r="B59463"/>
      <c r="C59463"/>
      <c r="D59463"/>
    </row>
    <row r="59464" spans="1:4" x14ac:dyDescent="0.25">
      <c r="A59464"/>
      <c r="B59464"/>
      <c r="C59464"/>
      <c r="D59464"/>
    </row>
    <row r="59465" spans="1:4" x14ac:dyDescent="0.25">
      <c r="A59465"/>
      <c r="B59465"/>
      <c r="C59465"/>
      <c r="D59465"/>
    </row>
    <row r="59466" spans="1:4" x14ac:dyDescent="0.25">
      <c r="A59466"/>
      <c r="B59466"/>
      <c r="C59466"/>
      <c r="D59466"/>
    </row>
    <row r="59467" spans="1:4" x14ac:dyDescent="0.25">
      <c r="A59467"/>
      <c r="B59467"/>
      <c r="C59467"/>
      <c r="D59467"/>
    </row>
    <row r="59468" spans="1:4" x14ac:dyDescent="0.25">
      <c r="A59468"/>
      <c r="B59468"/>
      <c r="C59468"/>
      <c r="D59468"/>
    </row>
    <row r="59469" spans="1:4" x14ac:dyDescent="0.25">
      <c r="A59469"/>
      <c r="B59469"/>
      <c r="C59469"/>
      <c r="D59469"/>
    </row>
    <row r="59470" spans="1:4" x14ac:dyDescent="0.25">
      <c r="A59470"/>
      <c r="B59470"/>
      <c r="C59470"/>
      <c r="D59470"/>
    </row>
    <row r="59471" spans="1:4" x14ac:dyDescent="0.25">
      <c r="A59471"/>
      <c r="B59471"/>
      <c r="C59471"/>
      <c r="D59471"/>
    </row>
    <row r="59472" spans="1:4" x14ac:dyDescent="0.25">
      <c r="A59472"/>
      <c r="B59472"/>
      <c r="C59472"/>
      <c r="D59472"/>
    </row>
    <row r="59473" spans="1:4" x14ac:dyDescent="0.25">
      <c r="A59473"/>
      <c r="B59473"/>
      <c r="C59473"/>
      <c r="D59473"/>
    </row>
    <row r="59474" spans="1:4" x14ac:dyDescent="0.25">
      <c r="A59474"/>
      <c r="B59474"/>
      <c r="C59474"/>
      <c r="D59474"/>
    </row>
    <row r="59475" spans="1:4" x14ac:dyDescent="0.25">
      <c r="A59475"/>
      <c r="B59475"/>
      <c r="C59475"/>
      <c r="D59475"/>
    </row>
    <row r="59476" spans="1:4" x14ac:dyDescent="0.25">
      <c r="A59476"/>
      <c r="B59476"/>
      <c r="C59476"/>
      <c r="D59476"/>
    </row>
    <row r="59477" spans="1:4" x14ac:dyDescent="0.25">
      <c r="A59477"/>
      <c r="B59477"/>
      <c r="C59477"/>
      <c r="D59477"/>
    </row>
    <row r="59478" spans="1:4" x14ac:dyDescent="0.25">
      <c r="A59478"/>
      <c r="B59478"/>
      <c r="C59478"/>
      <c r="D59478"/>
    </row>
    <row r="59479" spans="1:4" x14ac:dyDescent="0.25">
      <c r="A59479"/>
      <c r="B59479"/>
      <c r="C59479"/>
      <c r="D59479"/>
    </row>
    <row r="59480" spans="1:4" x14ac:dyDescent="0.25">
      <c r="A59480"/>
      <c r="B59480"/>
      <c r="C59480"/>
      <c r="D59480"/>
    </row>
    <row r="59481" spans="1:4" x14ac:dyDescent="0.25">
      <c r="A59481"/>
      <c r="B59481"/>
      <c r="C59481"/>
      <c r="D59481"/>
    </row>
    <row r="59482" spans="1:4" x14ac:dyDescent="0.25">
      <c r="A59482"/>
      <c r="B59482"/>
      <c r="C59482"/>
      <c r="D59482"/>
    </row>
    <row r="59483" spans="1:4" x14ac:dyDescent="0.25">
      <c r="A59483"/>
      <c r="B59483"/>
      <c r="C59483"/>
      <c r="D59483"/>
    </row>
    <row r="59484" spans="1:4" x14ac:dyDescent="0.25">
      <c r="A59484"/>
      <c r="B59484"/>
      <c r="C59484"/>
      <c r="D59484"/>
    </row>
    <row r="59485" spans="1:4" x14ac:dyDescent="0.25">
      <c r="A59485"/>
      <c r="B59485"/>
      <c r="C59485"/>
      <c r="D59485"/>
    </row>
    <row r="59486" spans="1:4" x14ac:dyDescent="0.25">
      <c r="A59486"/>
      <c r="B59486"/>
      <c r="C59486"/>
      <c r="D59486"/>
    </row>
    <row r="59487" spans="1:4" x14ac:dyDescent="0.25">
      <c r="A59487"/>
      <c r="B59487"/>
      <c r="C59487"/>
      <c r="D59487"/>
    </row>
    <row r="59488" spans="1:4" x14ac:dyDescent="0.25">
      <c r="A59488"/>
      <c r="B59488"/>
      <c r="C59488"/>
      <c r="D59488"/>
    </row>
    <row r="59489" spans="1:4" x14ac:dyDescent="0.25">
      <c r="A59489"/>
      <c r="B59489"/>
      <c r="C59489"/>
      <c r="D59489"/>
    </row>
    <row r="59490" spans="1:4" x14ac:dyDescent="0.25">
      <c r="A59490"/>
      <c r="B59490"/>
      <c r="C59490"/>
      <c r="D59490"/>
    </row>
    <row r="59491" spans="1:4" x14ac:dyDescent="0.25">
      <c r="A59491"/>
      <c r="B59491"/>
      <c r="C59491"/>
      <c r="D59491"/>
    </row>
    <row r="59492" spans="1:4" x14ac:dyDescent="0.25">
      <c r="A59492"/>
      <c r="B59492"/>
      <c r="C59492"/>
      <c r="D59492"/>
    </row>
    <row r="59493" spans="1:4" x14ac:dyDescent="0.25">
      <c r="A59493"/>
      <c r="B59493"/>
      <c r="C59493"/>
      <c r="D59493"/>
    </row>
    <row r="59494" spans="1:4" x14ac:dyDescent="0.25">
      <c r="A59494"/>
      <c r="B59494"/>
      <c r="C59494"/>
      <c r="D59494"/>
    </row>
    <row r="59495" spans="1:4" x14ac:dyDescent="0.25">
      <c r="A59495"/>
      <c r="B59495"/>
      <c r="C59495"/>
      <c r="D59495"/>
    </row>
    <row r="59496" spans="1:4" x14ac:dyDescent="0.25">
      <c r="A59496"/>
      <c r="B59496"/>
      <c r="C59496"/>
      <c r="D59496"/>
    </row>
    <row r="59497" spans="1:4" x14ac:dyDescent="0.25">
      <c r="A59497"/>
      <c r="B59497"/>
      <c r="C59497"/>
      <c r="D59497"/>
    </row>
    <row r="59498" spans="1:4" x14ac:dyDescent="0.25">
      <c r="A59498"/>
      <c r="B59498"/>
      <c r="C59498"/>
      <c r="D59498"/>
    </row>
    <row r="59499" spans="1:4" x14ac:dyDescent="0.25">
      <c r="A59499"/>
      <c r="B59499"/>
      <c r="C59499"/>
      <c r="D59499"/>
    </row>
    <row r="59500" spans="1:4" x14ac:dyDescent="0.25">
      <c r="A59500"/>
      <c r="B59500"/>
      <c r="C59500"/>
      <c r="D59500"/>
    </row>
    <row r="59501" spans="1:4" x14ac:dyDescent="0.25">
      <c r="A59501"/>
      <c r="B59501"/>
      <c r="C59501"/>
      <c r="D59501"/>
    </row>
    <row r="59502" spans="1:4" x14ac:dyDescent="0.25">
      <c r="A59502"/>
      <c r="B59502"/>
      <c r="C59502"/>
      <c r="D59502"/>
    </row>
    <row r="59503" spans="1:4" x14ac:dyDescent="0.25">
      <c r="A59503"/>
      <c r="B59503"/>
      <c r="C59503"/>
      <c r="D59503"/>
    </row>
    <row r="59504" spans="1:4" x14ac:dyDescent="0.25">
      <c r="A59504"/>
      <c r="B59504"/>
      <c r="C59504"/>
      <c r="D59504"/>
    </row>
    <row r="59505" spans="1:4" x14ac:dyDescent="0.25">
      <c r="A59505"/>
      <c r="B59505"/>
      <c r="C59505"/>
      <c r="D59505"/>
    </row>
    <row r="59506" spans="1:4" x14ac:dyDescent="0.25">
      <c r="A59506"/>
      <c r="B59506"/>
      <c r="C59506"/>
      <c r="D59506"/>
    </row>
    <row r="59507" spans="1:4" x14ac:dyDescent="0.25">
      <c r="A59507"/>
      <c r="B59507"/>
      <c r="C59507"/>
      <c r="D59507"/>
    </row>
    <row r="59508" spans="1:4" x14ac:dyDescent="0.25">
      <c r="A59508"/>
      <c r="B59508"/>
      <c r="C59508"/>
      <c r="D59508"/>
    </row>
    <row r="59509" spans="1:4" x14ac:dyDescent="0.25">
      <c r="A59509"/>
      <c r="B59509"/>
      <c r="C59509"/>
      <c r="D59509"/>
    </row>
    <row r="59510" spans="1:4" x14ac:dyDescent="0.25">
      <c r="A59510"/>
      <c r="B59510"/>
      <c r="C59510"/>
      <c r="D59510"/>
    </row>
    <row r="59511" spans="1:4" x14ac:dyDescent="0.25">
      <c r="A59511"/>
      <c r="B59511"/>
      <c r="C59511"/>
      <c r="D59511"/>
    </row>
    <row r="59512" spans="1:4" x14ac:dyDescent="0.25">
      <c r="A59512"/>
      <c r="B59512"/>
      <c r="C59512"/>
      <c r="D59512"/>
    </row>
    <row r="59513" spans="1:4" x14ac:dyDescent="0.25">
      <c r="A59513"/>
      <c r="B59513"/>
      <c r="C59513"/>
      <c r="D59513"/>
    </row>
    <row r="59514" spans="1:4" x14ac:dyDescent="0.25">
      <c r="A59514"/>
      <c r="B59514"/>
      <c r="C59514"/>
      <c r="D59514"/>
    </row>
    <row r="59515" spans="1:4" x14ac:dyDescent="0.25">
      <c r="A59515"/>
      <c r="B59515"/>
      <c r="C59515"/>
      <c r="D59515"/>
    </row>
    <row r="59516" spans="1:4" x14ac:dyDescent="0.25">
      <c r="A59516"/>
      <c r="B59516"/>
      <c r="C59516"/>
      <c r="D59516"/>
    </row>
    <row r="59517" spans="1:4" x14ac:dyDescent="0.25">
      <c r="A59517"/>
      <c r="B59517"/>
      <c r="C59517"/>
      <c r="D59517"/>
    </row>
    <row r="59518" spans="1:4" x14ac:dyDescent="0.25">
      <c r="A59518"/>
      <c r="B59518"/>
      <c r="C59518"/>
      <c r="D59518"/>
    </row>
    <row r="59519" spans="1:4" x14ac:dyDescent="0.25">
      <c r="A59519"/>
      <c r="B59519"/>
      <c r="C59519"/>
      <c r="D59519"/>
    </row>
    <row r="59520" spans="1:4" x14ac:dyDescent="0.25">
      <c r="A59520"/>
      <c r="B59520"/>
      <c r="C59520"/>
      <c r="D59520"/>
    </row>
    <row r="59521" spans="1:4" x14ac:dyDescent="0.25">
      <c r="A59521"/>
      <c r="B59521"/>
      <c r="C59521"/>
      <c r="D59521"/>
    </row>
    <row r="59522" spans="1:4" x14ac:dyDescent="0.25">
      <c r="A59522"/>
      <c r="B59522"/>
      <c r="C59522"/>
      <c r="D59522"/>
    </row>
    <row r="59523" spans="1:4" x14ac:dyDescent="0.25">
      <c r="A59523"/>
      <c r="B59523"/>
      <c r="C59523"/>
      <c r="D59523"/>
    </row>
    <row r="59524" spans="1:4" x14ac:dyDescent="0.25">
      <c r="A59524"/>
      <c r="B59524"/>
      <c r="C59524"/>
      <c r="D59524"/>
    </row>
    <row r="59525" spans="1:4" x14ac:dyDescent="0.25">
      <c r="A59525"/>
      <c r="B59525"/>
      <c r="C59525"/>
      <c r="D59525"/>
    </row>
    <row r="59526" spans="1:4" x14ac:dyDescent="0.25">
      <c r="A59526"/>
      <c r="B59526"/>
      <c r="C59526"/>
      <c r="D59526"/>
    </row>
    <row r="59527" spans="1:4" x14ac:dyDescent="0.25">
      <c r="A59527"/>
      <c r="B59527"/>
      <c r="C59527"/>
      <c r="D59527"/>
    </row>
    <row r="59528" spans="1:4" x14ac:dyDescent="0.25">
      <c r="A59528"/>
      <c r="B59528"/>
      <c r="C59528"/>
      <c r="D59528"/>
    </row>
    <row r="59529" spans="1:4" x14ac:dyDescent="0.25">
      <c r="A59529"/>
      <c r="B59529"/>
      <c r="C59529"/>
      <c r="D59529"/>
    </row>
    <row r="59530" spans="1:4" x14ac:dyDescent="0.25">
      <c r="A59530"/>
      <c r="B59530"/>
      <c r="C59530"/>
      <c r="D59530"/>
    </row>
    <row r="59531" spans="1:4" x14ac:dyDescent="0.25">
      <c r="A59531"/>
      <c r="B59531"/>
      <c r="C59531"/>
      <c r="D59531"/>
    </row>
    <row r="59532" spans="1:4" x14ac:dyDescent="0.25">
      <c r="A59532"/>
      <c r="B59532"/>
      <c r="C59532"/>
      <c r="D59532"/>
    </row>
    <row r="59533" spans="1:4" x14ac:dyDescent="0.25">
      <c r="A59533"/>
      <c r="B59533"/>
      <c r="C59533"/>
      <c r="D59533"/>
    </row>
    <row r="59534" spans="1:4" x14ac:dyDescent="0.25">
      <c r="A59534"/>
      <c r="B59534"/>
      <c r="C59534"/>
      <c r="D59534"/>
    </row>
    <row r="59535" spans="1:4" x14ac:dyDescent="0.25">
      <c r="A59535"/>
      <c r="B59535"/>
      <c r="C59535"/>
      <c r="D59535"/>
    </row>
    <row r="59536" spans="1:4" x14ac:dyDescent="0.25">
      <c r="A59536"/>
      <c r="B59536"/>
      <c r="C59536"/>
      <c r="D59536"/>
    </row>
    <row r="59537" spans="1:4" x14ac:dyDescent="0.25">
      <c r="A59537"/>
      <c r="B59537"/>
      <c r="C59537"/>
      <c r="D59537"/>
    </row>
    <row r="59538" spans="1:4" x14ac:dyDescent="0.25">
      <c r="A59538"/>
      <c r="B59538"/>
      <c r="C59538"/>
      <c r="D59538"/>
    </row>
    <row r="59539" spans="1:4" x14ac:dyDescent="0.25">
      <c r="A59539"/>
      <c r="B59539"/>
      <c r="C59539"/>
      <c r="D59539"/>
    </row>
    <row r="59540" spans="1:4" x14ac:dyDescent="0.25">
      <c r="A59540"/>
      <c r="B59540"/>
      <c r="C59540"/>
      <c r="D59540"/>
    </row>
    <row r="59541" spans="1:4" x14ac:dyDescent="0.25">
      <c r="A59541"/>
      <c r="B59541"/>
      <c r="C59541"/>
      <c r="D59541"/>
    </row>
    <row r="59542" spans="1:4" x14ac:dyDescent="0.25">
      <c r="A59542"/>
      <c r="B59542"/>
      <c r="C59542"/>
      <c r="D59542"/>
    </row>
    <row r="59543" spans="1:4" x14ac:dyDescent="0.25">
      <c r="A59543"/>
      <c r="B59543"/>
      <c r="C59543"/>
      <c r="D59543"/>
    </row>
    <row r="59544" spans="1:4" x14ac:dyDescent="0.25">
      <c r="A59544"/>
      <c r="B59544"/>
      <c r="C59544"/>
      <c r="D59544"/>
    </row>
    <row r="59545" spans="1:4" x14ac:dyDescent="0.25">
      <c r="A59545"/>
      <c r="B59545"/>
      <c r="C59545"/>
      <c r="D59545"/>
    </row>
    <row r="59546" spans="1:4" x14ac:dyDescent="0.25">
      <c r="A59546"/>
      <c r="B59546"/>
      <c r="C59546"/>
      <c r="D59546"/>
    </row>
    <row r="59547" spans="1:4" x14ac:dyDescent="0.25">
      <c r="A59547"/>
      <c r="B59547"/>
      <c r="C59547"/>
      <c r="D59547"/>
    </row>
    <row r="59548" spans="1:4" x14ac:dyDescent="0.25">
      <c r="A59548"/>
      <c r="B59548"/>
      <c r="C59548"/>
      <c r="D59548"/>
    </row>
    <row r="59549" spans="1:4" x14ac:dyDescent="0.25">
      <c r="A59549"/>
      <c r="B59549"/>
      <c r="C59549"/>
      <c r="D59549"/>
    </row>
    <row r="59550" spans="1:4" x14ac:dyDescent="0.25">
      <c r="A59550"/>
      <c r="B59550"/>
      <c r="C59550"/>
      <c r="D59550"/>
    </row>
    <row r="59551" spans="1:4" x14ac:dyDescent="0.25">
      <c r="A59551"/>
      <c r="B59551"/>
      <c r="C59551"/>
      <c r="D59551"/>
    </row>
    <row r="59552" spans="1:4" x14ac:dyDescent="0.25">
      <c r="A59552"/>
      <c r="B59552"/>
      <c r="C59552"/>
      <c r="D59552"/>
    </row>
    <row r="59553" spans="1:4" x14ac:dyDescent="0.25">
      <c r="A59553"/>
      <c r="B59553"/>
      <c r="C59553"/>
      <c r="D59553"/>
    </row>
    <row r="59554" spans="1:4" x14ac:dyDescent="0.25">
      <c r="A59554"/>
      <c r="B59554"/>
      <c r="C59554"/>
      <c r="D59554"/>
    </row>
    <row r="59555" spans="1:4" x14ac:dyDescent="0.25">
      <c r="A59555"/>
      <c r="B59555"/>
      <c r="C59555"/>
      <c r="D59555"/>
    </row>
    <row r="59556" spans="1:4" x14ac:dyDescent="0.25">
      <c r="A59556"/>
      <c r="B59556"/>
      <c r="C59556"/>
      <c r="D59556"/>
    </row>
    <row r="59557" spans="1:4" x14ac:dyDescent="0.25">
      <c r="A59557"/>
      <c r="B59557"/>
      <c r="C59557"/>
      <c r="D59557"/>
    </row>
    <row r="59558" spans="1:4" x14ac:dyDescent="0.25">
      <c r="A59558"/>
      <c r="B59558"/>
      <c r="C59558"/>
      <c r="D59558"/>
    </row>
    <row r="59559" spans="1:4" x14ac:dyDescent="0.25">
      <c r="A59559"/>
      <c r="B59559"/>
      <c r="C59559"/>
      <c r="D59559"/>
    </row>
    <row r="59560" spans="1:4" x14ac:dyDescent="0.25">
      <c r="A59560"/>
      <c r="B59560"/>
      <c r="C59560"/>
      <c r="D59560"/>
    </row>
    <row r="59561" spans="1:4" x14ac:dyDescent="0.25">
      <c r="A59561"/>
      <c r="B59561"/>
      <c r="C59561"/>
      <c r="D59561"/>
    </row>
    <row r="59562" spans="1:4" x14ac:dyDescent="0.25">
      <c r="A59562"/>
      <c r="B59562"/>
      <c r="C59562"/>
      <c r="D59562"/>
    </row>
    <row r="59563" spans="1:4" x14ac:dyDescent="0.25">
      <c r="A59563"/>
      <c r="B59563"/>
      <c r="C59563"/>
      <c r="D59563"/>
    </row>
    <row r="59564" spans="1:4" x14ac:dyDescent="0.25">
      <c r="A59564"/>
      <c r="B59564"/>
      <c r="C59564"/>
      <c r="D59564"/>
    </row>
    <row r="59565" spans="1:4" x14ac:dyDescent="0.25">
      <c r="A59565"/>
      <c r="B59565"/>
      <c r="C59565"/>
      <c r="D59565"/>
    </row>
    <row r="59566" spans="1:4" x14ac:dyDescent="0.25">
      <c r="A59566"/>
      <c r="B59566"/>
      <c r="C59566"/>
      <c r="D59566"/>
    </row>
    <row r="59567" spans="1:4" x14ac:dyDescent="0.25">
      <c r="A59567"/>
      <c r="B59567"/>
      <c r="C59567"/>
      <c r="D59567"/>
    </row>
    <row r="59568" spans="1:4" x14ac:dyDescent="0.25">
      <c r="A59568"/>
      <c r="B59568"/>
      <c r="C59568"/>
      <c r="D59568"/>
    </row>
    <row r="59569" spans="1:4" x14ac:dyDescent="0.25">
      <c r="A59569"/>
      <c r="B59569"/>
      <c r="C59569"/>
      <c r="D59569"/>
    </row>
    <row r="59570" spans="1:4" x14ac:dyDescent="0.25">
      <c r="A59570"/>
      <c r="B59570"/>
      <c r="C59570"/>
      <c r="D59570"/>
    </row>
    <row r="59571" spans="1:4" x14ac:dyDescent="0.25">
      <c r="A59571"/>
      <c r="B59571"/>
      <c r="C59571"/>
      <c r="D59571"/>
    </row>
    <row r="59572" spans="1:4" x14ac:dyDescent="0.25">
      <c r="A59572"/>
      <c r="B59572"/>
      <c r="C59572"/>
      <c r="D59572"/>
    </row>
    <row r="59573" spans="1:4" x14ac:dyDescent="0.25">
      <c r="A59573"/>
      <c r="B59573"/>
      <c r="C59573"/>
      <c r="D59573"/>
    </row>
    <row r="59574" spans="1:4" x14ac:dyDescent="0.25">
      <c r="A59574"/>
      <c r="B59574"/>
      <c r="C59574"/>
      <c r="D59574"/>
    </row>
    <row r="59575" spans="1:4" x14ac:dyDescent="0.25">
      <c r="A59575"/>
      <c r="B59575"/>
      <c r="C59575"/>
      <c r="D59575"/>
    </row>
    <row r="59576" spans="1:4" x14ac:dyDescent="0.25">
      <c r="A59576"/>
      <c r="B59576"/>
      <c r="C59576"/>
      <c r="D59576"/>
    </row>
    <row r="59577" spans="1:4" x14ac:dyDescent="0.25">
      <c r="A59577"/>
      <c r="B59577"/>
      <c r="C59577"/>
      <c r="D59577"/>
    </row>
    <row r="59578" spans="1:4" x14ac:dyDescent="0.25">
      <c r="A59578"/>
      <c r="B59578"/>
      <c r="C59578"/>
      <c r="D59578"/>
    </row>
    <row r="59579" spans="1:4" x14ac:dyDescent="0.25">
      <c r="A59579"/>
      <c r="B59579"/>
      <c r="C59579"/>
      <c r="D59579"/>
    </row>
    <row r="59580" spans="1:4" x14ac:dyDescent="0.25">
      <c r="A59580"/>
      <c r="B59580"/>
      <c r="C59580"/>
      <c r="D59580"/>
    </row>
    <row r="59581" spans="1:4" x14ac:dyDescent="0.25">
      <c r="A59581"/>
      <c r="B59581"/>
      <c r="C59581"/>
      <c r="D59581"/>
    </row>
    <row r="59582" spans="1:4" x14ac:dyDescent="0.25">
      <c r="A59582"/>
      <c r="B59582"/>
      <c r="C59582"/>
      <c r="D59582"/>
    </row>
    <row r="59583" spans="1:4" x14ac:dyDescent="0.25">
      <c r="A59583"/>
      <c r="B59583"/>
      <c r="C59583"/>
      <c r="D59583"/>
    </row>
    <row r="59584" spans="1:4" x14ac:dyDescent="0.25">
      <c r="A59584"/>
      <c r="B59584"/>
      <c r="C59584"/>
      <c r="D59584"/>
    </row>
    <row r="59585" spans="1:4" x14ac:dyDescent="0.25">
      <c r="A59585"/>
      <c r="B59585"/>
      <c r="C59585"/>
      <c r="D59585"/>
    </row>
    <row r="59586" spans="1:4" x14ac:dyDescent="0.25">
      <c r="A59586"/>
      <c r="B59586"/>
      <c r="C59586"/>
      <c r="D59586"/>
    </row>
    <row r="59587" spans="1:4" x14ac:dyDescent="0.25">
      <c r="A59587"/>
      <c r="B59587"/>
      <c r="C59587"/>
      <c r="D59587"/>
    </row>
    <row r="59588" spans="1:4" x14ac:dyDescent="0.25">
      <c r="A59588"/>
      <c r="B59588"/>
      <c r="C59588"/>
      <c r="D59588"/>
    </row>
    <row r="59589" spans="1:4" x14ac:dyDescent="0.25">
      <c r="A59589"/>
      <c r="B59589"/>
      <c r="C59589"/>
      <c r="D59589"/>
    </row>
    <row r="59590" spans="1:4" x14ac:dyDescent="0.25">
      <c r="A59590"/>
      <c r="B59590"/>
      <c r="C59590"/>
      <c r="D59590"/>
    </row>
    <row r="59591" spans="1:4" x14ac:dyDescent="0.25">
      <c r="A59591"/>
      <c r="B59591"/>
      <c r="C59591"/>
      <c r="D59591"/>
    </row>
    <row r="59592" spans="1:4" x14ac:dyDescent="0.25">
      <c r="A59592"/>
      <c r="B59592"/>
      <c r="C59592"/>
      <c r="D59592"/>
    </row>
    <row r="59593" spans="1:4" x14ac:dyDescent="0.25">
      <c r="A59593"/>
      <c r="B59593"/>
      <c r="C59593"/>
      <c r="D59593"/>
    </row>
    <row r="59594" spans="1:4" x14ac:dyDescent="0.25">
      <c r="A59594"/>
      <c r="B59594"/>
      <c r="C59594"/>
      <c r="D59594"/>
    </row>
    <row r="59595" spans="1:4" x14ac:dyDescent="0.25">
      <c r="A59595"/>
      <c r="B59595"/>
      <c r="C59595"/>
      <c r="D59595"/>
    </row>
    <row r="59596" spans="1:4" x14ac:dyDescent="0.25">
      <c r="A59596"/>
      <c r="B59596"/>
      <c r="C59596"/>
      <c r="D59596"/>
    </row>
    <row r="59597" spans="1:4" x14ac:dyDescent="0.25">
      <c r="A59597"/>
      <c r="B59597"/>
      <c r="C59597"/>
      <c r="D59597"/>
    </row>
    <row r="59598" spans="1:4" x14ac:dyDescent="0.25">
      <c r="A59598"/>
      <c r="B59598"/>
      <c r="C59598"/>
      <c r="D59598"/>
    </row>
    <row r="59599" spans="1:4" x14ac:dyDescent="0.25">
      <c r="A59599"/>
      <c r="B59599"/>
      <c r="C59599"/>
      <c r="D59599"/>
    </row>
    <row r="59600" spans="1:4" x14ac:dyDescent="0.25">
      <c r="A59600"/>
      <c r="B59600"/>
      <c r="C59600"/>
      <c r="D59600"/>
    </row>
    <row r="59601" spans="1:4" x14ac:dyDescent="0.25">
      <c r="A59601"/>
      <c r="B59601"/>
      <c r="C59601"/>
      <c r="D59601"/>
    </row>
    <row r="59602" spans="1:4" x14ac:dyDescent="0.25">
      <c r="A59602"/>
      <c r="B59602"/>
      <c r="C59602"/>
      <c r="D59602"/>
    </row>
    <row r="59603" spans="1:4" x14ac:dyDescent="0.25">
      <c r="A59603"/>
      <c r="B59603"/>
      <c r="C59603"/>
      <c r="D59603"/>
    </row>
    <row r="59604" spans="1:4" x14ac:dyDescent="0.25">
      <c r="A59604"/>
      <c r="B59604"/>
      <c r="C59604"/>
      <c r="D59604"/>
    </row>
    <row r="59605" spans="1:4" x14ac:dyDescent="0.25">
      <c r="A59605"/>
      <c r="B59605"/>
      <c r="C59605"/>
      <c r="D59605"/>
    </row>
    <row r="59606" spans="1:4" x14ac:dyDescent="0.25">
      <c r="A59606"/>
      <c r="B59606"/>
      <c r="C59606"/>
      <c r="D59606"/>
    </row>
    <row r="59607" spans="1:4" x14ac:dyDescent="0.25">
      <c r="A59607"/>
      <c r="B59607"/>
      <c r="C59607"/>
      <c r="D59607"/>
    </row>
    <row r="59608" spans="1:4" x14ac:dyDescent="0.25">
      <c r="A59608"/>
      <c r="B59608"/>
      <c r="C59608"/>
      <c r="D59608"/>
    </row>
    <row r="59609" spans="1:4" x14ac:dyDescent="0.25">
      <c r="A59609"/>
      <c r="B59609"/>
      <c r="C59609"/>
      <c r="D59609"/>
    </row>
    <row r="59610" spans="1:4" x14ac:dyDescent="0.25">
      <c r="A59610"/>
      <c r="B59610"/>
      <c r="C59610"/>
      <c r="D59610"/>
    </row>
    <row r="59611" spans="1:4" x14ac:dyDescent="0.25">
      <c r="A59611"/>
      <c r="B59611"/>
      <c r="C59611"/>
      <c r="D59611"/>
    </row>
    <row r="59612" spans="1:4" x14ac:dyDescent="0.25">
      <c r="A59612"/>
      <c r="B59612"/>
      <c r="C59612"/>
      <c r="D59612"/>
    </row>
    <row r="59613" spans="1:4" x14ac:dyDescent="0.25">
      <c r="A59613"/>
      <c r="B59613"/>
      <c r="C59613"/>
      <c r="D59613"/>
    </row>
    <row r="59614" spans="1:4" x14ac:dyDescent="0.25">
      <c r="A59614"/>
      <c r="B59614"/>
      <c r="C59614"/>
      <c r="D59614"/>
    </row>
    <row r="59615" spans="1:4" x14ac:dyDescent="0.25">
      <c r="A59615"/>
      <c r="B59615"/>
      <c r="C59615"/>
      <c r="D59615"/>
    </row>
    <row r="59616" spans="1:4" x14ac:dyDescent="0.25">
      <c r="A59616"/>
      <c r="B59616"/>
      <c r="C59616"/>
      <c r="D59616"/>
    </row>
    <row r="59617" spans="1:4" x14ac:dyDescent="0.25">
      <c r="A59617"/>
      <c r="B59617"/>
      <c r="C59617"/>
      <c r="D59617"/>
    </row>
    <row r="59618" spans="1:4" x14ac:dyDescent="0.25">
      <c r="A59618"/>
      <c r="B59618"/>
      <c r="C59618"/>
      <c r="D59618"/>
    </row>
    <row r="59619" spans="1:4" x14ac:dyDescent="0.25">
      <c r="A59619"/>
      <c r="B59619"/>
      <c r="C59619"/>
      <c r="D59619"/>
    </row>
    <row r="59620" spans="1:4" x14ac:dyDescent="0.25">
      <c r="A59620"/>
      <c r="B59620"/>
      <c r="C59620"/>
      <c r="D59620"/>
    </row>
    <row r="59621" spans="1:4" x14ac:dyDescent="0.25">
      <c r="A59621"/>
      <c r="B59621"/>
      <c r="C59621"/>
      <c r="D59621"/>
    </row>
    <row r="59622" spans="1:4" x14ac:dyDescent="0.25">
      <c r="A59622"/>
      <c r="B59622"/>
      <c r="C59622"/>
      <c r="D59622"/>
    </row>
    <row r="59623" spans="1:4" x14ac:dyDescent="0.25">
      <c r="A59623"/>
      <c r="B59623"/>
      <c r="C59623"/>
      <c r="D59623"/>
    </row>
    <row r="59624" spans="1:4" x14ac:dyDescent="0.25">
      <c r="A59624"/>
      <c r="B59624"/>
      <c r="C59624"/>
      <c r="D59624"/>
    </row>
    <row r="59625" spans="1:4" x14ac:dyDescent="0.25">
      <c r="A59625"/>
      <c r="B59625"/>
      <c r="C59625"/>
      <c r="D59625"/>
    </row>
    <row r="59626" spans="1:4" x14ac:dyDescent="0.25">
      <c r="A59626"/>
      <c r="B59626"/>
      <c r="C59626"/>
      <c r="D59626"/>
    </row>
    <row r="59627" spans="1:4" x14ac:dyDescent="0.25">
      <c r="A59627"/>
      <c r="B59627"/>
      <c r="C59627"/>
      <c r="D59627"/>
    </row>
    <row r="59628" spans="1:4" x14ac:dyDescent="0.25">
      <c r="A59628"/>
      <c r="B59628"/>
      <c r="C59628"/>
      <c r="D59628"/>
    </row>
    <row r="59629" spans="1:4" x14ac:dyDescent="0.25">
      <c r="A59629"/>
      <c r="B59629"/>
      <c r="C59629"/>
      <c r="D59629"/>
    </row>
    <row r="59630" spans="1:4" x14ac:dyDescent="0.25">
      <c r="A59630"/>
      <c r="B59630"/>
      <c r="C59630"/>
      <c r="D59630"/>
    </row>
    <row r="59631" spans="1:4" x14ac:dyDescent="0.25">
      <c r="A59631"/>
      <c r="B59631"/>
      <c r="C59631"/>
      <c r="D59631"/>
    </row>
    <row r="59632" spans="1:4" x14ac:dyDescent="0.25">
      <c r="A59632"/>
      <c r="B59632"/>
      <c r="C59632"/>
      <c r="D59632"/>
    </row>
    <row r="59633" spans="1:4" x14ac:dyDescent="0.25">
      <c r="A59633"/>
      <c r="B59633"/>
      <c r="C59633"/>
      <c r="D59633"/>
    </row>
    <row r="59634" spans="1:4" x14ac:dyDescent="0.25">
      <c r="A59634"/>
      <c r="B59634"/>
      <c r="C59634"/>
      <c r="D59634"/>
    </row>
    <row r="59635" spans="1:4" x14ac:dyDescent="0.25">
      <c r="A59635"/>
      <c r="B59635"/>
      <c r="C59635"/>
      <c r="D59635"/>
    </row>
    <row r="59636" spans="1:4" x14ac:dyDescent="0.25">
      <c r="A59636"/>
      <c r="B59636"/>
      <c r="C59636"/>
      <c r="D59636"/>
    </row>
    <row r="59637" spans="1:4" x14ac:dyDescent="0.25">
      <c r="A59637"/>
      <c r="B59637"/>
      <c r="C59637"/>
      <c r="D59637"/>
    </row>
    <row r="59638" spans="1:4" x14ac:dyDescent="0.25">
      <c r="A59638"/>
      <c r="B59638"/>
      <c r="C59638"/>
      <c r="D59638"/>
    </row>
    <row r="59639" spans="1:4" x14ac:dyDescent="0.25">
      <c r="A59639"/>
      <c r="B59639"/>
      <c r="C59639"/>
      <c r="D59639"/>
    </row>
    <row r="59640" spans="1:4" x14ac:dyDescent="0.25">
      <c r="A59640"/>
      <c r="B59640"/>
      <c r="C59640"/>
      <c r="D59640"/>
    </row>
    <row r="59641" spans="1:4" x14ac:dyDescent="0.25">
      <c r="A59641"/>
      <c r="B59641"/>
      <c r="C59641"/>
      <c r="D59641"/>
    </row>
    <row r="59642" spans="1:4" x14ac:dyDescent="0.25">
      <c r="A59642"/>
      <c r="B59642"/>
      <c r="C59642"/>
      <c r="D59642"/>
    </row>
    <row r="59643" spans="1:4" x14ac:dyDescent="0.25">
      <c r="A59643"/>
      <c r="B59643"/>
      <c r="C59643"/>
      <c r="D59643"/>
    </row>
    <row r="59644" spans="1:4" x14ac:dyDescent="0.25">
      <c r="A59644"/>
      <c r="B59644"/>
      <c r="C59644"/>
      <c r="D59644"/>
    </row>
    <row r="59645" spans="1:4" x14ac:dyDescent="0.25">
      <c r="A59645"/>
      <c r="B59645"/>
      <c r="C59645"/>
      <c r="D59645"/>
    </row>
    <row r="59646" spans="1:4" x14ac:dyDescent="0.25">
      <c r="A59646"/>
      <c r="B59646"/>
      <c r="C59646"/>
      <c r="D59646"/>
    </row>
    <row r="59647" spans="1:4" x14ac:dyDescent="0.25">
      <c r="A59647"/>
      <c r="B59647"/>
      <c r="C59647"/>
      <c r="D59647"/>
    </row>
    <row r="59648" spans="1:4" x14ac:dyDescent="0.25">
      <c r="A59648"/>
      <c r="B59648"/>
      <c r="C59648"/>
      <c r="D59648"/>
    </row>
    <row r="59649" spans="1:4" x14ac:dyDescent="0.25">
      <c r="A59649"/>
      <c r="B59649"/>
      <c r="C59649"/>
      <c r="D59649"/>
    </row>
    <row r="59650" spans="1:4" x14ac:dyDescent="0.25">
      <c r="A59650"/>
      <c r="B59650"/>
      <c r="C59650"/>
      <c r="D59650"/>
    </row>
    <row r="59651" spans="1:4" x14ac:dyDescent="0.25">
      <c r="A59651"/>
      <c r="B59651"/>
      <c r="C59651"/>
      <c r="D59651"/>
    </row>
    <row r="59652" spans="1:4" x14ac:dyDescent="0.25">
      <c r="A59652"/>
      <c r="B59652"/>
      <c r="C59652"/>
      <c r="D59652"/>
    </row>
    <row r="59653" spans="1:4" x14ac:dyDescent="0.25">
      <c r="A59653"/>
      <c r="B59653"/>
      <c r="C59653"/>
      <c r="D59653"/>
    </row>
    <row r="59654" spans="1:4" x14ac:dyDescent="0.25">
      <c r="A59654"/>
      <c r="B59654"/>
      <c r="C59654"/>
      <c r="D59654"/>
    </row>
    <row r="59655" spans="1:4" x14ac:dyDescent="0.25">
      <c r="A59655"/>
      <c r="B59655"/>
      <c r="C59655"/>
      <c r="D59655"/>
    </row>
    <row r="59656" spans="1:4" x14ac:dyDescent="0.25">
      <c r="A59656"/>
      <c r="B59656"/>
      <c r="C59656"/>
      <c r="D59656"/>
    </row>
    <row r="59657" spans="1:4" x14ac:dyDescent="0.25">
      <c r="A59657"/>
      <c r="B59657"/>
      <c r="C59657"/>
      <c r="D59657"/>
    </row>
    <row r="59658" spans="1:4" x14ac:dyDescent="0.25">
      <c r="A59658"/>
      <c r="B59658"/>
      <c r="C59658"/>
      <c r="D59658"/>
    </row>
    <row r="59659" spans="1:4" x14ac:dyDescent="0.25">
      <c r="A59659"/>
      <c r="B59659"/>
      <c r="C59659"/>
      <c r="D59659"/>
    </row>
    <row r="59660" spans="1:4" x14ac:dyDescent="0.25">
      <c r="A59660"/>
      <c r="B59660"/>
      <c r="C59660"/>
      <c r="D59660"/>
    </row>
    <row r="59661" spans="1:4" x14ac:dyDescent="0.25">
      <c r="A59661"/>
      <c r="B59661"/>
      <c r="C59661"/>
      <c r="D59661"/>
    </row>
    <row r="59662" spans="1:4" x14ac:dyDescent="0.25">
      <c r="A59662"/>
      <c r="B59662"/>
      <c r="C59662"/>
      <c r="D59662"/>
    </row>
    <row r="59663" spans="1:4" x14ac:dyDescent="0.25">
      <c r="A59663"/>
      <c r="B59663"/>
      <c r="C59663"/>
      <c r="D59663"/>
    </row>
    <row r="59664" spans="1:4" x14ac:dyDescent="0.25">
      <c r="A59664"/>
      <c r="B59664"/>
      <c r="C59664"/>
      <c r="D59664"/>
    </row>
    <row r="59665" spans="1:4" x14ac:dyDescent="0.25">
      <c r="A59665"/>
      <c r="B59665"/>
      <c r="C59665"/>
      <c r="D59665"/>
    </row>
    <row r="59666" spans="1:4" x14ac:dyDescent="0.25">
      <c r="A59666"/>
      <c r="B59666"/>
      <c r="C59666"/>
      <c r="D59666"/>
    </row>
    <row r="59667" spans="1:4" x14ac:dyDescent="0.25">
      <c r="A59667"/>
      <c r="B59667"/>
      <c r="C59667"/>
      <c r="D59667"/>
    </row>
    <row r="59668" spans="1:4" x14ac:dyDescent="0.25">
      <c r="A59668"/>
      <c r="B59668"/>
      <c r="C59668"/>
      <c r="D59668"/>
    </row>
    <row r="59669" spans="1:4" x14ac:dyDescent="0.25">
      <c r="A59669"/>
      <c r="B59669"/>
      <c r="C59669"/>
      <c r="D59669"/>
    </row>
    <row r="59670" spans="1:4" x14ac:dyDescent="0.25">
      <c r="A59670"/>
      <c r="B59670"/>
      <c r="C59670"/>
      <c r="D59670"/>
    </row>
    <row r="59671" spans="1:4" x14ac:dyDescent="0.25">
      <c r="A59671"/>
      <c r="B59671"/>
      <c r="C59671"/>
      <c r="D59671"/>
    </row>
    <row r="59672" spans="1:4" x14ac:dyDescent="0.25">
      <c r="A59672"/>
      <c r="B59672"/>
      <c r="C59672"/>
      <c r="D59672"/>
    </row>
    <row r="59673" spans="1:4" x14ac:dyDescent="0.25">
      <c r="A59673"/>
      <c r="B59673"/>
      <c r="C59673"/>
      <c r="D59673"/>
    </row>
    <row r="59674" spans="1:4" x14ac:dyDescent="0.25">
      <c r="A59674"/>
      <c r="B59674"/>
      <c r="C59674"/>
      <c r="D59674"/>
    </row>
    <row r="59675" spans="1:4" x14ac:dyDescent="0.25">
      <c r="A59675"/>
      <c r="B59675"/>
      <c r="C59675"/>
      <c r="D59675"/>
    </row>
    <row r="59676" spans="1:4" x14ac:dyDescent="0.25">
      <c r="A59676"/>
      <c r="B59676"/>
      <c r="C59676"/>
      <c r="D59676"/>
    </row>
    <row r="59677" spans="1:4" x14ac:dyDescent="0.25">
      <c r="A59677"/>
      <c r="B59677"/>
      <c r="C59677"/>
      <c r="D59677"/>
    </row>
    <row r="59678" spans="1:4" x14ac:dyDescent="0.25">
      <c r="A59678"/>
      <c r="B59678"/>
      <c r="C59678"/>
      <c r="D59678"/>
    </row>
    <row r="59679" spans="1:4" x14ac:dyDescent="0.25">
      <c r="A59679"/>
      <c r="B59679"/>
      <c r="C59679"/>
      <c r="D59679"/>
    </row>
    <row r="59680" spans="1:4" x14ac:dyDescent="0.25">
      <c r="A59680"/>
      <c r="B59680"/>
      <c r="C59680"/>
      <c r="D59680"/>
    </row>
    <row r="59681" spans="1:4" x14ac:dyDescent="0.25">
      <c r="A59681"/>
      <c r="B59681"/>
      <c r="C59681"/>
      <c r="D59681"/>
    </row>
    <row r="59682" spans="1:4" x14ac:dyDescent="0.25">
      <c r="A59682"/>
      <c r="B59682"/>
      <c r="C59682"/>
      <c r="D59682"/>
    </row>
    <row r="59683" spans="1:4" x14ac:dyDescent="0.25">
      <c r="A59683"/>
      <c r="B59683"/>
      <c r="C59683"/>
      <c r="D59683"/>
    </row>
    <row r="59684" spans="1:4" x14ac:dyDescent="0.25">
      <c r="A59684"/>
      <c r="B59684"/>
      <c r="C59684"/>
      <c r="D59684"/>
    </row>
    <row r="59685" spans="1:4" x14ac:dyDescent="0.25">
      <c r="A59685"/>
      <c r="B59685"/>
      <c r="C59685"/>
      <c r="D59685"/>
    </row>
    <row r="59686" spans="1:4" x14ac:dyDescent="0.25">
      <c r="A59686"/>
      <c r="B59686"/>
      <c r="C59686"/>
      <c r="D59686"/>
    </row>
    <row r="59687" spans="1:4" x14ac:dyDescent="0.25">
      <c r="A59687"/>
      <c r="B59687"/>
      <c r="C59687"/>
      <c r="D59687"/>
    </row>
    <row r="59688" spans="1:4" x14ac:dyDescent="0.25">
      <c r="A59688"/>
      <c r="B59688"/>
      <c r="C59688"/>
      <c r="D59688"/>
    </row>
    <row r="59689" spans="1:4" x14ac:dyDescent="0.25">
      <c r="A59689"/>
      <c r="B59689"/>
      <c r="C59689"/>
      <c r="D59689"/>
    </row>
    <row r="59690" spans="1:4" x14ac:dyDescent="0.25">
      <c r="A59690"/>
      <c r="B59690"/>
      <c r="C59690"/>
      <c r="D59690"/>
    </row>
    <row r="59691" spans="1:4" x14ac:dyDescent="0.25">
      <c r="A59691"/>
      <c r="B59691"/>
      <c r="C59691"/>
      <c r="D59691"/>
    </row>
    <row r="59692" spans="1:4" x14ac:dyDescent="0.25">
      <c r="A59692"/>
      <c r="B59692"/>
      <c r="C59692"/>
      <c r="D59692"/>
    </row>
    <row r="59693" spans="1:4" x14ac:dyDescent="0.25">
      <c r="A59693"/>
      <c r="B59693"/>
      <c r="C59693"/>
      <c r="D59693"/>
    </row>
    <row r="59694" spans="1:4" x14ac:dyDescent="0.25">
      <c r="A59694"/>
      <c r="B59694"/>
      <c r="C59694"/>
      <c r="D59694"/>
    </row>
    <row r="59695" spans="1:4" x14ac:dyDescent="0.25">
      <c r="A59695"/>
      <c r="B59695"/>
      <c r="C59695"/>
      <c r="D59695"/>
    </row>
    <row r="59696" spans="1:4" x14ac:dyDescent="0.25">
      <c r="A59696"/>
      <c r="B59696"/>
      <c r="C59696"/>
      <c r="D59696"/>
    </row>
    <row r="59697" spans="1:4" x14ac:dyDescent="0.25">
      <c r="A59697"/>
      <c r="B59697"/>
      <c r="C59697"/>
      <c r="D59697"/>
    </row>
    <row r="59698" spans="1:4" x14ac:dyDescent="0.25">
      <c r="A59698"/>
      <c r="B59698"/>
      <c r="C59698"/>
      <c r="D59698"/>
    </row>
    <row r="59699" spans="1:4" x14ac:dyDescent="0.25">
      <c r="A59699"/>
      <c r="B59699"/>
      <c r="C59699"/>
      <c r="D59699"/>
    </row>
    <row r="59700" spans="1:4" x14ac:dyDescent="0.25">
      <c r="A59700"/>
      <c r="B59700"/>
      <c r="C59700"/>
      <c r="D59700"/>
    </row>
    <row r="59701" spans="1:4" x14ac:dyDescent="0.25">
      <c r="A59701"/>
      <c r="B59701"/>
      <c r="C59701"/>
      <c r="D59701"/>
    </row>
    <row r="59702" spans="1:4" x14ac:dyDescent="0.25">
      <c r="A59702"/>
      <c r="B59702"/>
      <c r="C59702"/>
      <c r="D59702"/>
    </row>
    <row r="59703" spans="1:4" x14ac:dyDescent="0.25">
      <c r="A59703"/>
      <c r="B59703"/>
      <c r="C59703"/>
      <c r="D59703"/>
    </row>
    <row r="59704" spans="1:4" x14ac:dyDescent="0.25">
      <c r="A59704"/>
      <c r="B59704"/>
      <c r="C59704"/>
      <c r="D59704"/>
    </row>
    <row r="59705" spans="1:4" x14ac:dyDescent="0.25">
      <c r="A59705"/>
      <c r="B59705"/>
      <c r="C59705"/>
      <c r="D59705"/>
    </row>
    <row r="59706" spans="1:4" x14ac:dyDescent="0.25">
      <c r="A59706"/>
      <c r="B59706"/>
      <c r="C59706"/>
      <c r="D59706"/>
    </row>
    <row r="59707" spans="1:4" x14ac:dyDescent="0.25">
      <c r="A59707"/>
      <c r="B59707"/>
      <c r="C59707"/>
      <c r="D59707"/>
    </row>
    <row r="59708" spans="1:4" x14ac:dyDescent="0.25">
      <c r="A59708"/>
      <c r="B59708"/>
      <c r="C59708"/>
      <c r="D59708"/>
    </row>
    <row r="59709" spans="1:4" x14ac:dyDescent="0.25">
      <c r="A59709"/>
      <c r="B59709"/>
      <c r="C59709"/>
      <c r="D59709"/>
    </row>
    <row r="59710" spans="1:4" x14ac:dyDescent="0.25">
      <c r="A59710"/>
      <c r="B59710"/>
      <c r="C59710"/>
      <c r="D59710"/>
    </row>
    <row r="59711" spans="1:4" x14ac:dyDescent="0.25">
      <c r="A59711"/>
      <c r="B59711"/>
      <c r="C59711"/>
      <c r="D59711"/>
    </row>
    <row r="59712" spans="1:4" x14ac:dyDescent="0.25">
      <c r="A59712"/>
      <c r="B59712"/>
      <c r="C59712"/>
      <c r="D59712"/>
    </row>
    <row r="59713" spans="1:4" x14ac:dyDescent="0.25">
      <c r="A59713"/>
      <c r="B59713"/>
      <c r="C59713"/>
      <c r="D59713"/>
    </row>
    <row r="59714" spans="1:4" x14ac:dyDescent="0.25">
      <c r="A59714"/>
      <c r="B59714"/>
      <c r="C59714"/>
      <c r="D59714"/>
    </row>
    <row r="59715" spans="1:4" x14ac:dyDescent="0.25">
      <c r="A59715"/>
      <c r="B59715"/>
      <c r="C59715"/>
      <c r="D59715"/>
    </row>
    <row r="59716" spans="1:4" x14ac:dyDescent="0.25">
      <c r="A59716"/>
      <c r="B59716"/>
      <c r="C59716"/>
      <c r="D59716"/>
    </row>
    <row r="59717" spans="1:4" x14ac:dyDescent="0.25">
      <c r="A59717"/>
      <c r="B59717"/>
      <c r="C59717"/>
      <c r="D59717"/>
    </row>
    <row r="59718" spans="1:4" x14ac:dyDescent="0.25">
      <c r="A59718"/>
      <c r="B59718"/>
      <c r="C59718"/>
      <c r="D59718"/>
    </row>
    <row r="59719" spans="1:4" x14ac:dyDescent="0.25">
      <c r="A59719"/>
      <c r="B59719"/>
      <c r="C59719"/>
      <c r="D59719"/>
    </row>
    <row r="59720" spans="1:4" x14ac:dyDescent="0.25">
      <c r="A59720"/>
      <c r="B59720"/>
      <c r="C59720"/>
      <c r="D59720"/>
    </row>
    <row r="59721" spans="1:4" x14ac:dyDescent="0.25">
      <c r="A59721"/>
      <c r="B59721"/>
      <c r="C59721"/>
      <c r="D59721"/>
    </row>
    <row r="59722" spans="1:4" x14ac:dyDescent="0.25">
      <c r="A59722"/>
      <c r="B59722"/>
      <c r="C59722"/>
      <c r="D59722"/>
    </row>
    <row r="59723" spans="1:4" x14ac:dyDescent="0.25">
      <c r="A59723"/>
      <c r="B59723"/>
      <c r="C59723"/>
      <c r="D59723"/>
    </row>
    <row r="59724" spans="1:4" x14ac:dyDescent="0.25">
      <c r="A59724"/>
      <c r="B59724"/>
      <c r="C59724"/>
      <c r="D59724"/>
    </row>
    <row r="59725" spans="1:4" x14ac:dyDescent="0.25">
      <c r="A59725"/>
      <c r="B59725"/>
      <c r="C59725"/>
      <c r="D59725"/>
    </row>
    <row r="59726" spans="1:4" x14ac:dyDescent="0.25">
      <c r="A59726"/>
      <c r="B59726"/>
      <c r="C59726"/>
      <c r="D59726"/>
    </row>
    <row r="59727" spans="1:4" x14ac:dyDescent="0.25">
      <c r="A59727"/>
      <c r="B59727"/>
      <c r="C59727"/>
      <c r="D59727"/>
    </row>
    <row r="59728" spans="1:4" x14ac:dyDescent="0.25">
      <c r="A59728"/>
      <c r="B59728"/>
      <c r="C59728"/>
      <c r="D59728"/>
    </row>
    <row r="59729" spans="1:4" x14ac:dyDescent="0.25">
      <c r="A59729"/>
      <c r="B59729"/>
      <c r="C59729"/>
      <c r="D59729"/>
    </row>
    <row r="59730" spans="1:4" x14ac:dyDescent="0.25">
      <c r="A59730"/>
      <c r="B59730"/>
      <c r="C59730"/>
      <c r="D59730"/>
    </row>
    <row r="59731" spans="1:4" x14ac:dyDescent="0.25">
      <c r="A59731"/>
      <c r="B59731"/>
      <c r="C59731"/>
      <c r="D59731"/>
    </row>
    <row r="59732" spans="1:4" x14ac:dyDescent="0.25">
      <c r="A59732"/>
      <c r="B59732"/>
      <c r="C59732"/>
      <c r="D59732"/>
    </row>
    <row r="59733" spans="1:4" x14ac:dyDescent="0.25">
      <c r="A59733"/>
      <c r="B59733"/>
      <c r="C59733"/>
      <c r="D59733"/>
    </row>
    <row r="59734" spans="1:4" x14ac:dyDescent="0.25">
      <c r="A59734"/>
      <c r="B59734"/>
      <c r="C59734"/>
      <c r="D59734"/>
    </row>
    <row r="59735" spans="1:4" x14ac:dyDescent="0.25">
      <c r="A59735"/>
      <c r="B59735"/>
      <c r="C59735"/>
      <c r="D59735"/>
    </row>
    <row r="59736" spans="1:4" x14ac:dyDescent="0.25">
      <c r="A59736"/>
      <c r="B59736"/>
      <c r="C59736"/>
      <c r="D59736"/>
    </row>
    <row r="59737" spans="1:4" x14ac:dyDescent="0.25">
      <c r="A59737"/>
      <c r="B59737"/>
      <c r="C59737"/>
      <c r="D59737"/>
    </row>
    <row r="59738" spans="1:4" x14ac:dyDescent="0.25">
      <c r="A59738"/>
      <c r="B59738"/>
      <c r="C59738"/>
      <c r="D59738"/>
    </row>
    <row r="59739" spans="1:4" x14ac:dyDescent="0.25">
      <c r="A59739"/>
      <c r="B59739"/>
      <c r="C59739"/>
      <c r="D59739"/>
    </row>
    <row r="59740" spans="1:4" x14ac:dyDescent="0.25">
      <c r="A59740"/>
      <c r="B59740"/>
      <c r="C59740"/>
      <c r="D59740"/>
    </row>
    <row r="59741" spans="1:4" x14ac:dyDescent="0.25">
      <c r="A59741"/>
      <c r="B59741"/>
      <c r="C59741"/>
      <c r="D59741"/>
    </row>
    <row r="59742" spans="1:4" x14ac:dyDescent="0.25">
      <c r="A59742"/>
      <c r="B59742"/>
      <c r="C59742"/>
      <c r="D59742"/>
    </row>
    <row r="59743" spans="1:4" x14ac:dyDescent="0.25">
      <c r="A59743"/>
      <c r="B59743"/>
      <c r="C59743"/>
      <c r="D59743"/>
    </row>
    <row r="59744" spans="1:4" x14ac:dyDescent="0.25">
      <c r="A59744"/>
      <c r="B59744"/>
      <c r="C59744"/>
      <c r="D59744"/>
    </row>
    <row r="59745" spans="1:4" x14ac:dyDescent="0.25">
      <c r="A59745"/>
      <c r="B59745"/>
      <c r="C59745"/>
      <c r="D59745"/>
    </row>
    <row r="59746" spans="1:4" x14ac:dyDescent="0.25">
      <c r="A59746"/>
      <c r="B59746"/>
      <c r="C59746"/>
      <c r="D59746"/>
    </row>
    <row r="59747" spans="1:4" x14ac:dyDescent="0.25">
      <c r="A59747"/>
      <c r="B59747"/>
      <c r="C59747"/>
      <c r="D59747"/>
    </row>
    <row r="59748" spans="1:4" x14ac:dyDescent="0.25">
      <c r="A59748"/>
      <c r="B59748"/>
      <c r="C59748"/>
      <c r="D59748"/>
    </row>
    <row r="59749" spans="1:4" x14ac:dyDescent="0.25">
      <c r="A59749"/>
      <c r="B59749"/>
      <c r="C59749"/>
      <c r="D59749"/>
    </row>
    <row r="59750" spans="1:4" x14ac:dyDescent="0.25">
      <c r="A59750"/>
      <c r="B59750"/>
      <c r="C59750"/>
      <c r="D59750"/>
    </row>
    <row r="59751" spans="1:4" x14ac:dyDescent="0.25">
      <c r="A59751"/>
      <c r="B59751"/>
      <c r="C59751"/>
      <c r="D59751"/>
    </row>
    <row r="59752" spans="1:4" x14ac:dyDescent="0.25">
      <c r="A59752"/>
      <c r="B59752"/>
      <c r="C59752"/>
      <c r="D59752"/>
    </row>
    <row r="59753" spans="1:4" x14ac:dyDescent="0.25">
      <c r="A59753"/>
      <c r="B59753"/>
      <c r="C59753"/>
      <c r="D59753"/>
    </row>
    <row r="59754" spans="1:4" x14ac:dyDescent="0.25">
      <c r="A59754"/>
      <c r="B59754"/>
      <c r="C59754"/>
      <c r="D59754"/>
    </row>
    <row r="59755" spans="1:4" x14ac:dyDescent="0.25">
      <c r="A59755"/>
      <c r="B59755"/>
      <c r="C59755"/>
      <c r="D59755"/>
    </row>
    <row r="59756" spans="1:4" x14ac:dyDescent="0.25">
      <c r="A59756"/>
      <c r="B59756"/>
      <c r="C59756"/>
      <c r="D59756"/>
    </row>
    <row r="59757" spans="1:4" x14ac:dyDescent="0.25">
      <c r="A59757"/>
      <c r="B59757"/>
      <c r="C59757"/>
      <c r="D59757"/>
    </row>
    <row r="59758" spans="1:4" x14ac:dyDescent="0.25">
      <c r="A59758"/>
      <c r="B59758"/>
      <c r="C59758"/>
      <c r="D59758"/>
    </row>
    <row r="59759" spans="1:4" x14ac:dyDescent="0.25">
      <c r="A59759"/>
      <c r="B59759"/>
      <c r="C59759"/>
      <c r="D59759"/>
    </row>
    <row r="59760" spans="1:4" x14ac:dyDescent="0.25">
      <c r="A59760"/>
      <c r="B59760"/>
      <c r="C59760"/>
      <c r="D59760"/>
    </row>
    <row r="59761" spans="1:4" x14ac:dyDescent="0.25">
      <c r="A59761"/>
      <c r="B59761"/>
      <c r="C59761"/>
      <c r="D59761"/>
    </row>
    <row r="59762" spans="1:4" x14ac:dyDescent="0.25">
      <c r="A59762"/>
      <c r="B59762"/>
      <c r="C59762"/>
      <c r="D59762"/>
    </row>
    <row r="59763" spans="1:4" x14ac:dyDescent="0.25">
      <c r="A59763"/>
      <c r="B59763"/>
      <c r="C59763"/>
      <c r="D59763"/>
    </row>
    <row r="59764" spans="1:4" x14ac:dyDescent="0.25">
      <c r="A59764"/>
      <c r="B59764"/>
      <c r="C59764"/>
      <c r="D59764"/>
    </row>
    <row r="59765" spans="1:4" x14ac:dyDescent="0.25">
      <c r="A59765"/>
      <c r="B59765"/>
      <c r="C59765"/>
      <c r="D59765"/>
    </row>
    <row r="59766" spans="1:4" x14ac:dyDescent="0.25">
      <c r="A59766"/>
      <c r="B59766"/>
      <c r="C59766"/>
      <c r="D59766"/>
    </row>
    <row r="59767" spans="1:4" x14ac:dyDescent="0.25">
      <c r="A59767"/>
      <c r="B59767"/>
      <c r="C59767"/>
      <c r="D59767"/>
    </row>
    <row r="59768" spans="1:4" x14ac:dyDescent="0.25">
      <c r="A59768"/>
      <c r="B59768"/>
      <c r="C59768"/>
      <c r="D59768"/>
    </row>
    <row r="59769" spans="1:4" x14ac:dyDescent="0.25">
      <c r="A59769"/>
      <c r="B59769"/>
      <c r="C59769"/>
      <c r="D59769"/>
    </row>
    <row r="59770" spans="1:4" x14ac:dyDescent="0.25">
      <c r="A59770"/>
      <c r="B59770"/>
      <c r="C59770"/>
      <c r="D59770"/>
    </row>
    <row r="59771" spans="1:4" x14ac:dyDescent="0.25">
      <c r="A59771"/>
      <c r="B59771"/>
      <c r="C59771"/>
      <c r="D59771"/>
    </row>
    <row r="59772" spans="1:4" x14ac:dyDescent="0.25">
      <c r="A59772"/>
      <c r="B59772"/>
      <c r="C59772"/>
      <c r="D59772"/>
    </row>
    <row r="59773" spans="1:4" x14ac:dyDescent="0.25">
      <c r="A59773"/>
      <c r="B59773"/>
      <c r="C59773"/>
      <c r="D59773"/>
    </row>
    <row r="59774" spans="1:4" x14ac:dyDescent="0.25">
      <c r="A59774"/>
      <c r="B59774"/>
      <c r="C59774"/>
      <c r="D59774"/>
    </row>
    <row r="59775" spans="1:4" x14ac:dyDescent="0.25">
      <c r="A59775"/>
      <c r="B59775"/>
      <c r="C59775"/>
      <c r="D59775"/>
    </row>
    <row r="59776" spans="1:4" x14ac:dyDescent="0.25">
      <c r="A59776"/>
      <c r="B59776"/>
      <c r="C59776"/>
      <c r="D59776"/>
    </row>
    <row r="59777" spans="1:4" x14ac:dyDescent="0.25">
      <c r="A59777"/>
      <c r="B59777"/>
      <c r="C59777"/>
      <c r="D59777"/>
    </row>
    <row r="59778" spans="1:4" x14ac:dyDescent="0.25">
      <c r="A59778"/>
      <c r="B59778"/>
      <c r="C59778"/>
      <c r="D59778"/>
    </row>
    <row r="59779" spans="1:4" x14ac:dyDescent="0.25">
      <c r="A59779"/>
      <c r="B59779"/>
      <c r="C59779"/>
      <c r="D59779"/>
    </row>
    <row r="59780" spans="1:4" x14ac:dyDescent="0.25">
      <c r="A59780"/>
      <c r="B59780"/>
      <c r="C59780"/>
      <c r="D59780"/>
    </row>
    <row r="59781" spans="1:4" x14ac:dyDescent="0.25">
      <c r="A59781"/>
      <c r="B59781"/>
      <c r="C59781"/>
      <c r="D59781"/>
    </row>
    <row r="59782" spans="1:4" x14ac:dyDescent="0.25">
      <c r="A59782"/>
      <c r="B59782"/>
      <c r="C59782"/>
      <c r="D59782"/>
    </row>
    <row r="59783" spans="1:4" x14ac:dyDescent="0.25">
      <c r="A59783"/>
      <c r="B59783"/>
      <c r="C59783"/>
      <c r="D59783"/>
    </row>
    <row r="59784" spans="1:4" x14ac:dyDescent="0.25">
      <c r="A59784"/>
      <c r="B59784"/>
      <c r="C59784"/>
      <c r="D59784"/>
    </row>
    <row r="59785" spans="1:4" x14ac:dyDescent="0.25">
      <c r="A59785"/>
      <c r="B59785"/>
      <c r="C59785"/>
      <c r="D59785"/>
    </row>
    <row r="59786" spans="1:4" x14ac:dyDescent="0.25">
      <c r="A59786"/>
      <c r="B59786"/>
      <c r="C59786"/>
      <c r="D59786"/>
    </row>
    <row r="59787" spans="1:4" x14ac:dyDescent="0.25">
      <c r="A59787"/>
      <c r="B59787"/>
      <c r="C59787"/>
      <c r="D59787"/>
    </row>
    <row r="59788" spans="1:4" x14ac:dyDescent="0.25">
      <c r="A59788"/>
      <c r="B59788"/>
      <c r="C59788"/>
      <c r="D59788"/>
    </row>
    <row r="59789" spans="1:4" x14ac:dyDescent="0.25">
      <c r="A59789"/>
      <c r="B59789"/>
      <c r="C59789"/>
      <c r="D59789"/>
    </row>
    <row r="59790" spans="1:4" x14ac:dyDescent="0.25">
      <c r="A59790"/>
      <c r="B59790"/>
      <c r="C59790"/>
      <c r="D59790"/>
    </row>
    <row r="59791" spans="1:4" x14ac:dyDescent="0.25">
      <c r="A59791"/>
      <c r="B59791"/>
      <c r="C59791"/>
      <c r="D59791"/>
    </row>
    <row r="59792" spans="1:4" x14ac:dyDescent="0.25">
      <c r="A59792"/>
      <c r="B59792"/>
      <c r="C59792"/>
      <c r="D59792"/>
    </row>
    <row r="59793" spans="1:4" x14ac:dyDescent="0.25">
      <c r="A59793"/>
      <c r="B59793"/>
      <c r="C59793"/>
      <c r="D59793"/>
    </row>
    <row r="59794" spans="1:4" x14ac:dyDescent="0.25">
      <c r="A59794"/>
      <c r="B59794"/>
      <c r="C59794"/>
      <c r="D59794"/>
    </row>
    <row r="59795" spans="1:4" x14ac:dyDescent="0.25">
      <c r="A59795"/>
      <c r="B59795"/>
      <c r="C59795"/>
      <c r="D59795"/>
    </row>
    <row r="59796" spans="1:4" x14ac:dyDescent="0.25">
      <c r="A59796"/>
      <c r="B59796"/>
      <c r="C59796"/>
      <c r="D59796"/>
    </row>
    <row r="59797" spans="1:4" x14ac:dyDescent="0.25">
      <c r="A59797"/>
      <c r="B59797"/>
      <c r="C59797"/>
      <c r="D59797"/>
    </row>
    <row r="59798" spans="1:4" x14ac:dyDescent="0.25">
      <c r="A59798"/>
      <c r="B59798"/>
      <c r="C59798"/>
      <c r="D59798"/>
    </row>
    <row r="59799" spans="1:4" x14ac:dyDescent="0.25">
      <c r="A59799"/>
      <c r="B59799"/>
      <c r="C59799"/>
      <c r="D59799"/>
    </row>
    <row r="59800" spans="1:4" x14ac:dyDescent="0.25">
      <c r="A59800"/>
      <c r="B59800"/>
      <c r="C59800"/>
      <c r="D59800"/>
    </row>
    <row r="59801" spans="1:4" x14ac:dyDescent="0.25">
      <c r="A59801"/>
      <c r="B59801"/>
      <c r="C59801"/>
      <c r="D59801"/>
    </row>
    <row r="59802" spans="1:4" x14ac:dyDescent="0.25">
      <c r="A59802"/>
      <c r="B59802"/>
      <c r="C59802"/>
      <c r="D59802"/>
    </row>
    <row r="59803" spans="1:4" x14ac:dyDescent="0.25">
      <c r="A59803"/>
      <c r="B59803"/>
      <c r="C59803"/>
      <c r="D59803"/>
    </row>
    <row r="59804" spans="1:4" x14ac:dyDescent="0.25">
      <c r="A59804"/>
      <c r="B59804"/>
      <c r="C59804"/>
      <c r="D59804"/>
    </row>
    <row r="59805" spans="1:4" x14ac:dyDescent="0.25">
      <c r="A59805"/>
      <c r="B59805"/>
      <c r="C59805"/>
      <c r="D59805"/>
    </row>
    <row r="59806" spans="1:4" x14ac:dyDescent="0.25">
      <c r="A59806"/>
      <c r="B59806"/>
      <c r="C59806"/>
      <c r="D59806"/>
    </row>
    <row r="59807" spans="1:4" x14ac:dyDescent="0.25">
      <c r="A59807"/>
      <c r="B59807"/>
      <c r="C59807"/>
      <c r="D59807"/>
    </row>
    <row r="59808" spans="1:4" x14ac:dyDescent="0.25">
      <c r="A59808"/>
      <c r="B59808"/>
      <c r="C59808"/>
      <c r="D59808"/>
    </row>
    <row r="59809" spans="1:4" x14ac:dyDescent="0.25">
      <c r="A59809"/>
      <c r="B59809"/>
      <c r="C59809"/>
      <c r="D59809"/>
    </row>
    <row r="59810" spans="1:4" x14ac:dyDescent="0.25">
      <c r="A59810"/>
      <c r="B59810"/>
      <c r="C59810"/>
      <c r="D59810"/>
    </row>
    <row r="59811" spans="1:4" x14ac:dyDescent="0.25">
      <c r="A59811"/>
      <c r="B59811"/>
      <c r="C59811"/>
      <c r="D59811"/>
    </row>
    <row r="59812" spans="1:4" x14ac:dyDescent="0.25">
      <c r="A59812"/>
      <c r="B59812"/>
      <c r="C59812"/>
      <c r="D59812"/>
    </row>
    <row r="59813" spans="1:4" x14ac:dyDescent="0.25">
      <c r="A59813"/>
      <c r="B59813"/>
      <c r="C59813"/>
      <c r="D59813"/>
    </row>
    <row r="59814" spans="1:4" x14ac:dyDescent="0.25">
      <c r="A59814"/>
      <c r="B59814"/>
      <c r="C59814"/>
      <c r="D59814"/>
    </row>
    <row r="59815" spans="1:4" x14ac:dyDescent="0.25">
      <c r="A59815"/>
      <c r="B59815"/>
      <c r="C59815"/>
      <c r="D59815"/>
    </row>
    <row r="59816" spans="1:4" x14ac:dyDescent="0.25">
      <c r="A59816"/>
      <c r="B59816"/>
      <c r="C59816"/>
      <c r="D59816"/>
    </row>
    <row r="59817" spans="1:4" x14ac:dyDescent="0.25">
      <c r="A59817"/>
      <c r="B59817"/>
      <c r="C59817"/>
      <c r="D59817"/>
    </row>
    <row r="59818" spans="1:4" x14ac:dyDescent="0.25">
      <c r="A59818"/>
      <c r="B59818"/>
      <c r="C59818"/>
      <c r="D59818"/>
    </row>
    <row r="59819" spans="1:4" x14ac:dyDescent="0.25">
      <c r="A59819"/>
      <c r="B59819"/>
      <c r="C59819"/>
      <c r="D59819"/>
    </row>
    <row r="59820" spans="1:4" x14ac:dyDescent="0.25">
      <c r="A59820"/>
      <c r="B59820"/>
      <c r="C59820"/>
      <c r="D59820"/>
    </row>
    <row r="59821" spans="1:4" x14ac:dyDescent="0.25">
      <c r="A59821"/>
      <c r="B59821"/>
      <c r="C59821"/>
      <c r="D59821"/>
    </row>
    <row r="59822" spans="1:4" x14ac:dyDescent="0.25">
      <c r="A59822"/>
      <c r="B59822"/>
      <c r="C59822"/>
      <c r="D59822"/>
    </row>
    <row r="59823" spans="1:4" x14ac:dyDescent="0.25">
      <c r="A59823"/>
      <c r="B59823"/>
      <c r="C59823"/>
      <c r="D59823"/>
    </row>
    <row r="59824" spans="1:4" x14ac:dyDescent="0.25">
      <c r="A59824"/>
      <c r="B59824"/>
      <c r="C59824"/>
      <c r="D59824"/>
    </row>
    <row r="59825" spans="1:4" x14ac:dyDescent="0.25">
      <c r="A59825"/>
      <c r="B59825"/>
      <c r="C59825"/>
      <c r="D59825"/>
    </row>
    <row r="59826" spans="1:4" x14ac:dyDescent="0.25">
      <c r="A59826"/>
      <c r="B59826"/>
      <c r="C59826"/>
      <c r="D59826"/>
    </row>
    <row r="59827" spans="1:4" x14ac:dyDescent="0.25">
      <c r="A59827"/>
      <c r="B59827"/>
      <c r="C59827"/>
      <c r="D59827"/>
    </row>
    <row r="59828" spans="1:4" x14ac:dyDescent="0.25">
      <c r="A59828"/>
      <c r="B59828"/>
      <c r="C59828"/>
      <c r="D59828"/>
    </row>
    <row r="59829" spans="1:4" x14ac:dyDescent="0.25">
      <c r="A59829"/>
      <c r="B59829"/>
      <c r="C59829"/>
      <c r="D59829"/>
    </row>
    <row r="59830" spans="1:4" x14ac:dyDescent="0.25">
      <c r="A59830"/>
      <c r="B59830"/>
      <c r="C59830"/>
      <c r="D59830"/>
    </row>
    <row r="59831" spans="1:4" x14ac:dyDescent="0.25">
      <c r="A59831"/>
      <c r="B59831"/>
      <c r="C59831"/>
      <c r="D59831"/>
    </row>
    <row r="59832" spans="1:4" x14ac:dyDescent="0.25">
      <c r="A59832"/>
      <c r="B59832"/>
      <c r="C59832"/>
      <c r="D59832"/>
    </row>
    <row r="59833" spans="1:4" x14ac:dyDescent="0.25">
      <c r="A59833"/>
      <c r="B59833"/>
      <c r="C59833"/>
      <c r="D59833"/>
    </row>
    <row r="59834" spans="1:4" x14ac:dyDescent="0.25">
      <c r="A59834"/>
      <c r="B59834"/>
      <c r="C59834"/>
      <c r="D59834"/>
    </row>
    <row r="59835" spans="1:4" x14ac:dyDescent="0.25">
      <c r="A59835"/>
      <c r="B59835"/>
      <c r="C59835"/>
      <c r="D59835"/>
    </row>
    <row r="59836" spans="1:4" x14ac:dyDescent="0.25">
      <c r="A59836"/>
      <c r="B59836"/>
      <c r="C59836"/>
      <c r="D59836"/>
    </row>
    <row r="59837" spans="1:4" x14ac:dyDescent="0.25">
      <c r="A59837"/>
      <c r="B59837"/>
      <c r="C59837"/>
      <c r="D59837"/>
    </row>
    <row r="59838" spans="1:4" x14ac:dyDescent="0.25">
      <c r="A59838"/>
      <c r="B59838"/>
      <c r="C59838"/>
      <c r="D59838"/>
    </row>
    <row r="59839" spans="1:4" x14ac:dyDescent="0.25">
      <c r="A59839"/>
      <c r="B59839"/>
      <c r="C59839"/>
      <c r="D59839"/>
    </row>
    <row r="59840" spans="1:4" x14ac:dyDescent="0.25">
      <c r="A59840"/>
      <c r="B59840"/>
      <c r="C59840"/>
      <c r="D59840"/>
    </row>
    <row r="59841" spans="1:4" x14ac:dyDescent="0.25">
      <c r="A59841"/>
      <c r="B59841"/>
      <c r="C59841"/>
      <c r="D59841"/>
    </row>
    <row r="59842" spans="1:4" x14ac:dyDescent="0.25">
      <c r="A59842"/>
      <c r="B59842"/>
      <c r="C59842"/>
      <c r="D59842"/>
    </row>
    <row r="59843" spans="1:4" x14ac:dyDescent="0.25">
      <c r="A59843"/>
      <c r="B59843"/>
      <c r="C59843"/>
      <c r="D59843"/>
    </row>
    <row r="59844" spans="1:4" x14ac:dyDescent="0.25">
      <c r="A59844"/>
      <c r="B59844"/>
      <c r="C59844"/>
      <c r="D59844"/>
    </row>
    <row r="59845" spans="1:4" x14ac:dyDescent="0.25">
      <c r="A59845"/>
      <c r="B59845"/>
      <c r="C59845"/>
      <c r="D59845"/>
    </row>
    <row r="59846" spans="1:4" x14ac:dyDescent="0.25">
      <c r="A59846"/>
      <c r="B59846"/>
      <c r="C59846"/>
      <c r="D59846"/>
    </row>
    <row r="59847" spans="1:4" x14ac:dyDescent="0.25">
      <c r="A59847"/>
      <c r="B59847"/>
      <c r="C59847"/>
      <c r="D59847"/>
    </row>
    <row r="59848" spans="1:4" x14ac:dyDescent="0.25">
      <c r="A59848"/>
      <c r="B59848"/>
      <c r="C59848"/>
      <c r="D59848"/>
    </row>
    <row r="59849" spans="1:4" x14ac:dyDescent="0.25">
      <c r="A59849"/>
      <c r="B59849"/>
      <c r="C59849"/>
      <c r="D59849"/>
    </row>
    <row r="59850" spans="1:4" x14ac:dyDescent="0.25">
      <c r="A59850"/>
      <c r="B59850"/>
      <c r="C59850"/>
      <c r="D59850"/>
    </row>
    <row r="59851" spans="1:4" x14ac:dyDescent="0.25">
      <c r="A59851"/>
      <c r="B59851"/>
      <c r="C59851"/>
      <c r="D59851"/>
    </row>
    <row r="59852" spans="1:4" x14ac:dyDescent="0.25">
      <c r="A59852"/>
      <c r="B59852"/>
      <c r="C59852"/>
      <c r="D59852"/>
    </row>
    <row r="59853" spans="1:4" x14ac:dyDescent="0.25">
      <c r="A59853"/>
      <c r="B59853"/>
      <c r="C59853"/>
      <c r="D59853"/>
    </row>
    <row r="59854" spans="1:4" x14ac:dyDescent="0.25">
      <c r="A59854"/>
      <c r="B59854"/>
      <c r="C59854"/>
      <c r="D59854"/>
    </row>
    <row r="59855" spans="1:4" x14ac:dyDescent="0.25">
      <c r="A59855"/>
      <c r="B59855"/>
      <c r="C59855"/>
      <c r="D59855"/>
    </row>
    <row r="59856" spans="1:4" x14ac:dyDescent="0.25">
      <c r="A59856"/>
      <c r="B59856"/>
      <c r="C59856"/>
      <c r="D59856"/>
    </row>
    <row r="59857" spans="1:4" x14ac:dyDescent="0.25">
      <c r="A59857"/>
      <c r="B59857"/>
      <c r="C59857"/>
      <c r="D59857"/>
    </row>
    <row r="59858" spans="1:4" x14ac:dyDescent="0.25">
      <c r="A59858"/>
      <c r="B59858"/>
      <c r="C59858"/>
      <c r="D59858"/>
    </row>
    <row r="59859" spans="1:4" x14ac:dyDescent="0.25">
      <c r="A59859"/>
      <c r="B59859"/>
      <c r="C59859"/>
      <c r="D59859"/>
    </row>
    <row r="59860" spans="1:4" x14ac:dyDescent="0.25">
      <c r="A59860"/>
      <c r="B59860"/>
      <c r="C59860"/>
      <c r="D59860"/>
    </row>
    <row r="59861" spans="1:4" x14ac:dyDescent="0.25">
      <c r="A59861"/>
      <c r="B59861"/>
      <c r="C59861"/>
      <c r="D59861"/>
    </row>
    <row r="59862" spans="1:4" x14ac:dyDescent="0.25">
      <c r="A59862"/>
      <c r="B59862"/>
      <c r="C59862"/>
      <c r="D59862"/>
    </row>
    <row r="59863" spans="1:4" x14ac:dyDescent="0.25">
      <c r="A59863"/>
      <c r="B59863"/>
      <c r="C59863"/>
      <c r="D59863"/>
    </row>
    <row r="59864" spans="1:4" x14ac:dyDescent="0.25">
      <c r="A59864"/>
      <c r="B59864"/>
      <c r="C59864"/>
      <c r="D59864"/>
    </row>
    <row r="59865" spans="1:4" x14ac:dyDescent="0.25">
      <c r="A59865"/>
      <c r="B59865"/>
      <c r="C59865"/>
      <c r="D59865"/>
    </row>
    <row r="59866" spans="1:4" x14ac:dyDescent="0.25">
      <c r="A59866"/>
      <c r="B59866"/>
      <c r="C59866"/>
      <c r="D59866"/>
    </row>
    <row r="59867" spans="1:4" x14ac:dyDescent="0.25">
      <c r="A59867"/>
      <c r="B59867"/>
      <c r="C59867"/>
      <c r="D59867"/>
    </row>
    <row r="59868" spans="1:4" x14ac:dyDescent="0.25">
      <c r="A59868"/>
      <c r="B59868"/>
      <c r="C59868"/>
      <c r="D59868"/>
    </row>
    <row r="59869" spans="1:4" x14ac:dyDescent="0.25">
      <c r="A59869"/>
      <c r="B59869"/>
      <c r="C59869"/>
      <c r="D59869"/>
    </row>
    <row r="59870" spans="1:4" x14ac:dyDescent="0.25">
      <c r="A59870"/>
      <c r="B59870"/>
      <c r="C59870"/>
      <c r="D59870"/>
    </row>
    <row r="59871" spans="1:4" x14ac:dyDescent="0.25">
      <c r="A59871"/>
      <c r="B59871"/>
      <c r="C59871"/>
      <c r="D59871"/>
    </row>
    <row r="59872" spans="1:4" x14ac:dyDescent="0.25">
      <c r="A59872"/>
      <c r="B59872"/>
      <c r="C59872"/>
      <c r="D59872"/>
    </row>
    <row r="59873" spans="1:4" x14ac:dyDescent="0.25">
      <c r="A59873"/>
      <c r="B59873"/>
      <c r="C59873"/>
      <c r="D59873"/>
    </row>
    <row r="59874" spans="1:4" x14ac:dyDescent="0.25">
      <c r="A59874"/>
      <c r="B59874"/>
      <c r="C59874"/>
      <c r="D59874"/>
    </row>
    <row r="59875" spans="1:4" x14ac:dyDescent="0.25">
      <c r="A59875"/>
      <c r="B59875"/>
      <c r="C59875"/>
      <c r="D59875"/>
    </row>
    <row r="59876" spans="1:4" x14ac:dyDescent="0.25">
      <c r="A59876"/>
      <c r="B59876"/>
      <c r="C59876"/>
      <c r="D59876"/>
    </row>
    <row r="59877" spans="1:4" x14ac:dyDescent="0.25">
      <c r="A59877"/>
      <c r="B59877"/>
      <c r="C59877"/>
      <c r="D59877"/>
    </row>
    <row r="59878" spans="1:4" x14ac:dyDescent="0.25">
      <c r="A59878"/>
      <c r="B59878"/>
      <c r="C59878"/>
      <c r="D59878"/>
    </row>
    <row r="59879" spans="1:4" x14ac:dyDescent="0.25">
      <c r="A59879"/>
      <c r="B59879"/>
      <c r="C59879"/>
      <c r="D59879"/>
    </row>
    <row r="59880" spans="1:4" x14ac:dyDescent="0.25">
      <c r="A59880"/>
      <c r="B59880"/>
      <c r="C59880"/>
      <c r="D59880"/>
    </row>
    <row r="59881" spans="1:4" x14ac:dyDescent="0.25">
      <c r="A59881"/>
      <c r="B59881"/>
      <c r="C59881"/>
      <c r="D59881"/>
    </row>
    <row r="59882" spans="1:4" x14ac:dyDescent="0.25">
      <c r="A59882"/>
      <c r="B59882"/>
      <c r="C59882"/>
      <c r="D59882"/>
    </row>
    <row r="59883" spans="1:4" x14ac:dyDescent="0.25">
      <c r="A59883"/>
      <c r="B59883"/>
      <c r="C59883"/>
      <c r="D59883"/>
    </row>
    <row r="59884" spans="1:4" x14ac:dyDescent="0.25">
      <c r="A59884"/>
      <c r="B59884"/>
      <c r="C59884"/>
      <c r="D59884"/>
    </row>
    <row r="59885" spans="1:4" x14ac:dyDescent="0.25">
      <c r="A59885"/>
      <c r="B59885"/>
      <c r="C59885"/>
      <c r="D59885"/>
    </row>
    <row r="59886" spans="1:4" x14ac:dyDescent="0.25">
      <c r="A59886"/>
      <c r="B59886"/>
      <c r="C59886"/>
      <c r="D59886"/>
    </row>
    <row r="59887" spans="1:4" x14ac:dyDescent="0.25">
      <c r="A59887"/>
      <c r="B59887"/>
      <c r="C59887"/>
      <c r="D59887"/>
    </row>
    <row r="59888" spans="1:4" x14ac:dyDescent="0.25">
      <c r="A59888"/>
      <c r="B59888"/>
      <c r="C59888"/>
      <c r="D59888"/>
    </row>
    <row r="59889" spans="1:4" x14ac:dyDescent="0.25">
      <c r="A59889"/>
      <c r="B59889"/>
      <c r="C59889"/>
      <c r="D59889"/>
    </row>
    <row r="59890" spans="1:4" x14ac:dyDescent="0.25">
      <c r="A59890"/>
      <c r="B59890"/>
      <c r="C59890"/>
      <c r="D59890"/>
    </row>
    <row r="59891" spans="1:4" x14ac:dyDescent="0.25">
      <c r="A59891"/>
      <c r="B59891"/>
      <c r="C59891"/>
      <c r="D59891"/>
    </row>
    <row r="59892" spans="1:4" x14ac:dyDescent="0.25">
      <c r="A59892"/>
      <c r="B59892"/>
      <c r="C59892"/>
      <c r="D59892"/>
    </row>
    <row r="59893" spans="1:4" x14ac:dyDescent="0.25">
      <c r="A59893"/>
      <c r="B59893"/>
      <c r="C59893"/>
      <c r="D59893"/>
    </row>
    <row r="59894" spans="1:4" x14ac:dyDescent="0.25">
      <c r="A59894"/>
      <c r="B59894"/>
      <c r="C59894"/>
      <c r="D59894"/>
    </row>
    <row r="59895" spans="1:4" x14ac:dyDescent="0.25">
      <c r="A59895"/>
      <c r="B59895"/>
      <c r="C59895"/>
      <c r="D59895"/>
    </row>
    <row r="59896" spans="1:4" x14ac:dyDescent="0.25">
      <c r="A59896"/>
      <c r="B59896"/>
      <c r="C59896"/>
      <c r="D59896"/>
    </row>
    <row r="59897" spans="1:4" x14ac:dyDescent="0.25">
      <c r="A59897"/>
      <c r="B59897"/>
      <c r="C59897"/>
      <c r="D59897"/>
    </row>
    <row r="59898" spans="1:4" x14ac:dyDescent="0.25">
      <c r="A59898"/>
      <c r="B59898"/>
      <c r="C59898"/>
      <c r="D59898"/>
    </row>
    <row r="59899" spans="1:4" x14ac:dyDescent="0.25">
      <c r="A59899"/>
      <c r="B59899"/>
      <c r="C59899"/>
      <c r="D59899"/>
    </row>
    <row r="59900" spans="1:4" x14ac:dyDescent="0.25">
      <c r="A59900"/>
      <c r="B59900"/>
      <c r="C59900"/>
      <c r="D59900"/>
    </row>
    <row r="59901" spans="1:4" x14ac:dyDescent="0.25">
      <c r="A59901"/>
      <c r="B59901"/>
      <c r="C59901"/>
      <c r="D59901"/>
    </row>
    <row r="59902" spans="1:4" x14ac:dyDescent="0.25">
      <c r="A59902"/>
      <c r="B59902"/>
      <c r="C59902"/>
      <c r="D59902"/>
    </row>
    <row r="59903" spans="1:4" x14ac:dyDescent="0.25">
      <c r="A59903"/>
      <c r="B59903"/>
      <c r="C59903"/>
      <c r="D59903"/>
    </row>
    <row r="59904" spans="1:4" x14ac:dyDescent="0.25">
      <c r="A59904"/>
      <c r="B59904"/>
      <c r="C59904"/>
      <c r="D59904"/>
    </row>
    <row r="59905" spans="1:4" x14ac:dyDescent="0.25">
      <c r="A59905"/>
      <c r="B59905"/>
      <c r="C59905"/>
      <c r="D59905"/>
    </row>
    <row r="59906" spans="1:4" x14ac:dyDescent="0.25">
      <c r="A59906"/>
      <c r="B59906"/>
      <c r="C59906"/>
      <c r="D59906"/>
    </row>
    <row r="59907" spans="1:4" x14ac:dyDescent="0.25">
      <c r="A59907"/>
      <c r="B59907"/>
      <c r="C59907"/>
      <c r="D59907"/>
    </row>
    <row r="59908" spans="1:4" x14ac:dyDescent="0.25">
      <c r="A59908"/>
      <c r="B59908"/>
      <c r="C59908"/>
      <c r="D59908"/>
    </row>
    <row r="59909" spans="1:4" x14ac:dyDescent="0.25">
      <c r="A59909"/>
      <c r="B59909"/>
      <c r="C59909"/>
      <c r="D59909"/>
    </row>
    <row r="59910" spans="1:4" x14ac:dyDescent="0.25">
      <c r="A59910"/>
      <c r="B59910"/>
      <c r="C59910"/>
      <c r="D59910"/>
    </row>
    <row r="59911" spans="1:4" x14ac:dyDescent="0.25">
      <c r="A59911"/>
      <c r="B59911"/>
      <c r="C59911"/>
      <c r="D59911"/>
    </row>
    <row r="59912" spans="1:4" x14ac:dyDescent="0.25">
      <c r="A59912"/>
      <c r="B59912"/>
      <c r="C59912"/>
      <c r="D59912"/>
    </row>
    <row r="59913" spans="1:4" x14ac:dyDescent="0.25">
      <c r="A59913"/>
      <c r="B59913"/>
      <c r="C59913"/>
      <c r="D59913"/>
    </row>
    <row r="59914" spans="1:4" x14ac:dyDescent="0.25">
      <c r="A59914"/>
      <c r="B59914"/>
      <c r="C59914"/>
      <c r="D59914"/>
    </row>
    <row r="59915" spans="1:4" x14ac:dyDescent="0.25">
      <c r="A59915"/>
      <c r="B59915"/>
      <c r="C59915"/>
      <c r="D59915"/>
    </row>
    <row r="59916" spans="1:4" x14ac:dyDescent="0.25">
      <c r="A59916"/>
      <c r="B59916"/>
      <c r="C59916"/>
      <c r="D59916"/>
    </row>
    <row r="59917" spans="1:4" x14ac:dyDescent="0.25">
      <c r="A59917"/>
      <c r="B59917"/>
      <c r="C59917"/>
      <c r="D59917"/>
    </row>
    <row r="59918" spans="1:4" x14ac:dyDescent="0.25">
      <c r="A59918"/>
      <c r="B59918"/>
      <c r="C59918"/>
      <c r="D59918"/>
    </row>
    <row r="59919" spans="1:4" x14ac:dyDescent="0.25">
      <c r="A59919"/>
      <c r="B59919"/>
      <c r="C59919"/>
      <c r="D59919"/>
    </row>
    <row r="59920" spans="1:4" x14ac:dyDescent="0.25">
      <c r="A59920"/>
      <c r="B59920"/>
      <c r="C59920"/>
      <c r="D59920"/>
    </row>
    <row r="59921" spans="1:4" x14ac:dyDescent="0.25">
      <c r="A59921"/>
      <c r="B59921"/>
      <c r="C59921"/>
      <c r="D59921"/>
    </row>
    <row r="59922" spans="1:4" x14ac:dyDescent="0.25">
      <c r="A59922"/>
      <c r="B59922"/>
      <c r="C59922"/>
      <c r="D59922"/>
    </row>
    <row r="59923" spans="1:4" x14ac:dyDescent="0.25">
      <c r="A59923"/>
      <c r="B59923"/>
      <c r="C59923"/>
      <c r="D59923"/>
    </row>
    <row r="59924" spans="1:4" x14ac:dyDescent="0.25">
      <c r="A59924"/>
      <c r="B59924"/>
      <c r="C59924"/>
      <c r="D59924"/>
    </row>
    <row r="59925" spans="1:4" x14ac:dyDescent="0.25">
      <c r="A59925"/>
      <c r="B59925"/>
      <c r="C59925"/>
      <c r="D59925"/>
    </row>
    <row r="59926" spans="1:4" x14ac:dyDescent="0.25">
      <c r="A59926"/>
      <c r="B59926"/>
      <c r="C59926"/>
      <c r="D59926"/>
    </row>
    <row r="59927" spans="1:4" x14ac:dyDescent="0.25">
      <c r="A59927"/>
      <c r="B59927"/>
      <c r="C59927"/>
      <c r="D59927"/>
    </row>
    <row r="59928" spans="1:4" x14ac:dyDescent="0.25">
      <c r="A59928"/>
      <c r="B59928"/>
      <c r="C59928"/>
      <c r="D59928"/>
    </row>
    <row r="59929" spans="1:4" x14ac:dyDescent="0.25">
      <c r="A59929"/>
      <c r="B59929"/>
      <c r="C59929"/>
      <c r="D59929"/>
    </row>
    <row r="59930" spans="1:4" x14ac:dyDescent="0.25">
      <c r="A59930"/>
      <c r="B59930"/>
      <c r="C59930"/>
      <c r="D59930"/>
    </row>
    <row r="59931" spans="1:4" x14ac:dyDescent="0.25">
      <c r="A59931"/>
      <c r="B59931"/>
      <c r="C59931"/>
      <c r="D59931"/>
    </row>
    <row r="59932" spans="1:4" x14ac:dyDescent="0.25">
      <c r="A59932"/>
      <c r="B59932"/>
      <c r="C59932"/>
      <c r="D59932"/>
    </row>
    <row r="59933" spans="1:4" x14ac:dyDescent="0.25">
      <c r="A59933"/>
      <c r="B59933"/>
      <c r="C59933"/>
      <c r="D59933"/>
    </row>
    <row r="59934" spans="1:4" x14ac:dyDescent="0.25">
      <c r="A59934"/>
      <c r="B59934"/>
      <c r="C59934"/>
      <c r="D59934"/>
    </row>
    <row r="59935" spans="1:4" x14ac:dyDescent="0.25">
      <c r="A59935"/>
      <c r="B59935"/>
      <c r="C59935"/>
      <c r="D59935"/>
    </row>
    <row r="59936" spans="1:4" x14ac:dyDescent="0.25">
      <c r="A59936"/>
      <c r="B59936"/>
      <c r="C59936"/>
      <c r="D59936"/>
    </row>
    <row r="59937" spans="1:4" x14ac:dyDescent="0.25">
      <c r="A59937"/>
      <c r="B59937"/>
      <c r="C59937"/>
      <c r="D59937"/>
    </row>
    <row r="59938" spans="1:4" x14ac:dyDescent="0.25">
      <c r="A59938"/>
      <c r="B59938"/>
      <c r="C59938"/>
      <c r="D59938"/>
    </row>
    <row r="59939" spans="1:4" x14ac:dyDescent="0.25">
      <c r="A59939"/>
      <c r="B59939"/>
      <c r="C59939"/>
      <c r="D59939"/>
    </row>
    <row r="59940" spans="1:4" x14ac:dyDescent="0.25">
      <c r="A59940"/>
      <c r="B59940"/>
      <c r="C59940"/>
      <c r="D59940"/>
    </row>
    <row r="59941" spans="1:4" x14ac:dyDescent="0.25">
      <c r="A59941"/>
      <c r="B59941"/>
      <c r="C59941"/>
      <c r="D59941"/>
    </row>
    <row r="59942" spans="1:4" x14ac:dyDescent="0.25">
      <c r="A59942"/>
      <c r="B59942"/>
      <c r="C59942"/>
      <c r="D59942"/>
    </row>
    <row r="59943" spans="1:4" x14ac:dyDescent="0.25">
      <c r="A59943"/>
      <c r="B59943"/>
      <c r="C59943"/>
      <c r="D59943"/>
    </row>
    <row r="59944" spans="1:4" x14ac:dyDescent="0.25">
      <c r="A59944"/>
      <c r="B59944"/>
      <c r="C59944"/>
      <c r="D59944"/>
    </row>
    <row r="59945" spans="1:4" x14ac:dyDescent="0.25">
      <c r="A59945"/>
      <c r="B59945"/>
      <c r="C59945"/>
      <c r="D59945"/>
    </row>
    <row r="59946" spans="1:4" x14ac:dyDescent="0.25">
      <c r="A59946"/>
      <c r="B59946"/>
      <c r="C59946"/>
      <c r="D59946"/>
    </row>
    <row r="59947" spans="1:4" x14ac:dyDescent="0.25">
      <c r="A59947"/>
      <c r="B59947"/>
      <c r="C59947"/>
      <c r="D59947"/>
    </row>
    <row r="59948" spans="1:4" x14ac:dyDescent="0.25">
      <c r="A59948"/>
      <c r="B59948"/>
      <c r="C59948"/>
      <c r="D59948"/>
    </row>
    <row r="59949" spans="1:4" x14ac:dyDescent="0.25">
      <c r="A59949"/>
      <c r="B59949"/>
      <c r="C59949"/>
      <c r="D59949"/>
    </row>
    <row r="59950" spans="1:4" x14ac:dyDescent="0.25">
      <c r="A59950"/>
      <c r="B59950"/>
      <c r="C59950"/>
      <c r="D59950"/>
    </row>
    <row r="59951" spans="1:4" x14ac:dyDescent="0.25">
      <c r="A59951"/>
      <c r="B59951"/>
      <c r="C59951"/>
      <c r="D59951"/>
    </row>
    <row r="59952" spans="1:4" x14ac:dyDescent="0.25">
      <c r="A59952"/>
      <c r="B59952"/>
      <c r="C59952"/>
      <c r="D59952"/>
    </row>
    <row r="59953" spans="1:4" x14ac:dyDescent="0.25">
      <c r="A59953"/>
      <c r="B59953"/>
      <c r="C59953"/>
      <c r="D59953"/>
    </row>
    <row r="59954" spans="1:4" x14ac:dyDescent="0.25">
      <c r="A59954"/>
      <c r="B59954"/>
      <c r="C59954"/>
      <c r="D59954"/>
    </row>
    <row r="59955" spans="1:4" x14ac:dyDescent="0.25">
      <c r="A59955"/>
      <c r="B59955"/>
      <c r="C59955"/>
      <c r="D59955"/>
    </row>
    <row r="59956" spans="1:4" x14ac:dyDescent="0.25">
      <c r="A59956"/>
      <c r="B59956"/>
      <c r="C59956"/>
      <c r="D59956"/>
    </row>
    <row r="59957" spans="1:4" x14ac:dyDescent="0.25">
      <c r="A59957"/>
      <c r="B59957"/>
      <c r="C59957"/>
      <c r="D59957"/>
    </row>
    <row r="59958" spans="1:4" x14ac:dyDescent="0.25">
      <c r="A59958"/>
      <c r="B59958"/>
      <c r="C59958"/>
      <c r="D59958"/>
    </row>
    <row r="59959" spans="1:4" x14ac:dyDescent="0.25">
      <c r="A59959"/>
      <c r="B59959"/>
      <c r="C59959"/>
      <c r="D59959"/>
    </row>
    <row r="59960" spans="1:4" x14ac:dyDescent="0.25">
      <c r="A59960"/>
      <c r="B59960"/>
      <c r="C59960"/>
      <c r="D59960"/>
    </row>
    <row r="59961" spans="1:4" x14ac:dyDescent="0.25">
      <c r="A59961"/>
      <c r="B59961"/>
      <c r="C59961"/>
      <c r="D59961"/>
    </row>
    <row r="59962" spans="1:4" x14ac:dyDescent="0.25">
      <c r="A59962"/>
      <c r="B59962"/>
      <c r="C59962"/>
      <c r="D59962"/>
    </row>
    <row r="59963" spans="1:4" x14ac:dyDescent="0.25">
      <c r="A59963"/>
      <c r="B59963"/>
      <c r="C59963"/>
      <c r="D59963"/>
    </row>
    <row r="59964" spans="1:4" x14ac:dyDescent="0.25">
      <c r="A59964"/>
      <c r="B59964"/>
      <c r="C59964"/>
      <c r="D59964"/>
    </row>
    <row r="59965" spans="1:4" x14ac:dyDescent="0.25">
      <c r="A59965"/>
      <c r="B59965"/>
      <c r="C59965"/>
      <c r="D59965"/>
    </row>
    <row r="59966" spans="1:4" x14ac:dyDescent="0.25">
      <c r="A59966"/>
      <c r="B59966"/>
      <c r="C59966"/>
      <c r="D59966"/>
    </row>
    <row r="59967" spans="1:4" x14ac:dyDescent="0.25">
      <c r="A59967"/>
      <c r="B59967"/>
      <c r="C59967"/>
      <c r="D59967"/>
    </row>
    <row r="59968" spans="1:4" x14ac:dyDescent="0.25">
      <c r="A59968"/>
      <c r="B59968"/>
      <c r="C59968"/>
      <c r="D59968"/>
    </row>
    <row r="59969" spans="1:4" x14ac:dyDescent="0.25">
      <c r="A59969"/>
      <c r="B59969"/>
      <c r="C59969"/>
      <c r="D59969"/>
    </row>
    <row r="59970" spans="1:4" x14ac:dyDescent="0.25">
      <c r="A59970"/>
      <c r="B59970"/>
      <c r="C59970"/>
      <c r="D59970"/>
    </row>
    <row r="59971" spans="1:4" x14ac:dyDescent="0.25">
      <c r="A59971"/>
      <c r="B59971"/>
      <c r="C59971"/>
      <c r="D59971"/>
    </row>
    <row r="59972" spans="1:4" x14ac:dyDescent="0.25">
      <c r="A59972"/>
      <c r="B59972"/>
      <c r="C59972"/>
      <c r="D59972"/>
    </row>
    <row r="59973" spans="1:4" x14ac:dyDescent="0.25">
      <c r="A59973"/>
      <c r="B59973"/>
      <c r="C59973"/>
      <c r="D59973"/>
    </row>
    <row r="59974" spans="1:4" x14ac:dyDescent="0.25">
      <c r="A59974"/>
      <c r="B59974"/>
      <c r="C59974"/>
      <c r="D59974"/>
    </row>
    <row r="59975" spans="1:4" x14ac:dyDescent="0.25">
      <c r="A59975"/>
      <c r="B59975"/>
      <c r="C59975"/>
      <c r="D59975"/>
    </row>
    <row r="59976" spans="1:4" x14ac:dyDescent="0.25">
      <c r="A59976"/>
      <c r="B59976"/>
      <c r="C59976"/>
      <c r="D59976"/>
    </row>
    <row r="59977" spans="1:4" x14ac:dyDescent="0.25">
      <c r="A59977"/>
      <c r="B59977"/>
      <c r="C59977"/>
      <c r="D59977"/>
    </row>
    <row r="59978" spans="1:4" x14ac:dyDescent="0.25">
      <c r="A59978"/>
      <c r="B59978"/>
      <c r="C59978"/>
      <c r="D59978"/>
    </row>
    <row r="59979" spans="1:4" x14ac:dyDescent="0.25">
      <c r="A59979"/>
      <c r="B59979"/>
      <c r="C59979"/>
      <c r="D59979"/>
    </row>
    <row r="59980" spans="1:4" x14ac:dyDescent="0.25">
      <c r="A59980"/>
      <c r="B59980"/>
      <c r="C59980"/>
      <c r="D59980"/>
    </row>
    <row r="59981" spans="1:4" x14ac:dyDescent="0.25">
      <c r="A59981"/>
      <c r="B59981"/>
      <c r="C59981"/>
      <c r="D59981"/>
    </row>
    <row r="59982" spans="1:4" x14ac:dyDescent="0.25">
      <c r="A59982"/>
      <c r="B59982"/>
      <c r="C59982"/>
      <c r="D59982"/>
    </row>
    <row r="59983" spans="1:4" x14ac:dyDescent="0.25">
      <c r="A59983"/>
      <c r="B59983"/>
      <c r="C59983"/>
      <c r="D59983"/>
    </row>
    <row r="59984" spans="1:4" x14ac:dyDescent="0.25">
      <c r="A59984"/>
      <c r="B59984"/>
      <c r="C59984"/>
      <c r="D59984"/>
    </row>
    <row r="59985" spans="1:4" x14ac:dyDescent="0.25">
      <c r="A59985"/>
      <c r="B59985"/>
      <c r="C59985"/>
      <c r="D59985"/>
    </row>
    <row r="59986" spans="1:4" x14ac:dyDescent="0.25">
      <c r="A59986"/>
      <c r="B59986"/>
      <c r="C59986"/>
      <c r="D59986"/>
    </row>
    <row r="59987" spans="1:4" x14ac:dyDescent="0.25">
      <c r="A59987"/>
      <c r="B59987"/>
      <c r="C59987"/>
      <c r="D59987"/>
    </row>
    <row r="59988" spans="1:4" x14ac:dyDescent="0.25">
      <c r="A59988"/>
      <c r="B59988"/>
      <c r="C59988"/>
      <c r="D59988"/>
    </row>
    <row r="59989" spans="1:4" x14ac:dyDescent="0.25">
      <c r="A59989"/>
      <c r="B59989"/>
      <c r="C59989"/>
      <c r="D59989"/>
    </row>
    <row r="59990" spans="1:4" x14ac:dyDescent="0.25">
      <c r="A59990"/>
      <c r="B59990"/>
      <c r="C59990"/>
      <c r="D59990"/>
    </row>
    <row r="59991" spans="1:4" x14ac:dyDescent="0.25">
      <c r="A59991"/>
      <c r="B59991"/>
      <c r="C59991"/>
      <c r="D59991"/>
    </row>
    <row r="59992" spans="1:4" x14ac:dyDescent="0.25">
      <c r="A59992"/>
      <c r="B59992"/>
      <c r="C59992"/>
      <c r="D59992"/>
    </row>
    <row r="59993" spans="1:4" x14ac:dyDescent="0.25">
      <c r="A59993"/>
      <c r="B59993"/>
      <c r="C59993"/>
      <c r="D59993"/>
    </row>
    <row r="59994" spans="1:4" x14ac:dyDescent="0.25">
      <c r="A59994"/>
      <c r="B59994"/>
      <c r="C59994"/>
      <c r="D59994"/>
    </row>
    <row r="59995" spans="1:4" x14ac:dyDescent="0.25">
      <c r="A59995"/>
      <c r="B59995"/>
      <c r="C59995"/>
      <c r="D59995"/>
    </row>
    <row r="59996" spans="1:4" x14ac:dyDescent="0.25">
      <c r="A59996"/>
      <c r="B59996"/>
      <c r="C59996"/>
      <c r="D59996"/>
    </row>
    <row r="59997" spans="1:4" x14ac:dyDescent="0.25">
      <c r="A59997"/>
      <c r="B59997"/>
      <c r="C59997"/>
      <c r="D59997"/>
    </row>
    <row r="59998" spans="1:4" x14ac:dyDescent="0.25">
      <c r="A59998"/>
      <c r="B59998"/>
      <c r="C59998"/>
      <c r="D59998"/>
    </row>
    <row r="59999" spans="1:4" x14ac:dyDescent="0.25">
      <c r="A59999"/>
      <c r="B59999"/>
      <c r="C59999"/>
      <c r="D59999"/>
    </row>
    <row r="60000" spans="1:4" x14ac:dyDescent="0.25">
      <c r="A60000"/>
      <c r="B60000"/>
      <c r="C60000"/>
      <c r="D60000"/>
    </row>
    <row r="60001" spans="1:4" x14ac:dyDescent="0.25">
      <c r="A60001"/>
      <c r="B60001"/>
      <c r="C60001"/>
      <c r="D60001"/>
    </row>
    <row r="60002" spans="1:4" x14ac:dyDescent="0.25">
      <c r="A60002"/>
      <c r="B60002"/>
      <c r="C60002"/>
      <c r="D60002"/>
    </row>
    <row r="60003" spans="1:4" x14ac:dyDescent="0.25">
      <c r="A60003"/>
      <c r="B60003"/>
      <c r="C60003"/>
      <c r="D60003"/>
    </row>
    <row r="60004" spans="1:4" x14ac:dyDescent="0.25">
      <c r="A60004"/>
      <c r="B60004"/>
      <c r="C60004"/>
      <c r="D60004"/>
    </row>
    <row r="60005" spans="1:4" x14ac:dyDescent="0.25">
      <c r="A60005"/>
      <c r="B60005"/>
      <c r="C60005"/>
      <c r="D60005"/>
    </row>
    <row r="60006" spans="1:4" x14ac:dyDescent="0.25">
      <c r="A60006"/>
      <c r="B60006"/>
      <c r="C60006"/>
      <c r="D60006"/>
    </row>
    <row r="60007" spans="1:4" x14ac:dyDescent="0.25">
      <c r="A60007"/>
      <c r="B60007"/>
      <c r="C60007"/>
      <c r="D60007"/>
    </row>
    <row r="60008" spans="1:4" x14ac:dyDescent="0.25">
      <c r="A60008"/>
      <c r="B60008"/>
      <c r="C60008"/>
      <c r="D60008"/>
    </row>
    <row r="60009" spans="1:4" x14ac:dyDescent="0.25">
      <c r="A60009"/>
      <c r="B60009"/>
      <c r="C60009"/>
      <c r="D60009"/>
    </row>
    <row r="60010" spans="1:4" x14ac:dyDescent="0.25">
      <c r="A60010"/>
      <c r="B60010"/>
      <c r="C60010"/>
      <c r="D60010"/>
    </row>
    <row r="60011" spans="1:4" x14ac:dyDescent="0.25">
      <c r="A60011"/>
      <c r="B60011"/>
      <c r="C60011"/>
      <c r="D60011"/>
    </row>
    <row r="60012" spans="1:4" x14ac:dyDescent="0.25">
      <c r="A60012"/>
      <c r="B60012"/>
      <c r="C60012"/>
      <c r="D60012"/>
    </row>
    <row r="60013" spans="1:4" x14ac:dyDescent="0.25">
      <c r="A60013"/>
      <c r="B60013"/>
      <c r="C60013"/>
      <c r="D60013"/>
    </row>
    <row r="60014" spans="1:4" x14ac:dyDescent="0.25">
      <c r="A60014"/>
      <c r="B60014"/>
      <c r="C60014"/>
      <c r="D60014"/>
    </row>
    <row r="60015" spans="1:4" x14ac:dyDescent="0.25">
      <c r="A60015"/>
      <c r="B60015"/>
      <c r="C60015"/>
      <c r="D60015"/>
    </row>
    <row r="60016" spans="1:4" x14ac:dyDescent="0.25">
      <c r="A60016"/>
      <c r="B60016"/>
      <c r="C60016"/>
      <c r="D60016"/>
    </row>
    <row r="60017" spans="1:4" x14ac:dyDescent="0.25">
      <c r="A60017"/>
      <c r="B60017"/>
      <c r="C60017"/>
      <c r="D60017"/>
    </row>
    <row r="60018" spans="1:4" x14ac:dyDescent="0.25">
      <c r="A60018"/>
      <c r="B60018"/>
      <c r="C60018"/>
      <c r="D60018"/>
    </row>
    <row r="60019" spans="1:4" x14ac:dyDescent="0.25">
      <c r="A60019"/>
      <c r="B60019"/>
      <c r="C60019"/>
      <c r="D60019"/>
    </row>
    <row r="60020" spans="1:4" x14ac:dyDescent="0.25">
      <c r="A60020"/>
      <c r="B60020"/>
      <c r="C60020"/>
      <c r="D60020"/>
    </row>
    <row r="60021" spans="1:4" x14ac:dyDescent="0.25">
      <c r="A60021"/>
      <c r="B60021"/>
      <c r="C60021"/>
      <c r="D60021"/>
    </row>
    <row r="60022" spans="1:4" x14ac:dyDescent="0.25">
      <c r="A60022"/>
      <c r="B60022"/>
      <c r="C60022"/>
      <c r="D60022"/>
    </row>
    <row r="60023" spans="1:4" x14ac:dyDescent="0.25">
      <c r="A60023"/>
      <c r="B60023"/>
      <c r="C60023"/>
      <c r="D60023"/>
    </row>
    <row r="60024" spans="1:4" x14ac:dyDescent="0.25">
      <c r="A60024"/>
      <c r="B60024"/>
      <c r="C60024"/>
      <c r="D60024"/>
    </row>
    <row r="60025" spans="1:4" x14ac:dyDescent="0.25">
      <c r="A60025"/>
      <c r="B60025"/>
      <c r="C60025"/>
      <c r="D60025"/>
    </row>
    <row r="60026" spans="1:4" x14ac:dyDescent="0.25">
      <c r="A60026"/>
      <c r="B60026"/>
      <c r="C60026"/>
      <c r="D60026"/>
    </row>
    <row r="60027" spans="1:4" x14ac:dyDescent="0.25">
      <c r="A60027"/>
      <c r="B60027"/>
      <c r="C60027"/>
      <c r="D60027"/>
    </row>
    <row r="60028" spans="1:4" x14ac:dyDescent="0.25">
      <c r="A60028"/>
      <c r="B60028"/>
      <c r="C60028"/>
      <c r="D60028"/>
    </row>
    <row r="60029" spans="1:4" x14ac:dyDescent="0.25">
      <c r="A60029"/>
      <c r="B60029"/>
      <c r="C60029"/>
      <c r="D60029"/>
    </row>
    <row r="60030" spans="1:4" x14ac:dyDescent="0.25">
      <c r="A60030"/>
      <c r="B60030"/>
      <c r="C60030"/>
      <c r="D60030"/>
    </row>
    <row r="60031" spans="1:4" x14ac:dyDescent="0.25">
      <c r="A60031"/>
      <c r="B60031"/>
      <c r="C60031"/>
      <c r="D60031"/>
    </row>
    <row r="60032" spans="1:4" x14ac:dyDescent="0.25">
      <c r="A60032"/>
      <c r="B60032"/>
      <c r="C60032"/>
      <c r="D60032"/>
    </row>
    <row r="60033" spans="1:4" x14ac:dyDescent="0.25">
      <c r="A60033"/>
      <c r="B60033"/>
      <c r="C60033"/>
      <c r="D60033"/>
    </row>
    <row r="60034" spans="1:4" x14ac:dyDescent="0.25">
      <c r="A60034"/>
      <c r="B60034"/>
      <c r="C60034"/>
      <c r="D60034"/>
    </row>
    <row r="60035" spans="1:4" x14ac:dyDescent="0.25">
      <c r="A60035"/>
      <c r="B60035"/>
      <c r="C60035"/>
      <c r="D60035"/>
    </row>
    <row r="60036" spans="1:4" x14ac:dyDescent="0.25">
      <c r="A60036"/>
      <c r="B60036"/>
      <c r="C60036"/>
      <c r="D60036"/>
    </row>
    <row r="60037" spans="1:4" x14ac:dyDescent="0.25">
      <c r="A60037"/>
      <c r="B60037"/>
      <c r="C60037"/>
      <c r="D60037"/>
    </row>
    <row r="60038" spans="1:4" x14ac:dyDescent="0.25">
      <c r="A60038"/>
      <c r="B60038"/>
      <c r="C60038"/>
      <c r="D60038"/>
    </row>
    <row r="60039" spans="1:4" x14ac:dyDescent="0.25">
      <c r="A60039"/>
      <c r="B60039"/>
      <c r="C60039"/>
      <c r="D60039"/>
    </row>
    <row r="60040" spans="1:4" x14ac:dyDescent="0.25">
      <c r="A60040"/>
      <c r="B60040"/>
      <c r="C60040"/>
      <c r="D60040"/>
    </row>
    <row r="60041" spans="1:4" x14ac:dyDescent="0.25">
      <c r="A60041"/>
      <c r="B60041"/>
      <c r="C60041"/>
      <c r="D60041"/>
    </row>
    <row r="60042" spans="1:4" x14ac:dyDescent="0.25">
      <c r="A60042"/>
      <c r="B60042"/>
      <c r="C60042"/>
      <c r="D60042"/>
    </row>
    <row r="60043" spans="1:4" x14ac:dyDescent="0.25">
      <c r="A60043"/>
      <c r="B60043"/>
      <c r="C60043"/>
      <c r="D60043"/>
    </row>
    <row r="60044" spans="1:4" x14ac:dyDescent="0.25">
      <c r="A60044"/>
      <c r="B60044"/>
      <c r="C60044"/>
      <c r="D60044"/>
    </row>
    <row r="60045" spans="1:4" x14ac:dyDescent="0.25">
      <c r="A60045"/>
      <c r="B60045"/>
      <c r="C60045"/>
      <c r="D60045"/>
    </row>
    <row r="60046" spans="1:4" x14ac:dyDescent="0.25">
      <c r="A60046"/>
      <c r="B60046"/>
      <c r="C60046"/>
      <c r="D60046"/>
    </row>
    <row r="60047" spans="1:4" x14ac:dyDescent="0.25">
      <c r="A60047"/>
      <c r="B60047"/>
      <c r="C60047"/>
      <c r="D60047"/>
    </row>
    <row r="60048" spans="1:4" x14ac:dyDescent="0.25">
      <c r="A60048"/>
      <c r="B60048"/>
      <c r="C60048"/>
      <c r="D60048"/>
    </row>
    <row r="60049" spans="1:4" x14ac:dyDescent="0.25">
      <c r="A60049"/>
      <c r="B60049"/>
      <c r="C60049"/>
      <c r="D60049"/>
    </row>
    <row r="60050" spans="1:4" x14ac:dyDescent="0.25">
      <c r="A60050"/>
      <c r="B60050"/>
      <c r="C60050"/>
      <c r="D60050"/>
    </row>
    <row r="60051" spans="1:4" x14ac:dyDescent="0.25">
      <c r="A60051"/>
      <c r="B60051"/>
      <c r="C60051"/>
      <c r="D60051"/>
    </row>
    <row r="60052" spans="1:4" x14ac:dyDescent="0.25">
      <c r="A60052"/>
      <c r="B60052"/>
      <c r="C60052"/>
      <c r="D60052"/>
    </row>
    <row r="60053" spans="1:4" x14ac:dyDescent="0.25">
      <c r="A60053"/>
      <c r="B60053"/>
      <c r="C60053"/>
      <c r="D60053"/>
    </row>
    <row r="60054" spans="1:4" x14ac:dyDescent="0.25">
      <c r="A60054"/>
      <c r="B60054"/>
      <c r="C60054"/>
      <c r="D60054"/>
    </row>
    <row r="60055" spans="1:4" x14ac:dyDescent="0.25">
      <c r="A60055"/>
      <c r="B60055"/>
      <c r="C60055"/>
      <c r="D60055"/>
    </row>
    <row r="60056" spans="1:4" x14ac:dyDescent="0.25">
      <c r="A60056"/>
      <c r="B60056"/>
      <c r="C60056"/>
      <c r="D60056"/>
    </row>
    <row r="60057" spans="1:4" x14ac:dyDescent="0.25">
      <c r="A60057"/>
      <c r="B60057"/>
      <c r="C60057"/>
      <c r="D60057"/>
    </row>
    <row r="60058" spans="1:4" x14ac:dyDescent="0.25">
      <c r="A60058"/>
      <c r="B60058"/>
      <c r="C60058"/>
      <c r="D60058"/>
    </row>
    <row r="60059" spans="1:4" x14ac:dyDescent="0.25">
      <c r="A60059"/>
      <c r="B60059"/>
      <c r="C60059"/>
      <c r="D60059"/>
    </row>
    <row r="60060" spans="1:4" x14ac:dyDescent="0.25">
      <c r="A60060"/>
      <c r="B60060"/>
      <c r="C60060"/>
      <c r="D60060"/>
    </row>
    <row r="60061" spans="1:4" x14ac:dyDescent="0.25">
      <c r="A60061"/>
      <c r="B60061"/>
      <c r="C60061"/>
      <c r="D60061"/>
    </row>
    <row r="60062" spans="1:4" x14ac:dyDescent="0.25">
      <c r="A60062"/>
      <c r="B60062"/>
      <c r="C60062"/>
      <c r="D60062"/>
    </row>
    <row r="60063" spans="1:4" x14ac:dyDescent="0.25">
      <c r="A60063"/>
      <c r="B60063"/>
      <c r="C60063"/>
      <c r="D60063"/>
    </row>
    <row r="60064" spans="1:4" x14ac:dyDescent="0.25">
      <c r="A60064"/>
      <c r="B60064"/>
      <c r="C60064"/>
      <c r="D60064"/>
    </row>
    <row r="60065" spans="1:4" x14ac:dyDescent="0.25">
      <c r="A60065"/>
      <c r="B60065"/>
      <c r="C60065"/>
      <c r="D60065"/>
    </row>
    <row r="60066" spans="1:4" x14ac:dyDescent="0.25">
      <c r="A60066"/>
      <c r="B60066"/>
      <c r="C60066"/>
      <c r="D60066"/>
    </row>
    <row r="60067" spans="1:4" x14ac:dyDescent="0.25">
      <c r="A60067"/>
      <c r="B60067"/>
      <c r="C60067"/>
      <c r="D60067"/>
    </row>
    <row r="60068" spans="1:4" x14ac:dyDescent="0.25">
      <c r="A60068"/>
      <c r="B60068"/>
      <c r="C60068"/>
      <c r="D60068"/>
    </row>
    <row r="60069" spans="1:4" x14ac:dyDescent="0.25">
      <c r="A60069"/>
      <c r="B60069"/>
      <c r="C60069"/>
      <c r="D60069"/>
    </row>
    <row r="60070" spans="1:4" x14ac:dyDescent="0.25">
      <c r="A60070"/>
      <c r="B60070"/>
      <c r="C60070"/>
      <c r="D60070"/>
    </row>
    <row r="60071" spans="1:4" x14ac:dyDescent="0.25">
      <c r="A60071"/>
      <c r="B60071"/>
      <c r="C60071"/>
      <c r="D60071"/>
    </row>
    <row r="60072" spans="1:4" x14ac:dyDescent="0.25">
      <c r="A60072"/>
      <c r="B60072"/>
      <c r="C60072"/>
      <c r="D60072"/>
    </row>
    <row r="60073" spans="1:4" x14ac:dyDescent="0.25">
      <c r="A60073"/>
      <c r="B60073"/>
      <c r="C60073"/>
      <c r="D60073"/>
    </row>
    <row r="60074" spans="1:4" x14ac:dyDescent="0.25">
      <c r="A60074"/>
      <c r="B60074"/>
      <c r="C60074"/>
      <c r="D60074"/>
    </row>
    <row r="60075" spans="1:4" x14ac:dyDescent="0.25">
      <c r="A60075"/>
      <c r="B60075"/>
      <c r="C60075"/>
      <c r="D60075"/>
    </row>
    <row r="60076" spans="1:4" x14ac:dyDescent="0.25">
      <c r="A60076"/>
      <c r="B60076"/>
      <c r="C60076"/>
      <c r="D60076"/>
    </row>
    <row r="60077" spans="1:4" x14ac:dyDescent="0.25">
      <c r="A60077"/>
      <c r="B60077"/>
      <c r="C60077"/>
      <c r="D60077"/>
    </row>
    <row r="60078" spans="1:4" x14ac:dyDescent="0.25">
      <c r="A60078"/>
      <c r="B60078"/>
      <c r="C60078"/>
      <c r="D60078"/>
    </row>
    <row r="60079" spans="1:4" x14ac:dyDescent="0.25">
      <c r="A60079"/>
      <c r="B60079"/>
      <c r="C60079"/>
      <c r="D60079"/>
    </row>
    <row r="60080" spans="1:4" x14ac:dyDescent="0.25">
      <c r="A60080"/>
      <c r="B60080"/>
      <c r="C60080"/>
      <c r="D60080"/>
    </row>
    <row r="60081" spans="1:4" x14ac:dyDescent="0.25">
      <c r="A60081"/>
      <c r="B60081"/>
      <c r="C60081"/>
      <c r="D60081"/>
    </row>
    <row r="60082" spans="1:4" x14ac:dyDescent="0.25">
      <c r="A60082"/>
      <c r="B60082"/>
      <c r="C60082"/>
      <c r="D60082"/>
    </row>
    <row r="60083" spans="1:4" x14ac:dyDescent="0.25">
      <c r="A60083"/>
      <c r="B60083"/>
      <c r="C60083"/>
      <c r="D60083"/>
    </row>
    <row r="60084" spans="1:4" x14ac:dyDescent="0.25">
      <c r="A60084"/>
      <c r="B60084"/>
      <c r="C60084"/>
      <c r="D60084"/>
    </row>
    <row r="60085" spans="1:4" x14ac:dyDescent="0.25">
      <c r="A60085"/>
      <c r="B60085"/>
      <c r="C60085"/>
      <c r="D60085"/>
    </row>
    <row r="60086" spans="1:4" x14ac:dyDescent="0.25">
      <c r="A60086"/>
      <c r="B60086"/>
      <c r="C60086"/>
      <c r="D60086"/>
    </row>
    <row r="60087" spans="1:4" x14ac:dyDescent="0.25">
      <c r="A60087"/>
      <c r="B60087"/>
      <c r="C60087"/>
      <c r="D60087"/>
    </row>
    <row r="60088" spans="1:4" x14ac:dyDescent="0.25">
      <c r="A60088"/>
      <c r="B60088"/>
      <c r="C60088"/>
      <c r="D60088"/>
    </row>
    <row r="60089" spans="1:4" x14ac:dyDescent="0.25">
      <c r="A60089"/>
      <c r="B60089"/>
      <c r="C60089"/>
      <c r="D60089"/>
    </row>
    <row r="60090" spans="1:4" x14ac:dyDescent="0.25">
      <c r="A60090"/>
      <c r="B60090"/>
      <c r="C60090"/>
      <c r="D60090"/>
    </row>
    <row r="60091" spans="1:4" x14ac:dyDescent="0.25">
      <c r="A60091"/>
      <c r="B60091"/>
      <c r="C60091"/>
      <c r="D60091"/>
    </row>
    <row r="60092" spans="1:4" x14ac:dyDescent="0.25">
      <c r="A60092"/>
      <c r="B60092"/>
      <c r="C60092"/>
      <c r="D60092"/>
    </row>
    <row r="60093" spans="1:4" x14ac:dyDescent="0.25">
      <c r="A60093"/>
      <c r="B60093"/>
      <c r="C60093"/>
      <c r="D60093"/>
    </row>
    <row r="60094" spans="1:4" x14ac:dyDescent="0.25">
      <c r="A60094"/>
      <c r="B60094"/>
      <c r="C60094"/>
      <c r="D60094"/>
    </row>
    <row r="60095" spans="1:4" x14ac:dyDescent="0.25">
      <c r="A60095"/>
      <c r="B60095"/>
      <c r="C60095"/>
      <c r="D60095"/>
    </row>
    <row r="60096" spans="1:4" x14ac:dyDescent="0.25">
      <c r="A60096"/>
      <c r="B60096"/>
      <c r="C60096"/>
      <c r="D60096"/>
    </row>
    <row r="60097" spans="1:4" x14ac:dyDescent="0.25">
      <c r="A60097"/>
      <c r="B60097"/>
      <c r="C60097"/>
      <c r="D60097"/>
    </row>
    <row r="60098" spans="1:4" x14ac:dyDescent="0.25">
      <c r="A60098"/>
      <c r="B60098"/>
      <c r="C60098"/>
      <c r="D60098"/>
    </row>
    <row r="60099" spans="1:4" x14ac:dyDescent="0.25">
      <c r="A60099"/>
      <c r="B60099"/>
      <c r="C60099"/>
      <c r="D60099"/>
    </row>
    <row r="60100" spans="1:4" x14ac:dyDescent="0.25">
      <c r="A60100"/>
      <c r="B60100"/>
      <c r="C60100"/>
      <c r="D60100"/>
    </row>
    <row r="60101" spans="1:4" x14ac:dyDescent="0.25">
      <c r="A60101"/>
      <c r="B60101"/>
      <c r="C60101"/>
      <c r="D60101"/>
    </row>
    <row r="60102" spans="1:4" x14ac:dyDescent="0.25">
      <c r="A60102"/>
      <c r="B60102"/>
      <c r="C60102"/>
      <c r="D60102"/>
    </row>
    <row r="60103" spans="1:4" x14ac:dyDescent="0.25">
      <c r="A60103"/>
      <c r="B60103"/>
      <c r="C60103"/>
      <c r="D60103"/>
    </row>
    <row r="60104" spans="1:4" x14ac:dyDescent="0.25">
      <c r="A60104"/>
      <c r="B60104"/>
      <c r="C60104"/>
      <c r="D60104"/>
    </row>
    <row r="60105" spans="1:4" x14ac:dyDescent="0.25">
      <c r="A60105"/>
      <c r="B60105"/>
      <c r="C60105"/>
      <c r="D60105"/>
    </row>
    <row r="60106" spans="1:4" x14ac:dyDescent="0.25">
      <c r="A60106"/>
      <c r="B60106"/>
      <c r="C60106"/>
      <c r="D60106"/>
    </row>
    <row r="60107" spans="1:4" x14ac:dyDescent="0.25">
      <c r="A60107"/>
      <c r="B60107"/>
      <c r="C60107"/>
      <c r="D60107"/>
    </row>
    <row r="60108" spans="1:4" x14ac:dyDescent="0.25">
      <c r="A60108"/>
      <c r="B60108"/>
      <c r="C60108"/>
      <c r="D60108"/>
    </row>
    <row r="60109" spans="1:4" x14ac:dyDescent="0.25">
      <c r="A60109"/>
      <c r="B60109"/>
      <c r="C60109"/>
      <c r="D60109"/>
    </row>
    <row r="60110" spans="1:4" x14ac:dyDescent="0.25">
      <c r="A60110"/>
      <c r="B60110"/>
      <c r="C60110"/>
      <c r="D60110"/>
    </row>
    <row r="60111" spans="1:4" x14ac:dyDescent="0.25">
      <c r="A60111"/>
      <c r="B60111"/>
      <c r="C60111"/>
      <c r="D60111"/>
    </row>
    <row r="60112" spans="1:4" x14ac:dyDescent="0.25">
      <c r="A60112"/>
      <c r="B60112"/>
      <c r="C60112"/>
      <c r="D60112"/>
    </row>
    <row r="60113" spans="1:4" x14ac:dyDescent="0.25">
      <c r="A60113"/>
      <c r="B60113"/>
      <c r="C60113"/>
      <c r="D60113"/>
    </row>
    <row r="60114" spans="1:4" x14ac:dyDescent="0.25">
      <c r="A60114"/>
      <c r="B60114"/>
      <c r="C60114"/>
      <c r="D60114"/>
    </row>
    <row r="60115" spans="1:4" x14ac:dyDescent="0.25">
      <c r="A60115"/>
      <c r="B60115"/>
      <c r="C60115"/>
      <c r="D60115"/>
    </row>
    <row r="60116" spans="1:4" x14ac:dyDescent="0.25">
      <c r="A60116"/>
      <c r="B60116"/>
      <c r="C60116"/>
      <c r="D60116"/>
    </row>
    <row r="60117" spans="1:4" x14ac:dyDescent="0.25">
      <c r="A60117"/>
      <c r="B60117"/>
      <c r="C60117"/>
      <c r="D60117"/>
    </row>
    <row r="60118" spans="1:4" x14ac:dyDescent="0.25">
      <c r="A60118"/>
      <c r="B60118"/>
      <c r="C60118"/>
      <c r="D60118"/>
    </row>
    <row r="60119" spans="1:4" x14ac:dyDescent="0.25">
      <c r="A60119"/>
      <c r="B60119"/>
      <c r="C60119"/>
      <c r="D60119"/>
    </row>
    <row r="60120" spans="1:4" x14ac:dyDescent="0.25">
      <c r="A60120"/>
      <c r="B60120"/>
      <c r="C60120"/>
      <c r="D60120"/>
    </row>
    <row r="60121" spans="1:4" x14ac:dyDescent="0.25">
      <c r="A60121"/>
      <c r="B60121"/>
      <c r="C60121"/>
      <c r="D60121"/>
    </row>
    <row r="60122" spans="1:4" x14ac:dyDescent="0.25">
      <c r="A60122"/>
      <c r="B60122"/>
      <c r="C60122"/>
      <c r="D60122"/>
    </row>
    <row r="60123" spans="1:4" x14ac:dyDescent="0.25">
      <c r="A60123"/>
      <c r="B60123"/>
      <c r="C60123"/>
      <c r="D60123"/>
    </row>
    <row r="60124" spans="1:4" x14ac:dyDescent="0.25">
      <c r="A60124"/>
      <c r="B60124"/>
      <c r="C60124"/>
      <c r="D60124"/>
    </row>
    <row r="60125" spans="1:4" x14ac:dyDescent="0.25">
      <c r="A60125"/>
      <c r="B60125"/>
      <c r="C60125"/>
      <c r="D60125"/>
    </row>
    <row r="60126" spans="1:4" x14ac:dyDescent="0.25">
      <c r="A60126"/>
      <c r="B60126"/>
      <c r="C60126"/>
      <c r="D60126"/>
    </row>
    <row r="60127" spans="1:4" x14ac:dyDescent="0.25">
      <c r="A60127"/>
      <c r="B60127"/>
      <c r="C60127"/>
      <c r="D60127"/>
    </row>
    <row r="60128" spans="1:4" x14ac:dyDescent="0.25">
      <c r="A60128"/>
      <c r="B60128"/>
      <c r="C60128"/>
      <c r="D60128"/>
    </row>
    <row r="60129" spans="1:4" x14ac:dyDescent="0.25">
      <c r="A60129"/>
      <c r="B60129"/>
      <c r="C60129"/>
      <c r="D60129"/>
    </row>
    <row r="60130" spans="1:4" x14ac:dyDescent="0.25">
      <c r="A60130"/>
      <c r="B60130"/>
      <c r="C60130"/>
      <c r="D60130"/>
    </row>
    <row r="60131" spans="1:4" x14ac:dyDescent="0.25">
      <c r="A60131"/>
      <c r="B60131"/>
      <c r="C60131"/>
      <c r="D60131"/>
    </row>
    <row r="60132" spans="1:4" x14ac:dyDescent="0.25">
      <c r="A60132"/>
      <c r="B60132"/>
      <c r="C60132"/>
      <c r="D60132"/>
    </row>
    <row r="60133" spans="1:4" x14ac:dyDescent="0.25">
      <c r="A60133"/>
      <c r="B60133"/>
      <c r="C60133"/>
      <c r="D60133"/>
    </row>
    <row r="60134" spans="1:4" x14ac:dyDescent="0.25">
      <c r="A60134"/>
      <c r="B60134"/>
      <c r="C60134"/>
      <c r="D60134"/>
    </row>
    <row r="60135" spans="1:4" x14ac:dyDescent="0.25">
      <c r="A60135"/>
      <c r="B60135"/>
      <c r="C60135"/>
      <c r="D60135"/>
    </row>
    <row r="60136" spans="1:4" x14ac:dyDescent="0.25">
      <c r="A60136"/>
      <c r="B60136"/>
      <c r="C60136"/>
      <c r="D60136"/>
    </row>
    <row r="60137" spans="1:4" x14ac:dyDescent="0.25">
      <c r="A60137"/>
      <c r="B60137"/>
      <c r="C60137"/>
      <c r="D60137"/>
    </row>
    <row r="60138" spans="1:4" x14ac:dyDescent="0.25">
      <c r="A60138"/>
      <c r="B60138"/>
      <c r="C60138"/>
      <c r="D60138"/>
    </row>
    <row r="60139" spans="1:4" x14ac:dyDescent="0.25">
      <c r="A60139"/>
      <c r="B60139"/>
      <c r="C60139"/>
      <c r="D60139"/>
    </row>
    <row r="60140" spans="1:4" x14ac:dyDescent="0.25">
      <c r="A60140"/>
      <c r="B60140"/>
      <c r="C60140"/>
      <c r="D60140"/>
    </row>
    <row r="60141" spans="1:4" x14ac:dyDescent="0.25">
      <c r="A60141"/>
      <c r="B60141"/>
      <c r="C60141"/>
      <c r="D60141"/>
    </row>
    <row r="60142" spans="1:4" x14ac:dyDescent="0.25">
      <c r="A60142"/>
      <c r="B60142"/>
      <c r="C60142"/>
      <c r="D60142"/>
    </row>
    <row r="60143" spans="1:4" x14ac:dyDescent="0.25">
      <c r="A60143"/>
      <c r="B60143"/>
      <c r="C60143"/>
      <c r="D60143"/>
    </row>
    <row r="60144" spans="1:4" x14ac:dyDescent="0.25">
      <c r="A60144"/>
      <c r="B60144"/>
      <c r="C60144"/>
      <c r="D60144"/>
    </row>
    <row r="60145" spans="1:4" x14ac:dyDescent="0.25">
      <c r="A60145"/>
      <c r="B60145"/>
      <c r="C60145"/>
      <c r="D60145"/>
    </row>
    <row r="60146" spans="1:4" x14ac:dyDescent="0.25">
      <c r="A60146"/>
      <c r="B60146"/>
      <c r="C60146"/>
      <c r="D60146"/>
    </row>
    <row r="60147" spans="1:4" x14ac:dyDescent="0.25">
      <c r="A60147"/>
      <c r="B60147"/>
      <c r="C60147"/>
      <c r="D60147"/>
    </row>
    <row r="60148" spans="1:4" x14ac:dyDescent="0.25">
      <c r="A60148"/>
      <c r="B60148"/>
      <c r="C60148"/>
      <c r="D60148"/>
    </row>
    <row r="60149" spans="1:4" x14ac:dyDescent="0.25">
      <c r="A60149"/>
      <c r="B60149"/>
      <c r="C60149"/>
      <c r="D60149"/>
    </row>
    <row r="60150" spans="1:4" x14ac:dyDescent="0.25">
      <c r="A60150"/>
      <c r="B60150"/>
      <c r="C60150"/>
      <c r="D60150"/>
    </row>
    <row r="60151" spans="1:4" x14ac:dyDescent="0.25">
      <c r="A60151"/>
      <c r="B60151"/>
      <c r="C60151"/>
      <c r="D60151"/>
    </row>
    <row r="60152" spans="1:4" x14ac:dyDescent="0.25">
      <c r="A60152"/>
      <c r="B60152"/>
      <c r="C60152"/>
      <c r="D60152"/>
    </row>
    <row r="60153" spans="1:4" x14ac:dyDescent="0.25">
      <c r="A60153"/>
      <c r="B60153"/>
      <c r="C60153"/>
      <c r="D60153"/>
    </row>
    <row r="60154" spans="1:4" x14ac:dyDescent="0.25">
      <c r="A60154"/>
      <c r="B60154"/>
      <c r="C60154"/>
      <c r="D60154"/>
    </row>
    <row r="60155" spans="1:4" x14ac:dyDescent="0.25">
      <c r="A60155"/>
      <c r="B60155"/>
      <c r="C60155"/>
      <c r="D60155"/>
    </row>
    <row r="60156" spans="1:4" x14ac:dyDescent="0.25">
      <c r="A60156"/>
      <c r="B60156"/>
      <c r="C60156"/>
      <c r="D60156"/>
    </row>
    <row r="60157" spans="1:4" x14ac:dyDescent="0.25">
      <c r="A60157"/>
      <c r="B60157"/>
      <c r="C60157"/>
      <c r="D60157"/>
    </row>
    <row r="60158" spans="1:4" x14ac:dyDescent="0.25">
      <c r="A60158"/>
      <c r="B60158"/>
      <c r="C60158"/>
      <c r="D60158"/>
    </row>
    <row r="60159" spans="1:4" x14ac:dyDescent="0.25">
      <c r="A60159"/>
      <c r="B60159"/>
      <c r="C60159"/>
      <c r="D60159"/>
    </row>
    <row r="60160" spans="1:4" x14ac:dyDescent="0.25">
      <c r="A60160"/>
      <c r="B60160"/>
      <c r="C60160"/>
      <c r="D60160"/>
    </row>
    <row r="60161" spans="1:4" x14ac:dyDescent="0.25">
      <c r="A60161"/>
      <c r="B60161"/>
      <c r="C60161"/>
      <c r="D60161"/>
    </row>
    <row r="60162" spans="1:4" x14ac:dyDescent="0.25">
      <c r="A60162"/>
      <c r="B60162"/>
      <c r="C60162"/>
      <c r="D60162"/>
    </row>
    <row r="60163" spans="1:4" x14ac:dyDescent="0.25">
      <c r="A60163"/>
      <c r="B60163"/>
      <c r="C60163"/>
      <c r="D60163"/>
    </row>
    <row r="60164" spans="1:4" x14ac:dyDescent="0.25">
      <c r="A60164"/>
      <c r="B60164"/>
      <c r="C60164"/>
      <c r="D60164"/>
    </row>
    <row r="60165" spans="1:4" x14ac:dyDescent="0.25">
      <c r="A60165"/>
      <c r="B60165"/>
      <c r="C60165"/>
      <c r="D60165"/>
    </row>
    <row r="60166" spans="1:4" x14ac:dyDescent="0.25">
      <c r="A60166"/>
      <c r="B60166"/>
      <c r="C60166"/>
      <c r="D60166"/>
    </row>
    <row r="60167" spans="1:4" x14ac:dyDescent="0.25">
      <c r="A60167"/>
      <c r="B60167"/>
      <c r="C60167"/>
      <c r="D60167"/>
    </row>
    <row r="60168" spans="1:4" x14ac:dyDescent="0.25">
      <c r="A60168"/>
      <c r="B60168"/>
      <c r="C60168"/>
      <c r="D60168"/>
    </row>
    <row r="60169" spans="1:4" x14ac:dyDescent="0.25">
      <c r="A60169"/>
      <c r="B60169"/>
      <c r="C60169"/>
      <c r="D60169"/>
    </row>
    <row r="60170" spans="1:4" x14ac:dyDescent="0.25">
      <c r="A60170"/>
      <c r="B60170"/>
      <c r="C60170"/>
      <c r="D60170"/>
    </row>
    <row r="60171" spans="1:4" x14ac:dyDescent="0.25">
      <c r="A60171"/>
      <c r="B60171"/>
      <c r="C60171"/>
      <c r="D60171"/>
    </row>
    <row r="60172" spans="1:4" x14ac:dyDescent="0.25">
      <c r="A60172"/>
      <c r="B60172"/>
      <c r="C60172"/>
      <c r="D60172"/>
    </row>
    <row r="60173" spans="1:4" x14ac:dyDescent="0.25">
      <c r="A60173"/>
      <c r="B60173"/>
      <c r="C60173"/>
      <c r="D60173"/>
    </row>
    <row r="60174" spans="1:4" x14ac:dyDescent="0.25">
      <c r="A60174"/>
      <c r="B60174"/>
      <c r="C60174"/>
      <c r="D60174"/>
    </row>
    <row r="60175" spans="1:4" x14ac:dyDescent="0.25">
      <c r="A60175"/>
      <c r="B60175"/>
      <c r="C60175"/>
      <c r="D60175"/>
    </row>
    <row r="60176" spans="1:4" x14ac:dyDescent="0.25">
      <c r="A60176"/>
      <c r="B60176"/>
      <c r="C60176"/>
      <c r="D60176"/>
    </row>
    <row r="60177" spans="1:4" x14ac:dyDescent="0.25">
      <c r="A60177"/>
      <c r="B60177"/>
      <c r="C60177"/>
      <c r="D60177"/>
    </row>
    <row r="60178" spans="1:4" x14ac:dyDescent="0.25">
      <c r="A60178"/>
      <c r="B60178"/>
      <c r="C60178"/>
      <c r="D60178"/>
    </row>
    <row r="60179" spans="1:4" x14ac:dyDescent="0.25">
      <c r="A60179"/>
      <c r="B60179"/>
      <c r="C60179"/>
      <c r="D60179"/>
    </row>
    <row r="60180" spans="1:4" x14ac:dyDescent="0.25">
      <c r="A60180"/>
      <c r="B60180"/>
      <c r="C60180"/>
      <c r="D60180"/>
    </row>
    <row r="60181" spans="1:4" x14ac:dyDescent="0.25">
      <c r="A60181"/>
      <c r="B60181"/>
      <c r="C60181"/>
      <c r="D60181"/>
    </row>
    <row r="60182" spans="1:4" x14ac:dyDescent="0.25">
      <c r="A60182"/>
      <c r="B60182"/>
      <c r="C60182"/>
      <c r="D60182"/>
    </row>
    <row r="60183" spans="1:4" x14ac:dyDescent="0.25">
      <c r="A60183"/>
      <c r="B60183"/>
      <c r="C60183"/>
      <c r="D60183"/>
    </row>
    <row r="60184" spans="1:4" x14ac:dyDescent="0.25">
      <c r="A60184"/>
      <c r="B60184"/>
      <c r="C60184"/>
      <c r="D60184"/>
    </row>
    <row r="60185" spans="1:4" x14ac:dyDescent="0.25">
      <c r="A60185"/>
      <c r="B60185"/>
      <c r="C60185"/>
      <c r="D60185"/>
    </row>
    <row r="60186" spans="1:4" x14ac:dyDescent="0.25">
      <c r="A60186"/>
      <c r="B60186"/>
      <c r="C60186"/>
      <c r="D60186"/>
    </row>
    <row r="60187" spans="1:4" x14ac:dyDescent="0.25">
      <c r="A60187"/>
      <c r="B60187"/>
      <c r="C60187"/>
      <c r="D60187"/>
    </row>
    <row r="60188" spans="1:4" x14ac:dyDescent="0.25">
      <c r="A60188"/>
      <c r="B60188"/>
      <c r="C60188"/>
      <c r="D60188"/>
    </row>
    <row r="60189" spans="1:4" x14ac:dyDescent="0.25">
      <c r="A60189"/>
      <c r="B60189"/>
      <c r="C60189"/>
      <c r="D60189"/>
    </row>
    <row r="60190" spans="1:4" x14ac:dyDescent="0.25">
      <c r="A60190"/>
      <c r="B60190"/>
      <c r="C60190"/>
      <c r="D60190"/>
    </row>
    <row r="60191" spans="1:4" x14ac:dyDescent="0.25">
      <c r="A60191"/>
      <c r="B60191"/>
      <c r="C60191"/>
      <c r="D60191"/>
    </row>
    <row r="60192" spans="1:4" x14ac:dyDescent="0.25">
      <c r="A60192"/>
      <c r="B60192"/>
      <c r="C60192"/>
      <c r="D60192"/>
    </row>
    <row r="60193" spans="1:4" x14ac:dyDescent="0.25">
      <c r="A60193"/>
      <c r="B60193"/>
      <c r="C60193"/>
      <c r="D60193"/>
    </row>
    <row r="60194" spans="1:4" x14ac:dyDescent="0.25">
      <c r="A60194"/>
      <c r="B60194"/>
      <c r="C60194"/>
      <c r="D60194"/>
    </row>
    <row r="60195" spans="1:4" x14ac:dyDescent="0.25">
      <c r="A60195"/>
      <c r="B60195"/>
      <c r="C60195"/>
      <c r="D60195"/>
    </row>
    <row r="60196" spans="1:4" x14ac:dyDescent="0.25">
      <c r="A60196"/>
      <c r="B60196"/>
      <c r="C60196"/>
      <c r="D60196"/>
    </row>
    <row r="60197" spans="1:4" x14ac:dyDescent="0.25">
      <c r="A60197"/>
      <c r="B60197"/>
      <c r="C60197"/>
      <c r="D60197"/>
    </row>
    <row r="60198" spans="1:4" x14ac:dyDescent="0.25">
      <c r="A60198"/>
      <c r="B60198"/>
      <c r="C60198"/>
      <c r="D60198"/>
    </row>
    <row r="60199" spans="1:4" x14ac:dyDescent="0.25">
      <c r="A60199"/>
      <c r="B60199"/>
      <c r="C60199"/>
      <c r="D60199"/>
    </row>
    <row r="60200" spans="1:4" x14ac:dyDescent="0.25">
      <c r="A60200"/>
      <c r="B60200"/>
      <c r="C60200"/>
      <c r="D60200"/>
    </row>
    <row r="60201" spans="1:4" x14ac:dyDescent="0.25">
      <c r="A60201"/>
      <c r="B60201"/>
      <c r="C60201"/>
      <c r="D60201"/>
    </row>
    <row r="60202" spans="1:4" x14ac:dyDescent="0.25">
      <c r="A60202"/>
      <c r="B60202"/>
      <c r="C60202"/>
      <c r="D60202"/>
    </row>
    <row r="60203" spans="1:4" x14ac:dyDescent="0.25">
      <c r="A60203"/>
      <c r="B60203"/>
      <c r="C60203"/>
      <c r="D60203"/>
    </row>
    <row r="60204" spans="1:4" x14ac:dyDescent="0.25">
      <c r="A60204"/>
      <c r="B60204"/>
      <c r="C60204"/>
      <c r="D60204"/>
    </row>
    <row r="60205" spans="1:4" x14ac:dyDescent="0.25">
      <c r="A60205"/>
      <c r="B60205"/>
      <c r="C60205"/>
      <c r="D60205"/>
    </row>
    <row r="60206" spans="1:4" x14ac:dyDescent="0.25">
      <c r="A60206"/>
      <c r="B60206"/>
      <c r="C60206"/>
      <c r="D60206"/>
    </row>
    <row r="60207" spans="1:4" x14ac:dyDescent="0.25">
      <c r="A60207"/>
      <c r="B60207"/>
      <c r="C60207"/>
      <c r="D60207"/>
    </row>
    <row r="60208" spans="1:4" x14ac:dyDescent="0.25">
      <c r="A60208"/>
      <c r="B60208"/>
      <c r="C60208"/>
      <c r="D60208"/>
    </row>
    <row r="60209" spans="1:4" x14ac:dyDescent="0.25">
      <c r="A60209"/>
      <c r="B60209"/>
      <c r="C60209"/>
      <c r="D60209"/>
    </row>
    <row r="60210" spans="1:4" x14ac:dyDescent="0.25">
      <c r="A60210"/>
      <c r="B60210"/>
      <c r="C60210"/>
      <c r="D60210"/>
    </row>
    <row r="60211" spans="1:4" x14ac:dyDescent="0.25">
      <c r="A60211"/>
      <c r="B60211"/>
      <c r="C60211"/>
      <c r="D60211"/>
    </row>
    <row r="60212" spans="1:4" x14ac:dyDescent="0.25">
      <c r="A60212"/>
      <c r="B60212"/>
      <c r="C60212"/>
      <c r="D60212"/>
    </row>
    <row r="60213" spans="1:4" x14ac:dyDescent="0.25">
      <c r="A60213"/>
      <c r="B60213"/>
      <c r="C60213"/>
      <c r="D60213"/>
    </row>
    <row r="60214" spans="1:4" x14ac:dyDescent="0.25">
      <c r="A60214"/>
      <c r="B60214"/>
      <c r="C60214"/>
      <c r="D60214"/>
    </row>
    <row r="60215" spans="1:4" x14ac:dyDescent="0.25">
      <c r="A60215"/>
      <c r="B60215"/>
      <c r="C60215"/>
      <c r="D60215"/>
    </row>
    <row r="60216" spans="1:4" x14ac:dyDescent="0.25">
      <c r="A60216"/>
      <c r="B60216"/>
      <c r="C60216"/>
      <c r="D60216"/>
    </row>
    <row r="60217" spans="1:4" x14ac:dyDescent="0.25">
      <c r="A60217"/>
      <c r="B60217"/>
      <c r="C60217"/>
      <c r="D60217"/>
    </row>
    <row r="60218" spans="1:4" x14ac:dyDescent="0.25">
      <c r="A60218"/>
      <c r="B60218"/>
      <c r="C60218"/>
      <c r="D60218"/>
    </row>
    <row r="60219" spans="1:4" x14ac:dyDescent="0.25">
      <c r="A60219"/>
      <c r="B60219"/>
      <c r="C60219"/>
      <c r="D60219"/>
    </row>
    <row r="60220" spans="1:4" x14ac:dyDescent="0.25">
      <c r="A60220"/>
      <c r="B60220"/>
      <c r="C60220"/>
      <c r="D60220"/>
    </row>
    <row r="60221" spans="1:4" x14ac:dyDescent="0.25">
      <c r="A60221"/>
      <c r="B60221"/>
      <c r="C60221"/>
      <c r="D60221"/>
    </row>
    <row r="60222" spans="1:4" x14ac:dyDescent="0.25">
      <c r="A60222"/>
      <c r="B60222"/>
      <c r="C60222"/>
      <c r="D60222"/>
    </row>
    <row r="60223" spans="1:4" x14ac:dyDescent="0.25">
      <c r="A60223"/>
      <c r="B60223"/>
      <c r="C60223"/>
      <c r="D60223"/>
    </row>
    <row r="60224" spans="1:4" x14ac:dyDescent="0.25">
      <c r="A60224"/>
      <c r="B60224"/>
      <c r="C60224"/>
      <c r="D60224"/>
    </row>
    <row r="60225" spans="1:4" x14ac:dyDescent="0.25">
      <c r="A60225"/>
      <c r="B60225"/>
      <c r="C60225"/>
      <c r="D60225"/>
    </row>
    <row r="60226" spans="1:4" x14ac:dyDescent="0.25">
      <c r="A60226"/>
      <c r="B60226"/>
      <c r="C60226"/>
      <c r="D60226"/>
    </row>
    <row r="60227" spans="1:4" x14ac:dyDescent="0.25">
      <c r="A60227"/>
      <c r="B60227"/>
      <c r="C60227"/>
      <c r="D60227"/>
    </row>
    <row r="60228" spans="1:4" x14ac:dyDescent="0.25">
      <c r="A60228"/>
      <c r="B60228"/>
      <c r="C60228"/>
      <c r="D60228"/>
    </row>
    <row r="60229" spans="1:4" x14ac:dyDescent="0.25">
      <c r="A60229"/>
      <c r="B60229"/>
      <c r="C60229"/>
      <c r="D60229"/>
    </row>
    <row r="60230" spans="1:4" x14ac:dyDescent="0.25">
      <c r="A60230"/>
      <c r="B60230"/>
      <c r="C60230"/>
      <c r="D60230"/>
    </row>
    <row r="60231" spans="1:4" x14ac:dyDescent="0.25">
      <c r="A60231"/>
      <c r="B60231"/>
      <c r="C60231"/>
      <c r="D60231"/>
    </row>
    <row r="60232" spans="1:4" x14ac:dyDescent="0.25">
      <c r="A60232"/>
      <c r="B60232"/>
      <c r="C60232"/>
      <c r="D60232"/>
    </row>
    <row r="60233" spans="1:4" x14ac:dyDescent="0.25">
      <c r="A60233"/>
      <c r="B60233"/>
      <c r="C60233"/>
      <c r="D60233"/>
    </row>
    <row r="60234" spans="1:4" x14ac:dyDescent="0.25">
      <c r="A60234"/>
      <c r="B60234"/>
      <c r="C60234"/>
      <c r="D60234"/>
    </row>
    <row r="60235" spans="1:4" x14ac:dyDescent="0.25">
      <c r="A60235"/>
      <c r="B60235"/>
      <c r="C60235"/>
      <c r="D60235"/>
    </row>
    <row r="60236" spans="1:4" x14ac:dyDescent="0.25">
      <c r="A60236"/>
      <c r="B60236"/>
      <c r="C60236"/>
      <c r="D60236"/>
    </row>
    <row r="60237" spans="1:4" x14ac:dyDescent="0.25">
      <c r="A60237"/>
      <c r="B60237"/>
      <c r="C60237"/>
      <c r="D60237"/>
    </row>
    <row r="60238" spans="1:4" x14ac:dyDescent="0.25">
      <c r="A60238"/>
      <c r="B60238"/>
      <c r="C60238"/>
      <c r="D60238"/>
    </row>
    <row r="60239" spans="1:4" x14ac:dyDescent="0.25">
      <c r="A60239"/>
      <c r="B60239"/>
      <c r="C60239"/>
      <c r="D60239"/>
    </row>
    <row r="60240" spans="1:4" x14ac:dyDescent="0.25">
      <c r="A60240"/>
      <c r="B60240"/>
      <c r="C60240"/>
      <c r="D60240"/>
    </row>
    <row r="60241" spans="1:4" x14ac:dyDescent="0.25">
      <c r="A60241"/>
      <c r="B60241"/>
      <c r="C60241"/>
      <c r="D60241"/>
    </row>
    <row r="60242" spans="1:4" x14ac:dyDescent="0.25">
      <c r="A60242"/>
      <c r="B60242"/>
      <c r="C60242"/>
      <c r="D60242"/>
    </row>
    <row r="60243" spans="1:4" x14ac:dyDescent="0.25">
      <c r="A60243"/>
      <c r="B60243"/>
      <c r="C60243"/>
      <c r="D60243"/>
    </row>
    <row r="60244" spans="1:4" x14ac:dyDescent="0.25">
      <c r="A60244"/>
      <c r="B60244"/>
      <c r="C60244"/>
      <c r="D60244"/>
    </row>
    <row r="60245" spans="1:4" x14ac:dyDescent="0.25">
      <c r="A60245"/>
      <c r="B60245"/>
      <c r="C60245"/>
      <c r="D60245"/>
    </row>
    <row r="60246" spans="1:4" x14ac:dyDescent="0.25">
      <c r="A60246"/>
      <c r="B60246"/>
      <c r="C60246"/>
      <c r="D60246"/>
    </row>
    <row r="60247" spans="1:4" x14ac:dyDescent="0.25">
      <c r="A60247"/>
      <c r="B60247"/>
      <c r="C60247"/>
      <c r="D60247"/>
    </row>
    <row r="60248" spans="1:4" x14ac:dyDescent="0.25">
      <c r="A60248"/>
      <c r="B60248"/>
      <c r="C60248"/>
      <c r="D60248"/>
    </row>
    <row r="60249" spans="1:4" x14ac:dyDescent="0.25">
      <c r="A60249"/>
      <c r="B60249"/>
      <c r="C60249"/>
      <c r="D60249"/>
    </row>
    <row r="60250" spans="1:4" x14ac:dyDescent="0.25">
      <c r="A60250"/>
      <c r="B60250"/>
      <c r="C60250"/>
      <c r="D60250"/>
    </row>
    <row r="60251" spans="1:4" x14ac:dyDescent="0.25">
      <c r="A60251"/>
      <c r="B60251"/>
      <c r="C60251"/>
      <c r="D60251"/>
    </row>
    <row r="60252" spans="1:4" x14ac:dyDescent="0.25">
      <c r="A60252"/>
      <c r="B60252"/>
      <c r="C60252"/>
      <c r="D60252"/>
    </row>
    <row r="60253" spans="1:4" x14ac:dyDescent="0.25">
      <c r="A60253"/>
      <c r="B60253"/>
      <c r="C60253"/>
      <c r="D60253"/>
    </row>
    <row r="60254" spans="1:4" x14ac:dyDescent="0.25">
      <c r="A60254"/>
      <c r="B60254"/>
      <c r="C60254"/>
      <c r="D60254"/>
    </row>
    <row r="60255" spans="1:4" x14ac:dyDescent="0.25">
      <c r="A60255"/>
      <c r="B60255"/>
      <c r="C60255"/>
      <c r="D60255"/>
    </row>
    <row r="60256" spans="1:4" x14ac:dyDescent="0.25">
      <c r="A60256"/>
      <c r="B60256"/>
      <c r="C60256"/>
      <c r="D60256"/>
    </row>
    <row r="60257" spans="1:4" x14ac:dyDescent="0.25">
      <c r="A60257"/>
      <c r="B60257"/>
      <c r="C60257"/>
      <c r="D60257"/>
    </row>
    <row r="60258" spans="1:4" x14ac:dyDescent="0.25">
      <c r="A60258"/>
      <c r="B60258"/>
      <c r="C60258"/>
      <c r="D60258"/>
    </row>
    <row r="60259" spans="1:4" x14ac:dyDescent="0.25">
      <c r="A60259"/>
      <c r="B60259"/>
      <c r="C60259"/>
      <c r="D60259"/>
    </row>
    <row r="60260" spans="1:4" x14ac:dyDescent="0.25">
      <c r="A60260"/>
      <c r="B60260"/>
      <c r="C60260"/>
      <c r="D60260"/>
    </row>
    <row r="60261" spans="1:4" x14ac:dyDescent="0.25">
      <c r="A60261"/>
      <c r="B60261"/>
      <c r="C60261"/>
      <c r="D60261"/>
    </row>
    <row r="60262" spans="1:4" x14ac:dyDescent="0.25">
      <c r="A60262"/>
      <c r="B60262"/>
      <c r="C60262"/>
      <c r="D60262"/>
    </row>
    <row r="60263" spans="1:4" x14ac:dyDescent="0.25">
      <c r="A60263"/>
      <c r="B60263"/>
      <c r="C60263"/>
      <c r="D60263"/>
    </row>
    <row r="60264" spans="1:4" x14ac:dyDescent="0.25">
      <c r="A60264"/>
      <c r="B60264"/>
      <c r="C60264"/>
      <c r="D60264"/>
    </row>
    <row r="60265" spans="1:4" x14ac:dyDescent="0.25">
      <c r="A60265"/>
      <c r="B60265"/>
      <c r="C60265"/>
      <c r="D60265"/>
    </row>
    <row r="60266" spans="1:4" x14ac:dyDescent="0.25">
      <c r="A60266"/>
      <c r="B60266"/>
      <c r="C60266"/>
      <c r="D60266"/>
    </row>
    <row r="60267" spans="1:4" x14ac:dyDescent="0.25">
      <c r="A60267"/>
      <c r="B60267"/>
      <c r="C60267"/>
      <c r="D60267"/>
    </row>
    <row r="60268" spans="1:4" x14ac:dyDescent="0.25">
      <c r="A60268"/>
      <c r="B60268"/>
      <c r="C60268"/>
      <c r="D60268"/>
    </row>
    <row r="60269" spans="1:4" x14ac:dyDescent="0.25">
      <c r="A60269"/>
      <c r="B60269"/>
      <c r="C60269"/>
      <c r="D60269"/>
    </row>
    <row r="60270" spans="1:4" x14ac:dyDescent="0.25">
      <c r="A60270"/>
      <c r="B60270"/>
      <c r="C60270"/>
      <c r="D60270"/>
    </row>
    <row r="60271" spans="1:4" x14ac:dyDescent="0.25">
      <c r="A60271"/>
      <c r="B60271"/>
      <c r="C60271"/>
      <c r="D60271"/>
    </row>
    <row r="60272" spans="1:4" x14ac:dyDescent="0.25">
      <c r="A60272"/>
      <c r="B60272"/>
      <c r="C60272"/>
      <c r="D60272"/>
    </row>
    <row r="60273" spans="1:4" x14ac:dyDescent="0.25">
      <c r="A60273"/>
      <c r="B60273"/>
      <c r="C60273"/>
      <c r="D60273"/>
    </row>
    <row r="60274" spans="1:4" x14ac:dyDescent="0.25">
      <c r="A60274"/>
      <c r="B60274"/>
      <c r="C60274"/>
      <c r="D60274"/>
    </row>
    <row r="60275" spans="1:4" x14ac:dyDescent="0.25">
      <c r="A60275"/>
      <c r="B60275"/>
      <c r="C60275"/>
      <c r="D60275"/>
    </row>
    <row r="60276" spans="1:4" x14ac:dyDescent="0.25">
      <c r="A60276"/>
      <c r="B60276"/>
      <c r="C60276"/>
      <c r="D60276"/>
    </row>
    <row r="60277" spans="1:4" x14ac:dyDescent="0.25">
      <c r="A60277"/>
      <c r="B60277"/>
      <c r="C60277"/>
      <c r="D60277"/>
    </row>
    <row r="60278" spans="1:4" x14ac:dyDescent="0.25">
      <c r="A60278"/>
      <c r="B60278"/>
      <c r="C60278"/>
      <c r="D60278"/>
    </row>
    <row r="60279" spans="1:4" x14ac:dyDescent="0.25">
      <c r="A60279"/>
      <c r="B60279"/>
      <c r="C60279"/>
      <c r="D60279"/>
    </row>
    <row r="60280" spans="1:4" x14ac:dyDescent="0.25">
      <c r="A60280"/>
      <c r="B60280"/>
      <c r="C60280"/>
      <c r="D60280"/>
    </row>
    <row r="60281" spans="1:4" x14ac:dyDescent="0.25">
      <c r="A60281"/>
      <c r="B60281"/>
      <c r="C60281"/>
      <c r="D60281"/>
    </row>
    <row r="60282" spans="1:4" x14ac:dyDescent="0.25">
      <c r="A60282"/>
      <c r="B60282"/>
      <c r="C60282"/>
      <c r="D60282"/>
    </row>
    <row r="60283" spans="1:4" x14ac:dyDescent="0.25">
      <c r="A60283"/>
      <c r="B60283"/>
      <c r="C60283"/>
      <c r="D60283"/>
    </row>
    <row r="60284" spans="1:4" x14ac:dyDescent="0.25">
      <c r="A60284"/>
      <c r="B60284"/>
      <c r="C60284"/>
      <c r="D60284"/>
    </row>
    <row r="60285" spans="1:4" x14ac:dyDescent="0.25">
      <c r="A60285"/>
      <c r="B60285"/>
      <c r="C60285"/>
      <c r="D60285"/>
    </row>
    <row r="60286" spans="1:4" x14ac:dyDescent="0.25">
      <c r="A60286"/>
      <c r="B60286"/>
      <c r="C60286"/>
      <c r="D60286"/>
    </row>
    <row r="60287" spans="1:4" x14ac:dyDescent="0.25">
      <c r="A60287"/>
      <c r="B60287"/>
      <c r="C60287"/>
      <c r="D60287"/>
    </row>
    <row r="60288" spans="1:4" x14ac:dyDescent="0.25">
      <c r="A60288"/>
      <c r="B60288"/>
      <c r="C60288"/>
      <c r="D60288"/>
    </row>
    <row r="60289" spans="1:4" x14ac:dyDescent="0.25">
      <c r="A60289"/>
      <c r="B60289"/>
      <c r="C60289"/>
      <c r="D60289"/>
    </row>
    <row r="60290" spans="1:4" x14ac:dyDescent="0.25">
      <c r="A60290"/>
      <c r="B60290"/>
      <c r="C60290"/>
      <c r="D60290"/>
    </row>
    <row r="60291" spans="1:4" x14ac:dyDescent="0.25">
      <c r="A60291"/>
      <c r="B60291"/>
      <c r="C60291"/>
      <c r="D60291"/>
    </row>
    <row r="60292" spans="1:4" x14ac:dyDescent="0.25">
      <c r="A60292"/>
      <c r="B60292"/>
      <c r="C60292"/>
      <c r="D60292"/>
    </row>
    <row r="60293" spans="1:4" x14ac:dyDescent="0.25">
      <c r="A60293"/>
      <c r="B60293"/>
      <c r="C60293"/>
      <c r="D60293"/>
    </row>
    <row r="60294" spans="1:4" x14ac:dyDescent="0.25">
      <c r="A60294"/>
      <c r="B60294"/>
      <c r="C60294"/>
      <c r="D60294"/>
    </row>
    <row r="60295" spans="1:4" x14ac:dyDescent="0.25">
      <c r="A60295"/>
      <c r="B60295"/>
      <c r="C60295"/>
      <c r="D60295"/>
    </row>
    <row r="60296" spans="1:4" x14ac:dyDescent="0.25">
      <c r="A60296"/>
      <c r="B60296"/>
      <c r="C60296"/>
      <c r="D60296"/>
    </row>
    <row r="60297" spans="1:4" x14ac:dyDescent="0.25">
      <c r="A60297"/>
      <c r="B60297"/>
      <c r="C60297"/>
      <c r="D60297"/>
    </row>
    <row r="60298" spans="1:4" x14ac:dyDescent="0.25">
      <c r="A60298"/>
      <c r="B60298"/>
      <c r="C60298"/>
      <c r="D60298"/>
    </row>
    <row r="60299" spans="1:4" x14ac:dyDescent="0.25">
      <c r="A60299"/>
      <c r="B60299"/>
      <c r="C60299"/>
      <c r="D60299"/>
    </row>
    <row r="60300" spans="1:4" x14ac:dyDescent="0.25">
      <c r="A60300"/>
      <c r="B60300"/>
      <c r="C60300"/>
      <c r="D60300"/>
    </row>
    <row r="60301" spans="1:4" x14ac:dyDescent="0.25">
      <c r="A60301"/>
      <c r="B60301"/>
      <c r="C60301"/>
      <c r="D60301"/>
    </row>
    <row r="60302" spans="1:4" x14ac:dyDescent="0.25">
      <c r="A60302"/>
      <c r="B60302"/>
      <c r="C60302"/>
      <c r="D60302"/>
    </row>
    <row r="60303" spans="1:4" x14ac:dyDescent="0.25">
      <c r="A60303"/>
      <c r="B60303"/>
      <c r="C60303"/>
      <c r="D60303"/>
    </row>
    <row r="60304" spans="1:4" x14ac:dyDescent="0.25">
      <c r="A60304"/>
      <c r="B60304"/>
      <c r="C60304"/>
      <c r="D60304"/>
    </row>
    <row r="60305" spans="1:4" x14ac:dyDescent="0.25">
      <c r="A60305"/>
      <c r="B60305"/>
      <c r="C60305"/>
      <c r="D60305"/>
    </row>
    <row r="60306" spans="1:4" x14ac:dyDescent="0.25">
      <c r="A60306"/>
      <c r="B60306"/>
      <c r="C60306"/>
      <c r="D60306"/>
    </row>
    <row r="60307" spans="1:4" x14ac:dyDescent="0.25">
      <c r="A60307"/>
      <c r="B60307"/>
      <c r="C60307"/>
      <c r="D60307"/>
    </row>
    <row r="60308" spans="1:4" x14ac:dyDescent="0.25">
      <c r="A60308"/>
      <c r="B60308"/>
      <c r="C60308"/>
      <c r="D60308"/>
    </row>
    <row r="60309" spans="1:4" x14ac:dyDescent="0.25">
      <c r="A60309"/>
      <c r="B60309"/>
      <c r="C60309"/>
      <c r="D60309"/>
    </row>
    <row r="60310" spans="1:4" x14ac:dyDescent="0.25">
      <c r="A60310"/>
      <c r="B60310"/>
      <c r="C60310"/>
      <c r="D60310"/>
    </row>
    <row r="60311" spans="1:4" x14ac:dyDescent="0.25">
      <c r="A60311"/>
      <c r="B60311"/>
      <c r="C60311"/>
      <c r="D60311"/>
    </row>
    <row r="60312" spans="1:4" x14ac:dyDescent="0.25">
      <c r="A60312"/>
      <c r="B60312"/>
      <c r="C60312"/>
      <c r="D60312"/>
    </row>
    <row r="60313" spans="1:4" x14ac:dyDescent="0.25">
      <c r="A60313"/>
      <c r="B60313"/>
      <c r="C60313"/>
      <c r="D60313"/>
    </row>
    <row r="60314" spans="1:4" x14ac:dyDescent="0.25">
      <c r="A60314"/>
      <c r="B60314"/>
      <c r="C60314"/>
      <c r="D60314"/>
    </row>
    <row r="60315" spans="1:4" x14ac:dyDescent="0.25">
      <c r="A60315"/>
      <c r="B60315"/>
      <c r="C60315"/>
      <c r="D60315"/>
    </row>
    <row r="60316" spans="1:4" x14ac:dyDescent="0.25">
      <c r="A60316"/>
      <c r="B60316"/>
      <c r="C60316"/>
      <c r="D60316"/>
    </row>
    <row r="60317" spans="1:4" x14ac:dyDescent="0.25">
      <c r="A60317"/>
      <c r="B60317"/>
      <c r="C60317"/>
      <c r="D60317"/>
    </row>
    <row r="60318" spans="1:4" x14ac:dyDescent="0.25">
      <c r="A60318"/>
      <c r="B60318"/>
      <c r="C60318"/>
      <c r="D60318"/>
    </row>
    <row r="60319" spans="1:4" x14ac:dyDescent="0.25">
      <c r="A60319"/>
      <c r="B60319"/>
      <c r="C60319"/>
      <c r="D60319"/>
    </row>
    <row r="60320" spans="1:4" x14ac:dyDescent="0.25">
      <c r="A60320"/>
      <c r="B60320"/>
      <c r="C60320"/>
      <c r="D60320"/>
    </row>
    <row r="60321" spans="1:4" x14ac:dyDescent="0.25">
      <c r="A60321"/>
      <c r="B60321"/>
      <c r="C60321"/>
      <c r="D60321"/>
    </row>
    <row r="60322" spans="1:4" x14ac:dyDescent="0.25">
      <c r="A60322"/>
      <c r="B60322"/>
      <c r="C60322"/>
      <c r="D60322"/>
    </row>
    <row r="60323" spans="1:4" x14ac:dyDescent="0.25">
      <c r="A60323"/>
      <c r="B60323"/>
      <c r="C60323"/>
      <c r="D60323"/>
    </row>
    <row r="60324" spans="1:4" x14ac:dyDescent="0.25">
      <c r="A60324"/>
      <c r="B60324"/>
      <c r="C60324"/>
      <c r="D60324"/>
    </row>
    <row r="60325" spans="1:4" x14ac:dyDescent="0.25">
      <c r="A60325"/>
      <c r="B60325"/>
      <c r="C60325"/>
      <c r="D60325"/>
    </row>
    <row r="60326" spans="1:4" x14ac:dyDescent="0.25">
      <c r="A60326"/>
      <c r="B60326"/>
      <c r="C60326"/>
      <c r="D60326"/>
    </row>
    <row r="60327" spans="1:4" x14ac:dyDescent="0.25">
      <c r="A60327"/>
      <c r="B60327"/>
      <c r="C60327"/>
      <c r="D60327"/>
    </row>
    <row r="60328" spans="1:4" x14ac:dyDescent="0.25">
      <c r="A60328"/>
      <c r="B60328"/>
      <c r="C60328"/>
      <c r="D60328"/>
    </row>
    <row r="60329" spans="1:4" x14ac:dyDescent="0.25">
      <c r="A60329"/>
      <c r="B60329"/>
      <c r="C60329"/>
      <c r="D60329"/>
    </row>
    <row r="60330" spans="1:4" x14ac:dyDescent="0.25">
      <c r="A60330"/>
      <c r="B60330"/>
      <c r="C60330"/>
      <c r="D60330"/>
    </row>
    <row r="60331" spans="1:4" x14ac:dyDescent="0.25">
      <c r="A60331"/>
      <c r="B60331"/>
      <c r="C60331"/>
      <c r="D60331"/>
    </row>
    <row r="60332" spans="1:4" x14ac:dyDescent="0.25">
      <c r="A60332"/>
      <c r="B60332"/>
      <c r="C60332"/>
      <c r="D60332"/>
    </row>
    <row r="60333" spans="1:4" x14ac:dyDescent="0.25">
      <c r="A60333"/>
      <c r="B60333"/>
      <c r="C60333"/>
      <c r="D60333"/>
    </row>
    <row r="60334" spans="1:4" x14ac:dyDescent="0.25">
      <c r="A60334"/>
      <c r="B60334"/>
      <c r="C60334"/>
      <c r="D60334"/>
    </row>
    <row r="60335" spans="1:4" x14ac:dyDescent="0.25">
      <c r="A60335"/>
      <c r="B60335"/>
      <c r="C60335"/>
      <c r="D60335"/>
    </row>
    <row r="60336" spans="1:4" x14ac:dyDescent="0.25">
      <c r="A60336"/>
      <c r="B60336"/>
      <c r="C60336"/>
      <c r="D60336"/>
    </row>
    <row r="60337" spans="1:4" x14ac:dyDescent="0.25">
      <c r="A60337"/>
      <c r="B60337"/>
      <c r="C60337"/>
      <c r="D60337"/>
    </row>
    <row r="60338" spans="1:4" x14ac:dyDescent="0.25">
      <c r="A60338"/>
      <c r="B60338"/>
      <c r="C60338"/>
      <c r="D60338"/>
    </row>
    <row r="60339" spans="1:4" x14ac:dyDescent="0.25">
      <c r="A60339"/>
      <c r="B60339"/>
      <c r="C60339"/>
      <c r="D60339"/>
    </row>
    <row r="60340" spans="1:4" x14ac:dyDescent="0.25">
      <c r="A60340"/>
      <c r="B60340"/>
      <c r="C60340"/>
      <c r="D60340"/>
    </row>
    <row r="60341" spans="1:4" x14ac:dyDescent="0.25">
      <c r="A60341"/>
      <c r="B60341"/>
      <c r="C60341"/>
      <c r="D60341"/>
    </row>
    <row r="60342" spans="1:4" x14ac:dyDescent="0.25">
      <c r="A60342"/>
      <c r="B60342"/>
      <c r="C60342"/>
      <c r="D60342"/>
    </row>
    <row r="60343" spans="1:4" x14ac:dyDescent="0.25">
      <c r="A60343"/>
      <c r="B60343"/>
      <c r="C60343"/>
      <c r="D60343"/>
    </row>
    <row r="60344" spans="1:4" x14ac:dyDescent="0.25">
      <c r="A60344"/>
      <c r="B60344"/>
      <c r="C60344"/>
      <c r="D60344"/>
    </row>
    <row r="60345" spans="1:4" x14ac:dyDescent="0.25">
      <c r="A60345"/>
      <c r="B60345"/>
      <c r="C60345"/>
      <c r="D60345"/>
    </row>
    <row r="60346" spans="1:4" x14ac:dyDescent="0.25">
      <c r="A60346"/>
      <c r="B60346"/>
      <c r="C60346"/>
      <c r="D60346"/>
    </row>
    <row r="60347" spans="1:4" x14ac:dyDescent="0.25">
      <c r="A60347"/>
      <c r="B60347"/>
      <c r="C60347"/>
      <c r="D60347"/>
    </row>
    <row r="60348" spans="1:4" x14ac:dyDescent="0.25">
      <c r="A60348"/>
      <c r="B60348"/>
      <c r="C60348"/>
      <c r="D60348"/>
    </row>
    <row r="60349" spans="1:4" x14ac:dyDescent="0.25">
      <c r="A60349"/>
      <c r="B60349"/>
      <c r="C60349"/>
      <c r="D60349"/>
    </row>
    <row r="60350" spans="1:4" x14ac:dyDescent="0.25">
      <c r="A60350"/>
      <c r="B60350"/>
      <c r="C60350"/>
      <c r="D60350"/>
    </row>
    <row r="60351" spans="1:4" x14ac:dyDescent="0.25">
      <c r="A60351"/>
      <c r="B60351"/>
      <c r="C60351"/>
      <c r="D60351"/>
    </row>
    <row r="60352" spans="1:4" x14ac:dyDescent="0.25">
      <c r="A60352"/>
      <c r="B60352"/>
      <c r="C60352"/>
      <c r="D60352"/>
    </row>
    <row r="60353" spans="1:4" x14ac:dyDescent="0.25">
      <c r="A60353"/>
      <c r="B60353"/>
      <c r="C60353"/>
      <c r="D60353"/>
    </row>
    <row r="60354" spans="1:4" x14ac:dyDescent="0.25">
      <c r="A60354"/>
      <c r="B60354"/>
      <c r="C60354"/>
      <c r="D60354"/>
    </row>
    <row r="60355" spans="1:4" x14ac:dyDescent="0.25">
      <c r="A60355"/>
      <c r="B60355"/>
      <c r="C60355"/>
      <c r="D60355"/>
    </row>
    <row r="60356" spans="1:4" x14ac:dyDescent="0.25">
      <c r="A60356"/>
      <c r="B60356"/>
      <c r="C60356"/>
      <c r="D60356"/>
    </row>
    <row r="60357" spans="1:4" x14ac:dyDescent="0.25">
      <c r="A60357"/>
      <c r="B60357"/>
      <c r="C60357"/>
      <c r="D60357"/>
    </row>
    <row r="60358" spans="1:4" x14ac:dyDescent="0.25">
      <c r="A60358"/>
      <c r="B60358"/>
      <c r="C60358"/>
      <c r="D60358"/>
    </row>
    <row r="60359" spans="1:4" x14ac:dyDescent="0.25">
      <c r="A60359"/>
      <c r="B60359"/>
      <c r="C60359"/>
      <c r="D60359"/>
    </row>
    <row r="60360" spans="1:4" x14ac:dyDescent="0.25">
      <c r="A60360"/>
      <c r="B60360"/>
      <c r="C60360"/>
      <c r="D60360"/>
    </row>
    <row r="60361" spans="1:4" x14ac:dyDescent="0.25">
      <c r="A60361"/>
      <c r="B60361"/>
      <c r="C60361"/>
      <c r="D60361"/>
    </row>
    <row r="60362" spans="1:4" x14ac:dyDescent="0.25">
      <c r="A60362"/>
      <c r="B60362"/>
      <c r="C60362"/>
      <c r="D60362"/>
    </row>
    <row r="60363" spans="1:4" x14ac:dyDescent="0.25">
      <c r="A60363"/>
      <c r="B60363"/>
      <c r="C60363"/>
      <c r="D60363"/>
    </row>
    <row r="60364" spans="1:4" x14ac:dyDescent="0.25">
      <c r="A60364"/>
      <c r="B60364"/>
      <c r="C60364"/>
      <c r="D60364"/>
    </row>
    <row r="60365" spans="1:4" x14ac:dyDescent="0.25">
      <c r="A60365"/>
      <c r="B60365"/>
      <c r="C60365"/>
      <c r="D60365"/>
    </row>
    <row r="60366" spans="1:4" x14ac:dyDescent="0.25">
      <c r="A60366"/>
      <c r="B60366"/>
      <c r="C60366"/>
      <c r="D60366"/>
    </row>
    <row r="60367" spans="1:4" x14ac:dyDescent="0.25">
      <c r="A60367"/>
      <c r="B60367"/>
      <c r="C60367"/>
      <c r="D60367"/>
    </row>
    <row r="60368" spans="1:4" x14ac:dyDescent="0.25">
      <c r="A60368"/>
      <c r="B60368"/>
      <c r="C60368"/>
      <c r="D60368"/>
    </row>
    <row r="60369" spans="1:4" x14ac:dyDescent="0.25">
      <c r="A60369"/>
      <c r="B60369"/>
      <c r="C60369"/>
      <c r="D60369"/>
    </row>
    <row r="60370" spans="1:4" x14ac:dyDescent="0.25">
      <c r="A60370"/>
      <c r="B60370"/>
      <c r="C60370"/>
      <c r="D60370"/>
    </row>
    <row r="60371" spans="1:4" x14ac:dyDescent="0.25">
      <c r="A60371"/>
      <c r="B60371"/>
      <c r="C60371"/>
      <c r="D60371"/>
    </row>
    <row r="60372" spans="1:4" x14ac:dyDescent="0.25">
      <c r="A60372"/>
      <c r="B60372"/>
      <c r="C60372"/>
      <c r="D60372"/>
    </row>
    <row r="60373" spans="1:4" x14ac:dyDescent="0.25">
      <c r="A60373"/>
      <c r="B60373"/>
      <c r="C60373"/>
      <c r="D60373"/>
    </row>
    <row r="60374" spans="1:4" x14ac:dyDescent="0.25">
      <c r="A60374"/>
      <c r="B60374"/>
      <c r="C60374"/>
      <c r="D60374"/>
    </row>
    <row r="60375" spans="1:4" x14ac:dyDescent="0.25">
      <c r="A60375"/>
      <c r="B60375"/>
      <c r="C60375"/>
      <c r="D60375"/>
    </row>
    <row r="60376" spans="1:4" x14ac:dyDescent="0.25">
      <c r="A60376"/>
      <c r="B60376"/>
      <c r="C60376"/>
      <c r="D60376"/>
    </row>
    <row r="60377" spans="1:4" x14ac:dyDescent="0.25">
      <c r="A60377"/>
      <c r="B60377"/>
      <c r="C60377"/>
      <c r="D60377"/>
    </row>
    <row r="60378" spans="1:4" x14ac:dyDescent="0.25">
      <c r="A60378"/>
      <c r="B60378"/>
      <c r="C60378"/>
      <c r="D60378"/>
    </row>
    <row r="60379" spans="1:4" x14ac:dyDescent="0.25">
      <c r="A60379"/>
      <c r="B60379"/>
      <c r="C60379"/>
      <c r="D60379"/>
    </row>
    <row r="60380" spans="1:4" x14ac:dyDescent="0.25">
      <c r="A60380"/>
      <c r="B60380"/>
      <c r="C60380"/>
      <c r="D60380"/>
    </row>
    <row r="60381" spans="1:4" x14ac:dyDescent="0.25">
      <c r="A60381"/>
      <c r="B60381"/>
      <c r="C60381"/>
      <c r="D60381"/>
    </row>
    <row r="60382" spans="1:4" x14ac:dyDescent="0.25">
      <c r="A60382"/>
      <c r="B60382"/>
      <c r="C60382"/>
      <c r="D60382"/>
    </row>
    <row r="60383" spans="1:4" x14ac:dyDescent="0.25">
      <c r="A60383"/>
      <c r="B60383"/>
      <c r="C60383"/>
      <c r="D60383"/>
    </row>
    <row r="60384" spans="1:4" x14ac:dyDescent="0.25">
      <c r="A60384"/>
      <c r="B60384"/>
      <c r="C60384"/>
      <c r="D60384"/>
    </row>
    <row r="60385" spans="1:4" x14ac:dyDescent="0.25">
      <c r="A60385"/>
      <c r="B60385"/>
      <c r="C60385"/>
      <c r="D60385"/>
    </row>
    <row r="60386" spans="1:4" x14ac:dyDescent="0.25">
      <c r="A60386"/>
      <c r="B60386"/>
      <c r="C60386"/>
      <c r="D60386"/>
    </row>
    <row r="60387" spans="1:4" x14ac:dyDescent="0.25">
      <c r="A60387"/>
      <c r="B60387"/>
      <c r="C60387"/>
      <c r="D60387"/>
    </row>
    <row r="60388" spans="1:4" x14ac:dyDescent="0.25">
      <c r="A60388"/>
      <c r="B60388"/>
      <c r="C60388"/>
      <c r="D60388"/>
    </row>
    <row r="60389" spans="1:4" x14ac:dyDescent="0.25">
      <c r="A60389"/>
      <c r="B60389"/>
      <c r="C60389"/>
      <c r="D60389"/>
    </row>
    <row r="60390" spans="1:4" x14ac:dyDescent="0.25">
      <c r="A60390"/>
      <c r="B60390"/>
      <c r="C60390"/>
      <c r="D60390"/>
    </row>
    <row r="60391" spans="1:4" x14ac:dyDescent="0.25">
      <c r="A60391"/>
      <c r="B60391"/>
      <c r="C60391"/>
      <c r="D60391"/>
    </row>
    <row r="60392" spans="1:4" x14ac:dyDescent="0.25">
      <c r="A60392"/>
      <c r="B60392"/>
      <c r="C60392"/>
      <c r="D60392"/>
    </row>
    <row r="60393" spans="1:4" x14ac:dyDescent="0.25">
      <c r="A60393"/>
      <c r="B60393"/>
      <c r="C60393"/>
      <c r="D60393"/>
    </row>
    <row r="60394" spans="1:4" x14ac:dyDescent="0.25">
      <c r="A60394"/>
      <c r="B60394"/>
      <c r="C60394"/>
      <c r="D60394"/>
    </row>
    <row r="60395" spans="1:4" x14ac:dyDescent="0.25">
      <c r="A60395"/>
      <c r="B60395"/>
      <c r="C60395"/>
      <c r="D60395"/>
    </row>
    <row r="60396" spans="1:4" x14ac:dyDescent="0.25">
      <c r="A60396"/>
      <c r="B60396"/>
      <c r="C60396"/>
      <c r="D60396"/>
    </row>
    <row r="60397" spans="1:4" x14ac:dyDescent="0.25">
      <c r="A60397"/>
      <c r="B60397"/>
      <c r="C60397"/>
      <c r="D60397"/>
    </row>
    <row r="60398" spans="1:4" x14ac:dyDescent="0.25">
      <c r="A60398"/>
      <c r="B60398"/>
      <c r="C60398"/>
      <c r="D60398"/>
    </row>
    <row r="60399" spans="1:4" x14ac:dyDescent="0.25">
      <c r="A60399"/>
      <c r="B60399"/>
      <c r="C60399"/>
      <c r="D60399"/>
    </row>
    <row r="60400" spans="1:4" x14ac:dyDescent="0.25">
      <c r="A60400"/>
      <c r="B60400"/>
      <c r="C60400"/>
      <c r="D60400"/>
    </row>
    <row r="60401" spans="1:4" x14ac:dyDescent="0.25">
      <c r="A60401"/>
      <c r="B60401"/>
      <c r="C60401"/>
      <c r="D60401"/>
    </row>
    <row r="60402" spans="1:4" x14ac:dyDescent="0.25">
      <c r="A60402"/>
      <c r="B60402"/>
      <c r="C60402"/>
      <c r="D60402"/>
    </row>
    <row r="60403" spans="1:4" x14ac:dyDescent="0.25">
      <c r="A60403"/>
      <c r="B60403"/>
      <c r="C60403"/>
      <c r="D60403"/>
    </row>
    <row r="60404" spans="1:4" x14ac:dyDescent="0.25">
      <c r="A60404"/>
      <c r="B60404"/>
      <c r="C60404"/>
      <c r="D60404"/>
    </row>
    <row r="60405" spans="1:4" x14ac:dyDescent="0.25">
      <c r="A60405"/>
      <c r="B60405"/>
      <c r="C60405"/>
      <c r="D60405"/>
    </row>
    <row r="60406" spans="1:4" x14ac:dyDescent="0.25">
      <c r="A60406"/>
      <c r="B60406"/>
      <c r="C60406"/>
      <c r="D60406"/>
    </row>
    <row r="60407" spans="1:4" x14ac:dyDescent="0.25">
      <c r="A60407"/>
      <c r="B60407"/>
      <c r="C60407"/>
      <c r="D60407"/>
    </row>
    <row r="60408" spans="1:4" x14ac:dyDescent="0.25">
      <c r="A60408"/>
      <c r="B60408"/>
      <c r="C60408"/>
      <c r="D60408"/>
    </row>
    <row r="60409" spans="1:4" x14ac:dyDescent="0.25">
      <c r="A60409"/>
      <c r="B60409"/>
      <c r="C60409"/>
      <c r="D60409"/>
    </row>
    <row r="60410" spans="1:4" x14ac:dyDescent="0.25">
      <c r="A60410"/>
      <c r="B60410"/>
      <c r="C60410"/>
      <c r="D60410"/>
    </row>
    <row r="60411" spans="1:4" x14ac:dyDescent="0.25">
      <c r="A60411"/>
      <c r="B60411"/>
      <c r="C60411"/>
      <c r="D60411"/>
    </row>
    <row r="60412" spans="1:4" x14ac:dyDescent="0.25">
      <c r="A60412"/>
      <c r="B60412"/>
      <c r="C60412"/>
      <c r="D60412"/>
    </row>
    <row r="60413" spans="1:4" x14ac:dyDescent="0.25">
      <c r="A60413"/>
      <c r="B60413"/>
      <c r="C60413"/>
      <c r="D60413"/>
    </row>
    <row r="60414" spans="1:4" x14ac:dyDescent="0.25">
      <c r="A60414"/>
      <c r="B60414"/>
      <c r="C60414"/>
      <c r="D60414"/>
    </row>
    <row r="60415" spans="1:4" x14ac:dyDescent="0.25">
      <c r="A60415"/>
      <c r="B60415"/>
      <c r="C60415"/>
      <c r="D60415"/>
    </row>
    <row r="60416" spans="1:4" x14ac:dyDescent="0.25">
      <c r="A60416"/>
      <c r="B60416"/>
      <c r="C60416"/>
      <c r="D60416"/>
    </row>
    <row r="60417" spans="1:4" x14ac:dyDescent="0.25">
      <c r="A60417"/>
      <c r="B60417"/>
      <c r="C60417"/>
      <c r="D60417"/>
    </row>
    <row r="60418" spans="1:4" x14ac:dyDescent="0.25">
      <c r="A60418"/>
      <c r="B60418"/>
      <c r="C60418"/>
      <c r="D60418"/>
    </row>
    <row r="60419" spans="1:4" x14ac:dyDescent="0.25">
      <c r="A60419"/>
      <c r="B60419"/>
      <c r="C60419"/>
      <c r="D60419"/>
    </row>
    <row r="60420" spans="1:4" x14ac:dyDescent="0.25">
      <c r="A60420"/>
      <c r="B60420"/>
      <c r="C60420"/>
      <c r="D60420"/>
    </row>
    <row r="60421" spans="1:4" x14ac:dyDescent="0.25">
      <c r="A60421"/>
      <c r="B60421"/>
      <c r="C60421"/>
      <c r="D60421"/>
    </row>
    <row r="60422" spans="1:4" x14ac:dyDescent="0.25">
      <c r="A60422"/>
      <c r="B60422"/>
      <c r="C60422"/>
      <c r="D60422"/>
    </row>
    <row r="60423" spans="1:4" x14ac:dyDescent="0.25">
      <c r="A60423"/>
      <c r="B60423"/>
      <c r="C60423"/>
      <c r="D60423"/>
    </row>
    <row r="60424" spans="1:4" x14ac:dyDescent="0.25">
      <c r="A60424"/>
      <c r="B60424"/>
      <c r="C60424"/>
      <c r="D60424"/>
    </row>
    <row r="60425" spans="1:4" x14ac:dyDescent="0.25">
      <c r="A60425"/>
      <c r="B60425"/>
      <c r="C60425"/>
      <c r="D60425"/>
    </row>
    <row r="60426" spans="1:4" x14ac:dyDescent="0.25">
      <c r="A60426"/>
      <c r="B60426"/>
      <c r="C60426"/>
      <c r="D60426"/>
    </row>
    <row r="60427" spans="1:4" x14ac:dyDescent="0.25">
      <c r="A60427"/>
      <c r="B60427"/>
      <c r="C60427"/>
      <c r="D60427"/>
    </row>
    <row r="60428" spans="1:4" x14ac:dyDescent="0.25">
      <c r="A60428"/>
      <c r="B60428"/>
      <c r="C60428"/>
      <c r="D60428"/>
    </row>
    <row r="60429" spans="1:4" x14ac:dyDescent="0.25">
      <c r="A60429"/>
      <c r="B60429"/>
      <c r="C60429"/>
      <c r="D60429"/>
    </row>
    <row r="60430" spans="1:4" x14ac:dyDescent="0.25">
      <c r="A60430"/>
      <c r="B60430"/>
      <c r="C60430"/>
      <c r="D60430"/>
    </row>
    <row r="60431" spans="1:4" x14ac:dyDescent="0.25">
      <c r="A60431"/>
      <c r="B60431"/>
      <c r="C60431"/>
      <c r="D60431"/>
    </row>
    <row r="60432" spans="1:4" x14ac:dyDescent="0.25">
      <c r="A60432"/>
      <c r="B60432"/>
      <c r="C60432"/>
      <c r="D60432"/>
    </row>
    <row r="60433" spans="1:4" x14ac:dyDescent="0.25">
      <c r="A60433"/>
      <c r="B60433"/>
      <c r="C60433"/>
      <c r="D60433"/>
    </row>
    <row r="60434" spans="1:4" x14ac:dyDescent="0.25">
      <c r="A60434"/>
      <c r="B60434"/>
      <c r="C60434"/>
      <c r="D60434"/>
    </row>
    <row r="60435" spans="1:4" x14ac:dyDescent="0.25">
      <c r="A60435"/>
      <c r="B60435"/>
      <c r="C60435"/>
      <c r="D60435"/>
    </row>
    <row r="60436" spans="1:4" x14ac:dyDescent="0.25">
      <c r="A60436"/>
      <c r="B60436"/>
      <c r="C60436"/>
      <c r="D60436"/>
    </row>
    <row r="60437" spans="1:4" x14ac:dyDescent="0.25">
      <c r="A60437"/>
      <c r="B60437"/>
      <c r="C60437"/>
      <c r="D60437"/>
    </row>
    <row r="60438" spans="1:4" x14ac:dyDescent="0.25">
      <c r="A60438"/>
      <c r="B60438"/>
      <c r="C60438"/>
      <c r="D60438"/>
    </row>
    <row r="60439" spans="1:4" x14ac:dyDescent="0.25">
      <c r="A60439"/>
      <c r="B60439"/>
      <c r="C60439"/>
      <c r="D60439"/>
    </row>
    <row r="60440" spans="1:4" x14ac:dyDescent="0.25">
      <c r="A60440"/>
      <c r="B60440"/>
      <c r="C60440"/>
      <c r="D60440"/>
    </row>
    <row r="60441" spans="1:4" x14ac:dyDescent="0.25">
      <c r="A60441"/>
      <c r="B60441"/>
      <c r="C60441"/>
      <c r="D60441"/>
    </row>
    <row r="60442" spans="1:4" x14ac:dyDescent="0.25">
      <c r="A60442"/>
      <c r="B60442"/>
      <c r="C60442"/>
      <c r="D60442"/>
    </row>
    <row r="60443" spans="1:4" x14ac:dyDescent="0.25">
      <c r="A60443"/>
      <c r="B60443"/>
      <c r="C60443"/>
      <c r="D60443"/>
    </row>
    <row r="60444" spans="1:4" x14ac:dyDescent="0.25">
      <c r="A60444"/>
      <c r="B60444"/>
      <c r="C60444"/>
      <c r="D60444"/>
    </row>
    <row r="60445" spans="1:4" x14ac:dyDescent="0.25">
      <c r="A60445"/>
      <c r="B60445"/>
      <c r="C60445"/>
      <c r="D60445"/>
    </row>
    <row r="60446" spans="1:4" x14ac:dyDescent="0.25">
      <c r="A60446"/>
      <c r="B60446"/>
      <c r="C60446"/>
      <c r="D60446"/>
    </row>
    <row r="60447" spans="1:4" x14ac:dyDescent="0.25">
      <c r="A60447"/>
      <c r="B60447"/>
      <c r="C60447"/>
      <c r="D60447"/>
    </row>
    <row r="60448" spans="1:4" x14ac:dyDescent="0.25">
      <c r="A60448"/>
      <c r="B60448"/>
      <c r="C60448"/>
      <c r="D60448"/>
    </row>
    <row r="60449" spans="1:4" x14ac:dyDescent="0.25">
      <c r="A60449"/>
      <c r="B60449"/>
      <c r="C60449"/>
      <c r="D60449"/>
    </row>
    <row r="60450" spans="1:4" x14ac:dyDescent="0.25">
      <c r="A60450"/>
      <c r="B60450"/>
      <c r="C60450"/>
      <c r="D60450"/>
    </row>
    <row r="60451" spans="1:4" x14ac:dyDescent="0.25">
      <c r="A60451"/>
      <c r="B60451"/>
      <c r="C60451"/>
      <c r="D60451"/>
    </row>
    <row r="60452" spans="1:4" x14ac:dyDescent="0.25">
      <c r="A60452"/>
      <c r="B60452"/>
      <c r="C60452"/>
      <c r="D60452"/>
    </row>
    <row r="60453" spans="1:4" x14ac:dyDescent="0.25">
      <c r="A60453"/>
      <c r="B60453"/>
      <c r="C60453"/>
      <c r="D60453"/>
    </row>
    <row r="60454" spans="1:4" x14ac:dyDescent="0.25">
      <c r="A60454"/>
      <c r="B60454"/>
      <c r="C60454"/>
      <c r="D60454"/>
    </row>
    <row r="60455" spans="1:4" x14ac:dyDescent="0.25">
      <c r="A60455"/>
      <c r="B60455"/>
      <c r="C60455"/>
      <c r="D60455"/>
    </row>
    <row r="60456" spans="1:4" x14ac:dyDescent="0.25">
      <c r="A60456"/>
      <c r="B60456"/>
      <c r="C60456"/>
      <c r="D60456"/>
    </row>
    <row r="60457" spans="1:4" x14ac:dyDescent="0.25">
      <c r="A60457"/>
      <c r="B60457"/>
      <c r="C60457"/>
      <c r="D60457"/>
    </row>
    <row r="60458" spans="1:4" x14ac:dyDescent="0.25">
      <c r="A60458"/>
      <c r="B60458"/>
      <c r="C60458"/>
      <c r="D60458"/>
    </row>
    <row r="60459" spans="1:4" x14ac:dyDescent="0.25">
      <c r="A60459"/>
      <c r="B60459"/>
      <c r="C60459"/>
      <c r="D60459"/>
    </row>
    <row r="60460" spans="1:4" x14ac:dyDescent="0.25">
      <c r="A60460"/>
      <c r="B60460"/>
      <c r="C60460"/>
      <c r="D60460"/>
    </row>
    <row r="60461" spans="1:4" x14ac:dyDescent="0.25">
      <c r="A60461"/>
      <c r="B60461"/>
      <c r="C60461"/>
      <c r="D60461"/>
    </row>
    <row r="60462" spans="1:4" x14ac:dyDescent="0.25">
      <c r="A60462"/>
      <c r="B60462"/>
      <c r="C60462"/>
      <c r="D60462"/>
    </row>
    <row r="60463" spans="1:4" x14ac:dyDescent="0.25">
      <c r="A60463"/>
      <c r="B60463"/>
      <c r="C60463"/>
      <c r="D60463"/>
    </row>
    <row r="60464" spans="1:4" x14ac:dyDescent="0.25">
      <c r="A60464"/>
      <c r="B60464"/>
      <c r="C60464"/>
      <c r="D60464"/>
    </row>
    <row r="60465" spans="1:4" x14ac:dyDescent="0.25">
      <c r="A60465"/>
      <c r="B60465"/>
      <c r="C60465"/>
      <c r="D60465"/>
    </row>
    <row r="60466" spans="1:4" x14ac:dyDescent="0.25">
      <c r="A60466"/>
      <c r="B60466"/>
      <c r="C60466"/>
      <c r="D60466"/>
    </row>
    <row r="60467" spans="1:4" x14ac:dyDescent="0.25">
      <c r="A60467"/>
      <c r="B60467"/>
      <c r="C60467"/>
      <c r="D60467"/>
    </row>
    <row r="60468" spans="1:4" x14ac:dyDescent="0.25">
      <c r="A60468"/>
      <c r="B60468"/>
      <c r="C60468"/>
      <c r="D60468"/>
    </row>
    <row r="60469" spans="1:4" x14ac:dyDescent="0.25">
      <c r="A60469"/>
      <c r="B60469"/>
      <c r="C60469"/>
      <c r="D60469"/>
    </row>
    <row r="60470" spans="1:4" x14ac:dyDescent="0.25">
      <c r="A60470"/>
      <c r="B60470"/>
      <c r="C60470"/>
      <c r="D60470"/>
    </row>
    <row r="60471" spans="1:4" x14ac:dyDescent="0.25">
      <c r="A60471"/>
      <c r="B60471"/>
      <c r="C60471"/>
      <c r="D60471"/>
    </row>
    <row r="60472" spans="1:4" x14ac:dyDescent="0.25">
      <c r="A60472"/>
      <c r="B60472"/>
      <c r="C60472"/>
      <c r="D60472"/>
    </row>
    <row r="60473" spans="1:4" x14ac:dyDescent="0.25">
      <c r="A60473"/>
      <c r="B60473"/>
      <c r="C60473"/>
      <c r="D60473"/>
    </row>
    <row r="60474" spans="1:4" x14ac:dyDescent="0.25">
      <c r="A60474"/>
      <c r="B60474"/>
      <c r="C60474"/>
      <c r="D60474"/>
    </row>
    <row r="60475" spans="1:4" x14ac:dyDescent="0.25">
      <c r="A60475"/>
      <c r="B60475"/>
      <c r="C60475"/>
      <c r="D60475"/>
    </row>
    <row r="60476" spans="1:4" x14ac:dyDescent="0.25">
      <c r="A60476"/>
      <c r="B60476"/>
      <c r="C60476"/>
      <c r="D60476"/>
    </row>
    <row r="60477" spans="1:4" x14ac:dyDescent="0.25">
      <c r="A60477"/>
      <c r="B60477"/>
      <c r="C60477"/>
      <c r="D60477"/>
    </row>
    <row r="60478" spans="1:4" x14ac:dyDescent="0.25">
      <c r="A60478"/>
      <c r="B60478"/>
      <c r="C60478"/>
      <c r="D60478"/>
    </row>
    <row r="60479" spans="1:4" x14ac:dyDescent="0.25">
      <c r="A60479"/>
      <c r="B60479"/>
      <c r="C60479"/>
      <c r="D60479"/>
    </row>
    <row r="60480" spans="1:4" x14ac:dyDescent="0.25">
      <c r="A60480"/>
      <c r="B60480"/>
      <c r="C60480"/>
      <c r="D60480"/>
    </row>
    <row r="60481" spans="1:4" x14ac:dyDescent="0.25">
      <c r="A60481"/>
      <c r="B60481"/>
      <c r="C60481"/>
      <c r="D60481"/>
    </row>
    <row r="60482" spans="1:4" x14ac:dyDescent="0.25">
      <c r="A60482"/>
      <c r="B60482"/>
      <c r="C60482"/>
      <c r="D60482"/>
    </row>
    <row r="60483" spans="1:4" x14ac:dyDescent="0.25">
      <c r="A60483"/>
      <c r="B60483"/>
      <c r="C60483"/>
      <c r="D60483"/>
    </row>
    <row r="60484" spans="1:4" x14ac:dyDescent="0.25">
      <c r="A60484"/>
      <c r="B60484"/>
      <c r="C60484"/>
      <c r="D60484"/>
    </row>
    <row r="60485" spans="1:4" x14ac:dyDescent="0.25">
      <c r="A60485"/>
      <c r="B60485"/>
      <c r="C60485"/>
      <c r="D60485"/>
    </row>
    <row r="60486" spans="1:4" x14ac:dyDescent="0.25">
      <c r="A60486"/>
      <c r="B60486"/>
      <c r="C60486"/>
      <c r="D60486"/>
    </row>
    <row r="60487" spans="1:4" x14ac:dyDescent="0.25">
      <c r="A60487"/>
      <c r="B60487"/>
      <c r="C60487"/>
      <c r="D60487"/>
    </row>
    <row r="60488" spans="1:4" x14ac:dyDescent="0.25">
      <c r="A60488"/>
      <c r="B60488"/>
      <c r="C60488"/>
      <c r="D60488"/>
    </row>
    <row r="60489" spans="1:4" x14ac:dyDescent="0.25">
      <c r="A60489"/>
      <c r="B60489"/>
      <c r="C60489"/>
      <c r="D60489"/>
    </row>
    <row r="60490" spans="1:4" x14ac:dyDescent="0.25">
      <c r="A60490"/>
      <c r="B60490"/>
      <c r="C60490"/>
      <c r="D60490"/>
    </row>
    <row r="60491" spans="1:4" x14ac:dyDescent="0.25">
      <c r="A60491"/>
      <c r="B60491"/>
      <c r="C60491"/>
      <c r="D60491"/>
    </row>
    <row r="60492" spans="1:4" x14ac:dyDescent="0.25">
      <c r="A60492"/>
      <c r="B60492"/>
      <c r="C60492"/>
      <c r="D60492"/>
    </row>
    <row r="60493" spans="1:4" x14ac:dyDescent="0.25">
      <c r="A60493"/>
      <c r="B60493"/>
      <c r="C60493"/>
      <c r="D60493"/>
    </row>
    <row r="60494" spans="1:4" x14ac:dyDescent="0.25">
      <c r="A60494"/>
      <c r="B60494"/>
      <c r="C60494"/>
      <c r="D60494"/>
    </row>
    <row r="60495" spans="1:4" x14ac:dyDescent="0.25">
      <c r="A60495"/>
      <c r="B60495"/>
      <c r="C60495"/>
      <c r="D60495"/>
    </row>
    <row r="60496" spans="1:4" x14ac:dyDescent="0.25">
      <c r="A60496"/>
      <c r="B60496"/>
      <c r="C60496"/>
      <c r="D60496"/>
    </row>
    <row r="60497" spans="1:4" x14ac:dyDescent="0.25">
      <c r="A60497"/>
      <c r="B60497"/>
      <c r="C60497"/>
      <c r="D60497"/>
    </row>
    <row r="60498" spans="1:4" x14ac:dyDescent="0.25">
      <c r="A60498"/>
      <c r="B60498"/>
      <c r="C60498"/>
      <c r="D60498"/>
    </row>
    <row r="60499" spans="1:4" x14ac:dyDescent="0.25">
      <c r="A60499"/>
      <c r="B60499"/>
      <c r="C60499"/>
      <c r="D60499"/>
    </row>
    <row r="60500" spans="1:4" x14ac:dyDescent="0.25">
      <c r="A60500"/>
      <c r="B60500"/>
      <c r="C60500"/>
      <c r="D60500"/>
    </row>
    <row r="60501" spans="1:4" x14ac:dyDescent="0.25">
      <c r="A60501"/>
      <c r="B60501"/>
      <c r="C60501"/>
      <c r="D60501"/>
    </row>
    <row r="60502" spans="1:4" x14ac:dyDescent="0.25">
      <c r="A60502"/>
      <c r="B60502"/>
      <c r="C60502"/>
      <c r="D60502"/>
    </row>
    <row r="60503" spans="1:4" x14ac:dyDescent="0.25">
      <c r="A60503"/>
      <c r="B60503"/>
      <c r="C60503"/>
      <c r="D60503"/>
    </row>
    <row r="60504" spans="1:4" x14ac:dyDescent="0.25">
      <c r="A60504"/>
      <c r="B60504"/>
      <c r="C60504"/>
      <c r="D60504"/>
    </row>
    <row r="60505" spans="1:4" x14ac:dyDescent="0.25">
      <c r="A60505"/>
      <c r="B60505"/>
      <c r="C60505"/>
      <c r="D60505"/>
    </row>
    <row r="60506" spans="1:4" x14ac:dyDescent="0.25">
      <c r="A60506"/>
      <c r="B60506"/>
      <c r="C60506"/>
      <c r="D60506"/>
    </row>
    <row r="60507" spans="1:4" x14ac:dyDescent="0.25">
      <c r="A60507"/>
      <c r="B60507"/>
      <c r="C60507"/>
      <c r="D60507"/>
    </row>
    <row r="60508" spans="1:4" x14ac:dyDescent="0.25">
      <c r="A60508"/>
      <c r="B60508"/>
      <c r="C60508"/>
      <c r="D60508"/>
    </row>
    <row r="60509" spans="1:4" x14ac:dyDescent="0.25">
      <c r="A60509"/>
      <c r="B60509"/>
      <c r="C60509"/>
      <c r="D60509"/>
    </row>
    <row r="60510" spans="1:4" x14ac:dyDescent="0.25">
      <c r="A60510"/>
      <c r="B60510"/>
      <c r="C60510"/>
      <c r="D60510"/>
    </row>
    <row r="60511" spans="1:4" x14ac:dyDescent="0.25">
      <c r="A60511"/>
      <c r="B60511"/>
      <c r="C60511"/>
      <c r="D60511"/>
    </row>
    <row r="60512" spans="1:4" x14ac:dyDescent="0.25">
      <c r="A60512"/>
      <c r="B60512"/>
      <c r="C60512"/>
      <c r="D60512"/>
    </row>
    <row r="60513" spans="1:4" x14ac:dyDescent="0.25">
      <c r="A60513"/>
      <c r="B60513"/>
      <c r="C60513"/>
      <c r="D60513"/>
    </row>
    <row r="60514" spans="1:4" x14ac:dyDescent="0.25">
      <c r="A60514"/>
      <c r="B60514"/>
      <c r="C60514"/>
      <c r="D60514"/>
    </row>
    <row r="60515" spans="1:4" x14ac:dyDescent="0.25">
      <c r="A60515"/>
      <c r="B60515"/>
      <c r="C60515"/>
      <c r="D60515"/>
    </row>
    <row r="60516" spans="1:4" x14ac:dyDescent="0.25">
      <c r="A60516"/>
      <c r="B60516"/>
      <c r="C60516"/>
      <c r="D60516"/>
    </row>
    <row r="60517" spans="1:4" x14ac:dyDescent="0.25">
      <c r="A60517"/>
      <c r="B60517"/>
      <c r="C60517"/>
      <c r="D60517"/>
    </row>
    <row r="60518" spans="1:4" x14ac:dyDescent="0.25">
      <c r="A60518"/>
      <c r="B60518"/>
      <c r="C60518"/>
      <c r="D60518"/>
    </row>
    <row r="60519" spans="1:4" x14ac:dyDescent="0.25">
      <c r="A60519"/>
      <c r="B60519"/>
      <c r="C60519"/>
      <c r="D60519"/>
    </row>
    <row r="60520" spans="1:4" x14ac:dyDescent="0.25">
      <c r="A60520"/>
      <c r="B60520"/>
      <c r="C60520"/>
      <c r="D60520"/>
    </row>
    <row r="60521" spans="1:4" x14ac:dyDescent="0.25">
      <c r="A60521"/>
      <c r="B60521"/>
      <c r="C60521"/>
      <c r="D60521"/>
    </row>
    <row r="60522" spans="1:4" x14ac:dyDescent="0.25">
      <c r="A60522"/>
      <c r="B60522"/>
      <c r="C60522"/>
      <c r="D60522"/>
    </row>
    <row r="60523" spans="1:4" x14ac:dyDescent="0.25">
      <c r="A60523"/>
      <c r="B60523"/>
      <c r="C60523"/>
      <c r="D60523"/>
    </row>
    <row r="60524" spans="1:4" x14ac:dyDescent="0.25">
      <c r="A60524"/>
      <c r="B60524"/>
      <c r="C60524"/>
      <c r="D60524"/>
    </row>
    <row r="60525" spans="1:4" x14ac:dyDescent="0.25">
      <c r="A60525"/>
      <c r="B60525"/>
      <c r="C60525"/>
      <c r="D60525"/>
    </row>
    <row r="60526" spans="1:4" x14ac:dyDescent="0.25">
      <c r="A60526"/>
      <c r="B60526"/>
      <c r="C60526"/>
      <c r="D60526"/>
    </row>
    <row r="60527" spans="1:4" x14ac:dyDescent="0.25">
      <c r="A60527"/>
      <c r="B60527"/>
      <c r="C60527"/>
      <c r="D60527"/>
    </row>
    <row r="60528" spans="1:4" x14ac:dyDescent="0.25">
      <c r="A60528"/>
      <c r="B60528"/>
      <c r="C60528"/>
      <c r="D60528"/>
    </row>
    <row r="60529" spans="1:4" x14ac:dyDescent="0.25">
      <c r="A60529"/>
      <c r="B60529"/>
      <c r="C60529"/>
      <c r="D60529"/>
    </row>
    <row r="60530" spans="1:4" x14ac:dyDescent="0.25">
      <c r="A60530"/>
      <c r="B60530"/>
      <c r="C60530"/>
      <c r="D60530"/>
    </row>
    <row r="60531" spans="1:4" x14ac:dyDescent="0.25">
      <c r="A60531"/>
      <c r="B60531"/>
      <c r="C60531"/>
      <c r="D60531"/>
    </row>
    <row r="60532" spans="1:4" x14ac:dyDescent="0.25">
      <c r="A60532"/>
      <c r="B60532"/>
      <c r="C60532"/>
      <c r="D60532"/>
    </row>
    <row r="60533" spans="1:4" x14ac:dyDescent="0.25">
      <c r="A60533"/>
      <c r="B60533"/>
      <c r="C60533"/>
      <c r="D60533"/>
    </row>
    <row r="60534" spans="1:4" x14ac:dyDescent="0.25">
      <c r="A60534"/>
      <c r="B60534"/>
      <c r="C60534"/>
      <c r="D60534"/>
    </row>
    <row r="60535" spans="1:4" x14ac:dyDescent="0.25">
      <c r="A60535"/>
      <c r="B60535"/>
      <c r="C60535"/>
      <c r="D60535"/>
    </row>
    <row r="60536" spans="1:4" x14ac:dyDescent="0.25">
      <c r="A60536"/>
      <c r="B60536"/>
      <c r="C60536"/>
      <c r="D60536"/>
    </row>
    <row r="60537" spans="1:4" x14ac:dyDescent="0.25">
      <c r="A60537"/>
      <c r="B60537"/>
      <c r="C60537"/>
      <c r="D60537"/>
    </row>
    <row r="60538" spans="1:4" x14ac:dyDescent="0.25">
      <c r="A60538"/>
      <c r="B60538"/>
      <c r="C60538"/>
      <c r="D60538"/>
    </row>
    <row r="60539" spans="1:4" x14ac:dyDescent="0.25">
      <c r="A60539"/>
      <c r="B60539"/>
      <c r="C60539"/>
      <c r="D60539"/>
    </row>
    <row r="60540" spans="1:4" x14ac:dyDescent="0.25">
      <c r="A60540"/>
      <c r="B60540"/>
      <c r="C60540"/>
      <c r="D60540"/>
    </row>
    <row r="60541" spans="1:4" x14ac:dyDescent="0.25">
      <c r="A60541"/>
      <c r="B60541"/>
      <c r="C60541"/>
      <c r="D60541"/>
    </row>
    <row r="60542" spans="1:4" x14ac:dyDescent="0.25">
      <c r="A60542"/>
      <c r="B60542"/>
      <c r="C60542"/>
      <c r="D60542"/>
    </row>
    <row r="60543" spans="1:4" x14ac:dyDescent="0.25">
      <c r="A60543"/>
      <c r="B60543"/>
      <c r="C60543"/>
      <c r="D60543"/>
    </row>
    <row r="60544" spans="1:4" x14ac:dyDescent="0.25">
      <c r="A60544"/>
      <c r="B60544"/>
      <c r="C60544"/>
      <c r="D60544"/>
    </row>
    <row r="60545" spans="1:4" x14ac:dyDescent="0.25">
      <c r="A60545"/>
      <c r="B60545"/>
      <c r="C60545"/>
      <c r="D60545"/>
    </row>
    <row r="60546" spans="1:4" x14ac:dyDescent="0.25">
      <c r="A60546"/>
      <c r="B60546"/>
      <c r="C60546"/>
      <c r="D60546"/>
    </row>
    <row r="60547" spans="1:4" x14ac:dyDescent="0.25">
      <c r="A60547"/>
      <c r="B60547"/>
      <c r="C60547"/>
      <c r="D60547"/>
    </row>
    <row r="60548" spans="1:4" x14ac:dyDescent="0.25">
      <c r="A60548"/>
      <c r="B60548"/>
      <c r="C60548"/>
      <c r="D60548"/>
    </row>
    <row r="60549" spans="1:4" x14ac:dyDescent="0.25">
      <c r="A60549"/>
      <c r="B60549"/>
      <c r="C60549"/>
      <c r="D60549"/>
    </row>
    <row r="60550" spans="1:4" x14ac:dyDescent="0.25">
      <c r="A60550"/>
      <c r="B60550"/>
      <c r="C60550"/>
      <c r="D60550"/>
    </row>
    <row r="60551" spans="1:4" x14ac:dyDescent="0.25">
      <c r="A60551"/>
      <c r="B60551"/>
      <c r="C60551"/>
      <c r="D60551"/>
    </row>
    <row r="60552" spans="1:4" x14ac:dyDescent="0.25">
      <c r="A60552"/>
      <c r="B60552"/>
      <c r="C60552"/>
      <c r="D60552"/>
    </row>
    <row r="60553" spans="1:4" x14ac:dyDescent="0.25">
      <c r="A60553"/>
      <c r="B60553"/>
      <c r="C60553"/>
      <c r="D60553"/>
    </row>
    <row r="60554" spans="1:4" x14ac:dyDescent="0.25">
      <c r="A60554"/>
      <c r="B60554"/>
      <c r="C60554"/>
      <c r="D60554"/>
    </row>
    <row r="60555" spans="1:4" x14ac:dyDescent="0.25">
      <c r="A60555"/>
      <c r="B60555"/>
      <c r="C60555"/>
      <c r="D60555"/>
    </row>
    <row r="60556" spans="1:4" x14ac:dyDescent="0.25">
      <c r="A60556"/>
      <c r="B60556"/>
      <c r="C60556"/>
      <c r="D60556"/>
    </row>
    <row r="60557" spans="1:4" x14ac:dyDescent="0.25">
      <c r="A60557"/>
      <c r="B60557"/>
      <c r="C60557"/>
      <c r="D60557"/>
    </row>
    <row r="60558" spans="1:4" x14ac:dyDescent="0.25">
      <c r="A60558"/>
      <c r="B60558"/>
      <c r="C60558"/>
      <c r="D60558"/>
    </row>
    <row r="60559" spans="1:4" x14ac:dyDescent="0.25">
      <c r="A60559"/>
      <c r="B60559"/>
      <c r="C60559"/>
      <c r="D60559"/>
    </row>
    <row r="60560" spans="1:4" x14ac:dyDescent="0.25">
      <c r="A60560"/>
      <c r="B60560"/>
      <c r="C60560"/>
      <c r="D60560"/>
    </row>
    <row r="60561" spans="1:4" x14ac:dyDescent="0.25">
      <c r="A60561"/>
      <c r="B60561"/>
      <c r="C60561"/>
      <c r="D60561"/>
    </row>
    <row r="60562" spans="1:4" x14ac:dyDescent="0.25">
      <c r="A60562"/>
      <c r="B60562"/>
      <c r="C60562"/>
      <c r="D60562"/>
    </row>
    <row r="60563" spans="1:4" x14ac:dyDescent="0.25">
      <c r="A60563"/>
      <c r="B60563"/>
      <c r="C60563"/>
      <c r="D60563"/>
    </row>
    <row r="60564" spans="1:4" x14ac:dyDescent="0.25">
      <c r="A60564"/>
      <c r="B60564"/>
      <c r="C60564"/>
      <c r="D60564"/>
    </row>
    <row r="60565" spans="1:4" x14ac:dyDescent="0.25">
      <c r="A60565"/>
      <c r="B60565"/>
      <c r="C60565"/>
      <c r="D60565"/>
    </row>
    <row r="60566" spans="1:4" x14ac:dyDescent="0.25">
      <c r="A60566"/>
      <c r="B60566"/>
      <c r="C60566"/>
      <c r="D60566"/>
    </row>
    <row r="60567" spans="1:4" x14ac:dyDescent="0.25">
      <c r="A60567"/>
      <c r="B60567"/>
      <c r="C60567"/>
      <c r="D60567"/>
    </row>
    <row r="60568" spans="1:4" x14ac:dyDescent="0.25">
      <c r="A60568"/>
      <c r="B60568"/>
      <c r="C60568"/>
      <c r="D60568"/>
    </row>
    <row r="60569" spans="1:4" x14ac:dyDescent="0.25">
      <c r="A60569"/>
      <c r="B60569"/>
      <c r="C60569"/>
      <c r="D60569"/>
    </row>
    <row r="60570" spans="1:4" x14ac:dyDescent="0.25">
      <c r="A60570"/>
      <c r="B60570"/>
      <c r="C60570"/>
      <c r="D60570"/>
    </row>
    <row r="60571" spans="1:4" x14ac:dyDescent="0.25">
      <c r="A60571"/>
      <c r="B60571"/>
      <c r="C60571"/>
      <c r="D60571"/>
    </row>
    <row r="60572" spans="1:4" x14ac:dyDescent="0.25">
      <c r="A60572"/>
      <c r="B60572"/>
      <c r="C60572"/>
      <c r="D60572"/>
    </row>
    <row r="60573" spans="1:4" x14ac:dyDescent="0.25">
      <c r="A60573"/>
      <c r="B60573"/>
      <c r="C60573"/>
      <c r="D60573"/>
    </row>
    <row r="60574" spans="1:4" x14ac:dyDescent="0.25">
      <c r="A60574"/>
      <c r="B60574"/>
      <c r="C60574"/>
      <c r="D60574"/>
    </row>
    <row r="60575" spans="1:4" x14ac:dyDescent="0.25">
      <c r="A60575"/>
      <c r="B60575"/>
      <c r="C60575"/>
      <c r="D60575"/>
    </row>
    <row r="60576" spans="1:4" x14ac:dyDescent="0.25">
      <c r="A60576"/>
      <c r="B60576"/>
      <c r="C60576"/>
      <c r="D60576"/>
    </row>
    <row r="60577" spans="1:4" x14ac:dyDescent="0.25">
      <c r="A60577"/>
      <c r="B60577"/>
      <c r="C60577"/>
      <c r="D60577"/>
    </row>
    <row r="60578" spans="1:4" x14ac:dyDescent="0.25">
      <c r="A60578"/>
      <c r="B60578"/>
      <c r="C60578"/>
      <c r="D60578"/>
    </row>
    <row r="60579" spans="1:4" x14ac:dyDescent="0.25">
      <c r="A60579"/>
      <c r="B60579"/>
      <c r="C60579"/>
      <c r="D60579"/>
    </row>
    <row r="60580" spans="1:4" x14ac:dyDescent="0.25">
      <c r="A60580"/>
      <c r="B60580"/>
      <c r="C60580"/>
      <c r="D60580"/>
    </row>
    <row r="60581" spans="1:4" x14ac:dyDescent="0.25">
      <c r="A60581"/>
      <c r="B60581"/>
      <c r="C60581"/>
      <c r="D60581"/>
    </row>
    <row r="60582" spans="1:4" x14ac:dyDescent="0.25">
      <c r="A60582"/>
      <c r="B60582"/>
      <c r="C60582"/>
      <c r="D60582"/>
    </row>
    <row r="60583" spans="1:4" x14ac:dyDescent="0.25">
      <c r="A60583"/>
      <c r="B60583"/>
      <c r="C60583"/>
      <c r="D60583"/>
    </row>
    <row r="60584" spans="1:4" x14ac:dyDescent="0.25">
      <c r="A60584"/>
      <c r="B60584"/>
      <c r="C60584"/>
      <c r="D60584"/>
    </row>
    <row r="60585" spans="1:4" x14ac:dyDescent="0.25">
      <c r="A60585"/>
      <c r="B60585"/>
      <c r="C60585"/>
      <c r="D60585"/>
    </row>
    <row r="60586" spans="1:4" x14ac:dyDescent="0.25">
      <c r="A60586"/>
      <c r="B60586"/>
      <c r="C60586"/>
      <c r="D60586"/>
    </row>
    <row r="60587" spans="1:4" x14ac:dyDescent="0.25">
      <c r="A60587"/>
      <c r="B60587"/>
      <c r="C60587"/>
      <c r="D60587"/>
    </row>
    <row r="60588" spans="1:4" x14ac:dyDescent="0.25">
      <c r="A60588"/>
      <c r="B60588"/>
      <c r="C60588"/>
      <c r="D60588"/>
    </row>
    <row r="60589" spans="1:4" x14ac:dyDescent="0.25">
      <c r="A60589"/>
      <c r="B60589"/>
      <c r="C60589"/>
      <c r="D60589"/>
    </row>
    <row r="60590" spans="1:4" x14ac:dyDescent="0.25">
      <c r="A60590"/>
      <c r="B60590"/>
      <c r="C60590"/>
      <c r="D60590"/>
    </row>
    <row r="60591" spans="1:4" x14ac:dyDescent="0.25">
      <c r="A60591"/>
      <c r="B60591"/>
      <c r="C60591"/>
      <c r="D60591"/>
    </row>
    <row r="60592" spans="1:4" x14ac:dyDescent="0.25">
      <c r="A60592"/>
      <c r="B60592"/>
      <c r="C60592"/>
      <c r="D60592"/>
    </row>
    <row r="60593" spans="1:4" x14ac:dyDescent="0.25">
      <c r="A60593"/>
      <c r="B60593"/>
      <c r="C60593"/>
      <c r="D60593"/>
    </row>
    <row r="60594" spans="1:4" x14ac:dyDescent="0.25">
      <c r="A60594"/>
      <c r="B60594"/>
      <c r="C60594"/>
      <c r="D60594"/>
    </row>
    <row r="60595" spans="1:4" x14ac:dyDescent="0.25">
      <c r="A60595"/>
      <c r="B60595"/>
      <c r="C60595"/>
      <c r="D60595"/>
    </row>
    <row r="60596" spans="1:4" x14ac:dyDescent="0.25">
      <c r="A60596"/>
      <c r="B60596"/>
      <c r="C60596"/>
      <c r="D60596"/>
    </row>
    <row r="60597" spans="1:4" x14ac:dyDescent="0.25">
      <c r="A60597"/>
      <c r="B60597"/>
      <c r="C60597"/>
      <c r="D60597"/>
    </row>
    <row r="60598" spans="1:4" x14ac:dyDescent="0.25">
      <c r="A60598"/>
      <c r="B60598"/>
      <c r="C60598"/>
      <c r="D60598"/>
    </row>
    <row r="60599" spans="1:4" x14ac:dyDescent="0.25">
      <c r="A60599"/>
      <c r="B60599"/>
      <c r="C60599"/>
      <c r="D60599"/>
    </row>
    <row r="60600" spans="1:4" x14ac:dyDescent="0.25">
      <c r="A60600"/>
      <c r="B60600"/>
      <c r="C60600"/>
      <c r="D60600"/>
    </row>
    <row r="60601" spans="1:4" x14ac:dyDescent="0.25">
      <c r="A60601"/>
      <c r="B60601"/>
      <c r="C60601"/>
      <c r="D60601"/>
    </row>
    <row r="60602" spans="1:4" x14ac:dyDescent="0.25">
      <c r="A60602"/>
      <c r="B60602"/>
      <c r="C60602"/>
      <c r="D60602"/>
    </row>
    <row r="60603" spans="1:4" x14ac:dyDescent="0.25">
      <c r="A60603"/>
      <c r="B60603"/>
      <c r="C60603"/>
      <c r="D60603"/>
    </row>
    <row r="60604" spans="1:4" x14ac:dyDescent="0.25">
      <c r="A60604"/>
      <c r="B60604"/>
      <c r="C60604"/>
      <c r="D60604"/>
    </row>
    <row r="60605" spans="1:4" x14ac:dyDescent="0.25">
      <c r="A60605"/>
      <c r="B60605"/>
      <c r="C60605"/>
      <c r="D60605"/>
    </row>
    <row r="60606" spans="1:4" x14ac:dyDescent="0.25">
      <c r="A60606"/>
      <c r="B60606"/>
      <c r="C60606"/>
      <c r="D60606"/>
    </row>
    <row r="60607" spans="1:4" x14ac:dyDescent="0.25">
      <c r="A60607"/>
      <c r="B60607"/>
      <c r="C60607"/>
      <c r="D60607"/>
    </row>
    <row r="60608" spans="1:4" x14ac:dyDescent="0.25">
      <c r="A60608"/>
      <c r="B60608"/>
      <c r="C60608"/>
      <c r="D60608"/>
    </row>
    <row r="60609" spans="1:4" x14ac:dyDescent="0.25">
      <c r="A60609"/>
      <c r="B60609"/>
      <c r="C60609"/>
      <c r="D60609"/>
    </row>
    <row r="60610" spans="1:4" x14ac:dyDescent="0.25">
      <c r="A60610"/>
      <c r="B60610"/>
      <c r="C60610"/>
      <c r="D60610"/>
    </row>
    <row r="60611" spans="1:4" x14ac:dyDescent="0.25">
      <c r="A60611"/>
      <c r="B60611"/>
      <c r="C60611"/>
      <c r="D60611"/>
    </row>
    <row r="60612" spans="1:4" x14ac:dyDescent="0.25">
      <c r="A60612"/>
      <c r="B60612"/>
      <c r="C60612"/>
      <c r="D60612"/>
    </row>
    <row r="60613" spans="1:4" x14ac:dyDescent="0.25">
      <c r="A60613"/>
      <c r="B60613"/>
      <c r="C60613"/>
      <c r="D60613"/>
    </row>
    <row r="60614" spans="1:4" x14ac:dyDescent="0.25">
      <c r="A60614"/>
      <c r="B60614"/>
      <c r="C60614"/>
      <c r="D60614"/>
    </row>
    <row r="60615" spans="1:4" x14ac:dyDescent="0.25">
      <c r="A60615"/>
      <c r="B60615"/>
      <c r="C60615"/>
      <c r="D60615"/>
    </row>
    <row r="60616" spans="1:4" x14ac:dyDescent="0.25">
      <c r="A60616"/>
      <c r="B60616"/>
      <c r="C60616"/>
      <c r="D60616"/>
    </row>
    <row r="60617" spans="1:4" x14ac:dyDescent="0.25">
      <c r="A60617"/>
      <c r="B60617"/>
      <c r="C60617"/>
      <c r="D60617"/>
    </row>
    <row r="60618" spans="1:4" x14ac:dyDescent="0.25">
      <c r="A60618"/>
      <c r="B60618"/>
      <c r="C60618"/>
      <c r="D60618"/>
    </row>
    <row r="60619" spans="1:4" x14ac:dyDescent="0.25">
      <c r="A60619"/>
      <c r="B60619"/>
      <c r="C60619"/>
      <c r="D60619"/>
    </row>
    <row r="60620" spans="1:4" x14ac:dyDescent="0.25">
      <c r="A60620"/>
      <c r="B60620"/>
      <c r="C60620"/>
      <c r="D60620"/>
    </row>
    <row r="60621" spans="1:4" x14ac:dyDescent="0.25">
      <c r="A60621"/>
      <c r="B60621"/>
      <c r="C60621"/>
      <c r="D60621"/>
    </row>
    <row r="60622" spans="1:4" x14ac:dyDescent="0.25">
      <c r="A60622"/>
      <c r="B60622"/>
      <c r="C60622"/>
      <c r="D60622"/>
    </row>
    <row r="60623" spans="1:4" x14ac:dyDescent="0.25">
      <c r="A60623"/>
      <c r="B60623"/>
      <c r="C60623"/>
      <c r="D60623"/>
    </row>
    <row r="60624" spans="1:4" x14ac:dyDescent="0.25">
      <c r="A60624"/>
      <c r="B60624"/>
      <c r="C60624"/>
      <c r="D60624"/>
    </row>
    <row r="60625" spans="1:4" x14ac:dyDescent="0.25">
      <c r="A60625"/>
      <c r="B60625"/>
      <c r="C60625"/>
      <c r="D60625"/>
    </row>
    <row r="60626" spans="1:4" x14ac:dyDescent="0.25">
      <c r="A60626"/>
      <c r="B60626"/>
      <c r="C60626"/>
      <c r="D60626"/>
    </row>
    <row r="60627" spans="1:4" x14ac:dyDescent="0.25">
      <c r="A60627"/>
      <c r="B60627"/>
      <c r="C60627"/>
      <c r="D60627"/>
    </row>
    <row r="60628" spans="1:4" x14ac:dyDescent="0.25">
      <c r="A60628"/>
      <c r="B60628"/>
      <c r="C60628"/>
      <c r="D60628"/>
    </row>
    <row r="60629" spans="1:4" x14ac:dyDescent="0.25">
      <c r="A60629"/>
      <c r="B60629"/>
      <c r="C60629"/>
      <c r="D60629"/>
    </row>
    <row r="60630" spans="1:4" x14ac:dyDescent="0.25">
      <c r="A60630"/>
      <c r="B60630"/>
      <c r="C60630"/>
      <c r="D60630"/>
    </row>
    <row r="60631" spans="1:4" x14ac:dyDescent="0.25">
      <c r="A60631"/>
      <c r="B60631"/>
      <c r="C60631"/>
      <c r="D60631"/>
    </row>
    <row r="60632" spans="1:4" x14ac:dyDescent="0.25">
      <c r="A60632"/>
      <c r="B60632"/>
      <c r="C60632"/>
      <c r="D60632"/>
    </row>
    <row r="60633" spans="1:4" x14ac:dyDescent="0.25">
      <c r="A60633"/>
      <c r="B60633"/>
      <c r="C60633"/>
      <c r="D60633"/>
    </row>
    <row r="60634" spans="1:4" x14ac:dyDescent="0.25">
      <c r="A60634"/>
      <c r="B60634"/>
      <c r="C60634"/>
      <c r="D60634"/>
    </row>
    <row r="60635" spans="1:4" x14ac:dyDescent="0.25">
      <c r="A60635"/>
      <c r="B60635"/>
      <c r="C60635"/>
      <c r="D60635"/>
    </row>
    <row r="60636" spans="1:4" x14ac:dyDescent="0.25">
      <c r="A60636"/>
      <c r="B60636"/>
      <c r="C60636"/>
      <c r="D60636"/>
    </row>
    <row r="60637" spans="1:4" x14ac:dyDescent="0.25">
      <c r="A60637"/>
      <c r="B60637"/>
      <c r="C60637"/>
      <c r="D60637"/>
    </row>
    <row r="60638" spans="1:4" x14ac:dyDescent="0.25">
      <c r="A60638"/>
      <c r="B60638"/>
      <c r="C60638"/>
      <c r="D60638"/>
    </row>
    <row r="60639" spans="1:4" x14ac:dyDescent="0.25">
      <c r="A60639"/>
      <c r="B60639"/>
      <c r="C60639"/>
      <c r="D60639"/>
    </row>
    <row r="60640" spans="1:4" x14ac:dyDescent="0.25">
      <c r="A60640"/>
      <c r="B60640"/>
      <c r="C60640"/>
      <c r="D60640"/>
    </row>
    <row r="60641" spans="1:4" x14ac:dyDescent="0.25">
      <c r="A60641"/>
      <c r="B60641"/>
      <c r="C60641"/>
      <c r="D60641"/>
    </row>
    <row r="60642" spans="1:4" x14ac:dyDescent="0.25">
      <c r="A60642"/>
      <c r="B60642"/>
      <c r="C60642"/>
      <c r="D60642"/>
    </row>
    <row r="60643" spans="1:4" x14ac:dyDescent="0.25">
      <c r="A60643"/>
      <c r="B60643"/>
      <c r="C60643"/>
      <c r="D60643"/>
    </row>
    <row r="60644" spans="1:4" x14ac:dyDescent="0.25">
      <c r="A60644"/>
      <c r="B60644"/>
      <c r="C60644"/>
      <c r="D60644"/>
    </row>
    <row r="60645" spans="1:4" x14ac:dyDescent="0.25">
      <c r="A60645"/>
      <c r="B60645"/>
      <c r="C60645"/>
      <c r="D60645"/>
    </row>
    <row r="60646" spans="1:4" x14ac:dyDescent="0.25">
      <c r="A60646"/>
      <c r="B60646"/>
      <c r="C60646"/>
      <c r="D60646"/>
    </row>
    <row r="60647" spans="1:4" x14ac:dyDescent="0.25">
      <c r="A60647"/>
      <c r="B60647"/>
      <c r="C60647"/>
      <c r="D60647"/>
    </row>
    <row r="60648" spans="1:4" x14ac:dyDescent="0.25">
      <c r="A60648"/>
      <c r="B60648"/>
      <c r="C60648"/>
      <c r="D60648"/>
    </row>
    <row r="60649" spans="1:4" x14ac:dyDescent="0.25">
      <c r="A60649"/>
      <c r="B60649"/>
      <c r="C60649"/>
      <c r="D60649"/>
    </row>
    <row r="60650" spans="1:4" x14ac:dyDescent="0.25">
      <c r="A60650"/>
      <c r="B60650"/>
      <c r="C60650"/>
      <c r="D60650"/>
    </row>
    <row r="60651" spans="1:4" x14ac:dyDescent="0.25">
      <c r="A60651"/>
      <c r="B60651"/>
      <c r="C60651"/>
      <c r="D60651"/>
    </row>
    <row r="60652" spans="1:4" x14ac:dyDescent="0.25">
      <c r="A60652"/>
      <c r="B60652"/>
      <c r="C60652"/>
      <c r="D60652"/>
    </row>
    <row r="60653" spans="1:4" x14ac:dyDescent="0.25">
      <c r="A60653"/>
      <c r="B60653"/>
      <c r="C60653"/>
      <c r="D60653"/>
    </row>
    <row r="60654" spans="1:4" x14ac:dyDescent="0.25">
      <c r="A60654"/>
      <c r="B60654"/>
      <c r="C60654"/>
      <c r="D60654"/>
    </row>
    <row r="60655" spans="1:4" x14ac:dyDescent="0.25">
      <c r="A60655"/>
      <c r="B60655"/>
      <c r="C60655"/>
      <c r="D60655"/>
    </row>
    <row r="60656" spans="1:4" x14ac:dyDescent="0.25">
      <c r="A60656"/>
      <c r="B60656"/>
      <c r="C60656"/>
      <c r="D60656"/>
    </row>
    <row r="60657" spans="1:4" x14ac:dyDescent="0.25">
      <c r="A60657"/>
      <c r="B60657"/>
      <c r="C60657"/>
      <c r="D60657"/>
    </row>
    <row r="60658" spans="1:4" x14ac:dyDescent="0.25">
      <c r="A60658"/>
      <c r="B60658"/>
      <c r="C60658"/>
      <c r="D60658"/>
    </row>
    <row r="60659" spans="1:4" x14ac:dyDescent="0.25">
      <c r="A60659"/>
      <c r="B60659"/>
      <c r="C60659"/>
      <c r="D60659"/>
    </row>
    <row r="60660" spans="1:4" x14ac:dyDescent="0.25">
      <c r="A60660"/>
      <c r="B60660"/>
      <c r="C60660"/>
      <c r="D60660"/>
    </row>
    <row r="60661" spans="1:4" x14ac:dyDescent="0.25">
      <c r="A60661"/>
      <c r="B60661"/>
      <c r="C60661"/>
      <c r="D60661"/>
    </row>
    <row r="60662" spans="1:4" x14ac:dyDescent="0.25">
      <c r="A60662"/>
      <c r="B60662"/>
      <c r="C60662"/>
      <c r="D60662"/>
    </row>
    <row r="60663" spans="1:4" x14ac:dyDescent="0.25">
      <c r="A60663"/>
      <c r="B60663"/>
      <c r="C60663"/>
      <c r="D60663"/>
    </row>
    <row r="60664" spans="1:4" x14ac:dyDescent="0.25">
      <c r="A60664"/>
      <c r="B60664"/>
      <c r="C60664"/>
      <c r="D60664"/>
    </row>
    <row r="60665" spans="1:4" x14ac:dyDescent="0.25">
      <c r="A60665"/>
      <c r="B60665"/>
      <c r="C60665"/>
      <c r="D60665"/>
    </row>
    <row r="60666" spans="1:4" x14ac:dyDescent="0.25">
      <c r="A60666"/>
      <c r="B60666"/>
      <c r="C60666"/>
      <c r="D60666"/>
    </row>
    <row r="60667" spans="1:4" x14ac:dyDescent="0.25">
      <c r="A60667"/>
      <c r="B60667"/>
      <c r="C60667"/>
      <c r="D60667"/>
    </row>
    <row r="60668" spans="1:4" x14ac:dyDescent="0.25">
      <c r="A60668"/>
      <c r="B60668"/>
      <c r="C60668"/>
      <c r="D60668"/>
    </row>
    <row r="60669" spans="1:4" x14ac:dyDescent="0.25">
      <c r="A60669"/>
      <c r="B60669"/>
      <c r="C60669"/>
      <c r="D60669"/>
    </row>
    <row r="60670" spans="1:4" x14ac:dyDescent="0.25">
      <c r="A60670"/>
      <c r="B60670"/>
      <c r="C60670"/>
      <c r="D60670"/>
    </row>
    <row r="60671" spans="1:4" x14ac:dyDescent="0.25">
      <c r="A60671"/>
      <c r="B60671"/>
      <c r="C60671"/>
      <c r="D60671"/>
    </row>
    <row r="60672" spans="1:4" x14ac:dyDescent="0.25">
      <c r="A60672"/>
      <c r="B60672"/>
      <c r="C60672"/>
      <c r="D60672"/>
    </row>
    <row r="60673" spans="1:4" x14ac:dyDescent="0.25">
      <c r="A60673"/>
      <c r="B60673"/>
      <c r="C60673"/>
      <c r="D60673"/>
    </row>
    <row r="60674" spans="1:4" x14ac:dyDescent="0.25">
      <c r="A60674"/>
      <c r="B60674"/>
      <c r="C60674"/>
      <c r="D60674"/>
    </row>
    <row r="60675" spans="1:4" x14ac:dyDescent="0.25">
      <c r="A60675"/>
      <c r="B60675"/>
      <c r="C60675"/>
      <c r="D60675"/>
    </row>
    <row r="60676" spans="1:4" x14ac:dyDescent="0.25">
      <c r="A60676"/>
      <c r="B60676"/>
      <c r="C60676"/>
      <c r="D60676"/>
    </row>
    <row r="60677" spans="1:4" x14ac:dyDescent="0.25">
      <c r="A60677"/>
      <c r="B60677"/>
      <c r="C60677"/>
      <c r="D60677"/>
    </row>
    <row r="60678" spans="1:4" x14ac:dyDescent="0.25">
      <c r="A60678"/>
      <c r="B60678"/>
      <c r="C60678"/>
      <c r="D60678"/>
    </row>
    <row r="60679" spans="1:4" x14ac:dyDescent="0.25">
      <c r="A60679"/>
      <c r="B60679"/>
      <c r="C60679"/>
      <c r="D60679"/>
    </row>
    <row r="60680" spans="1:4" x14ac:dyDescent="0.25">
      <c r="A60680"/>
      <c r="B60680"/>
      <c r="C60680"/>
      <c r="D60680"/>
    </row>
    <row r="60681" spans="1:4" x14ac:dyDescent="0.25">
      <c r="A60681"/>
      <c r="B60681"/>
      <c r="C60681"/>
      <c r="D60681"/>
    </row>
    <row r="60682" spans="1:4" x14ac:dyDescent="0.25">
      <c r="A60682"/>
      <c r="B60682"/>
      <c r="C60682"/>
      <c r="D60682"/>
    </row>
    <row r="60683" spans="1:4" x14ac:dyDescent="0.25">
      <c r="A60683"/>
      <c r="B60683"/>
      <c r="C60683"/>
      <c r="D60683"/>
    </row>
    <row r="60684" spans="1:4" x14ac:dyDescent="0.25">
      <c r="A60684"/>
      <c r="B60684"/>
      <c r="C60684"/>
      <c r="D60684"/>
    </row>
    <row r="60685" spans="1:4" x14ac:dyDescent="0.25">
      <c r="A60685"/>
      <c r="B60685"/>
      <c r="C60685"/>
      <c r="D60685"/>
    </row>
    <row r="60686" spans="1:4" x14ac:dyDescent="0.25">
      <c r="A60686"/>
      <c r="B60686"/>
      <c r="C60686"/>
      <c r="D60686"/>
    </row>
    <row r="60687" spans="1:4" x14ac:dyDescent="0.25">
      <c r="A60687"/>
      <c r="B60687"/>
      <c r="C60687"/>
      <c r="D60687"/>
    </row>
    <row r="60688" spans="1:4" x14ac:dyDescent="0.25">
      <c r="A60688"/>
      <c r="B60688"/>
      <c r="C60688"/>
      <c r="D60688"/>
    </row>
    <row r="60689" spans="1:4" x14ac:dyDescent="0.25">
      <c r="A60689"/>
      <c r="B60689"/>
      <c r="C60689"/>
      <c r="D60689"/>
    </row>
    <row r="60690" spans="1:4" x14ac:dyDescent="0.25">
      <c r="A60690"/>
      <c r="B60690"/>
      <c r="C60690"/>
      <c r="D60690"/>
    </row>
    <row r="60691" spans="1:4" x14ac:dyDescent="0.25">
      <c r="A60691"/>
      <c r="B60691"/>
      <c r="C60691"/>
      <c r="D60691"/>
    </row>
    <row r="60692" spans="1:4" x14ac:dyDescent="0.25">
      <c r="A60692"/>
      <c r="B60692"/>
      <c r="C60692"/>
      <c r="D60692"/>
    </row>
    <row r="60693" spans="1:4" x14ac:dyDescent="0.25">
      <c r="A60693"/>
      <c r="B60693"/>
      <c r="C60693"/>
      <c r="D60693"/>
    </row>
    <row r="60694" spans="1:4" x14ac:dyDescent="0.25">
      <c r="A60694"/>
      <c r="B60694"/>
      <c r="C60694"/>
      <c r="D60694"/>
    </row>
    <row r="60695" spans="1:4" x14ac:dyDescent="0.25">
      <c r="A60695"/>
      <c r="B60695"/>
      <c r="C60695"/>
      <c r="D60695"/>
    </row>
    <row r="60696" spans="1:4" x14ac:dyDescent="0.25">
      <c r="A60696"/>
      <c r="B60696"/>
      <c r="C60696"/>
      <c r="D60696"/>
    </row>
    <row r="60697" spans="1:4" x14ac:dyDescent="0.25">
      <c r="A60697"/>
      <c r="B60697"/>
      <c r="C60697"/>
      <c r="D60697"/>
    </row>
    <row r="60698" spans="1:4" x14ac:dyDescent="0.25">
      <c r="A60698"/>
      <c r="B60698"/>
      <c r="C60698"/>
      <c r="D60698"/>
    </row>
    <row r="60699" spans="1:4" x14ac:dyDescent="0.25">
      <c r="A60699"/>
      <c r="B60699"/>
      <c r="C60699"/>
      <c r="D60699"/>
    </row>
    <row r="60700" spans="1:4" x14ac:dyDescent="0.25">
      <c r="A60700"/>
      <c r="B60700"/>
      <c r="C60700"/>
      <c r="D60700"/>
    </row>
    <row r="60701" spans="1:4" x14ac:dyDescent="0.25">
      <c r="A60701"/>
      <c r="B60701"/>
      <c r="C60701"/>
      <c r="D60701"/>
    </row>
    <row r="60702" spans="1:4" x14ac:dyDescent="0.25">
      <c r="A60702"/>
      <c r="B60702"/>
      <c r="C60702"/>
      <c r="D60702"/>
    </row>
    <row r="60703" spans="1:4" x14ac:dyDescent="0.25">
      <c r="A60703"/>
      <c r="B60703"/>
      <c r="C60703"/>
      <c r="D60703"/>
    </row>
    <row r="60704" spans="1:4" x14ac:dyDescent="0.25">
      <c r="A60704"/>
      <c r="B60704"/>
      <c r="C60704"/>
      <c r="D60704"/>
    </row>
    <row r="60705" spans="1:4" x14ac:dyDescent="0.25">
      <c r="A60705"/>
      <c r="B60705"/>
      <c r="C60705"/>
      <c r="D60705"/>
    </row>
    <row r="60706" spans="1:4" x14ac:dyDescent="0.25">
      <c r="A60706"/>
      <c r="B60706"/>
      <c r="C60706"/>
      <c r="D60706"/>
    </row>
    <row r="60707" spans="1:4" x14ac:dyDescent="0.25">
      <c r="A60707"/>
      <c r="B60707"/>
      <c r="C60707"/>
      <c r="D60707"/>
    </row>
    <row r="60708" spans="1:4" x14ac:dyDescent="0.25">
      <c r="A60708"/>
      <c r="B60708"/>
      <c r="C60708"/>
      <c r="D60708"/>
    </row>
    <row r="60709" spans="1:4" x14ac:dyDescent="0.25">
      <c r="A60709"/>
      <c r="B60709"/>
      <c r="C60709"/>
      <c r="D60709"/>
    </row>
    <row r="60710" spans="1:4" x14ac:dyDescent="0.25">
      <c r="A60710"/>
      <c r="B60710"/>
      <c r="C60710"/>
      <c r="D60710"/>
    </row>
    <row r="60711" spans="1:4" x14ac:dyDescent="0.25">
      <c r="A60711"/>
      <c r="B60711"/>
      <c r="C60711"/>
      <c r="D60711"/>
    </row>
    <row r="60712" spans="1:4" x14ac:dyDescent="0.25">
      <c r="A60712"/>
      <c r="B60712"/>
      <c r="C60712"/>
      <c r="D60712"/>
    </row>
    <row r="60713" spans="1:4" x14ac:dyDescent="0.25">
      <c r="A60713"/>
      <c r="B60713"/>
      <c r="C60713"/>
      <c r="D60713"/>
    </row>
    <row r="60714" spans="1:4" x14ac:dyDescent="0.25">
      <c r="A60714"/>
      <c r="B60714"/>
      <c r="C60714"/>
      <c r="D60714"/>
    </row>
    <row r="60715" spans="1:4" x14ac:dyDescent="0.25">
      <c r="A60715"/>
      <c r="B60715"/>
      <c r="C60715"/>
      <c r="D60715"/>
    </row>
    <row r="60716" spans="1:4" x14ac:dyDescent="0.25">
      <c r="A60716"/>
      <c r="B60716"/>
      <c r="C60716"/>
      <c r="D60716"/>
    </row>
    <row r="60717" spans="1:4" x14ac:dyDescent="0.25">
      <c r="A60717"/>
      <c r="B60717"/>
      <c r="C60717"/>
      <c r="D60717"/>
    </row>
    <row r="60718" spans="1:4" x14ac:dyDescent="0.25">
      <c r="A60718"/>
      <c r="B60718"/>
      <c r="C60718"/>
      <c r="D60718"/>
    </row>
    <row r="60719" spans="1:4" x14ac:dyDescent="0.25">
      <c r="A60719"/>
      <c r="B60719"/>
      <c r="C60719"/>
      <c r="D60719"/>
    </row>
    <row r="60720" spans="1:4" x14ac:dyDescent="0.25">
      <c r="A60720"/>
      <c r="B60720"/>
      <c r="C60720"/>
      <c r="D60720"/>
    </row>
    <row r="60721" spans="1:4" x14ac:dyDescent="0.25">
      <c r="A60721"/>
      <c r="B60721"/>
      <c r="C60721"/>
      <c r="D60721"/>
    </row>
    <row r="60722" spans="1:4" x14ac:dyDescent="0.25">
      <c r="A60722"/>
      <c r="B60722"/>
      <c r="C60722"/>
      <c r="D60722"/>
    </row>
    <row r="60723" spans="1:4" x14ac:dyDescent="0.25">
      <c r="A60723"/>
      <c r="B60723"/>
      <c r="C60723"/>
      <c r="D60723"/>
    </row>
    <row r="60724" spans="1:4" x14ac:dyDescent="0.25">
      <c r="A60724"/>
      <c r="B60724"/>
      <c r="C60724"/>
      <c r="D60724"/>
    </row>
    <row r="60725" spans="1:4" x14ac:dyDescent="0.25">
      <c r="A60725"/>
      <c r="B60725"/>
      <c r="C60725"/>
      <c r="D60725"/>
    </row>
    <row r="60726" spans="1:4" x14ac:dyDescent="0.25">
      <c r="A60726"/>
      <c r="B60726"/>
      <c r="C60726"/>
      <c r="D60726"/>
    </row>
    <row r="60727" spans="1:4" x14ac:dyDescent="0.25">
      <c r="A60727"/>
      <c r="B60727"/>
      <c r="C60727"/>
      <c r="D60727"/>
    </row>
    <row r="60728" spans="1:4" x14ac:dyDescent="0.25">
      <c r="A60728"/>
      <c r="B60728"/>
      <c r="C60728"/>
      <c r="D60728"/>
    </row>
    <row r="60729" spans="1:4" x14ac:dyDescent="0.25">
      <c r="A60729"/>
      <c r="B60729"/>
      <c r="C60729"/>
      <c r="D60729"/>
    </row>
    <row r="60730" spans="1:4" x14ac:dyDescent="0.25">
      <c r="A60730"/>
      <c r="B60730"/>
      <c r="C60730"/>
      <c r="D60730"/>
    </row>
    <row r="60731" spans="1:4" x14ac:dyDescent="0.25">
      <c r="A60731"/>
      <c r="B60731"/>
      <c r="C60731"/>
      <c r="D60731"/>
    </row>
    <row r="60732" spans="1:4" x14ac:dyDescent="0.25">
      <c r="A60732"/>
      <c r="B60732"/>
      <c r="C60732"/>
      <c r="D60732"/>
    </row>
    <row r="60733" spans="1:4" x14ac:dyDescent="0.25">
      <c r="A60733"/>
      <c r="B60733"/>
      <c r="C60733"/>
      <c r="D60733"/>
    </row>
    <row r="60734" spans="1:4" x14ac:dyDescent="0.25">
      <c r="A60734"/>
      <c r="B60734"/>
      <c r="C60734"/>
      <c r="D60734"/>
    </row>
    <row r="60735" spans="1:4" x14ac:dyDescent="0.25">
      <c r="A60735"/>
      <c r="B60735"/>
      <c r="C60735"/>
      <c r="D60735"/>
    </row>
    <row r="60736" spans="1:4" x14ac:dyDescent="0.25">
      <c r="A60736"/>
      <c r="B60736"/>
      <c r="C60736"/>
      <c r="D60736"/>
    </row>
    <row r="60737" spans="1:4" x14ac:dyDescent="0.25">
      <c r="A60737"/>
      <c r="B60737"/>
      <c r="C60737"/>
      <c r="D60737"/>
    </row>
    <row r="60738" spans="1:4" x14ac:dyDescent="0.25">
      <c r="A60738"/>
      <c r="B60738"/>
      <c r="C60738"/>
      <c r="D60738"/>
    </row>
    <row r="60739" spans="1:4" x14ac:dyDescent="0.25">
      <c r="A60739"/>
      <c r="B60739"/>
      <c r="C60739"/>
      <c r="D60739"/>
    </row>
    <row r="60740" spans="1:4" x14ac:dyDescent="0.25">
      <c r="A60740"/>
      <c r="B60740"/>
      <c r="C60740"/>
      <c r="D60740"/>
    </row>
    <row r="60741" spans="1:4" x14ac:dyDescent="0.25">
      <c r="A60741"/>
      <c r="B60741"/>
      <c r="C60741"/>
      <c r="D60741"/>
    </row>
    <row r="60742" spans="1:4" x14ac:dyDescent="0.25">
      <c r="A60742"/>
      <c r="B60742"/>
      <c r="C60742"/>
      <c r="D60742"/>
    </row>
    <row r="60743" spans="1:4" x14ac:dyDescent="0.25">
      <c r="A60743"/>
      <c r="B60743"/>
      <c r="C60743"/>
      <c r="D60743"/>
    </row>
    <row r="60744" spans="1:4" x14ac:dyDescent="0.25">
      <c r="A60744"/>
      <c r="B60744"/>
      <c r="C60744"/>
      <c r="D60744"/>
    </row>
    <row r="60745" spans="1:4" x14ac:dyDescent="0.25">
      <c r="A60745"/>
      <c r="B60745"/>
      <c r="C60745"/>
      <c r="D60745"/>
    </row>
    <row r="60746" spans="1:4" x14ac:dyDescent="0.25">
      <c r="A60746"/>
      <c r="B60746"/>
      <c r="C60746"/>
      <c r="D60746"/>
    </row>
    <row r="60747" spans="1:4" x14ac:dyDescent="0.25">
      <c r="A60747"/>
      <c r="B60747"/>
      <c r="C60747"/>
      <c r="D60747"/>
    </row>
    <row r="60748" spans="1:4" x14ac:dyDescent="0.25">
      <c r="A60748"/>
      <c r="B60748"/>
      <c r="C60748"/>
      <c r="D60748"/>
    </row>
    <row r="60749" spans="1:4" x14ac:dyDescent="0.25">
      <c r="A60749"/>
      <c r="B60749"/>
      <c r="C60749"/>
      <c r="D60749"/>
    </row>
    <row r="60750" spans="1:4" x14ac:dyDescent="0.25">
      <c r="A60750"/>
      <c r="B60750"/>
      <c r="C60750"/>
      <c r="D60750"/>
    </row>
    <row r="60751" spans="1:4" x14ac:dyDescent="0.25">
      <c r="A60751"/>
      <c r="B60751"/>
      <c r="C60751"/>
      <c r="D60751"/>
    </row>
    <row r="60752" spans="1:4" x14ac:dyDescent="0.25">
      <c r="A60752"/>
      <c r="B60752"/>
      <c r="C60752"/>
      <c r="D60752"/>
    </row>
    <row r="60753" spans="1:4" x14ac:dyDescent="0.25">
      <c r="A60753"/>
      <c r="B60753"/>
      <c r="C60753"/>
      <c r="D60753"/>
    </row>
    <row r="60754" spans="1:4" x14ac:dyDescent="0.25">
      <c r="A60754"/>
      <c r="B60754"/>
      <c r="C60754"/>
      <c r="D60754"/>
    </row>
    <row r="60755" spans="1:4" x14ac:dyDescent="0.25">
      <c r="A60755"/>
      <c r="B60755"/>
      <c r="C60755"/>
      <c r="D60755"/>
    </row>
    <row r="60756" spans="1:4" x14ac:dyDescent="0.25">
      <c r="A60756"/>
      <c r="B60756"/>
      <c r="C60756"/>
      <c r="D60756"/>
    </row>
    <row r="60757" spans="1:4" x14ac:dyDescent="0.25">
      <c r="A60757"/>
      <c r="B60757"/>
      <c r="C60757"/>
      <c r="D60757"/>
    </row>
    <row r="60758" spans="1:4" x14ac:dyDescent="0.25">
      <c r="A60758"/>
      <c r="B60758"/>
      <c r="C60758"/>
      <c r="D60758"/>
    </row>
    <row r="60759" spans="1:4" x14ac:dyDescent="0.25">
      <c r="A60759"/>
      <c r="B60759"/>
      <c r="C60759"/>
      <c r="D60759"/>
    </row>
    <row r="60760" spans="1:4" x14ac:dyDescent="0.25">
      <c r="A60760"/>
      <c r="B60760"/>
      <c r="C60760"/>
      <c r="D60760"/>
    </row>
    <row r="60761" spans="1:4" x14ac:dyDescent="0.25">
      <c r="A60761"/>
      <c r="B60761"/>
      <c r="C60761"/>
      <c r="D60761"/>
    </row>
    <row r="60762" spans="1:4" x14ac:dyDescent="0.25">
      <c r="A60762"/>
      <c r="B60762"/>
      <c r="C60762"/>
      <c r="D60762"/>
    </row>
    <row r="60763" spans="1:4" x14ac:dyDescent="0.25">
      <c r="A60763"/>
      <c r="B60763"/>
      <c r="C60763"/>
      <c r="D60763"/>
    </row>
    <row r="60764" spans="1:4" x14ac:dyDescent="0.25">
      <c r="A60764"/>
      <c r="B60764"/>
      <c r="C60764"/>
      <c r="D60764"/>
    </row>
    <row r="60765" spans="1:4" x14ac:dyDescent="0.25">
      <c r="A60765"/>
      <c r="B60765"/>
      <c r="C60765"/>
      <c r="D60765"/>
    </row>
    <row r="60766" spans="1:4" x14ac:dyDescent="0.25">
      <c r="A60766"/>
      <c r="B60766"/>
      <c r="C60766"/>
      <c r="D60766"/>
    </row>
    <row r="60767" spans="1:4" x14ac:dyDescent="0.25">
      <c r="A60767"/>
      <c r="B60767"/>
      <c r="C60767"/>
      <c r="D60767"/>
    </row>
    <row r="60768" spans="1:4" x14ac:dyDescent="0.25">
      <c r="A60768"/>
      <c r="B60768"/>
      <c r="C60768"/>
      <c r="D60768"/>
    </row>
    <row r="60769" spans="1:4" x14ac:dyDescent="0.25">
      <c r="A60769"/>
      <c r="B60769"/>
      <c r="C60769"/>
      <c r="D60769"/>
    </row>
    <row r="60770" spans="1:4" x14ac:dyDescent="0.25">
      <c r="A60770"/>
      <c r="B60770"/>
      <c r="C60770"/>
      <c r="D60770"/>
    </row>
    <row r="60771" spans="1:4" x14ac:dyDescent="0.25">
      <c r="A60771"/>
      <c r="B60771"/>
      <c r="C60771"/>
      <c r="D60771"/>
    </row>
    <row r="60772" spans="1:4" x14ac:dyDescent="0.25">
      <c r="A60772"/>
      <c r="B60772"/>
      <c r="C60772"/>
      <c r="D60772"/>
    </row>
    <row r="60773" spans="1:4" x14ac:dyDescent="0.25">
      <c r="A60773"/>
      <c r="B60773"/>
      <c r="C60773"/>
      <c r="D60773"/>
    </row>
    <row r="60774" spans="1:4" x14ac:dyDescent="0.25">
      <c r="A60774"/>
      <c r="B60774"/>
      <c r="C60774"/>
      <c r="D60774"/>
    </row>
    <row r="60775" spans="1:4" x14ac:dyDescent="0.25">
      <c r="A60775"/>
      <c r="B60775"/>
      <c r="C60775"/>
      <c r="D60775"/>
    </row>
    <row r="60776" spans="1:4" x14ac:dyDescent="0.25">
      <c r="A60776"/>
      <c r="B60776"/>
      <c r="C60776"/>
      <c r="D60776"/>
    </row>
    <row r="60777" spans="1:4" x14ac:dyDescent="0.25">
      <c r="A60777"/>
      <c r="B60777"/>
      <c r="C60777"/>
      <c r="D60777"/>
    </row>
    <row r="60778" spans="1:4" x14ac:dyDescent="0.25">
      <c r="A60778"/>
      <c r="B60778"/>
      <c r="C60778"/>
      <c r="D60778"/>
    </row>
    <row r="60779" spans="1:4" x14ac:dyDescent="0.25">
      <c r="A60779"/>
      <c r="B60779"/>
      <c r="C60779"/>
      <c r="D60779"/>
    </row>
    <row r="60780" spans="1:4" x14ac:dyDescent="0.25">
      <c r="A60780"/>
      <c r="B60780"/>
      <c r="C60780"/>
      <c r="D60780"/>
    </row>
    <row r="60781" spans="1:4" x14ac:dyDescent="0.25">
      <c r="A60781"/>
      <c r="B60781"/>
      <c r="C60781"/>
      <c r="D60781"/>
    </row>
    <row r="60782" spans="1:4" x14ac:dyDescent="0.25">
      <c r="A60782"/>
      <c r="B60782"/>
      <c r="C60782"/>
      <c r="D60782"/>
    </row>
    <row r="60783" spans="1:4" x14ac:dyDescent="0.25">
      <c r="A60783"/>
      <c r="B60783"/>
      <c r="C60783"/>
      <c r="D60783"/>
    </row>
    <row r="60784" spans="1:4" x14ac:dyDescent="0.25">
      <c r="A60784"/>
      <c r="B60784"/>
      <c r="C60784"/>
      <c r="D60784"/>
    </row>
    <row r="60785" spans="1:4" x14ac:dyDescent="0.25">
      <c r="A60785"/>
      <c r="B60785"/>
      <c r="C60785"/>
      <c r="D60785"/>
    </row>
    <row r="60786" spans="1:4" x14ac:dyDescent="0.25">
      <c r="A60786"/>
      <c r="B60786"/>
      <c r="C60786"/>
      <c r="D60786"/>
    </row>
    <row r="60787" spans="1:4" x14ac:dyDescent="0.25">
      <c r="A60787"/>
      <c r="B60787"/>
      <c r="C60787"/>
      <c r="D60787"/>
    </row>
    <row r="60788" spans="1:4" x14ac:dyDescent="0.25">
      <c r="A60788"/>
      <c r="B60788"/>
      <c r="C60788"/>
      <c r="D60788"/>
    </row>
    <row r="60789" spans="1:4" x14ac:dyDescent="0.25">
      <c r="A60789"/>
      <c r="B60789"/>
      <c r="C60789"/>
      <c r="D60789"/>
    </row>
    <row r="60790" spans="1:4" x14ac:dyDescent="0.25">
      <c r="A60790"/>
      <c r="B60790"/>
      <c r="C60790"/>
      <c r="D60790"/>
    </row>
    <row r="60791" spans="1:4" x14ac:dyDescent="0.25">
      <c r="A60791"/>
      <c r="B60791"/>
      <c r="C60791"/>
      <c r="D60791"/>
    </row>
    <row r="60792" spans="1:4" x14ac:dyDescent="0.25">
      <c r="A60792"/>
      <c r="B60792"/>
      <c r="C60792"/>
      <c r="D60792"/>
    </row>
    <row r="60793" spans="1:4" x14ac:dyDescent="0.25">
      <c r="A60793"/>
      <c r="B60793"/>
      <c r="C60793"/>
      <c r="D60793"/>
    </row>
    <row r="60794" spans="1:4" x14ac:dyDescent="0.25">
      <c r="A60794"/>
      <c r="B60794"/>
      <c r="C60794"/>
      <c r="D60794"/>
    </row>
    <row r="60795" spans="1:4" x14ac:dyDescent="0.25">
      <c r="A60795"/>
      <c r="B60795"/>
      <c r="C60795"/>
      <c r="D60795"/>
    </row>
    <row r="60796" spans="1:4" x14ac:dyDescent="0.25">
      <c r="A60796"/>
      <c r="B60796"/>
      <c r="C60796"/>
      <c r="D60796"/>
    </row>
    <row r="60797" spans="1:4" x14ac:dyDescent="0.25">
      <c r="A60797"/>
      <c r="B60797"/>
      <c r="C60797"/>
      <c r="D60797"/>
    </row>
    <row r="60798" spans="1:4" x14ac:dyDescent="0.25">
      <c r="A60798"/>
      <c r="B60798"/>
      <c r="C60798"/>
      <c r="D60798"/>
    </row>
    <row r="60799" spans="1:4" x14ac:dyDescent="0.25">
      <c r="A60799"/>
      <c r="B60799"/>
      <c r="C60799"/>
      <c r="D60799"/>
    </row>
    <row r="60800" spans="1:4" x14ac:dyDescent="0.25">
      <c r="A60800"/>
      <c r="B60800"/>
      <c r="C60800"/>
      <c r="D60800"/>
    </row>
    <row r="60801" spans="1:4" x14ac:dyDescent="0.25">
      <c r="A60801"/>
      <c r="B60801"/>
      <c r="C60801"/>
      <c r="D60801"/>
    </row>
    <row r="60802" spans="1:4" x14ac:dyDescent="0.25">
      <c r="A60802"/>
      <c r="B60802"/>
      <c r="C60802"/>
      <c r="D60802"/>
    </row>
    <row r="60803" spans="1:4" x14ac:dyDescent="0.25">
      <c r="A60803"/>
      <c r="B60803"/>
      <c r="C60803"/>
      <c r="D60803"/>
    </row>
    <row r="60804" spans="1:4" x14ac:dyDescent="0.25">
      <c r="A60804"/>
      <c r="B60804"/>
      <c r="C60804"/>
      <c r="D60804"/>
    </row>
    <row r="60805" spans="1:4" x14ac:dyDescent="0.25">
      <c r="A60805"/>
      <c r="B60805"/>
      <c r="C60805"/>
      <c r="D60805"/>
    </row>
    <row r="60806" spans="1:4" x14ac:dyDescent="0.25">
      <c r="A60806"/>
      <c r="B60806"/>
      <c r="C60806"/>
      <c r="D60806"/>
    </row>
    <row r="60807" spans="1:4" x14ac:dyDescent="0.25">
      <c r="A60807"/>
      <c r="B60807"/>
      <c r="C60807"/>
      <c r="D60807"/>
    </row>
    <row r="60808" spans="1:4" x14ac:dyDescent="0.25">
      <c r="A60808"/>
      <c r="B60808"/>
      <c r="C60808"/>
      <c r="D60808"/>
    </row>
    <row r="60809" spans="1:4" x14ac:dyDescent="0.25">
      <c r="A60809"/>
      <c r="B60809"/>
      <c r="C60809"/>
      <c r="D60809"/>
    </row>
    <row r="60810" spans="1:4" x14ac:dyDescent="0.25">
      <c r="A60810"/>
      <c r="B60810"/>
      <c r="C60810"/>
      <c r="D60810"/>
    </row>
    <row r="60811" spans="1:4" x14ac:dyDescent="0.25">
      <c r="A60811"/>
      <c r="B60811"/>
      <c r="C60811"/>
      <c r="D60811"/>
    </row>
    <row r="60812" spans="1:4" x14ac:dyDescent="0.25">
      <c r="A60812"/>
      <c r="B60812"/>
      <c r="C60812"/>
      <c r="D60812"/>
    </row>
    <row r="60813" spans="1:4" x14ac:dyDescent="0.25">
      <c r="A60813"/>
      <c r="B60813"/>
      <c r="C60813"/>
      <c r="D60813"/>
    </row>
    <row r="60814" spans="1:4" x14ac:dyDescent="0.25">
      <c r="A60814"/>
      <c r="B60814"/>
      <c r="C60814"/>
      <c r="D60814"/>
    </row>
    <row r="60815" spans="1:4" x14ac:dyDescent="0.25">
      <c r="A60815"/>
      <c r="B60815"/>
      <c r="C60815"/>
      <c r="D60815"/>
    </row>
    <row r="60816" spans="1:4" x14ac:dyDescent="0.25">
      <c r="A60816"/>
      <c r="B60816"/>
      <c r="C60816"/>
      <c r="D60816"/>
    </row>
    <row r="60817" spans="1:4" x14ac:dyDescent="0.25">
      <c r="A60817"/>
      <c r="B60817"/>
      <c r="C60817"/>
      <c r="D60817"/>
    </row>
    <row r="60818" spans="1:4" x14ac:dyDescent="0.25">
      <c r="A60818"/>
      <c r="B60818"/>
      <c r="C60818"/>
      <c r="D60818"/>
    </row>
    <row r="60819" spans="1:4" x14ac:dyDescent="0.25">
      <c r="A60819"/>
      <c r="B60819"/>
      <c r="C60819"/>
      <c r="D60819"/>
    </row>
    <row r="60820" spans="1:4" x14ac:dyDescent="0.25">
      <c r="A60820"/>
      <c r="B60820"/>
      <c r="C60820"/>
      <c r="D60820"/>
    </row>
    <row r="60821" spans="1:4" x14ac:dyDescent="0.25">
      <c r="A60821"/>
      <c r="B60821"/>
      <c r="C60821"/>
      <c r="D60821"/>
    </row>
    <row r="60822" spans="1:4" x14ac:dyDescent="0.25">
      <c r="A60822"/>
      <c r="B60822"/>
      <c r="C60822"/>
      <c r="D60822"/>
    </row>
    <row r="60823" spans="1:4" x14ac:dyDescent="0.25">
      <c r="A60823"/>
      <c r="B60823"/>
      <c r="C60823"/>
      <c r="D60823"/>
    </row>
    <row r="60824" spans="1:4" x14ac:dyDescent="0.25">
      <c r="A60824"/>
      <c r="B60824"/>
      <c r="C60824"/>
      <c r="D60824"/>
    </row>
    <row r="60825" spans="1:4" x14ac:dyDescent="0.25">
      <c r="A60825"/>
      <c r="B60825"/>
      <c r="C60825"/>
      <c r="D60825"/>
    </row>
    <row r="60826" spans="1:4" x14ac:dyDescent="0.25">
      <c r="A60826"/>
      <c r="B60826"/>
      <c r="C60826"/>
      <c r="D60826"/>
    </row>
    <row r="60827" spans="1:4" x14ac:dyDescent="0.25">
      <c r="A60827"/>
      <c r="B60827"/>
      <c r="C60827"/>
      <c r="D60827"/>
    </row>
    <row r="60828" spans="1:4" x14ac:dyDescent="0.25">
      <c r="A60828"/>
      <c r="B60828"/>
      <c r="C60828"/>
      <c r="D60828"/>
    </row>
    <row r="60829" spans="1:4" x14ac:dyDescent="0.25">
      <c r="A60829"/>
      <c r="B60829"/>
      <c r="C60829"/>
      <c r="D60829"/>
    </row>
    <row r="60830" spans="1:4" x14ac:dyDescent="0.25">
      <c r="A60830"/>
      <c r="B60830"/>
      <c r="C60830"/>
      <c r="D60830"/>
    </row>
    <row r="60831" spans="1:4" x14ac:dyDescent="0.25">
      <c r="A60831"/>
      <c r="B60831"/>
      <c r="C60831"/>
      <c r="D60831"/>
    </row>
    <row r="60832" spans="1:4" x14ac:dyDescent="0.25">
      <c r="A60832"/>
      <c r="B60832"/>
      <c r="C60832"/>
      <c r="D60832"/>
    </row>
    <row r="60833" spans="1:4" x14ac:dyDescent="0.25">
      <c r="A60833"/>
      <c r="B60833"/>
      <c r="C60833"/>
      <c r="D60833"/>
    </row>
    <row r="60834" spans="1:4" x14ac:dyDescent="0.25">
      <c r="A60834"/>
      <c r="B60834"/>
      <c r="C60834"/>
      <c r="D60834"/>
    </row>
    <row r="60835" spans="1:4" x14ac:dyDescent="0.25">
      <c r="A60835"/>
      <c r="B60835"/>
      <c r="C60835"/>
      <c r="D60835"/>
    </row>
    <row r="60836" spans="1:4" x14ac:dyDescent="0.25">
      <c r="A60836"/>
      <c r="B60836"/>
      <c r="C60836"/>
      <c r="D60836"/>
    </row>
    <row r="60837" spans="1:4" x14ac:dyDescent="0.25">
      <c r="A60837"/>
      <c r="B60837"/>
      <c r="C60837"/>
      <c r="D60837"/>
    </row>
    <row r="60838" spans="1:4" x14ac:dyDescent="0.25">
      <c r="A60838"/>
      <c r="B60838"/>
      <c r="C60838"/>
      <c r="D60838"/>
    </row>
    <row r="60839" spans="1:4" x14ac:dyDescent="0.25">
      <c r="A60839"/>
      <c r="B60839"/>
      <c r="C60839"/>
      <c r="D60839"/>
    </row>
    <row r="60840" spans="1:4" x14ac:dyDescent="0.25">
      <c r="A60840"/>
      <c r="B60840"/>
      <c r="C60840"/>
      <c r="D60840"/>
    </row>
    <row r="60841" spans="1:4" x14ac:dyDescent="0.25">
      <c r="A60841"/>
      <c r="B60841"/>
      <c r="C60841"/>
      <c r="D60841"/>
    </row>
    <row r="60842" spans="1:4" x14ac:dyDescent="0.25">
      <c r="A60842"/>
      <c r="B60842"/>
      <c r="C60842"/>
      <c r="D60842"/>
    </row>
    <row r="60843" spans="1:4" x14ac:dyDescent="0.25">
      <c r="A60843"/>
      <c r="B60843"/>
      <c r="C60843"/>
      <c r="D60843"/>
    </row>
    <row r="60844" spans="1:4" x14ac:dyDescent="0.25">
      <c r="A60844"/>
      <c r="B60844"/>
      <c r="C60844"/>
      <c r="D60844"/>
    </row>
    <row r="60845" spans="1:4" x14ac:dyDescent="0.25">
      <c r="A60845"/>
      <c r="B60845"/>
      <c r="C60845"/>
      <c r="D60845"/>
    </row>
    <row r="60846" spans="1:4" x14ac:dyDescent="0.25">
      <c r="A60846"/>
      <c r="B60846"/>
      <c r="C60846"/>
      <c r="D60846"/>
    </row>
    <row r="60847" spans="1:4" x14ac:dyDescent="0.25">
      <c r="A60847"/>
      <c r="B60847"/>
      <c r="C60847"/>
      <c r="D60847"/>
    </row>
    <row r="60848" spans="1:4" x14ac:dyDescent="0.25">
      <c r="A60848"/>
      <c r="B60848"/>
      <c r="C60848"/>
      <c r="D60848"/>
    </row>
    <row r="60849" spans="1:4" x14ac:dyDescent="0.25">
      <c r="A60849"/>
      <c r="B60849"/>
      <c r="C60849"/>
      <c r="D60849"/>
    </row>
    <row r="60850" spans="1:4" x14ac:dyDescent="0.25">
      <c r="A60850"/>
      <c r="B60850"/>
      <c r="C60850"/>
      <c r="D60850"/>
    </row>
    <row r="60851" spans="1:4" x14ac:dyDescent="0.25">
      <c r="A60851"/>
      <c r="B60851"/>
      <c r="C60851"/>
      <c r="D60851"/>
    </row>
    <row r="60852" spans="1:4" x14ac:dyDescent="0.25">
      <c r="A60852"/>
      <c r="B60852"/>
      <c r="C60852"/>
      <c r="D60852"/>
    </row>
    <row r="60853" spans="1:4" x14ac:dyDescent="0.25">
      <c r="A60853"/>
      <c r="B60853"/>
      <c r="C60853"/>
      <c r="D60853"/>
    </row>
    <row r="60854" spans="1:4" x14ac:dyDescent="0.25">
      <c r="A60854"/>
      <c r="B60854"/>
      <c r="C60854"/>
      <c r="D60854"/>
    </row>
    <row r="60855" spans="1:4" x14ac:dyDescent="0.25">
      <c r="A60855"/>
      <c r="B60855"/>
      <c r="C60855"/>
      <c r="D60855"/>
    </row>
    <row r="60856" spans="1:4" x14ac:dyDescent="0.25">
      <c r="A60856"/>
      <c r="B60856"/>
      <c r="C60856"/>
      <c r="D60856"/>
    </row>
    <row r="60857" spans="1:4" x14ac:dyDescent="0.25">
      <c r="A60857"/>
      <c r="B60857"/>
      <c r="C60857"/>
      <c r="D60857"/>
    </row>
    <row r="60858" spans="1:4" x14ac:dyDescent="0.25">
      <c r="A60858"/>
      <c r="B60858"/>
      <c r="C60858"/>
      <c r="D60858"/>
    </row>
    <row r="60859" spans="1:4" x14ac:dyDescent="0.25">
      <c r="A60859"/>
      <c r="B60859"/>
      <c r="C60859"/>
      <c r="D60859"/>
    </row>
    <row r="60860" spans="1:4" x14ac:dyDescent="0.25">
      <c r="A60860"/>
      <c r="B60860"/>
      <c r="C60860"/>
      <c r="D60860"/>
    </row>
    <row r="60861" spans="1:4" x14ac:dyDescent="0.25">
      <c r="A60861"/>
      <c r="B60861"/>
      <c r="C60861"/>
      <c r="D60861"/>
    </row>
    <row r="60862" spans="1:4" x14ac:dyDescent="0.25">
      <c r="A60862"/>
      <c r="B60862"/>
      <c r="C60862"/>
      <c r="D60862"/>
    </row>
    <row r="60863" spans="1:4" x14ac:dyDescent="0.25">
      <c r="A60863"/>
      <c r="B60863"/>
      <c r="C60863"/>
      <c r="D60863"/>
    </row>
    <row r="60864" spans="1:4" x14ac:dyDescent="0.25">
      <c r="A60864"/>
      <c r="B60864"/>
      <c r="C60864"/>
      <c r="D60864"/>
    </row>
    <row r="60865" spans="1:4" x14ac:dyDescent="0.25">
      <c r="A60865"/>
      <c r="B60865"/>
      <c r="C60865"/>
      <c r="D60865"/>
    </row>
    <row r="60866" spans="1:4" x14ac:dyDescent="0.25">
      <c r="A60866"/>
      <c r="B60866"/>
      <c r="C60866"/>
      <c r="D60866"/>
    </row>
    <row r="60867" spans="1:4" x14ac:dyDescent="0.25">
      <c r="A60867"/>
      <c r="B60867"/>
      <c r="C60867"/>
      <c r="D60867"/>
    </row>
    <row r="60868" spans="1:4" x14ac:dyDescent="0.25">
      <c r="A60868"/>
      <c r="B60868"/>
      <c r="C60868"/>
      <c r="D60868"/>
    </row>
    <row r="60869" spans="1:4" x14ac:dyDescent="0.25">
      <c r="A60869"/>
      <c r="B60869"/>
      <c r="C60869"/>
      <c r="D60869"/>
    </row>
    <row r="60870" spans="1:4" x14ac:dyDescent="0.25">
      <c r="A60870"/>
      <c r="B60870"/>
      <c r="C60870"/>
      <c r="D60870"/>
    </row>
    <row r="60871" spans="1:4" x14ac:dyDescent="0.25">
      <c r="A60871"/>
      <c r="B60871"/>
      <c r="C60871"/>
      <c r="D60871"/>
    </row>
    <row r="60872" spans="1:4" x14ac:dyDescent="0.25">
      <c r="A60872"/>
      <c r="B60872"/>
      <c r="C60872"/>
      <c r="D60872"/>
    </row>
    <row r="60873" spans="1:4" x14ac:dyDescent="0.25">
      <c r="A60873"/>
      <c r="B60873"/>
      <c r="C60873"/>
      <c r="D60873"/>
    </row>
    <row r="60874" spans="1:4" x14ac:dyDescent="0.25">
      <c r="A60874"/>
      <c r="B60874"/>
      <c r="C60874"/>
      <c r="D60874"/>
    </row>
    <row r="60875" spans="1:4" x14ac:dyDescent="0.25">
      <c r="A60875"/>
      <c r="B60875"/>
      <c r="C60875"/>
      <c r="D60875"/>
    </row>
    <row r="60876" spans="1:4" x14ac:dyDescent="0.25">
      <c r="A60876"/>
      <c r="B60876"/>
      <c r="C60876"/>
      <c r="D60876"/>
    </row>
    <row r="60877" spans="1:4" x14ac:dyDescent="0.25">
      <c r="A60877"/>
      <c r="B60877"/>
      <c r="C60877"/>
      <c r="D60877"/>
    </row>
    <row r="60878" spans="1:4" x14ac:dyDescent="0.25">
      <c r="A60878"/>
      <c r="B60878"/>
      <c r="C60878"/>
      <c r="D60878"/>
    </row>
    <row r="60879" spans="1:4" x14ac:dyDescent="0.25">
      <c r="A60879"/>
      <c r="B60879"/>
      <c r="C60879"/>
      <c r="D60879"/>
    </row>
    <row r="60880" spans="1:4" x14ac:dyDescent="0.25">
      <c r="A60880"/>
      <c r="B60880"/>
      <c r="C60880"/>
      <c r="D60880"/>
    </row>
    <row r="60881" spans="1:4" x14ac:dyDescent="0.25">
      <c r="A60881"/>
      <c r="B60881"/>
      <c r="C60881"/>
      <c r="D60881"/>
    </row>
    <row r="60882" spans="1:4" x14ac:dyDescent="0.25">
      <c r="A60882"/>
      <c r="B60882"/>
      <c r="C60882"/>
      <c r="D60882"/>
    </row>
    <row r="60883" spans="1:4" x14ac:dyDescent="0.25">
      <c r="A60883"/>
      <c r="B60883"/>
      <c r="C60883"/>
      <c r="D60883"/>
    </row>
    <row r="60884" spans="1:4" x14ac:dyDescent="0.25">
      <c r="A60884"/>
      <c r="B60884"/>
      <c r="C60884"/>
      <c r="D60884"/>
    </row>
    <row r="60885" spans="1:4" x14ac:dyDescent="0.25">
      <c r="A60885"/>
      <c r="B60885"/>
      <c r="C60885"/>
      <c r="D60885"/>
    </row>
    <row r="60886" spans="1:4" x14ac:dyDescent="0.25">
      <c r="A60886"/>
      <c r="B60886"/>
      <c r="C60886"/>
      <c r="D60886"/>
    </row>
    <row r="60887" spans="1:4" x14ac:dyDescent="0.25">
      <c r="A60887"/>
      <c r="B60887"/>
      <c r="C60887"/>
      <c r="D60887"/>
    </row>
    <row r="60888" spans="1:4" x14ac:dyDescent="0.25">
      <c r="A60888"/>
      <c r="B60888"/>
      <c r="C60888"/>
      <c r="D60888"/>
    </row>
    <row r="60889" spans="1:4" x14ac:dyDescent="0.25">
      <c r="A60889"/>
      <c r="B60889"/>
      <c r="C60889"/>
      <c r="D60889"/>
    </row>
    <row r="60890" spans="1:4" x14ac:dyDescent="0.25">
      <c r="A60890"/>
      <c r="B60890"/>
      <c r="C60890"/>
      <c r="D60890"/>
    </row>
    <row r="60891" spans="1:4" x14ac:dyDescent="0.25">
      <c r="A60891"/>
      <c r="B60891"/>
      <c r="C60891"/>
      <c r="D60891"/>
    </row>
    <row r="60892" spans="1:4" x14ac:dyDescent="0.25">
      <c r="A60892"/>
      <c r="B60892"/>
      <c r="C60892"/>
      <c r="D60892"/>
    </row>
    <row r="60893" spans="1:4" x14ac:dyDescent="0.25">
      <c r="A60893"/>
      <c r="B60893"/>
      <c r="C60893"/>
      <c r="D60893"/>
    </row>
    <row r="60894" spans="1:4" x14ac:dyDescent="0.25">
      <c r="A60894"/>
      <c r="B60894"/>
      <c r="C60894"/>
      <c r="D60894"/>
    </row>
    <row r="60895" spans="1:4" x14ac:dyDescent="0.25">
      <c r="A60895"/>
      <c r="B60895"/>
      <c r="C60895"/>
      <c r="D60895"/>
    </row>
    <row r="60896" spans="1:4" x14ac:dyDescent="0.25">
      <c r="A60896"/>
      <c r="B60896"/>
      <c r="C60896"/>
      <c r="D60896"/>
    </row>
    <row r="60897" spans="1:4" x14ac:dyDescent="0.25">
      <c r="A60897"/>
      <c r="B60897"/>
      <c r="C60897"/>
      <c r="D60897"/>
    </row>
    <row r="60898" spans="1:4" x14ac:dyDescent="0.25">
      <c r="A60898"/>
      <c r="B60898"/>
      <c r="C60898"/>
      <c r="D60898"/>
    </row>
    <row r="60899" spans="1:4" x14ac:dyDescent="0.25">
      <c r="A60899"/>
      <c r="B60899"/>
      <c r="C60899"/>
      <c r="D60899"/>
    </row>
    <row r="60900" spans="1:4" x14ac:dyDescent="0.25">
      <c r="A60900"/>
      <c r="B60900"/>
      <c r="C60900"/>
      <c r="D60900"/>
    </row>
    <row r="60901" spans="1:4" x14ac:dyDescent="0.25">
      <c r="A60901"/>
      <c r="B60901"/>
      <c r="C60901"/>
      <c r="D60901"/>
    </row>
    <row r="60902" spans="1:4" x14ac:dyDescent="0.25">
      <c r="A60902"/>
      <c r="B60902"/>
      <c r="C60902"/>
      <c r="D60902"/>
    </row>
    <row r="60903" spans="1:4" x14ac:dyDescent="0.25">
      <c r="A60903"/>
      <c r="B60903"/>
      <c r="C60903"/>
      <c r="D60903"/>
    </row>
    <row r="60904" spans="1:4" x14ac:dyDescent="0.25">
      <c r="A60904"/>
      <c r="B60904"/>
      <c r="C60904"/>
      <c r="D60904"/>
    </row>
    <row r="60905" spans="1:4" x14ac:dyDescent="0.25">
      <c r="A60905"/>
      <c r="B60905"/>
      <c r="C60905"/>
      <c r="D60905"/>
    </row>
    <row r="60906" spans="1:4" x14ac:dyDescent="0.25">
      <c r="A60906"/>
      <c r="B60906"/>
      <c r="C60906"/>
      <c r="D60906"/>
    </row>
    <row r="60907" spans="1:4" x14ac:dyDescent="0.25">
      <c r="A60907"/>
      <c r="B60907"/>
      <c r="C60907"/>
      <c r="D60907"/>
    </row>
    <row r="60908" spans="1:4" x14ac:dyDescent="0.25">
      <c r="A60908"/>
      <c r="B60908"/>
      <c r="C60908"/>
      <c r="D60908"/>
    </row>
    <row r="60909" spans="1:4" x14ac:dyDescent="0.25">
      <c r="A60909"/>
      <c r="B60909"/>
      <c r="C60909"/>
      <c r="D60909"/>
    </row>
    <row r="60910" spans="1:4" x14ac:dyDescent="0.25">
      <c r="A60910"/>
      <c r="B60910"/>
      <c r="C60910"/>
      <c r="D60910"/>
    </row>
    <row r="60911" spans="1:4" x14ac:dyDescent="0.25">
      <c r="A60911"/>
      <c r="B60911"/>
      <c r="C60911"/>
      <c r="D60911"/>
    </row>
    <row r="60912" spans="1:4" x14ac:dyDescent="0.25">
      <c r="A60912"/>
      <c r="B60912"/>
      <c r="C60912"/>
      <c r="D60912"/>
    </row>
    <row r="60913" spans="1:4" x14ac:dyDescent="0.25">
      <c r="A60913"/>
      <c r="B60913"/>
      <c r="C60913"/>
      <c r="D60913"/>
    </row>
    <row r="60914" spans="1:4" x14ac:dyDescent="0.25">
      <c r="A60914"/>
      <c r="B60914"/>
      <c r="C60914"/>
      <c r="D60914"/>
    </row>
    <row r="60915" spans="1:4" x14ac:dyDescent="0.25">
      <c r="A60915"/>
      <c r="B60915"/>
      <c r="C60915"/>
      <c r="D60915"/>
    </row>
    <row r="60916" spans="1:4" x14ac:dyDescent="0.25">
      <c r="A60916"/>
      <c r="B60916"/>
      <c r="C60916"/>
      <c r="D60916"/>
    </row>
    <row r="60917" spans="1:4" x14ac:dyDescent="0.25">
      <c r="A60917"/>
      <c r="B60917"/>
      <c r="C60917"/>
      <c r="D60917"/>
    </row>
    <row r="60918" spans="1:4" x14ac:dyDescent="0.25">
      <c r="A60918"/>
      <c r="B60918"/>
      <c r="C60918"/>
      <c r="D60918"/>
    </row>
    <row r="60919" spans="1:4" x14ac:dyDescent="0.25">
      <c r="A60919"/>
      <c r="B60919"/>
      <c r="C60919"/>
      <c r="D60919"/>
    </row>
    <row r="60920" spans="1:4" x14ac:dyDescent="0.25">
      <c r="A60920"/>
      <c r="B60920"/>
      <c r="C60920"/>
      <c r="D60920"/>
    </row>
    <row r="60921" spans="1:4" x14ac:dyDescent="0.25">
      <c r="A60921"/>
      <c r="B60921"/>
      <c r="C60921"/>
      <c r="D60921"/>
    </row>
    <row r="60922" spans="1:4" x14ac:dyDescent="0.25">
      <c r="A60922"/>
      <c r="B60922"/>
      <c r="C60922"/>
      <c r="D60922"/>
    </row>
    <row r="60923" spans="1:4" x14ac:dyDescent="0.25">
      <c r="A60923"/>
      <c r="B60923"/>
      <c r="C60923"/>
      <c r="D60923"/>
    </row>
    <row r="60924" spans="1:4" x14ac:dyDescent="0.25">
      <c r="A60924"/>
      <c r="B60924"/>
      <c r="C60924"/>
      <c r="D60924"/>
    </row>
    <row r="60925" spans="1:4" x14ac:dyDescent="0.25">
      <c r="A60925"/>
      <c r="B60925"/>
      <c r="C60925"/>
      <c r="D60925"/>
    </row>
    <row r="60926" spans="1:4" x14ac:dyDescent="0.25">
      <c r="A60926"/>
      <c r="B60926"/>
      <c r="C60926"/>
      <c r="D60926"/>
    </row>
    <row r="60927" spans="1:4" x14ac:dyDescent="0.25">
      <c r="A60927"/>
      <c r="B60927"/>
      <c r="C60927"/>
      <c r="D60927"/>
    </row>
    <row r="60928" spans="1:4" x14ac:dyDescent="0.25">
      <c r="A60928"/>
      <c r="B60928"/>
      <c r="C60928"/>
      <c r="D60928"/>
    </row>
    <row r="60929" spans="1:4" x14ac:dyDescent="0.25">
      <c r="A60929"/>
      <c r="B60929"/>
      <c r="C60929"/>
      <c r="D60929"/>
    </row>
    <row r="60930" spans="1:4" x14ac:dyDescent="0.25">
      <c r="A60930"/>
      <c r="B60930"/>
      <c r="C60930"/>
      <c r="D60930"/>
    </row>
    <row r="60931" spans="1:4" x14ac:dyDescent="0.25">
      <c r="A60931"/>
      <c r="B60931"/>
      <c r="C60931"/>
      <c r="D60931"/>
    </row>
    <row r="60932" spans="1:4" x14ac:dyDescent="0.25">
      <c r="A60932"/>
      <c r="B60932"/>
      <c r="C60932"/>
      <c r="D60932"/>
    </row>
    <row r="60933" spans="1:4" x14ac:dyDescent="0.25">
      <c r="A60933"/>
      <c r="B60933"/>
      <c r="C60933"/>
      <c r="D60933"/>
    </row>
    <row r="60934" spans="1:4" x14ac:dyDescent="0.25">
      <c r="A60934"/>
      <c r="B60934"/>
      <c r="C60934"/>
      <c r="D60934"/>
    </row>
    <row r="60935" spans="1:4" x14ac:dyDescent="0.25">
      <c r="A60935"/>
      <c r="B60935"/>
      <c r="C60935"/>
      <c r="D60935"/>
    </row>
    <row r="60936" spans="1:4" x14ac:dyDescent="0.25">
      <c r="A60936"/>
      <c r="B60936"/>
      <c r="C60936"/>
      <c r="D60936"/>
    </row>
    <row r="60937" spans="1:4" x14ac:dyDescent="0.25">
      <c r="A60937"/>
      <c r="B60937"/>
      <c r="C60937"/>
      <c r="D60937"/>
    </row>
    <row r="60938" spans="1:4" x14ac:dyDescent="0.25">
      <c r="A60938"/>
      <c r="B60938"/>
      <c r="C60938"/>
      <c r="D60938"/>
    </row>
    <row r="60939" spans="1:4" x14ac:dyDescent="0.25">
      <c r="A60939"/>
      <c r="B60939"/>
      <c r="C60939"/>
      <c r="D60939"/>
    </row>
    <row r="60940" spans="1:4" x14ac:dyDescent="0.25">
      <c r="A60940"/>
      <c r="B60940"/>
      <c r="C60940"/>
      <c r="D60940"/>
    </row>
    <row r="60941" spans="1:4" x14ac:dyDescent="0.25">
      <c r="A60941"/>
      <c r="B60941"/>
      <c r="C60941"/>
      <c r="D60941"/>
    </row>
    <row r="60942" spans="1:4" x14ac:dyDescent="0.25">
      <c r="A60942"/>
      <c r="B60942"/>
      <c r="C60942"/>
      <c r="D60942"/>
    </row>
    <row r="60943" spans="1:4" x14ac:dyDescent="0.25">
      <c r="A60943"/>
      <c r="B60943"/>
      <c r="C60943"/>
      <c r="D60943"/>
    </row>
    <row r="60944" spans="1:4" x14ac:dyDescent="0.25">
      <c r="A60944"/>
      <c r="B60944"/>
      <c r="C60944"/>
      <c r="D60944"/>
    </row>
    <row r="60945" spans="1:4" x14ac:dyDescent="0.25">
      <c r="A60945"/>
      <c r="B60945"/>
      <c r="C60945"/>
      <c r="D60945"/>
    </row>
    <row r="60946" spans="1:4" x14ac:dyDescent="0.25">
      <c r="A60946"/>
      <c r="B60946"/>
      <c r="C60946"/>
      <c r="D60946"/>
    </row>
    <row r="60947" spans="1:4" x14ac:dyDescent="0.25">
      <c r="A60947"/>
      <c r="B60947"/>
      <c r="C60947"/>
      <c r="D60947"/>
    </row>
    <row r="60948" spans="1:4" x14ac:dyDescent="0.25">
      <c r="A60948"/>
      <c r="B60948"/>
      <c r="C60948"/>
      <c r="D60948"/>
    </row>
    <row r="60949" spans="1:4" x14ac:dyDescent="0.25">
      <c r="A60949"/>
      <c r="B60949"/>
      <c r="C60949"/>
      <c r="D60949"/>
    </row>
    <row r="60950" spans="1:4" x14ac:dyDescent="0.25">
      <c r="A60950"/>
      <c r="B60950"/>
      <c r="C60950"/>
      <c r="D60950"/>
    </row>
    <row r="60951" spans="1:4" x14ac:dyDescent="0.25">
      <c r="A60951"/>
      <c r="B60951"/>
      <c r="C60951"/>
      <c r="D60951"/>
    </row>
    <row r="60952" spans="1:4" x14ac:dyDescent="0.25">
      <c r="A60952"/>
      <c r="B60952"/>
      <c r="C60952"/>
      <c r="D60952"/>
    </row>
    <row r="60953" spans="1:4" x14ac:dyDescent="0.25">
      <c r="A60953"/>
      <c r="B60953"/>
      <c r="C60953"/>
      <c r="D60953"/>
    </row>
    <row r="60954" spans="1:4" x14ac:dyDescent="0.25">
      <c r="A60954"/>
      <c r="B60954"/>
      <c r="C60954"/>
      <c r="D60954"/>
    </row>
    <row r="60955" spans="1:4" x14ac:dyDescent="0.25">
      <c r="A60955"/>
      <c r="B60955"/>
      <c r="C60955"/>
      <c r="D60955"/>
    </row>
    <row r="60956" spans="1:4" x14ac:dyDescent="0.25">
      <c r="A60956"/>
      <c r="B60956"/>
      <c r="C60956"/>
      <c r="D60956"/>
    </row>
    <row r="60957" spans="1:4" x14ac:dyDescent="0.25">
      <c r="A60957"/>
      <c r="B60957"/>
      <c r="C60957"/>
      <c r="D60957"/>
    </row>
    <row r="60958" spans="1:4" x14ac:dyDescent="0.25">
      <c r="A60958"/>
      <c r="B60958"/>
      <c r="C60958"/>
      <c r="D60958"/>
    </row>
    <row r="60959" spans="1:4" x14ac:dyDescent="0.25">
      <c r="A60959"/>
      <c r="B60959"/>
      <c r="C60959"/>
      <c r="D60959"/>
    </row>
    <row r="60960" spans="1:4" x14ac:dyDescent="0.25">
      <c r="A60960"/>
      <c r="B60960"/>
      <c r="C60960"/>
      <c r="D60960"/>
    </row>
    <row r="60961" spans="1:4" x14ac:dyDescent="0.25">
      <c r="A60961"/>
      <c r="B60961"/>
      <c r="C60961"/>
      <c r="D60961"/>
    </row>
    <row r="60962" spans="1:4" x14ac:dyDescent="0.25">
      <c r="A60962"/>
      <c r="B60962"/>
      <c r="C60962"/>
      <c r="D60962"/>
    </row>
    <row r="60963" spans="1:4" x14ac:dyDescent="0.25">
      <c r="A60963"/>
      <c r="B60963"/>
      <c r="C60963"/>
      <c r="D60963"/>
    </row>
    <row r="60964" spans="1:4" x14ac:dyDescent="0.25">
      <c r="A60964"/>
      <c r="B60964"/>
      <c r="C60964"/>
      <c r="D60964"/>
    </row>
    <row r="60965" spans="1:4" x14ac:dyDescent="0.25">
      <c r="A60965"/>
      <c r="B60965"/>
      <c r="C60965"/>
      <c r="D60965"/>
    </row>
    <row r="60966" spans="1:4" x14ac:dyDescent="0.25">
      <c r="A60966"/>
      <c r="B60966"/>
      <c r="C60966"/>
      <c r="D60966"/>
    </row>
    <row r="60967" spans="1:4" x14ac:dyDescent="0.25">
      <c r="A60967"/>
      <c r="B60967"/>
      <c r="C60967"/>
      <c r="D60967"/>
    </row>
    <row r="60968" spans="1:4" x14ac:dyDescent="0.25">
      <c r="A60968"/>
      <c r="B60968"/>
      <c r="C60968"/>
      <c r="D60968"/>
    </row>
    <row r="60969" spans="1:4" x14ac:dyDescent="0.25">
      <c r="A60969"/>
      <c r="B60969"/>
      <c r="C60969"/>
      <c r="D60969"/>
    </row>
    <row r="60970" spans="1:4" x14ac:dyDescent="0.25">
      <c r="A60970"/>
      <c r="B60970"/>
      <c r="C60970"/>
      <c r="D60970"/>
    </row>
    <row r="60971" spans="1:4" x14ac:dyDescent="0.25">
      <c r="A60971"/>
      <c r="B60971"/>
      <c r="C60971"/>
      <c r="D60971"/>
    </row>
    <row r="60972" spans="1:4" x14ac:dyDescent="0.25">
      <c r="A60972"/>
      <c r="B60972"/>
      <c r="C60972"/>
      <c r="D60972"/>
    </row>
    <row r="60973" spans="1:4" x14ac:dyDescent="0.25">
      <c r="A60973"/>
      <c r="B60973"/>
      <c r="C60973"/>
      <c r="D60973"/>
    </row>
    <row r="60974" spans="1:4" x14ac:dyDescent="0.25">
      <c r="A60974"/>
      <c r="B60974"/>
      <c r="C60974"/>
      <c r="D60974"/>
    </row>
    <row r="60975" spans="1:4" x14ac:dyDescent="0.25">
      <c r="A60975"/>
      <c r="B60975"/>
      <c r="C60975"/>
      <c r="D60975"/>
    </row>
    <row r="60976" spans="1:4" x14ac:dyDescent="0.25">
      <c r="A60976"/>
      <c r="B60976"/>
      <c r="C60976"/>
      <c r="D60976"/>
    </row>
    <row r="60977" spans="1:4" x14ac:dyDescent="0.25">
      <c r="A60977"/>
      <c r="B60977"/>
      <c r="C60977"/>
      <c r="D60977"/>
    </row>
    <row r="60978" spans="1:4" x14ac:dyDescent="0.25">
      <c r="A60978"/>
      <c r="B60978"/>
      <c r="C60978"/>
      <c r="D60978"/>
    </row>
    <row r="60979" spans="1:4" x14ac:dyDescent="0.25">
      <c r="A60979"/>
      <c r="B60979"/>
      <c r="C60979"/>
      <c r="D60979"/>
    </row>
    <row r="60980" spans="1:4" x14ac:dyDescent="0.25">
      <c r="A60980"/>
      <c r="B60980"/>
      <c r="C60980"/>
      <c r="D60980"/>
    </row>
    <row r="60981" spans="1:4" x14ac:dyDescent="0.25">
      <c r="A60981"/>
      <c r="B60981"/>
      <c r="C60981"/>
      <c r="D60981"/>
    </row>
    <row r="60982" spans="1:4" x14ac:dyDescent="0.25">
      <c r="A60982"/>
      <c r="B60982"/>
      <c r="C60982"/>
      <c r="D60982"/>
    </row>
    <row r="60983" spans="1:4" x14ac:dyDescent="0.25">
      <c r="A60983"/>
      <c r="B60983"/>
      <c r="C60983"/>
      <c r="D60983"/>
    </row>
    <row r="60984" spans="1:4" x14ac:dyDescent="0.25">
      <c r="A60984"/>
      <c r="B60984"/>
      <c r="C60984"/>
      <c r="D60984"/>
    </row>
    <row r="60985" spans="1:4" x14ac:dyDescent="0.25">
      <c r="A60985"/>
      <c r="B60985"/>
      <c r="C60985"/>
      <c r="D60985"/>
    </row>
    <row r="60986" spans="1:4" x14ac:dyDescent="0.25">
      <c r="A60986"/>
      <c r="B60986"/>
      <c r="C60986"/>
      <c r="D60986"/>
    </row>
    <row r="60987" spans="1:4" x14ac:dyDescent="0.25">
      <c r="A60987"/>
      <c r="B60987"/>
      <c r="C60987"/>
      <c r="D60987"/>
    </row>
    <row r="60988" spans="1:4" x14ac:dyDescent="0.25">
      <c r="A60988"/>
      <c r="B60988"/>
      <c r="C60988"/>
      <c r="D60988"/>
    </row>
    <row r="60989" spans="1:4" x14ac:dyDescent="0.25">
      <c r="A60989"/>
      <c r="B60989"/>
      <c r="C60989"/>
      <c r="D60989"/>
    </row>
    <row r="60990" spans="1:4" x14ac:dyDescent="0.25">
      <c r="A60990"/>
      <c r="B60990"/>
      <c r="C60990"/>
      <c r="D60990"/>
    </row>
    <row r="60991" spans="1:4" x14ac:dyDescent="0.25">
      <c r="A60991"/>
      <c r="B60991"/>
      <c r="C60991"/>
      <c r="D60991"/>
    </row>
    <row r="60992" spans="1:4" x14ac:dyDescent="0.25">
      <c r="A60992"/>
      <c r="B60992"/>
      <c r="C60992"/>
      <c r="D60992"/>
    </row>
    <row r="60993" spans="1:4" x14ac:dyDescent="0.25">
      <c r="A60993"/>
      <c r="B60993"/>
      <c r="C60993"/>
      <c r="D60993"/>
    </row>
    <row r="60994" spans="1:4" x14ac:dyDescent="0.25">
      <c r="A60994"/>
      <c r="B60994"/>
      <c r="C60994"/>
      <c r="D60994"/>
    </row>
    <row r="60995" spans="1:4" x14ac:dyDescent="0.25">
      <c r="A60995"/>
      <c r="B60995"/>
      <c r="C60995"/>
      <c r="D60995"/>
    </row>
    <row r="60996" spans="1:4" x14ac:dyDescent="0.25">
      <c r="A60996"/>
      <c r="B60996"/>
      <c r="C60996"/>
      <c r="D60996"/>
    </row>
    <row r="60997" spans="1:4" x14ac:dyDescent="0.25">
      <c r="A60997"/>
      <c r="B60997"/>
      <c r="C60997"/>
      <c r="D60997"/>
    </row>
    <row r="60998" spans="1:4" x14ac:dyDescent="0.25">
      <c r="A60998"/>
      <c r="B60998"/>
      <c r="C60998"/>
      <c r="D60998"/>
    </row>
    <row r="60999" spans="1:4" x14ac:dyDescent="0.25">
      <c r="A60999"/>
      <c r="B60999"/>
      <c r="C60999"/>
      <c r="D60999"/>
    </row>
    <row r="61000" spans="1:4" x14ac:dyDescent="0.25">
      <c r="A61000"/>
      <c r="B61000"/>
      <c r="C61000"/>
      <c r="D61000"/>
    </row>
    <row r="61001" spans="1:4" x14ac:dyDescent="0.25">
      <c r="A61001"/>
      <c r="B61001"/>
      <c r="C61001"/>
      <c r="D61001"/>
    </row>
    <row r="61002" spans="1:4" x14ac:dyDescent="0.25">
      <c r="A61002"/>
      <c r="B61002"/>
      <c r="C61002"/>
      <c r="D61002"/>
    </row>
    <row r="61003" spans="1:4" x14ac:dyDescent="0.25">
      <c r="A61003"/>
      <c r="B61003"/>
      <c r="C61003"/>
      <c r="D61003"/>
    </row>
    <row r="61004" spans="1:4" x14ac:dyDescent="0.25">
      <c r="A61004"/>
      <c r="B61004"/>
      <c r="C61004"/>
      <c r="D61004"/>
    </row>
    <row r="61005" spans="1:4" x14ac:dyDescent="0.25">
      <c r="A61005"/>
      <c r="B61005"/>
      <c r="C61005"/>
      <c r="D61005"/>
    </row>
    <row r="61006" spans="1:4" x14ac:dyDescent="0.25">
      <c r="A61006"/>
      <c r="B61006"/>
      <c r="C61006"/>
      <c r="D61006"/>
    </row>
    <row r="61007" spans="1:4" x14ac:dyDescent="0.25">
      <c r="A61007"/>
      <c r="B61007"/>
      <c r="C61007"/>
      <c r="D61007"/>
    </row>
    <row r="61008" spans="1:4" x14ac:dyDescent="0.25">
      <c r="A61008"/>
      <c r="B61008"/>
      <c r="C61008"/>
      <c r="D61008"/>
    </row>
    <row r="61009" spans="1:4" x14ac:dyDescent="0.25">
      <c r="A61009"/>
      <c r="B61009"/>
      <c r="C61009"/>
      <c r="D61009"/>
    </row>
    <row r="61010" spans="1:4" x14ac:dyDescent="0.25">
      <c r="A61010"/>
      <c r="B61010"/>
      <c r="C61010"/>
      <c r="D61010"/>
    </row>
    <row r="61011" spans="1:4" x14ac:dyDescent="0.25">
      <c r="A61011"/>
      <c r="B61011"/>
      <c r="C61011"/>
      <c r="D61011"/>
    </row>
    <row r="61012" spans="1:4" x14ac:dyDescent="0.25">
      <c r="A61012"/>
      <c r="B61012"/>
      <c r="C61012"/>
      <c r="D61012"/>
    </row>
    <row r="61013" spans="1:4" x14ac:dyDescent="0.25">
      <c r="A61013"/>
      <c r="B61013"/>
      <c r="C61013"/>
      <c r="D61013"/>
    </row>
    <row r="61014" spans="1:4" x14ac:dyDescent="0.25">
      <c r="A61014"/>
      <c r="B61014"/>
      <c r="C61014"/>
      <c r="D61014"/>
    </row>
    <row r="61015" spans="1:4" x14ac:dyDescent="0.25">
      <c r="A61015"/>
      <c r="B61015"/>
      <c r="C61015"/>
      <c r="D61015"/>
    </row>
    <row r="61016" spans="1:4" x14ac:dyDescent="0.25">
      <c r="A61016"/>
      <c r="B61016"/>
      <c r="C61016"/>
      <c r="D61016"/>
    </row>
    <row r="61017" spans="1:4" x14ac:dyDescent="0.25">
      <c r="A61017"/>
      <c r="B61017"/>
      <c r="C61017"/>
      <c r="D61017"/>
    </row>
    <row r="61018" spans="1:4" x14ac:dyDescent="0.25">
      <c r="A61018"/>
      <c r="B61018"/>
      <c r="C61018"/>
      <c r="D61018"/>
    </row>
    <row r="61019" spans="1:4" x14ac:dyDescent="0.25">
      <c r="A61019"/>
      <c r="B61019"/>
      <c r="C61019"/>
      <c r="D61019"/>
    </row>
    <row r="61020" spans="1:4" x14ac:dyDescent="0.25">
      <c r="A61020"/>
      <c r="B61020"/>
      <c r="C61020"/>
      <c r="D61020"/>
    </row>
    <row r="61021" spans="1:4" x14ac:dyDescent="0.25">
      <c r="A61021"/>
      <c r="B61021"/>
      <c r="C61021"/>
      <c r="D61021"/>
    </row>
    <row r="61022" spans="1:4" x14ac:dyDescent="0.25">
      <c r="A61022"/>
      <c r="B61022"/>
      <c r="C61022"/>
      <c r="D61022"/>
    </row>
    <row r="61023" spans="1:4" x14ac:dyDescent="0.25">
      <c r="A61023"/>
      <c r="B61023"/>
      <c r="C61023"/>
      <c r="D61023"/>
    </row>
    <row r="61024" spans="1:4" x14ac:dyDescent="0.25">
      <c r="A61024"/>
      <c r="B61024"/>
      <c r="C61024"/>
      <c r="D61024"/>
    </row>
    <row r="61025" spans="1:4" x14ac:dyDescent="0.25">
      <c r="A61025"/>
      <c r="B61025"/>
      <c r="C61025"/>
      <c r="D61025"/>
    </row>
    <row r="61026" spans="1:4" x14ac:dyDescent="0.25">
      <c r="A61026"/>
      <c r="B61026"/>
      <c r="C61026"/>
      <c r="D61026"/>
    </row>
    <row r="61027" spans="1:4" x14ac:dyDescent="0.25">
      <c r="A61027"/>
      <c r="B61027"/>
      <c r="C61027"/>
      <c r="D61027"/>
    </row>
    <row r="61028" spans="1:4" x14ac:dyDescent="0.25">
      <c r="A61028"/>
      <c r="B61028"/>
      <c r="C61028"/>
      <c r="D61028"/>
    </row>
    <row r="61029" spans="1:4" x14ac:dyDescent="0.25">
      <c r="A61029"/>
      <c r="B61029"/>
      <c r="C61029"/>
      <c r="D61029"/>
    </row>
    <row r="61030" spans="1:4" x14ac:dyDescent="0.25">
      <c r="A61030"/>
      <c r="B61030"/>
      <c r="C61030"/>
      <c r="D61030"/>
    </row>
    <row r="61031" spans="1:4" x14ac:dyDescent="0.25">
      <c r="A61031"/>
      <c r="B61031"/>
      <c r="C61031"/>
      <c r="D61031"/>
    </row>
    <row r="61032" spans="1:4" x14ac:dyDescent="0.25">
      <c r="A61032"/>
      <c r="B61032"/>
      <c r="C61032"/>
      <c r="D61032"/>
    </row>
    <row r="61033" spans="1:4" x14ac:dyDescent="0.25">
      <c r="A61033"/>
      <c r="B61033"/>
      <c r="C61033"/>
      <c r="D61033"/>
    </row>
    <row r="61034" spans="1:4" x14ac:dyDescent="0.25">
      <c r="A61034"/>
      <c r="B61034"/>
      <c r="C61034"/>
      <c r="D61034"/>
    </row>
    <row r="61035" spans="1:4" x14ac:dyDescent="0.25">
      <c r="A61035"/>
      <c r="B61035"/>
      <c r="C61035"/>
      <c r="D61035"/>
    </row>
    <row r="61036" spans="1:4" x14ac:dyDescent="0.25">
      <c r="A61036"/>
      <c r="B61036"/>
      <c r="C61036"/>
      <c r="D61036"/>
    </row>
    <row r="61037" spans="1:4" x14ac:dyDescent="0.25">
      <c r="A61037"/>
      <c r="B61037"/>
      <c r="C61037"/>
      <c r="D61037"/>
    </row>
    <row r="61038" spans="1:4" x14ac:dyDescent="0.25">
      <c r="A61038"/>
      <c r="B61038"/>
      <c r="C61038"/>
      <c r="D61038"/>
    </row>
    <row r="61039" spans="1:4" x14ac:dyDescent="0.25">
      <c r="A61039"/>
      <c r="B61039"/>
      <c r="C61039"/>
      <c r="D61039"/>
    </row>
    <row r="61040" spans="1:4" x14ac:dyDescent="0.25">
      <c r="A61040"/>
      <c r="B61040"/>
      <c r="C61040"/>
      <c r="D61040"/>
    </row>
    <row r="61041" spans="1:4" x14ac:dyDescent="0.25">
      <c r="A61041"/>
      <c r="B61041"/>
      <c r="C61041"/>
      <c r="D61041"/>
    </row>
    <row r="61042" spans="1:4" x14ac:dyDescent="0.25">
      <c r="A61042"/>
      <c r="B61042"/>
      <c r="C61042"/>
      <c r="D61042"/>
    </row>
    <row r="61043" spans="1:4" x14ac:dyDescent="0.25">
      <c r="A61043"/>
      <c r="B61043"/>
      <c r="C61043"/>
      <c r="D61043"/>
    </row>
    <row r="61044" spans="1:4" x14ac:dyDescent="0.25">
      <c r="A61044"/>
      <c r="B61044"/>
      <c r="C61044"/>
      <c r="D61044"/>
    </row>
    <row r="61045" spans="1:4" x14ac:dyDescent="0.25">
      <c r="A61045"/>
      <c r="B61045"/>
      <c r="C61045"/>
      <c r="D61045"/>
    </row>
    <row r="61046" spans="1:4" x14ac:dyDescent="0.25">
      <c r="A61046"/>
      <c r="B61046"/>
      <c r="C61046"/>
      <c r="D61046"/>
    </row>
    <row r="61047" spans="1:4" x14ac:dyDescent="0.25">
      <c r="A61047"/>
      <c r="B61047"/>
      <c r="C61047"/>
      <c r="D61047"/>
    </row>
    <row r="61048" spans="1:4" x14ac:dyDescent="0.25">
      <c r="A61048"/>
      <c r="B61048"/>
      <c r="C61048"/>
      <c r="D61048"/>
    </row>
    <row r="61049" spans="1:4" x14ac:dyDescent="0.25">
      <c r="A61049"/>
      <c r="B61049"/>
      <c r="C61049"/>
      <c r="D61049"/>
    </row>
    <row r="61050" spans="1:4" x14ac:dyDescent="0.25">
      <c r="A61050"/>
      <c r="B61050"/>
      <c r="C61050"/>
      <c r="D61050"/>
    </row>
    <row r="61051" spans="1:4" x14ac:dyDescent="0.25">
      <c r="A61051"/>
      <c r="B61051"/>
      <c r="C61051"/>
      <c r="D61051"/>
    </row>
    <row r="61052" spans="1:4" x14ac:dyDescent="0.25">
      <c r="A61052"/>
      <c r="B61052"/>
      <c r="C61052"/>
      <c r="D61052"/>
    </row>
    <row r="61053" spans="1:4" x14ac:dyDescent="0.25">
      <c r="A61053"/>
      <c r="B61053"/>
      <c r="C61053"/>
      <c r="D61053"/>
    </row>
    <row r="61054" spans="1:4" x14ac:dyDescent="0.25">
      <c r="A61054"/>
      <c r="B61054"/>
      <c r="C61054"/>
      <c r="D61054"/>
    </row>
    <row r="61055" spans="1:4" x14ac:dyDescent="0.25">
      <c r="A61055"/>
      <c r="B61055"/>
      <c r="C61055"/>
      <c r="D61055"/>
    </row>
    <row r="61056" spans="1:4" x14ac:dyDescent="0.25">
      <c r="A61056"/>
      <c r="B61056"/>
      <c r="C61056"/>
      <c r="D61056"/>
    </row>
    <row r="61057" spans="1:4" x14ac:dyDescent="0.25">
      <c r="A61057"/>
      <c r="B61057"/>
      <c r="C61057"/>
      <c r="D61057"/>
    </row>
    <row r="61058" spans="1:4" x14ac:dyDescent="0.25">
      <c r="A61058"/>
      <c r="B61058"/>
      <c r="C61058"/>
      <c r="D61058"/>
    </row>
    <row r="61059" spans="1:4" x14ac:dyDescent="0.25">
      <c r="A61059"/>
      <c r="B61059"/>
      <c r="C61059"/>
      <c r="D61059"/>
    </row>
    <row r="61060" spans="1:4" x14ac:dyDescent="0.25">
      <c r="A61060"/>
      <c r="B61060"/>
      <c r="C61060"/>
      <c r="D61060"/>
    </row>
    <row r="61061" spans="1:4" x14ac:dyDescent="0.25">
      <c r="A61061"/>
      <c r="B61061"/>
      <c r="C61061"/>
      <c r="D61061"/>
    </row>
    <row r="61062" spans="1:4" x14ac:dyDescent="0.25">
      <c r="A61062"/>
      <c r="B61062"/>
      <c r="C61062"/>
      <c r="D61062"/>
    </row>
    <row r="61063" spans="1:4" x14ac:dyDescent="0.25">
      <c r="A61063"/>
      <c r="B61063"/>
      <c r="C61063"/>
      <c r="D61063"/>
    </row>
    <row r="61064" spans="1:4" x14ac:dyDescent="0.25">
      <c r="A61064"/>
      <c r="B61064"/>
      <c r="C61064"/>
      <c r="D61064"/>
    </row>
    <row r="61065" spans="1:4" x14ac:dyDescent="0.25">
      <c r="A61065"/>
      <c r="B61065"/>
      <c r="C61065"/>
      <c r="D61065"/>
    </row>
    <row r="61066" spans="1:4" x14ac:dyDescent="0.25">
      <c r="A61066"/>
      <c r="B61066"/>
      <c r="C61066"/>
      <c r="D61066"/>
    </row>
    <row r="61067" spans="1:4" x14ac:dyDescent="0.25">
      <c r="A61067"/>
      <c r="B61067"/>
      <c r="C61067"/>
      <c r="D61067"/>
    </row>
    <row r="61068" spans="1:4" x14ac:dyDescent="0.25">
      <c r="A61068"/>
      <c r="B61068"/>
      <c r="C61068"/>
      <c r="D61068"/>
    </row>
    <row r="61069" spans="1:4" x14ac:dyDescent="0.25">
      <c r="A61069"/>
      <c r="B61069"/>
      <c r="C61069"/>
      <c r="D61069"/>
    </row>
    <row r="61070" spans="1:4" x14ac:dyDescent="0.25">
      <c r="A61070"/>
      <c r="B61070"/>
      <c r="C61070"/>
      <c r="D61070"/>
    </row>
    <row r="61071" spans="1:4" x14ac:dyDescent="0.25">
      <c r="A61071"/>
      <c r="B61071"/>
      <c r="C61071"/>
      <c r="D61071"/>
    </row>
    <row r="61072" spans="1:4" x14ac:dyDescent="0.25">
      <c r="A61072"/>
      <c r="B61072"/>
      <c r="C61072"/>
      <c r="D61072"/>
    </row>
    <row r="61073" spans="1:4" x14ac:dyDescent="0.25">
      <c r="A61073"/>
      <c r="B61073"/>
      <c r="C61073"/>
      <c r="D61073"/>
    </row>
    <row r="61074" spans="1:4" x14ac:dyDescent="0.25">
      <c r="A61074"/>
      <c r="B61074"/>
      <c r="C61074"/>
      <c r="D61074"/>
    </row>
    <row r="61075" spans="1:4" x14ac:dyDescent="0.25">
      <c r="A61075"/>
      <c r="B61075"/>
      <c r="C61075"/>
      <c r="D61075"/>
    </row>
    <row r="61076" spans="1:4" x14ac:dyDescent="0.25">
      <c r="A61076"/>
      <c r="B61076"/>
      <c r="C61076"/>
      <c r="D61076"/>
    </row>
    <row r="61077" spans="1:4" x14ac:dyDescent="0.25">
      <c r="A61077"/>
      <c r="B61077"/>
      <c r="C61077"/>
      <c r="D61077"/>
    </row>
    <row r="61078" spans="1:4" x14ac:dyDescent="0.25">
      <c r="A61078"/>
      <c r="B61078"/>
      <c r="C61078"/>
      <c r="D61078"/>
    </row>
    <row r="61079" spans="1:4" x14ac:dyDescent="0.25">
      <c r="A61079"/>
      <c r="B61079"/>
      <c r="C61079"/>
      <c r="D61079"/>
    </row>
    <row r="61080" spans="1:4" x14ac:dyDescent="0.25">
      <c r="A61080"/>
      <c r="B61080"/>
      <c r="C61080"/>
      <c r="D61080"/>
    </row>
    <row r="61081" spans="1:4" x14ac:dyDescent="0.25">
      <c r="A61081"/>
      <c r="B61081"/>
      <c r="C61081"/>
      <c r="D61081"/>
    </row>
    <row r="61082" spans="1:4" x14ac:dyDescent="0.25">
      <c r="A61082"/>
      <c r="B61082"/>
      <c r="C61082"/>
      <c r="D61082"/>
    </row>
    <row r="61083" spans="1:4" x14ac:dyDescent="0.25">
      <c r="A61083"/>
      <c r="B61083"/>
      <c r="C61083"/>
      <c r="D61083"/>
    </row>
    <row r="61084" spans="1:4" x14ac:dyDescent="0.25">
      <c r="A61084"/>
      <c r="B61084"/>
      <c r="C61084"/>
      <c r="D61084"/>
    </row>
    <row r="61085" spans="1:4" x14ac:dyDescent="0.25">
      <c r="A61085"/>
      <c r="B61085"/>
      <c r="C61085"/>
      <c r="D61085"/>
    </row>
    <row r="61086" spans="1:4" x14ac:dyDescent="0.25">
      <c r="A61086"/>
      <c r="B61086"/>
      <c r="C61086"/>
      <c r="D61086"/>
    </row>
    <row r="61087" spans="1:4" x14ac:dyDescent="0.25">
      <c r="A61087"/>
      <c r="B61087"/>
      <c r="C61087"/>
      <c r="D61087"/>
    </row>
    <row r="61088" spans="1:4" x14ac:dyDescent="0.25">
      <c r="A61088"/>
      <c r="B61088"/>
      <c r="C61088"/>
      <c r="D61088"/>
    </row>
    <row r="61089" spans="1:4" x14ac:dyDescent="0.25">
      <c r="A61089"/>
      <c r="B61089"/>
      <c r="C61089"/>
      <c r="D61089"/>
    </row>
    <row r="61090" spans="1:4" x14ac:dyDescent="0.25">
      <c r="A61090"/>
      <c r="B61090"/>
      <c r="C61090"/>
      <c r="D61090"/>
    </row>
    <row r="61091" spans="1:4" x14ac:dyDescent="0.25">
      <c r="A61091"/>
      <c r="B61091"/>
      <c r="C61091"/>
      <c r="D61091"/>
    </row>
    <row r="61092" spans="1:4" x14ac:dyDescent="0.25">
      <c r="A61092"/>
      <c r="B61092"/>
      <c r="C61092"/>
      <c r="D61092"/>
    </row>
    <row r="61093" spans="1:4" x14ac:dyDescent="0.25">
      <c r="A61093"/>
      <c r="B61093"/>
      <c r="C61093"/>
      <c r="D61093"/>
    </row>
    <row r="61094" spans="1:4" x14ac:dyDescent="0.25">
      <c r="A61094"/>
      <c r="B61094"/>
      <c r="C61094"/>
      <c r="D61094"/>
    </row>
    <row r="61095" spans="1:4" x14ac:dyDescent="0.25">
      <c r="A61095"/>
      <c r="B61095"/>
      <c r="C61095"/>
      <c r="D61095"/>
    </row>
    <row r="61096" spans="1:4" x14ac:dyDescent="0.25">
      <c r="A61096"/>
      <c r="B61096"/>
      <c r="C61096"/>
      <c r="D61096"/>
    </row>
    <row r="61097" spans="1:4" x14ac:dyDescent="0.25">
      <c r="A61097"/>
      <c r="B61097"/>
      <c r="C61097"/>
      <c r="D61097"/>
    </row>
    <row r="61098" spans="1:4" x14ac:dyDescent="0.25">
      <c r="A61098"/>
      <c r="B61098"/>
      <c r="C61098"/>
      <c r="D61098"/>
    </row>
    <row r="61099" spans="1:4" x14ac:dyDescent="0.25">
      <c r="A61099"/>
      <c r="B61099"/>
      <c r="C61099"/>
      <c r="D61099"/>
    </row>
    <row r="61100" spans="1:4" x14ac:dyDescent="0.25">
      <c r="A61100"/>
      <c r="B61100"/>
      <c r="C61100"/>
      <c r="D61100"/>
    </row>
    <row r="61101" spans="1:4" x14ac:dyDescent="0.25">
      <c r="A61101"/>
      <c r="B61101"/>
      <c r="C61101"/>
      <c r="D61101"/>
    </row>
    <row r="61102" spans="1:4" x14ac:dyDescent="0.25">
      <c r="A61102"/>
      <c r="B61102"/>
      <c r="C61102"/>
      <c r="D61102"/>
    </row>
    <row r="61103" spans="1:4" x14ac:dyDescent="0.25">
      <c r="A61103"/>
      <c r="B61103"/>
      <c r="C61103"/>
      <c r="D61103"/>
    </row>
    <row r="61104" spans="1:4" x14ac:dyDescent="0.25">
      <c r="A61104"/>
      <c r="B61104"/>
      <c r="C61104"/>
      <c r="D61104"/>
    </row>
    <row r="61105" spans="1:4" x14ac:dyDescent="0.25">
      <c r="A61105"/>
      <c r="B61105"/>
      <c r="C61105"/>
      <c r="D61105"/>
    </row>
    <row r="61106" spans="1:4" x14ac:dyDescent="0.25">
      <c r="A61106"/>
      <c r="B61106"/>
      <c r="C61106"/>
      <c r="D61106"/>
    </row>
    <row r="61107" spans="1:4" x14ac:dyDescent="0.25">
      <c r="A61107"/>
      <c r="B61107"/>
      <c r="C61107"/>
      <c r="D61107"/>
    </row>
    <row r="61108" spans="1:4" x14ac:dyDescent="0.25">
      <c r="A61108"/>
      <c r="B61108"/>
      <c r="C61108"/>
      <c r="D61108"/>
    </row>
    <row r="61109" spans="1:4" x14ac:dyDescent="0.25">
      <c r="A61109"/>
      <c r="B61109"/>
      <c r="C61109"/>
      <c r="D61109"/>
    </row>
    <row r="61110" spans="1:4" x14ac:dyDescent="0.25">
      <c r="A61110"/>
      <c r="B61110"/>
      <c r="C61110"/>
      <c r="D61110"/>
    </row>
    <row r="61111" spans="1:4" x14ac:dyDescent="0.25">
      <c r="A61111"/>
      <c r="B61111"/>
      <c r="C61111"/>
      <c r="D61111"/>
    </row>
    <row r="61112" spans="1:4" x14ac:dyDescent="0.25">
      <c r="A61112"/>
      <c r="B61112"/>
      <c r="C61112"/>
      <c r="D61112"/>
    </row>
    <row r="61113" spans="1:4" x14ac:dyDescent="0.25">
      <c r="A61113"/>
      <c r="B61113"/>
      <c r="C61113"/>
      <c r="D61113"/>
    </row>
    <row r="61114" spans="1:4" x14ac:dyDescent="0.25">
      <c r="A61114"/>
      <c r="B61114"/>
      <c r="C61114"/>
      <c r="D61114"/>
    </row>
    <row r="61115" spans="1:4" x14ac:dyDescent="0.25">
      <c r="A61115"/>
      <c r="B61115"/>
      <c r="C61115"/>
      <c r="D61115"/>
    </row>
    <row r="61116" spans="1:4" x14ac:dyDescent="0.25">
      <c r="A61116"/>
      <c r="B61116"/>
      <c r="C61116"/>
      <c r="D61116"/>
    </row>
    <row r="61117" spans="1:4" x14ac:dyDescent="0.25">
      <c r="A61117"/>
      <c r="B61117"/>
      <c r="C61117"/>
      <c r="D61117"/>
    </row>
    <row r="61118" spans="1:4" x14ac:dyDescent="0.25">
      <c r="A61118"/>
      <c r="B61118"/>
      <c r="C61118"/>
      <c r="D61118"/>
    </row>
    <row r="61119" spans="1:4" x14ac:dyDescent="0.25">
      <c r="A61119"/>
      <c r="B61119"/>
      <c r="C61119"/>
      <c r="D61119"/>
    </row>
    <row r="61120" spans="1:4" x14ac:dyDescent="0.25">
      <c r="A61120"/>
      <c r="B61120"/>
      <c r="C61120"/>
      <c r="D61120"/>
    </row>
    <row r="61121" spans="1:4" x14ac:dyDescent="0.25">
      <c r="A61121"/>
      <c r="B61121"/>
      <c r="C61121"/>
      <c r="D61121"/>
    </row>
    <row r="61122" spans="1:4" x14ac:dyDescent="0.25">
      <c r="A61122"/>
      <c r="B61122"/>
      <c r="C61122"/>
      <c r="D61122"/>
    </row>
    <row r="61123" spans="1:4" x14ac:dyDescent="0.25">
      <c r="A61123"/>
      <c r="B61123"/>
      <c r="C61123"/>
      <c r="D61123"/>
    </row>
    <row r="61124" spans="1:4" x14ac:dyDescent="0.25">
      <c r="A61124"/>
      <c r="B61124"/>
      <c r="C61124"/>
      <c r="D61124"/>
    </row>
    <row r="61125" spans="1:4" x14ac:dyDescent="0.25">
      <c r="A61125"/>
      <c r="B61125"/>
      <c r="C61125"/>
      <c r="D61125"/>
    </row>
    <row r="61126" spans="1:4" x14ac:dyDescent="0.25">
      <c r="A61126"/>
      <c r="B61126"/>
      <c r="C61126"/>
      <c r="D61126"/>
    </row>
    <row r="61127" spans="1:4" x14ac:dyDescent="0.25">
      <c r="A61127"/>
      <c r="B61127"/>
      <c r="C61127"/>
      <c r="D61127"/>
    </row>
    <row r="61128" spans="1:4" x14ac:dyDescent="0.25">
      <c r="A61128"/>
      <c r="B61128"/>
      <c r="C61128"/>
      <c r="D61128"/>
    </row>
    <row r="61129" spans="1:4" x14ac:dyDescent="0.25">
      <c r="A61129"/>
      <c r="B61129"/>
      <c r="C61129"/>
      <c r="D61129"/>
    </row>
    <row r="61130" spans="1:4" x14ac:dyDescent="0.25">
      <c r="A61130"/>
      <c r="B61130"/>
      <c r="C61130"/>
      <c r="D61130"/>
    </row>
    <row r="61131" spans="1:4" x14ac:dyDescent="0.25">
      <c r="A61131"/>
      <c r="B61131"/>
      <c r="C61131"/>
      <c r="D61131"/>
    </row>
    <row r="61132" spans="1:4" x14ac:dyDescent="0.25">
      <c r="A61132"/>
      <c r="B61132"/>
      <c r="C61132"/>
      <c r="D61132"/>
    </row>
    <row r="61133" spans="1:4" x14ac:dyDescent="0.25">
      <c r="A61133"/>
      <c r="B61133"/>
      <c r="C61133"/>
      <c r="D61133"/>
    </row>
    <row r="61134" spans="1:4" x14ac:dyDescent="0.25">
      <c r="A61134"/>
      <c r="B61134"/>
      <c r="C61134"/>
      <c r="D61134"/>
    </row>
    <row r="61135" spans="1:4" x14ac:dyDescent="0.25">
      <c r="A61135"/>
      <c r="B61135"/>
      <c r="C61135"/>
      <c r="D61135"/>
    </row>
    <row r="61136" spans="1:4" x14ac:dyDescent="0.25">
      <c r="A61136"/>
      <c r="B61136"/>
      <c r="C61136"/>
      <c r="D61136"/>
    </row>
    <row r="61137" spans="1:4" x14ac:dyDescent="0.25">
      <c r="A61137"/>
      <c r="B61137"/>
      <c r="C61137"/>
      <c r="D61137"/>
    </row>
    <row r="61138" spans="1:4" x14ac:dyDescent="0.25">
      <c r="A61138"/>
      <c r="B61138"/>
      <c r="C61138"/>
      <c r="D61138"/>
    </row>
    <row r="61139" spans="1:4" x14ac:dyDescent="0.25">
      <c r="A61139"/>
      <c r="B61139"/>
      <c r="C61139"/>
      <c r="D61139"/>
    </row>
    <row r="61140" spans="1:4" x14ac:dyDescent="0.25">
      <c r="A61140"/>
      <c r="B61140"/>
      <c r="C61140"/>
      <c r="D61140"/>
    </row>
    <row r="61141" spans="1:4" x14ac:dyDescent="0.25">
      <c r="A61141"/>
      <c r="B61141"/>
      <c r="C61141"/>
      <c r="D61141"/>
    </row>
    <row r="61142" spans="1:4" x14ac:dyDescent="0.25">
      <c r="A61142"/>
      <c r="B61142"/>
      <c r="C61142"/>
      <c r="D61142"/>
    </row>
    <row r="61143" spans="1:4" x14ac:dyDescent="0.25">
      <c r="A61143"/>
      <c r="B61143"/>
      <c r="C61143"/>
      <c r="D61143"/>
    </row>
    <row r="61144" spans="1:4" x14ac:dyDescent="0.25">
      <c r="A61144"/>
      <c r="B61144"/>
      <c r="C61144"/>
      <c r="D61144"/>
    </row>
    <row r="61145" spans="1:4" x14ac:dyDescent="0.25">
      <c r="A61145"/>
      <c r="B61145"/>
      <c r="C61145"/>
      <c r="D61145"/>
    </row>
    <row r="61146" spans="1:4" x14ac:dyDescent="0.25">
      <c r="A61146"/>
      <c r="B61146"/>
      <c r="C61146"/>
      <c r="D61146"/>
    </row>
    <row r="61147" spans="1:4" x14ac:dyDescent="0.25">
      <c r="A61147"/>
      <c r="B61147"/>
      <c r="C61147"/>
      <c r="D61147"/>
    </row>
    <row r="61148" spans="1:4" x14ac:dyDescent="0.25">
      <c r="A61148"/>
      <c r="B61148"/>
      <c r="C61148"/>
      <c r="D61148"/>
    </row>
    <row r="61149" spans="1:4" x14ac:dyDescent="0.25">
      <c r="A61149"/>
      <c r="B61149"/>
      <c r="C61149"/>
      <c r="D61149"/>
    </row>
    <row r="61150" spans="1:4" x14ac:dyDescent="0.25">
      <c r="A61150"/>
      <c r="B61150"/>
      <c r="C61150"/>
      <c r="D61150"/>
    </row>
    <row r="61151" spans="1:4" x14ac:dyDescent="0.25">
      <c r="A61151"/>
      <c r="B61151"/>
      <c r="C61151"/>
      <c r="D61151"/>
    </row>
    <row r="61152" spans="1:4" x14ac:dyDescent="0.25">
      <c r="A61152"/>
      <c r="B61152"/>
      <c r="C61152"/>
      <c r="D61152"/>
    </row>
    <row r="61153" spans="1:4" x14ac:dyDescent="0.25">
      <c r="A61153"/>
      <c r="B61153"/>
      <c r="C61153"/>
      <c r="D61153"/>
    </row>
    <row r="61154" spans="1:4" x14ac:dyDescent="0.25">
      <c r="A61154"/>
      <c r="B61154"/>
      <c r="C61154"/>
      <c r="D61154"/>
    </row>
    <row r="61155" spans="1:4" x14ac:dyDescent="0.25">
      <c r="A61155"/>
      <c r="B61155"/>
      <c r="C61155"/>
      <c r="D61155"/>
    </row>
    <row r="61156" spans="1:4" x14ac:dyDescent="0.25">
      <c r="A61156"/>
      <c r="B61156"/>
      <c r="C61156"/>
      <c r="D61156"/>
    </row>
    <row r="61157" spans="1:4" x14ac:dyDescent="0.25">
      <c r="A61157"/>
      <c r="B61157"/>
      <c r="C61157"/>
      <c r="D61157"/>
    </row>
    <row r="61158" spans="1:4" x14ac:dyDescent="0.25">
      <c r="A61158"/>
      <c r="B61158"/>
      <c r="C61158"/>
      <c r="D61158"/>
    </row>
    <row r="61159" spans="1:4" x14ac:dyDescent="0.25">
      <c r="A61159"/>
      <c r="B61159"/>
      <c r="C61159"/>
      <c r="D61159"/>
    </row>
    <row r="61160" spans="1:4" x14ac:dyDescent="0.25">
      <c r="A61160"/>
      <c r="B61160"/>
      <c r="C61160"/>
      <c r="D61160"/>
    </row>
    <row r="61161" spans="1:4" x14ac:dyDescent="0.25">
      <c r="A61161"/>
      <c r="B61161"/>
      <c r="C61161"/>
      <c r="D61161"/>
    </row>
    <row r="61162" spans="1:4" x14ac:dyDescent="0.25">
      <c r="A61162"/>
      <c r="B61162"/>
      <c r="C61162"/>
      <c r="D61162"/>
    </row>
    <row r="61163" spans="1:4" x14ac:dyDescent="0.25">
      <c r="A61163"/>
      <c r="B61163"/>
      <c r="C61163"/>
      <c r="D61163"/>
    </row>
    <row r="61164" spans="1:4" x14ac:dyDescent="0.25">
      <c r="A61164"/>
      <c r="B61164"/>
      <c r="C61164"/>
      <c r="D61164"/>
    </row>
    <row r="61165" spans="1:4" x14ac:dyDescent="0.25">
      <c r="A61165"/>
      <c r="B61165"/>
      <c r="C61165"/>
      <c r="D61165"/>
    </row>
    <row r="61166" spans="1:4" x14ac:dyDescent="0.25">
      <c r="A61166"/>
      <c r="B61166"/>
      <c r="C61166"/>
      <c r="D61166"/>
    </row>
    <row r="61167" spans="1:4" x14ac:dyDescent="0.25">
      <c r="A61167"/>
      <c r="B61167"/>
      <c r="C61167"/>
      <c r="D61167"/>
    </row>
    <row r="61168" spans="1:4" x14ac:dyDescent="0.25">
      <c r="A61168"/>
      <c r="B61168"/>
      <c r="C61168"/>
      <c r="D61168"/>
    </row>
    <row r="61169" spans="1:4" x14ac:dyDescent="0.25">
      <c r="A61169"/>
      <c r="B61169"/>
      <c r="C61169"/>
      <c r="D61169"/>
    </row>
    <row r="61170" spans="1:4" x14ac:dyDescent="0.25">
      <c r="A61170"/>
      <c r="B61170"/>
      <c r="C61170"/>
      <c r="D61170"/>
    </row>
    <row r="61171" spans="1:4" x14ac:dyDescent="0.25">
      <c r="A61171"/>
      <c r="B61171"/>
      <c r="C61171"/>
      <c r="D61171"/>
    </row>
    <row r="61172" spans="1:4" x14ac:dyDescent="0.25">
      <c r="A61172"/>
      <c r="B61172"/>
      <c r="C61172"/>
      <c r="D61172"/>
    </row>
    <row r="61173" spans="1:4" x14ac:dyDescent="0.25">
      <c r="A61173"/>
      <c r="B61173"/>
      <c r="C61173"/>
      <c r="D61173"/>
    </row>
    <row r="61174" spans="1:4" x14ac:dyDescent="0.25">
      <c r="A61174"/>
      <c r="B61174"/>
      <c r="C61174"/>
      <c r="D61174"/>
    </row>
    <row r="61175" spans="1:4" x14ac:dyDescent="0.25">
      <c r="A61175"/>
      <c r="B61175"/>
      <c r="C61175"/>
      <c r="D61175"/>
    </row>
    <row r="61176" spans="1:4" x14ac:dyDescent="0.25">
      <c r="A61176"/>
      <c r="B61176"/>
      <c r="C61176"/>
      <c r="D61176"/>
    </row>
    <row r="61177" spans="1:4" x14ac:dyDescent="0.25">
      <c r="A61177"/>
      <c r="B61177"/>
      <c r="C61177"/>
      <c r="D61177"/>
    </row>
    <row r="61178" spans="1:4" x14ac:dyDescent="0.25">
      <c r="A61178"/>
      <c r="B61178"/>
      <c r="C61178"/>
      <c r="D61178"/>
    </row>
    <row r="61179" spans="1:4" x14ac:dyDescent="0.25">
      <c r="A61179"/>
      <c r="B61179"/>
      <c r="C61179"/>
      <c r="D61179"/>
    </row>
    <row r="61180" spans="1:4" x14ac:dyDescent="0.25">
      <c r="A61180"/>
      <c r="B61180"/>
      <c r="C61180"/>
      <c r="D61180"/>
    </row>
    <row r="61181" spans="1:4" x14ac:dyDescent="0.25">
      <c r="A61181"/>
      <c r="B61181"/>
      <c r="C61181"/>
      <c r="D61181"/>
    </row>
    <row r="61182" spans="1:4" x14ac:dyDescent="0.25">
      <c r="A61182"/>
      <c r="B61182"/>
      <c r="C61182"/>
      <c r="D61182"/>
    </row>
    <row r="61183" spans="1:4" x14ac:dyDescent="0.25">
      <c r="A61183"/>
      <c r="B61183"/>
      <c r="C61183"/>
      <c r="D61183"/>
    </row>
    <row r="61184" spans="1:4" x14ac:dyDescent="0.25">
      <c r="A61184"/>
      <c r="B61184"/>
      <c r="C61184"/>
      <c r="D61184"/>
    </row>
    <row r="61185" spans="1:4" x14ac:dyDescent="0.25">
      <c r="A61185"/>
      <c r="B61185"/>
      <c r="C61185"/>
      <c r="D61185"/>
    </row>
    <row r="61186" spans="1:4" x14ac:dyDescent="0.25">
      <c r="A61186"/>
      <c r="B61186"/>
      <c r="C61186"/>
      <c r="D61186"/>
    </row>
    <row r="61187" spans="1:4" x14ac:dyDescent="0.25">
      <c r="A61187"/>
      <c r="B61187"/>
      <c r="C61187"/>
      <c r="D61187"/>
    </row>
    <row r="61188" spans="1:4" x14ac:dyDescent="0.25">
      <c r="A61188"/>
      <c r="B61188"/>
      <c r="C61188"/>
      <c r="D61188"/>
    </row>
    <row r="61189" spans="1:4" x14ac:dyDescent="0.25">
      <c r="A61189"/>
      <c r="B61189"/>
      <c r="C61189"/>
      <c r="D61189"/>
    </row>
    <row r="61190" spans="1:4" x14ac:dyDescent="0.25">
      <c r="A61190"/>
      <c r="B61190"/>
      <c r="C61190"/>
      <c r="D61190"/>
    </row>
    <row r="61191" spans="1:4" x14ac:dyDescent="0.25">
      <c r="A61191"/>
      <c r="B61191"/>
      <c r="C61191"/>
      <c r="D61191"/>
    </row>
    <row r="61192" spans="1:4" x14ac:dyDescent="0.25">
      <c r="A61192"/>
      <c r="B61192"/>
      <c r="C61192"/>
      <c r="D61192"/>
    </row>
    <row r="61193" spans="1:4" x14ac:dyDescent="0.25">
      <c r="A61193"/>
      <c r="B61193"/>
      <c r="C61193"/>
      <c r="D61193"/>
    </row>
    <row r="61194" spans="1:4" x14ac:dyDescent="0.25">
      <c r="A61194"/>
      <c r="B61194"/>
      <c r="C61194"/>
      <c r="D61194"/>
    </row>
    <row r="61195" spans="1:4" x14ac:dyDescent="0.25">
      <c r="A61195"/>
      <c r="B61195"/>
      <c r="C61195"/>
      <c r="D61195"/>
    </row>
    <row r="61196" spans="1:4" x14ac:dyDescent="0.25">
      <c r="A61196"/>
      <c r="B61196"/>
      <c r="C61196"/>
      <c r="D61196"/>
    </row>
    <row r="61197" spans="1:4" x14ac:dyDescent="0.25">
      <c r="A61197"/>
      <c r="B61197"/>
      <c r="C61197"/>
      <c r="D61197"/>
    </row>
    <row r="61198" spans="1:4" x14ac:dyDescent="0.25">
      <c r="A61198"/>
      <c r="B61198"/>
      <c r="C61198"/>
      <c r="D61198"/>
    </row>
    <row r="61199" spans="1:4" x14ac:dyDescent="0.25">
      <c r="A61199"/>
      <c r="B61199"/>
      <c r="C61199"/>
      <c r="D61199"/>
    </row>
    <row r="61200" spans="1:4" x14ac:dyDescent="0.25">
      <c r="A61200"/>
      <c r="B61200"/>
      <c r="C61200"/>
      <c r="D61200"/>
    </row>
    <row r="61201" spans="1:4" x14ac:dyDescent="0.25">
      <c r="A61201"/>
      <c r="B61201"/>
      <c r="C61201"/>
      <c r="D61201"/>
    </row>
    <row r="61202" spans="1:4" x14ac:dyDescent="0.25">
      <c r="A61202"/>
      <c r="B61202"/>
      <c r="C61202"/>
      <c r="D61202"/>
    </row>
    <row r="61203" spans="1:4" x14ac:dyDescent="0.25">
      <c r="A61203"/>
      <c r="B61203"/>
      <c r="C61203"/>
      <c r="D61203"/>
    </row>
    <row r="61204" spans="1:4" x14ac:dyDescent="0.25">
      <c r="A61204"/>
      <c r="B61204"/>
      <c r="C61204"/>
      <c r="D61204"/>
    </row>
    <row r="61205" spans="1:4" x14ac:dyDescent="0.25">
      <c r="A61205"/>
      <c r="B61205"/>
      <c r="C61205"/>
      <c r="D61205"/>
    </row>
    <row r="61206" spans="1:4" x14ac:dyDescent="0.25">
      <c r="A61206"/>
      <c r="B61206"/>
      <c r="C61206"/>
      <c r="D61206"/>
    </row>
    <row r="61207" spans="1:4" x14ac:dyDescent="0.25">
      <c r="A61207"/>
      <c r="B61207"/>
      <c r="C61207"/>
      <c r="D61207"/>
    </row>
    <row r="61208" spans="1:4" x14ac:dyDescent="0.25">
      <c r="A61208"/>
      <c r="B61208"/>
      <c r="C61208"/>
      <c r="D61208"/>
    </row>
    <row r="61209" spans="1:4" x14ac:dyDescent="0.25">
      <c r="A61209"/>
      <c r="B61209"/>
      <c r="C61209"/>
      <c r="D61209"/>
    </row>
    <row r="61210" spans="1:4" x14ac:dyDescent="0.25">
      <c r="A61210"/>
      <c r="B61210"/>
      <c r="C61210"/>
      <c r="D61210"/>
    </row>
    <row r="61211" spans="1:4" x14ac:dyDescent="0.25">
      <c r="A61211"/>
      <c r="B61211"/>
      <c r="C61211"/>
      <c r="D61211"/>
    </row>
    <row r="61212" spans="1:4" x14ac:dyDescent="0.25">
      <c r="A61212"/>
      <c r="B61212"/>
      <c r="C61212"/>
      <c r="D61212"/>
    </row>
    <row r="61213" spans="1:4" x14ac:dyDescent="0.25">
      <c r="A61213"/>
      <c r="B61213"/>
      <c r="C61213"/>
      <c r="D61213"/>
    </row>
    <row r="61214" spans="1:4" x14ac:dyDescent="0.25">
      <c r="A61214"/>
      <c r="B61214"/>
      <c r="C61214"/>
      <c r="D61214"/>
    </row>
    <row r="61215" spans="1:4" x14ac:dyDescent="0.25">
      <c r="A61215"/>
      <c r="B61215"/>
      <c r="C61215"/>
      <c r="D61215"/>
    </row>
    <row r="61216" spans="1:4" x14ac:dyDescent="0.25">
      <c r="A61216"/>
      <c r="B61216"/>
      <c r="C61216"/>
      <c r="D61216"/>
    </row>
    <row r="61217" spans="1:4" x14ac:dyDescent="0.25">
      <c r="A61217"/>
      <c r="B61217"/>
      <c r="C61217"/>
      <c r="D61217"/>
    </row>
    <row r="61218" spans="1:4" x14ac:dyDescent="0.25">
      <c r="A61218"/>
      <c r="B61218"/>
      <c r="C61218"/>
      <c r="D61218"/>
    </row>
    <row r="61219" spans="1:4" x14ac:dyDescent="0.25">
      <c r="A61219"/>
      <c r="B61219"/>
      <c r="C61219"/>
      <c r="D61219"/>
    </row>
    <row r="61220" spans="1:4" x14ac:dyDescent="0.25">
      <c r="A61220"/>
      <c r="B61220"/>
      <c r="C61220"/>
      <c r="D61220"/>
    </row>
    <row r="61221" spans="1:4" x14ac:dyDescent="0.25">
      <c r="A61221"/>
      <c r="B61221"/>
      <c r="C61221"/>
      <c r="D61221"/>
    </row>
    <row r="61222" spans="1:4" x14ac:dyDescent="0.25">
      <c r="A61222"/>
      <c r="B61222"/>
      <c r="C61222"/>
      <c r="D61222"/>
    </row>
    <row r="61223" spans="1:4" x14ac:dyDescent="0.25">
      <c r="A61223"/>
      <c r="B61223"/>
      <c r="C61223"/>
      <c r="D61223"/>
    </row>
    <row r="61224" spans="1:4" x14ac:dyDescent="0.25">
      <c r="A61224"/>
      <c r="B61224"/>
      <c r="C61224"/>
      <c r="D61224"/>
    </row>
    <row r="61225" spans="1:4" x14ac:dyDescent="0.25">
      <c r="A61225"/>
      <c r="B61225"/>
      <c r="C61225"/>
      <c r="D61225"/>
    </row>
    <row r="61226" spans="1:4" x14ac:dyDescent="0.25">
      <c r="A61226"/>
      <c r="B61226"/>
      <c r="C61226"/>
      <c r="D61226"/>
    </row>
    <row r="61227" spans="1:4" x14ac:dyDescent="0.25">
      <c r="A61227"/>
      <c r="B61227"/>
      <c r="C61227"/>
      <c r="D61227"/>
    </row>
    <row r="61228" spans="1:4" x14ac:dyDescent="0.25">
      <c r="A61228"/>
      <c r="B61228"/>
      <c r="C61228"/>
      <c r="D61228"/>
    </row>
    <row r="61229" spans="1:4" x14ac:dyDescent="0.25">
      <c r="A61229"/>
      <c r="B61229"/>
      <c r="C61229"/>
      <c r="D61229"/>
    </row>
    <row r="61230" spans="1:4" x14ac:dyDescent="0.25">
      <c r="A61230"/>
      <c r="B61230"/>
      <c r="C61230"/>
      <c r="D61230"/>
    </row>
    <row r="61231" spans="1:4" x14ac:dyDescent="0.25">
      <c r="A61231"/>
      <c r="B61231"/>
      <c r="C61231"/>
      <c r="D61231"/>
    </row>
    <row r="61232" spans="1:4" x14ac:dyDescent="0.25">
      <c r="A61232"/>
      <c r="B61232"/>
      <c r="C61232"/>
      <c r="D61232"/>
    </row>
    <row r="61233" spans="1:4" x14ac:dyDescent="0.25">
      <c r="A61233"/>
      <c r="B61233"/>
      <c r="C61233"/>
      <c r="D61233"/>
    </row>
    <row r="61234" spans="1:4" x14ac:dyDescent="0.25">
      <c r="A61234"/>
      <c r="B61234"/>
      <c r="C61234"/>
      <c r="D61234"/>
    </row>
    <row r="61235" spans="1:4" x14ac:dyDescent="0.25">
      <c r="A61235"/>
      <c r="B61235"/>
      <c r="C61235"/>
      <c r="D61235"/>
    </row>
    <row r="61236" spans="1:4" x14ac:dyDescent="0.25">
      <c r="A61236"/>
      <c r="B61236"/>
      <c r="C61236"/>
      <c r="D61236"/>
    </row>
    <row r="61237" spans="1:4" x14ac:dyDescent="0.25">
      <c r="A61237"/>
      <c r="B61237"/>
      <c r="C61237"/>
      <c r="D61237"/>
    </row>
    <row r="61238" spans="1:4" x14ac:dyDescent="0.25">
      <c r="A61238"/>
      <c r="B61238"/>
      <c r="C61238"/>
      <c r="D61238"/>
    </row>
    <row r="61239" spans="1:4" x14ac:dyDescent="0.25">
      <c r="A61239"/>
      <c r="B61239"/>
      <c r="C61239"/>
      <c r="D61239"/>
    </row>
    <row r="61240" spans="1:4" x14ac:dyDescent="0.25">
      <c r="A61240"/>
      <c r="B61240"/>
      <c r="C61240"/>
      <c r="D61240"/>
    </row>
    <row r="61241" spans="1:4" x14ac:dyDescent="0.25">
      <c r="A61241"/>
      <c r="B61241"/>
      <c r="C61241"/>
      <c r="D61241"/>
    </row>
    <row r="61242" spans="1:4" x14ac:dyDescent="0.25">
      <c r="A61242"/>
      <c r="B61242"/>
      <c r="C61242"/>
      <c r="D61242"/>
    </row>
    <row r="61243" spans="1:4" x14ac:dyDescent="0.25">
      <c r="A61243"/>
      <c r="B61243"/>
      <c r="C61243"/>
      <c r="D61243"/>
    </row>
    <row r="61244" spans="1:4" x14ac:dyDescent="0.25">
      <c r="A61244"/>
      <c r="B61244"/>
      <c r="C61244"/>
      <c r="D61244"/>
    </row>
    <row r="61245" spans="1:4" x14ac:dyDescent="0.25">
      <c r="A61245"/>
      <c r="B61245"/>
      <c r="C61245"/>
      <c r="D61245"/>
    </row>
    <row r="61246" spans="1:4" x14ac:dyDescent="0.25">
      <c r="A61246"/>
      <c r="B61246"/>
      <c r="C61246"/>
      <c r="D61246"/>
    </row>
    <row r="61247" spans="1:4" x14ac:dyDescent="0.25">
      <c r="A61247"/>
      <c r="B61247"/>
      <c r="C61247"/>
      <c r="D61247"/>
    </row>
    <row r="61248" spans="1:4" x14ac:dyDescent="0.25">
      <c r="A61248"/>
      <c r="B61248"/>
      <c r="C61248"/>
      <c r="D61248"/>
    </row>
    <row r="61249" spans="1:4" x14ac:dyDescent="0.25">
      <c r="A61249"/>
      <c r="B61249"/>
      <c r="C61249"/>
      <c r="D61249"/>
    </row>
    <row r="61250" spans="1:4" x14ac:dyDescent="0.25">
      <c r="A61250"/>
      <c r="B61250"/>
      <c r="C61250"/>
      <c r="D61250"/>
    </row>
    <row r="61251" spans="1:4" x14ac:dyDescent="0.25">
      <c r="A61251"/>
      <c r="B61251"/>
      <c r="C61251"/>
      <c r="D61251"/>
    </row>
    <row r="61252" spans="1:4" x14ac:dyDescent="0.25">
      <c r="A61252"/>
      <c r="B61252"/>
      <c r="C61252"/>
      <c r="D61252"/>
    </row>
    <row r="61253" spans="1:4" x14ac:dyDescent="0.25">
      <c r="A61253"/>
      <c r="B61253"/>
      <c r="C61253"/>
      <c r="D61253"/>
    </row>
    <row r="61254" spans="1:4" x14ac:dyDescent="0.25">
      <c r="A61254"/>
      <c r="B61254"/>
      <c r="C61254"/>
      <c r="D61254"/>
    </row>
    <row r="61255" spans="1:4" x14ac:dyDescent="0.25">
      <c r="A61255"/>
      <c r="B61255"/>
      <c r="C61255"/>
      <c r="D61255"/>
    </row>
    <row r="61256" spans="1:4" x14ac:dyDescent="0.25">
      <c r="A61256"/>
      <c r="B61256"/>
      <c r="C61256"/>
      <c r="D61256"/>
    </row>
    <row r="61257" spans="1:4" x14ac:dyDescent="0.25">
      <c r="A61257"/>
      <c r="B61257"/>
      <c r="C61257"/>
      <c r="D61257"/>
    </row>
    <row r="61258" spans="1:4" x14ac:dyDescent="0.25">
      <c r="A61258"/>
      <c r="B61258"/>
      <c r="C61258"/>
      <c r="D61258"/>
    </row>
    <row r="61259" spans="1:4" x14ac:dyDescent="0.25">
      <c r="A61259"/>
      <c r="B61259"/>
      <c r="C61259"/>
      <c r="D61259"/>
    </row>
    <row r="61260" spans="1:4" x14ac:dyDescent="0.25">
      <c r="A61260"/>
      <c r="B61260"/>
      <c r="C61260"/>
      <c r="D61260"/>
    </row>
    <row r="61261" spans="1:4" x14ac:dyDescent="0.25">
      <c r="A61261"/>
      <c r="B61261"/>
      <c r="C61261"/>
      <c r="D61261"/>
    </row>
    <row r="61262" spans="1:4" x14ac:dyDescent="0.25">
      <c r="A61262"/>
      <c r="B61262"/>
      <c r="C61262"/>
      <c r="D61262"/>
    </row>
    <row r="61263" spans="1:4" x14ac:dyDescent="0.25">
      <c r="A61263"/>
      <c r="B61263"/>
      <c r="C61263"/>
      <c r="D61263"/>
    </row>
    <row r="61264" spans="1:4" x14ac:dyDescent="0.25">
      <c r="A61264"/>
      <c r="B61264"/>
      <c r="C61264"/>
      <c r="D61264"/>
    </row>
    <row r="61265" spans="1:4" x14ac:dyDescent="0.25">
      <c r="A61265"/>
      <c r="B61265"/>
      <c r="C61265"/>
      <c r="D61265"/>
    </row>
    <row r="61266" spans="1:4" x14ac:dyDescent="0.25">
      <c r="A61266"/>
      <c r="B61266"/>
      <c r="C61266"/>
      <c r="D61266"/>
    </row>
    <row r="61267" spans="1:4" x14ac:dyDescent="0.25">
      <c r="A61267"/>
      <c r="B61267"/>
      <c r="C61267"/>
      <c r="D61267"/>
    </row>
    <row r="61268" spans="1:4" x14ac:dyDescent="0.25">
      <c r="A61268"/>
      <c r="B61268"/>
      <c r="C61268"/>
      <c r="D61268"/>
    </row>
    <row r="61269" spans="1:4" x14ac:dyDescent="0.25">
      <c r="A61269"/>
      <c r="B61269"/>
      <c r="C61269"/>
      <c r="D61269"/>
    </row>
    <row r="61270" spans="1:4" x14ac:dyDescent="0.25">
      <c r="A61270"/>
      <c r="B61270"/>
      <c r="C61270"/>
      <c r="D61270"/>
    </row>
    <row r="61271" spans="1:4" x14ac:dyDescent="0.25">
      <c r="A61271"/>
      <c r="B61271"/>
      <c r="C61271"/>
      <c r="D61271"/>
    </row>
    <row r="61272" spans="1:4" x14ac:dyDescent="0.25">
      <c r="A61272"/>
      <c r="B61272"/>
      <c r="C61272"/>
      <c r="D61272"/>
    </row>
    <row r="61273" spans="1:4" x14ac:dyDescent="0.25">
      <c r="A61273"/>
      <c r="B61273"/>
      <c r="C61273"/>
      <c r="D61273"/>
    </row>
    <row r="61274" spans="1:4" x14ac:dyDescent="0.25">
      <c r="A61274"/>
      <c r="B61274"/>
      <c r="C61274"/>
      <c r="D61274"/>
    </row>
    <row r="61275" spans="1:4" x14ac:dyDescent="0.25">
      <c r="A61275"/>
      <c r="B61275"/>
      <c r="C61275"/>
      <c r="D61275"/>
    </row>
    <row r="61276" spans="1:4" x14ac:dyDescent="0.25">
      <c r="A61276"/>
      <c r="B61276"/>
      <c r="C61276"/>
      <c r="D61276"/>
    </row>
    <row r="61277" spans="1:4" x14ac:dyDescent="0.25">
      <c r="A61277"/>
      <c r="B61277"/>
      <c r="C61277"/>
      <c r="D61277"/>
    </row>
    <row r="61278" spans="1:4" x14ac:dyDescent="0.25">
      <c r="A61278"/>
      <c r="B61278"/>
      <c r="C61278"/>
      <c r="D61278"/>
    </row>
    <row r="61279" spans="1:4" x14ac:dyDescent="0.25">
      <c r="A61279"/>
      <c r="B61279"/>
      <c r="C61279"/>
      <c r="D61279"/>
    </row>
    <row r="61280" spans="1:4" x14ac:dyDescent="0.25">
      <c r="A61280"/>
      <c r="B61280"/>
      <c r="C61280"/>
      <c r="D61280"/>
    </row>
    <row r="61281" spans="1:4" x14ac:dyDescent="0.25">
      <c r="A61281"/>
      <c r="B61281"/>
      <c r="C61281"/>
      <c r="D61281"/>
    </row>
    <row r="61282" spans="1:4" x14ac:dyDescent="0.25">
      <c r="A61282"/>
      <c r="B61282"/>
      <c r="C61282"/>
      <c r="D61282"/>
    </row>
    <row r="61283" spans="1:4" x14ac:dyDescent="0.25">
      <c r="A61283"/>
      <c r="B61283"/>
      <c r="C61283"/>
      <c r="D61283"/>
    </row>
    <row r="61284" spans="1:4" x14ac:dyDescent="0.25">
      <c r="A61284"/>
      <c r="B61284"/>
      <c r="C61284"/>
      <c r="D61284"/>
    </row>
    <row r="61285" spans="1:4" x14ac:dyDescent="0.25">
      <c r="A61285"/>
      <c r="B61285"/>
      <c r="C61285"/>
      <c r="D61285"/>
    </row>
    <row r="61286" spans="1:4" x14ac:dyDescent="0.25">
      <c r="A61286"/>
      <c r="B61286"/>
      <c r="C61286"/>
      <c r="D61286"/>
    </row>
    <row r="61287" spans="1:4" x14ac:dyDescent="0.25">
      <c r="A61287"/>
      <c r="B61287"/>
      <c r="C61287"/>
      <c r="D61287"/>
    </row>
    <row r="61288" spans="1:4" x14ac:dyDescent="0.25">
      <c r="A61288"/>
      <c r="B61288"/>
      <c r="C61288"/>
      <c r="D61288"/>
    </row>
    <row r="61289" spans="1:4" x14ac:dyDescent="0.25">
      <c r="A61289"/>
      <c r="B61289"/>
      <c r="C61289"/>
      <c r="D61289"/>
    </row>
    <row r="61290" spans="1:4" x14ac:dyDescent="0.25">
      <c r="A61290"/>
      <c r="B61290"/>
      <c r="C61290"/>
      <c r="D61290"/>
    </row>
    <row r="61291" spans="1:4" x14ac:dyDescent="0.25">
      <c r="A61291"/>
      <c r="B61291"/>
      <c r="C61291"/>
      <c r="D61291"/>
    </row>
    <row r="61292" spans="1:4" x14ac:dyDescent="0.25">
      <c r="A61292"/>
      <c r="B61292"/>
      <c r="C61292"/>
      <c r="D61292"/>
    </row>
    <row r="61293" spans="1:4" x14ac:dyDescent="0.25">
      <c r="A61293"/>
      <c r="B61293"/>
      <c r="C61293"/>
      <c r="D61293"/>
    </row>
    <row r="61294" spans="1:4" x14ac:dyDescent="0.25">
      <c r="A61294"/>
      <c r="B61294"/>
      <c r="C61294"/>
      <c r="D61294"/>
    </row>
    <row r="61295" spans="1:4" x14ac:dyDescent="0.25">
      <c r="A61295"/>
      <c r="B61295"/>
      <c r="C61295"/>
      <c r="D61295"/>
    </row>
    <row r="61296" spans="1:4" x14ac:dyDescent="0.25">
      <c r="A61296"/>
      <c r="B61296"/>
      <c r="C61296"/>
      <c r="D61296"/>
    </row>
    <row r="61297" spans="1:4" x14ac:dyDescent="0.25">
      <c r="A61297"/>
      <c r="B61297"/>
      <c r="C61297"/>
      <c r="D61297"/>
    </row>
    <row r="61298" spans="1:4" x14ac:dyDescent="0.25">
      <c r="A61298"/>
      <c r="B61298"/>
      <c r="C61298"/>
      <c r="D61298"/>
    </row>
    <row r="61299" spans="1:4" x14ac:dyDescent="0.25">
      <c r="A61299"/>
      <c r="B61299"/>
      <c r="C61299"/>
      <c r="D61299"/>
    </row>
    <row r="61300" spans="1:4" x14ac:dyDescent="0.25">
      <c r="A61300"/>
      <c r="B61300"/>
      <c r="C61300"/>
      <c r="D61300"/>
    </row>
    <row r="61301" spans="1:4" x14ac:dyDescent="0.25">
      <c r="A61301"/>
      <c r="B61301"/>
      <c r="C61301"/>
      <c r="D61301"/>
    </row>
    <row r="61302" spans="1:4" x14ac:dyDescent="0.25">
      <c r="A61302"/>
      <c r="B61302"/>
      <c r="C61302"/>
      <c r="D61302"/>
    </row>
    <row r="61303" spans="1:4" x14ac:dyDescent="0.25">
      <c r="A61303"/>
      <c r="B61303"/>
      <c r="C61303"/>
      <c r="D61303"/>
    </row>
    <row r="61304" spans="1:4" x14ac:dyDescent="0.25">
      <c r="A61304"/>
      <c r="B61304"/>
      <c r="C61304"/>
      <c r="D61304"/>
    </row>
    <row r="61305" spans="1:4" x14ac:dyDescent="0.25">
      <c r="A61305"/>
      <c r="B61305"/>
      <c r="C61305"/>
      <c r="D61305"/>
    </row>
    <row r="61306" spans="1:4" x14ac:dyDescent="0.25">
      <c r="A61306"/>
      <c r="B61306"/>
      <c r="C61306"/>
      <c r="D61306"/>
    </row>
    <row r="61307" spans="1:4" x14ac:dyDescent="0.25">
      <c r="A61307"/>
      <c r="B61307"/>
      <c r="C61307"/>
      <c r="D61307"/>
    </row>
    <row r="61308" spans="1:4" x14ac:dyDescent="0.25">
      <c r="A61308"/>
      <c r="B61308"/>
      <c r="C61308"/>
      <c r="D61308"/>
    </row>
    <row r="61309" spans="1:4" x14ac:dyDescent="0.25">
      <c r="A61309"/>
      <c r="B61309"/>
      <c r="C61309"/>
      <c r="D61309"/>
    </row>
    <row r="61310" spans="1:4" x14ac:dyDescent="0.25">
      <c r="A61310"/>
      <c r="B61310"/>
      <c r="C61310"/>
      <c r="D61310"/>
    </row>
    <row r="61311" spans="1:4" x14ac:dyDescent="0.25">
      <c r="A61311"/>
      <c r="B61311"/>
      <c r="C61311"/>
      <c r="D61311"/>
    </row>
    <row r="61312" spans="1:4" x14ac:dyDescent="0.25">
      <c r="A61312"/>
      <c r="B61312"/>
      <c r="C61312"/>
      <c r="D61312"/>
    </row>
    <row r="61313" spans="1:4" x14ac:dyDescent="0.25">
      <c r="A61313"/>
      <c r="B61313"/>
      <c r="C61313"/>
      <c r="D61313"/>
    </row>
    <row r="61314" spans="1:4" x14ac:dyDescent="0.25">
      <c r="A61314"/>
      <c r="B61314"/>
      <c r="C61314"/>
      <c r="D61314"/>
    </row>
    <row r="61315" spans="1:4" x14ac:dyDescent="0.25">
      <c r="A61315"/>
      <c r="B61315"/>
      <c r="C61315"/>
      <c r="D61315"/>
    </row>
    <row r="61316" spans="1:4" x14ac:dyDescent="0.25">
      <c r="A61316"/>
      <c r="B61316"/>
      <c r="C61316"/>
      <c r="D61316"/>
    </row>
    <row r="61317" spans="1:4" x14ac:dyDescent="0.25">
      <c r="A61317"/>
      <c r="B61317"/>
      <c r="C61317"/>
      <c r="D61317"/>
    </row>
    <row r="61318" spans="1:4" x14ac:dyDescent="0.25">
      <c r="A61318"/>
      <c r="B61318"/>
      <c r="C61318"/>
      <c r="D61318"/>
    </row>
    <row r="61319" spans="1:4" x14ac:dyDescent="0.25">
      <c r="A61319"/>
      <c r="B61319"/>
      <c r="C61319"/>
      <c r="D61319"/>
    </row>
    <row r="61320" spans="1:4" x14ac:dyDescent="0.25">
      <c r="A61320"/>
      <c r="B61320"/>
      <c r="C61320"/>
      <c r="D61320"/>
    </row>
    <row r="61321" spans="1:4" x14ac:dyDescent="0.25">
      <c r="A61321"/>
      <c r="B61321"/>
      <c r="C61321"/>
      <c r="D61321"/>
    </row>
    <row r="61322" spans="1:4" x14ac:dyDescent="0.25">
      <c r="A61322"/>
      <c r="B61322"/>
      <c r="C61322"/>
      <c r="D61322"/>
    </row>
    <row r="61323" spans="1:4" x14ac:dyDescent="0.25">
      <c r="A61323"/>
      <c r="B61323"/>
      <c r="C61323"/>
      <c r="D61323"/>
    </row>
    <row r="61324" spans="1:4" x14ac:dyDescent="0.25">
      <c r="A61324"/>
      <c r="B61324"/>
      <c r="C61324"/>
      <c r="D61324"/>
    </row>
    <row r="61325" spans="1:4" x14ac:dyDescent="0.25">
      <c r="A61325"/>
      <c r="B61325"/>
      <c r="C61325"/>
      <c r="D61325"/>
    </row>
    <row r="61326" spans="1:4" x14ac:dyDescent="0.25">
      <c r="A61326"/>
      <c r="B61326"/>
      <c r="C61326"/>
      <c r="D61326"/>
    </row>
    <row r="61327" spans="1:4" x14ac:dyDescent="0.25">
      <c r="A61327"/>
      <c r="B61327"/>
      <c r="C61327"/>
      <c r="D61327"/>
    </row>
    <row r="61328" spans="1:4" x14ac:dyDescent="0.25">
      <c r="A61328"/>
      <c r="B61328"/>
      <c r="C61328"/>
      <c r="D61328"/>
    </row>
    <row r="61329" spans="1:4" x14ac:dyDescent="0.25">
      <c r="A61329"/>
      <c r="B61329"/>
      <c r="C61329"/>
      <c r="D61329"/>
    </row>
    <row r="61330" spans="1:4" x14ac:dyDescent="0.25">
      <c r="A61330"/>
      <c r="B61330"/>
      <c r="C61330"/>
      <c r="D61330"/>
    </row>
    <row r="61331" spans="1:4" x14ac:dyDescent="0.25">
      <c r="A61331"/>
      <c r="B61331"/>
      <c r="C61331"/>
      <c r="D61331"/>
    </row>
    <row r="61332" spans="1:4" x14ac:dyDescent="0.25">
      <c r="A61332"/>
      <c r="B61332"/>
      <c r="C61332"/>
      <c r="D61332"/>
    </row>
    <row r="61333" spans="1:4" x14ac:dyDescent="0.25">
      <c r="A61333"/>
      <c r="B61333"/>
      <c r="C61333"/>
      <c r="D61333"/>
    </row>
    <row r="61334" spans="1:4" x14ac:dyDescent="0.25">
      <c r="A61334"/>
      <c r="B61334"/>
      <c r="C61334"/>
      <c r="D61334"/>
    </row>
    <row r="61335" spans="1:4" x14ac:dyDescent="0.25">
      <c r="A61335"/>
      <c r="B61335"/>
      <c r="C61335"/>
      <c r="D61335"/>
    </row>
    <row r="61336" spans="1:4" x14ac:dyDescent="0.25">
      <c r="A61336"/>
      <c r="B61336"/>
      <c r="C61336"/>
      <c r="D61336"/>
    </row>
    <row r="61337" spans="1:4" x14ac:dyDescent="0.25">
      <c r="A61337"/>
      <c r="B61337"/>
      <c r="C61337"/>
      <c r="D61337"/>
    </row>
    <row r="61338" spans="1:4" x14ac:dyDescent="0.25">
      <c r="A61338"/>
      <c r="B61338"/>
      <c r="C61338"/>
      <c r="D61338"/>
    </row>
    <row r="61339" spans="1:4" x14ac:dyDescent="0.25">
      <c r="A61339"/>
      <c r="B61339"/>
      <c r="C61339"/>
      <c r="D61339"/>
    </row>
    <row r="61340" spans="1:4" x14ac:dyDescent="0.25">
      <c r="A61340"/>
      <c r="B61340"/>
      <c r="C61340"/>
      <c r="D61340"/>
    </row>
    <row r="61341" spans="1:4" x14ac:dyDescent="0.25">
      <c r="A61341"/>
      <c r="B61341"/>
      <c r="C61341"/>
      <c r="D61341"/>
    </row>
    <row r="61342" spans="1:4" x14ac:dyDescent="0.25">
      <c r="A61342"/>
      <c r="B61342"/>
      <c r="C61342"/>
      <c r="D61342"/>
    </row>
    <row r="61343" spans="1:4" x14ac:dyDescent="0.25">
      <c r="A61343"/>
      <c r="B61343"/>
      <c r="C61343"/>
      <c r="D61343"/>
    </row>
    <row r="61344" spans="1:4" x14ac:dyDescent="0.25">
      <c r="A61344"/>
      <c r="B61344"/>
      <c r="C61344"/>
      <c r="D61344"/>
    </row>
    <row r="61345" spans="1:4" x14ac:dyDescent="0.25">
      <c r="A61345"/>
      <c r="B61345"/>
      <c r="C61345"/>
      <c r="D61345"/>
    </row>
    <row r="61346" spans="1:4" x14ac:dyDescent="0.25">
      <c r="A61346"/>
      <c r="B61346"/>
      <c r="C61346"/>
      <c r="D61346"/>
    </row>
    <row r="61347" spans="1:4" x14ac:dyDescent="0.25">
      <c r="A61347"/>
      <c r="B61347"/>
      <c r="C61347"/>
      <c r="D61347"/>
    </row>
    <row r="61348" spans="1:4" x14ac:dyDescent="0.25">
      <c r="A61348"/>
      <c r="B61348"/>
      <c r="C61348"/>
      <c r="D61348"/>
    </row>
    <row r="61349" spans="1:4" x14ac:dyDescent="0.25">
      <c r="A61349"/>
      <c r="B61349"/>
      <c r="C61349"/>
      <c r="D61349"/>
    </row>
    <row r="61350" spans="1:4" x14ac:dyDescent="0.25">
      <c r="A61350"/>
      <c r="B61350"/>
      <c r="C61350"/>
      <c r="D61350"/>
    </row>
    <row r="61351" spans="1:4" x14ac:dyDescent="0.25">
      <c r="A61351"/>
      <c r="B61351"/>
      <c r="C61351"/>
      <c r="D61351"/>
    </row>
    <row r="61352" spans="1:4" x14ac:dyDescent="0.25">
      <c r="A61352"/>
      <c r="B61352"/>
      <c r="C61352"/>
      <c r="D61352"/>
    </row>
    <row r="61353" spans="1:4" x14ac:dyDescent="0.25">
      <c r="A61353"/>
      <c r="B61353"/>
      <c r="C61353"/>
      <c r="D61353"/>
    </row>
    <row r="61354" spans="1:4" x14ac:dyDescent="0.25">
      <c r="A61354"/>
      <c r="B61354"/>
      <c r="C61354"/>
      <c r="D61354"/>
    </row>
    <row r="61355" spans="1:4" x14ac:dyDescent="0.25">
      <c r="A61355"/>
      <c r="B61355"/>
      <c r="C61355"/>
      <c r="D61355"/>
    </row>
    <row r="61356" spans="1:4" x14ac:dyDescent="0.25">
      <c r="A61356"/>
      <c r="B61356"/>
      <c r="C61356"/>
      <c r="D61356"/>
    </row>
    <row r="61357" spans="1:4" x14ac:dyDescent="0.25">
      <c r="A61357"/>
      <c r="B61357"/>
      <c r="C61357"/>
      <c r="D61357"/>
    </row>
    <row r="61358" spans="1:4" x14ac:dyDescent="0.25">
      <c r="A61358"/>
      <c r="B61358"/>
      <c r="C61358"/>
      <c r="D61358"/>
    </row>
    <row r="61359" spans="1:4" x14ac:dyDescent="0.25">
      <c r="A61359"/>
      <c r="B61359"/>
      <c r="C61359"/>
      <c r="D61359"/>
    </row>
    <row r="61360" spans="1:4" x14ac:dyDescent="0.25">
      <c r="A61360"/>
      <c r="B61360"/>
      <c r="C61360"/>
      <c r="D61360"/>
    </row>
    <row r="61361" spans="1:4" x14ac:dyDescent="0.25">
      <c r="A61361"/>
      <c r="B61361"/>
      <c r="C61361"/>
      <c r="D61361"/>
    </row>
    <row r="61362" spans="1:4" x14ac:dyDescent="0.25">
      <c r="A61362"/>
      <c r="B61362"/>
      <c r="C61362"/>
      <c r="D61362"/>
    </row>
    <row r="61363" spans="1:4" x14ac:dyDescent="0.25">
      <c r="A61363"/>
      <c r="B61363"/>
      <c r="C61363"/>
      <c r="D61363"/>
    </row>
    <row r="61364" spans="1:4" x14ac:dyDescent="0.25">
      <c r="A61364"/>
      <c r="B61364"/>
      <c r="C61364"/>
      <c r="D61364"/>
    </row>
    <row r="61365" spans="1:4" x14ac:dyDescent="0.25">
      <c r="A61365"/>
      <c r="B61365"/>
      <c r="C61365"/>
      <c r="D61365"/>
    </row>
    <row r="61366" spans="1:4" x14ac:dyDescent="0.25">
      <c r="A61366"/>
      <c r="B61366"/>
      <c r="C61366"/>
      <c r="D61366"/>
    </row>
    <row r="61367" spans="1:4" x14ac:dyDescent="0.25">
      <c r="A61367"/>
      <c r="B61367"/>
      <c r="C61367"/>
      <c r="D61367"/>
    </row>
    <row r="61368" spans="1:4" x14ac:dyDescent="0.25">
      <c r="A61368"/>
      <c r="B61368"/>
      <c r="C61368"/>
      <c r="D61368"/>
    </row>
    <row r="61369" spans="1:4" x14ac:dyDescent="0.25">
      <c r="A61369"/>
      <c r="B61369"/>
      <c r="C61369"/>
      <c r="D61369"/>
    </row>
    <row r="61370" spans="1:4" x14ac:dyDescent="0.25">
      <c r="A61370"/>
      <c r="B61370"/>
      <c r="C61370"/>
      <c r="D61370"/>
    </row>
    <row r="61371" spans="1:4" x14ac:dyDescent="0.25">
      <c r="A61371"/>
      <c r="B61371"/>
      <c r="C61371"/>
      <c r="D61371"/>
    </row>
    <row r="61372" spans="1:4" x14ac:dyDescent="0.25">
      <c r="A61372"/>
      <c r="B61372"/>
      <c r="C61372"/>
      <c r="D61372"/>
    </row>
    <row r="61373" spans="1:4" x14ac:dyDescent="0.25">
      <c r="A61373"/>
      <c r="B61373"/>
      <c r="C61373"/>
      <c r="D61373"/>
    </row>
    <row r="61374" spans="1:4" x14ac:dyDescent="0.25">
      <c r="A61374"/>
      <c r="B61374"/>
      <c r="C61374"/>
      <c r="D61374"/>
    </row>
    <row r="61375" spans="1:4" x14ac:dyDescent="0.25">
      <c r="A61375"/>
      <c r="B61375"/>
      <c r="C61375"/>
      <c r="D61375"/>
    </row>
    <row r="61376" spans="1:4" x14ac:dyDescent="0.25">
      <c r="A61376"/>
      <c r="B61376"/>
      <c r="C61376"/>
      <c r="D61376"/>
    </row>
    <row r="61377" spans="1:4" x14ac:dyDescent="0.25">
      <c r="A61377"/>
      <c r="B61377"/>
      <c r="C61377"/>
      <c r="D61377"/>
    </row>
    <row r="61378" spans="1:4" x14ac:dyDescent="0.25">
      <c r="A61378"/>
      <c r="B61378"/>
      <c r="C61378"/>
      <c r="D61378"/>
    </row>
    <row r="61379" spans="1:4" x14ac:dyDescent="0.25">
      <c r="A61379"/>
      <c r="B61379"/>
      <c r="C61379"/>
      <c r="D61379"/>
    </row>
    <row r="61380" spans="1:4" x14ac:dyDescent="0.25">
      <c r="A61380"/>
      <c r="B61380"/>
      <c r="C61380"/>
      <c r="D61380"/>
    </row>
    <row r="61381" spans="1:4" x14ac:dyDescent="0.25">
      <c r="A61381"/>
      <c r="B61381"/>
      <c r="C61381"/>
      <c r="D61381"/>
    </row>
    <row r="61382" spans="1:4" x14ac:dyDescent="0.25">
      <c r="A61382"/>
      <c r="B61382"/>
      <c r="C61382"/>
      <c r="D61382"/>
    </row>
    <row r="61383" spans="1:4" x14ac:dyDescent="0.25">
      <c r="A61383"/>
      <c r="B61383"/>
      <c r="C61383"/>
      <c r="D61383"/>
    </row>
    <row r="61384" spans="1:4" x14ac:dyDescent="0.25">
      <c r="A61384"/>
      <c r="B61384"/>
      <c r="C61384"/>
      <c r="D61384"/>
    </row>
    <row r="61385" spans="1:4" x14ac:dyDescent="0.25">
      <c r="A61385"/>
      <c r="B61385"/>
      <c r="C61385"/>
      <c r="D61385"/>
    </row>
    <row r="61386" spans="1:4" x14ac:dyDescent="0.25">
      <c r="A61386"/>
      <c r="B61386"/>
      <c r="C61386"/>
      <c r="D61386"/>
    </row>
    <row r="61387" spans="1:4" x14ac:dyDescent="0.25">
      <c r="A61387"/>
      <c r="B61387"/>
      <c r="C61387"/>
      <c r="D61387"/>
    </row>
    <row r="61388" spans="1:4" x14ac:dyDescent="0.25">
      <c r="A61388"/>
      <c r="B61388"/>
      <c r="C61388"/>
      <c r="D61388"/>
    </row>
    <row r="61389" spans="1:4" x14ac:dyDescent="0.25">
      <c r="A61389"/>
      <c r="B61389"/>
      <c r="C61389"/>
      <c r="D61389"/>
    </row>
    <row r="61390" spans="1:4" x14ac:dyDescent="0.25">
      <c r="A61390"/>
      <c r="B61390"/>
      <c r="C61390"/>
      <c r="D61390"/>
    </row>
    <row r="61391" spans="1:4" x14ac:dyDescent="0.25">
      <c r="A61391"/>
      <c r="B61391"/>
      <c r="C61391"/>
      <c r="D61391"/>
    </row>
    <row r="61392" spans="1:4" x14ac:dyDescent="0.25">
      <c r="A61392"/>
      <c r="B61392"/>
      <c r="C61392"/>
      <c r="D61392"/>
    </row>
    <row r="61393" spans="1:4" x14ac:dyDescent="0.25">
      <c r="A61393"/>
      <c r="B61393"/>
      <c r="C61393"/>
      <c r="D61393"/>
    </row>
    <row r="61394" spans="1:4" x14ac:dyDescent="0.25">
      <c r="A61394"/>
      <c r="B61394"/>
      <c r="C61394"/>
      <c r="D61394"/>
    </row>
    <row r="61395" spans="1:4" x14ac:dyDescent="0.25">
      <c r="A61395"/>
      <c r="B61395"/>
      <c r="C61395"/>
      <c r="D61395"/>
    </row>
    <row r="61396" spans="1:4" x14ac:dyDescent="0.25">
      <c r="A61396"/>
      <c r="B61396"/>
      <c r="C61396"/>
      <c r="D61396"/>
    </row>
    <row r="61397" spans="1:4" x14ac:dyDescent="0.25">
      <c r="A61397"/>
      <c r="B61397"/>
      <c r="C61397"/>
      <c r="D61397"/>
    </row>
    <row r="61398" spans="1:4" x14ac:dyDescent="0.25">
      <c r="A61398"/>
      <c r="B61398"/>
      <c r="C61398"/>
      <c r="D61398"/>
    </row>
    <row r="61399" spans="1:4" x14ac:dyDescent="0.25">
      <c r="A61399"/>
      <c r="B61399"/>
      <c r="C61399"/>
      <c r="D61399"/>
    </row>
    <row r="61400" spans="1:4" x14ac:dyDescent="0.25">
      <c r="A61400"/>
      <c r="B61400"/>
      <c r="C61400"/>
      <c r="D61400"/>
    </row>
    <row r="61401" spans="1:4" x14ac:dyDescent="0.25">
      <c r="A61401"/>
      <c r="B61401"/>
      <c r="C61401"/>
      <c r="D61401"/>
    </row>
    <row r="61402" spans="1:4" x14ac:dyDescent="0.25">
      <c r="A61402"/>
      <c r="B61402"/>
      <c r="C61402"/>
      <c r="D61402"/>
    </row>
    <row r="61403" spans="1:4" x14ac:dyDescent="0.25">
      <c r="A61403"/>
      <c r="B61403"/>
      <c r="C61403"/>
      <c r="D61403"/>
    </row>
    <row r="61404" spans="1:4" x14ac:dyDescent="0.25">
      <c r="A61404"/>
      <c r="B61404"/>
      <c r="C61404"/>
      <c r="D61404"/>
    </row>
    <row r="61405" spans="1:4" x14ac:dyDescent="0.25">
      <c r="A61405"/>
      <c r="B61405"/>
      <c r="C61405"/>
      <c r="D61405"/>
    </row>
    <row r="61406" spans="1:4" x14ac:dyDescent="0.25">
      <c r="A61406"/>
      <c r="B61406"/>
      <c r="C61406"/>
      <c r="D61406"/>
    </row>
    <row r="61407" spans="1:4" x14ac:dyDescent="0.25">
      <c r="A61407"/>
      <c r="B61407"/>
      <c r="C61407"/>
      <c r="D61407"/>
    </row>
    <row r="61408" spans="1:4" x14ac:dyDescent="0.25">
      <c r="A61408"/>
      <c r="B61408"/>
      <c r="C61408"/>
      <c r="D61408"/>
    </row>
    <row r="61409" spans="1:4" x14ac:dyDescent="0.25">
      <c r="A61409"/>
      <c r="B61409"/>
      <c r="C61409"/>
      <c r="D61409"/>
    </row>
    <row r="61410" spans="1:4" x14ac:dyDescent="0.25">
      <c r="A61410"/>
      <c r="B61410"/>
      <c r="C61410"/>
      <c r="D61410"/>
    </row>
    <row r="61411" spans="1:4" x14ac:dyDescent="0.25">
      <c r="A61411"/>
      <c r="B61411"/>
      <c r="C61411"/>
      <c r="D61411"/>
    </row>
    <row r="61412" spans="1:4" x14ac:dyDescent="0.25">
      <c r="A61412"/>
      <c r="B61412"/>
      <c r="C61412"/>
      <c r="D61412"/>
    </row>
    <row r="61413" spans="1:4" x14ac:dyDescent="0.25">
      <c r="A61413"/>
      <c r="B61413"/>
      <c r="C61413"/>
      <c r="D61413"/>
    </row>
    <row r="61414" spans="1:4" x14ac:dyDescent="0.25">
      <c r="A61414"/>
      <c r="B61414"/>
      <c r="C61414"/>
      <c r="D61414"/>
    </row>
    <row r="61415" spans="1:4" x14ac:dyDescent="0.25">
      <c r="A61415"/>
      <c r="B61415"/>
      <c r="C61415"/>
      <c r="D61415"/>
    </row>
    <row r="61416" spans="1:4" x14ac:dyDescent="0.25">
      <c r="A61416"/>
      <c r="B61416"/>
      <c r="C61416"/>
      <c r="D61416"/>
    </row>
    <row r="61417" spans="1:4" x14ac:dyDescent="0.25">
      <c r="A61417"/>
      <c r="B61417"/>
      <c r="C61417"/>
      <c r="D61417"/>
    </row>
    <row r="61418" spans="1:4" x14ac:dyDescent="0.25">
      <c r="A61418"/>
      <c r="B61418"/>
      <c r="C61418"/>
      <c r="D61418"/>
    </row>
    <row r="61419" spans="1:4" x14ac:dyDescent="0.25">
      <c r="A61419"/>
      <c r="B61419"/>
      <c r="C61419"/>
      <c r="D61419"/>
    </row>
    <row r="61420" spans="1:4" x14ac:dyDescent="0.25">
      <c r="A61420"/>
      <c r="B61420"/>
      <c r="C61420"/>
      <c r="D61420"/>
    </row>
    <row r="61421" spans="1:4" x14ac:dyDescent="0.25">
      <c r="A61421"/>
      <c r="B61421"/>
      <c r="C61421"/>
      <c r="D61421"/>
    </row>
    <row r="61422" spans="1:4" x14ac:dyDescent="0.25">
      <c r="A61422"/>
      <c r="B61422"/>
      <c r="C61422"/>
      <c r="D61422"/>
    </row>
    <row r="61423" spans="1:4" x14ac:dyDescent="0.25">
      <c r="A61423"/>
      <c r="B61423"/>
      <c r="C61423"/>
      <c r="D61423"/>
    </row>
    <row r="61424" spans="1:4" x14ac:dyDescent="0.25">
      <c r="A61424"/>
      <c r="B61424"/>
      <c r="C61424"/>
      <c r="D61424"/>
    </row>
    <row r="61425" spans="1:4" x14ac:dyDescent="0.25">
      <c r="A61425"/>
      <c r="B61425"/>
      <c r="C61425"/>
      <c r="D61425"/>
    </row>
    <row r="61426" spans="1:4" x14ac:dyDescent="0.25">
      <c r="A61426"/>
      <c r="B61426"/>
      <c r="C61426"/>
      <c r="D61426"/>
    </row>
    <row r="61427" spans="1:4" x14ac:dyDescent="0.25">
      <c r="A61427"/>
      <c r="B61427"/>
      <c r="C61427"/>
      <c r="D61427"/>
    </row>
    <row r="61428" spans="1:4" x14ac:dyDescent="0.25">
      <c r="A61428"/>
      <c r="B61428"/>
      <c r="C61428"/>
      <c r="D61428"/>
    </row>
    <row r="61429" spans="1:4" x14ac:dyDescent="0.25">
      <c r="A61429"/>
      <c r="B61429"/>
      <c r="C61429"/>
      <c r="D61429"/>
    </row>
    <row r="61430" spans="1:4" x14ac:dyDescent="0.25">
      <c r="A61430"/>
      <c r="B61430"/>
      <c r="C61430"/>
      <c r="D61430"/>
    </row>
    <row r="61431" spans="1:4" x14ac:dyDescent="0.25">
      <c r="A61431"/>
      <c r="B61431"/>
      <c r="C61431"/>
      <c r="D61431"/>
    </row>
    <row r="61432" spans="1:4" x14ac:dyDescent="0.25">
      <c r="A61432"/>
      <c r="B61432"/>
      <c r="C61432"/>
      <c r="D61432"/>
    </row>
    <row r="61433" spans="1:4" x14ac:dyDescent="0.25">
      <c r="A61433"/>
      <c r="B61433"/>
      <c r="C61433"/>
      <c r="D61433"/>
    </row>
    <row r="61434" spans="1:4" x14ac:dyDescent="0.25">
      <c r="A61434"/>
      <c r="B61434"/>
      <c r="C61434"/>
      <c r="D61434"/>
    </row>
    <row r="61435" spans="1:4" x14ac:dyDescent="0.25">
      <c r="A61435"/>
      <c r="B61435"/>
      <c r="C61435"/>
      <c r="D61435"/>
    </row>
    <row r="61436" spans="1:4" x14ac:dyDescent="0.25">
      <c r="A61436"/>
      <c r="B61436"/>
      <c r="C61436"/>
      <c r="D61436"/>
    </row>
    <row r="61437" spans="1:4" x14ac:dyDescent="0.25">
      <c r="A61437"/>
      <c r="B61437"/>
      <c r="C61437"/>
      <c r="D61437"/>
    </row>
    <row r="61438" spans="1:4" x14ac:dyDescent="0.25">
      <c r="A61438"/>
      <c r="B61438"/>
      <c r="C61438"/>
      <c r="D61438"/>
    </row>
    <row r="61439" spans="1:4" x14ac:dyDescent="0.25">
      <c r="A61439"/>
      <c r="B61439"/>
      <c r="C61439"/>
      <c r="D61439"/>
    </row>
    <row r="61440" spans="1:4" x14ac:dyDescent="0.25">
      <c r="A61440"/>
      <c r="B61440"/>
      <c r="C61440"/>
      <c r="D61440"/>
    </row>
    <row r="61441" spans="1:4" x14ac:dyDescent="0.25">
      <c r="A61441"/>
      <c r="B61441"/>
      <c r="C61441"/>
      <c r="D61441"/>
    </row>
    <row r="61442" spans="1:4" x14ac:dyDescent="0.25">
      <c r="A61442"/>
      <c r="B61442"/>
      <c r="C61442"/>
      <c r="D61442"/>
    </row>
    <row r="61443" spans="1:4" x14ac:dyDescent="0.25">
      <c r="A61443"/>
      <c r="B61443"/>
      <c r="C61443"/>
      <c r="D61443"/>
    </row>
    <row r="61444" spans="1:4" x14ac:dyDescent="0.25">
      <c r="A61444"/>
      <c r="B61444"/>
      <c r="C61444"/>
      <c r="D61444"/>
    </row>
    <row r="61445" spans="1:4" x14ac:dyDescent="0.25">
      <c r="A61445"/>
      <c r="B61445"/>
      <c r="C61445"/>
      <c r="D61445"/>
    </row>
    <row r="61446" spans="1:4" x14ac:dyDescent="0.25">
      <c r="A61446"/>
      <c r="B61446"/>
      <c r="C61446"/>
      <c r="D61446"/>
    </row>
    <row r="61447" spans="1:4" x14ac:dyDescent="0.25">
      <c r="A61447"/>
      <c r="B61447"/>
      <c r="C61447"/>
      <c r="D61447"/>
    </row>
    <row r="61448" spans="1:4" x14ac:dyDescent="0.25">
      <c r="A61448"/>
      <c r="B61448"/>
      <c r="C61448"/>
      <c r="D61448"/>
    </row>
    <row r="61449" spans="1:4" x14ac:dyDescent="0.25">
      <c r="A61449"/>
      <c r="B61449"/>
      <c r="C61449"/>
      <c r="D61449"/>
    </row>
    <row r="61450" spans="1:4" x14ac:dyDescent="0.25">
      <c r="A61450"/>
      <c r="B61450"/>
      <c r="C61450"/>
      <c r="D61450"/>
    </row>
    <row r="61451" spans="1:4" x14ac:dyDescent="0.25">
      <c r="A61451"/>
      <c r="B61451"/>
      <c r="C61451"/>
      <c r="D61451"/>
    </row>
    <row r="61452" spans="1:4" x14ac:dyDescent="0.25">
      <c r="A61452"/>
      <c r="B61452"/>
      <c r="C61452"/>
      <c r="D61452"/>
    </row>
    <row r="61453" spans="1:4" x14ac:dyDescent="0.25">
      <c r="A61453"/>
      <c r="B61453"/>
      <c r="C61453"/>
      <c r="D61453"/>
    </row>
    <row r="61454" spans="1:4" x14ac:dyDescent="0.25">
      <c r="A61454"/>
      <c r="B61454"/>
      <c r="C61454"/>
      <c r="D61454"/>
    </row>
    <row r="61455" spans="1:4" x14ac:dyDescent="0.25">
      <c r="A61455"/>
      <c r="B61455"/>
      <c r="C61455"/>
      <c r="D61455"/>
    </row>
    <row r="61456" spans="1:4" x14ac:dyDescent="0.25">
      <c r="A61456"/>
      <c r="B61456"/>
      <c r="C61456"/>
      <c r="D61456"/>
    </row>
    <row r="61457" spans="1:4" x14ac:dyDescent="0.25">
      <c r="A61457"/>
      <c r="B61457"/>
      <c r="C61457"/>
      <c r="D61457"/>
    </row>
    <row r="61458" spans="1:4" x14ac:dyDescent="0.25">
      <c r="A61458"/>
      <c r="B61458"/>
      <c r="C61458"/>
      <c r="D61458"/>
    </row>
    <row r="61459" spans="1:4" x14ac:dyDescent="0.25">
      <c r="A61459"/>
      <c r="B61459"/>
      <c r="C61459"/>
      <c r="D61459"/>
    </row>
    <row r="61460" spans="1:4" x14ac:dyDescent="0.25">
      <c r="A61460"/>
      <c r="B61460"/>
      <c r="C61460"/>
      <c r="D61460"/>
    </row>
    <row r="61461" spans="1:4" x14ac:dyDescent="0.25">
      <c r="A61461"/>
      <c r="B61461"/>
      <c r="C61461"/>
      <c r="D61461"/>
    </row>
    <row r="61462" spans="1:4" x14ac:dyDescent="0.25">
      <c r="A61462"/>
      <c r="B61462"/>
      <c r="C61462"/>
      <c r="D61462"/>
    </row>
    <row r="61463" spans="1:4" x14ac:dyDescent="0.25">
      <c r="A61463"/>
      <c r="B61463"/>
      <c r="C61463"/>
      <c r="D61463"/>
    </row>
    <row r="61464" spans="1:4" x14ac:dyDescent="0.25">
      <c r="A61464"/>
      <c r="B61464"/>
      <c r="C61464"/>
      <c r="D61464"/>
    </row>
    <row r="61465" spans="1:4" x14ac:dyDescent="0.25">
      <c r="A61465"/>
      <c r="B61465"/>
      <c r="C61465"/>
      <c r="D61465"/>
    </row>
    <row r="61466" spans="1:4" x14ac:dyDescent="0.25">
      <c r="A61466"/>
      <c r="B61466"/>
      <c r="C61466"/>
      <c r="D61466"/>
    </row>
    <row r="61467" spans="1:4" x14ac:dyDescent="0.25">
      <c r="A61467"/>
      <c r="B61467"/>
      <c r="C61467"/>
      <c r="D61467"/>
    </row>
    <row r="61468" spans="1:4" x14ac:dyDescent="0.25">
      <c r="A61468"/>
      <c r="B61468"/>
      <c r="C61468"/>
      <c r="D61468"/>
    </row>
    <row r="61469" spans="1:4" x14ac:dyDescent="0.25">
      <c r="A61469"/>
      <c r="B61469"/>
      <c r="C61469"/>
      <c r="D61469"/>
    </row>
    <row r="61470" spans="1:4" x14ac:dyDescent="0.25">
      <c r="A61470"/>
      <c r="B61470"/>
      <c r="C61470"/>
      <c r="D61470"/>
    </row>
    <row r="61471" spans="1:4" x14ac:dyDescent="0.25">
      <c r="A61471"/>
      <c r="B61471"/>
      <c r="C61471"/>
      <c r="D61471"/>
    </row>
    <row r="61472" spans="1:4" x14ac:dyDescent="0.25">
      <c r="A61472"/>
      <c r="B61472"/>
      <c r="C61472"/>
      <c r="D61472"/>
    </row>
    <row r="61473" spans="1:4" x14ac:dyDescent="0.25">
      <c r="A61473"/>
      <c r="B61473"/>
      <c r="C61473"/>
      <c r="D61473"/>
    </row>
    <row r="61474" spans="1:4" x14ac:dyDescent="0.25">
      <c r="A61474"/>
      <c r="B61474"/>
      <c r="C61474"/>
      <c r="D61474"/>
    </row>
    <row r="61475" spans="1:4" x14ac:dyDescent="0.25">
      <c r="A61475"/>
      <c r="B61475"/>
      <c r="C61475"/>
      <c r="D61475"/>
    </row>
    <row r="61476" spans="1:4" x14ac:dyDescent="0.25">
      <c r="A61476"/>
      <c r="B61476"/>
      <c r="C61476"/>
      <c r="D61476"/>
    </row>
    <row r="61477" spans="1:4" x14ac:dyDescent="0.25">
      <c r="A61477"/>
      <c r="B61477"/>
      <c r="C61477"/>
      <c r="D61477"/>
    </row>
    <row r="61478" spans="1:4" x14ac:dyDescent="0.25">
      <c r="A61478"/>
      <c r="B61478"/>
      <c r="C61478"/>
      <c r="D61478"/>
    </row>
    <row r="61479" spans="1:4" x14ac:dyDescent="0.25">
      <c r="A61479"/>
      <c r="B61479"/>
      <c r="C61479"/>
      <c r="D61479"/>
    </row>
    <row r="61480" spans="1:4" x14ac:dyDescent="0.25">
      <c r="A61480"/>
      <c r="B61480"/>
      <c r="C61480"/>
      <c r="D61480"/>
    </row>
    <row r="61481" spans="1:4" x14ac:dyDescent="0.25">
      <c r="A61481"/>
      <c r="B61481"/>
      <c r="C61481"/>
      <c r="D61481"/>
    </row>
    <row r="61482" spans="1:4" x14ac:dyDescent="0.25">
      <c r="A61482"/>
      <c r="B61482"/>
      <c r="C61482"/>
      <c r="D61482"/>
    </row>
    <row r="61483" spans="1:4" x14ac:dyDescent="0.25">
      <c r="A61483"/>
      <c r="B61483"/>
      <c r="C61483"/>
      <c r="D61483"/>
    </row>
    <row r="61484" spans="1:4" x14ac:dyDescent="0.25">
      <c r="A61484"/>
      <c r="B61484"/>
      <c r="C61484"/>
      <c r="D61484"/>
    </row>
    <row r="61485" spans="1:4" x14ac:dyDescent="0.25">
      <c r="A61485"/>
      <c r="B61485"/>
      <c r="C61485"/>
      <c r="D61485"/>
    </row>
    <row r="61486" spans="1:4" x14ac:dyDescent="0.25">
      <c r="A61486"/>
      <c r="B61486"/>
      <c r="C61486"/>
      <c r="D61486"/>
    </row>
    <row r="61487" spans="1:4" x14ac:dyDescent="0.25">
      <c r="A61487"/>
      <c r="B61487"/>
      <c r="C61487"/>
      <c r="D61487"/>
    </row>
    <row r="61488" spans="1:4" x14ac:dyDescent="0.25">
      <c r="A61488"/>
      <c r="B61488"/>
      <c r="C61488"/>
      <c r="D61488"/>
    </row>
    <row r="61489" spans="1:4" x14ac:dyDescent="0.25">
      <c r="A61489"/>
      <c r="B61489"/>
      <c r="C61489"/>
      <c r="D61489"/>
    </row>
    <row r="61490" spans="1:4" x14ac:dyDescent="0.25">
      <c r="A61490"/>
      <c r="B61490"/>
      <c r="C61490"/>
      <c r="D61490"/>
    </row>
    <row r="61491" spans="1:4" x14ac:dyDescent="0.25">
      <c r="A61491"/>
      <c r="B61491"/>
      <c r="C61491"/>
      <c r="D61491"/>
    </row>
    <row r="61492" spans="1:4" x14ac:dyDescent="0.25">
      <c r="A61492"/>
      <c r="B61492"/>
      <c r="C61492"/>
      <c r="D61492"/>
    </row>
    <row r="61493" spans="1:4" x14ac:dyDescent="0.25">
      <c r="A61493"/>
      <c r="B61493"/>
      <c r="C61493"/>
      <c r="D61493"/>
    </row>
    <row r="61494" spans="1:4" x14ac:dyDescent="0.25">
      <c r="A61494"/>
      <c r="B61494"/>
      <c r="C61494"/>
      <c r="D61494"/>
    </row>
    <row r="61495" spans="1:4" x14ac:dyDescent="0.25">
      <c r="A61495"/>
      <c r="B61495"/>
      <c r="C61495"/>
      <c r="D61495"/>
    </row>
    <row r="61496" spans="1:4" x14ac:dyDescent="0.25">
      <c r="A61496"/>
      <c r="B61496"/>
      <c r="C61496"/>
      <c r="D61496"/>
    </row>
    <row r="61497" spans="1:4" x14ac:dyDescent="0.25">
      <c r="A61497"/>
      <c r="B61497"/>
      <c r="C61497"/>
      <c r="D61497"/>
    </row>
    <row r="61498" spans="1:4" x14ac:dyDescent="0.25">
      <c r="A61498"/>
      <c r="B61498"/>
      <c r="C61498"/>
      <c r="D61498"/>
    </row>
    <row r="61499" spans="1:4" x14ac:dyDescent="0.25">
      <c r="A61499"/>
      <c r="B61499"/>
      <c r="C61499"/>
      <c r="D61499"/>
    </row>
    <row r="61500" spans="1:4" x14ac:dyDescent="0.25">
      <c r="A61500"/>
      <c r="B61500"/>
      <c r="C61500"/>
      <c r="D61500"/>
    </row>
    <row r="61501" spans="1:4" x14ac:dyDescent="0.25">
      <c r="A61501"/>
      <c r="B61501"/>
      <c r="C61501"/>
      <c r="D61501"/>
    </row>
    <row r="61502" spans="1:4" x14ac:dyDescent="0.25">
      <c r="A61502"/>
      <c r="B61502"/>
      <c r="C61502"/>
      <c r="D61502"/>
    </row>
    <row r="61503" spans="1:4" x14ac:dyDescent="0.25">
      <c r="A61503"/>
      <c r="B61503"/>
      <c r="C61503"/>
      <c r="D61503"/>
    </row>
    <row r="61504" spans="1:4" x14ac:dyDescent="0.25">
      <c r="A61504"/>
      <c r="B61504"/>
      <c r="C61504"/>
      <c r="D61504"/>
    </row>
    <row r="61505" spans="1:4" x14ac:dyDescent="0.25">
      <c r="A61505"/>
      <c r="B61505"/>
      <c r="C61505"/>
      <c r="D61505"/>
    </row>
    <row r="61506" spans="1:4" x14ac:dyDescent="0.25">
      <c r="A61506"/>
      <c r="B61506"/>
      <c r="C61506"/>
      <c r="D61506"/>
    </row>
    <row r="61507" spans="1:4" x14ac:dyDescent="0.25">
      <c r="A61507"/>
      <c r="B61507"/>
      <c r="C61507"/>
      <c r="D61507"/>
    </row>
    <row r="61508" spans="1:4" x14ac:dyDescent="0.25">
      <c r="A61508"/>
      <c r="B61508"/>
      <c r="C61508"/>
      <c r="D61508"/>
    </row>
    <row r="61509" spans="1:4" x14ac:dyDescent="0.25">
      <c r="A61509"/>
      <c r="B61509"/>
      <c r="C61509"/>
      <c r="D61509"/>
    </row>
    <row r="61510" spans="1:4" x14ac:dyDescent="0.25">
      <c r="A61510"/>
      <c r="B61510"/>
      <c r="C61510"/>
      <c r="D61510"/>
    </row>
    <row r="61511" spans="1:4" x14ac:dyDescent="0.25">
      <c r="A61511"/>
      <c r="B61511"/>
      <c r="C61511"/>
      <c r="D61511"/>
    </row>
    <row r="61512" spans="1:4" x14ac:dyDescent="0.25">
      <c r="A61512"/>
      <c r="B61512"/>
      <c r="C61512"/>
      <c r="D61512"/>
    </row>
    <row r="61513" spans="1:4" x14ac:dyDescent="0.25">
      <c r="A61513"/>
      <c r="B61513"/>
      <c r="C61513"/>
      <c r="D61513"/>
    </row>
    <row r="61514" spans="1:4" x14ac:dyDescent="0.25">
      <c r="A61514"/>
      <c r="B61514"/>
      <c r="C61514"/>
      <c r="D61514"/>
    </row>
    <row r="61515" spans="1:4" x14ac:dyDescent="0.25">
      <c r="A61515"/>
      <c r="B61515"/>
      <c r="C61515"/>
      <c r="D61515"/>
    </row>
    <row r="61516" spans="1:4" x14ac:dyDescent="0.25">
      <c r="A61516"/>
      <c r="B61516"/>
      <c r="C61516"/>
      <c r="D61516"/>
    </row>
    <row r="61517" spans="1:4" x14ac:dyDescent="0.25">
      <c r="A61517"/>
      <c r="B61517"/>
      <c r="C61517"/>
      <c r="D61517"/>
    </row>
    <row r="61518" spans="1:4" x14ac:dyDescent="0.25">
      <c r="A61518"/>
      <c r="B61518"/>
      <c r="C61518"/>
      <c r="D61518"/>
    </row>
    <row r="61519" spans="1:4" x14ac:dyDescent="0.25">
      <c r="A61519"/>
      <c r="B61519"/>
      <c r="C61519"/>
      <c r="D61519"/>
    </row>
    <row r="61520" spans="1:4" x14ac:dyDescent="0.25">
      <c r="A61520"/>
      <c r="B61520"/>
      <c r="C61520"/>
      <c r="D61520"/>
    </row>
    <row r="61521" spans="1:4" x14ac:dyDescent="0.25">
      <c r="A61521"/>
      <c r="B61521"/>
      <c r="C61521"/>
      <c r="D61521"/>
    </row>
    <row r="61522" spans="1:4" x14ac:dyDescent="0.25">
      <c r="A61522"/>
      <c r="B61522"/>
      <c r="C61522"/>
      <c r="D61522"/>
    </row>
    <row r="61523" spans="1:4" x14ac:dyDescent="0.25">
      <c r="A61523"/>
      <c r="B61523"/>
      <c r="C61523"/>
      <c r="D61523"/>
    </row>
    <row r="61524" spans="1:4" x14ac:dyDescent="0.25">
      <c r="A61524"/>
      <c r="B61524"/>
      <c r="C61524"/>
      <c r="D61524"/>
    </row>
    <row r="61525" spans="1:4" x14ac:dyDescent="0.25">
      <c r="A61525"/>
      <c r="B61525"/>
      <c r="C61525"/>
      <c r="D61525"/>
    </row>
    <row r="61526" spans="1:4" x14ac:dyDescent="0.25">
      <c r="A61526"/>
      <c r="B61526"/>
      <c r="C61526"/>
      <c r="D61526"/>
    </row>
    <row r="61527" spans="1:4" x14ac:dyDescent="0.25">
      <c r="A61527"/>
      <c r="B61527"/>
      <c r="C61527"/>
      <c r="D61527"/>
    </row>
    <row r="61528" spans="1:4" x14ac:dyDescent="0.25">
      <c r="A61528"/>
      <c r="B61528"/>
      <c r="C61528"/>
      <c r="D61528"/>
    </row>
    <row r="61529" spans="1:4" x14ac:dyDescent="0.25">
      <c r="A61529"/>
      <c r="B61529"/>
      <c r="C61529"/>
      <c r="D61529"/>
    </row>
    <row r="61530" spans="1:4" x14ac:dyDescent="0.25">
      <c r="A61530"/>
      <c r="B61530"/>
      <c r="C61530"/>
      <c r="D61530"/>
    </row>
    <row r="61531" spans="1:4" x14ac:dyDescent="0.25">
      <c r="A61531"/>
      <c r="B61531"/>
      <c r="C61531"/>
      <c r="D61531"/>
    </row>
    <row r="61532" spans="1:4" x14ac:dyDescent="0.25">
      <c r="A61532"/>
      <c r="B61532"/>
      <c r="C61532"/>
      <c r="D61532"/>
    </row>
    <row r="61533" spans="1:4" x14ac:dyDescent="0.25">
      <c r="A61533"/>
      <c r="B61533"/>
      <c r="C61533"/>
      <c r="D61533"/>
    </row>
    <row r="61534" spans="1:4" x14ac:dyDescent="0.25">
      <c r="A61534"/>
      <c r="B61534"/>
      <c r="C61534"/>
      <c r="D61534"/>
    </row>
    <row r="61535" spans="1:4" x14ac:dyDescent="0.25">
      <c r="A61535"/>
      <c r="B61535"/>
      <c r="C61535"/>
      <c r="D61535"/>
    </row>
    <row r="61536" spans="1:4" x14ac:dyDescent="0.25">
      <c r="A61536"/>
      <c r="B61536"/>
      <c r="C61536"/>
      <c r="D61536"/>
    </row>
    <row r="61537" spans="1:4" x14ac:dyDescent="0.25">
      <c r="A61537"/>
      <c r="B61537"/>
      <c r="C61537"/>
      <c r="D61537"/>
    </row>
    <row r="61538" spans="1:4" x14ac:dyDescent="0.25">
      <c r="A61538"/>
      <c r="B61538"/>
      <c r="C61538"/>
      <c r="D61538"/>
    </row>
    <row r="61539" spans="1:4" x14ac:dyDescent="0.25">
      <c r="A61539"/>
      <c r="B61539"/>
      <c r="C61539"/>
      <c r="D61539"/>
    </row>
    <row r="61540" spans="1:4" x14ac:dyDescent="0.25">
      <c r="A61540"/>
      <c r="B61540"/>
      <c r="C61540"/>
      <c r="D61540"/>
    </row>
    <row r="61541" spans="1:4" x14ac:dyDescent="0.25">
      <c r="A61541"/>
      <c r="B61541"/>
      <c r="C61541"/>
      <c r="D61541"/>
    </row>
    <row r="61542" spans="1:4" x14ac:dyDescent="0.25">
      <c r="A61542"/>
      <c r="B61542"/>
      <c r="C61542"/>
      <c r="D61542"/>
    </row>
    <row r="61543" spans="1:4" x14ac:dyDescent="0.25">
      <c r="A61543"/>
      <c r="B61543"/>
      <c r="C61543"/>
      <c r="D61543"/>
    </row>
    <row r="61544" spans="1:4" x14ac:dyDescent="0.25">
      <c r="A61544"/>
      <c r="B61544"/>
      <c r="C61544"/>
      <c r="D61544"/>
    </row>
    <row r="61545" spans="1:4" x14ac:dyDescent="0.25">
      <c r="A61545"/>
      <c r="B61545"/>
      <c r="C61545"/>
      <c r="D61545"/>
    </row>
    <row r="61546" spans="1:4" x14ac:dyDescent="0.25">
      <c r="A61546"/>
      <c r="B61546"/>
      <c r="C61546"/>
      <c r="D61546"/>
    </row>
    <row r="61547" spans="1:4" x14ac:dyDescent="0.25">
      <c r="A61547"/>
      <c r="B61547"/>
      <c r="C61547"/>
      <c r="D61547"/>
    </row>
    <row r="61548" spans="1:4" x14ac:dyDescent="0.25">
      <c r="A61548"/>
      <c r="B61548"/>
      <c r="C61548"/>
      <c r="D61548"/>
    </row>
    <row r="61549" spans="1:4" x14ac:dyDescent="0.25">
      <c r="A61549"/>
      <c r="B61549"/>
      <c r="C61549"/>
      <c r="D61549"/>
    </row>
    <row r="61550" spans="1:4" x14ac:dyDescent="0.25">
      <c r="A61550"/>
      <c r="B61550"/>
      <c r="C61550"/>
      <c r="D61550"/>
    </row>
    <row r="61551" spans="1:4" x14ac:dyDescent="0.25">
      <c r="A61551"/>
      <c r="B61551"/>
      <c r="C61551"/>
      <c r="D61551"/>
    </row>
    <row r="61552" spans="1:4" x14ac:dyDescent="0.25">
      <c r="A61552"/>
      <c r="B61552"/>
      <c r="C61552"/>
      <c r="D61552"/>
    </row>
    <row r="61553" spans="1:4" x14ac:dyDescent="0.25">
      <c r="A61553"/>
      <c r="B61553"/>
      <c r="C61553"/>
      <c r="D61553"/>
    </row>
    <row r="61554" spans="1:4" x14ac:dyDescent="0.25">
      <c r="A61554"/>
      <c r="B61554"/>
      <c r="C61554"/>
      <c r="D61554"/>
    </row>
    <row r="61555" spans="1:4" x14ac:dyDescent="0.25">
      <c r="A61555"/>
      <c r="B61555"/>
      <c r="C61555"/>
      <c r="D61555"/>
    </row>
    <row r="61556" spans="1:4" x14ac:dyDescent="0.25">
      <c r="A61556"/>
      <c r="B61556"/>
      <c r="C61556"/>
      <c r="D61556"/>
    </row>
    <row r="61557" spans="1:4" x14ac:dyDescent="0.25">
      <c r="A61557"/>
      <c r="B61557"/>
      <c r="C61557"/>
      <c r="D61557"/>
    </row>
    <row r="61558" spans="1:4" x14ac:dyDescent="0.25">
      <c r="A61558"/>
      <c r="B61558"/>
      <c r="C61558"/>
      <c r="D61558"/>
    </row>
    <row r="61559" spans="1:4" x14ac:dyDescent="0.25">
      <c r="A61559"/>
      <c r="B61559"/>
      <c r="C61559"/>
      <c r="D61559"/>
    </row>
    <row r="61560" spans="1:4" x14ac:dyDescent="0.25">
      <c r="A61560"/>
      <c r="B61560"/>
      <c r="C61560"/>
      <c r="D61560"/>
    </row>
    <row r="61561" spans="1:4" x14ac:dyDescent="0.25">
      <c r="A61561"/>
      <c r="B61561"/>
      <c r="C61561"/>
      <c r="D61561"/>
    </row>
    <row r="61562" spans="1:4" x14ac:dyDescent="0.25">
      <c r="A61562"/>
      <c r="B61562"/>
      <c r="C61562"/>
      <c r="D61562"/>
    </row>
    <row r="61563" spans="1:4" x14ac:dyDescent="0.25">
      <c r="A61563"/>
      <c r="B61563"/>
      <c r="C61563"/>
      <c r="D61563"/>
    </row>
    <row r="61564" spans="1:4" x14ac:dyDescent="0.25">
      <c r="A61564"/>
      <c r="B61564"/>
      <c r="C61564"/>
      <c r="D61564"/>
    </row>
    <row r="61565" spans="1:4" x14ac:dyDescent="0.25">
      <c r="A61565"/>
      <c r="B61565"/>
      <c r="C61565"/>
      <c r="D61565"/>
    </row>
    <row r="61566" spans="1:4" x14ac:dyDescent="0.25">
      <c r="A61566"/>
      <c r="B61566"/>
      <c r="C61566"/>
      <c r="D61566"/>
    </row>
    <row r="61567" spans="1:4" x14ac:dyDescent="0.25">
      <c r="A61567"/>
      <c r="B61567"/>
      <c r="C61567"/>
      <c r="D61567"/>
    </row>
    <row r="61568" spans="1:4" x14ac:dyDescent="0.25">
      <c r="A61568"/>
      <c r="B61568"/>
      <c r="C61568"/>
      <c r="D61568"/>
    </row>
    <row r="61569" spans="1:4" x14ac:dyDescent="0.25">
      <c r="A61569"/>
      <c r="B61569"/>
      <c r="C61569"/>
      <c r="D61569"/>
    </row>
    <row r="61570" spans="1:4" x14ac:dyDescent="0.25">
      <c r="A61570"/>
      <c r="B61570"/>
      <c r="C61570"/>
      <c r="D61570"/>
    </row>
    <row r="61571" spans="1:4" x14ac:dyDescent="0.25">
      <c r="A61571"/>
      <c r="B61571"/>
      <c r="C61571"/>
      <c r="D61571"/>
    </row>
    <row r="61572" spans="1:4" x14ac:dyDescent="0.25">
      <c r="A61572"/>
      <c r="B61572"/>
      <c r="C61572"/>
      <c r="D61572"/>
    </row>
    <row r="61573" spans="1:4" x14ac:dyDescent="0.25">
      <c r="A61573"/>
      <c r="B61573"/>
      <c r="C61573"/>
      <c r="D61573"/>
    </row>
    <row r="61574" spans="1:4" x14ac:dyDescent="0.25">
      <c r="A61574"/>
      <c r="B61574"/>
      <c r="C61574"/>
      <c r="D61574"/>
    </row>
    <row r="61575" spans="1:4" x14ac:dyDescent="0.25">
      <c r="A61575"/>
      <c r="B61575"/>
      <c r="C61575"/>
      <c r="D61575"/>
    </row>
    <row r="61576" spans="1:4" x14ac:dyDescent="0.25">
      <c r="A61576"/>
      <c r="B61576"/>
      <c r="C61576"/>
      <c r="D61576"/>
    </row>
    <row r="61577" spans="1:4" x14ac:dyDescent="0.25">
      <c r="A61577"/>
      <c r="B61577"/>
      <c r="C61577"/>
      <c r="D61577"/>
    </row>
    <row r="61578" spans="1:4" x14ac:dyDescent="0.25">
      <c r="A61578"/>
      <c r="B61578"/>
      <c r="C61578"/>
      <c r="D61578"/>
    </row>
    <row r="61579" spans="1:4" x14ac:dyDescent="0.25">
      <c r="A61579"/>
      <c r="B61579"/>
      <c r="C61579"/>
      <c r="D61579"/>
    </row>
    <row r="61580" spans="1:4" x14ac:dyDescent="0.25">
      <c r="A61580"/>
      <c r="B61580"/>
      <c r="C61580"/>
      <c r="D61580"/>
    </row>
    <row r="61581" spans="1:4" x14ac:dyDescent="0.25">
      <c r="A61581"/>
      <c r="B61581"/>
      <c r="C61581"/>
      <c r="D61581"/>
    </row>
    <row r="61582" spans="1:4" x14ac:dyDescent="0.25">
      <c r="A61582"/>
      <c r="B61582"/>
      <c r="C61582"/>
      <c r="D61582"/>
    </row>
    <row r="61583" spans="1:4" x14ac:dyDescent="0.25">
      <c r="A61583"/>
      <c r="B61583"/>
      <c r="C61583"/>
      <c r="D61583"/>
    </row>
    <row r="61584" spans="1:4" x14ac:dyDescent="0.25">
      <c r="A61584"/>
      <c r="B61584"/>
      <c r="C61584"/>
      <c r="D61584"/>
    </row>
    <row r="61585" spans="1:4" x14ac:dyDescent="0.25">
      <c r="A61585"/>
      <c r="B61585"/>
      <c r="C61585"/>
      <c r="D61585"/>
    </row>
    <row r="61586" spans="1:4" x14ac:dyDescent="0.25">
      <c r="A61586"/>
      <c r="B61586"/>
      <c r="C61586"/>
      <c r="D61586"/>
    </row>
    <row r="61587" spans="1:4" x14ac:dyDescent="0.25">
      <c r="A61587"/>
      <c r="B61587"/>
      <c r="C61587"/>
      <c r="D61587"/>
    </row>
    <row r="61588" spans="1:4" x14ac:dyDescent="0.25">
      <c r="A61588"/>
      <c r="B61588"/>
      <c r="C61588"/>
      <c r="D61588"/>
    </row>
    <row r="61589" spans="1:4" x14ac:dyDescent="0.25">
      <c r="A61589"/>
      <c r="B61589"/>
      <c r="C61589"/>
      <c r="D61589"/>
    </row>
    <row r="61590" spans="1:4" x14ac:dyDescent="0.25">
      <c r="A61590"/>
      <c r="B61590"/>
      <c r="C61590"/>
      <c r="D61590"/>
    </row>
    <row r="61591" spans="1:4" x14ac:dyDescent="0.25">
      <c r="A61591"/>
      <c r="B61591"/>
      <c r="C61591"/>
      <c r="D61591"/>
    </row>
    <row r="61592" spans="1:4" x14ac:dyDescent="0.25">
      <c r="A61592"/>
      <c r="B61592"/>
      <c r="C61592"/>
      <c r="D61592"/>
    </row>
    <row r="61593" spans="1:4" x14ac:dyDescent="0.25">
      <c r="A61593"/>
      <c r="B61593"/>
      <c r="C61593"/>
      <c r="D61593"/>
    </row>
    <row r="61594" spans="1:4" x14ac:dyDescent="0.25">
      <c r="A61594"/>
      <c r="B61594"/>
      <c r="C61594"/>
      <c r="D61594"/>
    </row>
    <row r="61595" spans="1:4" x14ac:dyDescent="0.25">
      <c r="A61595"/>
      <c r="B61595"/>
      <c r="C61595"/>
      <c r="D61595"/>
    </row>
    <row r="61596" spans="1:4" x14ac:dyDescent="0.25">
      <c r="A61596"/>
      <c r="B61596"/>
      <c r="C61596"/>
      <c r="D61596"/>
    </row>
    <row r="61597" spans="1:4" x14ac:dyDescent="0.25">
      <c r="A61597"/>
      <c r="B61597"/>
      <c r="C61597"/>
      <c r="D61597"/>
    </row>
    <row r="61598" spans="1:4" x14ac:dyDescent="0.25">
      <c r="A61598"/>
      <c r="B61598"/>
      <c r="C61598"/>
      <c r="D61598"/>
    </row>
    <row r="61599" spans="1:4" x14ac:dyDescent="0.25">
      <c r="A61599"/>
      <c r="B61599"/>
      <c r="C61599"/>
      <c r="D61599"/>
    </row>
    <row r="61600" spans="1:4" x14ac:dyDescent="0.25">
      <c r="A61600"/>
      <c r="B61600"/>
      <c r="C61600"/>
      <c r="D61600"/>
    </row>
    <row r="61601" spans="1:4" x14ac:dyDescent="0.25">
      <c r="A61601"/>
      <c r="B61601"/>
      <c r="C61601"/>
      <c r="D61601"/>
    </row>
    <row r="61602" spans="1:4" x14ac:dyDescent="0.25">
      <c r="A61602"/>
      <c r="B61602"/>
      <c r="C61602"/>
      <c r="D61602"/>
    </row>
    <row r="61603" spans="1:4" x14ac:dyDescent="0.25">
      <c r="A61603"/>
      <c r="B61603"/>
      <c r="C61603"/>
      <c r="D61603"/>
    </row>
    <row r="61604" spans="1:4" x14ac:dyDescent="0.25">
      <c r="A61604"/>
      <c r="B61604"/>
      <c r="C61604"/>
      <c r="D61604"/>
    </row>
    <row r="61605" spans="1:4" x14ac:dyDescent="0.25">
      <c r="A61605"/>
      <c r="B61605"/>
      <c r="C61605"/>
      <c r="D61605"/>
    </row>
    <row r="61606" spans="1:4" x14ac:dyDescent="0.25">
      <c r="A61606"/>
      <c r="B61606"/>
      <c r="C61606"/>
      <c r="D61606"/>
    </row>
    <row r="61607" spans="1:4" x14ac:dyDescent="0.25">
      <c r="A61607"/>
      <c r="B61607"/>
      <c r="C61607"/>
      <c r="D61607"/>
    </row>
    <row r="61608" spans="1:4" x14ac:dyDescent="0.25">
      <c r="A61608"/>
      <c r="B61608"/>
      <c r="C61608"/>
      <c r="D61608"/>
    </row>
    <row r="61609" spans="1:4" x14ac:dyDescent="0.25">
      <c r="A61609"/>
      <c r="B61609"/>
      <c r="C61609"/>
      <c r="D61609"/>
    </row>
    <row r="61610" spans="1:4" x14ac:dyDescent="0.25">
      <c r="A61610"/>
      <c r="B61610"/>
      <c r="C61610"/>
      <c r="D61610"/>
    </row>
    <row r="61611" spans="1:4" x14ac:dyDescent="0.25">
      <c r="A61611"/>
      <c r="B61611"/>
      <c r="C61611"/>
      <c r="D61611"/>
    </row>
    <row r="61612" spans="1:4" x14ac:dyDescent="0.25">
      <c r="A61612"/>
      <c r="B61612"/>
      <c r="C61612"/>
      <c r="D61612"/>
    </row>
    <row r="61613" spans="1:4" x14ac:dyDescent="0.25">
      <c r="A61613"/>
      <c r="B61613"/>
      <c r="C61613"/>
      <c r="D61613"/>
    </row>
    <row r="61614" spans="1:4" x14ac:dyDescent="0.25">
      <c r="A61614"/>
      <c r="B61614"/>
      <c r="C61614"/>
      <c r="D61614"/>
    </row>
    <row r="61615" spans="1:4" x14ac:dyDescent="0.25">
      <c r="A61615"/>
      <c r="B61615"/>
      <c r="C61615"/>
      <c r="D61615"/>
    </row>
    <row r="61616" spans="1:4" x14ac:dyDescent="0.25">
      <c r="A61616"/>
      <c r="B61616"/>
      <c r="C61616"/>
      <c r="D61616"/>
    </row>
    <row r="61617" spans="1:4" x14ac:dyDescent="0.25">
      <c r="A61617"/>
      <c r="B61617"/>
      <c r="C61617"/>
      <c r="D61617"/>
    </row>
    <row r="61618" spans="1:4" x14ac:dyDescent="0.25">
      <c r="A61618"/>
      <c r="B61618"/>
      <c r="C61618"/>
      <c r="D61618"/>
    </row>
    <row r="61619" spans="1:4" x14ac:dyDescent="0.25">
      <c r="A61619"/>
      <c r="B61619"/>
      <c r="C61619"/>
      <c r="D61619"/>
    </row>
    <row r="61620" spans="1:4" x14ac:dyDescent="0.25">
      <c r="A61620"/>
      <c r="B61620"/>
      <c r="C61620"/>
      <c r="D61620"/>
    </row>
    <row r="61621" spans="1:4" x14ac:dyDescent="0.25">
      <c r="A61621"/>
      <c r="B61621"/>
      <c r="C61621"/>
      <c r="D61621"/>
    </row>
    <row r="61622" spans="1:4" x14ac:dyDescent="0.25">
      <c r="A61622"/>
      <c r="B61622"/>
      <c r="C61622"/>
      <c r="D61622"/>
    </row>
    <row r="61623" spans="1:4" x14ac:dyDescent="0.25">
      <c r="A61623"/>
      <c r="B61623"/>
      <c r="C61623"/>
      <c r="D61623"/>
    </row>
    <row r="61624" spans="1:4" x14ac:dyDescent="0.25">
      <c r="A61624"/>
      <c r="B61624"/>
      <c r="C61624"/>
      <c r="D61624"/>
    </row>
    <row r="61625" spans="1:4" x14ac:dyDescent="0.25">
      <c r="A61625"/>
      <c r="B61625"/>
      <c r="C61625"/>
      <c r="D61625"/>
    </row>
    <row r="61626" spans="1:4" x14ac:dyDescent="0.25">
      <c r="A61626"/>
      <c r="B61626"/>
      <c r="C61626"/>
      <c r="D61626"/>
    </row>
    <row r="61627" spans="1:4" x14ac:dyDescent="0.25">
      <c r="A61627"/>
      <c r="B61627"/>
      <c r="C61627"/>
      <c r="D61627"/>
    </row>
    <row r="61628" spans="1:4" x14ac:dyDescent="0.25">
      <c r="A61628"/>
      <c r="B61628"/>
      <c r="C61628"/>
      <c r="D61628"/>
    </row>
    <row r="61629" spans="1:4" x14ac:dyDescent="0.25">
      <c r="A61629"/>
      <c r="B61629"/>
      <c r="C61629"/>
      <c r="D61629"/>
    </row>
    <row r="61630" spans="1:4" x14ac:dyDescent="0.25">
      <c r="A61630"/>
      <c r="B61630"/>
      <c r="C61630"/>
      <c r="D61630"/>
    </row>
    <row r="61631" spans="1:4" x14ac:dyDescent="0.25">
      <c r="A61631"/>
      <c r="B61631"/>
      <c r="C61631"/>
      <c r="D61631"/>
    </row>
    <row r="61632" spans="1:4" x14ac:dyDescent="0.25">
      <c r="A61632"/>
      <c r="B61632"/>
      <c r="C61632"/>
      <c r="D61632"/>
    </row>
    <row r="61633" spans="1:4" x14ac:dyDescent="0.25">
      <c r="A61633"/>
      <c r="B61633"/>
      <c r="C61633"/>
      <c r="D61633"/>
    </row>
    <row r="61634" spans="1:4" x14ac:dyDescent="0.25">
      <c r="A61634"/>
      <c r="B61634"/>
      <c r="C61634"/>
      <c r="D61634"/>
    </row>
    <row r="61635" spans="1:4" x14ac:dyDescent="0.25">
      <c r="A61635"/>
      <c r="B61635"/>
      <c r="C61635"/>
      <c r="D61635"/>
    </row>
    <row r="61636" spans="1:4" x14ac:dyDescent="0.25">
      <c r="A61636"/>
      <c r="B61636"/>
      <c r="C61636"/>
      <c r="D61636"/>
    </row>
    <row r="61637" spans="1:4" x14ac:dyDescent="0.25">
      <c r="A61637"/>
      <c r="B61637"/>
      <c r="C61637"/>
      <c r="D61637"/>
    </row>
    <row r="61638" spans="1:4" x14ac:dyDescent="0.25">
      <c r="A61638"/>
      <c r="B61638"/>
      <c r="C61638"/>
      <c r="D61638"/>
    </row>
    <row r="61639" spans="1:4" x14ac:dyDescent="0.25">
      <c r="A61639"/>
      <c r="B61639"/>
      <c r="C61639"/>
      <c r="D61639"/>
    </row>
    <row r="61640" spans="1:4" x14ac:dyDescent="0.25">
      <c r="A61640"/>
      <c r="B61640"/>
      <c r="C61640"/>
      <c r="D61640"/>
    </row>
    <row r="61641" spans="1:4" x14ac:dyDescent="0.25">
      <c r="A61641"/>
      <c r="B61641"/>
      <c r="C61641"/>
      <c r="D61641"/>
    </row>
    <row r="61642" spans="1:4" x14ac:dyDescent="0.25">
      <c r="A61642"/>
      <c r="B61642"/>
      <c r="C61642"/>
      <c r="D61642"/>
    </row>
    <row r="61643" spans="1:4" x14ac:dyDescent="0.25">
      <c r="A61643"/>
      <c r="B61643"/>
      <c r="C61643"/>
      <c r="D61643"/>
    </row>
    <row r="61644" spans="1:4" x14ac:dyDescent="0.25">
      <c r="A61644"/>
      <c r="B61644"/>
      <c r="C61644"/>
      <c r="D61644"/>
    </row>
    <row r="61645" spans="1:4" x14ac:dyDescent="0.25">
      <c r="A61645"/>
      <c r="B61645"/>
      <c r="C61645"/>
      <c r="D61645"/>
    </row>
    <row r="61646" spans="1:4" x14ac:dyDescent="0.25">
      <c r="A61646"/>
      <c r="B61646"/>
      <c r="C61646"/>
      <c r="D61646"/>
    </row>
    <row r="61647" spans="1:4" x14ac:dyDescent="0.25">
      <c r="A61647"/>
      <c r="B61647"/>
      <c r="C61647"/>
      <c r="D61647"/>
    </row>
    <row r="61648" spans="1:4" x14ac:dyDescent="0.25">
      <c r="A61648"/>
      <c r="B61648"/>
      <c r="C61648"/>
      <c r="D61648"/>
    </row>
    <row r="61649" spans="1:4" x14ac:dyDescent="0.25">
      <c r="A61649"/>
      <c r="B61649"/>
      <c r="C61649"/>
      <c r="D61649"/>
    </row>
    <row r="61650" spans="1:4" x14ac:dyDescent="0.25">
      <c r="A61650"/>
      <c r="B61650"/>
      <c r="C61650"/>
      <c r="D61650"/>
    </row>
    <row r="61651" spans="1:4" x14ac:dyDescent="0.25">
      <c r="A61651"/>
      <c r="B61651"/>
      <c r="C61651"/>
      <c r="D61651"/>
    </row>
    <row r="61652" spans="1:4" x14ac:dyDescent="0.25">
      <c r="A61652"/>
      <c r="B61652"/>
      <c r="C61652"/>
      <c r="D61652"/>
    </row>
    <row r="61653" spans="1:4" x14ac:dyDescent="0.25">
      <c r="A61653"/>
      <c r="B61653"/>
      <c r="C61653"/>
      <c r="D61653"/>
    </row>
    <row r="61654" spans="1:4" x14ac:dyDescent="0.25">
      <c r="A61654"/>
      <c r="B61654"/>
      <c r="C61654"/>
      <c r="D61654"/>
    </row>
    <row r="61655" spans="1:4" x14ac:dyDescent="0.25">
      <c r="A61655"/>
      <c r="B61655"/>
      <c r="C61655"/>
      <c r="D61655"/>
    </row>
    <row r="61656" spans="1:4" x14ac:dyDescent="0.25">
      <c r="A61656"/>
      <c r="B61656"/>
      <c r="C61656"/>
      <c r="D61656"/>
    </row>
    <row r="61657" spans="1:4" x14ac:dyDescent="0.25">
      <c r="A61657"/>
      <c r="B61657"/>
      <c r="C61657"/>
      <c r="D61657"/>
    </row>
    <row r="61658" spans="1:4" x14ac:dyDescent="0.25">
      <c r="A61658"/>
      <c r="B61658"/>
      <c r="C61658"/>
      <c r="D61658"/>
    </row>
    <row r="61659" spans="1:4" x14ac:dyDescent="0.25">
      <c r="A61659"/>
      <c r="B61659"/>
      <c r="C61659"/>
      <c r="D61659"/>
    </row>
    <row r="61660" spans="1:4" x14ac:dyDescent="0.25">
      <c r="A61660"/>
      <c r="B61660"/>
      <c r="C61660"/>
      <c r="D61660"/>
    </row>
    <row r="61661" spans="1:4" x14ac:dyDescent="0.25">
      <c r="A61661"/>
      <c r="B61661"/>
      <c r="C61661"/>
      <c r="D61661"/>
    </row>
    <row r="61662" spans="1:4" x14ac:dyDescent="0.25">
      <c r="A61662"/>
      <c r="B61662"/>
      <c r="C61662"/>
      <c r="D61662"/>
    </row>
    <row r="61663" spans="1:4" x14ac:dyDescent="0.25">
      <c r="A61663"/>
      <c r="B61663"/>
      <c r="C61663"/>
      <c r="D61663"/>
    </row>
    <row r="61664" spans="1:4" x14ac:dyDescent="0.25">
      <c r="A61664"/>
      <c r="B61664"/>
      <c r="C61664"/>
      <c r="D61664"/>
    </row>
    <row r="61665" spans="1:4" x14ac:dyDescent="0.25">
      <c r="A61665"/>
      <c r="B61665"/>
      <c r="C61665"/>
      <c r="D61665"/>
    </row>
    <row r="61666" spans="1:4" x14ac:dyDescent="0.25">
      <c r="A61666"/>
      <c r="B61666"/>
      <c r="C61666"/>
      <c r="D61666"/>
    </row>
    <row r="61667" spans="1:4" x14ac:dyDescent="0.25">
      <c r="A61667"/>
      <c r="B61667"/>
      <c r="C61667"/>
      <c r="D61667"/>
    </row>
    <row r="61668" spans="1:4" x14ac:dyDescent="0.25">
      <c r="A61668"/>
      <c r="B61668"/>
      <c r="C61668"/>
      <c r="D61668"/>
    </row>
    <row r="61669" spans="1:4" x14ac:dyDescent="0.25">
      <c r="A61669"/>
      <c r="B61669"/>
      <c r="C61669"/>
      <c r="D61669"/>
    </row>
    <row r="61670" spans="1:4" x14ac:dyDescent="0.25">
      <c r="A61670"/>
      <c r="B61670"/>
      <c r="C61670"/>
      <c r="D61670"/>
    </row>
    <row r="61671" spans="1:4" x14ac:dyDescent="0.25">
      <c r="A61671"/>
      <c r="B61671"/>
      <c r="C61671"/>
      <c r="D61671"/>
    </row>
    <row r="61672" spans="1:4" x14ac:dyDescent="0.25">
      <c r="A61672"/>
      <c r="B61672"/>
      <c r="C61672"/>
      <c r="D61672"/>
    </row>
    <row r="61673" spans="1:4" x14ac:dyDescent="0.25">
      <c r="A61673"/>
      <c r="B61673"/>
      <c r="C61673"/>
      <c r="D61673"/>
    </row>
    <row r="61674" spans="1:4" x14ac:dyDescent="0.25">
      <c r="A61674"/>
      <c r="B61674"/>
      <c r="C61674"/>
      <c r="D61674"/>
    </row>
    <row r="61675" spans="1:4" x14ac:dyDescent="0.25">
      <c r="A61675"/>
      <c r="B61675"/>
      <c r="C61675"/>
      <c r="D61675"/>
    </row>
    <row r="61676" spans="1:4" x14ac:dyDescent="0.25">
      <c r="A61676"/>
      <c r="B61676"/>
      <c r="C61676"/>
      <c r="D61676"/>
    </row>
    <row r="61677" spans="1:4" x14ac:dyDescent="0.25">
      <c r="A61677"/>
      <c r="B61677"/>
      <c r="C61677"/>
      <c r="D61677"/>
    </row>
    <row r="61678" spans="1:4" x14ac:dyDescent="0.25">
      <c r="A61678"/>
      <c r="B61678"/>
      <c r="C61678"/>
      <c r="D61678"/>
    </row>
    <row r="61679" spans="1:4" x14ac:dyDescent="0.25">
      <c r="A61679"/>
      <c r="B61679"/>
      <c r="C61679"/>
      <c r="D61679"/>
    </row>
    <row r="61680" spans="1:4" x14ac:dyDescent="0.25">
      <c r="A61680"/>
      <c r="B61680"/>
      <c r="C61680"/>
      <c r="D61680"/>
    </row>
    <row r="61681" spans="1:4" x14ac:dyDescent="0.25">
      <c r="A61681"/>
      <c r="B61681"/>
      <c r="C61681"/>
      <c r="D61681"/>
    </row>
    <row r="61682" spans="1:4" x14ac:dyDescent="0.25">
      <c r="A61682"/>
      <c r="B61682"/>
      <c r="C61682"/>
      <c r="D61682"/>
    </row>
    <row r="61683" spans="1:4" x14ac:dyDescent="0.25">
      <c r="A61683"/>
      <c r="B61683"/>
      <c r="C61683"/>
      <c r="D61683"/>
    </row>
    <row r="61684" spans="1:4" x14ac:dyDescent="0.25">
      <c r="A61684"/>
      <c r="B61684"/>
      <c r="C61684"/>
      <c r="D61684"/>
    </row>
    <row r="61685" spans="1:4" x14ac:dyDescent="0.25">
      <c r="A61685"/>
      <c r="B61685"/>
      <c r="C61685"/>
      <c r="D61685"/>
    </row>
    <row r="61686" spans="1:4" x14ac:dyDescent="0.25">
      <c r="A61686"/>
      <c r="B61686"/>
      <c r="C61686"/>
      <c r="D61686"/>
    </row>
    <row r="61687" spans="1:4" x14ac:dyDescent="0.25">
      <c r="A61687"/>
      <c r="B61687"/>
      <c r="C61687"/>
      <c r="D61687"/>
    </row>
    <row r="61688" spans="1:4" x14ac:dyDescent="0.25">
      <c r="A61688"/>
      <c r="B61688"/>
      <c r="C61688"/>
      <c r="D61688"/>
    </row>
    <row r="61689" spans="1:4" x14ac:dyDescent="0.25">
      <c r="A61689"/>
      <c r="B61689"/>
      <c r="C61689"/>
      <c r="D61689"/>
    </row>
    <row r="61690" spans="1:4" x14ac:dyDescent="0.25">
      <c r="A61690"/>
      <c r="B61690"/>
      <c r="C61690"/>
      <c r="D61690"/>
    </row>
    <row r="61691" spans="1:4" x14ac:dyDescent="0.25">
      <c r="A61691"/>
      <c r="B61691"/>
      <c r="C61691"/>
      <c r="D61691"/>
    </row>
    <row r="61692" spans="1:4" x14ac:dyDescent="0.25">
      <c r="A61692"/>
      <c r="B61692"/>
      <c r="C61692"/>
      <c r="D61692"/>
    </row>
    <row r="61693" spans="1:4" x14ac:dyDescent="0.25">
      <c r="A61693"/>
      <c r="B61693"/>
      <c r="C61693"/>
      <c r="D61693"/>
    </row>
    <row r="61694" spans="1:4" x14ac:dyDescent="0.25">
      <c r="A61694"/>
      <c r="B61694"/>
      <c r="C61694"/>
      <c r="D61694"/>
    </row>
    <row r="61695" spans="1:4" x14ac:dyDescent="0.25">
      <c r="A61695"/>
      <c r="B61695"/>
      <c r="C61695"/>
      <c r="D61695"/>
    </row>
    <row r="61696" spans="1:4" x14ac:dyDescent="0.25">
      <c r="A61696"/>
      <c r="B61696"/>
      <c r="C61696"/>
      <c r="D61696"/>
    </row>
    <row r="61697" spans="1:4" x14ac:dyDescent="0.25">
      <c r="A61697"/>
      <c r="B61697"/>
      <c r="C61697"/>
      <c r="D61697"/>
    </row>
    <row r="61698" spans="1:4" x14ac:dyDescent="0.25">
      <c r="A61698"/>
      <c r="B61698"/>
      <c r="C61698"/>
      <c r="D61698"/>
    </row>
    <row r="61699" spans="1:4" x14ac:dyDescent="0.25">
      <c r="A61699"/>
      <c r="B61699"/>
      <c r="C61699"/>
      <c r="D61699"/>
    </row>
    <row r="61700" spans="1:4" x14ac:dyDescent="0.25">
      <c r="A61700"/>
      <c r="B61700"/>
      <c r="C61700"/>
      <c r="D61700"/>
    </row>
    <row r="61701" spans="1:4" x14ac:dyDescent="0.25">
      <c r="A61701"/>
      <c r="B61701"/>
      <c r="C61701"/>
      <c r="D61701"/>
    </row>
    <row r="61702" spans="1:4" x14ac:dyDescent="0.25">
      <c r="A61702"/>
      <c r="B61702"/>
      <c r="C61702"/>
      <c r="D61702"/>
    </row>
    <row r="61703" spans="1:4" x14ac:dyDescent="0.25">
      <c r="A61703"/>
      <c r="B61703"/>
      <c r="C61703"/>
      <c r="D61703"/>
    </row>
    <row r="61704" spans="1:4" x14ac:dyDescent="0.25">
      <c r="A61704"/>
      <c r="B61704"/>
      <c r="C61704"/>
      <c r="D61704"/>
    </row>
    <row r="61705" spans="1:4" x14ac:dyDescent="0.25">
      <c r="A61705"/>
      <c r="B61705"/>
      <c r="C61705"/>
      <c r="D61705"/>
    </row>
    <row r="61706" spans="1:4" x14ac:dyDescent="0.25">
      <c r="A61706"/>
      <c r="B61706"/>
      <c r="C61706"/>
      <c r="D61706"/>
    </row>
    <row r="61707" spans="1:4" x14ac:dyDescent="0.25">
      <c r="A61707"/>
      <c r="B61707"/>
      <c r="C61707"/>
      <c r="D61707"/>
    </row>
    <row r="61708" spans="1:4" x14ac:dyDescent="0.25">
      <c r="A61708"/>
      <c r="B61708"/>
      <c r="C61708"/>
      <c r="D61708"/>
    </row>
    <row r="61709" spans="1:4" x14ac:dyDescent="0.25">
      <c r="A61709"/>
      <c r="B61709"/>
      <c r="C61709"/>
      <c r="D61709"/>
    </row>
    <row r="61710" spans="1:4" x14ac:dyDescent="0.25">
      <c r="A61710"/>
      <c r="B61710"/>
      <c r="C61710"/>
      <c r="D61710"/>
    </row>
    <row r="61711" spans="1:4" x14ac:dyDescent="0.25">
      <c r="A61711"/>
      <c r="B61711"/>
      <c r="C61711"/>
      <c r="D61711"/>
    </row>
    <row r="61712" spans="1:4" x14ac:dyDescent="0.25">
      <c r="A61712"/>
      <c r="B61712"/>
      <c r="C61712"/>
      <c r="D61712"/>
    </row>
    <row r="61713" spans="1:4" x14ac:dyDescent="0.25">
      <c r="A61713"/>
      <c r="B61713"/>
      <c r="C61713"/>
      <c r="D61713"/>
    </row>
    <row r="61714" spans="1:4" x14ac:dyDescent="0.25">
      <c r="A61714"/>
      <c r="B61714"/>
      <c r="C61714"/>
      <c r="D61714"/>
    </row>
    <row r="61715" spans="1:4" x14ac:dyDescent="0.25">
      <c r="A61715"/>
      <c r="B61715"/>
      <c r="C61715"/>
      <c r="D61715"/>
    </row>
    <row r="61716" spans="1:4" x14ac:dyDescent="0.25">
      <c r="A61716"/>
      <c r="B61716"/>
      <c r="C61716"/>
      <c r="D61716"/>
    </row>
    <row r="61717" spans="1:4" x14ac:dyDescent="0.25">
      <c r="A61717"/>
      <c r="B61717"/>
      <c r="C61717"/>
      <c r="D61717"/>
    </row>
    <row r="61718" spans="1:4" x14ac:dyDescent="0.25">
      <c r="A61718"/>
      <c r="B61718"/>
      <c r="C61718"/>
      <c r="D61718"/>
    </row>
    <row r="61719" spans="1:4" x14ac:dyDescent="0.25">
      <c r="A61719"/>
      <c r="B61719"/>
      <c r="C61719"/>
      <c r="D61719"/>
    </row>
    <row r="61720" spans="1:4" x14ac:dyDescent="0.25">
      <c r="A61720"/>
      <c r="B61720"/>
      <c r="C61720"/>
      <c r="D61720"/>
    </row>
    <row r="61721" spans="1:4" x14ac:dyDescent="0.25">
      <c r="A61721"/>
      <c r="B61721"/>
      <c r="C61721"/>
      <c r="D61721"/>
    </row>
    <row r="61722" spans="1:4" x14ac:dyDescent="0.25">
      <c r="A61722"/>
      <c r="B61722"/>
      <c r="C61722"/>
      <c r="D61722"/>
    </row>
    <row r="61723" spans="1:4" x14ac:dyDescent="0.25">
      <c r="A61723"/>
      <c r="B61723"/>
      <c r="C61723"/>
      <c r="D61723"/>
    </row>
    <row r="61724" spans="1:4" x14ac:dyDescent="0.25">
      <c r="A61724"/>
      <c r="B61724"/>
      <c r="C61724"/>
      <c r="D61724"/>
    </row>
    <row r="61725" spans="1:4" x14ac:dyDescent="0.25">
      <c r="A61725"/>
      <c r="B61725"/>
      <c r="C61725"/>
      <c r="D61725"/>
    </row>
    <row r="61726" spans="1:4" x14ac:dyDescent="0.25">
      <c r="A61726"/>
      <c r="B61726"/>
      <c r="C61726"/>
      <c r="D61726"/>
    </row>
    <row r="61727" spans="1:4" x14ac:dyDescent="0.25">
      <c r="A61727"/>
      <c r="B61727"/>
      <c r="C61727"/>
      <c r="D61727"/>
    </row>
    <row r="61728" spans="1:4" x14ac:dyDescent="0.25">
      <c r="A61728"/>
      <c r="B61728"/>
      <c r="C61728"/>
      <c r="D61728"/>
    </row>
    <row r="61729" spans="1:4" x14ac:dyDescent="0.25">
      <c r="A61729"/>
      <c r="B61729"/>
      <c r="C61729"/>
      <c r="D61729"/>
    </row>
    <row r="61730" spans="1:4" x14ac:dyDescent="0.25">
      <c r="A61730"/>
      <c r="B61730"/>
      <c r="C61730"/>
      <c r="D61730"/>
    </row>
    <row r="61731" spans="1:4" x14ac:dyDescent="0.25">
      <c r="A61731"/>
      <c r="B61731"/>
      <c r="C61731"/>
      <c r="D61731"/>
    </row>
    <row r="61732" spans="1:4" x14ac:dyDescent="0.25">
      <c r="A61732"/>
      <c r="B61732"/>
      <c r="C61732"/>
      <c r="D61732"/>
    </row>
    <row r="61733" spans="1:4" x14ac:dyDescent="0.25">
      <c r="A61733"/>
      <c r="B61733"/>
      <c r="C61733"/>
      <c r="D61733"/>
    </row>
    <row r="61734" spans="1:4" x14ac:dyDescent="0.25">
      <c r="A61734"/>
      <c r="B61734"/>
      <c r="C61734"/>
      <c r="D61734"/>
    </row>
    <row r="61735" spans="1:4" x14ac:dyDescent="0.25">
      <c r="A61735"/>
      <c r="B61735"/>
      <c r="C61735"/>
      <c r="D61735"/>
    </row>
    <row r="61736" spans="1:4" x14ac:dyDescent="0.25">
      <c r="A61736"/>
      <c r="B61736"/>
      <c r="C61736"/>
      <c r="D61736"/>
    </row>
    <row r="61737" spans="1:4" x14ac:dyDescent="0.25">
      <c r="A61737"/>
      <c r="B61737"/>
      <c r="C61737"/>
      <c r="D61737"/>
    </row>
    <row r="61738" spans="1:4" x14ac:dyDescent="0.25">
      <c r="A61738"/>
      <c r="B61738"/>
      <c r="C61738"/>
      <c r="D61738"/>
    </row>
    <row r="61739" spans="1:4" x14ac:dyDescent="0.25">
      <c r="A61739"/>
      <c r="B61739"/>
      <c r="C61739"/>
      <c r="D61739"/>
    </row>
    <row r="61740" spans="1:4" x14ac:dyDescent="0.25">
      <c r="A61740"/>
      <c r="B61740"/>
      <c r="C61740"/>
      <c r="D61740"/>
    </row>
    <row r="61741" spans="1:4" x14ac:dyDescent="0.25">
      <c r="A61741"/>
      <c r="B61741"/>
      <c r="C61741"/>
      <c r="D61741"/>
    </row>
    <row r="61742" spans="1:4" x14ac:dyDescent="0.25">
      <c r="A61742"/>
      <c r="B61742"/>
      <c r="C61742"/>
      <c r="D61742"/>
    </row>
    <row r="61743" spans="1:4" x14ac:dyDescent="0.25">
      <c r="A61743"/>
      <c r="B61743"/>
      <c r="C61743"/>
      <c r="D61743"/>
    </row>
    <row r="61744" spans="1:4" x14ac:dyDescent="0.25">
      <c r="A61744"/>
      <c r="B61744"/>
      <c r="C61744"/>
      <c r="D61744"/>
    </row>
    <row r="61745" spans="1:4" x14ac:dyDescent="0.25">
      <c r="A61745"/>
      <c r="B61745"/>
      <c r="C61745"/>
      <c r="D61745"/>
    </row>
    <row r="61746" spans="1:4" x14ac:dyDescent="0.25">
      <c r="A61746"/>
      <c r="B61746"/>
      <c r="C61746"/>
      <c r="D61746"/>
    </row>
    <row r="61747" spans="1:4" x14ac:dyDescent="0.25">
      <c r="A61747"/>
      <c r="B61747"/>
      <c r="C61747"/>
      <c r="D61747"/>
    </row>
    <row r="61748" spans="1:4" x14ac:dyDescent="0.25">
      <c r="A61748"/>
      <c r="B61748"/>
      <c r="C61748"/>
      <c r="D61748"/>
    </row>
    <row r="61749" spans="1:4" x14ac:dyDescent="0.25">
      <c r="A61749"/>
      <c r="B61749"/>
      <c r="C61749"/>
      <c r="D61749"/>
    </row>
    <row r="61750" spans="1:4" x14ac:dyDescent="0.25">
      <c r="A61750"/>
      <c r="B61750"/>
      <c r="C61750"/>
      <c r="D61750"/>
    </row>
    <row r="61751" spans="1:4" x14ac:dyDescent="0.25">
      <c r="A61751"/>
      <c r="B61751"/>
      <c r="C61751"/>
      <c r="D61751"/>
    </row>
    <row r="61752" spans="1:4" x14ac:dyDescent="0.25">
      <c r="A61752"/>
      <c r="B61752"/>
      <c r="C61752"/>
      <c r="D61752"/>
    </row>
    <row r="61753" spans="1:4" x14ac:dyDescent="0.25">
      <c r="A61753"/>
      <c r="B61753"/>
      <c r="C61753"/>
      <c r="D61753"/>
    </row>
    <row r="61754" spans="1:4" x14ac:dyDescent="0.25">
      <c r="A61754"/>
      <c r="B61754"/>
      <c r="C61754"/>
      <c r="D61754"/>
    </row>
    <row r="61755" spans="1:4" x14ac:dyDescent="0.25">
      <c r="A61755"/>
      <c r="B61755"/>
      <c r="C61755"/>
      <c r="D61755"/>
    </row>
    <row r="61756" spans="1:4" x14ac:dyDescent="0.25">
      <c r="A61756"/>
      <c r="B61756"/>
      <c r="C61756"/>
      <c r="D61756"/>
    </row>
    <row r="61757" spans="1:4" x14ac:dyDescent="0.25">
      <c r="A61757"/>
      <c r="B61757"/>
      <c r="C61757"/>
      <c r="D61757"/>
    </row>
    <row r="61758" spans="1:4" x14ac:dyDescent="0.25">
      <c r="A61758"/>
      <c r="B61758"/>
      <c r="C61758"/>
      <c r="D61758"/>
    </row>
    <row r="61759" spans="1:4" x14ac:dyDescent="0.25">
      <c r="A61759"/>
      <c r="B61759"/>
      <c r="C61759"/>
      <c r="D61759"/>
    </row>
    <row r="61760" spans="1:4" x14ac:dyDescent="0.25">
      <c r="A61760"/>
      <c r="B61760"/>
      <c r="C61760"/>
      <c r="D61760"/>
    </row>
    <row r="61761" spans="1:4" x14ac:dyDescent="0.25">
      <c r="A61761"/>
      <c r="B61761"/>
      <c r="C61761"/>
      <c r="D61761"/>
    </row>
    <row r="61762" spans="1:4" x14ac:dyDescent="0.25">
      <c r="A61762"/>
      <c r="B61762"/>
      <c r="C61762"/>
      <c r="D61762"/>
    </row>
    <row r="61763" spans="1:4" x14ac:dyDescent="0.25">
      <c r="A61763"/>
      <c r="B61763"/>
      <c r="C61763"/>
      <c r="D61763"/>
    </row>
    <row r="61764" spans="1:4" x14ac:dyDescent="0.25">
      <c r="A61764"/>
      <c r="B61764"/>
      <c r="C61764"/>
      <c r="D61764"/>
    </row>
    <row r="61765" spans="1:4" x14ac:dyDescent="0.25">
      <c r="A61765"/>
      <c r="B61765"/>
      <c r="C61765"/>
      <c r="D61765"/>
    </row>
    <row r="61766" spans="1:4" x14ac:dyDescent="0.25">
      <c r="A61766"/>
      <c r="B61766"/>
      <c r="C61766"/>
      <c r="D61766"/>
    </row>
    <row r="61767" spans="1:4" x14ac:dyDescent="0.25">
      <c r="A61767"/>
      <c r="B61767"/>
      <c r="C61767"/>
      <c r="D61767"/>
    </row>
    <row r="61768" spans="1:4" x14ac:dyDescent="0.25">
      <c r="A61768"/>
      <c r="B61768"/>
      <c r="C61768"/>
      <c r="D61768"/>
    </row>
    <row r="61769" spans="1:4" x14ac:dyDescent="0.25">
      <c r="A61769"/>
      <c r="B61769"/>
      <c r="C61769"/>
      <c r="D61769"/>
    </row>
    <row r="61770" spans="1:4" x14ac:dyDescent="0.25">
      <c r="A61770"/>
      <c r="B61770"/>
      <c r="C61770"/>
      <c r="D61770"/>
    </row>
    <row r="61771" spans="1:4" x14ac:dyDescent="0.25">
      <c r="A61771"/>
      <c r="B61771"/>
      <c r="C61771"/>
      <c r="D61771"/>
    </row>
    <row r="61772" spans="1:4" x14ac:dyDescent="0.25">
      <c r="A61772"/>
      <c r="B61772"/>
      <c r="C61772"/>
      <c r="D61772"/>
    </row>
    <row r="61773" spans="1:4" x14ac:dyDescent="0.25">
      <c r="A61773"/>
      <c r="B61773"/>
      <c r="C61773"/>
      <c r="D61773"/>
    </row>
    <row r="61774" spans="1:4" x14ac:dyDescent="0.25">
      <c r="A61774"/>
      <c r="B61774"/>
      <c r="C61774"/>
      <c r="D61774"/>
    </row>
    <row r="61775" spans="1:4" x14ac:dyDescent="0.25">
      <c r="A61775"/>
      <c r="B61775"/>
      <c r="C61775"/>
      <c r="D61775"/>
    </row>
    <row r="61776" spans="1:4" x14ac:dyDescent="0.25">
      <c r="A61776"/>
      <c r="B61776"/>
      <c r="C61776"/>
      <c r="D61776"/>
    </row>
    <row r="61777" spans="1:4" x14ac:dyDescent="0.25">
      <c r="A61777"/>
      <c r="B61777"/>
      <c r="C61777"/>
      <c r="D61777"/>
    </row>
    <row r="61778" spans="1:4" x14ac:dyDescent="0.25">
      <c r="A61778"/>
      <c r="B61778"/>
      <c r="C61778"/>
      <c r="D61778"/>
    </row>
    <row r="61779" spans="1:4" x14ac:dyDescent="0.25">
      <c r="A61779"/>
      <c r="B61779"/>
      <c r="C61779"/>
      <c r="D61779"/>
    </row>
    <row r="61780" spans="1:4" x14ac:dyDescent="0.25">
      <c r="A61780"/>
      <c r="B61780"/>
      <c r="C61780"/>
      <c r="D61780"/>
    </row>
    <row r="61781" spans="1:4" x14ac:dyDescent="0.25">
      <c r="A61781"/>
      <c r="B61781"/>
      <c r="C61781"/>
      <c r="D61781"/>
    </row>
    <row r="61782" spans="1:4" x14ac:dyDescent="0.25">
      <c r="A61782"/>
      <c r="B61782"/>
      <c r="C61782"/>
      <c r="D61782"/>
    </row>
    <row r="61783" spans="1:4" x14ac:dyDescent="0.25">
      <c r="A61783"/>
      <c r="B61783"/>
      <c r="C61783"/>
      <c r="D61783"/>
    </row>
    <row r="61784" spans="1:4" x14ac:dyDescent="0.25">
      <c r="A61784"/>
      <c r="B61784"/>
      <c r="C61784"/>
      <c r="D61784"/>
    </row>
    <row r="61785" spans="1:4" x14ac:dyDescent="0.25">
      <c r="A61785"/>
      <c r="B61785"/>
      <c r="C61785"/>
      <c r="D61785"/>
    </row>
    <row r="61786" spans="1:4" x14ac:dyDescent="0.25">
      <c r="A61786"/>
      <c r="B61786"/>
      <c r="C61786"/>
      <c r="D61786"/>
    </row>
    <row r="61787" spans="1:4" x14ac:dyDescent="0.25">
      <c r="A61787"/>
      <c r="B61787"/>
      <c r="C61787"/>
      <c r="D61787"/>
    </row>
    <row r="61788" spans="1:4" x14ac:dyDescent="0.25">
      <c r="A61788"/>
      <c r="B61788"/>
      <c r="C61788"/>
      <c r="D61788"/>
    </row>
    <row r="61789" spans="1:4" x14ac:dyDescent="0.25">
      <c r="A61789"/>
      <c r="B61789"/>
      <c r="C61789"/>
      <c r="D61789"/>
    </row>
    <row r="61790" spans="1:4" x14ac:dyDescent="0.25">
      <c r="A61790"/>
      <c r="B61790"/>
      <c r="C61790"/>
      <c r="D61790"/>
    </row>
    <row r="61791" spans="1:4" x14ac:dyDescent="0.25">
      <c r="A61791"/>
      <c r="B61791"/>
      <c r="C61791"/>
      <c r="D61791"/>
    </row>
    <row r="61792" spans="1:4" x14ac:dyDescent="0.25">
      <c r="A61792"/>
      <c r="B61792"/>
      <c r="C61792"/>
      <c r="D61792"/>
    </row>
    <row r="61793" spans="1:4" x14ac:dyDescent="0.25">
      <c r="A61793"/>
      <c r="B61793"/>
      <c r="C61793"/>
      <c r="D61793"/>
    </row>
    <row r="61794" spans="1:4" x14ac:dyDescent="0.25">
      <c r="A61794"/>
      <c r="B61794"/>
      <c r="C61794"/>
      <c r="D61794"/>
    </row>
    <row r="61795" spans="1:4" x14ac:dyDescent="0.25">
      <c r="A61795"/>
      <c r="B61795"/>
      <c r="C61795"/>
      <c r="D61795"/>
    </row>
    <row r="61796" spans="1:4" x14ac:dyDescent="0.25">
      <c r="A61796"/>
      <c r="B61796"/>
      <c r="C61796"/>
      <c r="D61796"/>
    </row>
    <row r="61797" spans="1:4" x14ac:dyDescent="0.25">
      <c r="A61797"/>
      <c r="B61797"/>
      <c r="C61797"/>
      <c r="D61797"/>
    </row>
    <row r="61798" spans="1:4" x14ac:dyDescent="0.25">
      <c r="A61798"/>
      <c r="B61798"/>
      <c r="C61798"/>
      <c r="D61798"/>
    </row>
    <row r="61799" spans="1:4" x14ac:dyDescent="0.25">
      <c r="A61799"/>
      <c r="B61799"/>
      <c r="C61799"/>
      <c r="D61799"/>
    </row>
    <row r="61800" spans="1:4" x14ac:dyDescent="0.25">
      <c r="A61800"/>
      <c r="B61800"/>
      <c r="C61800"/>
      <c r="D61800"/>
    </row>
    <row r="61801" spans="1:4" x14ac:dyDescent="0.25">
      <c r="A61801"/>
      <c r="B61801"/>
      <c r="C61801"/>
      <c r="D61801"/>
    </row>
    <row r="61802" spans="1:4" x14ac:dyDescent="0.25">
      <c r="A61802"/>
      <c r="B61802"/>
      <c r="C61802"/>
      <c r="D61802"/>
    </row>
    <row r="61803" spans="1:4" x14ac:dyDescent="0.25">
      <c r="A61803"/>
      <c r="B61803"/>
      <c r="C61803"/>
      <c r="D61803"/>
    </row>
    <row r="61804" spans="1:4" x14ac:dyDescent="0.25">
      <c r="A61804"/>
      <c r="B61804"/>
      <c r="C61804"/>
      <c r="D61804"/>
    </row>
    <row r="61805" spans="1:4" x14ac:dyDescent="0.25">
      <c r="A61805"/>
      <c r="B61805"/>
      <c r="C61805"/>
      <c r="D61805"/>
    </row>
    <row r="61806" spans="1:4" x14ac:dyDescent="0.25">
      <c r="A61806"/>
      <c r="B61806"/>
      <c r="C61806"/>
      <c r="D61806"/>
    </row>
    <row r="61807" spans="1:4" x14ac:dyDescent="0.25">
      <c r="A61807"/>
      <c r="B61807"/>
      <c r="C61807"/>
      <c r="D61807"/>
    </row>
    <row r="61808" spans="1:4" x14ac:dyDescent="0.25">
      <c r="A61808"/>
      <c r="B61808"/>
      <c r="C61808"/>
      <c r="D61808"/>
    </row>
    <row r="61809" spans="1:4" x14ac:dyDescent="0.25">
      <c r="A61809"/>
      <c r="B61809"/>
      <c r="C61809"/>
      <c r="D61809"/>
    </row>
    <row r="61810" spans="1:4" x14ac:dyDescent="0.25">
      <c r="A61810"/>
      <c r="B61810"/>
      <c r="C61810"/>
      <c r="D61810"/>
    </row>
    <row r="61811" spans="1:4" x14ac:dyDescent="0.25">
      <c r="A61811"/>
      <c r="B61811"/>
      <c r="C61811"/>
      <c r="D61811"/>
    </row>
    <row r="61812" spans="1:4" x14ac:dyDescent="0.25">
      <c r="A61812"/>
      <c r="B61812"/>
      <c r="C61812"/>
      <c r="D61812"/>
    </row>
    <row r="61813" spans="1:4" x14ac:dyDescent="0.25">
      <c r="A61813"/>
      <c r="B61813"/>
      <c r="C61813"/>
      <c r="D61813"/>
    </row>
    <row r="61814" spans="1:4" x14ac:dyDescent="0.25">
      <c r="A61814"/>
      <c r="B61814"/>
      <c r="C61814"/>
      <c r="D61814"/>
    </row>
    <row r="61815" spans="1:4" x14ac:dyDescent="0.25">
      <c r="A61815"/>
      <c r="B61815"/>
      <c r="C61815"/>
      <c r="D61815"/>
    </row>
    <row r="61816" spans="1:4" x14ac:dyDescent="0.25">
      <c r="A61816"/>
      <c r="B61816"/>
      <c r="C61816"/>
      <c r="D61816"/>
    </row>
    <row r="61817" spans="1:4" x14ac:dyDescent="0.25">
      <c r="A61817"/>
      <c r="B61817"/>
      <c r="C61817"/>
      <c r="D61817"/>
    </row>
    <row r="61818" spans="1:4" x14ac:dyDescent="0.25">
      <c r="A61818"/>
      <c r="B61818"/>
      <c r="C61818"/>
      <c r="D61818"/>
    </row>
    <row r="61819" spans="1:4" x14ac:dyDescent="0.25">
      <c r="A61819"/>
      <c r="B61819"/>
      <c r="C61819"/>
      <c r="D61819"/>
    </row>
    <row r="61820" spans="1:4" x14ac:dyDescent="0.25">
      <c r="A61820"/>
      <c r="B61820"/>
      <c r="C61820"/>
      <c r="D61820"/>
    </row>
    <row r="61821" spans="1:4" x14ac:dyDescent="0.25">
      <c r="A61821"/>
      <c r="B61821"/>
      <c r="C61821"/>
      <c r="D61821"/>
    </row>
    <row r="61822" spans="1:4" x14ac:dyDescent="0.25">
      <c r="A61822"/>
      <c r="B61822"/>
      <c r="C61822"/>
      <c r="D61822"/>
    </row>
    <row r="61823" spans="1:4" x14ac:dyDescent="0.25">
      <c r="A61823"/>
      <c r="B61823"/>
      <c r="C61823"/>
      <c r="D61823"/>
    </row>
    <row r="61824" spans="1:4" x14ac:dyDescent="0.25">
      <c r="A61824"/>
      <c r="B61824"/>
      <c r="C61824"/>
      <c r="D61824"/>
    </row>
    <row r="61825" spans="1:4" x14ac:dyDescent="0.25">
      <c r="A61825"/>
      <c r="B61825"/>
      <c r="C61825"/>
      <c r="D61825"/>
    </row>
    <row r="61826" spans="1:4" x14ac:dyDescent="0.25">
      <c r="A61826"/>
      <c r="B61826"/>
      <c r="C61826"/>
      <c r="D61826"/>
    </row>
    <row r="61827" spans="1:4" x14ac:dyDescent="0.25">
      <c r="A61827"/>
      <c r="B61827"/>
      <c r="C61827"/>
      <c r="D61827"/>
    </row>
    <row r="61828" spans="1:4" x14ac:dyDescent="0.25">
      <c r="A61828"/>
      <c r="B61828"/>
      <c r="C61828"/>
      <c r="D61828"/>
    </row>
    <row r="61829" spans="1:4" x14ac:dyDescent="0.25">
      <c r="A61829"/>
      <c r="B61829"/>
      <c r="C61829"/>
      <c r="D61829"/>
    </row>
    <row r="61830" spans="1:4" x14ac:dyDescent="0.25">
      <c r="A61830"/>
      <c r="B61830"/>
      <c r="C61830"/>
      <c r="D61830"/>
    </row>
    <row r="61831" spans="1:4" x14ac:dyDescent="0.25">
      <c r="A61831"/>
      <c r="B61831"/>
      <c r="C61831"/>
      <c r="D61831"/>
    </row>
    <row r="61832" spans="1:4" x14ac:dyDescent="0.25">
      <c r="A61832"/>
      <c r="B61832"/>
      <c r="C61832"/>
      <c r="D61832"/>
    </row>
    <row r="61833" spans="1:4" x14ac:dyDescent="0.25">
      <c r="A61833"/>
      <c r="B61833"/>
      <c r="C61833"/>
      <c r="D61833"/>
    </row>
    <row r="61834" spans="1:4" x14ac:dyDescent="0.25">
      <c r="A61834"/>
      <c r="B61834"/>
      <c r="C61834"/>
      <c r="D61834"/>
    </row>
    <row r="61835" spans="1:4" x14ac:dyDescent="0.25">
      <c r="A61835"/>
      <c r="B61835"/>
      <c r="C61835"/>
      <c r="D61835"/>
    </row>
    <row r="61836" spans="1:4" x14ac:dyDescent="0.25">
      <c r="A61836"/>
      <c r="B61836"/>
      <c r="C61836"/>
      <c r="D61836"/>
    </row>
    <row r="61837" spans="1:4" x14ac:dyDescent="0.25">
      <c r="A61837"/>
      <c r="B61837"/>
      <c r="C61837"/>
      <c r="D61837"/>
    </row>
    <row r="61838" spans="1:4" x14ac:dyDescent="0.25">
      <c r="A61838"/>
      <c r="B61838"/>
      <c r="C61838"/>
      <c r="D61838"/>
    </row>
    <row r="61839" spans="1:4" x14ac:dyDescent="0.25">
      <c r="A61839"/>
      <c r="B61839"/>
      <c r="C61839"/>
      <c r="D61839"/>
    </row>
    <row r="61840" spans="1:4" x14ac:dyDescent="0.25">
      <c r="A61840"/>
      <c r="B61840"/>
      <c r="C61840"/>
      <c r="D61840"/>
    </row>
    <row r="61841" spans="1:4" x14ac:dyDescent="0.25">
      <c r="A61841"/>
      <c r="B61841"/>
      <c r="C61841"/>
      <c r="D61841"/>
    </row>
    <row r="61842" spans="1:4" x14ac:dyDescent="0.25">
      <c r="A61842"/>
      <c r="B61842"/>
      <c r="C61842"/>
      <c r="D61842"/>
    </row>
    <row r="61843" spans="1:4" x14ac:dyDescent="0.25">
      <c r="A61843"/>
      <c r="B61843"/>
      <c r="C61843"/>
      <c r="D61843"/>
    </row>
    <row r="61844" spans="1:4" x14ac:dyDescent="0.25">
      <c r="A61844"/>
      <c r="B61844"/>
      <c r="C61844"/>
      <c r="D61844"/>
    </row>
    <row r="61845" spans="1:4" x14ac:dyDescent="0.25">
      <c r="A61845"/>
      <c r="B61845"/>
      <c r="C61845"/>
      <c r="D61845"/>
    </row>
    <row r="61846" spans="1:4" x14ac:dyDescent="0.25">
      <c r="A61846"/>
      <c r="B61846"/>
      <c r="C61846"/>
      <c r="D61846"/>
    </row>
    <row r="61847" spans="1:4" x14ac:dyDescent="0.25">
      <c r="A61847"/>
      <c r="B61847"/>
      <c r="C61847"/>
      <c r="D61847"/>
    </row>
    <row r="61848" spans="1:4" x14ac:dyDescent="0.25">
      <c r="A61848"/>
      <c r="B61848"/>
      <c r="C61848"/>
      <c r="D61848"/>
    </row>
    <row r="61849" spans="1:4" x14ac:dyDescent="0.25">
      <c r="A61849"/>
      <c r="B61849"/>
      <c r="C61849"/>
      <c r="D61849"/>
    </row>
    <row r="61850" spans="1:4" x14ac:dyDescent="0.25">
      <c r="A61850"/>
      <c r="B61850"/>
      <c r="C61850"/>
      <c r="D61850"/>
    </row>
    <row r="61851" spans="1:4" x14ac:dyDescent="0.25">
      <c r="A61851"/>
      <c r="B61851"/>
      <c r="C61851"/>
      <c r="D61851"/>
    </row>
    <row r="61852" spans="1:4" x14ac:dyDescent="0.25">
      <c r="A61852"/>
      <c r="B61852"/>
      <c r="C61852"/>
      <c r="D61852"/>
    </row>
    <row r="61853" spans="1:4" x14ac:dyDescent="0.25">
      <c r="A61853"/>
      <c r="B61853"/>
      <c r="C61853"/>
      <c r="D61853"/>
    </row>
    <row r="61854" spans="1:4" x14ac:dyDescent="0.25">
      <c r="A61854"/>
      <c r="B61854"/>
      <c r="C61854"/>
      <c r="D61854"/>
    </row>
    <row r="61855" spans="1:4" x14ac:dyDescent="0.25">
      <c r="A61855"/>
      <c r="B61855"/>
      <c r="C61855"/>
      <c r="D61855"/>
    </row>
    <row r="61856" spans="1:4" x14ac:dyDescent="0.25">
      <c r="A61856"/>
      <c r="B61856"/>
      <c r="C61856"/>
      <c r="D61856"/>
    </row>
    <row r="61857" spans="1:4" x14ac:dyDescent="0.25">
      <c r="A61857"/>
      <c r="B61857"/>
      <c r="C61857"/>
      <c r="D61857"/>
    </row>
    <row r="61858" spans="1:4" x14ac:dyDescent="0.25">
      <c r="A61858"/>
      <c r="B61858"/>
      <c r="C61858"/>
      <c r="D61858"/>
    </row>
    <row r="61859" spans="1:4" x14ac:dyDescent="0.25">
      <c r="A61859"/>
      <c r="B61859"/>
      <c r="C61859"/>
      <c r="D61859"/>
    </row>
    <row r="61860" spans="1:4" x14ac:dyDescent="0.25">
      <c r="A61860"/>
      <c r="B61860"/>
      <c r="C61860"/>
      <c r="D61860"/>
    </row>
    <row r="61861" spans="1:4" x14ac:dyDescent="0.25">
      <c r="A61861"/>
      <c r="B61861"/>
      <c r="C61861"/>
      <c r="D61861"/>
    </row>
    <row r="61862" spans="1:4" x14ac:dyDescent="0.25">
      <c r="A61862"/>
      <c r="B61862"/>
      <c r="C61862"/>
      <c r="D61862"/>
    </row>
    <row r="61863" spans="1:4" x14ac:dyDescent="0.25">
      <c r="A61863"/>
      <c r="B61863"/>
      <c r="C61863"/>
      <c r="D61863"/>
    </row>
    <row r="61864" spans="1:4" x14ac:dyDescent="0.25">
      <c r="A61864"/>
      <c r="B61864"/>
      <c r="C61864"/>
      <c r="D61864"/>
    </row>
    <row r="61865" spans="1:4" x14ac:dyDescent="0.25">
      <c r="A61865"/>
      <c r="B61865"/>
      <c r="C61865"/>
      <c r="D61865"/>
    </row>
    <row r="61866" spans="1:4" x14ac:dyDescent="0.25">
      <c r="A61866"/>
      <c r="B61866"/>
      <c r="C61866"/>
      <c r="D61866"/>
    </row>
    <row r="61867" spans="1:4" x14ac:dyDescent="0.25">
      <c r="A61867"/>
      <c r="B61867"/>
      <c r="C61867"/>
      <c r="D61867"/>
    </row>
    <row r="61868" spans="1:4" x14ac:dyDescent="0.25">
      <c r="A61868"/>
      <c r="B61868"/>
      <c r="C61868"/>
      <c r="D61868"/>
    </row>
    <row r="61869" spans="1:4" x14ac:dyDescent="0.25">
      <c r="A61869"/>
      <c r="B61869"/>
      <c r="C61869"/>
      <c r="D61869"/>
    </row>
    <row r="61870" spans="1:4" x14ac:dyDescent="0.25">
      <c r="A61870"/>
      <c r="B61870"/>
      <c r="C61870"/>
      <c r="D61870"/>
    </row>
    <row r="61871" spans="1:4" x14ac:dyDescent="0.25">
      <c r="A61871"/>
      <c r="B61871"/>
      <c r="C61871"/>
      <c r="D61871"/>
    </row>
    <row r="61872" spans="1:4" x14ac:dyDescent="0.25">
      <c r="A61872"/>
      <c r="B61872"/>
      <c r="C61872"/>
      <c r="D61872"/>
    </row>
    <row r="61873" spans="1:4" x14ac:dyDescent="0.25">
      <c r="A61873"/>
      <c r="B61873"/>
      <c r="C61873"/>
      <c r="D61873"/>
    </row>
    <row r="61874" spans="1:4" x14ac:dyDescent="0.25">
      <c r="A61874"/>
      <c r="B61874"/>
      <c r="C61874"/>
      <c r="D61874"/>
    </row>
    <row r="61875" spans="1:4" x14ac:dyDescent="0.25">
      <c r="A61875"/>
      <c r="B61875"/>
      <c r="C61875"/>
      <c r="D61875"/>
    </row>
    <row r="61876" spans="1:4" x14ac:dyDescent="0.25">
      <c r="A61876"/>
      <c r="B61876"/>
      <c r="C61876"/>
      <c r="D61876"/>
    </row>
    <row r="61877" spans="1:4" x14ac:dyDescent="0.25">
      <c r="A61877"/>
      <c r="B61877"/>
      <c r="C61877"/>
      <c r="D61877"/>
    </row>
    <row r="61878" spans="1:4" x14ac:dyDescent="0.25">
      <c r="A61878"/>
      <c r="B61878"/>
      <c r="C61878"/>
      <c r="D61878"/>
    </row>
    <row r="61879" spans="1:4" x14ac:dyDescent="0.25">
      <c r="A61879"/>
      <c r="B61879"/>
      <c r="C61879"/>
      <c r="D61879"/>
    </row>
    <row r="61880" spans="1:4" x14ac:dyDescent="0.25">
      <c r="A61880"/>
      <c r="B61880"/>
      <c r="C61880"/>
      <c r="D61880"/>
    </row>
    <row r="61881" spans="1:4" x14ac:dyDescent="0.25">
      <c r="A61881"/>
      <c r="B61881"/>
      <c r="C61881"/>
      <c r="D61881"/>
    </row>
    <row r="61882" spans="1:4" x14ac:dyDescent="0.25">
      <c r="A61882"/>
      <c r="B61882"/>
      <c r="C61882"/>
      <c r="D61882"/>
    </row>
    <row r="61883" spans="1:4" x14ac:dyDescent="0.25">
      <c r="A61883"/>
      <c r="B61883"/>
      <c r="C61883"/>
      <c r="D61883"/>
    </row>
    <row r="61884" spans="1:4" x14ac:dyDescent="0.25">
      <c r="A61884"/>
      <c r="B61884"/>
      <c r="C61884"/>
      <c r="D61884"/>
    </row>
    <row r="61885" spans="1:4" x14ac:dyDescent="0.25">
      <c r="A61885"/>
      <c r="B61885"/>
      <c r="C61885"/>
      <c r="D61885"/>
    </row>
    <row r="61886" spans="1:4" x14ac:dyDescent="0.25">
      <c r="A61886"/>
      <c r="B61886"/>
      <c r="C61886"/>
      <c r="D61886"/>
    </row>
    <row r="61887" spans="1:4" x14ac:dyDescent="0.25">
      <c r="A61887"/>
      <c r="B61887"/>
      <c r="C61887"/>
      <c r="D61887"/>
    </row>
    <row r="61888" spans="1:4" x14ac:dyDescent="0.25">
      <c r="A61888"/>
      <c r="B61888"/>
      <c r="C61888"/>
      <c r="D61888"/>
    </row>
    <row r="61889" spans="1:4" x14ac:dyDescent="0.25">
      <c r="A61889"/>
      <c r="B61889"/>
      <c r="C61889"/>
      <c r="D61889"/>
    </row>
    <row r="61890" spans="1:4" x14ac:dyDescent="0.25">
      <c r="A61890"/>
      <c r="B61890"/>
      <c r="C61890"/>
      <c r="D61890"/>
    </row>
    <row r="61891" spans="1:4" x14ac:dyDescent="0.25">
      <c r="A61891"/>
      <c r="B61891"/>
      <c r="C61891"/>
      <c r="D61891"/>
    </row>
    <row r="61892" spans="1:4" x14ac:dyDescent="0.25">
      <c r="A61892"/>
      <c r="B61892"/>
      <c r="C61892"/>
      <c r="D61892"/>
    </row>
    <row r="61893" spans="1:4" x14ac:dyDescent="0.25">
      <c r="A61893"/>
      <c r="B61893"/>
      <c r="C61893"/>
      <c r="D61893"/>
    </row>
    <row r="61894" spans="1:4" x14ac:dyDescent="0.25">
      <c r="A61894"/>
      <c r="B61894"/>
      <c r="C61894"/>
      <c r="D61894"/>
    </row>
    <row r="61895" spans="1:4" x14ac:dyDescent="0.25">
      <c r="A61895"/>
      <c r="B61895"/>
      <c r="C61895"/>
      <c r="D61895"/>
    </row>
    <row r="61896" spans="1:4" x14ac:dyDescent="0.25">
      <c r="A61896"/>
      <c r="B61896"/>
      <c r="C61896"/>
      <c r="D61896"/>
    </row>
    <row r="61897" spans="1:4" x14ac:dyDescent="0.25">
      <c r="A61897"/>
      <c r="B61897"/>
      <c r="C61897"/>
      <c r="D61897"/>
    </row>
    <row r="61898" spans="1:4" x14ac:dyDescent="0.25">
      <c r="A61898"/>
      <c r="B61898"/>
      <c r="C61898"/>
      <c r="D61898"/>
    </row>
    <row r="61899" spans="1:4" x14ac:dyDescent="0.25">
      <c r="A61899"/>
      <c r="B61899"/>
      <c r="C61899"/>
      <c r="D61899"/>
    </row>
    <row r="61900" spans="1:4" x14ac:dyDescent="0.25">
      <c r="A61900"/>
      <c r="B61900"/>
      <c r="C61900"/>
      <c r="D61900"/>
    </row>
    <row r="61901" spans="1:4" x14ac:dyDescent="0.25">
      <c r="A61901"/>
      <c r="B61901"/>
      <c r="C61901"/>
      <c r="D61901"/>
    </row>
    <row r="61902" spans="1:4" x14ac:dyDescent="0.25">
      <c r="A61902"/>
      <c r="B61902"/>
      <c r="C61902"/>
      <c r="D61902"/>
    </row>
    <row r="61903" spans="1:4" x14ac:dyDescent="0.25">
      <c r="A61903"/>
      <c r="B61903"/>
      <c r="C61903"/>
      <c r="D61903"/>
    </row>
    <row r="61904" spans="1:4" x14ac:dyDescent="0.25">
      <c r="A61904"/>
      <c r="B61904"/>
      <c r="C61904"/>
      <c r="D61904"/>
    </row>
    <row r="61905" spans="1:4" x14ac:dyDescent="0.25">
      <c r="A61905"/>
      <c r="B61905"/>
      <c r="C61905"/>
      <c r="D61905"/>
    </row>
    <row r="61906" spans="1:4" x14ac:dyDescent="0.25">
      <c r="A61906"/>
      <c r="B61906"/>
      <c r="C61906"/>
      <c r="D61906"/>
    </row>
    <row r="61907" spans="1:4" x14ac:dyDescent="0.25">
      <c r="A61907"/>
      <c r="B61907"/>
      <c r="C61907"/>
      <c r="D61907"/>
    </row>
    <row r="61908" spans="1:4" x14ac:dyDescent="0.25">
      <c r="A61908"/>
      <c r="B61908"/>
      <c r="C61908"/>
      <c r="D61908"/>
    </row>
    <row r="61909" spans="1:4" x14ac:dyDescent="0.25">
      <c r="A61909"/>
      <c r="B61909"/>
      <c r="C61909"/>
      <c r="D61909"/>
    </row>
    <row r="61910" spans="1:4" x14ac:dyDescent="0.25">
      <c r="A61910"/>
      <c r="B61910"/>
      <c r="C61910"/>
      <c r="D61910"/>
    </row>
    <row r="61911" spans="1:4" x14ac:dyDescent="0.25">
      <c r="A61911"/>
      <c r="B61911"/>
      <c r="C61911"/>
      <c r="D61911"/>
    </row>
    <row r="61912" spans="1:4" x14ac:dyDescent="0.25">
      <c r="A61912"/>
      <c r="B61912"/>
      <c r="C61912"/>
      <c r="D61912"/>
    </row>
    <row r="61913" spans="1:4" x14ac:dyDescent="0.25">
      <c r="A61913"/>
      <c r="B61913"/>
      <c r="C61913"/>
      <c r="D61913"/>
    </row>
    <row r="61914" spans="1:4" x14ac:dyDescent="0.25">
      <c r="A61914"/>
      <c r="B61914"/>
      <c r="C61914"/>
      <c r="D61914"/>
    </row>
    <row r="61915" spans="1:4" x14ac:dyDescent="0.25">
      <c r="A61915"/>
      <c r="B61915"/>
      <c r="C61915"/>
      <c r="D61915"/>
    </row>
    <row r="61916" spans="1:4" x14ac:dyDescent="0.25">
      <c r="A61916"/>
      <c r="B61916"/>
      <c r="C61916"/>
      <c r="D61916"/>
    </row>
    <row r="61917" spans="1:4" x14ac:dyDescent="0.25">
      <c r="A61917"/>
      <c r="B61917"/>
      <c r="C61917"/>
      <c r="D61917"/>
    </row>
    <row r="61918" spans="1:4" x14ac:dyDescent="0.25">
      <c r="A61918"/>
      <c r="B61918"/>
      <c r="C61918"/>
      <c r="D61918"/>
    </row>
    <row r="61919" spans="1:4" x14ac:dyDescent="0.25">
      <c r="A61919"/>
      <c r="B61919"/>
      <c r="C61919"/>
      <c r="D61919"/>
    </row>
    <row r="61920" spans="1:4" x14ac:dyDescent="0.25">
      <c r="A61920"/>
      <c r="B61920"/>
      <c r="C61920"/>
      <c r="D61920"/>
    </row>
    <row r="61921" spans="1:4" x14ac:dyDescent="0.25">
      <c r="A61921"/>
      <c r="B61921"/>
      <c r="C61921"/>
      <c r="D61921"/>
    </row>
    <row r="61922" spans="1:4" x14ac:dyDescent="0.25">
      <c r="A61922"/>
      <c r="B61922"/>
      <c r="C61922"/>
      <c r="D61922"/>
    </row>
    <row r="61923" spans="1:4" x14ac:dyDescent="0.25">
      <c r="A61923"/>
      <c r="B61923"/>
      <c r="C61923"/>
      <c r="D61923"/>
    </row>
    <row r="61924" spans="1:4" x14ac:dyDescent="0.25">
      <c r="A61924"/>
      <c r="B61924"/>
      <c r="C61924"/>
      <c r="D61924"/>
    </row>
    <row r="61925" spans="1:4" x14ac:dyDescent="0.25">
      <c r="A61925"/>
      <c r="B61925"/>
      <c r="C61925"/>
      <c r="D61925"/>
    </row>
    <row r="61926" spans="1:4" x14ac:dyDescent="0.25">
      <c r="A61926"/>
      <c r="B61926"/>
      <c r="C61926"/>
      <c r="D61926"/>
    </row>
    <row r="61927" spans="1:4" x14ac:dyDescent="0.25">
      <c r="A61927"/>
      <c r="B61927"/>
      <c r="C61927"/>
      <c r="D61927"/>
    </row>
    <row r="61928" spans="1:4" x14ac:dyDescent="0.25">
      <c r="A61928"/>
      <c r="B61928"/>
      <c r="C61928"/>
      <c r="D61928"/>
    </row>
    <row r="61929" spans="1:4" x14ac:dyDescent="0.25">
      <c r="A61929"/>
      <c r="B61929"/>
      <c r="C61929"/>
      <c r="D61929"/>
    </row>
    <row r="61930" spans="1:4" x14ac:dyDescent="0.25">
      <c r="A61930"/>
      <c r="B61930"/>
      <c r="C61930"/>
      <c r="D61930"/>
    </row>
    <row r="61931" spans="1:4" x14ac:dyDescent="0.25">
      <c r="A61931"/>
      <c r="B61931"/>
      <c r="C61931"/>
      <c r="D61931"/>
    </row>
    <row r="61932" spans="1:4" x14ac:dyDescent="0.25">
      <c r="A61932"/>
      <c r="B61932"/>
      <c r="C61932"/>
      <c r="D61932"/>
    </row>
    <row r="61933" spans="1:4" x14ac:dyDescent="0.25">
      <c r="A61933"/>
      <c r="B61933"/>
      <c r="C61933"/>
      <c r="D61933"/>
    </row>
    <row r="61934" spans="1:4" x14ac:dyDescent="0.25">
      <c r="A61934"/>
      <c r="B61934"/>
      <c r="C61934"/>
      <c r="D61934"/>
    </row>
    <row r="61935" spans="1:4" x14ac:dyDescent="0.25">
      <c r="A61935"/>
      <c r="B61935"/>
      <c r="C61935"/>
      <c r="D61935"/>
    </row>
    <row r="61936" spans="1:4" x14ac:dyDescent="0.25">
      <c r="A61936"/>
      <c r="B61936"/>
      <c r="C61936"/>
      <c r="D61936"/>
    </row>
    <row r="61937" spans="1:4" x14ac:dyDescent="0.25">
      <c r="A61937"/>
      <c r="B61937"/>
      <c r="C61937"/>
      <c r="D61937"/>
    </row>
    <row r="61938" spans="1:4" x14ac:dyDescent="0.25">
      <c r="A61938"/>
      <c r="B61938"/>
      <c r="C61938"/>
      <c r="D61938"/>
    </row>
    <row r="61939" spans="1:4" x14ac:dyDescent="0.25">
      <c r="A61939"/>
      <c r="B61939"/>
      <c r="C61939"/>
      <c r="D61939"/>
    </row>
    <row r="61940" spans="1:4" x14ac:dyDescent="0.25">
      <c r="A61940"/>
      <c r="B61940"/>
      <c r="C61940"/>
      <c r="D61940"/>
    </row>
    <row r="61941" spans="1:4" x14ac:dyDescent="0.25">
      <c r="A61941"/>
      <c r="B61941"/>
      <c r="C61941"/>
      <c r="D61941"/>
    </row>
    <row r="61942" spans="1:4" x14ac:dyDescent="0.25">
      <c r="A61942"/>
      <c r="B61942"/>
      <c r="C61942"/>
      <c r="D61942"/>
    </row>
    <row r="61943" spans="1:4" x14ac:dyDescent="0.25">
      <c r="A61943"/>
      <c r="B61943"/>
      <c r="C61943"/>
      <c r="D61943"/>
    </row>
    <row r="61944" spans="1:4" x14ac:dyDescent="0.25">
      <c r="A61944"/>
      <c r="B61944"/>
      <c r="C61944"/>
      <c r="D61944"/>
    </row>
    <row r="61945" spans="1:4" x14ac:dyDescent="0.25">
      <c r="A61945"/>
      <c r="B61945"/>
      <c r="C61945"/>
      <c r="D61945"/>
    </row>
    <row r="61946" spans="1:4" x14ac:dyDescent="0.25">
      <c r="A61946"/>
      <c r="B61946"/>
      <c r="C61946"/>
      <c r="D61946"/>
    </row>
    <row r="61947" spans="1:4" x14ac:dyDescent="0.25">
      <c r="A61947"/>
      <c r="B61947"/>
      <c r="C61947"/>
      <c r="D61947"/>
    </row>
    <row r="61948" spans="1:4" x14ac:dyDescent="0.25">
      <c r="A61948"/>
      <c r="B61948"/>
      <c r="C61948"/>
      <c r="D61948"/>
    </row>
    <row r="61949" spans="1:4" x14ac:dyDescent="0.25">
      <c r="A61949"/>
      <c r="B61949"/>
      <c r="C61949"/>
      <c r="D61949"/>
    </row>
    <row r="61950" spans="1:4" x14ac:dyDescent="0.25">
      <c r="A61950"/>
      <c r="B61950"/>
      <c r="C61950"/>
      <c r="D61950"/>
    </row>
    <row r="61951" spans="1:4" x14ac:dyDescent="0.25">
      <c r="A61951"/>
      <c r="B61951"/>
      <c r="C61951"/>
      <c r="D61951"/>
    </row>
    <row r="61952" spans="1:4" x14ac:dyDescent="0.25">
      <c r="A61952"/>
      <c r="B61952"/>
      <c r="C61952"/>
      <c r="D61952"/>
    </row>
    <row r="61953" spans="1:4" x14ac:dyDescent="0.25">
      <c r="A61953"/>
      <c r="B61953"/>
      <c r="C61953"/>
      <c r="D61953"/>
    </row>
    <row r="61954" spans="1:4" x14ac:dyDescent="0.25">
      <c r="A61954"/>
      <c r="B61954"/>
      <c r="C61954"/>
      <c r="D61954"/>
    </row>
    <row r="61955" spans="1:4" x14ac:dyDescent="0.25">
      <c r="A61955"/>
      <c r="B61955"/>
      <c r="C61955"/>
      <c r="D61955"/>
    </row>
    <row r="61956" spans="1:4" x14ac:dyDescent="0.25">
      <c r="A61956"/>
      <c r="B61956"/>
      <c r="C61956"/>
      <c r="D61956"/>
    </row>
    <row r="61957" spans="1:4" x14ac:dyDescent="0.25">
      <c r="A61957"/>
      <c r="B61957"/>
      <c r="C61957"/>
      <c r="D61957"/>
    </row>
    <row r="61958" spans="1:4" x14ac:dyDescent="0.25">
      <c r="A61958"/>
      <c r="B61958"/>
      <c r="C61958"/>
      <c r="D61958"/>
    </row>
    <row r="61959" spans="1:4" x14ac:dyDescent="0.25">
      <c r="A61959"/>
      <c r="B61959"/>
      <c r="C61959"/>
      <c r="D61959"/>
    </row>
    <row r="61960" spans="1:4" x14ac:dyDescent="0.25">
      <c r="A61960"/>
      <c r="B61960"/>
      <c r="C61960"/>
      <c r="D61960"/>
    </row>
    <row r="61961" spans="1:4" x14ac:dyDescent="0.25">
      <c r="A61961"/>
      <c r="B61961"/>
      <c r="C61961"/>
      <c r="D61961"/>
    </row>
    <row r="61962" spans="1:4" x14ac:dyDescent="0.25">
      <c r="A61962"/>
      <c r="B61962"/>
      <c r="C61962"/>
      <c r="D61962"/>
    </row>
    <row r="61963" spans="1:4" x14ac:dyDescent="0.25">
      <c r="A61963"/>
      <c r="B61963"/>
      <c r="C61963"/>
      <c r="D61963"/>
    </row>
    <row r="61964" spans="1:4" x14ac:dyDescent="0.25">
      <c r="A61964"/>
      <c r="B61964"/>
      <c r="C61964"/>
      <c r="D61964"/>
    </row>
    <row r="61965" spans="1:4" x14ac:dyDescent="0.25">
      <c r="A61965"/>
      <c r="B61965"/>
      <c r="C61965"/>
      <c r="D61965"/>
    </row>
    <row r="61966" spans="1:4" x14ac:dyDescent="0.25">
      <c r="A61966"/>
      <c r="B61966"/>
      <c r="C61966"/>
      <c r="D61966"/>
    </row>
    <row r="61967" spans="1:4" x14ac:dyDescent="0.25">
      <c r="A61967"/>
      <c r="B61967"/>
      <c r="C61967"/>
      <c r="D61967"/>
    </row>
    <row r="61968" spans="1:4" x14ac:dyDescent="0.25">
      <c r="A61968"/>
      <c r="B61968"/>
      <c r="C61968"/>
      <c r="D61968"/>
    </row>
    <row r="61969" spans="1:4" x14ac:dyDescent="0.25">
      <c r="A61969"/>
      <c r="B61969"/>
      <c r="C61969"/>
      <c r="D61969"/>
    </row>
    <row r="61970" spans="1:4" x14ac:dyDescent="0.25">
      <c r="A61970"/>
      <c r="B61970"/>
      <c r="C61970"/>
      <c r="D61970"/>
    </row>
    <row r="61971" spans="1:4" x14ac:dyDescent="0.25">
      <c r="A61971"/>
      <c r="B61971"/>
      <c r="C61971"/>
      <c r="D61971"/>
    </row>
    <row r="61972" spans="1:4" x14ac:dyDescent="0.25">
      <c r="A61972"/>
      <c r="B61972"/>
      <c r="C61972"/>
      <c r="D61972"/>
    </row>
    <row r="61973" spans="1:4" x14ac:dyDescent="0.25">
      <c r="A61973"/>
      <c r="B61973"/>
      <c r="C61973"/>
      <c r="D61973"/>
    </row>
    <row r="61974" spans="1:4" x14ac:dyDescent="0.25">
      <c r="A61974"/>
      <c r="B61974"/>
      <c r="C61974"/>
      <c r="D61974"/>
    </row>
    <row r="61975" spans="1:4" x14ac:dyDescent="0.25">
      <c r="A61975"/>
      <c r="B61975"/>
      <c r="C61975"/>
      <c r="D61975"/>
    </row>
    <row r="61976" spans="1:4" x14ac:dyDescent="0.25">
      <c r="A61976"/>
      <c r="B61976"/>
      <c r="C61976"/>
      <c r="D61976"/>
    </row>
    <row r="61977" spans="1:4" x14ac:dyDescent="0.25">
      <c r="A61977"/>
      <c r="B61977"/>
      <c r="C61977"/>
      <c r="D61977"/>
    </row>
    <row r="61978" spans="1:4" x14ac:dyDescent="0.25">
      <c r="A61978"/>
      <c r="B61978"/>
      <c r="C61978"/>
      <c r="D61978"/>
    </row>
    <row r="61979" spans="1:4" x14ac:dyDescent="0.25">
      <c r="A61979"/>
      <c r="B61979"/>
      <c r="C61979"/>
      <c r="D61979"/>
    </row>
    <row r="61980" spans="1:4" x14ac:dyDescent="0.25">
      <c r="A61980"/>
      <c r="B61980"/>
      <c r="C61980"/>
      <c r="D61980"/>
    </row>
    <row r="61981" spans="1:4" x14ac:dyDescent="0.25">
      <c r="A61981"/>
      <c r="B61981"/>
      <c r="C61981"/>
      <c r="D61981"/>
    </row>
    <row r="61982" spans="1:4" x14ac:dyDescent="0.25">
      <c r="A61982"/>
      <c r="B61982"/>
      <c r="C61982"/>
      <c r="D61982"/>
    </row>
    <row r="61983" spans="1:4" x14ac:dyDescent="0.25">
      <c r="A61983"/>
      <c r="B61983"/>
      <c r="C61983"/>
      <c r="D61983"/>
    </row>
    <row r="61984" spans="1:4" x14ac:dyDescent="0.25">
      <c r="A61984"/>
      <c r="B61984"/>
      <c r="C61984"/>
      <c r="D61984"/>
    </row>
    <row r="61985" spans="1:4" x14ac:dyDescent="0.25">
      <c r="A61985"/>
      <c r="B61985"/>
      <c r="C61985"/>
      <c r="D61985"/>
    </row>
    <row r="61986" spans="1:4" x14ac:dyDescent="0.25">
      <c r="A61986"/>
      <c r="B61986"/>
      <c r="C61986"/>
      <c r="D61986"/>
    </row>
    <row r="61987" spans="1:4" x14ac:dyDescent="0.25">
      <c r="A61987"/>
      <c r="B61987"/>
      <c r="C61987"/>
      <c r="D61987"/>
    </row>
    <row r="61988" spans="1:4" x14ac:dyDescent="0.25">
      <c r="A61988"/>
      <c r="B61988"/>
      <c r="C61988"/>
      <c r="D61988"/>
    </row>
    <row r="61989" spans="1:4" x14ac:dyDescent="0.25">
      <c r="A61989"/>
      <c r="B61989"/>
      <c r="C61989"/>
      <c r="D61989"/>
    </row>
    <row r="61990" spans="1:4" x14ac:dyDescent="0.25">
      <c r="A61990"/>
      <c r="B61990"/>
      <c r="C61990"/>
      <c r="D61990"/>
    </row>
    <row r="61991" spans="1:4" x14ac:dyDescent="0.25">
      <c r="A61991"/>
      <c r="B61991"/>
      <c r="C61991"/>
      <c r="D61991"/>
    </row>
    <row r="61992" spans="1:4" x14ac:dyDescent="0.25">
      <c r="A61992"/>
      <c r="B61992"/>
      <c r="C61992"/>
      <c r="D61992"/>
    </row>
    <row r="61993" spans="1:4" x14ac:dyDescent="0.25">
      <c r="A61993"/>
      <c r="B61993"/>
      <c r="C61993"/>
      <c r="D61993"/>
    </row>
    <row r="61994" spans="1:4" x14ac:dyDescent="0.25">
      <c r="A61994"/>
      <c r="B61994"/>
      <c r="C61994"/>
      <c r="D61994"/>
    </row>
    <row r="61995" spans="1:4" x14ac:dyDescent="0.25">
      <c r="A61995"/>
      <c r="B61995"/>
      <c r="C61995"/>
      <c r="D61995"/>
    </row>
    <row r="61996" spans="1:4" x14ac:dyDescent="0.25">
      <c r="A61996"/>
      <c r="B61996"/>
      <c r="C61996"/>
      <c r="D61996"/>
    </row>
    <row r="61997" spans="1:4" x14ac:dyDescent="0.25">
      <c r="A61997"/>
      <c r="B61997"/>
      <c r="C61997"/>
      <c r="D61997"/>
    </row>
    <row r="61998" spans="1:4" x14ac:dyDescent="0.25">
      <c r="A61998"/>
      <c r="B61998"/>
      <c r="C61998"/>
      <c r="D61998"/>
    </row>
    <row r="61999" spans="1:4" x14ac:dyDescent="0.25">
      <c r="A61999"/>
      <c r="B61999"/>
      <c r="C61999"/>
      <c r="D61999"/>
    </row>
    <row r="62000" spans="1:4" x14ac:dyDescent="0.25">
      <c r="A62000"/>
      <c r="B62000"/>
      <c r="C62000"/>
      <c r="D62000"/>
    </row>
    <row r="62001" spans="1:4" x14ac:dyDescent="0.25">
      <c r="A62001"/>
      <c r="B62001"/>
      <c r="C62001"/>
      <c r="D62001"/>
    </row>
    <row r="62002" spans="1:4" x14ac:dyDescent="0.25">
      <c r="A62002"/>
      <c r="B62002"/>
      <c r="C62002"/>
      <c r="D62002"/>
    </row>
    <row r="62003" spans="1:4" x14ac:dyDescent="0.25">
      <c r="A62003"/>
      <c r="B62003"/>
      <c r="C62003"/>
      <c r="D62003"/>
    </row>
    <row r="62004" spans="1:4" x14ac:dyDescent="0.25">
      <c r="A62004"/>
      <c r="B62004"/>
      <c r="C62004"/>
      <c r="D62004"/>
    </row>
    <row r="62005" spans="1:4" x14ac:dyDescent="0.25">
      <c r="A62005"/>
      <c r="B62005"/>
      <c r="C62005"/>
      <c r="D62005"/>
    </row>
    <row r="62006" spans="1:4" x14ac:dyDescent="0.25">
      <c r="A62006"/>
      <c r="B62006"/>
      <c r="C62006"/>
      <c r="D62006"/>
    </row>
    <row r="62007" spans="1:4" x14ac:dyDescent="0.25">
      <c r="A62007"/>
      <c r="B62007"/>
      <c r="C62007"/>
      <c r="D62007"/>
    </row>
    <row r="62008" spans="1:4" x14ac:dyDescent="0.25">
      <c r="A62008"/>
      <c r="B62008"/>
      <c r="C62008"/>
      <c r="D62008"/>
    </row>
    <row r="62009" spans="1:4" x14ac:dyDescent="0.25">
      <c r="A62009"/>
      <c r="B62009"/>
      <c r="C62009"/>
      <c r="D62009"/>
    </row>
    <row r="62010" spans="1:4" x14ac:dyDescent="0.25">
      <c r="A62010"/>
      <c r="B62010"/>
      <c r="C62010"/>
      <c r="D62010"/>
    </row>
    <row r="62011" spans="1:4" x14ac:dyDescent="0.25">
      <c r="A62011"/>
      <c r="B62011"/>
      <c r="C62011"/>
      <c r="D62011"/>
    </row>
    <row r="62012" spans="1:4" x14ac:dyDescent="0.25">
      <c r="A62012"/>
      <c r="B62012"/>
      <c r="C62012"/>
      <c r="D62012"/>
    </row>
    <row r="62013" spans="1:4" x14ac:dyDescent="0.25">
      <c r="A62013"/>
      <c r="B62013"/>
      <c r="C62013"/>
      <c r="D62013"/>
    </row>
    <row r="62014" spans="1:4" x14ac:dyDescent="0.25">
      <c r="A62014"/>
      <c r="B62014"/>
      <c r="C62014"/>
      <c r="D62014"/>
    </row>
    <row r="62015" spans="1:4" x14ac:dyDescent="0.25">
      <c r="A62015"/>
      <c r="B62015"/>
      <c r="C62015"/>
      <c r="D62015"/>
    </row>
    <row r="62016" spans="1:4" x14ac:dyDescent="0.25">
      <c r="A62016"/>
      <c r="B62016"/>
      <c r="C62016"/>
      <c r="D62016"/>
    </row>
    <row r="62017" spans="1:4" x14ac:dyDescent="0.25">
      <c r="A62017"/>
      <c r="B62017"/>
      <c r="C62017"/>
      <c r="D62017"/>
    </row>
    <row r="62018" spans="1:4" x14ac:dyDescent="0.25">
      <c r="A62018"/>
      <c r="B62018"/>
      <c r="C62018"/>
      <c r="D62018"/>
    </row>
    <row r="62019" spans="1:4" x14ac:dyDescent="0.25">
      <c r="A62019"/>
      <c r="B62019"/>
      <c r="C62019"/>
      <c r="D62019"/>
    </row>
    <row r="62020" spans="1:4" x14ac:dyDescent="0.25">
      <c r="A62020"/>
      <c r="B62020"/>
      <c r="C62020"/>
      <c r="D62020"/>
    </row>
    <row r="62021" spans="1:4" x14ac:dyDescent="0.25">
      <c r="A62021"/>
      <c r="B62021"/>
      <c r="C62021"/>
      <c r="D62021"/>
    </row>
    <row r="62022" spans="1:4" x14ac:dyDescent="0.25">
      <c r="A62022"/>
      <c r="B62022"/>
      <c r="C62022"/>
      <c r="D62022"/>
    </row>
    <row r="62023" spans="1:4" x14ac:dyDescent="0.25">
      <c r="A62023"/>
      <c r="B62023"/>
      <c r="C62023"/>
      <c r="D62023"/>
    </row>
    <row r="62024" spans="1:4" x14ac:dyDescent="0.25">
      <c r="A62024"/>
      <c r="B62024"/>
      <c r="C62024"/>
      <c r="D62024"/>
    </row>
    <row r="62025" spans="1:4" x14ac:dyDescent="0.25">
      <c r="A62025"/>
      <c r="B62025"/>
      <c r="C62025"/>
      <c r="D62025"/>
    </row>
    <row r="62026" spans="1:4" x14ac:dyDescent="0.25">
      <c r="A62026"/>
      <c r="B62026"/>
      <c r="C62026"/>
      <c r="D62026"/>
    </row>
    <row r="62027" spans="1:4" x14ac:dyDescent="0.25">
      <c r="A62027"/>
      <c r="B62027"/>
      <c r="C62027"/>
      <c r="D62027"/>
    </row>
    <row r="62028" spans="1:4" x14ac:dyDescent="0.25">
      <c r="A62028"/>
      <c r="B62028"/>
      <c r="C62028"/>
      <c r="D62028"/>
    </row>
    <row r="62029" spans="1:4" x14ac:dyDescent="0.25">
      <c r="A62029"/>
      <c r="B62029"/>
      <c r="C62029"/>
      <c r="D62029"/>
    </row>
    <row r="62030" spans="1:4" x14ac:dyDescent="0.25">
      <c r="A62030"/>
      <c r="B62030"/>
      <c r="C62030"/>
      <c r="D62030"/>
    </row>
    <row r="62031" spans="1:4" x14ac:dyDescent="0.25">
      <c r="A62031"/>
      <c r="B62031"/>
      <c r="C62031"/>
      <c r="D62031"/>
    </row>
    <row r="62032" spans="1:4" x14ac:dyDescent="0.25">
      <c r="A62032"/>
      <c r="B62032"/>
      <c r="C62032"/>
      <c r="D62032"/>
    </row>
    <row r="62033" spans="1:4" x14ac:dyDescent="0.25">
      <c r="A62033"/>
      <c r="B62033"/>
      <c r="C62033"/>
      <c r="D62033"/>
    </row>
    <row r="62034" spans="1:4" x14ac:dyDescent="0.25">
      <c r="A62034"/>
      <c r="B62034"/>
      <c r="C62034"/>
      <c r="D62034"/>
    </row>
    <row r="62035" spans="1:4" x14ac:dyDescent="0.25">
      <c r="A62035"/>
      <c r="B62035"/>
      <c r="C62035"/>
      <c r="D62035"/>
    </row>
    <row r="62036" spans="1:4" x14ac:dyDescent="0.25">
      <c r="A62036"/>
      <c r="B62036"/>
      <c r="C62036"/>
      <c r="D62036"/>
    </row>
    <row r="62037" spans="1:4" x14ac:dyDescent="0.25">
      <c r="A62037"/>
      <c r="B62037"/>
      <c r="C62037"/>
      <c r="D62037"/>
    </row>
    <row r="62038" spans="1:4" x14ac:dyDescent="0.25">
      <c r="A62038"/>
      <c r="B62038"/>
      <c r="C62038"/>
      <c r="D62038"/>
    </row>
    <row r="62039" spans="1:4" x14ac:dyDescent="0.25">
      <c r="A62039"/>
      <c r="B62039"/>
      <c r="C62039"/>
      <c r="D62039"/>
    </row>
    <row r="62040" spans="1:4" x14ac:dyDescent="0.25">
      <c r="A62040"/>
      <c r="B62040"/>
      <c r="C62040"/>
      <c r="D62040"/>
    </row>
    <row r="62041" spans="1:4" x14ac:dyDescent="0.25">
      <c r="A62041"/>
      <c r="B62041"/>
      <c r="C62041"/>
      <c r="D62041"/>
    </row>
    <row r="62042" spans="1:4" x14ac:dyDescent="0.25">
      <c r="A62042"/>
      <c r="B62042"/>
      <c r="C62042"/>
      <c r="D62042"/>
    </row>
    <row r="62043" spans="1:4" x14ac:dyDescent="0.25">
      <c r="A62043"/>
      <c r="B62043"/>
      <c r="C62043"/>
      <c r="D62043"/>
    </row>
    <row r="62044" spans="1:4" x14ac:dyDescent="0.25">
      <c r="A62044"/>
      <c r="B62044"/>
      <c r="C62044"/>
      <c r="D62044"/>
    </row>
    <row r="62045" spans="1:4" x14ac:dyDescent="0.25">
      <c r="A62045"/>
      <c r="B62045"/>
      <c r="C62045"/>
      <c r="D62045"/>
    </row>
    <row r="62046" spans="1:4" x14ac:dyDescent="0.25">
      <c r="A62046"/>
      <c r="B62046"/>
      <c r="C62046"/>
      <c r="D62046"/>
    </row>
    <row r="62047" spans="1:4" x14ac:dyDescent="0.25">
      <c r="A62047"/>
      <c r="B62047"/>
      <c r="C62047"/>
      <c r="D62047"/>
    </row>
    <row r="62048" spans="1:4" x14ac:dyDescent="0.25">
      <c r="A62048"/>
      <c r="B62048"/>
      <c r="C62048"/>
      <c r="D62048"/>
    </row>
    <row r="62049" spans="1:4" x14ac:dyDescent="0.25">
      <c r="A62049"/>
      <c r="B62049"/>
      <c r="C62049"/>
      <c r="D62049"/>
    </row>
    <row r="62050" spans="1:4" x14ac:dyDescent="0.25">
      <c r="A62050"/>
      <c r="B62050"/>
      <c r="C62050"/>
      <c r="D62050"/>
    </row>
    <row r="62051" spans="1:4" x14ac:dyDescent="0.25">
      <c r="A62051"/>
      <c r="B62051"/>
      <c r="C62051"/>
      <c r="D62051"/>
    </row>
    <row r="62052" spans="1:4" x14ac:dyDescent="0.25">
      <c r="A62052"/>
      <c r="B62052"/>
      <c r="C62052"/>
      <c r="D62052"/>
    </row>
    <row r="62053" spans="1:4" x14ac:dyDescent="0.25">
      <c r="A62053"/>
      <c r="B62053"/>
      <c r="C62053"/>
      <c r="D62053"/>
    </row>
    <row r="62054" spans="1:4" x14ac:dyDescent="0.25">
      <c r="A62054"/>
      <c r="B62054"/>
      <c r="C62054"/>
      <c r="D62054"/>
    </row>
    <row r="62055" spans="1:4" x14ac:dyDescent="0.25">
      <c r="A62055"/>
      <c r="B62055"/>
      <c r="C62055"/>
      <c r="D62055"/>
    </row>
    <row r="62056" spans="1:4" x14ac:dyDescent="0.25">
      <c r="A62056"/>
      <c r="B62056"/>
      <c r="C62056"/>
      <c r="D62056"/>
    </row>
    <row r="62057" spans="1:4" x14ac:dyDescent="0.25">
      <c r="A62057"/>
      <c r="B62057"/>
      <c r="C62057"/>
      <c r="D62057"/>
    </row>
    <row r="62058" spans="1:4" x14ac:dyDescent="0.25">
      <c r="A62058"/>
      <c r="B62058"/>
      <c r="C62058"/>
      <c r="D62058"/>
    </row>
    <row r="62059" spans="1:4" x14ac:dyDescent="0.25">
      <c r="A62059"/>
      <c r="B62059"/>
      <c r="C62059"/>
      <c r="D62059"/>
    </row>
    <row r="62060" spans="1:4" x14ac:dyDescent="0.25">
      <c r="A62060"/>
      <c r="B62060"/>
      <c r="C62060"/>
      <c r="D62060"/>
    </row>
    <row r="62061" spans="1:4" x14ac:dyDescent="0.25">
      <c r="A62061"/>
      <c r="B62061"/>
      <c r="C62061"/>
      <c r="D62061"/>
    </row>
    <row r="62062" spans="1:4" x14ac:dyDescent="0.25">
      <c r="A62062"/>
      <c r="B62062"/>
      <c r="C62062"/>
      <c r="D62062"/>
    </row>
    <row r="62063" spans="1:4" x14ac:dyDescent="0.25">
      <c r="A62063"/>
      <c r="B62063"/>
      <c r="C62063"/>
      <c r="D62063"/>
    </row>
    <row r="62064" spans="1:4" x14ac:dyDescent="0.25">
      <c r="A62064"/>
      <c r="B62064"/>
      <c r="C62064"/>
      <c r="D62064"/>
    </row>
    <row r="62065" spans="1:4" x14ac:dyDescent="0.25">
      <c r="A62065"/>
      <c r="B62065"/>
      <c r="C62065"/>
      <c r="D62065"/>
    </row>
    <row r="62066" spans="1:4" x14ac:dyDescent="0.25">
      <c r="A62066"/>
      <c r="B62066"/>
      <c r="C62066"/>
      <c r="D62066"/>
    </row>
    <row r="62067" spans="1:4" x14ac:dyDescent="0.25">
      <c r="A62067"/>
      <c r="B62067"/>
      <c r="C62067"/>
      <c r="D62067"/>
    </row>
    <row r="62068" spans="1:4" x14ac:dyDescent="0.25">
      <c r="A62068"/>
      <c r="B62068"/>
      <c r="C62068"/>
      <c r="D62068"/>
    </row>
    <row r="62069" spans="1:4" x14ac:dyDescent="0.25">
      <c r="A62069"/>
      <c r="B62069"/>
      <c r="C62069"/>
      <c r="D62069"/>
    </row>
    <row r="62070" spans="1:4" x14ac:dyDescent="0.25">
      <c r="A62070"/>
      <c r="B62070"/>
      <c r="C62070"/>
      <c r="D62070"/>
    </row>
    <row r="62071" spans="1:4" x14ac:dyDescent="0.25">
      <c r="A62071"/>
      <c r="B62071"/>
      <c r="C62071"/>
      <c r="D62071"/>
    </row>
    <row r="62072" spans="1:4" x14ac:dyDescent="0.25">
      <c r="A62072"/>
      <c r="B62072"/>
      <c r="C62072"/>
      <c r="D62072"/>
    </row>
    <row r="62073" spans="1:4" x14ac:dyDescent="0.25">
      <c r="A62073"/>
      <c r="B62073"/>
      <c r="C62073"/>
      <c r="D62073"/>
    </row>
    <row r="62074" spans="1:4" x14ac:dyDescent="0.25">
      <c r="A62074"/>
      <c r="B62074"/>
      <c r="C62074"/>
      <c r="D62074"/>
    </row>
    <row r="62075" spans="1:4" x14ac:dyDescent="0.25">
      <c r="A62075"/>
      <c r="B62075"/>
      <c r="C62075"/>
      <c r="D62075"/>
    </row>
    <row r="62076" spans="1:4" x14ac:dyDescent="0.25">
      <c r="A62076"/>
      <c r="B62076"/>
      <c r="C62076"/>
      <c r="D62076"/>
    </row>
    <row r="62077" spans="1:4" x14ac:dyDescent="0.25">
      <c r="A62077"/>
      <c r="B62077"/>
      <c r="C62077"/>
      <c r="D62077"/>
    </row>
    <row r="62078" spans="1:4" x14ac:dyDescent="0.25">
      <c r="A62078"/>
      <c r="B62078"/>
      <c r="C62078"/>
      <c r="D62078"/>
    </row>
    <row r="62079" spans="1:4" x14ac:dyDescent="0.25">
      <c r="A62079"/>
      <c r="B62079"/>
      <c r="C62079"/>
      <c r="D62079"/>
    </row>
    <row r="62080" spans="1:4" x14ac:dyDescent="0.25">
      <c r="A62080"/>
      <c r="B62080"/>
      <c r="C62080"/>
      <c r="D62080"/>
    </row>
    <row r="62081" spans="1:4" x14ac:dyDescent="0.25">
      <c r="A62081"/>
      <c r="B62081"/>
      <c r="C62081"/>
      <c r="D62081"/>
    </row>
    <row r="62082" spans="1:4" x14ac:dyDescent="0.25">
      <c r="A62082"/>
      <c r="B62082"/>
      <c r="C62082"/>
      <c r="D62082"/>
    </row>
    <row r="62083" spans="1:4" x14ac:dyDescent="0.25">
      <c r="A62083"/>
      <c r="B62083"/>
      <c r="C62083"/>
      <c r="D62083"/>
    </row>
    <row r="62084" spans="1:4" x14ac:dyDescent="0.25">
      <c r="A62084"/>
      <c r="B62084"/>
      <c r="C62084"/>
      <c r="D62084"/>
    </row>
    <row r="62085" spans="1:4" x14ac:dyDescent="0.25">
      <c r="A62085"/>
      <c r="B62085"/>
      <c r="C62085"/>
      <c r="D62085"/>
    </row>
    <row r="62086" spans="1:4" x14ac:dyDescent="0.25">
      <c r="A62086"/>
      <c r="B62086"/>
      <c r="C62086"/>
      <c r="D62086"/>
    </row>
    <row r="62087" spans="1:4" x14ac:dyDescent="0.25">
      <c r="A62087"/>
      <c r="B62087"/>
      <c r="C62087"/>
      <c r="D62087"/>
    </row>
    <row r="62088" spans="1:4" x14ac:dyDescent="0.25">
      <c r="A62088"/>
      <c r="B62088"/>
      <c r="C62088"/>
      <c r="D62088"/>
    </row>
    <row r="62089" spans="1:4" x14ac:dyDescent="0.25">
      <c r="A62089"/>
      <c r="B62089"/>
      <c r="C62089"/>
      <c r="D62089"/>
    </row>
    <row r="62090" spans="1:4" x14ac:dyDescent="0.25">
      <c r="A62090"/>
      <c r="B62090"/>
      <c r="C62090"/>
      <c r="D62090"/>
    </row>
    <row r="62091" spans="1:4" x14ac:dyDescent="0.25">
      <c r="A62091"/>
      <c r="B62091"/>
      <c r="C62091"/>
      <c r="D62091"/>
    </row>
    <row r="62092" spans="1:4" x14ac:dyDescent="0.25">
      <c r="A62092"/>
      <c r="B62092"/>
      <c r="C62092"/>
      <c r="D62092"/>
    </row>
    <row r="62093" spans="1:4" x14ac:dyDescent="0.25">
      <c r="A62093"/>
      <c r="B62093"/>
      <c r="C62093"/>
      <c r="D62093"/>
    </row>
    <row r="62094" spans="1:4" x14ac:dyDescent="0.25">
      <c r="A62094"/>
      <c r="B62094"/>
      <c r="C62094"/>
      <c r="D62094"/>
    </row>
    <row r="62095" spans="1:4" x14ac:dyDescent="0.25">
      <c r="A62095"/>
      <c r="B62095"/>
      <c r="C62095"/>
      <c r="D62095"/>
    </row>
    <row r="62096" spans="1:4" x14ac:dyDescent="0.25">
      <c r="A62096"/>
      <c r="B62096"/>
      <c r="C62096"/>
      <c r="D62096"/>
    </row>
    <row r="62097" spans="1:4" x14ac:dyDescent="0.25">
      <c r="A62097"/>
      <c r="B62097"/>
      <c r="C62097"/>
      <c r="D62097"/>
    </row>
    <row r="62098" spans="1:4" x14ac:dyDescent="0.25">
      <c r="A62098"/>
      <c r="B62098"/>
      <c r="C62098"/>
      <c r="D62098"/>
    </row>
    <row r="62099" spans="1:4" x14ac:dyDescent="0.25">
      <c r="A62099"/>
      <c r="B62099"/>
      <c r="C62099"/>
      <c r="D62099"/>
    </row>
    <row r="62100" spans="1:4" x14ac:dyDescent="0.25">
      <c r="A62100"/>
      <c r="B62100"/>
      <c r="C62100"/>
      <c r="D62100"/>
    </row>
    <row r="62101" spans="1:4" x14ac:dyDescent="0.25">
      <c r="A62101"/>
      <c r="B62101"/>
      <c r="C62101"/>
      <c r="D62101"/>
    </row>
    <row r="62102" spans="1:4" x14ac:dyDescent="0.25">
      <c r="A62102"/>
      <c r="B62102"/>
      <c r="C62102"/>
      <c r="D62102"/>
    </row>
    <row r="62103" spans="1:4" x14ac:dyDescent="0.25">
      <c r="A62103"/>
      <c r="B62103"/>
      <c r="C62103"/>
      <c r="D62103"/>
    </row>
    <row r="62104" spans="1:4" x14ac:dyDescent="0.25">
      <c r="A62104"/>
      <c r="B62104"/>
      <c r="C62104"/>
      <c r="D62104"/>
    </row>
    <row r="62105" spans="1:4" x14ac:dyDescent="0.25">
      <c r="A62105"/>
      <c r="B62105"/>
      <c r="C62105"/>
      <c r="D62105"/>
    </row>
    <row r="62106" spans="1:4" x14ac:dyDescent="0.25">
      <c r="A62106"/>
      <c r="B62106"/>
      <c r="C62106"/>
      <c r="D62106"/>
    </row>
    <row r="62107" spans="1:4" x14ac:dyDescent="0.25">
      <c r="A62107"/>
      <c r="B62107"/>
      <c r="C62107"/>
      <c r="D62107"/>
    </row>
    <row r="62108" spans="1:4" x14ac:dyDescent="0.25">
      <c r="A62108"/>
      <c r="B62108"/>
      <c r="C62108"/>
      <c r="D62108"/>
    </row>
    <row r="62109" spans="1:4" x14ac:dyDescent="0.25">
      <c r="A62109"/>
      <c r="B62109"/>
      <c r="C62109"/>
      <c r="D62109"/>
    </row>
    <row r="62110" spans="1:4" x14ac:dyDescent="0.25">
      <c r="A62110"/>
      <c r="B62110"/>
      <c r="C62110"/>
      <c r="D62110"/>
    </row>
    <row r="62111" spans="1:4" x14ac:dyDescent="0.25">
      <c r="A62111"/>
      <c r="B62111"/>
      <c r="C62111"/>
      <c r="D62111"/>
    </row>
    <row r="62112" spans="1:4" x14ac:dyDescent="0.25">
      <c r="A62112"/>
      <c r="B62112"/>
      <c r="C62112"/>
      <c r="D62112"/>
    </row>
    <row r="62113" spans="1:4" x14ac:dyDescent="0.25">
      <c r="A62113"/>
      <c r="B62113"/>
      <c r="C62113"/>
      <c r="D62113"/>
    </row>
    <row r="62114" spans="1:4" x14ac:dyDescent="0.25">
      <c r="A62114"/>
      <c r="B62114"/>
      <c r="C62114"/>
      <c r="D62114"/>
    </row>
    <row r="62115" spans="1:4" x14ac:dyDescent="0.25">
      <c r="A62115"/>
      <c r="B62115"/>
      <c r="C62115"/>
      <c r="D62115"/>
    </row>
    <row r="62116" spans="1:4" x14ac:dyDescent="0.25">
      <c r="A62116"/>
      <c r="B62116"/>
      <c r="C62116"/>
      <c r="D62116"/>
    </row>
    <row r="62117" spans="1:4" x14ac:dyDescent="0.25">
      <c r="A62117"/>
      <c r="B62117"/>
      <c r="C62117"/>
      <c r="D62117"/>
    </row>
    <row r="62118" spans="1:4" x14ac:dyDescent="0.25">
      <c r="A62118"/>
      <c r="B62118"/>
      <c r="C62118"/>
      <c r="D62118"/>
    </row>
    <row r="62119" spans="1:4" x14ac:dyDescent="0.25">
      <c r="A62119"/>
      <c r="B62119"/>
      <c r="C62119"/>
      <c r="D62119"/>
    </row>
    <row r="62120" spans="1:4" x14ac:dyDescent="0.25">
      <c r="A62120"/>
      <c r="B62120"/>
      <c r="C62120"/>
      <c r="D62120"/>
    </row>
    <row r="62121" spans="1:4" x14ac:dyDescent="0.25">
      <c r="A62121"/>
      <c r="B62121"/>
      <c r="C62121"/>
      <c r="D62121"/>
    </row>
    <row r="62122" spans="1:4" x14ac:dyDescent="0.25">
      <c r="A62122"/>
      <c r="B62122"/>
      <c r="C62122"/>
      <c r="D62122"/>
    </row>
    <row r="62123" spans="1:4" x14ac:dyDescent="0.25">
      <c r="A62123"/>
      <c r="B62123"/>
      <c r="C62123"/>
      <c r="D62123"/>
    </row>
    <row r="62124" spans="1:4" x14ac:dyDescent="0.25">
      <c r="A62124"/>
      <c r="B62124"/>
      <c r="C62124"/>
      <c r="D62124"/>
    </row>
    <row r="62125" spans="1:4" x14ac:dyDescent="0.25">
      <c r="A62125"/>
      <c r="B62125"/>
      <c r="C62125"/>
      <c r="D62125"/>
    </row>
    <row r="62126" spans="1:4" x14ac:dyDescent="0.25">
      <c r="A62126"/>
      <c r="B62126"/>
      <c r="C62126"/>
      <c r="D62126"/>
    </row>
    <row r="62127" spans="1:4" x14ac:dyDescent="0.25">
      <c r="A62127"/>
      <c r="B62127"/>
      <c r="C62127"/>
      <c r="D62127"/>
    </row>
    <row r="62128" spans="1:4" x14ac:dyDescent="0.25">
      <c r="A62128"/>
      <c r="B62128"/>
      <c r="C62128"/>
      <c r="D62128"/>
    </row>
    <row r="62129" spans="1:4" x14ac:dyDescent="0.25">
      <c r="A62129"/>
      <c r="B62129"/>
      <c r="C62129"/>
      <c r="D62129"/>
    </row>
    <row r="62130" spans="1:4" x14ac:dyDescent="0.25">
      <c r="A62130"/>
      <c r="B62130"/>
      <c r="C62130"/>
      <c r="D62130"/>
    </row>
    <row r="62131" spans="1:4" x14ac:dyDescent="0.25">
      <c r="A62131"/>
      <c r="B62131"/>
      <c r="C62131"/>
      <c r="D62131"/>
    </row>
    <row r="62132" spans="1:4" x14ac:dyDescent="0.25">
      <c r="A62132"/>
      <c r="B62132"/>
      <c r="C62132"/>
      <c r="D62132"/>
    </row>
    <row r="62133" spans="1:4" x14ac:dyDescent="0.25">
      <c r="A62133"/>
      <c r="B62133"/>
      <c r="C62133"/>
      <c r="D62133"/>
    </row>
    <row r="62134" spans="1:4" x14ac:dyDescent="0.25">
      <c r="A62134"/>
      <c r="B62134"/>
      <c r="C62134"/>
      <c r="D62134"/>
    </row>
    <row r="62135" spans="1:4" x14ac:dyDescent="0.25">
      <c r="A62135"/>
      <c r="B62135"/>
      <c r="C62135"/>
      <c r="D62135"/>
    </row>
    <row r="62136" spans="1:4" x14ac:dyDescent="0.25">
      <c r="A62136"/>
      <c r="B62136"/>
      <c r="C62136"/>
      <c r="D62136"/>
    </row>
    <row r="62137" spans="1:4" x14ac:dyDescent="0.25">
      <c r="A62137"/>
      <c r="B62137"/>
      <c r="C62137"/>
      <c r="D62137"/>
    </row>
    <row r="62138" spans="1:4" x14ac:dyDescent="0.25">
      <c r="A62138"/>
      <c r="B62138"/>
      <c r="C62138"/>
      <c r="D62138"/>
    </row>
    <row r="62139" spans="1:4" x14ac:dyDescent="0.25">
      <c r="A62139"/>
      <c r="B62139"/>
      <c r="C62139"/>
      <c r="D62139"/>
    </row>
    <row r="62140" spans="1:4" x14ac:dyDescent="0.25">
      <c r="A62140"/>
      <c r="B62140"/>
      <c r="C62140"/>
      <c r="D62140"/>
    </row>
    <row r="62141" spans="1:4" x14ac:dyDescent="0.25">
      <c r="A62141"/>
      <c r="B62141"/>
      <c r="C62141"/>
      <c r="D62141"/>
    </row>
    <row r="62142" spans="1:4" x14ac:dyDescent="0.25">
      <c r="A62142"/>
      <c r="B62142"/>
      <c r="C62142"/>
      <c r="D62142"/>
    </row>
    <row r="62143" spans="1:4" x14ac:dyDescent="0.25">
      <c r="A62143"/>
      <c r="B62143"/>
      <c r="C62143"/>
      <c r="D62143"/>
    </row>
    <row r="62144" spans="1:4" x14ac:dyDescent="0.25">
      <c r="A62144"/>
      <c r="B62144"/>
      <c r="C62144"/>
      <c r="D62144"/>
    </row>
    <row r="62145" spans="1:4" x14ac:dyDescent="0.25">
      <c r="A62145"/>
      <c r="B62145"/>
      <c r="C62145"/>
      <c r="D62145"/>
    </row>
    <row r="62146" spans="1:4" x14ac:dyDescent="0.25">
      <c r="A62146"/>
      <c r="B62146"/>
      <c r="C62146"/>
      <c r="D62146"/>
    </row>
    <row r="62147" spans="1:4" x14ac:dyDescent="0.25">
      <c r="A62147"/>
      <c r="B62147"/>
      <c r="C62147"/>
      <c r="D62147"/>
    </row>
    <row r="62148" spans="1:4" x14ac:dyDescent="0.25">
      <c r="A62148"/>
      <c r="B62148"/>
      <c r="C62148"/>
      <c r="D62148"/>
    </row>
    <row r="62149" spans="1:4" x14ac:dyDescent="0.25">
      <c r="A62149"/>
      <c r="B62149"/>
      <c r="C62149"/>
      <c r="D62149"/>
    </row>
    <row r="62150" spans="1:4" x14ac:dyDescent="0.25">
      <c r="A62150"/>
      <c r="B62150"/>
      <c r="C62150"/>
      <c r="D62150"/>
    </row>
    <row r="62151" spans="1:4" x14ac:dyDescent="0.25">
      <c r="A62151"/>
      <c r="B62151"/>
      <c r="C62151"/>
      <c r="D62151"/>
    </row>
    <row r="62152" spans="1:4" x14ac:dyDescent="0.25">
      <c r="A62152"/>
      <c r="B62152"/>
      <c r="C62152"/>
      <c r="D62152"/>
    </row>
    <row r="62153" spans="1:4" x14ac:dyDescent="0.25">
      <c r="A62153"/>
      <c r="B62153"/>
      <c r="C62153"/>
      <c r="D62153"/>
    </row>
    <row r="62154" spans="1:4" x14ac:dyDescent="0.25">
      <c r="A62154"/>
      <c r="B62154"/>
      <c r="C62154"/>
      <c r="D62154"/>
    </row>
    <row r="62155" spans="1:4" x14ac:dyDescent="0.25">
      <c r="A62155"/>
      <c r="B62155"/>
      <c r="C62155"/>
      <c r="D62155"/>
    </row>
    <row r="62156" spans="1:4" x14ac:dyDescent="0.25">
      <c r="A62156"/>
      <c r="B62156"/>
      <c r="C62156"/>
      <c r="D62156"/>
    </row>
    <row r="62157" spans="1:4" x14ac:dyDescent="0.25">
      <c r="A62157"/>
      <c r="B62157"/>
      <c r="C62157"/>
      <c r="D62157"/>
    </row>
    <row r="62158" spans="1:4" x14ac:dyDescent="0.25">
      <c r="A62158"/>
      <c r="B62158"/>
      <c r="C62158"/>
      <c r="D62158"/>
    </row>
    <row r="62159" spans="1:4" x14ac:dyDescent="0.25">
      <c r="A62159"/>
      <c r="B62159"/>
      <c r="C62159"/>
      <c r="D62159"/>
    </row>
    <row r="62160" spans="1:4" x14ac:dyDescent="0.25">
      <c r="A62160"/>
      <c r="B62160"/>
      <c r="C62160"/>
      <c r="D62160"/>
    </row>
    <row r="62161" spans="1:4" x14ac:dyDescent="0.25">
      <c r="A62161"/>
      <c r="B62161"/>
      <c r="C62161"/>
      <c r="D62161"/>
    </row>
    <row r="62162" spans="1:4" x14ac:dyDescent="0.25">
      <c r="A62162"/>
      <c r="B62162"/>
      <c r="C62162"/>
      <c r="D62162"/>
    </row>
    <row r="62163" spans="1:4" x14ac:dyDescent="0.25">
      <c r="A62163"/>
      <c r="B62163"/>
      <c r="C62163"/>
      <c r="D62163"/>
    </row>
    <row r="62164" spans="1:4" x14ac:dyDescent="0.25">
      <c r="A62164"/>
      <c r="B62164"/>
      <c r="C62164"/>
      <c r="D62164"/>
    </row>
    <row r="62165" spans="1:4" x14ac:dyDescent="0.25">
      <c r="A62165"/>
      <c r="B62165"/>
      <c r="C62165"/>
      <c r="D62165"/>
    </row>
    <row r="62166" spans="1:4" x14ac:dyDescent="0.25">
      <c r="A62166"/>
      <c r="B62166"/>
      <c r="C62166"/>
      <c r="D62166"/>
    </row>
    <row r="62167" spans="1:4" x14ac:dyDescent="0.25">
      <c r="A62167"/>
      <c r="B62167"/>
      <c r="C62167"/>
      <c r="D62167"/>
    </row>
    <row r="62168" spans="1:4" x14ac:dyDescent="0.25">
      <c r="A62168"/>
      <c r="B62168"/>
      <c r="C62168"/>
      <c r="D62168"/>
    </row>
    <row r="62169" spans="1:4" x14ac:dyDescent="0.25">
      <c r="A62169"/>
      <c r="B62169"/>
      <c r="C62169"/>
      <c r="D62169"/>
    </row>
    <row r="62170" spans="1:4" x14ac:dyDescent="0.25">
      <c r="A62170"/>
      <c r="B62170"/>
      <c r="C62170"/>
      <c r="D62170"/>
    </row>
    <row r="62171" spans="1:4" x14ac:dyDescent="0.25">
      <c r="A62171"/>
      <c r="B62171"/>
      <c r="C62171"/>
      <c r="D62171"/>
    </row>
    <row r="62172" spans="1:4" x14ac:dyDescent="0.25">
      <c r="A62172"/>
      <c r="B62172"/>
      <c r="C62172"/>
      <c r="D62172"/>
    </row>
    <row r="62173" spans="1:4" x14ac:dyDescent="0.25">
      <c r="A62173"/>
      <c r="B62173"/>
      <c r="C62173"/>
      <c r="D62173"/>
    </row>
    <row r="62174" spans="1:4" x14ac:dyDescent="0.25">
      <c r="A62174"/>
      <c r="B62174"/>
      <c r="C62174"/>
      <c r="D62174"/>
    </row>
    <row r="62175" spans="1:4" x14ac:dyDescent="0.25">
      <c r="A62175"/>
      <c r="B62175"/>
      <c r="C62175"/>
      <c r="D62175"/>
    </row>
    <row r="62176" spans="1:4" x14ac:dyDescent="0.25">
      <c r="A62176"/>
      <c r="B62176"/>
      <c r="C62176"/>
      <c r="D62176"/>
    </row>
    <row r="62177" spans="1:4" x14ac:dyDescent="0.25">
      <c r="A62177"/>
      <c r="B62177"/>
      <c r="C62177"/>
      <c r="D62177"/>
    </row>
    <row r="62178" spans="1:4" x14ac:dyDescent="0.25">
      <c r="A62178"/>
      <c r="B62178"/>
      <c r="C62178"/>
      <c r="D62178"/>
    </row>
    <row r="62179" spans="1:4" x14ac:dyDescent="0.25">
      <c r="A62179"/>
      <c r="B62179"/>
      <c r="C62179"/>
      <c r="D62179"/>
    </row>
    <row r="62180" spans="1:4" x14ac:dyDescent="0.25">
      <c r="A62180"/>
      <c r="B62180"/>
      <c r="C62180"/>
      <c r="D62180"/>
    </row>
    <row r="62181" spans="1:4" x14ac:dyDescent="0.25">
      <c r="A62181"/>
      <c r="B62181"/>
      <c r="C62181"/>
      <c r="D62181"/>
    </row>
    <row r="62182" spans="1:4" x14ac:dyDescent="0.25">
      <c r="A62182"/>
      <c r="B62182"/>
      <c r="C62182"/>
      <c r="D62182"/>
    </row>
    <row r="62183" spans="1:4" x14ac:dyDescent="0.25">
      <c r="A62183"/>
      <c r="B62183"/>
      <c r="C62183"/>
      <c r="D62183"/>
    </row>
    <row r="62184" spans="1:4" x14ac:dyDescent="0.25">
      <c r="A62184"/>
      <c r="B62184"/>
      <c r="C62184"/>
      <c r="D62184"/>
    </row>
    <row r="62185" spans="1:4" x14ac:dyDescent="0.25">
      <c r="A62185"/>
      <c r="B62185"/>
      <c r="C62185"/>
      <c r="D62185"/>
    </row>
    <row r="62186" spans="1:4" x14ac:dyDescent="0.25">
      <c r="A62186"/>
      <c r="B62186"/>
      <c r="C62186"/>
      <c r="D62186"/>
    </row>
    <row r="62187" spans="1:4" x14ac:dyDescent="0.25">
      <c r="A62187"/>
      <c r="B62187"/>
      <c r="C62187"/>
      <c r="D62187"/>
    </row>
    <row r="62188" spans="1:4" x14ac:dyDescent="0.25">
      <c r="A62188"/>
      <c r="B62188"/>
      <c r="C62188"/>
      <c r="D62188"/>
    </row>
    <row r="62189" spans="1:4" x14ac:dyDescent="0.25">
      <c r="A62189"/>
      <c r="B62189"/>
      <c r="C62189"/>
      <c r="D62189"/>
    </row>
    <row r="62190" spans="1:4" x14ac:dyDescent="0.25">
      <c r="A62190"/>
      <c r="B62190"/>
      <c r="C62190"/>
      <c r="D62190"/>
    </row>
    <row r="62191" spans="1:4" x14ac:dyDescent="0.25">
      <c r="A62191"/>
      <c r="B62191"/>
      <c r="C62191"/>
      <c r="D62191"/>
    </row>
    <row r="62192" spans="1:4" x14ac:dyDescent="0.25">
      <c r="A62192"/>
      <c r="B62192"/>
      <c r="C62192"/>
      <c r="D62192"/>
    </row>
    <row r="62193" spans="1:4" x14ac:dyDescent="0.25">
      <c r="A62193"/>
      <c r="B62193"/>
      <c r="C62193"/>
      <c r="D62193"/>
    </row>
    <row r="62194" spans="1:4" x14ac:dyDescent="0.25">
      <c r="A62194"/>
      <c r="B62194"/>
      <c r="C62194"/>
      <c r="D62194"/>
    </row>
    <row r="62195" spans="1:4" x14ac:dyDescent="0.25">
      <c r="A62195"/>
      <c r="B62195"/>
      <c r="C62195"/>
      <c r="D62195"/>
    </row>
    <row r="62196" spans="1:4" x14ac:dyDescent="0.25">
      <c r="A62196"/>
      <c r="B62196"/>
      <c r="C62196"/>
      <c r="D62196"/>
    </row>
    <row r="62197" spans="1:4" x14ac:dyDescent="0.25">
      <c r="A62197"/>
      <c r="B62197"/>
      <c r="C62197"/>
      <c r="D62197"/>
    </row>
    <row r="62198" spans="1:4" x14ac:dyDescent="0.25">
      <c r="A62198"/>
      <c r="B62198"/>
      <c r="C62198"/>
      <c r="D62198"/>
    </row>
    <row r="62199" spans="1:4" x14ac:dyDescent="0.25">
      <c r="A62199"/>
      <c r="B62199"/>
      <c r="C62199"/>
      <c r="D62199"/>
    </row>
    <row r="62200" spans="1:4" x14ac:dyDescent="0.25">
      <c r="A62200"/>
      <c r="B62200"/>
      <c r="C62200"/>
      <c r="D62200"/>
    </row>
    <row r="62201" spans="1:4" x14ac:dyDescent="0.25">
      <c r="A62201"/>
      <c r="B62201"/>
      <c r="C62201"/>
      <c r="D62201"/>
    </row>
    <row r="62202" spans="1:4" x14ac:dyDescent="0.25">
      <c r="A62202"/>
      <c r="B62202"/>
      <c r="C62202"/>
      <c r="D62202"/>
    </row>
    <row r="62203" spans="1:4" x14ac:dyDescent="0.25">
      <c r="A62203"/>
      <c r="B62203"/>
      <c r="C62203"/>
      <c r="D62203"/>
    </row>
    <row r="62204" spans="1:4" x14ac:dyDescent="0.25">
      <c r="A62204"/>
      <c r="B62204"/>
      <c r="C62204"/>
      <c r="D62204"/>
    </row>
    <row r="62205" spans="1:4" x14ac:dyDescent="0.25">
      <c r="A62205"/>
      <c r="B62205"/>
      <c r="C62205"/>
      <c r="D62205"/>
    </row>
    <row r="62206" spans="1:4" x14ac:dyDescent="0.25">
      <c r="A62206"/>
      <c r="B62206"/>
      <c r="C62206"/>
      <c r="D62206"/>
    </row>
    <row r="62207" spans="1:4" x14ac:dyDescent="0.25">
      <c r="A62207"/>
      <c r="B62207"/>
      <c r="C62207"/>
      <c r="D62207"/>
    </row>
    <row r="62208" spans="1:4" x14ac:dyDescent="0.25">
      <c r="A62208"/>
      <c r="B62208"/>
      <c r="C62208"/>
      <c r="D62208"/>
    </row>
    <row r="62209" spans="1:4" x14ac:dyDescent="0.25">
      <c r="A62209"/>
      <c r="B62209"/>
      <c r="C62209"/>
      <c r="D62209"/>
    </row>
    <row r="62210" spans="1:4" x14ac:dyDescent="0.25">
      <c r="A62210"/>
      <c r="B62210"/>
      <c r="C62210"/>
      <c r="D62210"/>
    </row>
    <row r="62211" spans="1:4" x14ac:dyDescent="0.25">
      <c r="A62211"/>
      <c r="B62211"/>
      <c r="C62211"/>
      <c r="D62211"/>
    </row>
    <row r="62212" spans="1:4" x14ac:dyDescent="0.25">
      <c r="A62212"/>
      <c r="B62212"/>
      <c r="C62212"/>
      <c r="D62212"/>
    </row>
    <row r="62213" spans="1:4" x14ac:dyDescent="0.25">
      <c r="A62213"/>
      <c r="B62213"/>
      <c r="C62213"/>
      <c r="D62213"/>
    </row>
    <row r="62214" spans="1:4" x14ac:dyDescent="0.25">
      <c r="A62214"/>
      <c r="B62214"/>
      <c r="C62214"/>
      <c r="D62214"/>
    </row>
    <row r="62215" spans="1:4" x14ac:dyDescent="0.25">
      <c r="A62215"/>
      <c r="B62215"/>
      <c r="C62215"/>
      <c r="D62215"/>
    </row>
    <row r="62216" spans="1:4" x14ac:dyDescent="0.25">
      <c r="A62216"/>
      <c r="B62216"/>
      <c r="C62216"/>
      <c r="D62216"/>
    </row>
    <row r="62217" spans="1:4" x14ac:dyDescent="0.25">
      <c r="A62217"/>
      <c r="B62217"/>
      <c r="C62217"/>
      <c r="D62217"/>
    </row>
    <row r="62218" spans="1:4" x14ac:dyDescent="0.25">
      <c r="A62218"/>
      <c r="B62218"/>
      <c r="C62218"/>
      <c r="D62218"/>
    </row>
    <row r="62219" spans="1:4" x14ac:dyDescent="0.25">
      <c r="A62219"/>
      <c r="B62219"/>
      <c r="C62219"/>
      <c r="D62219"/>
    </row>
    <row r="62220" spans="1:4" x14ac:dyDescent="0.25">
      <c r="A62220"/>
      <c r="B62220"/>
      <c r="C62220"/>
      <c r="D62220"/>
    </row>
    <row r="62221" spans="1:4" x14ac:dyDescent="0.25">
      <c r="A62221"/>
      <c r="B62221"/>
      <c r="C62221"/>
      <c r="D62221"/>
    </row>
    <row r="62222" spans="1:4" x14ac:dyDescent="0.25">
      <c r="A62222"/>
      <c r="B62222"/>
      <c r="C62222"/>
      <c r="D62222"/>
    </row>
    <row r="62223" spans="1:4" x14ac:dyDescent="0.25">
      <c r="A62223"/>
      <c r="B62223"/>
      <c r="C62223"/>
      <c r="D62223"/>
    </row>
    <row r="62224" spans="1:4" x14ac:dyDescent="0.25">
      <c r="A62224"/>
      <c r="B62224"/>
      <c r="C62224"/>
      <c r="D62224"/>
    </row>
    <row r="62225" spans="1:4" x14ac:dyDescent="0.25">
      <c r="A62225"/>
      <c r="B62225"/>
      <c r="C62225"/>
      <c r="D62225"/>
    </row>
    <row r="62226" spans="1:4" x14ac:dyDescent="0.25">
      <c r="A62226"/>
      <c r="B62226"/>
      <c r="C62226"/>
      <c r="D62226"/>
    </row>
    <row r="62227" spans="1:4" x14ac:dyDescent="0.25">
      <c r="A62227"/>
      <c r="B62227"/>
      <c r="C62227"/>
      <c r="D62227"/>
    </row>
    <row r="62228" spans="1:4" x14ac:dyDescent="0.25">
      <c r="A62228"/>
      <c r="B62228"/>
      <c r="C62228"/>
      <c r="D62228"/>
    </row>
    <row r="62229" spans="1:4" x14ac:dyDescent="0.25">
      <c r="A62229"/>
      <c r="B62229"/>
      <c r="C62229"/>
      <c r="D62229"/>
    </row>
    <row r="62230" spans="1:4" x14ac:dyDescent="0.25">
      <c r="A62230"/>
      <c r="B62230"/>
      <c r="C62230"/>
      <c r="D62230"/>
    </row>
    <row r="62231" spans="1:4" x14ac:dyDescent="0.25">
      <c r="A62231"/>
      <c r="B62231"/>
      <c r="C62231"/>
      <c r="D62231"/>
    </row>
    <row r="62232" spans="1:4" x14ac:dyDescent="0.25">
      <c r="A62232"/>
      <c r="B62232"/>
      <c r="C62232"/>
      <c r="D62232"/>
    </row>
    <row r="62233" spans="1:4" x14ac:dyDescent="0.25">
      <c r="A62233"/>
      <c r="B62233"/>
      <c r="C62233"/>
      <c r="D62233"/>
    </row>
    <row r="62234" spans="1:4" x14ac:dyDescent="0.25">
      <c r="A62234"/>
      <c r="B62234"/>
      <c r="C62234"/>
      <c r="D62234"/>
    </row>
    <row r="62235" spans="1:4" x14ac:dyDescent="0.25">
      <c r="A62235"/>
      <c r="B62235"/>
      <c r="C62235"/>
      <c r="D62235"/>
    </row>
    <row r="62236" spans="1:4" x14ac:dyDescent="0.25">
      <c r="A62236"/>
      <c r="B62236"/>
      <c r="C62236"/>
      <c r="D62236"/>
    </row>
    <row r="62237" spans="1:4" x14ac:dyDescent="0.25">
      <c r="A62237"/>
      <c r="B62237"/>
      <c r="C62237"/>
      <c r="D62237"/>
    </row>
    <row r="62238" spans="1:4" x14ac:dyDescent="0.25">
      <c r="A62238"/>
      <c r="B62238"/>
      <c r="C62238"/>
      <c r="D62238"/>
    </row>
    <row r="62239" spans="1:4" x14ac:dyDescent="0.25">
      <c r="A62239"/>
      <c r="B62239"/>
      <c r="C62239"/>
      <c r="D62239"/>
    </row>
    <row r="62240" spans="1:4" x14ac:dyDescent="0.25">
      <c r="A62240"/>
      <c r="B62240"/>
      <c r="C62240"/>
      <c r="D62240"/>
    </row>
    <row r="62241" spans="1:4" x14ac:dyDescent="0.25">
      <c r="A62241"/>
      <c r="B62241"/>
      <c r="C62241"/>
      <c r="D62241"/>
    </row>
    <row r="62242" spans="1:4" x14ac:dyDescent="0.25">
      <c r="A62242"/>
      <c r="B62242"/>
      <c r="C62242"/>
      <c r="D62242"/>
    </row>
    <row r="62243" spans="1:4" x14ac:dyDescent="0.25">
      <c r="A62243"/>
      <c r="B62243"/>
      <c r="C62243"/>
      <c r="D62243"/>
    </row>
    <row r="62244" spans="1:4" x14ac:dyDescent="0.25">
      <c r="A62244"/>
      <c r="B62244"/>
      <c r="C62244"/>
      <c r="D62244"/>
    </row>
    <row r="62245" spans="1:4" x14ac:dyDescent="0.25">
      <c r="A62245"/>
      <c r="B62245"/>
      <c r="C62245"/>
      <c r="D62245"/>
    </row>
    <row r="62246" spans="1:4" x14ac:dyDescent="0.25">
      <c r="A62246"/>
      <c r="B62246"/>
      <c r="C62246"/>
      <c r="D62246"/>
    </row>
    <row r="62247" spans="1:4" x14ac:dyDescent="0.25">
      <c r="A62247"/>
      <c r="B62247"/>
      <c r="C62247"/>
      <c r="D62247"/>
    </row>
    <row r="62248" spans="1:4" x14ac:dyDescent="0.25">
      <c r="A62248"/>
      <c r="B62248"/>
      <c r="C62248"/>
      <c r="D62248"/>
    </row>
    <row r="62249" spans="1:4" x14ac:dyDescent="0.25">
      <c r="A62249"/>
      <c r="B62249"/>
      <c r="C62249"/>
      <c r="D62249"/>
    </row>
    <row r="62250" spans="1:4" x14ac:dyDescent="0.25">
      <c r="A62250"/>
      <c r="B62250"/>
      <c r="C62250"/>
      <c r="D62250"/>
    </row>
    <row r="62251" spans="1:4" x14ac:dyDescent="0.25">
      <c r="A62251"/>
      <c r="B62251"/>
      <c r="C62251"/>
      <c r="D62251"/>
    </row>
    <row r="62252" spans="1:4" x14ac:dyDescent="0.25">
      <c r="A62252"/>
      <c r="B62252"/>
      <c r="C62252"/>
      <c r="D62252"/>
    </row>
    <row r="62253" spans="1:4" x14ac:dyDescent="0.25">
      <c r="A62253"/>
      <c r="B62253"/>
      <c r="C62253"/>
      <c r="D62253"/>
    </row>
    <row r="62254" spans="1:4" x14ac:dyDescent="0.25">
      <c r="A62254"/>
      <c r="B62254"/>
      <c r="C62254"/>
      <c r="D62254"/>
    </row>
    <row r="62255" spans="1:4" x14ac:dyDescent="0.25">
      <c r="A62255"/>
      <c r="B62255"/>
      <c r="C62255"/>
      <c r="D62255"/>
    </row>
    <row r="62256" spans="1:4" x14ac:dyDescent="0.25">
      <c r="A62256"/>
      <c r="B62256"/>
      <c r="C62256"/>
      <c r="D62256"/>
    </row>
    <row r="62257" spans="1:4" x14ac:dyDescent="0.25">
      <c r="A62257"/>
      <c r="B62257"/>
      <c r="C62257"/>
      <c r="D62257"/>
    </row>
    <row r="62258" spans="1:4" x14ac:dyDescent="0.25">
      <c r="A62258"/>
      <c r="B62258"/>
      <c r="C62258"/>
      <c r="D62258"/>
    </row>
    <row r="62259" spans="1:4" x14ac:dyDescent="0.25">
      <c r="A62259"/>
      <c r="B62259"/>
      <c r="C62259"/>
      <c r="D62259"/>
    </row>
    <row r="62260" spans="1:4" x14ac:dyDescent="0.25">
      <c r="A62260"/>
      <c r="B62260"/>
      <c r="C62260"/>
      <c r="D62260"/>
    </row>
    <row r="62261" spans="1:4" x14ac:dyDescent="0.25">
      <c r="A62261"/>
      <c r="B62261"/>
      <c r="C62261"/>
      <c r="D62261"/>
    </row>
    <row r="62262" spans="1:4" x14ac:dyDescent="0.25">
      <c r="A62262"/>
      <c r="B62262"/>
      <c r="C62262"/>
      <c r="D62262"/>
    </row>
    <row r="62263" spans="1:4" x14ac:dyDescent="0.25">
      <c r="A62263"/>
      <c r="B62263"/>
      <c r="C62263"/>
      <c r="D62263"/>
    </row>
    <row r="62264" spans="1:4" x14ac:dyDescent="0.25">
      <c r="A62264"/>
      <c r="B62264"/>
      <c r="C62264"/>
      <c r="D62264"/>
    </row>
    <row r="62265" spans="1:4" x14ac:dyDescent="0.25">
      <c r="A62265"/>
      <c r="B62265"/>
      <c r="C62265"/>
      <c r="D62265"/>
    </row>
    <row r="62266" spans="1:4" x14ac:dyDescent="0.25">
      <c r="A62266"/>
      <c r="B62266"/>
      <c r="C62266"/>
      <c r="D62266"/>
    </row>
    <row r="62267" spans="1:4" x14ac:dyDescent="0.25">
      <c r="A62267"/>
      <c r="B62267"/>
      <c r="C62267"/>
      <c r="D62267"/>
    </row>
    <row r="62268" spans="1:4" x14ac:dyDescent="0.25">
      <c r="A62268"/>
      <c r="B62268"/>
      <c r="C62268"/>
      <c r="D62268"/>
    </row>
    <row r="62269" spans="1:4" x14ac:dyDescent="0.25">
      <c r="A62269"/>
      <c r="B62269"/>
      <c r="C62269"/>
      <c r="D62269"/>
    </row>
    <row r="62270" spans="1:4" x14ac:dyDescent="0.25">
      <c r="A62270"/>
      <c r="B62270"/>
      <c r="C62270"/>
      <c r="D62270"/>
    </row>
    <row r="62271" spans="1:4" x14ac:dyDescent="0.25">
      <c r="A62271"/>
      <c r="B62271"/>
      <c r="C62271"/>
      <c r="D62271"/>
    </row>
    <row r="62272" spans="1:4" x14ac:dyDescent="0.25">
      <c r="A62272"/>
      <c r="B62272"/>
      <c r="C62272"/>
      <c r="D62272"/>
    </row>
    <row r="62273" spans="1:4" x14ac:dyDescent="0.25">
      <c r="A62273"/>
      <c r="B62273"/>
      <c r="C62273"/>
      <c r="D62273"/>
    </row>
    <row r="62274" spans="1:4" x14ac:dyDescent="0.25">
      <c r="A62274"/>
      <c r="B62274"/>
      <c r="C62274"/>
      <c r="D62274"/>
    </row>
    <row r="62275" spans="1:4" x14ac:dyDescent="0.25">
      <c r="A62275"/>
      <c r="B62275"/>
      <c r="C62275"/>
      <c r="D62275"/>
    </row>
    <row r="62276" spans="1:4" x14ac:dyDescent="0.25">
      <c r="A62276"/>
      <c r="B62276"/>
      <c r="C62276"/>
      <c r="D62276"/>
    </row>
    <row r="62277" spans="1:4" x14ac:dyDescent="0.25">
      <c r="A62277"/>
      <c r="B62277"/>
      <c r="C62277"/>
      <c r="D62277"/>
    </row>
    <row r="62278" spans="1:4" x14ac:dyDescent="0.25">
      <c r="A62278"/>
      <c r="B62278"/>
      <c r="C62278"/>
      <c r="D62278"/>
    </row>
    <row r="62279" spans="1:4" x14ac:dyDescent="0.25">
      <c r="A62279"/>
      <c r="B62279"/>
      <c r="C62279"/>
      <c r="D62279"/>
    </row>
    <row r="62280" spans="1:4" x14ac:dyDescent="0.25">
      <c r="A62280"/>
      <c r="B62280"/>
      <c r="C62280"/>
      <c r="D62280"/>
    </row>
    <row r="62281" spans="1:4" x14ac:dyDescent="0.25">
      <c r="A62281"/>
      <c r="B62281"/>
      <c r="C62281"/>
      <c r="D62281"/>
    </row>
    <row r="62282" spans="1:4" x14ac:dyDescent="0.25">
      <c r="A62282"/>
      <c r="B62282"/>
      <c r="C62282"/>
      <c r="D62282"/>
    </row>
    <row r="62283" spans="1:4" x14ac:dyDescent="0.25">
      <c r="A62283"/>
      <c r="B62283"/>
      <c r="C62283"/>
      <c r="D62283"/>
    </row>
    <row r="62284" spans="1:4" x14ac:dyDescent="0.25">
      <c r="A62284"/>
      <c r="B62284"/>
      <c r="C62284"/>
      <c r="D62284"/>
    </row>
    <row r="62285" spans="1:4" x14ac:dyDescent="0.25">
      <c r="A62285"/>
      <c r="B62285"/>
      <c r="C62285"/>
      <c r="D62285"/>
    </row>
    <row r="62286" spans="1:4" x14ac:dyDescent="0.25">
      <c r="A62286"/>
      <c r="B62286"/>
      <c r="C62286"/>
      <c r="D62286"/>
    </row>
    <row r="62287" spans="1:4" x14ac:dyDescent="0.25">
      <c r="A62287"/>
      <c r="B62287"/>
      <c r="C62287"/>
      <c r="D62287"/>
    </row>
    <row r="62288" spans="1:4" x14ac:dyDescent="0.25">
      <c r="A62288"/>
      <c r="B62288"/>
      <c r="C62288"/>
      <c r="D62288"/>
    </row>
    <row r="62289" spans="1:4" x14ac:dyDescent="0.25">
      <c r="A62289"/>
      <c r="B62289"/>
      <c r="C62289"/>
      <c r="D62289"/>
    </row>
    <row r="62290" spans="1:4" x14ac:dyDescent="0.25">
      <c r="A62290"/>
      <c r="B62290"/>
      <c r="C62290"/>
      <c r="D62290"/>
    </row>
    <row r="62291" spans="1:4" x14ac:dyDescent="0.25">
      <c r="A62291"/>
      <c r="B62291"/>
      <c r="C62291"/>
      <c r="D62291"/>
    </row>
    <row r="62292" spans="1:4" x14ac:dyDescent="0.25">
      <c r="A62292"/>
      <c r="B62292"/>
      <c r="C62292"/>
      <c r="D62292"/>
    </row>
    <row r="62293" spans="1:4" x14ac:dyDescent="0.25">
      <c r="A62293"/>
      <c r="B62293"/>
      <c r="C62293"/>
      <c r="D62293"/>
    </row>
    <row r="62294" spans="1:4" x14ac:dyDescent="0.25">
      <c r="A62294"/>
      <c r="B62294"/>
      <c r="C62294"/>
      <c r="D62294"/>
    </row>
    <row r="62295" spans="1:4" x14ac:dyDescent="0.25">
      <c r="A62295"/>
      <c r="B62295"/>
      <c r="C62295"/>
      <c r="D62295"/>
    </row>
    <row r="62296" spans="1:4" x14ac:dyDescent="0.25">
      <c r="A62296"/>
      <c r="B62296"/>
      <c r="C62296"/>
      <c r="D62296"/>
    </row>
    <row r="62297" spans="1:4" x14ac:dyDescent="0.25">
      <c r="A62297"/>
      <c r="B62297"/>
      <c r="C62297"/>
      <c r="D62297"/>
    </row>
    <row r="62298" spans="1:4" x14ac:dyDescent="0.25">
      <c r="A62298"/>
      <c r="B62298"/>
      <c r="C62298"/>
      <c r="D62298"/>
    </row>
    <row r="62299" spans="1:4" x14ac:dyDescent="0.25">
      <c r="A62299"/>
      <c r="B62299"/>
      <c r="C62299"/>
      <c r="D62299"/>
    </row>
    <row r="62300" spans="1:4" x14ac:dyDescent="0.25">
      <c r="A62300"/>
      <c r="B62300"/>
      <c r="C62300"/>
      <c r="D62300"/>
    </row>
    <row r="62301" spans="1:4" x14ac:dyDescent="0.25">
      <c r="A62301"/>
      <c r="B62301"/>
      <c r="C62301"/>
      <c r="D62301"/>
    </row>
    <row r="62302" spans="1:4" x14ac:dyDescent="0.25">
      <c r="A62302"/>
      <c r="B62302"/>
      <c r="C62302"/>
      <c r="D62302"/>
    </row>
    <row r="62303" spans="1:4" x14ac:dyDescent="0.25">
      <c r="A62303"/>
      <c r="B62303"/>
      <c r="C62303"/>
      <c r="D62303"/>
    </row>
    <row r="62304" spans="1:4" x14ac:dyDescent="0.25">
      <c r="A62304"/>
      <c r="B62304"/>
      <c r="C62304"/>
      <c r="D62304"/>
    </row>
    <row r="62305" spans="1:4" x14ac:dyDescent="0.25">
      <c r="A62305"/>
      <c r="B62305"/>
      <c r="C62305"/>
      <c r="D62305"/>
    </row>
    <row r="62306" spans="1:4" x14ac:dyDescent="0.25">
      <c r="A62306"/>
      <c r="B62306"/>
      <c r="C62306"/>
      <c r="D62306"/>
    </row>
    <row r="62307" spans="1:4" x14ac:dyDescent="0.25">
      <c r="A62307"/>
      <c r="B62307"/>
      <c r="C62307"/>
      <c r="D62307"/>
    </row>
    <row r="62308" spans="1:4" x14ac:dyDescent="0.25">
      <c r="A62308"/>
      <c r="B62308"/>
      <c r="C62308"/>
      <c r="D62308"/>
    </row>
    <row r="62309" spans="1:4" x14ac:dyDescent="0.25">
      <c r="A62309"/>
      <c r="B62309"/>
      <c r="C62309"/>
      <c r="D62309"/>
    </row>
    <row r="62310" spans="1:4" x14ac:dyDescent="0.25">
      <c r="A62310"/>
      <c r="B62310"/>
      <c r="C62310"/>
      <c r="D62310"/>
    </row>
    <row r="62311" spans="1:4" x14ac:dyDescent="0.25">
      <c r="A62311"/>
      <c r="B62311"/>
      <c r="C62311"/>
      <c r="D62311"/>
    </row>
    <row r="62312" spans="1:4" x14ac:dyDescent="0.25">
      <c r="A62312"/>
      <c r="B62312"/>
      <c r="C62312"/>
      <c r="D62312"/>
    </row>
    <row r="62313" spans="1:4" x14ac:dyDescent="0.25">
      <c r="A62313"/>
      <c r="B62313"/>
      <c r="C62313"/>
      <c r="D62313"/>
    </row>
    <row r="62314" spans="1:4" x14ac:dyDescent="0.25">
      <c r="A62314"/>
      <c r="B62314"/>
      <c r="C62314"/>
      <c r="D62314"/>
    </row>
    <row r="62315" spans="1:4" x14ac:dyDescent="0.25">
      <c r="A62315"/>
      <c r="B62315"/>
      <c r="C62315"/>
      <c r="D62315"/>
    </row>
    <row r="62316" spans="1:4" x14ac:dyDescent="0.25">
      <c r="A62316"/>
      <c r="B62316"/>
      <c r="C62316"/>
      <c r="D62316"/>
    </row>
    <row r="62317" spans="1:4" x14ac:dyDescent="0.25">
      <c r="A62317"/>
      <c r="B62317"/>
      <c r="C62317"/>
      <c r="D62317"/>
    </row>
    <row r="62318" spans="1:4" x14ac:dyDescent="0.25">
      <c r="A62318"/>
      <c r="B62318"/>
      <c r="C62318"/>
      <c r="D62318"/>
    </row>
    <row r="62319" spans="1:4" x14ac:dyDescent="0.25">
      <c r="A62319"/>
      <c r="B62319"/>
      <c r="C62319"/>
      <c r="D62319"/>
    </row>
    <row r="62320" spans="1:4" x14ac:dyDescent="0.25">
      <c r="A62320"/>
      <c r="B62320"/>
      <c r="C62320"/>
      <c r="D62320"/>
    </row>
    <row r="62321" spans="1:4" x14ac:dyDescent="0.25">
      <c r="A62321"/>
      <c r="B62321"/>
      <c r="C62321"/>
      <c r="D62321"/>
    </row>
    <row r="62322" spans="1:4" x14ac:dyDescent="0.25">
      <c r="A62322"/>
      <c r="B62322"/>
      <c r="C62322"/>
      <c r="D62322"/>
    </row>
    <row r="62323" spans="1:4" x14ac:dyDescent="0.25">
      <c r="A62323"/>
      <c r="B62323"/>
      <c r="C62323"/>
      <c r="D62323"/>
    </row>
    <row r="62324" spans="1:4" x14ac:dyDescent="0.25">
      <c r="A62324"/>
      <c r="B62324"/>
      <c r="C62324"/>
      <c r="D62324"/>
    </row>
    <row r="62325" spans="1:4" x14ac:dyDescent="0.25">
      <c r="A62325"/>
      <c r="B62325"/>
      <c r="C62325"/>
      <c r="D62325"/>
    </row>
    <row r="62326" spans="1:4" x14ac:dyDescent="0.25">
      <c r="A62326"/>
      <c r="B62326"/>
      <c r="C62326"/>
      <c r="D62326"/>
    </row>
    <row r="62327" spans="1:4" x14ac:dyDescent="0.25">
      <c r="A62327"/>
      <c r="B62327"/>
      <c r="C62327"/>
      <c r="D62327"/>
    </row>
    <row r="62328" spans="1:4" x14ac:dyDescent="0.25">
      <c r="A62328"/>
      <c r="B62328"/>
      <c r="C62328"/>
      <c r="D62328"/>
    </row>
    <row r="62329" spans="1:4" x14ac:dyDescent="0.25">
      <c r="A62329"/>
      <c r="B62329"/>
      <c r="C62329"/>
      <c r="D62329"/>
    </row>
    <row r="62330" spans="1:4" x14ac:dyDescent="0.25">
      <c r="A62330"/>
      <c r="B62330"/>
      <c r="C62330"/>
      <c r="D62330"/>
    </row>
    <row r="62331" spans="1:4" x14ac:dyDescent="0.25">
      <c r="A62331"/>
      <c r="B62331"/>
      <c r="C62331"/>
      <c r="D62331"/>
    </row>
    <row r="62332" spans="1:4" x14ac:dyDescent="0.25">
      <c r="A62332"/>
      <c r="B62332"/>
      <c r="C62332"/>
      <c r="D62332"/>
    </row>
    <row r="62333" spans="1:4" x14ac:dyDescent="0.25">
      <c r="A62333"/>
      <c r="B62333"/>
      <c r="C62333"/>
      <c r="D62333"/>
    </row>
    <row r="62334" spans="1:4" x14ac:dyDescent="0.25">
      <c r="A62334"/>
      <c r="B62334"/>
      <c r="C62334"/>
      <c r="D62334"/>
    </row>
    <row r="62335" spans="1:4" x14ac:dyDescent="0.25">
      <c r="A62335"/>
      <c r="B62335"/>
      <c r="C62335"/>
      <c r="D62335"/>
    </row>
    <row r="62336" spans="1:4" x14ac:dyDescent="0.25">
      <c r="A62336"/>
      <c r="B62336"/>
      <c r="C62336"/>
      <c r="D62336"/>
    </row>
    <row r="62337" spans="1:4" x14ac:dyDescent="0.25">
      <c r="A62337"/>
      <c r="B62337"/>
      <c r="C62337"/>
      <c r="D62337"/>
    </row>
    <row r="62338" spans="1:4" x14ac:dyDescent="0.25">
      <c r="A62338"/>
      <c r="B62338"/>
      <c r="C62338"/>
      <c r="D62338"/>
    </row>
    <row r="62339" spans="1:4" x14ac:dyDescent="0.25">
      <c r="A62339"/>
      <c r="B62339"/>
      <c r="C62339"/>
      <c r="D62339"/>
    </row>
    <row r="62340" spans="1:4" x14ac:dyDescent="0.25">
      <c r="A62340"/>
      <c r="B62340"/>
      <c r="C62340"/>
      <c r="D62340"/>
    </row>
    <row r="62341" spans="1:4" x14ac:dyDescent="0.25">
      <c r="A62341"/>
      <c r="B62341"/>
      <c r="C62341"/>
      <c r="D62341"/>
    </row>
    <row r="62342" spans="1:4" x14ac:dyDescent="0.25">
      <c r="A62342"/>
      <c r="B62342"/>
      <c r="C62342"/>
      <c r="D62342"/>
    </row>
    <row r="62343" spans="1:4" x14ac:dyDescent="0.25">
      <c r="A62343"/>
      <c r="B62343"/>
      <c r="C62343"/>
      <c r="D62343"/>
    </row>
    <row r="62344" spans="1:4" x14ac:dyDescent="0.25">
      <c r="A62344"/>
      <c r="B62344"/>
      <c r="C62344"/>
      <c r="D62344"/>
    </row>
    <row r="62345" spans="1:4" x14ac:dyDescent="0.25">
      <c r="A62345"/>
      <c r="B62345"/>
      <c r="C62345"/>
      <c r="D62345"/>
    </row>
    <row r="62346" spans="1:4" x14ac:dyDescent="0.25">
      <c r="A62346"/>
      <c r="B62346"/>
      <c r="C62346"/>
      <c r="D62346"/>
    </row>
    <row r="62347" spans="1:4" x14ac:dyDescent="0.25">
      <c r="A62347"/>
      <c r="B62347"/>
      <c r="C62347"/>
      <c r="D62347"/>
    </row>
    <row r="62348" spans="1:4" x14ac:dyDescent="0.25">
      <c r="A62348"/>
      <c r="B62348"/>
      <c r="C62348"/>
      <c r="D62348"/>
    </row>
    <row r="62349" spans="1:4" x14ac:dyDescent="0.25">
      <c r="A62349"/>
      <c r="B62349"/>
      <c r="C62349"/>
      <c r="D62349"/>
    </row>
    <row r="62350" spans="1:4" x14ac:dyDescent="0.25">
      <c r="A62350"/>
      <c r="B62350"/>
      <c r="C62350"/>
      <c r="D62350"/>
    </row>
    <row r="62351" spans="1:4" x14ac:dyDescent="0.25">
      <c r="A62351"/>
      <c r="B62351"/>
      <c r="C62351"/>
      <c r="D62351"/>
    </row>
    <row r="62352" spans="1:4" x14ac:dyDescent="0.25">
      <c r="A62352"/>
      <c r="B62352"/>
      <c r="C62352"/>
      <c r="D62352"/>
    </row>
    <row r="62353" spans="1:4" x14ac:dyDescent="0.25">
      <c r="A62353"/>
      <c r="B62353"/>
      <c r="C62353"/>
      <c r="D62353"/>
    </row>
    <row r="62354" spans="1:4" x14ac:dyDescent="0.25">
      <c r="A62354"/>
      <c r="B62354"/>
      <c r="C62354"/>
      <c r="D62354"/>
    </row>
    <row r="62355" spans="1:4" x14ac:dyDescent="0.25">
      <c r="A62355"/>
      <c r="B62355"/>
      <c r="C62355"/>
      <c r="D62355"/>
    </row>
    <row r="62356" spans="1:4" x14ac:dyDescent="0.25">
      <c r="A62356"/>
      <c r="B62356"/>
      <c r="C62356"/>
      <c r="D62356"/>
    </row>
    <row r="62357" spans="1:4" x14ac:dyDescent="0.25">
      <c r="A62357"/>
      <c r="B62357"/>
      <c r="C62357"/>
      <c r="D62357"/>
    </row>
    <row r="62358" spans="1:4" x14ac:dyDescent="0.25">
      <c r="A62358"/>
      <c r="B62358"/>
      <c r="C62358"/>
      <c r="D62358"/>
    </row>
    <row r="62359" spans="1:4" x14ac:dyDescent="0.25">
      <c r="A62359"/>
      <c r="B62359"/>
      <c r="C62359"/>
      <c r="D62359"/>
    </row>
    <row r="62360" spans="1:4" x14ac:dyDescent="0.25">
      <c r="A62360"/>
      <c r="B62360"/>
      <c r="C62360"/>
      <c r="D62360"/>
    </row>
    <row r="62361" spans="1:4" x14ac:dyDescent="0.25">
      <c r="A62361"/>
      <c r="B62361"/>
      <c r="C62361"/>
      <c r="D62361"/>
    </row>
    <row r="62362" spans="1:4" x14ac:dyDescent="0.25">
      <c r="A62362"/>
      <c r="B62362"/>
      <c r="C62362"/>
      <c r="D62362"/>
    </row>
    <row r="62363" spans="1:4" x14ac:dyDescent="0.25">
      <c r="A62363"/>
      <c r="B62363"/>
      <c r="C62363"/>
      <c r="D62363"/>
    </row>
    <row r="62364" spans="1:4" x14ac:dyDescent="0.25">
      <c r="A62364"/>
      <c r="B62364"/>
      <c r="C62364"/>
      <c r="D62364"/>
    </row>
    <row r="62365" spans="1:4" x14ac:dyDescent="0.25">
      <c r="A62365"/>
      <c r="B62365"/>
      <c r="C62365"/>
      <c r="D62365"/>
    </row>
    <row r="62366" spans="1:4" x14ac:dyDescent="0.25">
      <c r="A62366"/>
      <c r="B62366"/>
      <c r="C62366"/>
      <c r="D62366"/>
    </row>
    <row r="62367" spans="1:4" x14ac:dyDescent="0.25">
      <c r="A62367"/>
      <c r="B62367"/>
      <c r="C62367"/>
      <c r="D62367"/>
    </row>
    <row r="62368" spans="1:4" x14ac:dyDescent="0.25">
      <c r="A62368"/>
      <c r="B62368"/>
      <c r="C62368"/>
      <c r="D62368"/>
    </row>
    <row r="62369" spans="1:4" x14ac:dyDescent="0.25">
      <c r="A62369"/>
      <c r="B62369"/>
      <c r="C62369"/>
      <c r="D62369"/>
    </row>
    <row r="62370" spans="1:4" x14ac:dyDescent="0.25">
      <c r="A62370"/>
      <c r="B62370"/>
      <c r="C62370"/>
      <c r="D62370"/>
    </row>
    <row r="62371" spans="1:4" x14ac:dyDescent="0.25">
      <c r="A62371"/>
      <c r="B62371"/>
      <c r="C62371"/>
      <c r="D62371"/>
    </row>
    <row r="62372" spans="1:4" x14ac:dyDescent="0.25">
      <c r="A62372"/>
      <c r="B62372"/>
      <c r="C62372"/>
      <c r="D62372"/>
    </row>
    <row r="62373" spans="1:4" x14ac:dyDescent="0.25">
      <c r="A62373"/>
      <c r="B62373"/>
      <c r="C62373"/>
      <c r="D62373"/>
    </row>
    <row r="62374" spans="1:4" x14ac:dyDescent="0.25">
      <c r="A62374"/>
      <c r="B62374"/>
      <c r="C62374"/>
      <c r="D62374"/>
    </row>
    <row r="62375" spans="1:4" x14ac:dyDescent="0.25">
      <c r="A62375"/>
      <c r="B62375"/>
      <c r="C62375"/>
      <c r="D62375"/>
    </row>
    <row r="62376" spans="1:4" x14ac:dyDescent="0.25">
      <c r="A62376"/>
      <c r="B62376"/>
      <c r="C62376"/>
      <c r="D62376"/>
    </row>
    <row r="62377" spans="1:4" x14ac:dyDescent="0.25">
      <c r="A62377"/>
      <c r="B62377"/>
      <c r="C62377"/>
      <c r="D62377"/>
    </row>
    <row r="62378" spans="1:4" x14ac:dyDescent="0.25">
      <c r="A62378"/>
      <c r="B62378"/>
      <c r="C62378"/>
      <c r="D62378"/>
    </row>
    <row r="62379" spans="1:4" x14ac:dyDescent="0.25">
      <c r="A62379"/>
      <c r="B62379"/>
      <c r="C62379"/>
      <c r="D62379"/>
    </row>
    <row r="62380" spans="1:4" x14ac:dyDescent="0.25">
      <c r="A62380"/>
      <c r="B62380"/>
      <c r="C62380"/>
      <c r="D62380"/>
    </row>
    <row r="62381" spans="1:4" x14ac:dyDescent="0.25">
      <c r="A62381"/>
      <c r="B62381"/>
      <c r="C62381"/>
      <c r="D62381"/>
    </row>
    <row r="62382" spans="1:4" x14ac:dyDescent="0.25">
      <c r="A62382"/>
      <c r="B62382"/>
      <c r="C62382"/>
      <c r="D62382"/>
    </row>
    <row r="62383" spans="1:4" x14ac:dyDescent="0.25">
      <c r="A62383"/>
      <c r="B62383"/>
      <c r="C62383"/>
      <c r="D62383"/>
    </row>
    <row r="62384" spans="1:4" x14ac:dyDescent="0.25">
      <c r="A62384"/>
      <c r="B62384"/>
      <c r="C62384"/>
      <c r="D62384"/>
    </row>
    <row r="62385" spans="1:4" x14ac:dyDescent="0.25">
      <c r="A62385"/>
      <c r="B62385"/>
      <c r="C62385"/>
      <c r="D62385"/>
    </row>
    <row r="62386" spans="1:4" x14ac:dyDescent="0.25">
      <c r="A62386"/>
      <c r="B62386"/>
      <c r="C62386"/>
      <c r="D62386"/>
    </row>
    <row r="62387" spans="1:4" x14ac:dyDescent="0.25">
      <c r="A62387"/>
      <c r="B62387"/>
      <c r="C62387"/>
      <c r="D62387"/>
    </row>
    <row r="62388" spans="1:4" x14ac:dyDescent="0.25">
      <c r="A62388"/>
      <c r="B62388"/>
      <c r="C62388"/>
      <c r="D62388"/>
    </row>
    <row r="62389" spans="1:4" x14ac:dyDescent="0.25">
      <c r="A62389"/>
      <c r="B62389"/>
      <c r="C62389"/>
      <c r="D62389"/>
    </row>
    <row r="62390" spans="1:4" x14ac:dyDescent="0.25">
      <c r="A62390"/>
      <c r="B62390"/>
      <c r="C62390"/>
      <c r="D62390"/>
    </row>
    <row r="62391" spans="1:4" x14ac:dyDescent="0.25">
      <c r="A62391"/>
      <c r="B62391"/>
      <c r="C62391"/>
      <c r="D62391"/>
    </row>
    <row r="62392" spans="1:4" x14ac:dyDescent="0.25">
      <c r="A62392"/>
      <c r="B62392"/>
      <c r="C62392"/>
      <c r="D62392"/>
    </row>
    <row r="62393" spans="1:4" x14ac:dyDescent="0.25">
      <c r="A62393"/>
      <c r="B62393"/>
      <c r="C62393"/>
      <c r="D62393"/>
    </row>
    <row r="62394" spans="1:4" x14ac:dyDescent="0.25">
      <c r="A62394"/>
      <c r="B62394"/>
      <c r="C62394"/>
      <c r="D62394"/>
    </row>
    <row r="62395" spans="1:4" x14ac:dyDescent="0.25">
      <c r="A62395"/>
      <c r="B62395"/>
      <c r="C62395"/>
      <c r="D62395"/>
    </row>
    <row r="62396" spans="1:4" x14ac:dyDescent="0.25">
      <c r="A62396"/>
      <c r="B62396"/>
      <c r="C62396"/>
      <c r="D62396"/>
    </row>
    <row r="62397" spans="1:4" x14ac:dyDescent="0.25">
      <c r="A62397"/>
      <c r="B62397"/>
      <c r="C62397"/>
      <c r="D62397"/>
    </row>
    <row r="62398" spans="1:4" x14ac:dyDescent="0.25">
      <c r="A62398"/>
      <c r="B62398"/>
      <c r="C62398"/>
      <c r="D62398"/>
    </row>
    <row r="62399" spans="1:4" x14ac:dyDescent="0.25">
      <c r="A62399"/>
      <c r="B62399"/>
      <c r="C62399"/>
      <c r="D62399"/>
    </row>
    <row r="62400" spans="1:4" x14ac:dyDescent="0.25">
      <c r="A62400"/>
      <c r="B62400"/>
      <c r="C62400"/>
      <c r="D62400"/>
    </row>
    <row r="62401" spans="1:4" x14ac:dyDescent="0.25">
      <c r="A62401"/>
      <c r="B62401"/>
      <c r="C62401"/>
      <c r="D62401"/>
    </row>
    <row r="62402" spans="1:4" x14ac:dyDescent="0.25">
      <c r="A62402"/>
      <c r="B62402"/>
      <c r="C62402"/>
      <c r="D62402"/>
    </row>
    <row r="62403" spans="1:4" x14ac:dyDescent="0.25">
      <c r="A62403"/>
      <c r="B62403"/>
      <c r="C62403"/>
      <c r="D62403"/>
    </row>
    <row r="62404" spans="1:4" x14ac:dyDescent="0.25">
      <c r="A62404"/>
      <c r="B62404"/>
      <c r="C62404"/>
      <c r="D62404"/>
    </row>
    <row r="62405" spans="1:4" x14ac:dyDescent="0.25">
      <c r="A62405"/>
      <c r="B62405"/>
      <c r="C62405"/>
      <c r="D62405"/>
    </row>
    <row r="62406" spans="1:4" x14ac:dyDescent="0.25">
      <c r="A62406"/>
      <c r="B62406"/>
      <c r="C62406"/>
      <c r="D62406"/>
    </row>
    <row r="62407" spans="1:4" x14ac:dyDescent="0.25">
      <c r="A62407"/>
      <c r="B62407"/>
      <c r="C62407"/>
      <c r="D62407"/>
    </row>
    <row r="62408" spans="1:4" x14ac:dyDescent="0.25">
      <c r="A62408"/>
      <c r="B62408"/>
      <c r="C62408"/>
      <c r="D62408"/>
    </row>
    <row r="62409" spans="1:4" x14ac:dyDescent="0.25">
      <c r="A62409"/>
      <c r="B62409"/>
      <c r="C62409"/>
      <c r="D62409"/>
    </row>
    <row r="62410" spans="1:4" x14ac:dyDescent="0.25">
      <c r="A62410"/>
      <c r="B62410"/>
      <c r="C62410"/>
      <c r="D62410"/>
    </row>
    <row r="62411" spans="1:4" x14ac:dyDescent="0.25">
      <c r="A62411"/>
      <c r="B62411"/>
      <c r="C62411"/>
      <c r="D62411"/>
    </row>
    <row r="62412" spans="1:4" x14ac:dyDescent="0.25">
      <c r="A62412"/>
      <c r="B62412"/>
      <c r="C62412"/>
      <c r="D62412"/>
    </row>
    <row r="62413" spans="1:4" x14ac:dyDescent="0.25">
      <c r="A62413"/>
      <c r="B62413"/>
      <c r="C62413"/>
      <c r="D62413"/>
    </row>
    <row r="62414" spans="1:4" x14ac:dyDescent="0.25">
      <c r="A62414"/>
      <c r="B62414"/>
      <c r="C62414"/>
      <c r="D62414"/>
    </row>
    <row r="62415" spans="1:4" x14ac:dyDescent="0.25">
      <c r="A62415"/>
      <c r="B62415"/>
      <c r="C62415"/>
      <c r="D62415"/>
    </row>
    <row r="62416" spans="1:4" x14ac:dyDescent="0.25">
      <c r="A62416"/>
      <c r="B62416"/>
      <c r="C62416"/>
      <c r="D62416"/>
    </row>
    <row r="62417" spans="1:4" x14ac:dyDescent="0.25">
      <c r="A62417"/>
      <c r="B62417"/>
      <c r="C62417"/>
      <c r="D62417"/>
    </row>
    <row r="62418" spans="1:4" x14ac:dyDescent="0.25">
      <c r="A62418"/>
      <c r="B62418"/>
      <c r="C62418"/>
      <c r="D62418"/>
    </row>
    <row r="62419" spans="1:4" x14ac:dyDescent="0.25">
      <c r="A62419"/>
      <c r="B62419"/>
      <c r="C62419"/>
      <c r="D62419"/>
    </row>
    <row r="62420" spans="1:4" x14ac:dyDescent="0.25">
      <c r="A62420"/>
      <c r="B62420"/>
      <c r="C62420"/>
      <c r="D62420"/>
    </row>
    <row r="62421" spans="1:4" x14ac:dyDescent="0.25">
      <c r="A62421"/>
      <c r="B62421"/>
      <c r="C62421"/>
      <c r="D62421"/>
    </row>
    <row r="62422" spans="1:4" x14ac:dyDescent="0.25">
      <c r="A62422"/>
      <c r="B62422"/>
      <c r="C62422"/>
      <c r="D62422"/>
    </row>
    <row r="62423" spans="1:4" x14ac:dyDescent="0.25">
      <c r="A62423"/>
      <c r="B62423"/>
      <c r="C62423"/>
      <c r="D62423"/>
    </row>
    <row r="62424" spans="1:4" x14ac:dyDescent="0.25">
      <c r="A62424"/>
      <c r="B62424"/>
      <c r="C62424"/>
      <c r="D62424"/>
    </row>
    <row r="62425" spans="1:4" x14ac:dyDescent="0.25">
      <c r="A62425"/>
      <c r="B62425"/>
      <c r="C62425"/>
      <c r="D62425"/>
    </row>
    <row r="62426" spans="1:4" x14ac:dyDescent="0.25">
      <c r="A62426"/>
      <c r="B62426"/>
      <c r="C62426"/>
      <c r="D62426"/>
    </row>
    <row r="62427" spans="1:4" x14ac:dyDescent="0.25">
      <c r="A62427"/>
      <c r="B62427"/>
      <c r="C62427"/>
      <c r="D62427"/>
    </row>
    <row r="62428" spans="1:4" x14ac:dyDescent="0.25">
      <c r="A62428"/>
      <c r="B62428"/>
      <c r="C62428"/>
      <c r="D62428"/>
    </row>
    <row r="62429" spans="1:4" x14ac:dyDescent="0.25">
      <c r="A62429"/>
      <c r="B62429"/>
      <c r="C62429"/>
      <c r="D62429"/>
    </row>
    <row r="62430" spans="1:4" x14ac:dyDescent="0.25">
      <c r="A62430"/>
      <c r="B62430"/>
      <c r="C62430"/>
      <c r="D62430"/>
    </row>
    <row r="62431" spans="1:4" x14ac:dyDescent="0.25">
      <c r="A62431"/>
      <c r="B62431"/>
      <c r="C62431"/>
      <c r="D62431"/>
    </row>
    <row r="62432" spans="1:4" x14ac:dyDescent="0.25">
      <c r="A62432"/>
      <c r="B62432"/>
      <c r="C62432"/>
      <c r="D62432"/>
    </row>
    <row r="62433" spans="1:4" x14ac:dyDescent="0.25">
      <c r="A62433"/>
      <c r="B62433"/>
      <c r="C62433"/>
      <c r="D62433"/>
    </row>
    <row r="62434" spans="1:4" x14ac:dyDescent="0.25">
      <c r="A62434"/>
      <c r="B62434"/>
      <c r="C62434"/>
      <c r="D62434"/>
    </row>
    <row r="62435" spans="1:4" x14ac:dyDescent="0.25">
      <c r="A62435"/>
      <c r="B62435"/>
      <c r="C62435"/>
      <c r="D62435"/>
    </row>
    <row r="62436" spans="1:4" x14ac:dyDescent="0.25">
      <c r="A62436"/>
      <c r="B62436"/>
      <c r="C62436"/>
      <c r="D62436"/>
    </row>
    <row r="62437" spans="1:4" x14ac:dyDescent="0.25">
      <c r="A62437"/>
      <c r="B62437"/>
      <c r="C62437"/>
      <c r="D62437"/>
    </row>
    <row r="62438" spans="1:4" x14ac:dyDescent="0.25">
      <c r="A62438"/>
      <c r="B62438"/>
      <c r="C62438"/>
      <c r="D62438"/>
    </row>
    <row r="62439" spans="1:4" x14ac:dyDescent="0.25">
      <c r="A62439"/>
      <c r="B62439"/>
      <c r="C62439"/>
      <c r="D62439"/>
    </row>
    <row r="62440" spans="1:4" x14ac:dyDescent="0.25">
      <c r="A62440"/>
      <c r="B62440"/>
      <c r="C62440"/>
      <c r="D62440"/>
    </row>
    <row r="62441" spans="1:4" x14ac:dyDescent="0.25">
      <c r="A62441"/>
      <c r="B62441"/>
      <c r="C62441"/>
      <c r="D62441"/>
    </row>
    <row r="62442" spans="1:4" x14ac:dyDescent="0.25">
      <c r="A62442"/>
      <c r="B62442"/>
      <c r="C62442"/>
      <c r="D62442"/>
    </row>
    <row r="62443" spans="1:4" x14ac:dyDescent="0.25">
      <c r="A62443"/>
      <c r="B62443"/>
      <c r="C62443"/>
      <c r="D62443"/>
    </row>
    <row r="62444" spans="1:4" x14ac:dyDescent="0.25">
      <c r="A62444"/>
      <c r="B62444"/>
      <c r="C62444"/>
      <c r="D62444"/>
    </row>
    <row r="62445" spans="1:4" x14ac:dyDescent="0.25">
      <c r="A62445"/>
      <c r="B62445"/>
      <c r="C62445"/>
      <c r="D62445"/>
    </row>
    <row r="62446" spans="1:4" x14ac:dyDescent="0.25">
      <c r="A62446"/>
      <c r="B62446"/>
      <c r="C62446"/>
      <c r="D62446"/>
    </row>
    <row r="62447" spans="1:4" x14ac:dyDescent="0.25">
      <c r="A62447"/>
      <c r="B62447"/>
      <c r="C62447"/>
      <c r="D62447"/>
    </row>
    <row r="62448" spans="1:4" x14ac:dyDescent="0.25">
      <c r="A62448"/>
      <c r="B62448"/>
      <c r="C62448"/>
      <c r="D62448"/>
    </row>
    <row r="62449" spans="1:4" x14ac:dyDescent="0.25">
      <c r="A62449"/>
      <c r="B62449"/>
      <c r="C62449"/>
      <c r="D62449"/>
    </row>
    <row r="62450" spans="1:4" x14ac:dyDescent="0.25">
      <c r="A62450"/>
      <c r="B62450"/>
      <c r="C62450"/>
      <c r="D62450"/>
    </row>
    <row r="62451" spans="1:4" x14ac:dyDescent="0.25">
      <c r="A62451"/>
      <c r="B62451"/>
      <c r="C62451"/>
      <c r="D62451"/>
    </row>
    <row r="62452" spans="1:4" x14ac:dyDescent="0.25">
      <c r="A62452"/>
      <c r="B62452"/>
      <c r="C62452"/>
      <c r="D62452"/>
    </row>
    <row r="62453" spans="1:4" x14ac:dyDescent="0.25">
      <c r="A62453"/>
      <c r="B62453"/>
      <c r="C62453"/>
      <c r="D62453"/>
    </row>
    <row r="62454" spans="1:4" x14ac:dyDescent="0.25">
      <c r="A62454"/>
      <c r="B62454"/>
      <c r="C62454"/>
      <c r="D62454"/>
    </row>
    <row r="62455" spans="1:4" x14ac:dyDescent="0.25">
      <c r="A62455"/>
      <c r="B62455"/>
      <c r="C62455"/>
      <c r="D62455"/>
    </row>
    <row r="62456" spans="1:4" x14ac:dyDescent="0.25">
      <c r="A62456"/>
      <c r="B62456"/>
      <c r="C62456"/>
      <c r="D62456"/>
    </row>
    <row r="62457" spans="1:4" x14ac:dyDescent="0.25">
      <c r="A62457"/>
      <c r="B62457"/>
      <c r="C62457"/>
      <c r="D62457"/>
    </row>
    <row r="62458" spans="1:4" x14ac:dyDescent="0.25">
      <c r="A62458"/>
      <c r="B62458"/>
      <c r="C62458"/>
      <c r="D62458"/>
    </row>
    <row r="62459" spans="1:4" x14ac:dyDescent="0.25">
      <c r="A62459"/>
      <c r="B62459"/>
      <c r="C62459"/>
      <c r="D62459"/>
    </row>
    <row r="62460" spans="1:4" x14ac:dyDescent="0.25">
      <c r="A62460"/>
      <c r="B62460"/>
      <c r="C62460"/>
      <c r="D62460"/>
    </row>
    <row r="62461" spans="1:4" x14ac:dyDescent="0.25">
      <c r="A62461"/>
      <c r="B62461"/>
      <c r="C62461"/>
      <c r="D62461"/>
    </row>
    <row r="62462" spans="1:4" x14ac:dyDescent="0.25">
      <c r="A62462"/>
      <c r="B62462"/>
      <c r="C62462"/>
      <c r="D62462"/>
    </row>
    <row r="62463" spans="1:4" x14ac:dyDescent="0.25">
      <c r="A62463"/>
      <c r="B62463"/>
      <c r="C62463"/>
      <c r="D62463"/>
    </row>
    <row r="62464" spans="1:4" x14ac:dyDescent="0.25">
      <c r="A62464"/>
      <c r="B62464"/>
      <c r="C62464"/>
      <c r="D62464"/>
    </row>
    <row r="62465" spans="1:4" x14ac:dyDescent="0.25">
      <c r="A62465"/>
      <c r="B62465"/>
      <c r="C62465"/>
      <c r="D62465"/>
    </row>
    <row r="62466" spans="1:4" x14ac:dyDescent="0.25">
      <c r="A62466"/>
      <c r="B62466"/>
      <c r="C62466"/>
      <c r="D62466"/>
    </row>
    <row r="62467" spans="1:4" x14ac:dyDescent="0.25">
      <c r="A62467"/>
      <c r="B62467"/>
      <c r="C62467"/>
      <c r="D62467"/>
    </row>
    <row r="62468" spans="1:4" x14ac:dyDescent="0.25">
      <c r="A62468"/>
      <c r="B62468"/>
      <c r="C62468"/>
      <c r="D62468"/>
    </row>
    <row r="62469" spans="1:4" x14ac:dyDescent="0.25">
      <c r="A62469"/>
      <c r="B62469"/>
      <c r="C62469"/>
      <c r="D62469"/>
    </row>
    <row r="62470" spans="1:4" x14ac:dyDescent="0.25">
      <c r="A62470"/>
      <c r="B62470"/>
      <c r="C62470"/>
      <c r="D62470"/>
    </row>
    <row r="62471" spans="1:4" x14ac:dyDescent="0.25">
      <c r="A62471"/>
      <c r="B62471"/>
      <c r="C62471"/>
      <c r="D62471"/>
    </row>
    <row r="62472" spans="1:4" x14ac:dyDescent="0.25">
      <c r="A62472"/>
      <c r="B62472"/>
      <c r="C62472"/>
      <c r="D62472"/>
    </row>
    <row r="62473" spans="1:4" x14ac:dyDescent="0.25">
      <c r="A62473"/>
      <c r="B62473"/>
      <c r="C62473"/>
      <c r="D62473"/>
    </row>
    <row r="62474" spans="1:4" x14ac:dyDescent="0.25">
      <c r="A62474"/>
      <c r="B62474"/>
      <c r="C62474"/>
      <c r="D62474"/>
    </row>
    <row r="62475" spans="1:4" x14ac:dyDescent="0.25">
      <c r="A62475"/>
      <c r="B62475"/>
      <c r="C62475"/>
      <c r="D62475"/>
    </row>
    <row r="62476" spans="1:4" x14ac:dyDescent="0.25">
      <c r="A62476"/>
      <c r="B62476"/>
      <c r="C62476"/>
      <c r="D62476"/>
    </row>
    <row r="62477" spans="1:4" x14ac:dyDescent="0.25">
      <c r="A62477"/>
      <c r="B62477"/>
      <c r="C62477"/>
      <c r="D62477"/>
    </row>
    <row r="62478" spans="1:4" x14ac:dyDescent="0.25">
      <c r="A62478"/>
      <c r="B62478"/>
      <c r="C62478"/>
      <c r="D62478"/>
    </row>
    <row r="62479" spans="1:4" x14ac:dyDescent="0.25">
      <c r="A62479"/>
      <c r="B62479"/>
      <c r="C62479"/>
      <c r="D62479"/>
    </row>
    <row r="62480" spans="1:4" x14ac:dyDescent="0.25">
      <c r="A62480"/>
      <c r="B62480"/>
      <c r="C62480"/>
      <c r="D62480"/>
    </row>
    <row r="62481" spans="1:4" x14ac:dyDescent="0.25">
      <c r="A62481"/>
      <c r="B62481"/>
      <c r="C62481"/>
      <c r="D62481"/>
    </row>
    <row r="62482" spans="1:4" x14ac:dyDescent="0.25">
      <c r="A62482"/>
      <c r="B62482"/>
      <c r="C62482"/>
      <c r="D62482"/>
    </row>
    <row r="62483" spans="1:4" x14ac:dyDescent="0.25">
      <c r="A62483"/>
      <c r="B62483"/>
      <c r="C62483"/>
      <c r="D62483"/>
    </row>
    <row r="62484" spans="1:4" x14ac:dyDescent="0.25">
      <c r="A62484"/>
      <c r="B62484"/>
      <c r="C62484"/>
      <c r="D62484"/>
    </row>
    <row r="62485" spans="1:4" x14ac:dyDescent="0.25">
      <c r="A62485"/>
      <c r="B62485"/>
      <c r="C62485"/>
      <c r="D62485"/>
    </row>
    <row r="62486" spans="1:4" x14ac:dyDescent="0.25">
      <c r="A62486"/>
      <c r="B62486"/>
      <c r="C62486"/>
      <c r="D62486"/>
    </row>
    <row r="62487" spans="1:4" x14ac:dyDescent="0.25">
      <c r="A62487"/>
      <c r="B62487"/>
      <c r="C62487"/>
      <c r="D62487"/>
    </row>
    <row r="62488" spans="1:4" x14ac:dyDescent="0.25">
      <c r="A62488"/>
      <c r="B62488"/>
      <c r="C62488"/>
      <c r="D62488"/>
    </row>
    <row r="62489" spans="1:4" x14ac:dyDescent="0.25">
      <c r="A62489"/>
      <c r="B62489"/>
      <c r="C62489"/>
      <c r="D62489"/>
    </row>
    <row r="62490" spans="1:4" x14ac:dyDescent="0.25">
      <c r="A62490"/>
      <c r="B62490"/>
      <c r="C62490"/>
      <c r="D62490"/>
    </row>
    <row r="62491" spans="1:4" x14ac:dyDescent="0.25">
      <c r="A62491"/>
      <c r="B62491"/>
      <c r="C62491"/>
      <c r="D62491"/>
    </row>
    <row r="62492" spans="1:4" x14ac:dyDescent="0.25">
      <c r="A62492"/>
      <c r="B62492"/>
      <c r="C62492"/>
      <c r="D62492"/>
    </row>
    <row r="62493" spans="1:4" x14ac:dyDescent="0.25">
      <c r="A62493"/>
      <c r="B62493"/>
      <c r="C62493"/>
      <c r="D62493"/>
    </row>
    <row r="62494" spans="1:4" x14ac:dyDescent="0.25">
      <c r="A62494"/>
      <c r="B62494"/>
      <c r="C62494"/>
      <c r="D62494"/>
    </row>
    <row r="62495" spans="1:4" x14ac:dyDescent="0.25">
      <c r="A62495"/>
      <c r="B62495"/>
      <c r="C62495"/>
      <c r="D62495"/>
    </row>
    <row r="62496" spans="1:4" x14ac:dyDescent="0.25">
      <c r="A62496"/>
      <c r="B62496"/>
      <c r="C62496"/>
      <c r="D62496"/>
    </row>
    <row r="62497" spans="1:4" x14ac:dyDescent="0.25">
      <c r="A62497"/>
      <c r="B62497"/>
      <c r="C62497"/>
      <c r="D62497"/>
    </row>
    <row r="62498" spans="1:4" x14ac:dyDescent="0.25">
      <c r="A62498"/>
      <c r="B62498"/>
      <c r="C62498"/>
      <c r="D62498"/>
    </row>
    <row r="62499" spans="1:4" x14ac:dyDescent="0.25">
      <c r="A62499"/>
      <c r="B62499"/>
      <c r="C62499"/>
      <c r="D62499"/>
    </row>
    <row r="62500" spans="1:4" x14ac:dyDescent="0.25">
      <c r="A62500"/>
      <c r="B62500"/>
      <c r="C62500"/>
      <c r="D62500"/>
    </row>
    <row r="62501" spans="1:4" x14ac:dyDescent="0.25">
      <c r="A62501"/>
      <c r="B62501"/>
      <c r="C62501"/>
      <c r="D62501"/>
    </row>
    <row r="62502" spans="1:4" x14ac:dyDescent="0.25">
      <c r="A62502"/>
      <c r="B62502"/>
      <c r="C62502"/>
      <c r="D62502"/>
    </row>
    <row r="62503" spans="1:4" x14ac:dyDescent="0.25">
      <c r="A62503"/>
      <c r="B62503"/>
      <c r="C62503"/>
      <c r="D62503"/>
    </row>
    <row r="62504" spans="1:4" x14ac:dyDescent="0.25">
      <c r="A62504"/>
      <c r="B62504"/>
      <c r="C62504"/>
      <c r="D62504"/>
    </row>
    <row r="62505" spans="1:4" x14ac:dyDescent="0.25">
      <c r="A62505"/>
      <c r="B62505"/>
      <c r="C62505"/>
      <c r="D62505"/>
    </row>
    <row r="62506" spans="1:4" x14ac:dyDescent="0.25">
      <c r="A62506"/>
      <c r="B62506"/>
      <c r="C62506"/>
      <c r="D62506"/>
    </row>
    <row r="62507" spans="1:4" x14ac:dyDescent="0.25">
      <c r="A62507"/>
      <c r="B62507"/>
      <c r="C62507"/>
      <c r="D62507"/>
    </row>
    <row r="62508" spans="1:4" x14ac:dyDescent="0.25">
      <c r="A62508"/>
      <c r="B62508"/>
      <c r="C62508"/>
      <c r="D62508"/>
    </row>
    <row r="62509" spans="1:4" x14ac:dyDescent="0.25">
      <c r="A62509"/>
      <c r="B62509"/>
      <c r="C62509"/>
      <c r="D62509"/>
    </row>
    <row r="62510" spans="1:4" x14ac:dyDescent="0.25">
      <c r="A62510"/>
      <c r="B62510"/>
      <c r="C62510"/>
      <c r="D62510"/>
    </row>
    <row r="62511" spans="1:4" x14ac:dyDescent="0.25">
      <c r="A62511"/>
      <c r="B62511"/>
      <c r="C62511"/>
      <c r="D62511"/>
    </row>
    <row r="62512" spans="1:4" x14ac:dyDescent="0.25">
      <c r="A62512"/>
      <c r="B62512"/>
      <c r="C62512"/>
      <c r="D62512"/>
    </row>
    <row r="62513" spans="1:4" x14ac:dyDescent="0.25">
      <c r="A62513"/>
      <c r="B62513"/>
      <c r="C62513"/>
      <c r="D62513"/>
    </row>
    <row r="62514" spans="1:4" x14ac:dyDescent="0.25">
      <c r="A62514"/>
      <c r="B62514"/>
      <c r="C62514"/>
      <c r="D62514"/>
    </row>
    <row r="62515" spans="1:4" x14ac:dyDescent="0.25">
      <c r="A62515"/>
      <c r="B62515"/>
      <c r="C62515"/>
      <c r="D62515"/>
    </row>
    <row r="62516" spans="1:4" x14ac:dyDescent="0.25">
      <c r="A62516"/>
      <c r="B62516"/>
      <c r="C62516"/>
      <c r="D62516"/>
    </row>
    <row r="62517" spans="1:4" x14ac:dyDescent="0.25">
      <c r="A62517"/>
      <c r="B62517"/>
      <c r="C62517"/>
      <c r="D62517"/>
    </row>
    <row r="62518" spans="1:4" x14ac:dyDescent="0.25">
      <c r="A62518"/>
      <c r="B62518"/>
      <c r="C62518"/>
      <c r="D62518"/>
    </row>
    <row r="62519" spans="1:4" x14ac:dyDescent="0.25">
      <c r="A62519"/>
      <c r="B62519"/>
      <c r="C62519"/>
      <c r="D62519"/>
    </row>
    <row r="62520" spans="1:4" x14ac:dyDescent="0.25">
      <c r="A62520"/>
      <c r="B62520"/>
      <c r="C62520"/>
      <c r="D62520"/>
    </row>
    <row r="62521" spans="1:4" x14ac:dyDescent="0.25">
      <c r="A62521"/>
      <c r="B62521"/>
      <c r="C62521"/>
      <c r="D62521"/>
    </row>
    <row r="62522" spans="1:4" x14ac:dyDescent="0.25">
      <c r="A62522"/>
      <c r="B62522"/>
      <c r="C62522"/>
      <c r="D62522"/>
    </row>
    <row r="62523" spans="1:4" x14ac:dyDescent="0.25">
      <c r="A62523"/>
      <c r="B62523"/>
      <c r="C62523"/>
      <c r="D62523"/>
    </row>
    <row r="62524" spans="1:4" x14ac:dyDescent="0.25">
      <c r="A62524"/>
      <c r="B62524"/>
      <c r="C62524"/>
      <c r="D62524"/>
    </row>
    <row r="62525" spans="1:4" x14ac:dyDescent="0.25">
      <c r="A62525"/>
      <c r="B62525"/>
      <c r="C62525"/>
      <c r="D62525"/>
    </row>
    <row r="62526" spans="1:4" x14ac:dyDescent="0.25">
      <c r="A62526"/>
      <c r="B62526"/>
      <c r="C62526"/>
      <c r="D62526"/>
    </row>
    <row r="62527" spans="1:4" x14ac:dyDescent="0.25">
      <c r="A62527"/>
      <c r="B62527"/>
      <c r="C62527"/>
      <c r="D62527"/>
    </row>
    <row r="62528" spans="1:4" x14ac:dyDescent="0.25">
      <c r="A62528"/>
      <c r="B62528"/>
      <c r="C62528"/>
      <c r="D62528"/>
    </row>
    <row r="62529" spans="1:4" x14ac:dyDescent="0.25">
      <c r="A62529"/>
      <c r="B62529"/>
      <c r="C62529"/>
      <c r="D62529"/>
    </row>
    <row r="62530" spans="1:4" x14ac:dyDescent="0.25">
      <c r="A62530"/>
      <c r="B62530"/>
      <c r="C62530"/>
      <c r="D62530"/>
    </row>
    <row r="62531" spans="1:4" x14ac:dyDescent="0.25">
      <c r="A62531"/>
      <c r="B62531"/>
      <c r="C62531"/>
      <c r="D62531"/>
    </row>
    <row r="62532" spans="1:4" x14ac:dyDescent="0.25">
      <c r="A62532"/>
      <c r="B62532"/>
      <c r="C62532"/>
      <c r="D62532"/>
    </row>
    <row r="62533" spans="1:4" x14ac:dyDescent="0.25">
      <c r="A62533"/>
      <c r="B62533"/>
      <c r="C62533"/>
      <c r="D62533"/>
    </row>
    <row r="62534" spans="1:4" x14ac:dyDescent="0.25">
      <c r="A62534"/>
      <c r="B62534"/>
      <c r="C62534"/>
      <c r="D62534"/>
    </row>
    <row r="62535" spans="1:4" x14ac:dyDescent="0.25">
      <c r="A62535"/>
      <c r="B62535"/>
      <c r="C62535"/>
      <c r="D62535"/>
    </row>
    <row r="62536" spans="1:4" x14ac:dyDescent="0.25">
      <c r="A62536"/>
      <c r="B62536"/>
      <c r="C62536"/>
      <c r="D62536"/>
    </row>
    <row r="62537" spans="1:4" x14ac:dyDescent="0.25">
      <c r="A62537"/>
      <c r="B62537"/>
      <c r="C62537"/>
      <c r="D62537"/>
    </row>
    <row r="62538" spans="1:4" x14ac:dyDescent="0.25">
      <c r="A62538"/>
      <c r="B62538"/>
      <c r="C62538"/>
      <c r="D62538"/>
    </row>
    <row r="62539" spans="1:4" x14ac:dyDescent="0.25">
      <c r="A62539"/>
      <c r="B62539"/>
      <c r="C62539"/>
      <c r="D62539"/>
    </row>
    <row r="62540" spans="1:4" x14ac:dyDescent="0.25">
      <c r="A62540"/>
      <c r="B62540"/>
      <c r="C62540"/>
      <c r="D62540"/>
    </row>
    <row r="62541" spans="1:4" x14ac:dyDescent="0.25">
      <c r="A62541"/>
      <c r="B62541"/>
      <c r="C62541"/>
      <c r="D62541"/>
    </row>
    <row r="62542" spans="1:4" x14ac:dyDescent="0.25">
      <c r="A62542"/>
      <c r="B62542"/>
      <c r="C62542"/>
      <c r="D62542"/>
    </row>
    <row r="62543" spans="1:4" x14ac:dyDescent="0.25">
      <c r="A62543"/>
      <c r="B62543"/>
      <c r="C62543"/>
      <c r="D62543"/>
    </row>
    <row r="62544" spans="1:4" x14ac:dyDescent="0.25">
      <c r="A62544"/>
      <c r="B62544"/>
      <c r="C62544"/>
      <c r="D62544"/>
    </row>
    <row r="62545" spans="1:4" x14ac:dyDescent="0.25">
      <c r="A62545"/>
      <c r="B62545"/>
      <c r="C62545"/>
      <c r="D62545"/>
    </row>
    <row r="62546" spans="1:4" x14ac:dyDescent="0.25">
      <c r="A62546"/>
      <c r="B62546"/>
      <c r="C62546"/>
      <c r="D62546"/>
    </row>
    <row r="62547" spans="1:4" x14ac:dyDescent="0.25">
      <c r="A62547"/>
      <c r="B62547"/>
      <c r="C62547"/>
      <c r="D62547"/>
    </row>
    <row r="62548" spans="1:4" x14ac:dyDescent="0.25">
      <c r="A62548"/>
      <c r="B62548"/>
      <c r="C62548"/>
      <c r="D62548"/>
    </row>
    <row r="62549" spans="1:4" x14ac:dyDescent="0.25">
      <c r="A62549"/>
      <c r="B62549"/>
      <c r="C62549"/>
      <c r="D62549"/>
    </row>
    <row r="62550" spans="1:4" x14ac:dyDescent="0.25">
      <c r="A62550"/>
      <c r="B62550"/>
      <c r="C62550"/>
      <c r="D62550"/>
    </row>
    <row r="62551" spans="1:4" x14ac:dyDescent="0.25">
      <c r="A62551"/>
      <c r="B62551"/>
      <c r="C62551"/>
      <c r="D62551"/>
    </row>
    <row r="62552" spans="1:4" x14ac:dyDescent="0.25">
      <c r="A62552"/>
      <c r="B62552"/>
      <c r="C62552"/>
      <c r="D62552"/>
    </row>
    <row r="62553" spans="1:4" x14ac:dyDescent="0.25">
      <c r="A62553"/>
      <c r="B62553"/>
      <c r="C62553"/>
      <c r="D62553"/>
    </row>
    <row r="62554" spans="1:4" x14ac:dyDescent="0.25">
      <c r="A62554"/>
      <c r="B62554"/>
      <c r="C62554"/>
      <c r="D62554"/>
    </row>
    <row r="62555" spans="1:4" x14ac:dyDescent="0.25">
      <c r="A62555"/>
      <c r="B62555"/>
      <c r="C62555"/>
      <c r="D62555"/>
    </row>
    <row r="62556" spans="1:4" x14ac:dyDescent="0.25">
      <c r="A62556"/>
      <c r="B62556"/>
      <c r="C62556"/>
      <c r="D62556"/>
    </row>
    <row r="62557" spans="1:4" x14ac:dyDescent="0.25">
      <c r="A62557"/>
      <c r="B62557"/>
      <c r="C62557"/>
      <c r="D62557"/>
    </row>
    <row r="62558" spans="1:4" x14ac:dyDescent="0.25">
      <c r="A62558"/>
      <c r="B62558"/>
      <c r="C62558"/>
      <c r="D62558"/>
    </row>
    <row r="62559" spans="1:4" x14ac:dyDescent="0.25">
      <c r="A62559"/>
      <c r="B62559"/>
      <c r="C62559"/>
      <c r="D62559"/>
    </row>
    <row r="62560" spans="1:4" x14ac:dyDescent="0.25">
      <c r="A62560"/>
      <c r="B62560"/>
      <c r="C62560"/>
      <c r="D62560"/>
    </row>
    <row r="62561" spans="1:4" x14ac:dyDescent="0.25">
      <c r="A62561"/>
      <c r="B62561"/>
      <c r="C62561"/>
      <c r="D62561"/>
    </row>
    <row r="62562" spans="1:4" x14ac:dyDescent="0.25">
      <c r="A62562"/>
      <c r="B62562"/>
      <c r="C62562"/>
      <c r="D62562"/>
    </row>
    <row r="62563" spans="1:4" x14ac:dyDescent="0.25">
      <c r="A62563"/>
      <c r="B62563"/>
      <c r="C62563"/>
      <c r="D62563"/>
    </row>
    <row r="62564" spans="1:4" x14ac:dyDescent="0.25">
      <c r="A62564"/>
      <c r="B62564"/>
      <c r="C62564"/>
      <c r="D62564"/>
    </row>
    <row r="62565" spans="1:4" x14ac:dyDescent="0.25">
      <c r="A62565"/>
      <c r="B62565"/>
      <c r="C62565"/>
      <c r="D62565"/>
    </row>
    <row r="62566" spans="1:4" x14ac:dyDescent="0.25">
      <c r="A62566"/>
      <c r="B62566"/>
      <c r="C62566"/>
      <c r="D62566"/>
    </row>
    <row r="62567" spans="1:4" x14ac:dyDescent="0.25">
      <c r="A62567"/>
      <c r="B62567"/>
      <c r="C62567"/>
      <c r="D62567"/>
    </row>
    <row r="62568" spans="1:4" x14ac:dyDescent="0.25">
      <c r="A62568"/>
      <c r="B62568"/>
      <c r="C62568"/>
      <c r="D62568"/>
    </row>
    <row r="62569" spans="1:4" x14ac:dyDescent="0.25">
      <c r="A62569"/>
      <c r="B62569"/>
      <c r="C62569"/>
      <c r="D62569"/>
    </row>
    <row r="62570" spans="1:4" x14ac:dyDescent="0.25">
      <c r="A62570"/>
      <c r="B62570"/>
      <c r="C62570"/>
      <c r="D62570"/>
    </row>
    <row r="62571" spans="1:4" x14ac:dyDescent="0.25">
      <c r="A62571"/>
      <c r="B62571"/>
      <c r="C62571"/>
      <c r="D62571"/>
    </row>
    <row r="62572" spans="1:4" x14ac:dyDescent="0.25">
      <c r="A62572"/>
      <c r="B62572"/>
      <c r="C62572"/>
      <c r="D62572"/>
    </row>
    <row r="62573" spans="1:4" x14ac:dyDescent="0.25">
      <c r="A62573"/>
      <c r="B62573"/>
      <c r="C62573"/>
      <c r="D62573"/>
    </row>
    <row r="62574" spans="1:4" x14ac:dyDescent="0.25">
      <c r="A62574"/>
      <c r="B62574"/>
      <c r="C62574"/>
      <c r="D62574"/>
    </row>
    <row r="62575" spans="1:4" x14ac:dyDescent="0.25">
      <c r="A62575"/>
      <c r="B62575"/>
      <c r="C62575"/>
      <c r="D62575"/>
    </row>
    <row r="62576" spans="1:4" x14ac:dyDescent="0.25">
      <c r="A62576"/>
      <c r="B62576"/>
      <c r="C62576"/>
      <c r="D62576"/>
    </row>
    <row r="62577" spans="1:4" x14ac:dyDescent="0.25">
      <c r="A62577"/>
      <c r="B62577"/>
      <c r="C62577"/>
      <c r="D62577"/>
    </row>
    <row r="62578" spans="1:4" x14ac:dyDescent="0.25">
      <c r="A62578"/>
      <c r="B62578"/>
      <c r="C62578"/>
      <c r="D62578"/>
    </row>
    <row r="62579" spans="1:4" x14ac:dyDescent="0.25">
      <c r="A62579"/>
      <c r="B62579"/>
      <c r="C62579"/>
      <c r="D62579"/>
    </row>
    <row r="62580" spans="1:4" x14ac:dyDescent="0.25">
      <c r="A62580"/>
      <c r="B62580"/>
      <c r="C62580"/>
      <c r="D62580"/>
    </row>
    <row r="62581" spans="1:4" x14ac:dyDescent="0.25">
      <c r="A62581"/>
      <c r="B62581"/>
      <c r="C62581"/>
      <c r="D62581"/>
    </row>
    <row r="62582" spans="1:4" x14ac:dyDescent="0.25">
      <c r="A62582"/>
      <c r="B62582"/>
      <c r="C62582"/>
      <c r="D62582"/>
    </row>
    <row r="62583" spans="1:4" x14ac:dyDescent="0.25">
      <c r="A62583"/>
      <c r="B62583"/>
      <c r="C62583"/>
      <c r="D62583"/>
    </row>
    <row r="62584" spans="1:4" x14ac:dyDescent="0.25">
      <c r="A62584"/>
      <c r="B62584"/>
      <c r="C62584"/>
      <c r="D62584"/>
    </row>
    <row r="62585" spans="1:4" x14ac:dyDescent="0.25">
      <c r="A62585"/>
      <c r="B62585"/>
      <c r="C62585"/>
      <c r="D62585"/>
    </row>
    <row r="62586" spans="1:4" x14ac:dyDescent="0.25">
      <c r="A62586"/>
      <c r="B62586"/>
      <c r="C62586"/>
      <c r="D62586"/>
    </row>
    <row r="62587" spans="1:4" x14ac:dyDescent="0.25">
      <c r="A62587"/>
      <c r="B62587"/>
      <c r="C62587"/>
      <c r="D62587"/>
    </row>
    <row r="62588" spans="1:4" x14ac:dyDescent="0.25">
      <c r="A62588"/>
      <c r="B62588"/>
      <c r="C62588"/>
      <c r="D62588"/>
    </row>
    <row r="62589" spans="1:4" x14ac:dyDescent="0.25">
      <c r="A62589"/>
      <c r="B62589"/>
      <c r="C62589"/>
      <c r="D62589"/>
    </row>
    <row r="62590" spans="1:4" x14ac:dyDescent="0.25">
      <c r="A62590"/>
      <c r="B62590"/>
      <c r="C62590"/>
      <c r="D62590"/>
    </row>
    <row r="62591" spans="1:4" x14ac:dyDescent="0.25">
      <c r="A62591"/>
      <c r="B62591"/>
      <c r="C62591"/>
      <c r="D62591"/>
    </row>
    <row r="62592" spans="1:4" x14ac:dyDescent="0.25">
      <c r="A62592"/>
      <c r="B62592"/>
      <c r="C62592"/>
      <c r="D62592"/>
    </row>
    <row r="62593" spans="1:4" x14ac:dyDescent="0.25">
      <c r="A62593"/>
      <c r="B62593"/>
      <c r="C62593"/>
      <c r="D62593"/>
    </row>
    <row r="62594" spans="1:4" x14ac:dyDescent="0.25">
      <c r="A62594"/>
      <c r="B62594"/>
      <c r="C62594"/>
      <c r="D62594"/>
    </row>
    <row r="62595" spans="1:4" x14ac:dyDescent="0.25">
      <c r="A62595"/>
      <c r="B62595"/>
      <c r="C62595"/>
      <c r="D62595"/>
    </row>
    <row r="62596" spans="1:4" x14ac:dyDescent="0.25">
      <c r="A62596"/>
      <c r="B62596"/>
      <c r="C62596"/>
      <c r="D62596"/>
    </row>
    <row r="62597" spans="1:4" x14ac:dyDescent="0.25">
      <c r="A62597"/>
      <c r="B62597"/>
      <c r="C62597"/>
      <c r="D62597"/>
    </row>
    <row r="62598" spans="1:4" x14ac:dyDescent="0.25">
      <c r="A62598"/>
      <c r="B62598"/>
      <c r="C62598"/>
      <c r="D62598"/>
    </row>
    <row r="62599" spans="1:4" x14ac:dyDescent="0.25">
      <c r="A62599"/>
      <c r="B62599"/>
      <c r="C62599"/>
      <c r="D62599"/>
    </row>
    <row r="62600" spans="1:4" x14ac:dyDescent="0.25">
      <c r="A62600"/>
      <c r="B62600"/>
      <c r="C62600"/>
      <c r="D62600"/>
    </row>
    <row r="62601" spans="1:4" x14ac:dyDescent="0.25">
      <c r="A62601"/>
      <c r="B62601"/>
      <c r="C62601"/>
      <c r="D62601"/>
    </row>
    <row r="62602" spans="1:4" x14ac:dyDescent="0.25">
      <c r="A62602"/>
      <c r="B62602"/>
      <c r="C62602"/>
      <c r="D62602"/>
    </row>
    <row r="62603" spans="1:4" x14ac:dyDescent="0.25">
      <c r="A62603"/>
      <c r="B62603"/>
      <c r="C62603"/>
      <c r="D62603"/>
    </row>
    <row r="62604" spans="1:4" x14ac:dyDescent="0.25">
      <c r="A62604"/>
      <c r="B62604"/>
      <c r="C62604"/>
      <c r="D62604"/>
    </row>
    <row r="62605" spans="1:4" x14ac:dyDescent="0.25">
      <c r="A62605"/>
      <c r="B62605"/>
      <c r="C62605"/>
      <c r="D62605"/>
    </row>
    <row r="62606" spans="1:4" x14ac:dyDescent="0.25">
      <c r="A62606"/>
      <c r="B62606"/>
      <c r="C62606"/>
      <c r="D62606"/>
    </row>
    <row r="62607" spans="1:4" x14ac:dyDescent="0.25">
      <c r="A62607"/>
      <c r="B62607"/>
      <c r="C62607"/>
      <c r="D62607"/>
    </row>
    <row r="62608" spans="1:4" x14ac:dyDescent="0.25">
      <c r="A62608"/>
      <c r="B62608"/>
      <c r="C62608"/>
      <c r="D62608"/>
    </row>
    <row r="62609" spans="1:4" x14ac:dyDescent="0.25">
      <c r="A62609"/>
      <c r="B62609"/>
      <c r="C62609"/>
      <c r="D62609"/>
    </row>
    <row r="62610" spans="1:4" x14ac:dyDescent="0.25">
      <c r="A62610"/>
      <c r="B62610"/>
      <c r="C62610"/>
      <c r="D62610"/>
    </row>
    <row r="62611" spans="1:4" x14ac:dyDescent="0.25">
      <c r="A62611"/>
      <c r="B62611"/>
      <c r="C62611"/>
      <c r="D62611"/>
    </row>
    <row r="62612" spans="1:4" x14ac:dyDescent="0.25">
      <c r="A62612"/>
      <c r="B62612"/>
      <c r="C62612"/>
      <c r="D62612"/>
    </row>
    <row r="62613" spans="1:4" x14ac:dyDescent="0.25">
      <c r="A62613"/>
      <c r="B62613"/>
      <c r="C62613"/>
      <c r="D62613"/>
    </row>
    <row r="62614" spans="1:4" x14ac:dyDescent="0.25">
      <c r="A62614"/>
      <c r="B62614"/>
      <c r="C62614"/>
      <c r="D62614"/>
    </row>
    <row r="62615" spans="1:4" x14ac:dyDescent="0.25">
      <c r="A62615"/>
      <c r="B62615"/>
      <c r="C62615"/>
      <c r="D62615"/>
    </row>
    <row r="62616" spans="1:4" x14ac:dyDescent="0.25">
      <c r="A62616"/>
      <c r="B62616"/>
      <c r="C62616"/>
      <c r="D62616"/>
    </row>
    <row r="62617" spans="1:4" x14ac:dyDescent="0.25">
      <c r="A62617"/>
      <c r="B62617"/>
      <c r="C62617"/>
      <c r="D62617"/>
    </row>
    <row r="62618" spans="1:4" x14ac:dyDescent="0.25">
      <c r="A62618"/>
      <c r="B62618"/>
      <c r="C62618"/>
      <c r="D62618"/>
    </row>
    <row r="62619" spans="1:4" x14ac:dyDescent="0.25">
      <c r="A62619"/>
      <c r="B62619"/>
      <c r="C62619"/>
      <c r="D62619"/>
    </row>
    <row r="62620" spans="1:4" x14ac:dyDescent="0.25">
      <c r="A62620"/>
      <c r="B62620"/>
      <c r="C62620"/>
      <c r="D62620"/>
    </row>
    <row r="62621" spans="1:4" x14ac:dyDescent="0.25">
      <c r="A62621"/>
      <c r="B62621"/>
      <c r="C62621"/>
      <c r="D62621"/>
    </row>
    <row r="62622" spans="1:4" x14ac:dyDescent="0.25">
      <c r="A62622"/>
      <c r="B62622"/>
      <c r="C62622"/>
      <c r="D62622"/>
    </row>
    <row r="62623" spans="1:4" x14ac:dyDescent="0.25">
      <c r="A62623"/>
      <c r="B62623"/>
      <c r="C62623"/>
      <c r="D62623"/>
    </row>
    <row r="62624" spans="1:4" x14ac:dyDescent="0.25">
      <c r="A62624"/>
      <c r="B62624"/>
      <c r="C62624"/>
      <c r="D62624"/>
    </row>
    <row r="62625" spans="1:4" x14ac:dyDescent="0.25">
      <c r="A62625"/>
      <c r="B62625"/>
      <c r="C62625"/>
      <c r="D62625"/>
    </row>
    <row r="62626" spans="1:4" x14ac:dyDescent="0.25">
      <c r="A62626"/>
      <c r="B62626"/>
      <c r="C62626"/>
      <c r="D62626"/>
    </row>
    <row r="62627" spans="1:4" x14ac:dyDescent="0.25">
      <c r="A62627"/>
      <c r="B62627"/>
      <c r="C62627"/>
      <c r="D62627"/>
    </row>
    <row r="62628" spans="1:4" x14ac:dyDescent="0.25">
      <c r="A62628"/>
      <c r="B62628"/>
      <c r="C62628"/>
      <c r="D62628"/>
    </row>
    <row r="62629" spans="1:4" x14ac:dyDescent="0.25">
      <c r="A62629"/>
      <c r="B62629"/>
      <c r="C62629"/>
      <c r="D62629"/>
    </row>
    <row r="62630" spans="1:4" x14ac:dyDescent="0.25">
      <c r="A62630"/>
      <c r="B62630"/>
      <c r="C62630"/>
      <c r="D62630"/>
    </row>
    <row r="62631" spans="1:4" x14ac:dyDescent="0.25">
      <c r="A62631"/>
      <c r="B62631"/>
      <c r="C62631"/>
      <c r="D62631"/>
    </row>
    <row r="62632" spans="1:4" x14ac:dyDescent="0.25">
      <c r="A62632"/>
      <c r="B62632"/>
      <c r="C62632"/>
      <c r="D62632"/>
    </row>
    <row r="62633" spans="1:4" x14ac:dyDescent="0.25">
      <c r="A62633"/>
      <c r="B62633"/>
      <c r="C62633"/>
      <c r="D62633"/>
    </row>
    <row r="62634" spans="1:4" x14ac:dyDescent="0.25">
      <c r="A62634"/>
      <c r="B62634"/>
      <c r="C62634"/>
      <c r="D62634"/>
    </row>
    <row r="62635" spans="1:4" x14ac:dyDescent="0.25">
      <c r="A62635"/>
      <c r="B62635"/>
      <c r="C62635"/>
      <c r="D62635"/>
    </row>
    <row r="62636" spans="1:4" x14ac:dyDescent="0.25">
      <c r="A62636"/>
      <c r="B62636"/>
      <c r="C62636"/>
      <c r="D62636"/>
    </row>
    <row r="62637" spans="1:4" x14ac:dyDescent="0.25">
      <c r="A62637"/>
      <c r="B62637"/>
      <c r="C62637"/>
      <c r="D62637"/>
    </row>
    <row r="62638" spans="1:4" x14ac:dyDescent="0.25">
      <c r="A62638"/>
      <c r="B62638"/>
      <c r="C62638"/>
      <c r="D62638"/>
    </row>
    <row r="62639" spans="1:4" x14ac:dyDescent="0.25">
      <c r="A62639"/>
      <c r="B62639"/>
      <c r="C62639"/>
      <c r="D62639"/>
    </row>
    <row r="62640" spans="1:4" x14ac:dyDescent="0.25">
      <c r="A62640"/>
      <c r="B62640"/>
      <c r="C62640"/>
      <c r="D62640"/>
    </row>
    <row r="62641" spans="1:4" x14ac:dyDescent="0.25">
      <c r="A62641"/>
      <c r="B62641"/>
      <c r="C62641"/>
      <c r="D62641"/>
    </row>
    <row r="62642" spans="1:4" x14ac:dyDescent="0.25">
      <c r="A62642"/>
      <c r="B62642"/>
      <c r="C62642"/>
      <c r="D62642"/>
    </row>
    <row r="62643" spans="1:4" x14ac:dyDescent="0.25">
      <c r="A62643"/>
      <c r="B62643"/>
      <c r="C62643"/>
      <c r="D62643"/>
    </row>
    <row r="62644" spans="1:4" x14ac:dyDescent="0.25">
      <c r="A62644"/>
      <c r="B62644"/>
      <c r="C62644"/>
      <c r="D62644"/>
    </row>
    <row r="62645" spans="1:4" x14ac:dyDescent="0.25">
      <c r="A62645"/>
      <c r="B62645"/>
      <c r="C62645"/>
      <c r="D62645"/>
    </row>
    <row r="62646" spans="1:4" x14ac:dyDescent="0.25">
      <c r="A62646"/>
      <c r="B62646"/>
      <c r="C62646"/>
      <c r="D62646"/>
    </row>
    <row r="62647" spans="1:4" x14ac:dyDescent="0.25">
      <c r="A62647"/>
      <c r="B62647"/>
      <c r="C62647"/>
      <c r="D62647"/>
    </row>
    <row r="62648" spans="1:4" x14ac:dyDescent="0.25">
      <c r="A62648"/>
      <c r="B62648"/>
      <c r="C62648"/>
      <c r="D62648"/>
    </row>
    <row r="62649" spans="1:4" x14ac:dyDescent="0.25">
      <c r="A62649"/>
      <c r="B62649"/>
      <c r="C62649"/>
      <c r="D62649"/>
    </row>
    <row r="62650" spans="1:4" x14ac:dyDescent="0.25">
      <c r="A62650"/>
      <c r="B62650"/>
      <c r="C62650"/>
      <c r="D62650"/>
    </row>
    <row r="62651" spans="1:4" x14ac:dyDescent="0.25">
      <c r="A62651"/>
      <c r="B62651"/>
      <c r="C62651"/>
      <c r="D62651"/>
    </row>
    <row r="62652" spans="1:4" x14ac:dyDescent="0.25">
      <c r="A62652"/>
      <c r="B62652"/>
      <c r="C62652"/>
      <c r="D62652"/>
    </row>
    <row r="62653" spans="1:4" x14ac:dyDescent="0.25">
      <c r="A62653"/>
      <c r="B62653"/>
      <c r="C62653"/>
      <c r="D62653"/>
    </row>
    <row r="62654" spans="1:4" x14ac:dyDescent="0.25">
      <c r="A62654"/>
      <c r="B62654"/>
      <c r="C62654"/>
      <c r="D62654"/>
    </row>
    <row r="62655" spans="1:4" x14ac:dyDescent="0.25">
      <c r="A62655"/>
      <c r="B62655"/>
      <c r="C62655"/>
      <c r="D62655"/>
    </row>
    <row r="62656" spans="1:4" x14ac:dyDescent="0.25">
      <c r="A62656"/>
      <c r="B62656"/>
      <c r="C62656"/>
      <c r="D62656"/>
    </row>
    <row r="62657" spans="1:4" x14ac:dyDescent="0.25">
      <c r="A62657"/>
      <c r="B62657"/>
      <c r="C62657"/>
      <c r="D62657"/>
    </row>
    <row r="62658" spans="1:4" x14ac:dyDescent="0.25">
      <c r="A62658"/>
      <c r="B62658"/>
      <c r="C62658"/>
      <c r="D62658"/>
    </row>
    <row r="62659" spans="1:4" x14ac:dyDescent="0.25">
      <c r="A62659"/>
      <c r="B62659"/>
      <c r="C62659"/>
      <c r="D62659"/>
    </row>
    <row r="62660" spans="1:4" x14ac:dyDescent="0.25">
      <c r="A62660"/>
      <c r="B62660"/>
      <c r="C62660"/>
      <c r="D62660"/>
    </row>
    <row r="62661" spans="1:4" x14ac:dyDescent="0.25">
      <c r="A62661"/>
      <c r="B62661"/>
      <c r="C62661"/>
      <c r="D62661"/>
    </row>
    <row r="62662" spans="1:4" x14ac:dyDescent="0.25">
      <c r="A62662"/>
      <c r="B62662"/>
      <c r="C62662"/>
      <c r="D62662"/>
    </row>
    <row r="62663" spans="1:4" x14ac:dyDescent="0.25">
      <c r="A62663"/>
      <c r="B62663"/>
      <c r="C62663"/>
      <c r="D62663"/>
    </row>
    <row r="62664" spans="1:4" x14ac:dyDescent="0.25">
      <c r="A62664"/>
      <c r="B62664"/>
      <c r="C62664"/>
      <c r="D62664"/>
    </row>
    <row r="62665" spans="1:4" x14ac:dyDescent="0.25">
      <c r="A62665"/>
      <c r="B62665"/>
      <c r="C62665"/>
      <c r="D62665"/>
    </row>
    <row r="62666" spans="1:4" x14ac:dyDescent="0.25">
      <c r="A62666"/>
      <c r="B62666"/>
      <c r="C62666"/>
      <c r="D62666"/>
    </row>
    <row r="62667" spans="1:4" x14ac:dyDescent="0.25">
      <c r="A62667"/>
      <c r="B62667"/>
      <c r="C62667"/>
      <c r="D62667"/>
    </row>
    <row r="62668" spans="1:4" x14ac:dyDescent="0.25">
      <c r="A62668"/>
      <c r="B62668"/>
      <c r="C62668"/>
      <c r="D62668"/>
    </row>
    <row r="62669" spans="1:4" x14ac:dyDescent="0.25">
      <c r="A62669"/>
      <c r="B62669"/>
      <c r="C62669"/>
      <c r="D62669"/>
    </row>
    <row r="62670" spans="1:4" x14ac:dyDescent="0.25">
      <c r="A62670"/>
      <c r="B62670"/>
      <c r="C62670"/>
      <c r="D62670"/>
    </row>
    <row r="62671" spans="1:4" x14ac:dyDescent="0.25">
      <c r="A62671"/>
      <c r="B62671"/>
      <c r="C62671"/>
      <c r="D62671"/>
    </row>
    <row r="62672" spans="1:4" x14ac:dyDescent="0.25">
      <c r="A62672"/>
      <c r="B62672"/>
      <c r="C62672"/>
      <c r="D62672"/>
    </row>
    <row r="62673" spans="1:4" x14ac:dyDescent="0.25">
      <c r="A62673"/>
      <c r="B62673"/>
      <c r="C62673"/>
      <c r="D62673"/>
    </row>
    <row r="62674" spans="1:4" x14ac:dyDescent="0.25">
      <c r="A62674"/>
      <c r="B62674"/>
      <c r="C62674"/>
      <c r="D62674"/>
    </row>
    <row r="62675" spans="1:4" x14ac:dyDescent="0.25">
      <c r="A62675"/>
      <c r="B62675"/>
      <c r="C62675"/>
      <c r="D62675"/>
    </row>
    <row r="62676" spans="1:4" x14ac:dyDescent="0.25">
      <c r="A62676"/>
      <c r="B62676"/>
      <c r="C62676"/>
      <c r="D62676"/>
    </row>
    <row r="62677" spans="1:4" x14ac:dyDescent="0.25">
      <c r="A62677"/>
      <c r="B62677"/>
      <c r="C62677"/>
      <c r="D62677"/>
    </row>
    <row r="62678" spans="1:4" x14ac:dyDescent="0.25">
      <c r="A62678"/>
      <c r="B62678"/>
      <c r="C62678"/>
      <c r="D62678"/>
    </row>
    <row r="62679" spans="1:4" x14ac:dyDescent="0.25">
      <c r="A62679"/>
      <c r="B62679"/>
      <c r="C62679"/>
      <c r="D62679"/>
    </row>
    <row r="62680" spans="1:4" x14ac:dyDescent="0.25">
      <c r="A62680"/>
      <c r="B62680"/>
      <c r="C62680"/>
      <c r="D62680"/>
    </row>
    <row r="62681" spans="1:4" x14ac:dyDescent="0.25">
      <c r="A62681"/>
      <c r="B62681"/>
      <c r="C62681"/>
      <c r="D62681"/>
    </row>
    <row r="62682" spans="1:4" x14ac:dyDescent="0.25">
      <c r="A62682"/>
      <c r="B62682"/>
      <c r="C62682"/>
      <c r="D62682"/>
    </row>
    <row r="62683" spans="1:4" x14ac:dyDescent="0.25">
      <c r="A62683"/>
      <c r="B62683"/>
      <c r="C62683"/>
      <c r="D62683"/>
    </row>
    <row r="62684" spans="1:4" x14ac:dyDescent="0.25">
      <c r="A62684"/>
      <c r="B62684"/>
      <c r="C62684"/>
      <c r="D62684"/>
    </row>
    <row r="62685" spans="1:4" x14ac:dyDescent="0.25">
      <c r="A62685"/>
      <c r="B62685"/>
      <c r="C62685"/>
      <c r="D62685"/>
    </row>
    <row r="62686" spans="1:4" x14ac:dyDescent="0.25">
      <c r="A62686"/>
      <c r="B62686"/>
      <c r="C62686"/>
      <c r="D62686"/>
    </row>
    <row r="62687" spans="1:4" x14ac:dyDescent="0.25">
      <c r="A62687"/>
      <c r="B62687"/>
      <c r="C62687"/>
      <c r="D62687"/>
    </row>
    <row r="62688" spans="1:4" x14ac:dyDescent="0.25">
      <c r="A62688"/>
      <c r="B62688"/>
      <c r="C62688"/>
      <c r="D62688"/>
    </row>
    <row r="62689" spans="1:4" x14ac:dyDescent="0.25">
      <c r="A62689"/>
      <c r="B62689"/>
      <c r="C62689"/>
      <c r="D62689"/>
    </row>
    <row r="62690" spans="1:4" x14ac:dyDescent="0.25">
      <c r="A62690"/>
      <c r="B62690"/>
      <c r="C62690"/>
      <c r="D62690"/>
    </row>
    <row r="62691" spans="1:4" x14ac:dyDescent="0.25">
      <c r="A62691"/>
      <c r="B62691"/>
      <c r="C62691"/>
      <c r="D62691"/>
    </row>
    <row r="62692" spans="1:4" x14ac:dyDescent="0.25">
      <c r="A62692"/>
      <c r="B62692"/>
      <c r="C62692"/>
      <c r="D62692"/>
    </row>
    <row r="62693" spans="1:4" x14ac:dyDescent="0.25">
      <c r="A62693"/>
      <c r="B62693"/>
      <c r="C62693"/>
      <c r="D62693"/>
    </row>
    <row r="62694" spans="1:4" x14ac:dyDescent="0.25">
      <c r="A62694"/>
      <c r="B62694"/>
      <c r="C62694"/>
      <c r="D62694"/>
    </row>
    <row r="62695" spans="1:4" x14ac:dyDescent="0.25">
      <c r="A62695"/>
      <c r="B62695"/>
      <c r="C62695"/>
      <c r="D62695"/>
    </row>
    <row r="62696" spans="1:4" x14ac:dyDescent="0.25">
      <c r="A62696"/>
      <c r="B62696"/>
      <c r="C62696"/>
      <c r="D62696"/>
    </row>
    <row r="62697" spans="1:4" x14ac:dyDescent="0.25">
      <c r="A62697"/>
      <c r="B62697"/>
      <c r="C62697"/>
      <c r="D62697"/>
    </row>
    <row r="62698" spans="1:4" x14ac:dyDescent="0.25">
      <c r="A62698"/>
      <c r="B62698"/>
      <c r="C62698"/>
      <c r="D62698"/>
    </row>
    <row r="62699" spans="1:4" x14ac:dyDescent="0.25">
      <c r="A62699"/>
      <c r="B62699"/>
      <c r="C62699"/>
      <c r="D62699"/>
    </row>
    <row r="62700" spans="1:4" x14ac:dyDescent="0.25">
      <c r="A62700"/>
      <c r="B62700"/>
      <c r="C62700"/>
      <c r="D62700"/>
    </row>
    <row r="62701" spans="1:4" x14ac:dyDescent="0.25">
      <c r="A62701"/>
      <c r="B62701"/>
      <c r="C62701"/>
      <c r="D62701"/>
    </row>
    <row r="62702" spans="1:4" x14ac:dyDescent="0.25">
      <c r="A62702"/>
      <c r="B62702"/>
      <c r="C62702"/>
      <c r="D62702"/>
    </row>
    <row r="62703" spans="1:4" x14ac:dyDescent="0.25">
      <c r="A62703"/>
      <c r="B62703"/>
      <c r="C62703"/>
      <c r="D62703"/>
    </row>
    <row r="62704" spans="1:4" x14ac:dyDescent="0.25">
      <c r="A62704"/>
      <c r="B62704"/>
      <c r="C62704"/>
      <c r="D62704"/>
    </row>
    <row r="62705" spans="1:4" x14ac:dyDescent="0.25">
      <c r="A62705"/>
      <c r="B62705"/>
      <c r="C62705"/>
      <c r="D62705"/>
    </row>
    <row r="62706" spans="1:4" x14ac:dyDescent="0.25">
      <c r="A62706"/>
      <c r="B62706"/>
      <c r="C62706"/>
      <c r="D62706"/>
    </row>
    <row r="62707" spans="1:4" x14ac:dyDescent="0.25">
      <c r="A62707"/>
      <c r="B62707"/>
      <c r="C62707"/>
      <c r="D62707"/>
    </row>
    <row r="62708" spans="1:4" x14ac:dyDescent="0.25">
      <c r="A62708"/>
      <c r="B62708"/>
      <c r="C62708"/>
      <c r="D62708"/>
    </row>
    <row r="62709" spans="1:4" x14ac:dyDescent="0.25">
      <c r="A62709"/>
      <c r="B62709"/>
      <c r="C62709"/>
      <c r="D62709"/>
    </row>
    <row r="62710" spans="1:4" x14ac:dyDescent="0.25">
      <c r="A62710"/>
      <c r="B62710"/>
      <c r="C62710"/>
      <c r="D62710"/>
    </row>
    <row r="62711" spans="1:4" x14ac:dyDescent="0.25">
      <c r="A62711"/>
      <c r="B62711"/>
      <c r="C62711"/>
      <c r="D62711"/>
    </row>
    <row r="62712" spans="1:4" x14ac:dyDescent="0.25">
      <c r="A62712"/>
      <c r="B62712"/>
      <c r="C62712"/>
      <c r="D62712"/>
    </row>
    <row r="62713" spans="1:4" x14ac:dyDescent="0.25">
      <c r="A62713"/>
      <c r="B62713"/>
      <c r="C62713"/>
      <c r="D62713"/>
    </row>
    <row r="62714" spans="1:4" x14ac:dyDescent="0.25">
      <c r="A62714"/>
      <c r="B62714"/>
      <c r="C62714"/>
      <c r="D62714"/>
    </row>
    <row r="62715" spans="1:4" x14ac:dyDescent="0.25">
      <c r="A62715"/>
      <c r="B62715"/>
      <c r="C62715"/>
      <c r="D62715"/>
    </row>
    <row r="62716" spans="1:4" x14ac:dyDescent="0.25">
      <c r="A62716"/>
      <c r="B62716"/>
      <c r="C62716"/>
      <c r="D62716"/>
    </row>
    <row r="62717" spans="1:4" x14ac:dyDescent="0.25">
      <c r="A62717"/>
      <c r="B62717"/>
      <c r="C62717"/>
      <c r="D62717"/>
    </row>
    <row r="62718" spans="1:4" x14ac:dyDescent="0.25">
      <c r="A62718"/>
      <c r="B62718"/>
      <c r="C62718"/>
      <c r="D62718"/>
    </row>
    <row r="62719" spans="1:4" x14ac:dyDescent="0.25">
      <c r="A62719"/>
      <c r="B62719"/>
      <c r="C62719"/>
      <c r="D62719"/>
    </row>
    <row r="62720" spans="1:4" x14ac:dyDescent="0.25">
      <c r="A62720"/>
      <c r="B62720"/>
      <c r="C62720"/>
      <c r="D62720"/>
    </row>
    <row r="62721" spans="1:4" x14ac:dyDescent="0.25">
      <c r="A62721"/>
      <c r="B62721"/>
      <c r="C62721"/>
      <c r="D62721"/>
    </row>
    <row r="62722" spans="1:4" x14ac:dyDescent="0.25">
      <c r="A62722"/>
      <c r="B62722"/>
      <c r="C62722"/>
      <c r="D62722"/>
    </row>
    <row r="62723" spans="1:4" x14ac:dyDescent="0.25">
      <c r="A62723"/>
      <c r="B62723"/>
      <c r="C62723"/>
      <c r="D62723"/>
    </row>
    <row r="62724" spans="1:4" x14ac:dyDescent="0.25">
      <c r="A62724"/>
      <c r="B62724"/>
      <c r="C62724"/>
      <c r="D62724"/>
    </row>
    <row r="62725" spans="1:4" x14ac:dyDescent="0.25">
      <c r="A62725"/>
      <c r="B62725"/>
      <c r="C62725"/>
      <c r="D62725"/>
    </row>
    <row r="62726" spans="1:4" x14ac:dyDescent="0.25">
      <c r="A62726"/>
      <c r="B62726"/>
      <c r="C62726"/>
      <c r="D62726"/>
    </row>
    <row r="62727" spans="1:4" x14ac:dyDescent="0.25">
      <c r="A62727"/>
      <c r="B62727"/>
      <c r="C62727"/>
      <c r="D62727"/>
    </row>
    <row r="62728" spans="1:4" x14ac:dyDescent="0.25">
      <c r="A62728"/>
      <c r="B62728"/>
      <c r="C62728"/>
      <c r="D62728"/>
    </row>
    <row r="62729" spans="1:4" x14ac:dyDescent="0.25">
      <c r="A62729"/>
      <c r="B62729"/>
      <c r="C62729"/>
      <c r="D62729"/>
    </row>
    <row r="62730" spans="1:4" x14ac:dyDescent="0.25">
      <c r="A62730"/>
      <c r="B62730"/>
      <c r="C62730"/>
      <c r="D62730"/>
    </row>
    <row r="62731" spans="1:4" x14ac:dyDescent="0.25">
      <c r="A62731"/>
      <c r="B62731"/>
      <c r="C62731"/>
      <c r="D62731"/>
    </row>
    <row r="62732" spans="1:4" x14ac:dyDescent="0.25">
      <c r="A62732"/>
      <c r="B62732"/>
      <c r="C62732"/>
      <c r="D62732"/>
    </row>
    <row r="62733" spans="1:4" x14ac:dyDescent="0.25">
      <c r="A62733"/>
      <c r="B62733"/>
      <c r="C62733"/>
      <c r="D62733"/>
    </row>
    <row r="62734" spans="1:4" x14ac:dyDescent="0.25">
      <c r="A62734"/>
      <c r="B62734"/>
      <c r="C62734"/>
      <c r="D62734"/>
    </row>
    <row r="62735" spans="1:4" x14ac:dyDescent="0.25">
      <c r="A62735"/>
      <c r="B62735"/>
      <c r="C62735"/>
      <c r="D62735"/>
    </row>
    <row r="62736" spans="1:4" x14ac:dyDescent="0.25">
      <c r="A62736"/>
      <c r="B62736"/>
      <c r="C62736"/>
      <c r="D62736"/>
    </row>
    <row r="62737" spans="1:4" x14ac:dyDescent="0.25">
      <c r="A62737"/>
      <c r="B62737"/>
      <c r="C62737"/>
      <c r="D62737"/>
    </row>
    <row r="62738" spans="1:4" x14ac:dyDescent="0.25">
      <c r="A62738"/>
      <c r="B62738"/>
      <c r="C62738"/>
      <c r="D62738"/>
    </row>
    <row r="62739" spans="1:4" x14ac:dyDescent="0.25">
      <c r="A62739"/>
      <c r="B62739"/>
      <c r="C62739"/>
      <c r="D62739"/>
    </row>
    <row r="62740" spans="1:4" x14ac:dyDescent="0.25">
      <c r="A62740"/>
      <c r="B62740"/>
      <c r="C62740"/>
      <c r="D62740"/>
    </row>
    <row r="62741" spans="1:4" x14ac:dyDescent="0.25">
      <c r="A62741"/>
      <c r="B62741"/>
      <c r="C62741"/>
      <c r="D62741"/>
    </row>
    <row r="62742" spans="1:4" x14ac:dyDescent="0.25">
      <c r="A62742"/>
      <c r="B62742"/>
      <c r="C62742"/>
      <c r="D62742"/>
    </row>
    <row r="62743" spans="1:4" x14ac:dyDescent="0.25">
      <c r="A62743"/>
      <c r="B62743"/>
      <c r="C62743"/>
      <c r="D62743"/>
    </row>
    <row r="62744" spans="1:4" x14ac:dyDescent="0.25">
      <c r="A62744"/>
      <c r="B62744"/>
      <c r="C62744"/>
      <c r="D62744"/>
    </row>
    <row r="62745" spans="1:4" x14ac:dyDescent="0.25">
      <c r="A62745"/>
      <c r="B62745"/>
      <c r="C62745"/>
      <c r="D62745"/>
    </row>
    <row r="62746" spans="1:4" x14ac:dyDescent="0.25">
      <c r="A62746"/>
      <c r="B62746"/>
      <c r="C62746"/>
      <c r="D62746"/>
    </row>
    <row r="62747" spans="1:4" x14ac:dyDescent="0.25">
      <c r="A62747"/>
      <c r="B62747"/>
      <c r="C62747"/>
      <c r="D62747"/>
    </row>
    <row r="62748" spans="1:4" x14ac:dyDescent="0.25">
      <c r="A62748"/>
      <c r="B62748"/>
      <c r="C62748"/>
      <c r="D62748"/>
    </row>
    <row r="62749" spans="1:4" x14ac:dyDescent="0.25">
      <c r="A62749"/>
      <c r="B62749"/>
      <c r="C62749"/>
      <c r="D62749"/>
    </row>
    <row r="62750" spans="1:4" x14ac:dyDescent="0.25">
      <c r="A62750"/>
      <c r="B62750"/>
      <c r="C62750"/>
      <c r="D62750"/>
    </row>
    <row r="62751" spans="1:4" x14ac:dyDescent="0.25">
      <c r="A62751"/>
      <c r="B62751"/>
      <c r="C62751"/>
      <c r="D62751"/>
    </row>
    <row r="62752" spans="1:4" x14ac:dyDescent="0.25">
      <c r="A62752"/>
      <c r="B62752"/>
      <c r="C62752"/>
      <c r="D62752"/>
    </row>
    <row r="62753" spans="1:4" x14ac:dyDescent="0.25">
      <c r="A62753"/>
      <c r="B62753"/>
      <c r="C62753"/>
      <c r="D62753"/>
    </row>
    <row r="62754" spans="1:4" x14ac:dyDescent="0.25">
      <c r="A62754"/>
      <c r="B62754"/>
      <c r="C62754"/>
      <c r="D62754"/>
    </row>
    <row r="62755" spans="1:4" x14ac:dyDescent="0.25">
      <c r="A62755"/>
      <c r="B62755"/>
      <c r="C62755"/>
      <c r="D62755"/>
    </row>
    <row r="62756" spans="1:4" x14ac:dyDescent="0.25">
      <c r="A62756"/>
      <c r="B62756"/>
      <c r="C62756"/>
      <c r="D62756"/>
    </row>
    <row r="62757" spans="1:4" x14ac:dyDescent="0.25">
      <c r="A62757"/>
      <c r="B62757"/>
      <c r="C62757"/>
      <c r="D62757"/>
    </row>
    <row r="62758" spans="1:4" x14ac:dyDescent="0.25">
      <c r="A62758"/>
      <c r="B62758"/>
      <c r="C62758"/>
      <c r="D62758"/>
    </row>
    <row r="62759" spans="1:4" x14ac:dyDescent="0.25">
      <c r="A62759"/>
      <c r="B62759"/>
      <c r="C62759"/>
      <c r="D62759"/>
    </row>
    <row r="62760" spans="1:4" x14ac:dyDescent="0.25">
      <c r="A62760"/>
      <c r="B62760"/>
      <c r="C62760"/>
      <c r="D62760"/>
    </row>
    <row r="62761" spans="1:4" x14ac:dyDescent="0.25">
      <c r="A62761"/>
      <c r="B62761"/>
      <c r="C62761"/>
      <c r="D62761"/>
    </row>
    <row r="62762" spans="1:4" x14ac:dyDescent="0.25">
      <c r="A62762"/>
      <c r="B62762"/>
      <c r="C62762"/>
      <c r="D62762"/>
    </row>
    <row r="62763" spans="1:4" x14ac:dyDescent="0.25">
      <c r="A62763"/>
      <c r="B62763"/>
      <c r="C62763"/>
      <c r="D62763"/>
    </row>
    <row r="62764" spans="1:4" x14ac:dyDescent="0.25">
      <c r="A62764"/>
      <c r="B62764"/>
      <c r="C62764"/>
      <c r="D62764"/>
    </row>
    <row r="62765" spans="1:4" x14ac:dyDescent="0.25">
      <c r="A62765"/>
      <c r="B62765"/>
      <c r="C62765"/>
      <c r="D62765"/>
    </row>
    <row r="62766" spans="1:4" x14ac:dyDescent="0.25">
      <c r="A62766"/>
      <c r="B62766"/>
      <c r="C62766"/>
      <c r="D62766"/>
    </row>
    <row r="62767" spans="1:4" x14ac:dyDescent="0.25">
      <c r="A62767"/>
      <c r="B62767"/>
      <c r="C62767"/>
      <c r="D62767"/>
    </row>
    <row r="62768" spans="1:4" x14ac:dyDescent="0.25">
      <c r="A62768"/>
      <c r="B62768"/>
      <c r="C62768"/>
      <c r="D62768"/>
    </row>
    <row r="62769" spans="1:4" x14ac:dyDescent="0.25">
      <c r="A62769"/>
      <c r="B62769"/>
      <c r="C62769"/>
      <c r="D62769"/>
    </row>
    <row r="62770" spans="1:4" x14ac:dyDescent="0.25">
      <c r="A62770"/>
      <c r="B62770"/>
      <c r="C62770"/>
      <c r="D62770"/>
    </row>
    <row r="62771" spans="1:4" x14ac:dyDescent="0.25">
      <c r="A62771"/>
      <c r="B62771"/>
      <c r="C62771"/>
      <c r="D62771"/>
    </row>
    <row r="62772" spans="1:4" x14ac:dyDescent="0.25">
      <c r="A62772"/>
      <c r="B62772"/>
      <c r="C62772"/>
      <c r="D62772"/>
    </row>
    <row r="62773" spans="1:4" x14ac:dyDescent="0.25">
      <c r="A62773"/>
      <c r="B62773"/>
      <c r="C62773"/>
      <c r="D62773"/>
    </row>
    <row r="62774" spans="1:4" x14ac:dyDescent="0.25">
      <c r="A62774"/>
      <c r="B62774"/>
      <c r="C62774"/>
      <c r="D62774"/>
    </row>
    <row r="62775" spans="1:4" x14ac:dyDescent="0.25">
      <c r="A62775"/>
      <c r="B62775"/>
      <c r="C62775"/>
      <c r="D62775"/>
    </row>
    <row r="62776" spans="1:4" x14ac:dyDescent="0.25">
      <c r="A62776"/>
      <c r="B62776"/>
      <c r="C62776"/>
      <c r="D62776"/>
    </row>
    <row r="62777" spans="1:4" x14ac:dyDescent="0.25">
      <c r="A62777"/>
      <c r="B62777"/>
      <c r="C62777"/>
      <c r="D62777"/>
    </row>
    <row r="62778" spans="1:4" x14ac:dyDescent="0.25">
      <c r="A62778"/>
      <c r="B62778"/>
      <c r="C62778"/>
      <c r="D62778"/>
    </row>
    <row r="62779" spans="1:4" x14ac:dyDescent="0.25">
      <c r="A62779"/>
      <c r="B62779"/>
      <c r="C62779"/>
      <c r="D62779"/>
    </row>
    <row r="62780" spans="1:4" x14ac:dyDescent="0.25">
      <c r="A62780"/>
      <c r="B62780"/>
      <c r="C62780"/>
      <c r="D62780"/>
    </row>
    <row r="62781" spans="1:4" x14ac:dyDescent="0.25">
      <c r="A62781"/>
      <c r="B62781"/>
      <c r="C62781"/>
      <c r="D62781"/>
    </row>
    <row r="62782" spans="1:4" x14ac:dyDescent="0.25">
      <c r="A62782"/>
      <c r="B62782"/>
      <c r="C62782"/>
      <c r="D62782"/>
    </row>
    <row r="62783" spans="1:4" x14ac:dyDescent="0.25">
      <c r="A62783"/>
      <c r="B62783"/>
      <c r="C62783"/>
      <c r="D62783"/>
    </row>
    <row r="62784" spans="1:4" x14ac:dyDescent="0.25">
      <c r="A62784"/>
      <c r="B62784"/>
      <c r="C62784"/>
      <c r="D62784"/>
    </row>
    <row r="62785" spans="1:4" x14ac:dyDescent="0.25">
      <c r="A62785"/>
      <c r="B62785"/>
      <c r="C62785"/>
      <c r="D62785"/>
    </row>
    <row r="62786" spans="1:4" x14ac:dyDescent="0.25">
      <c r="A62786"/>
      <c r="B62786"/>
      <c r="C62786"/>
      <c r="D62786"/>
    </row>
    <row r="62787" spans="1:4" x14ac:dyDescent="0.25">
      <c r="A62787"/>
      <c r="B62787"/>
      <c r="C62787"/>
      <c r="D62787"/>
    </row>
    <row r="62788" spans="1:4" x14ac:dyDescent="0.25">
      <c r="A62788"/>
      <c r="B62788"/>
      <c r="C62788"/>
      <c r="D62788"/>
    </row>
    <row r="62789" spans="1:4" x14ac:dyDescent="0.25">
      <c r="A62789"/>
      <c r="B62789"/>
      <c r="C62789"/>
      <c r="D62789"/>
    </row>
    <row r="62790" spans="1:4" x14ac:dyDescent="0.25">
      <c r="A62790"/>
      <c r="B62790"/>
      <c r="C62790"/>
      <c r="D62790"/>
    </row>
    <row r="62791" spans="1:4" x14ac:dyDescent="0.25">
      <c r="A62791"/>
      <c r="B62791"/>
      <c r="C62791"/>
      <c r="D62791"/>
    </row>
    <row r="62792" spans="1:4" x14ac:dyDescent="0.25">
      <c r="A62792"/>
      <c r="B62792"/>
      <c r="C62792"/>
      <c r="D62792"/>
    </row>
    <row r="62793" spans="1:4" x14ac:dyDescent="0.25">
      <c r="A62793"/>
      <c r="B62793"/>
      <c r="C62793"/>
      <c r="D62793"/>
    </row>
    <row r="62794" spans="1:4" x14ac:dyDescent="0.25">
      <c r="A62794"/>
      <c r="B62794"/>
      <c r="C62794"/>
      <c r="D62794"/>
    </row>
    <row r="62795" spans="1:4" x14ac:dyDescent="0.25">
      <c r="A62795"/>
      <c r="B62795"/>
      <c r="C62795"/>
      <c r="D62795"/>
    </row>
    <row r="62796" spans="1:4" x14ac:dyDescent="0.25">
      <c r="A62796"/>
      <c r="B62796"/>
      <c r="C62796"/>
      <c r="D62796"/>
    </row>
    <row r="62797" spans="1:4" x14ac:dyDescent="0.25">
      <c r="A62797"/>
      <c r="B62797"/>
      <c r="C62797"/>
      <c r="D62797"/>
    </row>
    <row r="62798" spans="1:4" x14ac:dyDescent="0.25">
      <c r="A62798"/>
      <c r="B62798"/>
      <c r="C62798"/>
      <c r="D62798"/>
    </row>
    <row r="62799" spans="1:4" x14ac:dyDescent="0.25">
      <c r="A62799"/>
      <c r="B62799"/>
      <c r="C62799"/>
      <c r="D62799"/>
    </row>
    <row r="62800" spans="1:4" x14ac:dyDescent="0.25">
      <c r="A62800"/>
      <c r="B62800"/>
      <c r="C62800"/>
      <c r="D62800"/>
    </row>
    <row r="62801" spans="1:4" x14ac:dyDescent="0.25">
      <c r="A62801"/>
      <c r="B62801"/>
      <c r="C62801"/>
      <c r="D62801"/>
    </row>
    <row r="62802" spans="1:4" x14ac:dyDescent="0.25">
      <c r="A62802"/>
      <c r="B62802"/>
      <c r="C62802"/>
      <c r="D62802"/>
    </row>
    <row r="62803" spans="1:4" x14ac:dyDescent="0.25">
      <c r="A62803"/>
      <c r="B62803"/>
      <c r="C62803"/>
      <c r="D62803"/>
    </row>
    <row r="62804" spans="1:4" x14ac:dyDescent="0.25">
      <c r="A62804"/>
      <c r="B62804"/>
      <c r="C62804"/>
      <c r="D62804"/>
    </row>
    <row r="62805" spans="1:4" x14ac:dyDescent="0.25">
      <c r="A62805"/>
      <c r="B62805"/>
      <c r="C62805"/>
      <c r="D62805"/>
    </row>
    <row r="62806" spans="1:4" x14ac:dyDescent="0.25">
      <c r="A62806"/>
      <c r="B62806"/>
      <c r="C62806"/>
      <c r="D62806"/>
    </row>
    <row r="62807" spans="1:4" x14ac:dyDescent="0.25">
      <c r="A62807"/>
      <c r="B62807"/>
      <c r="C62807"/>
      <c r="D62807"/>
    </row>
    <row r="62808" spans="1:4" x14ac:dyDescent="0.25">
      <c r="A62808"/>
      <c r="B62808"/>
      <c r="C62808"/>
      <c r="D62808"/>
    </row>
    <row r="62809" spans="1:4" x14ac:dyDescent="0.25">
      <c r="A62809"/>
      <c r="B62809"/>
      <c r="C62809"/>
      <c r="D62809"/>
    </row>
    <row r="62810" spans="1:4" x14ac:dyDescent="0.25">
      <c r="A62810"/>
      <c r="B62810"/>
      <c r="C62810"/>
      <c r="D62810"/>
    </row>
    <row r="62811" spans="1:4" x14ac:dyDescent="0.25">
      <c r="A62811"/>
      <c r="B62811"/>
      <c r="C62811"/>
      <c r="D62811"/>
    </row>
    <row r="62812" spans="1:4" x14ac:dyDescent="0.25">
      <c r="A62812"/>
      <c r="B62812"/>
      <c r="C62812"/>
      <c r="D62812"/>
    </row>
    <row r="62813" spans="1:4" x14ac:dyDescent="0.25">
      <c r="A62813"/>
      <c r="B62813"/>
      <c r="C62813"/>
      <c r="D62813"/>
    </row>
    <row r="62814" spans="1:4" x14ac:dyDescent="0.25">
      <c r="A62814"/>
      <c r="B62814"/>
      <c r="C62814"/>
      <c r="D62814"/>
    </row>
    <row r="62815" spans="1:4" x14ac:dyDescent="0.25">
      <c r="A62815"/>
      <c r="B62815"/>
      <c r="C62815"/>
      <c r="D62815"/>
    </row>
    <row r="62816" spans="1:4" x14ac:dyDescent="0.25">
      <c r="A62816"/>
      <c r="B62816"/>
      <c r="C62816"/>
      <c r="D62816"/>
    </row>
    <row r="62817" spans="1:4" x14ac:dyDescent="0.25">
      <c r="A62817"/>
      <c r="B62817"/>
      <c r="C62817"/>
      <c r="D62817"/>
    </row>
    <row r="62818" spans="1:4" x14ac:dyDescent="0.25">
      <c r="A62818"/>
      <c r="B62818"/>
      <c r="C62818"/>
      <c r="D62818"/>
    </row>
    <row r="62819" spans="1:4" x14ac:dyDescent="0.25">
      <c r="A62819"/>
      <c r="B62819"/>
      <c r="C62819"/>
      <c r="D62819"/>
    </row>
    <row r="62820" spans="1:4" x14ac:dyDescent="0.25">
      <c r="A62820"/>
      <c r="B62820"/>
      <c r="C62820"/>
      <c r="D62820"/>
    </row>
    <row r="62821" spans="1:4" x14ac:dyDescent="0.25">
      <c r="A62821"/>
      <c r="B62821"/>
      <c r="C62821"/>
      <c r="D62821"/>
    </row>
    <row r="62822" spans="1:4" x14ac:dyDescent="0.25">
      <c r="A62822"/>
      <c r="B62822"/>
      <c r="C62822"/>
      <c r="D62822"/>
    </row>
    <row r="62823" spans="1:4" x14ac:dyDescent="0.25">
      <c r="A62823"/>
      <c r="B62823"/>
      <c r="C62823"/>
      <c r="D62823"/>
    </row>
    <row r="62824" spans="1:4" x14ac:dyDescent="0.25">
      <c r="A62824"/>
      <c r="B62824"/>
      <c r="C62824"/>
      <c r="D62824"/>
    </row>
    <row r="62825" spans="1:4" x14ac:dyDescent="0.25">
      <c r="A62825"/>
      <c r="B62825"/>
      <c r="C62825"/>
      <c r="D62825"/>
    </row>
    <row r="62826" spans="1:4" x14ac:dyDescent="0.25">
      <c r="A62826"/>
      <c r="B62826"/>
      <c r="C62826"/>
      <c r="D62826"/>
    </row>
    <row r="62827" spans="1:4" x14ac:dyDescent="0.25">
      <c r="A62827"/>
      <c r="B62827"/>
      <c r="C62827"/>
      <c r="D62827"/>
    </row>
    <row r="62828" spans="1:4" x14ac:dyDescent="0.25">
      <c r="A62828"/>
      <c r="B62828"/>
      <c r="C62828"/>
      <c r="D62828"/>
    </row>
    <row r="62829" spans="1:4" x14ac:dyDescent="0.25">
      <c r="A62829"/>
      <c r="B62829"/>
      <c r="C62829"/>
      <c r="D62829"/>
    </row>
    <row r="62830" spans="1:4" x14ac:dyDescent="0.25">
      <c r="A62830"/>
      <c r="B62830"/>
      <c r="C62830"/>
      <c r="D62830"/>
    </row>
    <row r="62831" spans="1:4" x14ac:dyDescent="0.25">
      <c r="A62831"/>
      <c r="B62831"/>
      <c r="C62831"/>
      <c r="D62831"/>
    </row>
    <row r="62832" spans="1:4" x14ac:dyDescent="0.25">
      <c r="A62832"/>
      <c r="B62832"/>
      <c r="C62832"/>
      <c r="D62832"/>
    </row>
    <row r="62833" spans="1:4" x14ac:dyDescent="0.25">
      <c r="A62833"/>
      <c r="B62833"/>
      <c r="C62833"/>
      <c r="D62833"/>
    </row>
    <row r="62834" spans="1:4" x14ac:dyDescent="0.25">
      <c r="A62834"/>
      <c r="B62834"/>
      <c r="C62834"/>
      <c r="D62834"/>
    </row>
    <row r="62835" spans="1:4" x14ac:dyDescent="0.25">
      <c r="A62835"/>
      <c r="B62835"/>
      <c r="C62835"/>
      <c r="D62835"/>
    </row>
    <row r="62836" spans="1:4" x14ac:dyDescent="0.25">
      <c r="A62836"/>
      <c r="B62836"/>
      <c r="C62836"/>
      <c r="D62836"/>
    </row>
    <row r="62837" spans="1:4" x14ac:dyDescent="0.25">
      <c r="A62837"/>
      <c r="B62837"/>
      <c r="C62837"/>
      <c r="D62837"/>
    </row>
    <row r="62838" spans="1:4" x14ac:dyDescent="0.25">
      <c r="A62838"/>
      <c r="B62838"/>
      <c r="C62838"/>
      <c r="D62838"/>
    </row>
    <row r="62839" spans="1:4" x14ac:dyDescent="0.25">
      <c r="A62839"/>
      <c r="B62839"/>
      <c r="C62839"/>
      <c r="D62839"/>
    </row>
    <row r="62840" spans="1:4" x14ac:dyDescent="0.25">
      <c r="A62840"/>
      <c r="B62840"/>
      <c r="C62840"/>
      <c r="D62840"/>
    </row>
    <row r="62841" spans="1:4" x14ac:dyDescent="0.25">
      <c r="A62841"/>
      <c r="B62841"/>
      <c r="C62841"/>
      <c r="D62841"/>
    </row>
    <row r="62842" spans="1:4" x14ac:dyDescent="0.25">
      <c r="A62842"/>
      <c r="B62842"/>
      <c r="C62842"/>
      <c r="D62842"/>
    </row>
    <row r="62843" spans="1:4" x14ac:dyDescent="0.25">
      <c r="A62843"/>
      <c r="B62843"/>
      <c r="C62843"/>
      <c r="D62843"/>
    </row>
    <row r="62844" spans="1:4" x14ac:dyDescent="0.25">
      <c r="A62844"/>
      <c r="B62844"/>
      <c r="C62844"/>
      <c r="D62844"/>
    </row>
    <row r="62845" spans="1:4" x14ac:dyDescent="0.25">
      <c r="A62845"/>
      <c r="B62845"/>
      <c r="C62845"/>
      <c r="D62845"/>
    </row>
    <row r="62846" spans="1:4" x14ac:dyDescent="0.25">
      <c r="A62846"/>
      <c r="B62846"/>
      <c r="C62846"/>
      <c r="D62846"/>
    </row>
    <row r="62847" spans="1:4" x14ac:dyDescent="0.25">
      <c r="A62847"/>
      <c r="B62847"/>
      <c r="C62847"/>
      <c r="D62847"/>
    </row>
    <row r="62848" spans="1:4" x14ac:dyDescent="0.25">
      <c r="A62848"/>
      <c r="B62848"/>
      <c r="C62848"/>
      <c r="D62848"/>
    </row>
    <row r="62849" spans="1:4" x14ac:dyDescent="0.25">
      <c r="A62849"/>
      <c r="B62849"/>
      <c r="C62849"/>
      <c r="D62849"/>
    </row>
    <row r="62850" spans="1:4" x14ac:dyDescent="0.25">
      <c r="A62850"/>
      <c r="B62850"/>
      <c r="C62850"/>
      <c r="D62850"/>
    </row>
    <row r="62851" spans="1:4" x14ac:dyDescent="0.25">
      <c r="A62851"/>
      <c r="B62851"/>
      <c r="C62851"/>
      <c r="D62851"/>
    </row>
    <row r="62852" spans="1:4" x14ac:dyDescent="0.25">
      <c r="A62852"/>
      <c r="B62852"/>
      <c r="C62852"/>
      <c r="D62852"/>
    </row>
    <row r="62853" spans="1:4" x14ac:dyDescent="0.25">
      <c r="A62853"/>
      <c r="B62853"/>
      <c r="C62853"/>
      <c r="D62853"/>
    </row>
    <row r="62854" spans="1:4" x14ac:dyDescent="0.25">
      <c r="A62854"/>
      <c r="B62854"/>
      <c r="C62854"/>
      <c r="D62854"/>
    </row>
    <row r="62855" spans="1:4" x14ac:dyDescent="0.25">
      <c r="A62855"/>
      <c r="B62855"/>
      <c r="C62855"/>
      <c r="D62855"/>
    </row>
    <row r="62856" spans="1:4" x14ac:dyDescent="0.25">
      <c r="A62856"/>
      <c r="B62856"/>
      <c r="C62856"/>
      <c r="D62856"/>
    </row>
    <row r="62857" spans="1:4" x14ac:dyDescent="0.25">
      <c r="A62857"/>
      <c r="B62857"/>
      <c r="C62857"/>
      <c r="D62857"/>
    </row>
    <row r="62858" spans="1:4" x14ac:dyDescent="0.25">
      <c r="A62858"/>
      <c r="B62858"/>
      <c r="C62858"/>
      <c r="D62858"/>
    </row>
    <row r="62859" spans="1:4" x14ac:dyDescent="0.25">
      <c r="A62859"/>
      <c r="B62859"/>
      <c r="C62859"/>
      <c r="D62859"/>
    </row>
    <row r="62860" spans="1:4" x14ac:dyDescent="0.25">
      <c r="A62860"/>
      <c r="B62860"/>
      <c r="C62860"/>
      <c r="D62860"/>
    </row>
    <row r="62861" spans="1:4" x14ac:dyDescent="0.25">
      <c r="A62861"/>
      <c r="B62861"/>
      <c r="C62861"/>
      <c r="D62861"/>
    </row>
    <row r="62862" spans="1:4" x14ac:dyDescent="0.25">
      <c r="A62862"/>
      <c r="B62862"/>
      <c r="C62862"/>
      <c r="D62862"/>
    </row>
    <row r="62863" spans="1:4" x14ac:dyDescent="0.25">
      <c r="A62863"/>
      <c r="B62863"/>
      <c r="C62863"/>
      <c r="D62863"/>
    </row>
    <row r="62864" spans="1:4" x14ac:dyDescent="0.25">
      <c r="A62864"/>
      <c r="B62864"/>
      <c r="C62864"/>
      <c r="D62864"/>
    </row>
    <row r="62865" spans="1:4" x14ac:dyDescent="0.25">
      <c r="A62865"/>
      <c r="B62865"/>
      <c r="C62865"/>
      <c r="D62865"/>
    </row>
    <row r="62866" spans="1:4" x14ac:dyDescent="0.25">
      <c r="A62866"/>
      <c r="B62866"/>
      <c r="C62866"/>
      <c r="D62866"/>
    </row>
    <row r="62867" spans="1:4" x14ac:dyDescent="0.25">
      <c r="A62867"/>
      <c r="B62867"/>
      <c r="C62867"/>
      <c r="D62867"/>
    </row>
    <row r="62868" spans="1:4" x14ac:dyDescent="0.25">
      <c r="A62868"/>
      <c r="B62868"/>
      <c r="C62868"/>
      <c r="D62868"/>
    </row>
    <row r="62869" spans="1:4" x14ac:dyDescent="0.25">
      <c r="A62869"/>
      <c r="B62869"/>
      <c r="C62869"/>
      <c r="D62869"/>
    </row>
    <row r="62870" spans="1:4" x14ac:dyDescent="0.25">
      <c r="A62870"/>
      <c r="B62870"/>
      <c r="C62870"/>
      <c r="D62870"/>
    </row>
    <row r="62871" spans="1:4" x14ac:dyDescent="0.25">
      <c r="A62871"/>
      <c r="B62871"/>
      <c r="C62871"/>
      <c r="D62871"/>
    </row>
    <row r="62872" spans="1:4" x14ac:dyDescent="0.25">
      <c r="A62872"/>
      <c r="B62872"/>
      <c r="C62872"/>
      <c r="D62872"/>
    </row>
    <row r="62873" spans="1:4" x14ac:dyDescent="0.25">
      <c r="A62873"/>
      <c r="B62873"/>
      <c r="C62873"/>
      <c r="D62873"/>
    </row>
    <row r="62874" spans="1:4" x14ac:dyDescent="0.25">
      <c r="A62874"/>
      <c r="B62874"/>
      <c r="C62874"/>
      <c r="D62874"/>
    </row>
    <row r="62875" spans="1:4" x14ac:dyDescent="0.25">
      <c r="A62875"/>
      <c r="B62875"/>
      <c r="C62875"/>
      <c r="D62875"/>
    </row>
    <row r="62876" spans="1:4" x14ac:dyDescent="0.25">
      <c r="A62876"/>
      <c r="B62876"/>
      <c r="C62876"/>
      <c r="D62876"/>
    </row>
    <row r="62877" spans="1:4" x14ac:dyDescent="0.25">
      <c r="A62877"/>
      <c r="B62877"/>
      <c r="C62877"/>
      <c r="D62877"/>
    </row>
    <row r="62878" spans="1:4" x14ac:dyDescent="0.25">
      <c r="A62878"/>
      <c r="B62878"/>
      <c r="C62878"/>
      <c r="D62878"/>
    </row>
    <row r="62879" spans="1:4" x14ac:dyDescent="0.25">
      <c r="A62879"/>
      <c r="B62879"/>
      <c r="C62879"/>
      <c r="D62879"/>
    </row>
    <row r="62880" spans="1:4" x14ac:dyDescent="0.25">
      <c r="A62880"/>
      <c r="B62880"/>
      <c r="C62880"/>
      <c r="D62880"/>
    </row>
    <row r="62881" spans="1:4" x14ac:dyDescent="0.25">
      <c r="A62881"/>
      <c r="B62881"/>
      <c r="C62881"/>
      <c r="D62881"/>
    </row>
    <row r="62882" spans="1:4" x14ac:dyDescent="0.25">
      <c r="A62882"/>
      <c r="B62882"/>
      <c r="C62882"/>
      <c r="D62882"/>
    </row>
    <row r="62883" spans="1:4" x14ac:dyDescent="0.25">
      <c r="A62883"/>
      <c r="B62883"/>
      <c r="C62883"/>
      <c r="D62883"/>
    </row>
    <row r="62884" spans="1:4" x14ac:dyDescent="0.25">
      <c r="A62884"/>
      <c r="B62884"/>
      <c r="C62884"/>
      <c r="D62884"/>
    </row>
    <row r="62885" spans="1:4" x14ac:dyDescent="0.25">
      <c r="A62885"/>
      <c r="B62885"/>
      <c r="C62885"/>
      <c r="D62885"/>
    </row>
    <row r="62886" spans="1:4" x14ac:dyDescent="0.25">
      <c r="A62886"/>
      <c r="B62886"/>
      <c r="C62886"/>
      <c r="D62886"/>
    </row>
    <row r="62887" spans="1:4" x14ac:dyDescent="0.25">
      <c r="A62887"/>
      <c r="B62887"/>
      <c r="C62887"/>
      <c r="D62887"/>
    </row>
    <row r="62888" spans="1:4" x14ac:dyDescent="0.25">
      <c r="A62888"/>
      <c r="B62888"/>
      <c r="C62888"/>
      <c r="D62888"/>
    </row>
    <row r="62889" spans="1:4" x14ac:dyDescent="0.25">
      <c r="A62889"/>
      <c r="B62889"/>
      <c r="C62889"/>
      <c r="D62889"/>
    </row>
    <row r="62890" spans="1:4" x14ac:dyDescent="0.25">
      <c r="A62890"/>
      <c r="B62890"/>
      <c r="C62890"/>
      <c r="D62890"/>
    </row>
    <row r="62891" spans="1:4" x14ac:dyDescent="0.25">
      <c r="A62891"/>
      <c r="B62891"/>
      <c r="C62891"/>
      <c r="D62891"/>
    </row>
    <row r="62892" spans="1:4" x14ac:dyDescent="0.25">
      <c r="A62892"/>
      <c r="B62892"/>
      <c r="C62892"/>
      <c r="D62892"/>
    </row>
    <row r="62893" spans="1:4" x14ac:dyDescent="0.25">
      <c r="A62893"/>
      <c r="B62893"/>
      <c r="C62893"/>
      <c r="D62893"/>
    </row>
    <row r="62894" spans="1:4" x14ac:dyDescent="0.25">
      <c r="A62894"/>
      <c r="B62894"/>
      <c r="C62894"/>
      <c r="D62894"/>
    </row>
    <row r="62895" spans="1:4" x14ac:dyDescent="0.25">
      <c r="A62895"/>
      <c r="B62895"/>
      <c r="C62895"/>
      <c r="D62895"/>
    </row>
    <row r="62896" spans="1:4" x14ac:dyDescent="0.25">
      <c r="A62896"/>
      <c r="B62896"/>
      <c r="C62896"/>
      <c r="D62896"/>
    </row>
    <row r="62897" spans="1:4" x14ac:dyDescent="0.25">
      <c r="A62897"/>
      <c r="B62897"/>
      <c r="C62897"/>
      <c r="D62897"/>
    </row>
    <row r="62898" spans="1:4" x14ac:dyDescent="0.25">
      <c r="A62898"/>
      <c r="B62898"/>
      <c r="C62898"/>
      <c r="D62898"/>
    </row>
    <row r="62899" spans="1:4" x14ac:dyDescent="0.25">
      <c r="A62899"/>
      <c r="B62899"/>
      <c r="C62899"/>
      <c r="D62899"/>
    </row>
    <row r="62900" spans="1:4" x14ac:dyDescent="0.25">
      <c r="A62900"/>
      <c r="B62900"/>
      <c r="C62900"/>
      <c r="D62900"/>
    </row>
    <row r="62901" spans="1:4" x14ac:dyDescent="0.25">
      <c r="A62901"/>
      <c r="B62901"/>
      <c r="C62901"/>
      <c r="D62901"/>
    </row>
    <row r="62902" spans="1:4" x14ac:dyDescent="0.25">
      <c r="A62902"/>
      <c r="B62902"/>
      <c r="C62902"/>
      <c r="D62902"/>
    </row>
    <row r="62903" spans="1:4" x14ac:dyDescent="0.25">
      <c r="A62903"/>
      <c r="B62903"/>
      <c r="C62903"/>
      <c r="D62903"/>
    </row>
    <row r="62904" spans="1:4" x14ac:dyDescent="0.25">
      <c r="A62904"/>
      <c r="B62904"/>
      <c r="C62904"/>
      <c r="D62904"/>
    </row>
    <row r="62905" spans="1:4" x14ac:dyDescent="0.25">
      <c r="A62905"/>
      <c r="B62905"/>
      <c r="C62905"/>
      <c r="D62905"/>
    </row>
    <row r="62906" spans="1:4" x14ac:dyDescent="0.25">
      <c r="A62906"/>
      <c r="B62906"/>
      <c r="C62906"/>
      <c r="D62906"/>
    </row>
    <row r="62907" spans="1:4" x14ac:dyDescent="0.25">
      <c r="A62907"/>
      <c r="B62907"/>
      <c r="C62907"/>
      <c r="D62907"/>
    </row>
    <row r="62908" spans="1:4" x14ac:dyDescent="0.25">
      <c r="A62908"/>
      <c r="B62908"/>
      <c r="C62908"/>
      <c r="D62908"/>
    </row>
    <row r="62909" spans="1:4" x14ac:dyDescent="0.25">
      <c r="A62909"/>
      <c r="B62909"/>
      <c r="C62909"/>
      <c r="D62909"/>
    </row>
    <row r="62910" spans="1:4" x14ac:dyDescent="0.25">
      <c r="A62910"/>
      <c r="B62910"/>
      <c r="C62910"/>
      <c r="D62910"/>
    </row>
    <row r="62911" spans="1:4" x14ac:dyDescent="0.25">
      <c r="A62911"/>
      <c r="B62911"/>
      <c r="C62911"/>
      <c r="D62911"/>
    </row>
    <row r="62912" spans="1:4" x14ac:dyDescent="0.25">
      <c r="A62912"/>
      <c r="B62912"/>
      <c r="C62912"/>
      <c r="D62912"/>
    </row>
    <row r="62913" spans="1:4" x14ac:dyDescent="0.25">
      <c r="A62913"/>
      <c r="B62913"/>
      <c r="C62913"/>
      <c r="D62913"/>
    </row>
    <row r="62914" spans="1:4" x14ac:dyDescent="0.25">
      <c r="A62914"/>
      <c r="B62914"/>
      <c r="C62914"/>
      <c r="D62914"/>
    </row>
    <row r="62915" spans="1:4" x14ac:dyDescent="0.25">
      <c r="A62915"/>
      <c r="B62915"/>
      <c r="C62915"/>
      <c r="D62915"/>
    </row>
    <row r="62916" spans="1:4" x14ac:dyDescent="0.25">
      <c r="A62916"/>
      <c r="B62916"/>
      <c r="C62916"/>
      <c r="D62916"/>
    </row>
    <row r="62917" spans="1:4" x14ac:dyDescent="0.25">
      <c r="A62917"/>
      <c r="B62917"/>
      <c r="C62917"/>
      <c r="D62917"/>
    </row>
    <row r="62918" spans="1:4" x14ac:dyDescent="0.25">
      <c r="A62918"/>
      <c r="B62918"/>
      <c r="C62918"/>
      <c r="D62918"/>
    </row>
    <row r="62919" spans="1:4" x14ac:dyDescent="0.25">
      <c r="A62919"/>
      <c r="B62919"/>
      <c r="C62919"/>
      <c r="D62919"/>
    </row>
    <row r="62920" spans="1:4" x14ac:dyDescent="0.25">
      <c r="A62920"/>
      <c r="B62920"/>
      <c r="C62920"/>
      <c r="D62920"/>
    </row>
    <row r="62921" spans="1:4" x14ac:dyDescent="0.25">
      <c r="A62921"/>
      <c r="B62921"/>
      <c r="C62921"/>
      <c r="D62921"/>
    </row>
    <row r="62922" spans="1:4" x14ac:dyDescent="0.25">
      <c r="A62922"/>
      <c r="B62922"/>
      <c r="C62922"/>
      <c r="D62922"/>
    </row>
    <row r="62923" spans="1:4" x14ac:dyDescent="0.25">
      <c r="A62923"/>
      <c r="B62923"/>
      <c r="C62923"/>
      <c r="D62923"/>
    </row>
    <row r="62924" spans="1:4" x14ac:dyDescent="0.25">
      <c r="A62924"/>
      <c r="B62924"/>
      <c r="C62924"/>
      <c r="D62924"/>
    </row>
    <row r="62925" spans="1:4" x14ac:dyDescent="0.25">
      <c r="A62925"/>
      <c r="B62925"/>
      <c r="C62925"/>
      <c r="D62925"/>
    </row>
    <row r="62926" spans="1:4" x14ac:dyDescent="0.25">
      <c r="A62926"/>
      <c r="B62926"/>
      <c r="C62926"/>
      <c r="D62926"/>
    </row>
    <row r="62927" spans="1:4" x14ac:dyDescent="0.25">
      <c r="A62927"/>
      <c r="B62927"/>
      <c r="C62927"/>
      <c r="D62927"/>
    </row>
    <row r="62928" spans="1:4" x14ac:dyDescent="0.25">
      <c r="A62928"/>
      <c r="B62928"/>
      <c r="C62928"/>
      <c r="D62928"/>
    </row>
    <row r="62929" spans="1:4" x14ac:dyDescent="0.25">
      <c r="A62929"/>
      <c r="B62929"/>
      <c r="C62929"/>
      <c r="D62929"/>
    </row>
    <row r="62930" spans="1:4" x14ac:dyDescent="0.25">
      <c r="A62930"/>
      <c r="B62930"/>
      <c r="C62930"/>
      <c r="D62930"/>
    </row>
    <row r="62931" spans="1:4" x14ac:dyDescent="0.25">
      <c r="A62931"/>
      <c r="B62931"/>
      <c r="C62931"/>
      <c r="D62931"/>
    </row>
    <row r="62932" spans="1:4" x14ac:dyDescent="0.25">
      <c r="A62932"/>
      <c r="B62932"/>
      <c r="C62932"/>
      <c r="D62932"/>
    </row>
    <row r="62933" spans="1:4" x14ac:dyDescent="0.25">
      <c r="A62933"/>
      <c r="B62933"/>
      <c r="C62933"/>
      <c r="D62933"/>
    </row>
    <row r="62934" spans="1:4" x14ac:dyDescent="0.25">
      <c r="A62934"/>
      <c r="B62934"/>
      <c r="C62934"/>
      <c r="D62934"/>
    </row>
    <row r="62935" spans="1:4" x14ac:dyDescent="0.25">
      <c r="A62935"/>
      <c r="B62935"/>
      <c r="C62935"/>
      <c r="D62935"/>
    </row>
    <row r="62936" spans="1:4" x14ac:dyDescent="0.25">
      <c r="A62936"/>
      <c r="B62936"/>
      <c r="C62936"/>
      <c r="D62936"/>
    </row>
    <row r="62937" spans="1:4" x14ac:dyDescent="0.25">
      <c r="A62937"/>
      <c r="B62937"/>
      <c r="C62937"/>
      <c r="D62937"/>
    </row>
    <row r="62938" spans="1:4" x14ac:dyDescent="0.25">
      <c r="A62938"/>
      <c r="B62938"/>
      <c r="C62938"/>
      <c r="D62938"/>
    </row>
    <row r="62939" spans="1:4" x14ac:dyDescent="0.25">
      <c r="A62939"/>
      <c r="B62939"/>
      <c r="C62939"/>
      <c r="D62939"/>
    </row>
    <row r="62940" spans="1:4" x14ac:dyDescent="0.25">
      <c r="A62940"/>
      <c r="B62940"/>
      <c r="C62940"/>
      <c r="D62940"/>
    </row>
    <row r="62941" spans="1:4" x14ac:dyDescent="0.25">
      <c r="A62941"/>
      <c r="B62941"/>
      <c r="C62941"/>
      <c r="D62941"/>
    </row>
    <row r="62942" spans="1:4" x14ac:dyDescent="0.25">
      <c r="A62942"/>
      <c r="B62942"/>
      <c r="C62942"/>
      <c r="D62942"/>
    </row>
    <row r="62943" spans="1:4" x14ac:dyDescent="0.25">
      <c r="A62943"/>
      <c r="B62943"/>
      <c r="C62943"/>
      <c r="D62943"/>
    </row>
    <row r="62944" spans="1:4" x14ac:dyDescent="0.25">
      <c r="A62944"/>
      <c r="B62944"/>
      <c r="C62944"/>
      <c r="D62944"/>
    </row>
    <row r="62945" spans="1:4" x14ac:dyDescent="0.25">
      <c r="A62945"/>
      <c r="B62945"/>
      <c r="C62945"/>
      <c r="D62945"/>
    </row>
    <row r="62946" spans="1:4" x14ac:dyDescent="0.25">
      <c r="A62946"/>
      <c r="B62946"/>
      <c r="C62946"/>
      <c r="D62946"/>
    </row>
    <row r="62947" spans="1:4" x14ac:dyDescent="0.25">
      <c r="A62947"/>
      <c r="B62947"/>
      <c r="C62947"/>
      <c r="D62947"/>
    </row>
    <row r="62948" spans="1:4" x14ac:dyDescent="0.25">
      <c r="A62948"/>
      <c r="B62948"/>
      <c r="C62948"/>
      <c r="D62948"/>
    </row>
    <row r="62949" spans="1:4" x14ac:dyDescent="0.25">
      <c r="A62949"/>
      <c r="B62949"/>
      <c r="C62949"/>
      <c r="D62949"/>
    </row>
    <row r="62950" spans="1:4" x14ac:dyDescent="0.25">
      <c r="A62950"/>
      <c r="B62950"/>
      <c r="C62950"/>
      <c r="D62950"/>
    </row>
    <row r="62951" spans="1:4" x14ac:dyDescent="0.25">
      <c r="A62951"/>
      <c r="B62951"/>
      <c r="C62951"/>
      <c r="D62951"/>
    </row>
    <row r="62952" spans="1:4" x14ac:dyDescent="0.25">
      <c r="A62952"/>
      <c r="B62952"/>
      <c r="C62952"/>
      <c r="D62952"/>
    </row>
    <row r="62953" spans="1:4" x14ac:dyDescent="0.25">
      <c r="A62953"/>
      <c r="B62953"/>
      <c r="C62953"/>
      <c r="D62953"/>
    </row>
    <row r="62954" spans="1:4" x14ac:dyDescent="0.25">
      <c r="A62954"/>
      <c r="B62954"/>
      <c r="C62954"/>
      <c r="D62954"/>
    </row>
    <row r="62955" spans="1:4" x14ac:dyDescent="0.25">
      <c r="A62955"/>
      <c r="B62955"/>
      <c r="C62955"/>
      <c r="D62955"/>
    </row>
    <row r="62956" spans="1:4" x14ac:dyDescent="0.25">
      <c r="A62956"/>
      <c r="B62956"/>
      <c r="C62956"/>
      <c r="D62956"/>
    </row>
    <row r="62957" spans="1:4" x14ac:dyDescent="0.25">
      <c r="A62957"/>
      <c r="B62957"/>
      <c r="C62957"/>
      <c r="D62957"/>
    </row>
    <row r="62958" spans="1:4" x14ac:dyDescent="0.25">
      <c r="A62958"/>
      <c r="B62958"/>
      <c r="C62958"/>
      <c r="D62958"/>
    </row>
    <row r="62959" spans="1:4" x14ac:dyDescent="0.25">
      <c r="A62959"/>
      <c r="B62959"/>
      <c r="C62959"/>
      <c r="D62959"/>
    </row>
    <row r="62960" spans="1:4" x14ac:dyDescent="0.25">
      <c r="A62960"/>
      <c r="B62960"/>
      <c r="C62960"/>
      <c r="D62960"/>
    </row>
    <row r="62961" spans="1:4" x14ac:dyDescent="0.25">
      <c r="A62961"/>
      <c r="B62961"/>
      <c r="C62961"/>
      <c r="D62961"/>
    </row>
    <row r="62962" spans="1:4" x14ac:dyDescent="0.25">
      <c r="A62962"/>
      <c r="B62962"/>
      <c r="C62962"/>
      <c r="D62962"/>
    </row>
    <row r="62963" spans="1:4" x14ac:dyDescent="0.25">
      <c r="A62963"/>
      <c r="B62963"/>
      <c r="C62963"/>
      <c r="D62963"/>
    </row>
    <row r="62964" spans="1:4" x14ac:dyDescent="0.25">
      <c r="A62964"/>
      <c r="B62964"/>
      <c r="C62964"/>
      <c r="D62964"/>
    </row>
    <row r="62965" spans="1:4" x14ac:dyDescent="0.25">
      <c r="A62965"/>
      <c r="B62965"/>
      <c r="C62965"/>
      <c r="D62965"/>
    </row>
    <row r="62966" spans="1:4" x14ac:dyDescent="0.25">
      <c r="A62966"/>
      <c r="B62966"/>
      <c r="C62966"/>
      <c r="D62966"/>
    </row>
    <row r="62967" spans="1:4" x14ac:dyDescent="0.25">
      <c r="A62967"/>
      <c r="B62967"/>
      <c r="C62967"/>
      <c r="D62967"/>
    </row>
    <row r="62968" spans="1:4" x14ac:dyDescent="0.25">
      <c r="A62968"/>
      <c r="B62968"/>
      <c r="C62968"/>
      <c r="D62968"/>
    </row>
    <row r="62969" spans="1:4" x14ac:dyDescent="0.25">
      <c r="A62969"/>
      <c r="B62969"/>
      <c r="C62969"/>
      <c r="D62969"/>
    </row>
    <row r="62970" spans="1:4" x14ac:dyDescent="0.25">
      <c r="A62970"/>
      <c r="B62970"/>
      <c r="C62970"/>
      <c r="D62970"/>
    </row>
    <row r="62971" spans="1:4" x14ac:dyDescent="0.25">
      <c r="A62971"/>
      <c r="B62971"/>
      <c r="C62971"/>
      <c r="D62971"/>
    </row>
    <row r="62972" spans="1:4" x14ac:dyDescent="0.25">
      <c r="A62972"/>
      <c r="B62972"/>
      <c r="C62972"/>
      <c r="D62972"/>
    </row>
    <row r="62973" spans="1:4" x14ac:dyDescent="0.25">
      <c r="A62973"/>
      <c r="B62973"/>
      <c r="C62973"/>
      <c r="D62973"/>
    </row>
    <row r="62974" spans="1:4" x14ac:dyDescent="0.25">
      <c r="A62974"/>
      <c r="B62974"/>
      <c r="C62974"/>
      <c r="D62974"/>
    </row>
    <row r="62975" spans="1:4" x14ac:dyDescent="0.25">
      <c r="A62975"/>
      <c r="B62975"/>
      <c r="C62975"/>
      <c r="D62975"/>
    </row>
    <row r="62976" spans="1:4" x14ac:dyDescent="0.25">
      <c r="A62976"/>
      <c r="B62976"/>
      <c r="C62976"/>
      <c r="D62976"/>
    </row>
    <row r="62977" spans="1:4" x14ac:dyDescent="0.25">
      <c r="A62977"/>
      <c r="B62977"/>
      <c r="C62977"/>
      <c r="D62977"/>
    </row>
    <row r="62978" spans="1:4" x14ac:dyDescent="0.25">
      <c r="A62978"/>
      <c r="B62978"/>
      <c r="C62978"/>
      <c r="D62978"/>
    </row>
    <row r="62979" spans="1:4" x14ac:dyDescent="0.25">
      <c r="A62979"/>
      <c r="B62979"/>
      <c r="C62979"/>
      <c r="D62979"/>
    </row>
    <row r="62980" spans="1:4" x14ac:dyDescent="0.25">
      <c r="A62980"/>
      <c r="B62980"/>
      <c r="C62980"/>
      <c r="D62980"/>
    </row>
    <row r="62981" spans="1:4" x14ac:dyDescent="0.25">
      <c r="A62981"/>
      <c r="B62981"/>
      <c r="C62981"/>
      <c r="D62981"/>
    </row>
    <row r="62982" spans="1:4" x14ac:dyDescent="0.25">
      <c r="A62982"/>
      <c r="B62982"/>
      <c r="C62982"/>
      <c r="D62982"/>
    </row>
    <row r="62983" spans="1:4" x14ac:dyDescent="0.25">
      <c r="A62983"/>
      <c r="B62983"/>
      <c r="C62983"/>
      <c r="D62983"/>
    </row>
    <row r="62984" spans="1:4" x14ac:dyDescent="0.25">
      <c r="A62984"/>
      <c r="B62984"/>
      <c r="C62984"/>
      <c r="D62984"/>
    </row>
    <row r="62985" spans="1:4" x14ac:dyDescent="0.25">
      <c r="A62985"/>
      <c r="B62985"/>
      <c r="C62985"/>
      <c r="D62985"/>
    </row>
    <row r="62986" spans="1:4" x14ac:dyDescent="0.25">
      <c r="A62986"/>
      <c r="B62986"/>
      <c r="C62986"/>
      <c r="D62986"/>
    </row>
    <row r="62987" spans="1:4" x14ac:dyDescent="0.25">
      <c r="A62987"/>
      <c r="B62987"/>
      <c r="C62987"/>
      <c r="D62987"/>
    </row>
    <row r="62988" spans="1:4" x14ac:dyDescent="0.25">
      <c r="A62988"/>
      <c r="B62988"/>
      <c r="C62988"/>
      <c r="D62988"/>
    </row>
    <row r="62989" spans="1:4" x14ac:dyDescent="0.25">
      <c r="A62989"/>
      <c r="B62989"/>
      <c r="C62989"/>
      <c r="D62989"/>
    </row>
    <row r="62990" spans="1:4" x14ac:dyDescent="0.25">
      <c r="A62990"/>
      <c r="B62990"/>
      <c r="C62990"/>
      <c r="D62990"/>
    </row>
    <row r="62991" spans="1:4" x14ac:dyDescent="0.25">
      <c r="A62991"/>
      <c r="B62991"/>
      <c r="C62991"/>
      <c r="D62991"/>
    </row>
    <row r="62992" spans="1:4" x14ac:dyDescent="0.25">
      <c r="A62992"/>
      <c r="B62992"/>
      <c r="C62992"/>
      <c r="D62992"/>
    </row>
    <row r="62993" spans="1:4" x14ac:dyDescent="0.25">
      <c r="A62993"/>
      <c r="B62993"/>
      <c r="C62993"/>
      <c r="D62993"/>
    </row>
    <row r="62994" spans="1:4" x14ac:dyDescent="0.25">
      <c r="A62994"/>
      <c r="B62994"/>
      <c r="C62994"/>
      <c r="D62994"/>
    </row>
    <row r="62995" spans="1:4" x14ac:dyDescent="0.25">
      <c r="A62995"/>
      <c r="B62995"/>
      <c r="C62995"/>
      <c r="D62995"/>
    </row>
    <row r="62996" spans="1:4" x14ac:dyDescent="0.25">
      <c r="A62996"/>
      <c r="B62996"/>
      <c r="C62996"/>
      <c r="D62996"/>
    </row>
    <row r="62997" spans="1:4" x14ac:dyDescent="0.25">
      <c r="A62997"/>
      <c r="B62997"/>
      <c r="C62997"/>
      <c r="D62997"/>
    </row>
    <row r="62998" spans="1:4" x14ac:dyDescent="0.25">
      <c r="A62998"/>
      <c r="B62998"/>
      <c r="C62998"/>
      <c r="D62998"/>
    </row>
    <row r="62999" spans="1:4" x14ac:dyDescent="0.25">
      <c r="A62999"/>
      <c r="B62999"/>
      <c r="C62999"/>
      <c r="D62999"/>
    </row>
    <row r="63000" spans="1:4" x14ac:dyDescent="0.25">
      <c r="A63000"/>
      <c r="B63000"/>
      <c r="C63000"/>
      <c r="D63000"/>
    </row>
    <row r="63001" spans="1:4" x14ac:dyDescent="0.25">
      <c r="A63001"/>
      <c r="B63001"/>
      <c r="C63001"/>
      <c r="D63001"/>
    </row>
    <row r="63002" spans="1:4" x14ac:dyDescent="0.25">
      <c r="A63002"/>
      <c r="B63002"/>
      <c r="C63002"/>
      <c r="D63002"/>
    </row>
    <row r="63003" spans="1:4" x14ac:dyDescent="0.25">
      <c r="A63003"/>
      <c r="B63003"/>
      <c r="C63003"/>
      <c r="D63003"/>
    </row>
    <row r="63004" spans="1:4" x14ac:dyDescent="0.25">
      <c r="A63004"/>
      <c r="B63004"/>
      <c r="C63004"/>
      <c r="D63004"/>
    </row>
    <row r="63005" spans="1:4" x14ac:dyDescent="0.25">
      <c r="A63005"/>
      <c r="B63005"/>
      <c r="C63005"/>
      <c r="D63005"/>
    </row>
    <row r="63006" spans="1:4" x14ac:dyDescent="0.25">
      <c r="A63006"/>
      <c r="B63006"/>
      <c r="C63006"/>
      <c r="D63006"/>
    </row>
    <row r="63007" spans="1:4" x14ac:dyDescent="0.25">
      <c r="A63007"/>
      <c r="B63007"/>
      <c r="C63007"/>
      <c r="D63007"/>
    </row>
    <row r="63008" spans="1:4" x14ac:dyDescent="0.25">
      <c r="A63008"/>
      <c r="B63008"/>
      <c r="C63008"/>
      <c r="D63008"/>
    </row>
    <row r="63009" spans="1:4" x14ac:dyDescent="0.25">
      <c r="A63009"/>
      <c r="B63009"/>
      <c r="C63009"/>
      <c r="D63009"/>
    </row>
    <row r="63010" spans="1:4" x14ac:dyDescent="0.25">
      <c r="A63010"/>
      <c r="B63010"/>
      <c r="C63010"/>
      <c r="D63010"/>
    </row>
    <row r="63011" spans="1:4" x14ac:dyDescent="0.25">
      <c r="A63011"/>
      <c r="B63011"/>
      <c r="C63011"/>
      <c r="D63011"/>
    </row>
    <row r="63012" spans="1:4" x14ac:dyDescent="0.25">
      <c r="A63012"/>
      <c r="B63012"/>
      <c r="C63012"/>
      <c r="D63012"/>
    </row>
    <row r="63013" spans="1:4" x14ac:dyDescent="0.25">
      <c r="A63013"/>
      <c r="B63013"/>
      <c r="C63013"/>
      <c r="D63013"/>
    </row>
    <row r="63014" spans="1:4" x14ac:dyDescent="0.25">
      <c r="A63014"/>
      <c r="B63014"/>
      <c r="C63014"/>
      <c r="D63014"/>
    </row>
    <row r="63015" spans="1:4" x14ac:dyDescent="0.25">
      <c r="A63015"/>
      <c r="B63015"/>
      <c r="C63015"/>
      <c r="D63015"/>
    </row>
    <row r="63016" spans="1:4" x14ac:dyDescent="0.25">
      <c r="A63016"/>
      <c r="B63016"/>
      <c r="C63016"/>
      <c r="D63016"/>
    </row>
    <row r="63017" spans="1:4" x14ac:dyDescent="0.25">
      <c r="A63017"/>
      <c r="B63017"/>
      <c r="C63017"/>
      <c r="D63017"/>
    </row>
    <row r="63018" spans="1:4" x14ac:dyDescent="0.25">
      <c r="A63018"/>
      <c r="B63018"/>
      <c r="C63018"/>
      <c r="D63018"/>
    </row>
    <row r="63019" spans="1:4" x14ac:dyDescent="0.25">
      <c r="A63019"/>
      <c r="B63019"/>
      <c r="C63019"/>
      <c r="D63019"/>
    </row>
    <row r="63020" spans="1:4" x14ac:dyDescent="0.25">
      <c r="A63020"/>
      <c r="B63020"/>
      <c r="C63020"/>
      <c r="D63020"/>
    </row>
    <row r="63021" spans="1:4" x14ac:dyDescent="0.25">
      <c r="A63021"/>
      <c r="B63021"/>
      <c r="C63021"/>
      <c r="D63021"/>
    </row>
    <row r="63022" spans="1:4" x14ac:dyDescent="0.25">
      <c r="A63022"/>
      <c r="B63022"/>
      <c r="C63022"/>
      <c r="D63022"/>
    </row>
    <row r="63023" spans="1:4" x14ac:dyDescent="0.25">
      <c r="A63023"/>
      <c r="B63023"/>
      <c r="C63023"/>
      <c r="D63023"/>
    </row>
    <row r="63024" spans="1:4" x14ac:dyDescent="0.25">
      <c r="A63024"/>
      <c r="B63024"/>
      <c r="C63024"/>
      <c r="D63024"/>
    </row>
    <row r="63025" spans="1:4" x14ac:dyDescent="0.25">
      <c r="A63025"/>
      <c r="B63025"/>
      <c r="C63025"/>
      <c r="D63025"/>
    </row>
    <row r="63026" spans="1:4" x14ac:dyDescent="0.25">
      <c r="A63026"/>
      <c r="B63026"/>
      <c r="C63026"/>
      <c r="D63026"/>
    </row>
    <row r="63027" spans="1:4" x14ac:dyDescent="0.25">
      <c r="A63027"/>
      <c r="B63027"/>
      <c r="C63027"/>
      <c r="D63027"/>
    </row>
    <row r="63028" spans="1:4" x14ac:dyDescent="0.25">
      <c r="A63028"/>
      <c r="B63028"/>
      <c r="C63028"/>
      <c r="D63028"/>
    </row>
    <row r="63029" spans="1:4" x14ac:dyDescent="0.25">
      <c r="A63029"/>
      <c r="B63029"/>
      <c r="C63029"/>
      <c r="D63029"/>
    </row>
    <row r="63030" spans="1:4" x14ac:dyDescent="0.25">
      <c r="A63030"/>
      <c r="B63030"/>
      <c r="C63030"/>
      <c r="D63030"/>
    </row>
    <row r="63031" spans="1:4" x14ac:dyDescent="0.25">
      <c r="A63031"/>
      <c r="B63031"/>
      <c r="C63031"/>
      <c r="D63031"/>
    </row>
    <row r="63032" spans="1:4" x14ac:dyDescent="0.25">
      <c r="A63032"/>
      <c r="B63032"/>
      <c r="C63032"/>
      <c r="D63032"/>
    </row>
    <row r="63033" spans="1:4" x14ac:dyDescent="0.25">
      <c r="A63033"/>
      <c r="B63033"/>
      <c r="C63033"/>
      <c r="D63033"/>
    </row>
    <row r="63034" spans="1:4" x14ac:dyDescent="0.25">
      <c r="A63034"/>
      <c r="B63034"/>
      <c r="C63034"/>
      <c r="D63034"/>
    </row>
    <row r="63035" spans="1:4" x14ac:dyDescent="0.25">
      <c r="A63035"/>
      <c r="B63035"/>
      <c r="C63035"/>
      <c r="D63035"/>
    </row>
    <row r="63036" spans="1:4" x14ac:dyDescent="0.25">
      <c r="A63036"/>
      <c r="B63036"/>
      <c r="C63036"/>
      <c r="D63036"/>
    </row>
    <row r="63037" spans="1:4" x14ac:dyDescent="0.25">
      <c r="A63037"/>
      <c r="B63037"/>
      <c r="C63037"/>
      <c r="D63037"/>
    </row>
    <row r="63038" spans="1:4" x14ac:dyDescent="0.25">
      <c r="A63038"/>
      <c r="B63038"/>
      <c r="C63038"/>
      <c r="D63038"/>
    </row>
    <row r="63039" spans="1:4" x14ac:dyDescent="0.25">
      <c r="A63039"/>
      <c r="B63039"/>
      <c r="C63039"/>
      <c r="D63039"/>
    </row>
    <row r="63040" spans="1:4" x14ac:dyDescent="0.25">
      <c r="A63040"/>
      <c r="B63040"/>
      <c r="C63040"/>
      <c r="D63040"/>
    </row>
    <row r="63041" spans="1:4" x14ac:dyDescent="0.25">
      <c r="A63041"/>
      <c r="B63041"/>
      <c r="C63041"/>
      <c r="D63041"/>
    </row>
    <row r="63042" spans="1:4" x14ac:dyDescent="0.25">
      <c r="A63042"/>
      <c r="B63042"/>
      <c r="C63042"/>
      <c r="D63042"/>
    </row>
    <row r="63043" spans="1:4" x14ac:dyDescent="0.25">
      <c r="A63043"/>
      <c r="B63043"/>
      <c r="C63043"/>
      <c r="D63043"/>
    </row>
    <row r="63044" spans="1:4" x14ac:dyDescent="0.25">
      <c r="A63044"/>
      <c r="B63044"/>
      <c r="C63044"/>
      <c r="D63044"/>
    </row>
    <row r="63045" spans="1:4" x14ac:dyDescent="0.25">
      <c r="A63045"/>
      <c r="B63045"/>
      <c r="C63045"/>
      <c r="D63045"/>
    </row>
    <row r="63046" spans="1:4" x14ac:dyDescent="0.25">
      <c r="A63046"/>
      <c r="B63046"/>
      <c r="C63046"/>
      <c r="D63046"/>
    </row>
    <row r="63047" spans="1:4" x14ac:dyDescent="0.25">
      <c r="A63047"/>
      <c r="B63047"/>
      <c r="C63047"/>
      <c r="D63047"/>
    </row>
    <row r="63048" spans="1:4" x14ac:dyDescent="0.25">
      <c r="A63048"/>
      <c r="B63048"/>
      <c r="C63048"/>
      <c r="D63048"/>
    </row>
    <row r="63049" spans="1:4" x14ac:dyDescent="0.25">
      <c r="A63049"/>
      <c r="B63049"/>
      <c r="C63049"/>
      <c r="D63049"/>
    </row>
    <row r="63050" spans="1:4" x14ac:dyDescent="0.25">
      <c r="A63050"/>
      <c r="B63050"/>
      <c r="C63050"/>
      <c r="D63050"/>
    </row>
    <row r="63051" spans="1:4" x14ac:dyDescent="0.25">
      <c r="A63051"/>
      <c r="B63051"/>
      <c r="C63051"/>
      <c r="D63051"/>
    </row>
    <row r="63052" spans="1:4" x14ac:dyDescent="0.25">
      <c r="A63052"/>
      <c r="B63052"/>
      <c r="C63052"/>
      <c r="D63052"/>
    </row>
    <row r="63053" spans="1:4" x14ac:dyDescent="0.25">
      <c r="A63053"/>
      <c r="B63053"/>
      <c r="C63053"/>
      <c r="D63053"/>
    </row>
    <row r="63054" spans="1:4" x14ac:dyDescent="0.25">
      <c r="A63054"/>
      <c r="B63054"/>
      <c r="C63054"/>
      <c r="D63054"/>
    </row>
    <row r="63055" spans="1:4" x14ac:dyDescent="0.25">
      <c r="A63055"/>
      <c r="B63055"/>
      <c r="C63055"/>
      <c r="D63055"/>
    </row>
    <row r="63056" spans="1:4" x14ac:dyDescent="0.25">
      <c r="A63056"/>
      <c r="B63056"/>
      <c r="C63056"/>
      <c r="D63056"/>
    </row>
    <row r="63057" spans="1:4" x14ac:dyDescent="0.25">
      <c r="A63057"/>
      <c r="B63057"/>
      <c r="C63057"/>
      <c r="D63057"/>
    </row>
    <row r="63058" spans="1:4" x14ac:dyDescent="0.25">
      <c r="A63058"/>
      <c r="B63058"/>
      <c r="C63058"/>
      <c r="D63058"/>
    </row>
    <row r="63059" spans="1:4" x14ac:dyDescent="0.25">
      <c r="A63059"/>
      <c r="B63059"/>
      <c r="C63059"/>
      <c r="D63059"/>
    </row>
    <row r="63060" spans="1:4" x14ac:dyDescent="0.25">
      <c r="A63060"/>
      <c r="B63060"/>
      <c r="C63060"/>
      <c r="D63060"/>
    </row>
    <row r="63061" spans="1:4" x14ac:dyDescent="0.25">
      <c r="A63061"/>
      <c r="B63061"/>
      <c r="C63061"/>
      <c r="D63061"/>
    </row>
    <row r="63062" spans="1:4" x14ac:dyDescent="0.25">
      <c r="A63062"/>
      <c r="B63062"/>
      <c r="C63062"/>
      <c r="D63062"/>
    </row>
    <row r="63063" spans="1:4" x14ac:dyDescent="0.25">
      <c r="A63063"/>
      <c r="B63063"/>
      <c r="C63063"/>
      <c r="D63063"/>
    </row>
    <row r="63064" spans="1:4" x14ac:dyDescent="0.25">
      <c r="A63064"/>
      <c r="B63064"/>
      <c r="C63064"/>
      <c r="D63064"/>
    </row>
    <row r="63065" spans="1:4" x14ac:dyDescent="0.25">
      <c r="A63065"/>
      <c r="B63065"/>
      <c r="C63065"/>
      <c r="D63065"/>
    </row>
    <row r="63066" spans="1:4" x14ac:dyDescent="0.25">
      <c r="A63066"/>
      <c r="B63066"/>
      <c r="C63066"/>
      <c r="D63066"/>
    </row>
    <row r="63067" spans="1:4" x14ac:dyDescent="0.25">
      <c r="A63067"/>
      <c r="B63067"/>
      <c r="C63067"/>
      <c r="D63067"/>
    </row>
    <row r="63068" spans="1:4" x14ac:dyDescent="0.25">
      <c r="A63068"/>
      <c r="B63068"/>
      <c r="C63068"/>
      <c r="D63068"/>
    </row>
    <row r="63069" spans="1:4" x14ac:dyDescent="0.25">
      <c r="A63069"/>
      <c r="B63069"/>
      <c r="C63069"/>
      <c r="D63069"/>
    </row>
    <row r="63070" spans="1:4" x14ac:dyDescent="0.25">
      <c r="A63070"/>
      <c r="B63070"/>
      <c r="C63070"/>
      <c r="D63070"/>
    </row>
    <row r="63071" spans="1:4" x14ac:dyDescent="0.25">
      <c r="A63071"/>
      <c r="B63071"/>
      <c r="C63071"/>
      <c r="D63071"/>
    </row>
    <row r="63072" spans="1:4" x14ac:dyDescent="0.25">
      <c r="A63072"/>
      <c r="B63072"/>
      <c r="C63072"/>
      <c r="D63072"/>
    </row>
    <row r="63073" spans="1:4" x14ac:dyDescent="0.25">
      <c r="A63073"/>
      <c r="B63073"/>
      <c r="C63073"/>
      <c r="D63073"/>
    </row>
    <row r="63074" spans="1:4" x14ac:dyDescent="0.25">
      <c r="A63074"/>
      <c r="B63074"/>
      <c r="C63074"/>
      <c r="D63074"/>
    </row>
    <row r="63075" spans="1:4" x14ac:dyDescent="0.25">
      <c r="A63075"/>
      <c r="B63075"/>
      <c r="C63075"/>
      <c r="D63075"/>
    </row>
    <row r="63076" spans="1:4" x14ac:dyDescent="0.25">
      <c r="A63076"/>
      <c r="B63076"/>
      <c r="C63076"/>
      <c r="D63076"/>
    </row>
    <row r="63077" spans="1:4" x14ac:dyDescent="0.25">
      <c r="A63077"/>
      <c r="B63077"/>
      <c r="C63077"/>
      <c r="D63077"/>
    </row>
    <row r="63078" spans="1:4" x14ac:dyDescent="0.25">
      <c r="A63078"/>
      <c r="B63078"/>
      <c r="C63078"/>
      <c r="D63078"/>
    </row>
    <row r="63079" spans="1:4" x14ac:dyDescent="0.25">
      <c r="A63079"/>
      <c r="B63079"/>
      <c r="C63079"/>
      <c r="D63079"/>
    </row>
    <row r="63080" spans="1:4" x14ac:dyDescent="0.25">
      <c r="A63080"/>
      <c r="B63080"/>
      <c r="C63080"/>
      <c r="D63080"/>
    </row>
    <row r="63081" spans="1:4" x14ac:dyDescent="0.25">
      <c r="A63081"/>
      <c r="B63081"/>
      <c r="C63081"/>
      <c r="D63081"/>
    </row>
    <row r="63082" spans="1:4" x14ac:dyDescent="0.25">
      <c r="A63082"/>
      <c r="B63082"/>
      <c r="C63082"/>
      <c r="D63082"/>
    </row>
    <row r="63083" spans="1:4" x14ac:dyDescent="0.25">
      <c r="A63083"/>
      <c r="B63083"/>
      <c r="C63083"/>
      <c r="D63083"/>
    </row>
    <row r="63084" spans="1:4" x14ac:dyDescent="0.25">
      <c r="A63084"/>
      <c r="B63084"/>
      <c r="C63084"/>
      <c r="D63084"/>
    </row>
    <row r="63085" spans="1:4" x14ac:dyDescent="0.25">
      <c r="A63085"/>
      <c r="B63085"/>
      <c r="C63085"/>
      <c r="D63085"/>
    </row>
    <row r="63086" spans="1:4" x14ac:dyDescent="0.25">
      <c r="A63086"/>
      <c r="B63086"/>
      <c r="C63086"/>
      <c r="D63086"/>
    </row>
    <row r="63087" spans="1:4" x14ac:dyDescent="0.25">
      <c r="A63087"/>
      <c r="B63087"/>
      <c r="C63087"/>
      <c r="D63087"/>
    </row>
    <row r="63088" spans="1:4" x14ac:dyDescent="0.25">
      <c r="A63088"/>
      <c r="B63088"/>
      <c r="C63088"/>
      <c r="D63088"/>
    </row>
    <row r="63089" spans="1:4" x14ac:dyDescent="0.25">
      <c r="A63089"/>
      <c r="B63089"/>
      <c r="C63089"/>
      <c r="D63089"/>
    </row>
    <row r="63090" spans="1:4" x14ac:dyDescent="0.25">
      <c r="A63090"/>
      <c r="B63090"/>
      <c r="C63090"/>
      <c r="D63090"/>
    </row>
    <row r="63091" spans="1:4" x14ac:dyDescent="0.25">
      <c r="A63091"/>
      <c r="B63091"/>
      <c r="C63091"/>
      <c r="D63091"/>
    </row>
    <row r="63092" spans="1:4" x14ac:dyDescent="0.25">
      <c r="A63092"/>
      <c r="B63092"/>
      <c r="C63092"/>
      <c r="D63092"/>
    </row>
    <row r="63093" spans="1:4" x14ac:dyDescent="0.25">
      <c r="A63093"/>
      <c r="B63093"/>
      <c r="C63093"/>
      <c r="D63093"/>
    </row>
    <row r="63094" spans="1:4" x14ac:dyDescent="0.25">
      <c r="A63094"/>
      <c r="B63094"/>
      <c r="C63094"/>
      <c r="D63094"/>
    </row>
    <row r="63095" spans="1:4" x14ac:dyDescent="0.25">
      <c r="A63095"/>
      <c r="B63095"/>
      <c r="C63095"/>
      <c r="D63095"/>
    </row>
    <row r="63096" spans="1:4" x14ac:dyDescent="0.25">
      <c r="A63096"/>
      <c r="B63096"/>
      <c r="C63096"/>
      <c r="D63096"/>
    </row>
    <row r="63097" spans="1:4" x14ac:dyDescent="0.25">
      <c r="A63097"/>
      <c r="B63097"/>
      <c r="C63097"/>
      <c r="D63097"/>
    </row>
    <row r="63098" spans="1:4" x14ac:dyDescent="0.25">
      <c r="A63098"/>
      <c r="B63098"/>
      <c r="C63098"/>
      <c r="D63098"/>
    </row>
    <row r="63099" spans="1:4" x14ac:dyDescent="0.25">
      <c r="A63099"/>
      <c r="B63099"/>
      <c r="C63099"/>
      <c r="D63099"/>
    </row>
    <row r="63100" spans="1:4" x14ac:dyDescent="0.25">
      <c r="A63100"/>
      <c r="B63100"/>
      <c r="C63100"/>
      <c r="D63100"/>
    </row>
    <row r="63101" spans="1:4" x14ac:dyDescent="0.25">
      <c r="A63101"/>
      <c r="B63101"/>
      <c r="C63101"/>
      <c r="D63101"/>
    </row>
    <row r="63102" spans="1:4" x14ac:dyDescent="0.25">
      <c r="A63102"/>
      <c r="B63102"/>
      <c r="C63102"/>
      <c r="D63102"/>
    </row>
    <row r="63103" spans="1:4" x14ac:dyDescent="0.25">
      <c r="A63103"/>
      <c r="B63103"/>
      <c r="C63103"/>
      <c r="D63103"/>
    </row>
    <row r="63104" spans="1:4" x14ac:dyDescent="0.25">
      <c r="A63104"/>
      <c r="B63104"/>
      <c r="C63104"/>
      <c r="D63104"/>
    </row>
    <row r="63105" spans="1:4" x14ac:dyDescent="0.25">
      <c r="A63105"/>
      <c r="B63105"/>
      <c r="C63105"/>
      <c r="D63105"/>
    </row>
    <row r="63106" spans="1:4" x14ac:dyDescent="0.25">
      <c r="A63106"/>
      <c r="B63106"/>
      <c r="C63106"/>
      <c r="D63106"/>
    </row>
    <row r="63107" spans="1:4" x14ac:dyDescent="0.25">
      <c r="A63107"/>
      <c r="B63107"/>
      <c r="C63107"/>
      <c r="D63107"/>
    </row>
    <row r="63108" spans="1:4" x14ac:dyDescent="0.25">
      <c r="A63108"/>
      <c r="B63108"/>
      <c r="C63108"/>
      <c r="D63108"/>
    </row>
    <row r="63109" spans="1:4" x14ac:dyDescent="0.25">
      <c r="A63109"/>
      <c r="B63109"/>
      <c r="C63109"/>
      <c r="D63109"/>
    </row>
    <row r="63110" spans="1:4" x14ac:dyDescent="0.25">
      <c r="A63110"/>
      <c r="B63110"/>
      <c r="C63110"/>
      <c r="D63110"/>
    </row>
    <row r="63111" spans="1:4" x14ac:dyDescent="0.25">
      <c r="A63111"/>
      <c r="B63111"/>
      <c r="C63111"/>
      <c r="D63111"/>
    </row>
    <row r="63112" spans="1:4" x14ac:dyDescent="0.25">
      <c r="A63112"/>
      <c r="B63112"/>
      <c r="C63112"/>
      <c r="D63112"/>
    </row>
    <row r="63113" spans="1:4" x14ac:dyDescent="0.25">
      <c r="A63113"/>
      <c r="B63113"/>
      <c r="C63113"/>
      <c r="D63113"/>
    </row>
    <row r="63114" spans="1:4" x14ac:dyDescent="0.25">
      <c r="A63114"/>
      <c r="B63114"/>
      <c r="C63114"/>
      <c r="D63114"/>
    </row>
    <row r="63115" spans="1:4" x14ac:dyDescent="0.25">
      <c r="A63115"/>
      <c r="B63115"/>
      <c r="C63115"/>
      <c r="D63115"/>
    </row>
    <row r="63116" spans="1:4" x14ac:dyDescent="0.25">
      <c r="A63116"/>
      <c r="B63116"/>
      <c r="C63116"/>
      <c r="D63116"/>
    </row>
    <row r="63117" spans="1:4" x14ac:dyDescent="0.25">
      <c r="A63117"/>
      <c r="B63117"/>
      <c r="C63117"/>
      <c r="D63117"/>
    </row>
    <row r="63118" spans="1:4" x14ac:dyDescent="0.25">
      <c r="A63118"/>
      <c r="B63118"/>
      <c r="C63118"/>
      <c r="D63118"/>
    </row>
    <row r="63119" spans="1:4" x14ac:dyDescent="0.25">
      <c r="A63119"/>
      <c r="B63119"/>
      <c r="C63119"/>
      <c r="D63119"/>
    </row>
    <row r="63120" spans="1:4" x14ac:dyDescent="0.25">
      <c r="A63120"/>
      <c r="B63120"/>
      <c r="C63120"/>
      <c r="D63120"/>
    </row>
    <row r="63121" spans="1:4" x14ac:dyDescent="0.25">
      <c r="A63121"/>
      <c r="B63121"/>
      <c r="C63121"/>
      <c r="D63121"/>
    </row>
    <row r="63122" spans="1:4" x14ac:dyDescent="0.25">
      <c r="A63122"/>
      <c r="B63122"/>
      <c r="C63122"/>
      <c r="D63122"/>
    </row>
    <row r="63123" spans="1:4" x14ac:dyDescent="0.25">
      <c r="A63123"/>
      <c r="B63123"/>
      <c r="C63123"/>
      <c r="D63123"/>
    </row>
    <row r="63124" spans="1:4" x14ac:dyDescent="0.25">
      <c r="A63124"/>
      <c r="B63124"/>
      <c r="C63124"/>
      <c r="D63124"/>
    </row>
    <row r="63125" spans="1:4" x14ac:dyDescent="0.25">
      <c r="A63125"/>
      <c r="B63125"/>
      <c r="C63125"/>
      <c r="D63125"/>
    </row>
    <row r="63126" spans="1:4" x14ac:dyDescent="0.25">
      <c r="A63126"/>
      <c r="B63126"/>
      <c r="C63126"/>
      <c r="D63126"/>
    </row>
    <row r="63127" spans="1:4" x14ac:dyDescent="0.25">
      <c r="A63127"/>
      <c r="B63127"/>
      <c r="C63127"/>
      <c r="D63127"/>
    </row>
    <row r="63128" spans="1:4" x14ac:dyDescent="0.25">
      <c r="A63128"/>
      <c r="B63128"/>
      <c r="C63128"/>
      <c r="D63128"/>
    </row>
    <row r="63129" spans="1:4" x14ac:dyDescent="0.25">
      <c r="A63129"/>
      <c r="B63129"/>
      <c r="C63129"/>
      <c r="D63129"/>
    </row>
    <row r="63130" spans="1:4" x14ac:dyDescent="0.25">
      <c r="A63130"/>
      <c r="B63130"/>
      <c r="C63130"/>
      <c r="D63130"/>
    </row>
    <row r="63131" spans="1:4" x14ac:dyDescent="0.25">
      <c r="A63131"/>
      <c r="B63131"/>
      <c r="C63131"/>
      <c r="D63131"/>
    </row>
    <row r="63132" spans="1:4" x14ac:dyDescent="0.25">
      <c r="A63132"/>
      <c r="B63132"/>
      <c r="C63132"/>
      <c r="D63132"/>
    </row>
    <row r="63133" spans="1:4" x14ac:dyDescent="0.25">
      <c r="A63133"/>
      <c r="B63133"/>
      <c r="C63133"/>
      <c r="D63133"/>
    </row>
    <row r="63134" spans="1:4" x14ac:dyDescent="0.25">
      <c r="A63134"/>
      <c r="B63134"/>
      <c r="C63134"/>
      <c r="D63134"/>
    </row>
    <row r="63135" spans="1:4" x14ac:dyDescent="0.25">
      <c r="A63135"/>
      <c r="B63135"/>
      <c r="C63135"/>
      <c r="D63135"/>
    </row>
    <row r="63136" spans="1:4" x14ac:dyDescent="0.25">
      <c r="A63136"/>
      <c r="B63136"/>
      <c r="C63136"/>
      <c r="D63136"/>
    </row>
    <row r="63137" spans="1:4" x14ac:dyDescent="0.25">
      <c r="A63137"/>
      <c r="B63137"/>
      <c r="C63137"/>
      <c r="D63137"/>
    </row>
    <row r="63138" spans="1:4" x14ac:dyDescent="0.25">
      <c r="A63138"/>
      <c r="B63138"/>
      <c r="C63138"/>
      <c r="D63138"/>
    </row>
    <row r="63139" spans="1:4" x14ac:dyDescent="0.25">
      <c r="A63139"/>
      <c r="B63139"/>
      <c r="C63139"/>
      <c r="D63139"/>
    </row>
    <row r="63140" spans="1:4" x14ac:dyDescent="0.25">
      <c r="A63140"/>
      <c r="B63140"/>
      <c r="C63140"/>
      <c r="D63140"/>
    </row>
    <row r="63141" spans="1:4" x14ac:dyDescent="0.25">
      <c r="A63141"/>
      <c r="B63141"/>
      <c r="C63141"/>
      <c r="D63141"/>
    </row>
    <row r="63142" spans="1:4" x14ac:dyDescent="0.25">
      <c r="A63142"/>
      <c r="B63142"/>
      <c r="C63142"/>
      <c r="D63142"/>
    </row>
    <row r="63143" spans="1:4" x14ac:dyDescent="0.25">
      <c r="A63143"/>
      <c r="B63143"/>
      <c r="C63143"/>
      <c r="D63143"/>
    </row>
    <row r="63144" spans="1:4" x14ac:dyDescent="0.25">
      <c r="A63144"/>
      <c r="B63144"/>
      <c r="C63144"/>
      <c r="D63144"/>
    </row>
    <row r="63145" spans="1:4" x14ac:dyDescent="0.25">
      <c r="A63145"/>
      <c r="B63145"/>
      <c r="C63145"/>
      <c r="D63145"/>
    </row>
    <row r="63146" spans="1:4" x14ac:dyDescent="0.25">
      <c r="A63146"/>
      <c r="B63146"/>
      <c r="C63146"/>
      <c r="D63146"/>
    </row>
    <row r="63147" spans="1:4" x14ac:dyDescent="0.25">
      <c r="A63147"/>
      <c r="B63147"/>
      <c r="C63147"/>
      <c r="D63147"/>
    </row>
    <row r="63148" spans="1:4" x14ac:dyDescent="0.25">
      <c r="A63148"/>
      <c r="B63148"/>
      <c r="C63148"/>
      <c r="D63148"/>
    </row>
    <row r="63149" spans="1:4" x14ac:dyDescent="0.25">
      <c r="A63149"/>
      <c r="B63149"/>
      <c r="C63149"/>
      <c r="D63149"/>
    </row>
    <row r="63150" spans="1:4" x14ac:dyDescent="0.25">
      <c r="A63150"/>
      <c r="B63150"/>
      <c r="C63150"/>
      <c r="D63150"/>
    </row>
    <row r="63151" spans="1:4" x14ac:dyDescent="0.25">
      <c r="A63151"/>
      <c r="B63151"/>
      <c r="C63151"/>
      <c r="D63151"/>
    </row>
    <row r="63152" spans="1:4" x14ac:dyDescent="0.25">
      <c r="A63152"/>
      <c r="B63152"/>
      <c r="C63152"/>
      <c r="D63152"/>
    </row>
    <row r="63153" spans="1:4" x14ac:dyDescent="0.25">
      <c r="A63153"/>
      <c r="B63153"/>
      <c r="C63153"/>
      <c r="D63153"/>
    </row>
    <row r="63154" spans="1:4" x14ac:dyDescent="0.25">
      <c r="A63154"/>
      <c r="B63154"/>
      <c r="C63154"/>
      <c r="D63154"/>
    </row>
    <row r="63155" spans="1:4" x14ac:dyDescent="0.25">
      <c r="A63155"/>
      <c r="B63155"/>
      <c r="C63155"/>
      <c r="D63155"/>
    </row>
    <row r="63156" spans="1:4" x14ac:dyDescent="0.25">
      <c r="A63156"/>
      <c r="B63156"/>
      <c r="C63156"/>
      <c r="D63156"/>
    </row>
    <row r="63157" spans="1:4" x14ac:dyDescent="0.25">
      <c r="A63157"/>
      <c r="B63157"/>
      <c r="C63157"/>
      <c r="D63157"/>
    </row>
    <row r="63158" spans="1:4" x14ac:dyDescent="0.25">
      <c r="A63158"/>
      <c r="B63158"/>
      <c r="C63158"/>
      <c r="D63158"/>
    </row>
    <row r="63159" spans="1:4" x14ac:dyDescent="0.25">
      <c r="A63159"/>
      <c r="B63159"/>
      <c r="C63159"/>
      <c r="D63159"/>
    </row>
    <row r="63160" spans="1:4" x14ac:dyDescent="0.25">
      <c r="A63160"/>
      <c r="B63160"/>
      <c r="C63160"/>
      <c r="D63160"/>
    </row>
    <row r="63161" spans="1:4" x14ac:dyDescent="0.25">
      <c r="A63161"/>
      <c r="B63161"/>
      <c r="C63161"/>
      <c r="D63161"/>
    </row>
    <row r="63162" spans="1:4" x14ac:dyDescent="0.25">
      <c r="A63162"/>
      <c r="B63162"/>
      <c r="C63162"/>
      <c r="D63162"/>
    </row>
    <row r="63163" spans="1:4" x14ac:dyDescent="0.25">
      <c r="A63163"/>
      <c r="B63163"/>
      <c r="C63163"/>
      <c r="D63163"/>
    </row>
    <row r="63164" spans="1:4" x14ac:dyDescent="0.25">
      <c r="A63164"/>
      <c r="B63164"/>
      <c r="C63164"/>
      <c r="D63164"/>
    </row>
    <row r="63165" spans="1:4" x14ac:dyDescent="0.25">
      <c r="A63165"/>
      <c r="B63165"/>
      <c r="C63165"/>
      <c r="D63165"/>
    </row>
    <row r="63166" spans="1:4" x14ac:dyDescent="0.25">
      <c r="A63166"/>
      <c r="B63166"/>
      <c r="C63166"/>
      <c r="D63166"/>
    </row>
    <row r="63167" spans="1:4" x14ac:dyDescent="0.25">
      <c r="A63167"/>
      <c r="B63167"/>
      <c r="C63167"/>
      <c r="D63167"/>
    </row>
    <row r="63168" spans="1:4" x14ac:dyDescent="0.25">
      <c r="A63168"/>
      <c r="B63168"/>
      <c r="C63168"/>
      <c r="D63168"/>
    </row>
    <row r="63169" spans="1:4" x14ac:dyDescent="0.25">
      <c r="A63169"/>
      <c r="B63169"/>
      <c r="C63169"/>
      <c r="D63169"/>
    </row>
    <row r="63170" spans="1:4" x14ac:dyDescent="0.25">
      <c r="A63170"/>
      <c r="B63170"/>
      <c r="C63170"/>
      <c r="D63170"/>
    </row>
    <row r="63171" spans="1:4" x14ac:dyDescent="0.25">
      <c r="A63171"/>
      <c r="B63171"/>
      <c r="C63171"/>
      <c r="D63171"/>
    </row>
    <row r="63172" spans="1:4" x14ac:dyDescent="0.25">
      <c r="A63172"/>
      <c r="B63172"/>
      <c r="C63172"/>
      <c r="D63172"/>
    </row>
    <row r="63173" spans="1:4" x14ac:dyDescent="0.25">
      <c r="A63173"/>
      <c r="B63173"/>
      <c r="C63173"/>
      <c r="D63173"/>
    </row>
    <row r="63174" spans="1:4" x14ac:dyDescent="0.25">
      <c r="A63174"/>
      <c r="B63174"/>
      <c r="C63174"/>
      <c r="D63174"/>
    </row>
    <row r="63175" spans="1:4" x14ac:dyDescent="0.25">
      <c r="A63175"/>
      <c r="B63175"/>
      <c r="C63175"/>
      <c r="D63175"/>
    </row>
    <row r="63176" spans="1:4" x14ac:dyDescent="0.25">
      <c r="A63176"/>
      <c r="B63176"/>
      <c r="C63176"/>
      <c r="D63176"/>
    </row>
    <row r="63177" spans="1:4" x14ac:dyDescent="0.25">
      <c r="A63177"/>
      <c r="B63177"/>
      <c r="C63177"/>
      <c r="D63177"/>
    </row>
    <row r="63178" spans="1:4" x14ac:dyDescent="0.25">
      <c r="A63178"/>
      <c r="B63178"/>
      <c r="C63178"/>
      <c r="D63178"/>
    </row>
    <row r="63179" spans="1:4" x14ac:dyDescent="0.25">
      <c r="A63179"/>
      <c r="B63179"/>
      <c r="C63179"/>
      <c r="D63179"/>
    </row>
    <row r="63180" spans="1:4" x14ac:dyDescent="0.25">
      <c r="A63180"/>
      <c r="B63180"/>
      <c r="C63180"/>
      <c r="D63180"/>
    </row>
    <row r="63181" spans="1:4" x14ac:dyDescent="0.25">
      <c r="A63181"/>
      <c r="B63181"/>
      <c r="C63181"/>
      <c r="D63181"/>
    </row>
    <row r="63182" spans="1:4" x14ac:dyDescent="0.25">
      <c r="A63182"/>
      <c r="B63182"/>
      <c r="C63182"/>
      <c r="D63182"/>
    </row>
    <row r="63183" spans="1:4" x14ac:dyDescent="0.25">
      <c r="A63183"/>
      <c r="B63183"/>
      <c r="C63183"/>
      <c r="D63183"/>
    </row>
    <row r="63184" spans="1:4" x14ac:dyDescent="0.25">
      <c r="A63184"/>
      <c r="B63184"/>
      <c r="C63184"/>
      <c r="D63184"/>
    </row>
    <row r="63185" spans="1:4" x14ac:dyDescent="0.25">
      <c r="A63185"/>
      <c r="B63185"/>
      <c r="C63185"/>
      <c r="D63185"/>
    </row>
    <row r="63186" spans="1:4" x14ac:dyDescent="0.25">
      <c r="A63186"/>
      <c r="B63186"/>
      <c r="C63186"/>
      <c r="D63186"/>
    </row>
    <row r="63187" spans="1:4" x14ac:dyDescent="0.25">
      <c r="A63187"/>
      <c r="B63187"/>
      <c r="C63187"/>
      <c r="D63187"/>
    </row>
    <row r="63188" spans="1:4" x14ac:dyDescent="0.25">
      <c r="A63188"/>
      <c r="B63188"/>
      <c r="C63188"/>
      <c r="D63188"/>
    </row>
    <row r="63189" spans="1:4" x14ac:dyDescent="0.25">
      <c r="A63189"/>
      <c r="B63189"/>
      <c r="C63189"/>
      <c r="D63189"/>
    </row>
    <row r="63190" spans="1:4" x14ac:dyDescent="0.25">
      <c r="A63190"/>
      <c r="B63190"/>
      <c r="C63190"/>
      <c r="D63190"/>
    </row>
    <row r="63191" spans="1:4" x14ac:dyDescent="0.25">
      <c r="A63191"/>
      <c r="B63191"/>
      <c r="C63191"/>
      <c r="D63191"/>
    </row>
    <row r="63192" spans="1:4" x14ac:dyDescent="0.25">
      <c r="A63192"/>
      <c r="B63192"/>
      <c r="C63192"/>
      <c r="D63192"/>
    </row>
    <row r="63193" spans="1:4" x14ac:dyDescent="0.25">
      <c r="A63193"/>
      <c r="B63193"/>
      <c r="C63193"/>
      <c r="D63193"/>
    </row>
    <row r="63194" spans="1:4" x14ac:dyDescent="0.25">
      <c r="A63194"/>
      <c r="B63194"/>
      <c r="C63194"/>
      <c r="D63194"/>
    </row>
    <row r="63195" spans="1:4" x14ac:dyDescent="0.25">
      <c r="A63195"/>
      <c r="B63195"/>
      <c r="C63195"/>
      <c r="D63195"/>
    </row>
    <row r="63196" spans="1:4" x14ac:dyDescent="0.25">
      <c r="A63196"/>
      <c r="B63196"/>
      <c r="C63196"/>
      <c r="D63196"/>
    </row>
    <row r="63197" spans="1:4" x14ac:dyDescent="0.25">
      <c r="A63197"/>
      <c r="B63197"/>
      <c r="C63197"/>
      <c r="D63197"/>
    </row>
    <row r="63198" spans="1:4" x14ac:dyDescent="0.25">
      <c r="A63198"/>
      <c r="B63198"/>
      <c r="C63198"/>
      <c r="D63198"/>
    </row>
    <row r="63199" spans="1:4" x14ac:dyDescent="0.25">
      <c r="A63199"/>
      <c r="B63199"/>
      <c r="C63199"/>
      <c r="D63199"/>
    </row>
    <row r="63200" spans="1:4" x14ac:dyDescent="0.25">
      <c r="A63200"/>
      <c r="B63200"/>
      <c r="C63200"/>
      <c r="D63200"/>
    </row>
    <row r="63201" spans="1:4" x14ac:dyDescent="0.25">
      <c r="A63201"/>
      <c r="B63201"/>
      <c r="C63201"/>
      <c r="D63201"/>
    </row>
    <row r="63202" spans="1:4" x14ac:dyDescent="0.25">
      <c r="A63202"/>
      <c r="B63202"/>
      <c r="C63202"/>
      <c r="D63202"/>
    </row>
    <row r="63203" spans="1:4" x14ac:dyDescent="0.25">
      <c r="A63203"/>
      <c r="B63203"/>
      <c r="C63203"/>
      <c r="D63203"/>
    </row>
    <row r="63204" spans="1:4" x14ac:dyDescent="0.25">
      <c r="A63204"/>
      <c r="B63204"/>
      <c r="C63204"/>
      <c r="D63204"/>
    </row>
    <row r="63205" spans="1:4" x14ac:dyDescent="0.25">
      <c r="A63205"/>
      <c r="B63205"/>
      <c r="C63205"/>
      <c r="D63205"/>
    </row>
    <row r="63206" spans="1:4" x14ac:dyDescent="0.25">
      <c r="A63206"/>
      <c r="B63206"/>
      <c r="C63206"/>
      <c r="D63206"/>
    </row>
    <row r="63207" spans="1:4" x14ac:dyDescent="0.25">
      <c r="A63207"/>
      <c r="B63207"/>
      <c r="C63207"/>
      <c r="D63207"/>
    </row>
    <row r="63208" spans="1:4" x14ac:dyDescent="0.25">
      <c r="A63208"/>
      <c r="B63208"/>
      <c r="C63208"/>
      <c r="D63208"/>
    </row>
    <row r="63209" spans="1:4" x14ac:dyDescent="0.25">
      <c r="A63209"/>
      <c r="B63209"/>
      <c r="C63209"/>
      <c r="D63209"/>
    </row>
    <row r="63210" spans="1:4" x14ac:dyDescent="0.25">
      <c r="A63210"/>
      <c r="B63210"/>
      <c r="C63210"/>
      <c r="D63210"/>
    </row>
    <row r="63211" spans="1:4" x14ac:dyDescent="0.25">
      <c r="A63211"/>
      <c r="B63211"/>
      <c r="C63211"/>
      <c r="D63211"/>
    </row>
    <row r="63212" spans="1:4" x14ac:dyDescent="0.25">
      <c r="A63212"/>
      <c r="B63212"/>
      <c r="C63212"/>
      <c r="D63212"/>
    </row>
    <row r="63213" spans="1:4" x14ac:dyDescent="0.25">
      <c r="A63213"/>
      <c r="B63213"/>
      <c r="C63213"/>
      <c r="D63213"/>
    </row>
    <row r="63214" spans="1:4" x14ac:dyDescent="0.25">
      <c r="A63214"/>
      <c r="B63214"/>
      <c r="C63214"/>
      <c r="D63214"/>
    </row>
    <row r="63215" spans="1:4" x14ac:dyDescent="0.25">
      <c r="A63215"/>
      <c r="B63215"/>
      <c r="C63215"/>
      <c r="D63215"/>
    </row>
    <row r="63216" spans="1:4" x14ac:dyDescent="0.25">
      <c r="A63216"/>
      <c r="B63216"/>
      <c r="C63216"/>
      <c r="D63216"/>
    </row>
    <row r="63217" spans="1:4" x14ac:dyDescent="0.25">
      <c r="A63217"/>
      <c r="B63217"/>
      <c r="C63217"/>
      <c r="D63217"/>
    </row>
    <row r="63218" spans="1:4" x14ac:dyDescent="0.25">
      <c r="A63218"/>
      <c r="B63218"/>
      <c r="C63218"/>
      <c r="D63218"/>
    </row>
    <row r="63219" spans="1:4" x14ac:dyDescent="0.25">
      <c r="A63219"/>
      <c r="B63219"/>
      <c r="C63219"/>
      <c r="D63219"/>
    </row>
    <row r="63220" spans="1:4" x14ac:dyDescent="0.25">
      <c r="A63220"/>
      <c r="B63220"/>
      <c r="C63220"/>
      <c r="D63220"/>
    </row>
    <row r="63221" spans="1:4" x14ac:dyDescent="0.25">
      <c r="A63221"/>
      <c r="B63221"/>
      <c r="C63221"/>
      <c r="D63221"/>
    </row>
    <row r="63222" spans="1:4" x14ac:dyDescent="0.25">
      <c r="A63222"/>
      <c r="B63222"/>
      <c r="C63222"/>
      <c r="D63222"/>
    </row>
    <row r="63223" spans="1:4" x14ac:dyDescent="0.25">
      <c r="A63223"/>
      <c r="B63223"/>
      <c r="C63223"/>
      <c r="D63223"/>
    </row>
    <row r="63224" spans="1:4" x14ac:dyDescent="0.25">
      <c r="A63224"/>
      <c r="B63224"/>
      <c r="C63224"/>
      <c r="D63224"/>
    </row>
    <row r="63225" spans="1:4" x14ac:dyDescent="0.25">
      <c r="A63225"/>
      <c r="B63225"/>
      <c r="C63225"/>
      <c r="D63225"/>
    </row>
    <row r="63226" spans="1:4" x14ac:dyDescent="0.25">
      <c r="A63226"/>
      <c r="B63226"/>
      <c r="C63226"/>
      <c r="D63226"/>
    </row>
    <row r="63227" spans="1:4" x14ac:dyDescent="0.25">
      <c r="A63227"/>
      <c r="B63227"/>
      <c r="C63227"/>
      <c r="D63227"/>
    </row>
    <row r="63228" spans="1:4" x14ac:dyDescent="0.25">
      <c r="A63228"/>
      <c r="B63228"/>
      <c r="C63228"/>
      <c r="D63228"/>
    </row>
    <row r="63229" spans="1:4" x14ac:dyDescent="0.25">
      <c r="A63229"/>
      <c r="B63229"/>
      <c r="C63229"/>
      <c r="D63229"/>
    </row>
    <row r="63230" spans="1:4" x14ac:dyDescent="0.25">
      <c r="A63230"/>
      <c r="B63230"/>
      <c r="C63230"/>
      <c r="D63230"/>
    </row>
    <row r="63231" spans="1:4" x14ac:dyDescent="0.25">
      <c r="A63231"/>
      <c r="B63231"/>
      <c r="C63231"/>
      <c r="D63231"/>
    </row>
    <row r="63232" spans="1:4" x14ac:dyDescent="0.25">
      <c r="A63232"/>
      <c r="B63232"/>
      <c r="C63232"/>
      <c r="D63232"/>
    </row>
    <row r="63233" spans="1:4" x14ac:dyDescent="0.25">
      <c r="A63233"/>
      <c r="B63233"/>
      <c r="C63233"/>
      <c r="D63233"/>
    </row>
    <row r="63234" spans="1:4" x14ac:dyDescent="0.25">
      <c r="A63234"/>
      <c r="B63234"/>
      <c r="C63234"/>
      <c r="D63234"/>
    </row>
    <row r="63235" spans="1:4" x14ac:dyDescent="0.25">
      <c r="A63235"/>
      <c r="B63235"/>
      <c r="C63235"/>
      <c r="D63235"/>
    </row>
    <row r="63236" spans="1:4" x14ac:dyDescent="0.25">
      <c r="A63236"/>
      <c r="B63236"/>
      <c r="C63236"/>
      <c r="D63236"/>
    </row>
    <row r="63237" spans="1:4" x14ac:dyDescent="0.25">
      <c r="A63237"/>
      <c r="B63237"/>
      <c r="C63237"/>
      <c r="D63237"/>
    </row>
    <row r="63238" spans="1:4" x14ac:dyDescent="0.25">
      <c r="A63238"/>
      <c r="B63238"/>
      <c r="C63238"/>
      <c r="D63238"/>
    </row>
    <row r="63239" spans="1:4" x14ac:dyDescent="0.25">
      <c r="A63239"/>
      <c r="B63239"/>
      <c r="C63239"/>
      <c r="D63239"/>
    </row>
    <row r="63240" spans="1:4" x14ac:dyDescent="0.25">
      <c r="A63240"/>
      <c r="B63240"/>
      <c r="C63240"/>
      <c r="D63240"/>
    </row>
    <row r="63241" spans="1:4" x14ac:dyDescent="0.25">
      <c r="A63241"/>
      <c r="B63241"/>
      <c r="C63241"/>
      <c r="D63241"/>
    </row>
    <row r="63242" spans="1:4" x14ac:dyDescent="0.25">
      <c r="A63242"/>
      <c r="B63242"/>
      <c r="C63242"/>
      <c r="D63242"/>
    </row>
    <row r="63243" spans="1:4" x14ac:dyDescent="0.25">
      <c r="A63243"/>
      <c r="B63243"/>
      <c r="C63243"/>
      <c r="D63243"/>
    </row>
    <row r="63244" spans="1:4" x14ac:dyDescent="0.25">
      <c r="A63244"/>
      <c r="B63244"/>
      <c r="C63244"/>
      <c r="D63244"/>
    </row>
    <row r="63245" spans="1:4" x14ac:dyDescent="0.25">
      <c r="A63245"/>
      <c r="B63245"/>
      <c r="C63245"/>
      <c r="D63245"/>
    </row>
    <row r="63246" spans="1:4" x14ac:dyDescent="0.25">
      <c r="A63246"/>
      <c r="B63246"/>
      <c r="C63246"/>
      <c r="D63246"/>
    </row>
    <row r="63247" spans="1:4" x14ac:dyDescent="0.25">
      <c r="A63247"/>
      <c r="B63247"/>
      <c r="C63247"/>
      <c r="D63247"/>
    </row>
    <row r="63248" spans="1:4" x14ac:dyDescent="0.25">
      <c r="A63248"/>
      <c r="B63248"/>
      <c r="C63248"/>
      <c r="D63248"/>
    </row>
    <row r="63249" spans="1:4" x14ac:dyDescent="0.25">
      <c r="A63249"/>
      <c r="B63249"/>
      <c r="C63249"/>
      <c r="D63249"/>
    </row>
    <row r="63250" spans="1:4" x14ac:dyDescent="0.25">
      <c r="A63250"/>
      <c r="B63250"/>
      <c r="C63250"/>
      <c r="D63250"/>
    </row>
    <row r="63251" spans="1:4" x14ac:dyDescent="0.25">
      <c r="A63251"/>
      <c r="B63251"/>
      <c r="C63251"/>
      <c r="D63251"/>
    </row>
    <row r="63252" spans="1:4" x14ac:dyDescent="0.25">
      <c r="A63252"/>
      <c r="B63252"/>
      <c r="C63252"/>
      <c r="D63252"/>
    </row>
    <row r="63253" spans="1:4" x14ac:dyDescent="0.25">
      <c r="A63253"/>
      <c r="B63253"/>
      <c r="C63253"/>
      <c r="D63253"/>
    </row>
    <row r="63254" spans="1:4" x14ac:dyDescent="0.25">
      <c r="A63254"/>
      <c r="B63254"/>
      <c r="C63254"/>
      <c r="D63254"/>
    </row>
    <row r="63255" spans="1:4" x14ac:dyDescent="0.25">
      <c r="A63255"/>
      <c r="B63255"/>
      <c r="C63255"/>
      <c r="D63255"/>
    </row>
    <row r="63256" spans="1:4" x14ac:dyDescent="0.25">
      <c r="A63256"/>
      <c r="B63256"/>
      <c r="C63256"/>
      <c r="D63256"/>
    </row>
    <row r="63257" spans="1:4" x14ac:dyDescent="0.25">
      <c r="A63257"/>
      <c r="B63257"/>
      <c r="C63257"/>
      <c r="D63257"/>
    </row>
    <row r="63258" spans="1:4" x14ac:dyDescent="0.25">
      <c r="A63258"/>
      <c r="B63258"/>
      <c r="C63258"/>
      <c r="D63258"/>
    </row>
    <row r="63259" spans="1:4" x14ac:dyDescent="0.25">
      <c r="A63259"/>
      <c r="B63259"/>
      <c r="C63259"/>
      <c r="D63259"/>
    </row>
    <row r="63260" spans="1:4" x14ac:dyDescent="0.25">
      <c r="A63260"/>
      <c r="B63260"/>
      <c r="C63260"/>
      <c r="D63260"/>
    </row>
    <row r="63261" spans="1:4" x14ac:dyDescent="0.25">
      <c r="A63261"/>
      <c r="B63261"/>
      <c r="C63261"/>
      <c r="D63261"/>
    </row>
    <row r="63262" spans="1:4" x14ac:dyDescent="0.25">
      <c r="A63262"/>
      <c r="B63262"/>
      <c r="C63262"/>
      <c r="D63262"/>
    </row>
    <row r="63263" spans="1:4" x14ac:dyDescent="0.25">
      <c r="A63263"/>
      <c r="B63263"/>
      <c r="C63263"/>
      <c r="D63263"/>
    </row>
    <row r="63264" spans="1:4" x14ac:dyDescent="0.25">
      <c r="A63264"/>
      <c r="B63264"/>
      <c r="C63264"/>
      <c r="D63264"/>
    </row>
    <row r="63265" spans="1:4" x14ac:dyDescent="0.25">
      <c r="A63265"/>
      <c r="B63265"/>
      <c r="C63265"/>
      <c r="D63265"/>
    </row>
    <row r="63266" spans="1:4" x14ac:dyDescent="0.25">
      <c r="A63266"/>
      <c r="B63266"/>
      <c r="C63266"/>
      <c r="D63266"/>
    </row>
    <row r="63267" spans="1:4" x14ac:dyDescent="0.25">
      <c r="A63267"/>
      <c r="B63267"/>
      <c r="C63267"/>
      <c r="D63267"/>
    </row>
    <row r="63268" spans="1:4" x14ac:dyDescent="0.25">
      <c r="A63268"/>
      <c r="B63268"/>
      <c r="C63268"/>
      <c r="D63268"/>
    </row>
    <row r="63269" spans="1:4" x14ac:dyDescent="0.25">
      <c r="A63269"/>
      <c r="B63269"/>
      <c r="C63269"/>
      <c r="D63269"/>
    </row>
    <row r="63270" spans="1:4" x14ac:dyDescent="0.25">
      <c r="A63270"/>
      <c r="B63270"/>
      <c r="C63270"/>
      <c r="D63270"/>
    </row>
    <row r="63271" spans="1:4" x14ac:dyDescent="0.25">
      <c r="A63271"/>
      <c r="B63271"/>
      <c r="C63271"/>
      <c r="D63271"/>
    </row>
    <row r="63272" spans="1:4" x14ac:dyDescent="0.25">
      <c r="A63272"/>
      <c r="B63272"/>
      <c r="C63272"/>
      <c r="D63272"/>
    </row>
    <row r="63273" spans="1:4" x14ac:dyDescent="0.25">
      <c r="A63273"/>
      <c r="B63273"/>
      <c r="C63273"/>
      <c r="D63273"/>
    </row>
    <row r="63274" spans="1:4" x14ac:dyDescent="0.25">
      <c r="A63274"/>
      <c r="B63274"/>
      <c r="C63274"/>
      <c r="D63274"/>
    </row>
    <row r="63275" spans="1:4" x14ac:dyDescent="0.25">
      <c r="A63275"/>
      <c r="B63275"/>
      <c r="C63275"/>
      <c r="D63275"/>
    </row>
    <row r="63276" spans="1:4" x14ac:dyDescent="0.25">
      <c r="A63276"/>
      <c r="B63276"/>
      <c r="C63276"/>
      <c r="D63276"/>
    </row>
    <row r="63277" spans="1:4" x14ac:dyDescent="0.25">
      <c r="A63277"/>
      <c r="B63277"/>
      <c r="C63277"/>
      <c r="D63277"/>
    </row>
    <row r="63278" spans="1:4" x14ac:dyDescent="0.25">
      <c r="A63278"/>
      <c r="B63278"/>
      <c r="C63278"/>
      <c r="D63278"/>
    </row>
    <row r="63279" spans="1:4" x14ac:dyDescent="0.25">
      <c r="A63279"/>
      <c r="B63279"/>
      <c r="C63279"/>
      <c r="D63279"/>
    </row>
    <row r="63280" spans="1:4" x14ac:dyDescent="0.25">
      <c r="A63280"/>
      <c r="B63280"/>
      <c r="C63280"/>
      <c r="D63280"/>
    </row>
    <row r="63281" spans="1:4" x14ac:dyDescent="0.25">
      <c r="A63281"/>
      <c r="B63281"/>
      <c r="C63281"/>
      <c r="D63281"/>
    </row>
    <row r="63282" spans="1:4" x14ac:dyDescent="0.25">
      <c r="A63282"/>
      <c r="B63282"/>
      <c r="C63282"/>
      <c r="D63282"/>
    </row>
    <row r="63283" spans="1:4" x14ac:dyDescent="0.25">
      <c r="A63283"/>
      <c r="B63283"/>
      <c r="C63283"/>
      <c r="D63283"/>
    </row>
    <row r="63284" spans="1:4" x14ac:dyDescent="0.25">
      <c r="A63284"/>
      <c r="B63284"/>
      <c r="C63284"/>
      <c r="D63284"/>
    </row>
    <row r="63285" spans="1:4" x14ac:dyDescent="0.25">
      <c r="A63285"/>
      <c r="B63285"/>
      <c r="C63285"/>
      <c r="D63285"/>
    </row>
    <row r="63286" spans="1:4" x14ac:dyDescent="0.25">
      <c r="A63286"/>
      <c r="B63286"/>
      <c r="C63286"/>
      <c r="D63286"/>
    </row>
    <row r="63287" spans="1:4" x14ac:dyDescent="0.25">
      <c r="A63287"/>
      <c r="B63287"/>
      <c r="C63287"/>
      <c r="D63287"/>
    </row>
    <row r="63288" spans="1:4" x14ac:dyDescent="0.25">
      <c r="A63288"/>
      <c r="B63288"/>
      <c r="C63288"/>
      <c r="D63288"/>
    </row>
    <row r="63289" spans="1:4" x14ac:dyDescent="0.25">
      <c r="A63289"/>
      <c r="B63289"/>
      <c r="C63289"/>
      <c r="D63289"/>
    </row>
    <row r="63290" spans="1:4" x14ac:dyDescent="0.25">
      <c r="A63290"/>
      <c r="B63290"/>
      <c r="C63290"/>
      <c r="D63290"/>
    </row>
    <row r="63291" spans="1:4" x14ac:dyDescent="0.25">
      <c r="A63291"/>
      <c r="B63291"/>
      <c r="C63291"/>
      <c r="D63291"/>
    </row>
    <row r="63292" spans="1:4" x14ac:dyDescent="0.25">
      <c r="A63292"/>
      <c r="B63292"/>
      <c r="C63292"/>
      <c r="D63292"/>
    </row>
    <row r="63293" spans="1:4" x14ac:dyDescent="0.25">
      <c r="A63293"/>
      <c r="B63293"/>
      <c r="C63293"/>
      <c r="D63293"/>
    </row>
    <row r="63294" spans="1:4" x14ac:dyDescent="0.25">
      <c r="A63294"/>
      <c r="B63294"/>
      <c r="C63294"/>
      <c r="D63294"/>
    </row>
    <row r="63295" spans="1:4" x14ac:dyDescent="0.25">
      <c r="A63295"/>
      <c r="B63295"/>
      <c r="C63295"/>
      <c r="D63295"/>
    </row>
    <row r="63296" spans="1:4" x14ac:dyDescent="0.25">
      <c r="A63296"/>
      <c r="B63296"/>
      <c r="C63296"/>
      <c r="D63296"/>
    </row>
    <row r="63297" spans="1:4" x14ac:dyDescent="0.25">
      <c r="A63297"/>
      <c r="B63297"/>
      <c r="C63297"/>
      <c r="D63297"/>
    </row>
    <row r="63298" spans="1:4" x14ac:dyDescent="0.25">
      <c r="A63298"/>
      <c r="B63298"/>
      <c r="C63298"/>
      <c r="D63298"/>
    </row>
    <row r="63299" spans="1:4" x14ac:dyDescent="0.25">
      <c r="A63299"/>
      <c r="B63299"/>
      <c r="C63299"/>
      <c r="D63299"/>
    </row>
    <row r="63300" spans="1:4" x14ac:dyDescent="0.25">
      <c r="A63300"/>
      <c r="B63300"/>
      <c r="C63300"/>
      <c r="D63300"/>
    </row>
    <row r="63301" spans="1:4" x14ac:dyDescent="0.25">
      <c r="A63301"/>
      <c r="B63301"/>
      <c r="C63301"/>
      <c r="D63301"/>
    </row>
    <row r="63302" spans="1:4" x14ac:dyDescent="0.25">
      <c r="A63302"/>
      <c r="B63302"/>
      <c r="C63302"/>
      <c r="D63302"/>
    </row>
    <row r="63303" spans="1:4" x14ac:dyDescent="0.25">
      <c r="A63303"/>
      <c r="B63303"/>
      <c r="C63303"/>
      <c r="D63303"/>
    </row>
    <row r="63304" spans="1:4" x14ac:dyDescent="0.25">
      <c r="A63304"/>
      <c r="B63304"/>
      <c r="C63304"/>
      <c r="D63304"/>
    </row>
    <row r="63305" spans="1:4" x14ac:dyDescent="0.25">
      <c r="A63305"/>
      <c r="B63305"/>
      <c r="C63305"/>
      <c r="D63305"/>
    </row>
    <row r="63306" spans="1:4" x14ac:dyDescent="0.25">
      <c r="A63306"/>
      <c r="B63306"/>
      <c r="C63306"/>
      <c r="D63306"/>
    </row>
    <row r="63307" spans="1:4" x14ac:dyDescent="0.25">
      <c r="A63307"/>
      <c r="B63307"/>
      <c r="C63307"/>
      <c r="D63307"/>
    </row>
    <row r="63308" spans="1:4" x14ac:dyDescent="0.25">
      <c r="A63308"/>
      <c r="B63308"/>
      <c r="C63308"/>
      <c r="D63308"/>
    </row>
    <row r="63309" spans="1:4" x14ac:dyDescent="0.25">
      <c r="A63309"/>
      <c r="B63309"/>
      <c r="C63309"/>
      <c r="D63309"/>
    </row>
    <row r="63310" spans="1:4" x14ac:dyDescent="0.25">
      <c r="A63310"/>
      <c r="B63310"/>
      <c r="C63310"/>
      <c r="D63310"/>
    </row>
    <row r="63311" spans="1:4" x14ac:dyDescent="0.25">
      <c r="A63311"/>
      <c r="B63311"/>
      <c r="C63311"/>
      <c r="D63311"/>
    </row>
    <row r="63312" spans="1:4" x14ac:dyDescent="0.25">
      <c r="A63312"/>
      <c r="B63312"/>
      <c r="C63312"/>
      <c r="D63312"/>
    </row>
    <row r="63313" spans="1:4" x14ac:dyDescent="0.25">
      <c r="A63313"/>
      <c r="B63313"/>
      <c r="C63313"/>
      <c r="D63313"/>
    </row>
    <row r="63314" spans="1:4" x14ac:dyDescent="0.25">
      <c r="A63314"/>
      <c r="B63314"/>
      <c r="C63314"/>
      <c r="D63314"/>
    </row>
    <row r="63315" spans="1:4" x14ac:dyDescent="0.25">
      <c r="A63315"/>
      <c r="B63315"/>
      <c r="C63315"/>
      <c r="D63315"/>
    </row>
    <row r="63316" spans="1:4" x14ac:dyDescent="0.25">
      <c r="A63316"/>
      <c r="B63316"/>
      <c r="C63316"/>
      <c r="D63316"/>
    </row>
    <row r="63317" spans="1:4" x14ac:dyDescent="0.25">
      <c r="A63317"/>
      <c r="B63317"/>
      <c r="C63317"/>
      <c r="D63317"/>
    </row>
    <row r="63318" spans="1:4" x14ac:dyDescent="0.25">
      <c r="A63318"/>
      <c r="B63318"/>
      <c r="C63318"/>
      <c r="D63318"/>
    </row>
    <row r="63319" spans="1:4" x14ac:dyDescent="0.25">
      <c r="A63319"/>
      <c r="B63319"/>
      <c r="C63319"/>
      <c r="D63319"/>
    </row>
    <row r="63320" spans="1:4" x14ac:dyDescent="0.25">
      <c r="A63320"/>
      <c r="B63320"/>
      <c r="C63320"/>
      <c r="D63320"/>
    </row>
    <row r="63321" spans="1:4" x14ac:dyDescent="0.25">
      <c r="A63321"/>
      <c r="B63321"/>
      <c r="C63321"/>
      <c r="D63321"/>
    </row>
    <row r="63322" spans="1:4" x14ac:dyDescent="0.25">
      <c r="A63322"/>
      <c r="B63322"/>
      <c r="C63322"/>
      <c r="D63322"/>
    </row>
    <row r="63323" spans="1:4" x14ac:dyDescent="0.25">
      <c r="A63323"/>
      <c r="B63323"/>
      <c r="C63323"/>
      <c r="D63323"/>
    </row>
    <row r="63324" spans="1:4" x14ac:dyDescent="0.25">
      <c r="A63324"/>
      <c r="B63324"/>
      <c r="C63324"/>
      <c r="D63324"/>
    </row>
    <row r="63325" spans="1:4" x14ac:dyDescent="0.25">
      <c r="A63325"/>
      <c r="B63325"/>
      <c r="C63325"/>
      <c r="D63325"/>
    </row>
    <row r="63326" spans="1:4" x14ac:dyDescent="0.25">
      <c r="A63326"/>
      <c r="B63326"/>
      <c r="C63326"/>
      <c r="D63326"/>
    </row>
    <row r="63327" spans="1:4" x14ac:dyDescent="0.25">
      <c r="A63327"/>
      <c r="B63327"/>
      <c r="C63327"/>
      <c r="D63327"/>
    </row>
    <row r="63328" spans="1:4" x14ac:dyDescent="0.25">
      <c r="A63328"/>
      <c r="B63328"/>
      <c r="C63328"/>
      <c r="D63328"/>
    </row>
    <row r="63329" spans="1:4" x14ac:dyDescent="0.25">
      <c r="A63329"/>
      <c r="B63329"/>
      <c r="C63329"/>
      <c r="D63329"/>
    </row>
    <row r="63330" spans="1:4" x14ac:dyDescent="0.25">
      <c r="A63330"/>
      <c r="B63330"/>
      <c r="C63330"/>
      <c r="D63330"/>
    </row>
    <row r="63331" spans="1:4" x14ac:dyDescent="0.25">
      <c r="A63331"/>
      <c r="B63331"/>
      <c r="C63331"/>
      <c r="D63331"/>
    </row>
    <row r="63332" spans="1:4" x14ac:dyDescent="0.25">
      <c r="A63332"/>
      <c r="B63332"/>
      <c r="C63332"/>
      <c r="D63332"/>
    </row>
    <row r="63333" spans="1:4" x14ac:dyDescent="0.25">
      <c r="A63333"/>
      <c r="B63333"/>
      <c r="C63333"/>
      <c r="D63333"/>
    </row>
    <row r="63334" spans="1:4" x14ac:dyDescent="0.25">
      <c r="A63334"/>
      <c r="B63334"/>
      <c r="C63334"/>
      <c r="D63334"/>
    </row>
    <row r="63335" spans="1:4" x14ac:dyDescent="0.25">
      <c r="A63335"/>
      <c r="B63335"/>
      <c r="C63335"/>
      <c r="D63335"/>
    </row>
    <row r="63336" spans="1:4" x14ac:dyDescent="0.25">
      <c r="A63336"/>
      <c r="B63336"/>
      <c r="C63336"/>
      <c r="D63336"/>
    </row>
    <row r="63337" spans="1:4" x14ac:dyDescent="0.25">
      <c r="A63337"/>
      <c r="B63337"/>
      <c r="C63337"/>
      <c r="D63337"/>
    </row>
    <row r="63338" spans="1:4" x14ac:dyDescent="0.25">
      <c r="A63338"/>
      <c r="B63338"/>
      <c r="C63338"/>
      <c r="D63338"/>
    </row>
    <row r="63339" spans="1:4" x14ac:dyDescent="0.25">
      <c r="A63339"/>
      <c r="B63339"/>
      <c r="C63339"/>
      <c r="D63339"/>
    </row>
    <row r="63340" spans="1:4" x14ac:dyDescent="0.25">
      <c r="A63340"/>
      <c r="B63340"/>
      <c r="C63340"/>
      <c r="D63340"/>
    </row>
    <row r="63341" spans="1:4" x14ac:dyDescent="0.25">
      <c r="A63341"/>
      <c r="B63341"/>
      <c r="C63341"/>
      <c r="D63341"/>
    </row>
    <row r="63342" spans="1:4" x14ac:dyDescent="0.25">
      <c r="A63342"/>
      <c r="B63342"/>
      <c r="C63342"/>
      <c r="D63342"/>
    </row>
    <row r="63343" spans="1:4" x14ac:dyDescent="0.25">
      <c r="A63343"/>
      <c r="B63343"/>
      <c r="C63343"/>
      <c r="D63343"/>
    </row>
    <row r="63344" spans="1:4" x14ac:dyDescent="0.25">
      <c r="A63344"/>
      <c r="B63344"/>
      <c r="C63344"/>
      <c r="D63344"/>
    </row>
    <row r="63345" spans="1:4" x14ac:dyDescent="0.25">
      <c r="A63345"/>
      <c r="B63345"/>
      <c r="C63345"/>
      <c r="D63345"/>
    </row>
    <row r="63346" spans="1:4" x14ac:dyDescent="0.25">
      <c r="A63346"/>
      <c r="B63346"/>
      <c r="C63346"/>
      <c r="D63346"/>
    </row>
    <row r="63347" spans="1:4" x14ac:dyDescent="0.25">
      <c r="A63347"/>
      <c r="B63347"/>
      <c r="C63347"/>
      <c r="D63347"/>
    </row>
    <row r="63348" spans="1:4" x14ac:dyDescent="0.25">
      <c r="A63348"/>
      <c r="B63348"/>
      <c r="C63348"/>
      <c r="D63348"/>
    </row>
    <row r="63349" spans="1:4" x14ac:dyDescent="0.25">
      <c r="A63349"/>
      <c r="B63349"/>
      <c r="C63349"/>
      <c r="D63349"/>
    </row>
    <row r="63350" spans="1:4" x14ac:dyDescent="0.25">
      <c r="A63350"/>
      <c r="B63350"/>
      <c r="C63350"/>
      <c r="D63350"/>
    </row>
    <row r="63351" spans="1:4" x14ac:dyDescent="0.25">
      <c r="A63351"/>
      <c r="B63351"/>
      <c r="C63351"/>
      <c r="D63351"/>
    </row>
    <row r="63352" spans="1:4" x14ac:dyDescent="0.25">
      <c r="A63352"/>
      <c r="B63352"/>
      <c r="C63352"/>
      <c r="D63352"/>
    </row>
    <row r="63353" spans="1:4" x14ac:dyDescent="0.25">
      <c r="A63353"/>
      <c r="B63353"/>
      <c r="C63353"/>
      <c r="D63353"/>
    </row>
    <row r="63354" spans="1:4" x14ac:dyDescent="0.25">
      <c r="A63354"/>
      <c r="B63354"/>
      <c r="C63354"/>
      <c r="D63354"/>
    </row>
    <row r="63355" spans="1:4" x14ac:dyDescent="0.25">
      <c r="A63355"/>
      <c r="B63355"/>
      <c r="C63355"/>
      <c r="D63355"/>
    </row>
    <row r="63356" spans="1:4" x14ac:dyDescent="0.25">
      <c r="A63356"/>
      <c r="B63356"/>
      <c r="C63356"/>
      <c r="D63356"/>
    </row>
    <row r="63357" spans="1:4" x14ac:dyDescent="0.25">
      <c r="A63357"/>
      <c r="B63357"/>
      <c r="C63357"/>
      <c r="D63357"/>
    </row>
    <row r="63358" spans="1:4" x14ac:dyDescent="0.25">
      <c r="A63358"/>
      <c r="B63358"/>
      <c r="C63358"/>
      <c r="D63358"/>
    </row>
    <row r="63359" spans="1:4" x14ac:dyDescent="0.25">
      <c r="A63359"/>
      <c r="B63359"/>
      <c r="C63359"/>
      <c r="D63359"/>
    </row>
    <row r="63360" spans="1:4" x14ac:dyDescent="0.25">
      <c r="A63360"/>
      <c r="B63360"/>
      <c r="C63360"/>
      <c r="D63360"/>
    </row>
    <row r="63361" spans="1:4" x14ac:dyDescent="0.25">
      <c r="A63361"/>
      <c r="B63361"/>
      <c r="C63361"/>
      <c r="D63361"/>
    </row>
    <row r="63362" spans="1:4" x14ac:dyDescent="0.25">
      <c r="A63362"/>
      <c r="B63362"/>
      <c r="C63362"/>
      <c r="D63362"/>
    </row>
    <row r="63363" spans="1:4" x14ac:dyDescent="0.25">
      <c r="A63363"/>
      <c r="B63363"/>
      <c r="C63363"/>
      <c r="D63363"/>
    </row>
    <row r="63364" spans="1:4" x14ac:dyDescent="0.25">
      <c r="A63364"/>
      <c r="B63364"/>
      <c r="C63364"/>
      <c r="D63364"/>
    </row>
    <row r="63365" spans="1:4" x14ac:dyDescent="0.25">
      <c r="A63365"/>
      <c r="B63365"/>
      <c r="C63365"/>
      <c r="D63365"/>
    </row>
    <row r="63366" spans="1:4" x14ac:dyDescent="0.25">
      <c r="A63366"/>
      <c r="B63366"/>
      <c r="C63366"/>
      <c r="D63366"/>
    </row>
    <row r="63367" spans="1:4" x14ac:dyDescent="0.25">
      <c r="A63367"/>
      <c r="B63367"/>
      <c r="C63367"/>
      <c r="D63367"/>
    </row>
    <row r="63368" spans="1:4" x14ac:dyDescent="0.25">
      <c r="A63368"/>
      <c r="B63368"/>
      <c r="C63368"/>
      <c r="D63368"/>
    </row>
    <row r="63369" spans="1:4" x14ac:dyDescent="0.25">
      <c r="A63369"/>
      <c r="B63369"/>
      <c r="C63369"/>
      <c r="D63369"/>
    </row>
    <row r="63370" spans="1:4" x14ac:dyDescent="0.25">
      <c r="A63370"/>
      <c r="B63370"/>
      <c r="C63370"/>
      <c r="D63370"/>
    </row>
    <row r="63371" spans="1:4" x14ac:dyDescent="0.25">
      <c r="A63371"/>
      <c r="B63371"/>
      <c r="C63371"/>
      <c r="D63371"/>
    </row>
    <row r="63372" spans="1:4" x14ac:dyDescent="0.25">
      <c r="A63372"/>
      <c r="B63372"/>
      <c r="C63372"/>
      <c r="D63372"/>
    </row>
    <row r="63373" spans="1:4" x14ac:dyDescent="0.25">
      <c r="A63373"/>
      <c r="B63373"/>
      <c r="C63373"/>
      <c r="D63373"/>
    </row>
    <row r="63374" spans="1:4" x14ac:dyDescent="0.25">
      <c r="A63374"/>
      <c r="B63374"/>
      <c r="C63374"/>
      <c r="D63374"/>
    </row>
    <row r="63375" spans="1:4" x14ac:dyDescent="0.25">
      <c r="A63375"/>
      <c r="B63375"/>
      <c r="C63375"/>
      <c r="D63375"/>
    </row>
    <row r="63376" spans="1:4" x14ac:dyDescent="0.25">
      <c r="A63376"/>
      <c r="B63376"/>
      <c r="C63376"/>
      <c r="D63376"/>
    </row>
    <row r="63377" spans="1:4" x14ac:dyDescent="0.25">
      <c r="A63377"/>
      <c r="B63377"/>
      <c r="C63377"/>
      <c r="D63377"/>
    </row>
    <row r="63378" spans="1:4" x14ac:dyDescent="0.25">
      <c r="A63378"/>
      <c r="B63378"/>
      <c r="C63378"/>
      <c r="D63378"/>
    </row>
    <row r="63379" spans="1:4" x14ac:dyDescent="0.25">
      <c r="A63379"/>
      <c r="B63379"/>
      <c r="C63379"/>
      <c r="D63379"/>
    </row>
    <row r="63380" spans="1:4" x14ac:dyDescent="0.25">
      <c r="A63380"/>
      <c r="B63380"/>
      <c r="C63380"/>
      <c r="D63380"/>
    </row>
    <row r="63381" spans="1:4" x14ac:dyDescent="0.25">
      <c r="A63381"/>
      <c r="B63381"/>
      <c r="C63381"/>
      <c r="D63381"/>
    </row>
    <row r="63382" spans="1:4" x14ac:dyDescent="0.25">
      <c r="A63382"/>
      <c r="B63382"/>
      <c r="C63382"/>
      <c r="D63382"/>
    </row>
    <row r="63383" spans="1:4" x14ac:dyDescent="0.25">
      <c r="A63383"/>
      <c r="B63383"/>
      <c r="C63383"/>
      <c r="D63383"/>
    </row>
    <row r="63384" spans="1:4" x14ac:dyDescent="0.25">
      <c r="A63384"/>
      <c r="B63384"/>
      <c r="C63384"/>
      <c r="D63384"/>
    </row>
    <row r="63385" spans="1:4" x14ac:dyDescent="0.25">
      <c r="A63385"/>
      <c r="B63385"/>
      <c r="C63385"/>
      <c r="D63385"/>
    </row>
    <row r="63386" spans="1:4" x14ac:dyDescent="0.25">
      <c r="A63386"/>
      <c r="B63386"/>
      <c r="C63386"/>
      <c r="D63386"/>
    </row>
    <row r="63387" spans="1:4" x14ac:dyDescent="0.25">
      <c r="A63387"/>
      <c r="B63387"/>
      <c r="C63387"/>
      <c r="D63387"/>
    </row>
    <row r="63388" spans="1:4" x14ac:dyDescent="0.25">
      <c r="A63388"/>
      <c r="B63388"/>
      <c r="C63388"/>
      <c r="D63388"/>
    </row>
    <row r="63389" spans="1:4" x14ac:dyDescent="0.25">
      <c r="A63389"/>
      <c r="B63389"/>
      <c r="C63389"/>
      <c r="D63389"/>
    </row>
    <row r="63390" spans="1:4" x14ac:dyDescent="0.25">
      <c r="A63390"/>
      <c r="B63390"/>
      <c r="C63390"/>
      <c r="D63390"/>
    </row>
    <row r="63391" spans="1:4" x14ac:dyDescent="0.25">
      <c r="A63391"/>
      <c r="B63391"/>
      <c r="C63391"/>
      <c r="D63391"/>
    </row>
    <row r="63392" spans="1:4" x14ac:dyDescent="0.25">
      <c r="A63392"/>
      <c r="B63392"/>
      <c r="C63392"/>
      <c r="D63392"/>
    </row>
    <row r="63393" spans="1:4" x14ac:dyDescent="0.25">
      <c r="A63393"/>
      <c r="B63393"/>
      <c r="C63393"/>
      <c r="D63393"/>
    </row>
    <row r="63394" spans="1:4" x14ac:dyDescent="0.25">
      <c r="A63394"/>
      <c r="B63394"/>
      <c r="C63394"/>
      <c r="D63394"/>
    </row>
    <row r="63395" spans="1:4" x14ac:dyDescent="0.25">
      <c r="A63395"/>
      <c r="B63395"/>
      <c r="C63395"/>
      <c r="D63395"/>
    </row>
    <row r="63396" spans="1:4" x14ac:dyDescent="0.25">
      <c r="A63396"/>
      <c r="B63396"/>
      <c r="C63396"/>
      <c r="D63396"/>
    </row>
    <row r="63397" spans="1:4" x14ac:dyDescent="0.25">
      <c r="A63397"/>
      <c r="B63397"/>
      <c r="C63397"/>
      <c r="D63397"/>
    </row>
    <row r="63398" spans="1:4" x14ac:dyDescent="0.25">
      <c r="A63398"/>
      <c r="B63398"/>
      <c r="C63398"/>
      <c r="D63398"/>
    </row>
    <row r="63399" spans="1:4" x14ac:dyDescent="0.25">
      <c r="A63399"/>
      <c r="B63399"/>
      <c r="C63399"/>
      <c r="D63399"/>
    </row>
    <row r="63400" spans="1:4" x14ac:dyDescent="0.25">
      <c r="A63400"/>
      <c r="B63400"/>
      <c r="C63400"/>
      <c r="D63400"/>
    </row>
    <row r="63401" spans="1:4" x14ac:dyDescent="0.25">
      <c r="A63401"/>
      <c r="B63401"/>
      <c r="C63401"/>
      <c r="D63401"/>
    </row>
    <row r="63402" spans="1:4" x14ac:dyDescent="0.25">
      <c r="A63402"/>
      <c r="B63402"/>
      <c r="C63402"/>
      <c r="D63402"/>
    </row>
    <row r="63403" spans="1:4" x14ac:dyDescent="0.25">
      <c r="A63403"/>
      <c r="B63403"/>
      <c r="C63403"/>
      <c r="D63403"/>
    </row>
    <row r="63404" spans="1:4" x14ac:dyDescent="0.25">
      <c r="A63404"/>
      <c r="B63404"/>
      <c r="C63404"/>
      <c r="D63404"/>
    </row>
    <row r="63405" spans="1:4" x14ac:dyDescent="0.25">
      <c r="A63405"/>
      <c r="B63405"/>
      <c r="C63405"/>
      <c r="D63405"/>
    </row>
    <row r="63406" spans="1:4" x14ac:dyDescent="0.25">
      <c r="A63406"/>
      <c r="B63406"/>
      <c r="C63406"/>
      <c r="D63406"/>
    </row>
    <row r="63407" spans="1:4" x14ac:dyDescent="0.25">
      <c r="A63407"/>
      <c r="B63407"/>
      <c r="C63407"/>
      <c r="D63407"/>
    </row>
    <row r="63408" spans="1:4" x14ac:dyDescent="0.25">
      <c r="A63408"/>
      <c r="B63408"/>
      <c r="C63408"/>
      <c r="D63408"/>
    </row>
    <row r="63409" spans="1:4" x14ac:dyDescent="0.25">
      <c r="A63409"/>
      <c r="B63409"/>
      <c r="C63409"/>
      <c r="D63409"/>
    </row>
    <row r="63410" spans="1:4" x14ac:dyDescent="0.25">
      <c r="A63410"/>
      <c r="B63410"/>
      <c r="C63410"/>
      <c r="D63410"/>
    </row>
    <row r="63411" spans="1:4" x14ac:dyDescent="0.25">
      <c r="A63411"/>
      <c r="B63411"/>
      <c r="C63411"/>
      <c r="D63411"/>
    </row>
    <row r="63412" spans="1:4" x14ac:dyDescent="0.25">
      <c r="A63412"/>
      <c r="B63412"/>
      <c r="C63412"/>
      <c r="D63412"/>
    </row>
    <row r="63413" spans="1:4" x14ac:dyDescent="0.25">
      <c r="A63413"/>
      <c r="B63413"/>
      <c r="C63413"/>
      <c r="D63413"/>
    </row>
    <row r="63414" spans="1:4" x14ac:dyDescent="0.25">
      <c r="A63414"/>
      <c r="B63414"/>
      <c r="C63414"/>
      <c r="D63414"/>
    </row>
    <row r="63415" spans="1:4" x14ac:dyDescent="0.25">
      <c r="A63415"/>
      <c r="B63415"/>
      <c r="C63415"/>
      <c r="D63415"/>
    </row>
    <row r="63416" spans="1:4" x14ac:dyDescent="0.25">
      <c r="A63416"/>
      <c r="B63416"/>
      <c r="C63416"/>
      <c r="D63416"/>
    </row>
    <row r="63417" spans="1:4" x14ac:dyDescent="0.25">
      <c r="A63417"/>
      <c r="B63417"/>
      <c r="C63417"/>
      <c r="D63417"/>
    </row>
    <row r="63418" spans="1:4" x14ac:dyDescent="0.25">
      <c r="A63418"/>
      <c r="B63418"/>
      <c r="C63418"/>
      <c r="D63418"/>
    </row>
    <row r="63419" spans="1:4" x14ac:dyDescent="0.25">
      <c r="A63419"/>
      <c r="B63419"/>
      <c r="C63419"/>
      <c r="D63419"/>
    </row>
    <row r="63420" spans="1:4" x14ac:dyDescent="0.25">
      <c r="A63420"/>
      <c r="B63420"/>
      <c r="C63420"/>
      <c r="D63420"/>
    </row>
    <row r="63421" spans="1:4" x14ac:dyDescent="0.25">
      <c r="A63421"/>
      <c r="B63421"/>
      <c r="C63421"/>
      <c r="D63421"/>
    </row>
    <row r="63422" spans="1:4" x14ac:dyDescent="0.25">
      <c r="A63422"/>
      <c r="B63422"/>
      <c r="C63422"/>
      <c r="D63422"/>
    </row>
    <row r="63423" spans="1:4" x14ac:dyDescent="0.25">
      <c r="A63423"/>
      <c r="B63423"/>
      <c r="C63423"/>
      <c r="D63423"/>
    </row>
    <row r="63424" spans="1:4" x14ac:dyDescent="0.25">
      <c r="A63424"/>
      <c r="B63424"/>
      <c r="C63424"/>
      <c r="D63424"/>
    </row>
    <row r="63425" spans="1:4" x14ac:dyDescent="0.25">
      <c r="A63425"/>
      <c r="B63425"/>
      <c r="C63425"/>
      <c r="D63425"/>
    </row>
    <row r="63426" spans="1:4" x14ac:dyDescent="0.25">
      <c r="A63426"/>
      <c r="B63426"/>
      <c r="C63426"/>
      <c r="D63426"/>
    </row>
    <row r="63427" spans="1:4" x14ac:dyDescent="0.25">
      <c r="A63427"/>
      <c r="B63427"/>
      <c r="C63427"/>
      <c r="D63427"/>
    </row>
    <row r="63428" spans="1:4" x14ac:dyDescent="0.25">
      <c r="A63428"/>
      <c r="B63428"/>
      <c r="C63428"/>
      <c r="D63428"/>
    </row>
    <row r="63429" spans="1:4" x14ac:dyDescent="0.25">
      <c r="A63429"/>
      <c r="B63429"/>
      <c r="C63429"/>
      <c r="D63429"/>
    </row>
    <row r="63430" spans="1:4" x14ac:dyDescent="0.25">
      <c r="A63430"/>
      <c r="B63430"/>
      <c r="C63430"/>
      <c r="D63430"/>
    </row>
    <row r="63431" spans="1:4" x14ac:dyDescent="0.25">
      <c r="A63431"/>
      <c r="B63431"/>
      <c r="C63431"/>
      <c r="D63431"/>
    </row>
    <row r="63432" spans="1:4" x14ac:dyDescent="0.25">
      <c r="A63432"/>
      <c r="B63432"/>
      <c r="C63432"/>
      <c r="D63432"/>
    </row>
    <row r="63433" spans="1:4" x14ac:dyDescent="0.25">
      <c r="A63433"/>
      <c r="B63433"/>
      <c r="C63433"/>
      <c r="D63433"/>
    </row>
    <row r="63434" spans="1:4" x14ac:dyDescent="0.25">
      <c r="A63434"/>
      <c r="B63434"/>
      <c r="C63434"/>
      <c r="D63434"/>
    </row>
    <row r="63435" spans="1:4" x14ac:dyDescent="0.25">
      <c r="A63435"/>
      <c r="B63435"/>
      <c r="C63435"/>
      <c r="D63435"/>
    </row>
    <row r="63436" spans="1:4" x14ac:dyDescent="0.25">
      <c r="A63436"/>
      <c r="B63436"/>
      <c r="C63436"/>
      <c r="D63436"/>
    </row>
    <row r="63437" spans="1:4" x14ac:dyDescent="0.25">
      <c r="A63437"/>
      <c r="B63437"/>
      <c r="C63437"/>
      <c r="D63437"/>
    </row>
    <row r="63438" spans="1:4" x14ac:dyDescent="0.25">
      <c r="A63438"/>
      <c r="B63438"/>
      <c r="C63438"/>
      <c r="D63438"/>
    </row>
    <row r="63439" spans="1:4" x14ac:dyDescent="0.25">
      <c r="A63439"/>
      <c r="B63439"/>
      <c r="C63439"/>
      <c r="D63439"/>
    </row>
    <row r="63440" spans="1:4" x14ac:dyDescent="0.25">
      <c r="A63440"/>
      <c r="B63440"/>
      <c r="C63440"/>
      <c r="D63440"/>
    </row>
    <row r="63441" spans="1:4" x14ac:dyDescent="0.25">
      <c r="A63441"/>
      <c r="B63441"/>
      <c r="C63441"/>
      <c r="D63441"/>
    </row>
    <row r="63442" spans="1:4" x14ac:dyDescent="0.25">
      <c r="A63442"/>
      <c r="B63442"/>
      <c r="C63442"/>
      <c r="D63442"/>
    </row>
    <row r="63443" spans="1:4" x14ac:dyDescent="0.25">
      <c r="A63443"/>
      <c r="B63443"/>
      <c r="C63443"/>
      <c r="D63443"/>
    </row>
    <row r="63444" spans="1:4" x14ac:dyDescent="0.25">
      <c r="A63444"/>
      <c r="B63444"/>
      <c r="C63444"/>
      <c r="D63444"/>
    </row>
    <row r="63445" spans="1:4" x14ac:dyDescent="0.25">
      <c r="A63445"/>
      <c r="B63445"/>
      <c r="C63445"/>
      <c r="D63445"/>
    </row>
    <row r="63446" spans="1:4" x14ac:dyDescent="0.25">
      <c r="A63446"/>
      <c r="B63446"/>
      <c r="C63446"/>
      <c r="D63446"/>
    </row>
    <row r="63447" spans="1:4" x14ac:dyDescent="0.25">
      <c r="A63447"/>
      <c r="B63447"/>
      <c r="C63447"/>
      <c r="D63447"/>
    </row>
    <row r="63448" spans="1:4" x14ac:dyDescent="0.25">
      <c r="A63448"/>
      <c r="B63448"/>
      <c r="C63448"/>
      <c r="D63448"/>
    </row>
    <row r="63449" spans="1:4" x14ac:dyDescent="0.25">
      <c r="A63449"/>
      <c r="B63449"/>
      <c r="C63449"/>
      <c r="D63449"/>
    </row>
    <row r="63450" spans="1:4" x14ac:dyDescent="0.25">
      <c r="A63450"/>
      <c r="B63450"/>
      <c r="C63450"/>
      <c r="D63450"/>
    </row>
    <row r="63451" spans="1:4" x14ac:dyDescent="0.25">
      <c r="A63451"/>
      <c r="B63451"/>
      <c r="C63451"/>
      <c r="D63451"/>
    </row>
    <row r="63452" spans="1:4" x14ac:dyDescent="0.25">
      <c r="A63452"/>
      <c r="B63452"/>
      <c r="C63452"/>
      <c r="D63452"/>
    </row>
    <row r="63453" spans="1:4" x14ac:dyDescent="0.25">
      <c r="A63453"/>
      <c r="B63453"/>
      <c r="C63453"/>
      <c r="D63453"/>
    </row>
    <row r="63454" spans="1:4" x14ac:dyDescent="0.25">
      <c r="A63454"/>
      <c r="B63454"/>
      <c r="C63454"/>
      <c r="D63454"/>
    </row>
    <row r="63455" spans="1:4" x14ac:dyDescent="0.25">
      <c r="A63455"/>
      <c r="B63455"/>
      <c r="C63455"/>
      <c r="D63455"/>
    </row>
    <row r="63456" spans="1:4" x14ac:dyDescent="0.25">
      <c r="A63456"/>
      <c r="B63456"/>
      <c r="C63456"/>
      <c r="D63456"/>
    </row>
    <row r="63457" spans="1:4" x14ac:dyDescent="0.25">
      <c r="A63457"/>
      <c r="B63457"/>
      <c r="C63457"/>
      <c r="D63457"/>
    </row>
    <row r="63458" spans="1:4" x14ac:dyDescent="0.25">
      <c r="A63458"/>
      <c r="B63458"/>
      <c r="C63458"/>
      <c r="D63458"/>
    </row>
    <row r="63459" spans="1:4" x14ac:dyDescent="0.25">
      <c r="A63459"/>
      <c r="B63459"/>
      <c r="C63459"/>
      <c r="D63459"/>
    </row>
    <row r="63460" spans="1:4" x14ac:dyDescent="0.25">
      <c r="A63460"/>
      <c r="B63460"/>
      <c r="C63460"/>
      <c r="D63460"/>
    </row>
    <row r="63461" spans="1:4" x14ac:dyDescent="0.25">
      <c r="A63461"/>
      <c r="B63461"/>
      <c r="C63461"/>
      <c r="D63461"/>
    </row>
    <row r="63462" spans="1:4" x14ac:dyDescent="0.25">
      <c r="A63462"/>
      <c r="B63462"/>
      <c r="C63462"/>
      <c r="D63462"/>
    </row>
    <row r="63463" spans="1:4" x14ac:dyDescent="0.25">
      <c r="A63463"/>
      <c r="B63463"/>
      <c r="C63463"/>
      <c r="D63463"/>
    </row>
    <row r="63464" spans="1:4" x14ac:dyDescent="0.25">
      <c r="A63464"/>
      <c r="B63464"/>
      <c r="C63464"/>
      <c r="D63464"/>
    </row>
    <row r="63465" spans="1:4" x14ac:dyDescent="0.25">
      <c r="A63465"/>
      <c r="B63465"/>
      <c r="C63465"/>
      <c r="D63465"/>
    </row>
    <row r="63466" spans="1:4" x14ac:dyDescent="0.25">
      <c r="A63466"/>
      <c r="B63466"/>
      <c r="C63466"/>
      <c r="D63466"/>
    </row>
    <row r="63467" spans="1:4" x14ac:dyDescent="0.25">
      <c r="A63467"/>
      <c r="B63467"/>
      <c r="C63467"/>
      <c r="D63467"/>
    </row>
    <row r="63468" spans="1:4" x14ac:dyDescent="0.25">
      <c r="A63468"/>
      <c r="B63468"/>
      <c r="C63468"/>
      <c r="D63468"/>
    </row>
    <row r="63469" spans="1:4" x14ac:dyDescent="0.25">
      <c r="A63469"/>
      <c r="B63469"/>
      <c r="C63469"/>
      <c r="D63469"/>
    </row>
    <row r="63470" spans="1:4" x14ac:dyDescent="0.25">
      <c r="A63470"/>
      <c r="B63470"/>
      <c r="C63470"/>
      <c r="D63470"/>
    </row>
    <row r="63471" spans="1:4" x14ac:dyDescent="0.25">
      <c r="A63471"/>
      <c r="B63471"/>
      <c r="C63471"/>
      <c r="D63471"/>
    </row>
    <row r="63472" spans="1:4" x14ac:dyDescent="0.25">
      <c r="A63472"/>
      <c r="B63472"/>
      <c r="C63472"/>
      <c r="D63472"/>
    </row>
    <row r="63473" spans="1:4" x14ac:dyDescent="0.25">
      <c r="A63473"/>
      <c r="B63473"/>
      <c r="C63473"/>
      <c r="D63473"/>
    </row>
    <row r="63474" spans="1:4" x14ac:dyDescent="0.25">
      <c r="A63474"/>
      <c r="B63474"/>
      <c r="C63474"/>
      <c r="D63474"/>
    </row>
    <row r="63475" spans="1:4" x14ac:dyDescent="0.25">
      <c r="A63475"/>
      <c r="B63475"/>
      <c r="C63475"/>
      <c r="D63475"/>
    </row>
    <row r="63476" spans="1:4" x14ac:dyDescent="0.25">
      <c r="A63476"/>
      <c r="B63476"/>
      <c r="C63476"/>
      <c r="D63476"/>
    </row>
    <row r="63477" spans="1:4" x14ac:dyDescent="0.25">
      <c r="A63477"/>
      <c r="B63477"/>
      <c r="C63477"/>
      <c r="D63477"/>
    </row>
    <row r="63478" spans="1:4" x14ac:dyDescent="0.25">
      <c r="A63478"/>
      <c r="B63478"/>
      <c r="C63478"/>
      <c r="D63478"/>
    </row>
    <row r="63479" spans="1:4" x14ac:dyDescent="0.25">
      <c r="A63479"/>
      <c r="B63479"/>
      <c r="C63479"/>
      <c r="D63479"/>
    </row>
    <row r="63480" spans="1:4" x14ac:dyDescent="0.25">
      <c r="A63480"/>
      <c r="B63480"/>
      <c r="C63480"/>
      <c r="D63480"/>
    </row>
    <row r="63481" spans="1:4" x14ac:dyDescent="0.25">
      <c r="A63481"/>
      <c r="B63481"/>
      <c r="C63481"/>
      <c r="D63481"/>
    </row>
    <row r="63482" spans="1:4" x14ac:dyDescent="0.25">
      <c r="A63482"/>
      <c r="B63482"/>
      <c r="C63482"/>
      <c r="D63482"/>
    </row>
    <row r="63483" spans="1:4" x14ac:dyDescent="0.25">
      <c r="A63483"/>
      <c r="B63483"/>
      <c r="C63483"/>
      <c r="D63483"/>
    </row>
    <row r="63484" spans="1:4" x14ac:dyDescent="0.25">
      <c r="A63484"/>
      <c r="B63484"/>
      <c r="C63484"/>
      <c r="D63484"/>
    </row>
    <row r="63485" spans="1:4" x14ac:dyDescent="0.25">
      <c r="A63485"/>
      <c r="B63485"/>
      <c r="C63485"/>
      <c r="D63485"/>
    </row>
    <row r="63486" spans="1:4" x14ac:dyDescent="0.25">
      <c r="A63486"/>
      <c r="B63486"/>
      <c r="C63486"/>
      <c r="D63486"/>
    </row>
    <row r="63487" spans="1:4" x14ac:dyDescent="0.25">
      <c r="A63487"/>
      <c r="B63487"/>
      <c r="C63487"/>
      <c r="D63487"/>
    </row>
    <row r="63488" spans="1:4" x14ac:dyDescent="0.25">
      <c r="A63488"/>
      <c r="B63488"/>
      <c r="C63488"/>
      <c r="D63488"/>
    </row>
    <row r="63489" spans="1:4" x14ac:dyDescent="0.25">
      <c r="A63489"/>
      <c r="B63489"/>
      <c r="C63489"/>
      <c r="D63489"/>
    </row>
    <row r="63490" spans="1:4" x14ac:dyDescent="0.25">
      <c r="A63490"/>
      <c r="B63490"/>
      <c r="C63490"/>
      <c r="D63490"/>
    </row>
    <row r="63491" spans="1:4" x14ac:dyDescent="0.25">
      <c r="A63491"/>
      <c r="B63491"/>
      <c r="C63491"/>
      <c r="D63491"/>
    </row>
    <row r="63492" spans="1:4" x14ac:dyDescent="0.25">
      <c r="A63492"/>
      <c r="B63492"/>
      <c r="C63492"/>
      <c r="D63492"/>
    </row>
    <row r="63493" spans="1:4" x14ac:dyDescent="0.25">
      <c r="A63493"/>
      <c r="B63493"/>
      <c r="C63493"/>
      <c r="D63493"/>
    </row>
    <row r="63494" spans="1:4" x14ac:dyDescent="0.25">
      <c r="A63494"/>
      <c r="B63494"/>
      <c r="C63494"/>
      <c r="D63494"/>
    </row>
    <row r="63495" spans="1:4" x14ac:dyDescent="0.25">
      <c r="A63495"/>
      <c r="B63495"/>
      <c r="C63495"/>
      <c r="D63495"/>
    </row>
    <row r="63496" spans="1:4" x14ac:dyDescent="0.25">
      <c r="A63496"/>
      <c r="B63496"/>
      <c r="C63496"/>
      <c r="D63496"/>
    </row>
    <row r="63497" spans="1:4" x14ac:dyDescent="0.25">
      <c r="A63497"/>
      <c r="B63497"/>
      <c r="C63497"/>
      <c r="D63497"/>
    </row>
    <row r="63498" spans="1:4" x14ac:dyDescent="0.25">
      <c r="A63498"/>
      <c r="B63498"/>
      <c r="C63498"/>
      <c r="D63498"/>
    </row>
    <row r="63499" spans="1:4" x14ac:dyDescent="0.25">
      <c r="A63499"/>
      <c r="B63499"/>
      <c r="C63499"/>
      <c r="D63499"/>
    </row>
    <row r="63500" spans="1:4" x14ac:dyDescent="0.25">
      <c r="A63500"/>
      <c r="B63500"/>
      <c r="C63500"/>
      <c r="D63500"/>
    </row>
    <row r="63501" spans="1:4" x14ac:dyDescent="0.25">
      <c r="A63501"/>
      <c r="B63501"/>
      <c r="C63501"/>
      <c r="D63501"/>
    </row>
    <row r="63502" spans="1:4" x14ac:dyDescent="0.25">
      <c r="A63502"/>
      <c r="B63502"/>
      <c r="C63502"/>
      <c r="D63502"/>
    </row>
    <row r="63503" spans="1:4" x14ac:dyDescent="0.25">
      <c r="A63503"/>
      <c r="B63503"/>
      <c r="C63503"/>
      <c r="D63503"/>
    </row>
    <row r="63504" spans="1:4" x14ac:dyDescent="0.25">
      <c r="A63504"/>
      <c r="B63504"/>
      <c r="C63504"/>
      <c r="D63504"/>
    </row>
    <row r="63505" spans="1:4" x14ac:dyDescent="0.25">
      <c r="A63505"/>
      <c r="B63505"/>
      <c r="C63505"/>
      <c r="D63505"/>
    </row>
    <row r="63506" spans="1:4" x14ac:dyDescent="0.25">
      <c r="A63506"/>
      <c r="B63506"/>
      <c r="C63506"/>
      <c r="D63506"/>
    </row>
    <row r="63507" spans="1:4" x14ac:dyDescent="0.25">
      <c r="A63507"/>
      <c r="B63507"/>
      <c r="C63507"/>
      <c r="D63507"/>
    </row>
    <row r="63508" spans="1:4" x14ac:dyDescent="0.25">
      <c r="A63508"/>
      <c r="B63508"/>
      <c r="C63508"/>
      <c r="D63508"/>
    </row>
    <row r="63509" spans="1:4" x14ac:dyDescent="0.25">
      <c r="A63509"/>
      <c r="B63509"/>
      <c r="C63509"/>
      <c r="D63509"/>
    </row>
    <row r="63510" spans="1:4" x14ac:dyDescent="0.25">
      <c r="A63510"/>
      <c r="B63510"/>
      <c r="C63510"/>
      <c r="D63510"/>
    </row>
    <row r="63511" spans="1:4" x14ac:dyDescent="0.25">
      <c r="A63511"/>
      <c r="B63511"/>
      <c r="C63511"/>
      <c r="D63511"/>
    </row>
    <row r="63512" spans="1:4" x14ac:dyDescent="0.25">
      <c r="A63512"/>
      <c r="B63512"/>
      <c r="C63512"/>
      <c r="D63512"/>
    </row>
    <row r="63513" spans="1:4" x14ac:dyDescent="0.25">
      <c r="A63513"/>
      <c r="B63513"/>
      <c r="C63513"/>
      <c r="D63513"/>
    </row>
    <row r="63514" spans="1:4" x14ac:dyDescent="0.25">
      <c r="A63514"/>
      <c r="B63514"/>
      <c r="C63514"/>
      <c r="D63514"/>
    </row>
    <row r="63515" spans="1:4" x14ac:dyDescent="0.25">
      <c r="A63515"/>
      <c r="B63515"/>
      <c r="C63515"/>
      <c r="D63515"/>
    </row>
    <row r="63516" spans="1:4" x14ac:dyDescent="0.25">
      <c r="A63516"/>
      <c r="B63516"/>
      <c r="C63516"/>
      <c r="D63516"/>
    </row>
    <row r="63517" spans="1:4" x14ac:dyDescent="0.25">
      <c r="A63517"/>
      <c r="B63517"/>
      <c r="C63517"/>
      <c r="D63517"/>
    </row>
    <row r="63518" spans="1:4" x14ac:dyDescent="0.25">
      <c r="A63518"/>
      <c r="B63518"/>
      <c r="C63518"/>
      <c r="D63518"/>
    </row>
    <row r="63519" spans="1:4" x14ac:dyDescent="0.25">
      <c r="A63519"/>
      <c r="B63519"/>
      <c r="C63519"/>
      <c r="D63519"/>
    </row>
    <row r="63520" spans="1:4" x14ac:dyDescent="0.25">
      <c r="A63520"/>
      <c r="B63520"/>
      <c r="C63520"/>
      <c r="D63520"/>
    </row>
    <row r="63521" spans="1:4" x14ac:dyDescent="0.25">
      <c r="A63521"/>
      <c r="B63521"/>
      <c r="C63521"/>
      <c r="D63521"/>
    </row>
    <row r="63522" spans="1:4" x14ac:dyDescent="0.25">
      <c r="A63522"/>
      <c r="B63522"/>
      <c r="C63522"/>
      <c r="D63522"/>
    </row>
    <row r="63523" spans="1:4" x14ac:dyDescent="0.25">
      <c r="A63523"/>
      <c r="B63523"/>
      <c r="C63523"/>
      <c r="D63523"/>
    </row>
    <row r="63524" spans="1:4" x14ac:dyDescent="0.25">
      <c r="A63524"/>
      <c r="B63524"/>
      <c r="C63524"/>
      <c r="D63524"/>
    </row>
    <row r="63525" spans="1:4" x14ac:dyDescent="0.25">
      <c r="A63525"/>
      <c r="B63525"/>
      <c r="C63525"/>
      <c r="D63525"/>
    </row>
    <row r="63526" spans="1:4" x14ac:dyDescent="0.25">
      <c r="A63526"/>
      <c r="B63526"/>
      <c r="C63526"/>
      <c r="D63526"/>
    </row>
    <row r="63527" spans="1:4" x14ac:dyDescent="0.25">
      <c r="A63527"/>
      <c r="B63527"/>
      <c r="C63527"/>
      <c r="D63527"/>
    </row>
    <row r="63528" spans="1:4" x14ac:dyDescent="0.25">
      <c r="A63528"/>
      <c r="B63528"/>
      <c r="C63528"/>
      <c r="D63528"/>
    </row>
    <row r="63529" spans="1:4" x14ac:dyDescent="0.25">
      <c r="A63529"/>
      <c r="B63529"/>
      <c r="C63529"/>
      <c r="D63529"/>
    </row>
    <row r="63530" spans="1:4" x14ac:dyDescent="0.25">
      <c r="A63530"/>
      <c r="B63530"/>
      <c r="C63530"/>
      <c r="D63530"/>
    </row>
    <row r="63531" spans="1:4" x14ac:dyDescent="0.25">
      <c r="A63531"/>
      <c r="B63531"/>
      <c r="C63531"/>
      <c r="D63531"/>
    </row>
    <row r="63532" spans="1:4" x14ac:dyDescent="0.25">
      <c r="A63532"/>
      <c r="B63532"/>
      <c r="C63532"/>
      <c r="D63532"/>
    </row>
    <row r="63533" spans="1:4" x14ac:dyDescent="0.25">
      <c r="A63533"/>
      <c r="B63533"/>
      <c r="C63533"/>
      <c r="D63533"/>
    </row>
    <row r="63534" spans="1:4" x14ac:dyDescent="0.25">
      <c r="A63534"/>
      <c r="B63534"/>
      <c r="C63534"/>
      <c r="D63534"/>
    </row>
    <row r="63535" spans="1:4" x14ac:dyDescent="0.25">
      <c r="A63535"/>
      <c r="B63535"/>
      <c r="C63535"/>
      <c r="D63535"/>
    </row>
    <row r="63536" spans="1:4" x14ac:dyDescent="0.25">
      <c r="A63536"/>
      <c r="B63536"/>
      <c r="C63536"/>
      <c r="D63536"/>
    </row>
    <row r="63537" spans="1:4" x14ac:dyDescent="0.25">
      <c r="A63537"/>
      <c r="B63537"/>
      <c r="C63537"/>
      <c r="D63537"/>
    </row>
    <row r="63538" spans="1:4" x14ac:dyDescent="0.25">
      <c r="A63538"/>
      <c r="B63538"/>
      <c r="C63538"/>
      <c r="D63538"/>
    </row>
    <row r="63539" spans="1:4" x14ac:dyDescent="0.25">
      <c r="A63539"/>
      <c r="B63539"/>
      <c r="C63539"/>
      <c r="D63539"/>
    </row>
    <row r="63540" spans="1:4" x14ac:dyDescent="0.25">
      <c r="A63540"/>
      <c r="B63540"/>
      <c r="C63540"/>
      <c r="D63540"/>
    </row>
    <row r="63541" spans="1:4" x14ac:dyDescent="0.25">
      <c r="A63541"/>
      <c r="B63541"/>
      <c r="C63541"/>
      <c r="D63541"/>
    </row>
    <row r="63542" spans="1:4" x14ac:dyDescent="0.25">
      <c r="A63542"/>
      <c r="B63542"/>
      <c r="C63542"/>
      <c r="D63542"/>
    </row>
    <row r="63543" spans="1:4" x14ac:dyDescent="0.25">
      <c r="A63543"/>
      <c r="B63543"/>
      <c r="C63543"/>
      <c r="D63543"/>
    </row>
    <row r="63544" spans="1:4" x14ac:dyDescent="0.25">
      <c r="A63544"/>
      <c r="B63544"/>
      <c r="C63544"/>
      <c r="D63544"/>
    </row>
    <row r="63545" spans="1:4" x14ac:dyDescent="0.25">
      <c r="A63545"/>
      <c r="B63545"/>
      <c r="C63545"/>
      <c r="D63545"/>
    </row>
    <row r="63546" spans="1:4" x14ac:dyDescent="0.25">
      <c r="A63546"/>
      <c r="B63546"/>
      <c r="C63546"/>
      <c r="D63546"/>
    </row>
    <row r="63547" spans="1:4" x14ac:dyDescent="0.25">
      <c r="A63547"/>
      <c r="B63547"/>
      <c r="C63547"/>
      <c r="D63547"/>
    </row>
    <row r="63548" spans="1:4" x14ac:dyDescent="0.25">
      <c r="A63548"/>
      <c r="B63548"/>
      <c r="C63548"/>
      <c r="D63548"/>
    </row>
    <row r="63549" spans="1:4" x14ac:dyDescent="0.25">
      <c r="A63549"/>
      <c r="B63549"/>
      <c r="C63549"/>
      <c r="D63549"/>
    </row>
    <row r="63550" spans="1:4" x14ac:dyDescent="0.25">
      <c r="A63550"/>
      <c r="B63550"/>
      <c r="C63550"/>
      <c r="D63550"/>
    </row>
    <row r="63551" spans="1:4" x14ac:dyDescent="0.25">
      <c r="A63551"/>
      <c r="B63551"/>
      <c r="C63551"/>
      <c r="D63551"/>
    </row>
    <row r="63552" spans="1:4" x14ac:dyDescent="0.25">
      <c r="A63552"/>
      <c r="B63552"/>
      <c r="C63552"/>
      <c r="D63552"/>
    </row>
    <row r="63553" spans="1:4" x14ac:dyDescent="0.25">
      <c r="A63553"/>
      <c r="B63553"/>
      <c r="C63553"/>
      <c r="D63553"/>
    </row>
    <row r="63554" spans="1:4" x14ac:dyDescent="0.25">
      <c r="A63554"/>
      <c r="B63554"/>
      <c r="C63554"/>
      <c r="D63554"/>
    </row>
    <row r="63555" spans="1:4" x14ac:dyDescent="0.25">
      <c r="A63555"/>
      <c r="B63555"/>
      <c r="C63555"/>
      <c r="D63555"/>
    </row>
    <row r="63556" spans="1:4" x14ac:dyDescent="0.25">
      <c r="A63556"/>
      <c r="B63556"/>
      <c r="C63556"/>
      <c r="D63556"/>
    </row>
    <row r="63557" spans="1:4" x14ac:dyDescent="0.25">
      <c r="A63557"/>
      <c r="B63557"/>
      <c r="C63557"/>
      <c r="D63557"/>
    </row>
    <row r="63558" spans="1:4" x14ac:dyDescent="0.25">
      <c r="A63558"/>
      <c r="B63558"/>
      <c r="C63558"/>
      <c r="D63558"/>
    </row>
    <row r="63559" spans="1:4" x14ac:dyDescent="0.25">
      <c r="A63559"/>
      <c r="B63559"/>
      <c r="C63559"/>
      <c r="D63559"/>
    </row>
    <row r="63560" spans="1:4" x14ac:dyDescent="0.25">
      <c r="A63560"/>
      <c r="B63560"/>
      <c r="C63560"/>
      <c r="D63560"/>
    </row>
    <row r="63561" spans="1:4" x14ac:dyDescent="0.25">
      <c r="A63561"/>
      <c r="B63561"/>
      <c r="C63561"/>
      <c r="D63561"/>
    </row>
    <row r="63562" spans="1:4" x14ac:dyDescent="0.25">
      <c r="A63562"/>
      <c r="B63562"/>
      <c r="C63562"/>
      <c r="D63562"/>
    </row>
    <row r="63563" spans="1:4" x14ac:dyDescent="0.25">
      <c r="A63563"/>
      <c r="B63563"/>
      <c r="C63563"/>
      <c r="D63563"/>
    </row>
    <row r="63564" spans="1:4" x14ac:dyDescent="0.25">
      <c r="A63564"/>
      <c r="B63564"/>
      <c r="C63564"/>
      <c r="D63564"/>
    </row>
    <row r="63565" spans="1:4" x14ac:dyDescent="0.25">
      <c r="A63565"/>
      <c r="B63565"/>
      <c r="C63565"/>
      <c r="D63565"/>
    </row>
    <row r="63566" spans="1:4" x14ac:dyDescent="0.25">
      <c r="A63566"/>
      <c r="B63566"/>
      <c r="C63566"/>
      <c r="D63566"/>
    </row>
    <row r="63567" spans="1:4" x14ac:dyDescent="0.25">
      <c r="A63567"/>
      <c r="B63567"/>
      <c r="C63567"/>
      <c r="D63567"/>
    </row>
    <row r="63568" spans="1:4" x14ac:dyDescent="0.25">
      <c r="A63568"/>
      <c r="B63568"/>
      <c r="C63568"/>
      <c r="D63568"/>
    </row>
    <row r="63569" spans="1:4" x14ac:dyDescent="0.25">
      <c r="A63569"/>
      <c r="B63569"/>
      <c r="C63569"/>
      <c r="D63569"/>
    </row>
    <row r="63570" spans="1:4" x14ac:dyDescent="0.25">
      <c r="A63570"/>
      <c r="B63570"/>
      <c r="C63570"/>
      <c r="D63570"/>
    </row>
    <row r="63571" spans="1:4" x14ac:dyDescent="0.25">
      <c r="A63571"/>
      <c r="B63571"/>
      <c r="C63571"/>
      <c r="D63571"/>
    </row>
    <row r="63572" spans="1:4" x14ac:dyDescent="0.25">
      <c r="A63572"/>
      <c r="B63572"/>
      <c r="C63572"/>
      <c r="D63572"/>
    </row>
    <row r="63573" spans="1:4" x14ac:dyDescent="0.25">
      <c r="A63573"/>
      <c r="B63573"/>
      <c r="C63573"/>
      <c r="D63573"/>
    </row>
    <row r="63574" spans="1:4" x14ac:dyDescent="0.25">
      <c r="A63574"/>
      <c r="B63574"/>
      <c r="C63574"/>
      <c r="D63574"/>
    </row>
    <row r="63575" spans="1:4" x14ac:dyDescent="0.25">
      <c r="A63575"/>
      <c r="B63575"/>
      <c r="C63575"/>
      <c r="D63575"/>
    </row>
    <row r="63576" spans="1:4" x14ac:dyDescent="0.25">
      <c r="A63576"/>
      <c r="B63576"/>
      <c r="C63576"/>
      <c r="D63576"/>
    </row>
    <row r="63577" spans="1:4" x14ac:dyDescent="0.25">
      <c r="A63577"/>
      <c r="B63577"/>
      <c r="C63577"/>
      <c r="D63577"/>
    </row>
    <row r="63578" spans="1:4" x14ac:dyDescent="0.25">
      <c r="A63578"/>
      <c r="B63578"/>
      <c r="C63578"/>
      <c r="D63578"/>
    </row>
    <row r="63579" spans="1:4" x14ac:dyDescent="0.25">
      <c r="A63579"/>
      <c r="B63579"/>
      <c r="C63579"/>
      <c r="D63579"/>
    </row>
    <row r="63580" spans="1:4" x14ac:dyDescent="0.25">
      <c r="A63580"/>
      <c r="B63580"/>
      <c r="C63580"/>
      <c r="D63580"/>
    </row>
    <row r="63581" spans="1:4" x14ac:dyDescent="0.25">
      <c r="A63581"/>
      <c r="B63581"/>
      <c r="C63581"/>
      <c r="D63581"/>
    </row>
    <row r="63582" spans="1:4" x14ac:dyDescent="0.25">
      <c r="A63582"/>
      <c r="B63582"/>
      <c r="C63582"/>
      <c r="D63582"/>
    </row>
    <row r="63583" spans="1:4" x14ac:dyDescent="0.25">
      <c r="A63583"/>
      <c r="B63583"/>
      <c r="C63583"/>
      <c r="D63583"/>
    </row>
    <row r="63584" spans="1:4" x14ac:dyDescent="0.25">
      <c r="A63584"/>
      <c r="B63584"/>
      <c r="C63584"/>
      <c r="D63584"/>
    </row>
    <row r="63585" spans="1:4" x14ac:dyDescent="0.25">
      <c r="A63585"/>
      <c r="B63585"/>
      <c r="C63585"/>
      <c r="D63585"/>
    </row>
    <row r="63586" spans="1:4" x14ac:dyDescent="0.25">
      <c r="A63586"/>
      <c r="B63586"/>
      <c r="C63586"/>
      <c r="D63586"/>
    </row>
    <row r="63587" spans="1:4" x14ac:dyDescent="0.25">
      <c r="A63587"/>
      <c r="B63587"/>
      <c r="C63587"/>
      <c r="D63587"/>
    </row>
    <row r="63588" spans="1:4" x14ac:dyDescent="0.25">
      <c r="A63588"/>
      <c r="B63588"/>
      <c r="C63588"/>
      <c r="D63588"/>
    </row>
    <row r="63589" spans="1:4" x14ac:dyDescent="0.25">
      <c r="A63589"/>
      <c r="B63589"/>
      <c r="C63589"/>
      <c r="D63589"/>
    </row>
    <row r="63590" spans="1:4" x14ac:dyDescent="0.25">
      <c r="A63590"/>
      <c r="B63590"/>
      <c r="C63590"/>
      <c r="D63590"/>
    </row>
    <row r="63591" spans="1:4" x14ac:dyDescent="0.25">
      <c r="A63591"/>
      <c r="B63591"/>
      <c r="C63591"/>
      <c r="D63591"/>
    </row>
    <row r="63592" spans="1:4" x14ac:dyDescent="0.25">
      <c r="A63592"/>
      <c r="B63592"/>
      <c r="C63592"/>
      <c r="D63592"/>
    </row>
    <row r="63593" spans="1:4" x14ac:dyDescent="0.25">
      <c r="A63593"/>
      <c r="B63593"/>
      <c r="C63593"/>
      <c r="D63593"/>
    </row>
    <row r="63594" spans="1:4" x14ac:dyDescent="0.25">
      <c r="A63594"/>
      <c r="B63594"/>
      <c r="C63594"/>
      <c r="D63594"/>
    </row>
    <row r="63595" spans="1:4" x14ac:dyDescent="0.25">
      <c r="A63595"/>
      <c r="B63595"/>
      <c r="C63595"/>
      <c r="D63595"/>
    </row>
    <row r="63596" spans="1:4" x14ac:dyDescent="0.25">
      <c r="A63596"/>
      <c r="B63596"/>
      <c r="C63596"/>
      <c r="D63596"/>
    </row>
    <row r="63597" spans="1:4" x14ac:dyDescent="0.25">
      <c r="A63597"/>
      <c r="B63597"/>
      <c r="C63597"/>
      <c r="D63597"/>
    </row>
    <row r="63598" spans="1:4" x14ac:dyDescent="0.25">
      <c r="A63598"/>
      <c r="B63598"/>
      <c r="C63598"/>
      <c r="D63598"/>
    </row>
    <row r="63599" spans="1:4" x14ac:dyDescent="0.25">
      <c r="A63599"/>
      <c r="B63599"/>
      <c r="C63599"/>
      <c r="D63599"/>
    </row>
    <row r="63600" spans="1:4" x14ac:dyDescent="0.25">
      <c r="A63600"/>
      <c r="B63600"/>
      <c r="C63600"/>
      <c r="D63600"/>
    </row>
    <row r="63601" spans="1:4" x14ac:dyDescent="0.25">
      <c r="A63601"/>
      <c r="B63601"/>
      <c r="C63601"/>
      <c r="D63601"/>
    </row>
    <row r="63602" spans="1:4" x14ac:dyDescent="0.25">
      <c r="A63602"/>
      <c r="B63602"/>
      <c r="C63602"/>
      <c r="D63602"/>
    </row>
    <row r="63603" spans="1:4" x14ac:dyDescent="0.25">
      <c r="A63603"/>
      <c r="B63603"/>
      <c r="C63603"/>
      <c r="D63603"/>
    </row>
    <row r="63604" spans="1:4" x14ac:dyDescent="0.25">
      <c r="A63604"/>
      <c r="B63604"/>
      <c r="C63604"/>
      <c r="D63604"/>
    </row>
    <row r="63605" spans="1:4" x14ac:dyDescent="0.25">
      <c r="A63605"/>
      <c r="B63605"/>
      <c r="C63605"/>
      <c r="D63605"/>
    </row>
    <row r="63606" spans="1:4" x14ac:dyDescent="0.25">
      <c r="A63606"/>
      <c r="B63606"/>
      <c r="C63606"/>
      <c r="D63606"/>
    </row>
    <row r="63607" spans="1:4" x14ac:dyDescent="0.25">
      <c r="A63607"/>
      <c r="B63607"/>
      <c r="C63607"/>
      <c r="D63607"/>
    </row>
    <row r="63608" spans="1:4" x14ac:dyDescent="0.25">
      <c r="A63608"/>
      <c r="B63608"/>
      <c r="C63608"/>
      <c r="D63608"/>
    </row>
    <row r="63609" spans="1:4" x14ac:dyDescent="0.25">
      <c r="A63609"/>
      <c r="B63609"/>
      <c r="C63609"/>
      <c r="D63609"/>
    </row>
    <row r="63610" spans="1:4" x14ac:dyDescent="0.25">
      <c r="A63610"/>
      <c r="B63610"/>
      <c r="C63610"/>
      <c r="D63610"/>
    </row>
    <row r="63611" spans="1:4" x14ac:dyDescent="0.25">
      <c r="A63611"/>
      <c r="B63611"/>
      <c r="C63611"/>
      <c r="D63611"/>
    </row>
    <row r="63612" spans="1:4" x14ac:dyDescent="0.25">
      <c r="A63612"/>
      <c r="B63612"/>
      <c r="C63612"/>
      <c r="D63612"/>
    </row>
    <row r="63613" spans="1:4" x14ac:dyDescent="0.25">
      <c r="A63613"/>
      <c r="B63613"/>
      <c r="C63613"/>
      <c r="D63613"/>
    </row>
    <row r="63614" spans="1:4" x14ac:dyDescent="0.25">
      <c r="A63614"/>
      <c r="B63614"/>
      <c r="C63614"/>
      <c r="D63614"/>
    </row>
    <row r="63615" spans="1:4" x14ac:dyDescent="0.25">
      <c r="A63615"/>
      <c r="B63615"/>
      <c r="C63615"/>
      <c r="D63615"/>
    </row>
    <row r="63616" spans="1:4" x14ac:dyDescent="0.25">
      <c r="A63616"/>
      <c r="B63616"/>
      <c r="C63616"/>
      <c r="D63616"/>
    </row>
    <row r="63617" spans="1:4" x14ac:dyDescent="0.25">
      <c r="A63617"/>
      <c r="B63617"/>
      <c r="C63617"/>
      <c r="D63617"/>
    </row>
    <row r="63618" spans="1:4" x14ac:dyDescent="0.25">
      <c r="A63618"/>
      <c r="B63618"/>
      <c r="C63618"/>
      <c r="D63618"/>
    </row>
    <row r="63619" spans="1:4" x14ac:dyDescent="0.25">
      <c r="A63619"/>
      <c r="B63619"/>
      <c r="C63619"/>
      <c r="D63619"/>
    </row>
    <row r="63620" spans="1:4" x14ac:dyDescent="0.25">
      <c r="A63620"/>
      <c r="B63620"/>
      <c r="C63620"/>
      <c r="D63620"/>
    </row>
    <row r="63621" spans="1:4" x14ac:dyDescent="0.25">
      <c r="A63621"/>
      <c r="B63621"/>
      <c r="C63621"/>
      <c r="D63621"/>
    </row>
    <row r="63622" spans="1:4" x14ac:dyDescent="0.25">
      <c r="A63622"/>
      <c r="B63622"/>
      <c r="C63622"/>
      <c r="D63622"/>
    </row>
    <row r="63623" spans="1:4" x14ac:dyDescent="0.25">
      <c r="A63623"/>
      <c r="B63623"/>
      <c r="C63623"/>
      <c r="D63623"/>
    </row>
    <row r="63624" spans="1:4" x14ac:dyDescent="0.25">
      <c r="A63624"/>
      <c r="B63624"/>
      <c r="C63624"/>
      <c r="D63624"/>
    </row>
    <row r="63625" spans="1:4" x14ac:dyDescent="0.25">
      <c r="A63625"/>
      <c r="B63625"/>
      <c r="C63625"/>
      <c r="D63625"/>
    </row>
    <row r="63626" spans="1:4" x14ac:dyDescent="0.25">
      <c r="A63626"/>
      <c r="B63626"/>
      <c r="C63626"/>
      <c r="D63626"/>
    </row>
    <row r="63627" spans="1:4" x14ac:dyDescent="0.25">
      <c r="A63627"/>
      <c r="B63627"/>
      <c r="C63627"/>
      <c r="D63627"/>
    </row>
    <row r="63628" spans="1:4" x14ac:dyDescent="0.25">
      <c r="A63628"/>
      <c r="B63628"/>
      <c r="C63628"/>
      <c r="D63628"/>
    </row>
    <row r="63629" spans="1:4" x14ac:dyDescent="0.25">
      <c r="A63629"/>
      <c r="B63629"/>
      <c r="C63629"/>
      <c r="D63629"/>
    </row>
    <row r="63630" spans="1:4" x14ac:dyDescent="0.25">
      <c r="A63630"/>
      <c r="B63630"/>
      <c r="C63630"/>
      <c r="D63630"/>
    </row>
    <row r="63631" spans="1:4" x14ac:dyDescent="0.25">
      <c r="A63631"/>
      <c r="B63631"/>
      <c r="C63631"/>
      <c r="D63631"/>
    </row>
    <row r="63632" spans="1:4" x14ac:dyDescent="0.25">
      <c r="A63632"/>
      <c r="B63632"/>
      <c r="C63632"/>
      <c r="D63632"/>
    </row>
    <row r="63633" spans="1:4" x14ac:dyDescent="0.25">
      <c r="A63633"/>
      <c r="B63633"/>
      <c r="C63633"/>
      <c r="D63633"/>
    </row>
    <row r="63634" spans="1:4" x14ac:dyDescent="0.25">
      <c r="A63634"/>
      <c r="B63634"/>
      <c r="C63634"/>
      <c r="D63634"/>
    </row>
    <row r="63635" spans="1:4" x14ac:dyDescent="0.25">
      <c r="A63635"/>
      <c r="B63635"/>
      <c r="C63635"/>
      <c r="D63635"/>
    </row>
    <row r="63636" spans="1:4" x14ac:dyDescent="0.25">
      <c r="A63636"/>
      <c r="B63636"/>
      <c r="C63636"/>
      <c r="D63636"/>
    </row>
    <row r="63637" spans="1:4" x14ac:dyDescent="0.25">
      <c r="A63637"/>
      <c r="B63637"/>
      <c r="C63637"/>
      <c r="D63637"/>
    </row>
    <row r="63638" spans="1:4" x14ac:dyDescent="0.25">
      <c r="A63638"/>
      <c r="B63638"/>
      <c r="C63638"/>
      <c r="D63638"/>
    </row>
    <row r="63639" spans="1:4" x14ac:dyDescent="0.25">
      <c r="A63639"/>
      <c r="B63639"/>
      <c r="C63639"/>
      <c r="D63639"/>
    </row>
    <row r="63640" spans="1:4" x14ac:dyDescent="0.25">
      <c r="A63640"/>
      <c r="B63640"/>
      <c r="C63640"/>
      <c r="D63640"/>
    </row>
    <row r="63641" spans="1:4" x14ac:dyDescent="0.25">
      <c r="A63641"/>
      <c r="B63641"/>
      <c r="C63641"/>
      <c r="D63641"/>
    </row>
    <row r="63642" spans="1:4" x14ac:dyDescent="0.25">
      <c r="A63642"/>
      <c r="B63642"/>
      <c r="C63642"/>
      <c r="D63642"/>
    </row>
    <row r="63643" spans="1:4" x14ac:dyDescent="0.25">
      <c r="A63643"/>
      <c r="B63643"/>
      <c r="C63643"/>
      <c r="D63643"/>
    </row>
    <row r="63644" spans="1:4" x14ac:dyDescent="0.25">
      <c r="A63644"/>
      <c r="B63644"/>
      <c r="C63644"/>
      <c r="D63644"/>
    </row>
    <row r="63645" spans="1:4" x14ac:dyDescent="0.25">
      <c r="A63645"/>
      <c r="B63645"/>
      <c r="C63645"/>
      <c r="D63645"/>
    </row>
    <row r="63646" spans="1:4" x14ac:dyDescent="0.25">
      <c r="A63646"/>
      <c r="B63646"/>
      <c r="C63646"/>
      <c r="D63646"/>
    </row>
    <row r="63647" spans="1:4" x14ac:dyDescent="0.25">
      <c r="A63647"/>
      <c r="B63647"/>
      <c r="C63647"/>
      <c r="D63647"/>
    </row>
    <row r="63648" spans="1:4" x14ac:dyDescent="0.25">
      <c r="A63648"/>
      <c r="B63648"/>
      <c r="C63648"/>
      <c r="D63648"/>
    </row>
    <row r="63649" spans="1:4" x14ac:dyDescent="0.25">
      <c r="A63649"/>
      <c r="B63649"/>
      <c r="C63649"/>
      <c r="D63649"/>
    </row>
    <row r="63650" spans="1:4" x14ac:dyDescent="0.25">
      <c r="A63650"/>
      <c r="B63650"/>
      <c r="C63650"/>
      <c r="D63650"/>
    </row>
    <row r="63651" spans="1:4" x14ac:dyDescent="0.25">
      <c r="A63651"/>
      <c r="B63651"/>
      <c r="C63651"/>
      <c r="D63651"/>
    </row>
    <row r="63652" spans="1:4" x14ac:dyDescent="0.25">
      <c r="A63652"/>
      <c r="B63652"/>
      <c r="C63652"/>
      <c r="D63652"/>
    </row>
    <row r="63653" spans="1:4" x14ac:dyDescent="0.25">
      <c r="A63653"/>
      <c r="B63653"/>
      <c r="C63653"/>
      <c r="D63653"/>
    </row>
    <row r="63654" spans="1:4" x14ac:dyDescent="0.25">
      <c r="A63654"/>
      <c r="B63654"/>
      <c r="C63654"/>
      <c r="D63654"/>
    </row>
    <row r="63655" spans="1:4" x14ac:dyDescent="0.25">
      <c r="A63655"/>
      <c r="B63655"/>
      <c r="C63655"/>
      <c r="D63655"/>
    </row>
    <row r="63656" spans="1:4" x14ac:dyDescent="0.25">
      <c r="A63656"/>
      <c r="B63656"/>
      <c r="C63656"/>
      <c r="D63656"/>
    </row>
    <row r="63657" spans="1:4" x14ac:dyDescent="0.25">
      <c r="A63657"/>
      <c r="B63657"/>
      <c r="C63657"/>
      <c r="D63657"/>
    </row>
    <row r="63658" spans="1:4" x14ac:dyDescent="0.25">
      <c r="A63658"/>
      <c r="B63658"/>
      <c r="C63658"/>
      <c r="D63658"/>
    </row>
    <row r="63659" spans="1:4" x14ac:dyDescent="0.25">
      <c r="A63659"/>
      <c r="B63659"/>
      <c r="C63659"/>
      <c r="D63659"/>
    </row>
    <row r="63660" spans="1:4" x14ac:dyDescent="0.25">
      <c r="A63660"/>
      <c r="B63660"/>
      <c r="C63660"/>
      <c r="D63660"/>
    </row>
    <row r="63661" spans="1:4" x14ac:dyDescent="0.25">
      <c r="A63661"/>
      <c r="B63661"/>
      <c r="C63661"/>
      <c r="D63661"/>
    </row>
    <row r="63662" spans="1:4" x14ac:dyDescent="0.25">
      <c r="A63662"/>
      <c r="B63662"/>
      <c r="C63662"/>
      <c r="D63662"/>
    </row>
    <row r="63663" spans="1:4" x14ac:dyDescent="0.25">
      <c r="A63663"/>
      <c r="B63663"/>
      <c r="C63663"/>
      <c r="D63663"/>
    </row>
    <row r="63664" spans="1:4" x14ac:dyDescent="0.25">
      <c r="A63664"/>
      <c r="B63664"/>
      <c r="C63664"/>
      <c r="D63664"/>
    </row>
    <row r="63665" spans="1:4" x14ac:dyDescent="0.25">
      <c r="A63665"/>
      <c r="B63665"/>
      <c r="C63665"/>
      <c r="D63665"/>
    </row>
    <row r="63666" spans="1:4" x14ac:dyDescent="0.25">
      <c r="A63666"/>
      <c r="B63666"/>
      <c r="C63666"/>
      <c r="D63666"/>
    </row>
    <row r="63667" spans="1:4" x14ac:dyDescent="0.25">
      <c r="A63667"/>
      <c r="B63667"/>
      <c r="C63667"/>
      <c r="D63667"/>
    </row>
    <row r="63668" spans="1:4" x14ac:dyDescent="0.25">
      <c r="A63668"/>
      <c r="B63668"/>
      <c r="C63668"/>
      <c r="D63668"/>
    </row>
    <row r="63669" spans="1:4" x14ac:dyDescent="0.25">
      <c r="A63669"/>
      <c r="B63669"/>
      <c r="C63669"/>
      <c r="D63669"/>
    </row>
    <row r="63670" spans="1:4" x14ac:dyDescent="0.25">
      <c r="A63670"/>
      <c r="B63670"/>
      <c r="C63670"/>
      <c r="D63670"/>
    </row>
    <row r="63671" spans="1:4" x14ac:dyDescent="0.25">
      <c r="A63671"/>
      <c r="B63671"/>
      <c r="C63671"/>
      <c r="D63671"/>
    </row>
    <row r="63672" spans="1:4" x14ac:dyDescent="0.25">
      <c r="A63672"/>
      <c r="B63672"/>
      <c r="C63672"/>
      <c r="D63672"/>
    </row>
    <row r="63673" spans="1:4" x14ac:dyDescent="0.25">
      <c r="A63673"/>
      <c r="B63673"/>
      <c r="C63673"/>
      <c r="D63673"/>
    </row>
    <row r="63674" spans="1:4" x14ac:dyDescent="0.25">
      <c r="A63674"/>
      <c r="B63674"/>
      <c r="C63674"/>
      <c r="D63674"/>
    </row>
    <row r="63675" spans="1:4" x14ac:dyDescent="0.25">
      <c r="A63675"/>
      <c r="B63675"/>
      <c r="C63675"/>
      <c r="D63675"/>
    </row>
    <row r="63676" spans="1:4" x14ac:dyDescent="0.25">
      <c r="A63676"/>
      <c r="B63676"/>
      <c r="C63676"/>
      <c r="D63676"/>
    </row>
    <row r="63677" spans="1:4" x14ac:dyDescent="0.25">
      <c r="A63677"/>
      <c r="B63677"/>
      <c r="C63677"/>
      <c r="D63677"/>
    </row>
    <row r="63678" spans="1:4" x14ac:dyDescent="0.25">
      <c r="A63678"/>
      <c r="B63678"/>
      <c r="C63678"/>
      <c r="D63678"/>
    </row>
    <row r="63679" spans="1:4" x14ac:dyDescent="0.25">
      <c r="A63679"/>
      <c r="B63679"/>
      <c r="C63679"/>
      <c r="D63679"/>
    </row>
    <row r="63680" spans="1:4" x14ac:dyDescent="0.25">
      <c r="A63680"/>
      <c r="B63680"/>
      <c r="C63680"/>
      <c r="D63680"/>
    </row>
    <row r="63681" spans="1:4" x14ac:dyDescent="0.25">
      <c r="A63681"/>
      <c r="B63681"/>
      <c r="C63681"/>
      <c r="D63681"/>
    </row>
    <row r="63682" spans="1:4" x14ac:dyDescent="0.25">
      <c r="A63682"/>
      <c r="B63682"/>
      <c r="C63682"/>
      <c r="D63682"/>
    </row>
    <row r="63683" spans="1:4" x14ac:dyDescent="0.25">
      <c r="A63683"/>
      <c r="B63683"/>
      <c r="C63683"/>
      <c r="D63683"/>
    </row>
    <row r="63684" spans="1:4" x14ac:dyDescent="0.25">
      <c r="A63684"/>
      <c r="B63684"/>
      <c r="C63684"/>
      <c r="D63684"/>
    </row>
    <row r="63685" spans="1:4" x14ac:dyDescent="0.25">
      <c r="A63685"/>
      <c r="B63685"/>
      <c r="C63685"/>
      <c r="D63685"/>
    </row>
    <row r="63686" spans="1:4" x14ac:dyDescent="0.25">
      <c r="A63686"/>
      <c r="B63686"/>
      <c r="C63686"/>
      <c r="D63686"/>
    </row>
    <row r="63687" spans="1:4" x14ac:dyDescent="0.25">
      <c r="A63687"/>
      <c r="B63687"/>
      <c r="C63687"/>
      <c r="D63687"/>
    </row>
    <row r="63688" spans="1:4" x14ac:dyDescent="0.25">
      <c r="A63688"/>
      <c r="B63688"/>
      <c r="C63688"/>
      <c r="D63688"/>
    </row>
    <row r="63689" spans="1:4" x14ac:dyDescent="0.25">
      <c r="A63689"/>
      <c r="B63689"/>
      <c r="C63689"/>
      <c r="D63689"/>
    </row>
    <row r="63690" spans="1:4" x14ac:dyDescent="0.25">
      <c r="A63690"/>
      <c r="B63690"/>
      <c r="C63690"/>
      <c r="D63690"/>
    </row>
    <row r="63691" spans="1:4" x14ac:dyDescent="0.25">
      <c r="A63691"/>
      <c r="B63691"/>
      <c r="C63691"/>
      <c r="D63691"/>
    </row>
    <row r="63692" spans="1:4" x14ac:dyDescent="0.25">
      <c r="A63692"/>
      <c r="B63692"/>
      <c r="C63692"/>
      <c r="D63692"/>
    </row>
    <row r="63693" spans="1:4" x14ac:dyDescent="0.25">
      <c r="A63693"/>
      <c r="B63693"/>
      <c r="C63693"/>
      <c r="D63693"/>
    </row>
    <row r="63694" spans="1:4" x14ac:dyDescent="0.25">
      <c r="A63694"/>
      <c r="B63694"/>
      <c r="C63694"/>
      <c r="D63694"/>
    </row>
    <row r="63695" spans="1:4" x14ac:dyDescent="0.25">
      <c r="A63695"/>
      <c r="B63695"/>
      <c r="C63695"/>
      <c r="D63695"/>
    </row>
    <row r="63696" spans="1:4" x14ac:dyDescent="0.25">
      <c r="A63696"/>
      <c r="B63696"/>
      <c r="C63696"/>
      <c r="D63696"/>
    </row>
    <row r="63697" spans="1:4" x14ac:dyDescent="0.25">
      <c r="A63697"/>
      <c r="B63697"/>
      <c r="C63697"/>
      <c r="D63697"/>
    </row>
    <row r="63698" spans="1:4" x14ac:dyDescent="0.25">
      <c r="A63698"/>
      <c r="B63698"/>
      <c r="C63698"/>
      <c r="D63698"/>
    </row>
    <row r="63699" spans="1:4" x14ac:dyDescent="0.25">
      <c r="A63699"/>
      <c r="B63699"/>
      <c r="C63699"/>
      <c r="D63699"/>
    </row>
    <row r="63700" spans="1:4" x14ac:dyDescent="0.25">
      <c r="A63700"/>
      <c r="B63700"/>
      <c r="C63700"/>
      <c r="D63700"/>
    </row>
    <row r="63701" spans="1:4" x14ac:dyDescent="0.25">
      <c r="A63701"/>
      <c r="B63701"/>
      <c r="C63701"/>
      <c r="D63701"/>
    </row>
    <row r="63702" spans="1:4" x14ac:dyDescent="0.25">
      <c r="A63702"/>
      <c r="B63702"/>
      <c r="C63702"/>
      <c r="D63702"/>
    </row>
    <row r="63703" spans="1:4" x14ac:dyDescent="0.25">
      <c r="A63703"/>
      <c r="B63703"/>
      <c r="C63703"/>
      <c r="D63703"/>
    </row>
    <row r="63704" spans="1:4" x14ac:dyDescent="0.25">
      <c r="A63704"/>
      <c r="B63704"/>
      <c r="C63704"/>
      <c r="D63704"/>
    </row>
    <row r="63705" spans="1:4" x14ac:dyDescent="0.25">
      <c r="A63705"/>
      <c r="B63705"/>
      <c r="C63705"/>
      <c r="D63705"/>
    </row>
    <row r="63706" spans="1:4" x14ac:dyDescent="0.25">
      <c r="A63706"/>
      <c r="B63706"/>
      <c r="C63706"/>
      <c r="D63706"/>
    </row>
    <row r="63707" spans="1:4" x14ac:dyDescent="0.25">
      <c r="A63707"/>
      <c r="B63707"/>
      <c r="C63707"/>
      <c r="D63707"/>
    </row>
    <row r="63708" spans="1:4" x14ac:dyDescent="0.25">
      <c r="A63708"/>
      <c r="B63708"/>
      <c r="C63708"/>
      <c r="D63708"/>
    </row>
    <row r="63709" spans="1:4" x14ac:dyDescent="0.25">
      <c r="A63709"/>
      <c r="B63709"/>
      <c r="C63709"/>
      <c r="D63709"/>
    </row>
    <row r="63710" spans="1:4" x14ac:dyDescent="0.25">
      <c r="A63710"/>
      <c r="B63710"/>
      <c r="C63710"/>
      <c r="D63710"/>
    </row>
    <row r="63711" spans="1:4" x14ac:dyDescent="0.25">
      <c r="A63711"/>
      <c r="B63711"/>
      <c r="C63711"/>
      <c r="D63711"/>
    </row>
    <row r="63712" spans="1:4" x14ac:dyDescent="0.25">
      <c r="A63712"/>
      <c r="B63712"/>
      <c r="C63712"/>
      <c r="D63712"/>
    </row>
    <row r="63713" spans="1:4" x14ac:dyDescent="0.25">
      <c r="A63713"/>
      <c r="B63713"/>
      <c r="C63713"/>
      <c r="D63713"/>
    </row>
    <row r="63714" spans="1:4" x14ac:dyDescent="0.25">
      <c r="A63714"/>
      <c r="B63714"/>
      <c r="C63714"/>
      <c r="D63714"/>
    </row>
    <row r="63715" spans="1:4" x14ac:dyDescent="0.25">
      <c r="A63715"/>
      <c r="B63715"/>
      <c r="C63715"/>
      <c r="D63715"/>
    </row>
    <row r="63716" spans="1:4" x14ac:dyDescent="0.25">
      <c r="A63716"/>
      <c r="B63716"/>
      <c r="C63716"/>
      <c r="D63716"/>
    </row>
    <row r="63717" spans="1:4" x14ac:dyDescent="0.25">
      <c r="A63717"/>
      <c r="B63717"/>
      <c r="C63717"/>
      <c r="D63717"/>
    </row>
    <row r="63718" spans="1:4" x14ac:dyDescent="0.25">
      <c r="A63718"/>
      <c r="B63718"/>
      <c r="C63718"/>
      <c r="D63718"/>
    </row>
    <row r="63719" spans="1:4" x14ac:dyDescent="0.25">
      <c r="A63719"/>
      <c r="B63719"/>
      <c r="C63719"/>
      <c r="D63719"/>
    </row>
    <row r="63720" spans="1:4" x14ac:dyDescent="0.25">
      <c r="A63720"/>
      <c r="B63720"/>
      <c r="C63720"/>
      <c r="D63720"/>
    </row>
    <row r="63721" spans="1:4" x14ac:dyDescent="0.25">
      <c r="A63721"/>
      <c r="B63721"/>
      <c r="C63721"/>
      <c r="D63721"/>
    </row>
    <row r="63722" spans="1:4" x14ac:dyDescent="0.25">
      <c r="A63722"/>
      <c r="B63722"/>
      <c r="C63722"/>
      <c r="D63722"/>
    </row>
    <row r="63723" spans="1:4" x14ac:dyDescent="0.25">
      <c r="A63723"/>
      <c r="B63723"/>
      <c r="C63723"/>
      <c r="D63723"/>
    </row>
    <row r="63724" spans="1:4" x14ac:dyDescent="0.25">
      <c r="A63724"/>
      <c r="B63724"/>
      <c r="C63724"/>
      <c r="D63724"/>
    </row>
    <row r="63725" spans="1:4" x14ac:dyDescent="0.25">
      <c r="A63725"/>
      <c r="B63725"/>
      <c r="C63725"/>
      <c r="D63725"/>
    </row>
    <row r="63726" spans="1:4" x14ac:dyDescent="0.25">
      <c r="A63726"/>
      <c r="B63726"/>
      <c r="C63726"/>
      <c r="D63726"/>
    </row>
    <row r="63727" spans="1:4" x14ac:dyDescent="0.25">
      <c r="A63727"/>
      <c r="B63727"/>
      <c r="C63727"/>
      <c r="D63727"/>
    </row>
    <row r="63728" spans="1:4" x14ac:dyDescent="0.25">
      <c r="A63728"/>
      <c r="B63728"/>
      <c r="C63728"/>
      <c r="D63728"/>
    </row>
    <row r="63729" spans="1:4" x14ac:dyDescent="0.25">
      <c r="A63729"/>
      <c r="B63729"/>
      <c r="C63729"/>
      <c r="D63729"/>
    </row>
    <row r="63730" spans="1:4" x14ac:dyDescent="0.25">
      <c r="A63730"/>
      <c r="B63730"/>
      <c r="C63730"/>
      <c r="D63730"/>
    </row>
    <row r="63731" spans="1:4" x14ac:dyDescent="0.25">
      <c r="A63731"/>
      <c r="B63731"/>
      <c r="C63731"/>
      <c r="D63731"/>
    </row>
    <row r="63732" spans="1:4" x14ac:dyDescent="0.25">
      <c r="A63732"/>
      <c r="B63732"/>
      <c r="C63732"/>
      <c r="D63732"/>
    </row>
    <row r="63733" spans="1:4" x14ac:dyDescent="0.25">
      <c r="A63733"/>
      <c r="B63733"/>
      <c r="C63733"/>
      <c r="D63733"/>
    </row>
    <row r="63734" spans="1:4" x14ac:dyDescent="0.25">
      <c r="A63734"/>
      <c r="B63734"/>
      <c r="C63734"/>
      <c r="D63734"/>
    </row>
    <row r="63735" spans="1:4" x14ac:dyDescent="0.25">
      <c r="A63735"/>
      <c r="B63735"/>
      <c r="C63735"/>
      <c r="D63735"/>
    </row>
    <row r="63736" spans="1:4" x14ac:dyDescent="0.25">
      <c r="A63736"/>
      <c r="B63736"/>
      <c r="C63736"/>
      <c r="D63736"/>
    </row>
    <row r="63737" spans="1:4" x14ac:dyDescent="0.25">
      <c r="A63737"/>
      <c r="B63737"/>
      <c r="C63737"/>
      <c r="D63737"/>
    </row>
    <row r="63738" spans="1:4" x14ac:dyDescent="0.25">
      <c r="A63738"/>
      <c r="B63738"/>
      <c r="C63738"/>
      <c r="D63738"/>
    </row>
    <row r="63739" spans="1:4" x14ac:dyDescent="0.25">
      <c r="A63739"/>
      <c r="B63739"/>
      <c r="C63739"/>
      <c r="D63739"/>
    </row>
    <row r="63740" spans="1:4" x14ac:dyDescent="0.25">
      <c r="A63740"/>
      <c r="B63740"/>
      <c r="C63740"/>
      <c r="D63740"/>
    </row>
    <row r="63741" spans="1:4" x14ac:dyDescent="0.25">
      <c r="A63741"/>
      <c r="B63741"/>
      <c r="C63741"/>
      <c r="D63741"/>
    </row>
    <row r="63742" spans="1:4" x14ac:dyDescent="0.25">
      <c r="A63742"/>
      <c r="B63742"/>
      <c r="C63742"/>
      <c r="D63742"/>
    </row>
    <row r="63743" spans="1:4" x14ac:dyDescent="0.25">
      <c r="A63743"/>
      <c r="B63743"/>
      <c r="C63743"/>
      <c r="D63743"/>
    </row>
    <row r="63744" spans="1:4" x14ac:dyDescent="0.25">
      <c r="A63744"/>
      <c r="B63744"/>
      <c r="C63744"/>
      <c r="D63744"/>
    </row>
    <row r="63745" spans="1:4" x14ac:dyDescent="0.25">
      <c r="A63745"/>
      <c r="B63745"/>
      <c r="C63745"/>
      <c r="D63745"/>
    </row>
    <row r="63746" spans="1:4" x14ac:dyDescent="0.25">
      <c r="A63746"/>
      <c r="B63746"/>
      <c r="C63746"/>
      <c r="D63746"/>
    </row>
    <row r="63747" spans="1:4" x14ac:dyDescent="0.25">
      <c r="A63747"/>
      <c r="B63747"/>
      <c r="C63747"/>
      <c r="D63747"/>
    </row>
    <row r="63748" spans="1:4" x14ac:dyDescent="0.25">
      <c r="A63748"/>
      <c r="B63748"/>
      <c r="C63748"/>
      <c r="D63748"/>
    </row>
    <row r="63749" spans="1:4" x14ac:dyDescent="0.25">
      <c r="A63749"/>
      <c r="B63749"/>
      <c r="C63749"/>
      <c r="D63749"/>
    </row>
    <row r="63750" spans="1:4" x14ac:dyDescent="0.25">
      <c r="A63750"/>
      <c r="B63750"/>
      <c r="C63750"/>
      <c r="D63750"/>
    </row>
    <row r="63751" spans="1:4" x14ac:dyDescent="0.25">
      <c r="A63751"/>
      <c r="B63751"/>
      <c r="C63751"/>
      <c r="D63751"/>
    </row>
    <row r="63752" spans="1:4" x14ac:dyDescent="0.25">
      <c r="A63752"/>
      <c r="B63752"/>
      <c r="C63752"/>
      <c r="D63752"/>
    </row>
    <row r="63753" spans="1:4" x14ac:dyDescent="0.25">
      <c r="A63753"/>
      <c r="B63753"/>
      <c r="C63753"/>
      <c r="D63753"/>
    </row>
    <row r="63754" spans="1:4" x14ac:dyDescent="0.25">
      <c r="A63754"/>
      <c r="B63754"/>
      <c r="C63754"/>
      <c r="D63754"/>
    </row>
    <row r="63755" spans="1:4" x14ac:dyDescent="0.25">
      <c r="A63755"/>
      <c r="B63755"/>
      <c r="C63755"/>
      <c r="D63755"/>
    </row>
    <row r="63756" spans="1:4" x14ac:dyDescent="0.25">
      <c r="A63756"/>
      <c r="B63756"/>
      <c r="C63756"/>
      <c r="D63756"/>
    </row>
    <row r="63757" spans="1:4" x14ac:dyDescent="0.25">
      <c r="A63757"/>
      <c r="B63757"/>
      <c r="C63757"/>
      <c r="D63757"/>
    </row>
    <row r="63758" spans="1:4" x14ac:dyDescent="0.25">
      <c r="A63758"/>
      <c r="B63758"/>
      <c r="C63758"/>
      <c r="D63758"/>
    </row>
    <row r="63759" spans="1:4" x14ac:dyDescent="0.25">
      <c r="A63759"/>
      <c r="B63759"/>
      <c r="C63759"/>
      <c r="D63759"/>
    </row>
    <row r="63760" spans="1:4" x14ac:dyDescent="0.25">
      <c r="A63760"/>
      <c r="B63760"/>
      <c r="C63760"/>
      <c r="D63760"/>
    </row>
    <row r="63761" spans="1:4" x14ac:dyDescent="0.25">
      <c r="A63761"/>
      <c r="B63761"/>
      <c r="C63761"/>
      <c r="D63761"/>
    </row>
    <row r="63762" spans="1:4" x14ac:dyDescent="0.25">
      <c r="A63762"/>
      <c r="B63762"/>
      <c r="C63762"/>
      <c r="D63762"/>
    </row>
    <row r="63763" spans="1:4" x14ac:dyDescent="0.25">
      <c r="A63763"/>
      <c r="B63763"/>
      <c r="C63763"/>
      <c r="D63763"/>
    </row>
    <row r="63764" spans="1:4" x14ac:dyDescent="0.25">
      <c r="A63764"/>
      <c r="B63764"/>
      <c r="C63764"/>
      <c r="D63764"/>
    </row>
    <row r="63765" spans="1:4" x14ac:dyDescent="0.25">
      <c r="A63765"/>
      <c r="B63765"/>
      <c r="C63765"/>
      <c r="D63765"/>
    </row>
    <row r="63766" spans="1:4" x14ac:dyDescent="0.25">
      <c r="A63766"/>
      <c r="B63766"/>
      <c r="C63766"/>
      <c r="D63766"/>
    </row>
    <row r="63767" spans="1:4" x14ac:dyDescent="0.25">
      <c r="A63767"/>
      <c r="B63767"/>
      <c r="C63767"/>
      <c r="D63767"/>
    </row>
    <row r="63768" spans="1:4" x14ac:dyDescent="0.25">
      <c r="A63768"/>
      <c r="B63768"/>
      <c r="C63768"/>
      <c r="D63768"/>
    </row>
    <row r="63769" spans="1:4" x14ac:dyDescent="0.25">
      <c r="A63769"/>
      <c r="B63769"/>
      <c r="C63769"/>
      <c r="D63769"/>
    </row>
    <row r="63770" spans="1:4" x14ac:dyDescent="0.25">
      <c r="A63770"/>
      <c r="B63770"/>
      <c r="C63770"/>
      <c r="D63770"/>
    </row>
    <row r="63771" spans="1:4" x14ac:dyDescent="0.25">
      <c r="A63771"/>
      <c r="B63771"/>
      <c r="C63771"/>
      <c r="D63771"/>
    </row>
    <row r="63772" spans="1:4" x14ac:dyDescent="0.25">
      <c r="A63772"/>
      <c r="B63772"/>
      <c r="C63772"/>
      <c r="D63772"/>
    </row>
    <row r="63773" spans="1:4" x14ac:dyDescent="0.25">
      <c r="A63773"/>
      <c r="B63773"/>
      <c r="C63773"/>
      <c r="D63773"/>
    </row>
    <row r="63774" spans="1:4" x14ac:dyDescent="0.25">
      <c r="A63774"/>
      <c r="B63774"/>
      <c r="C63774"/>
      <c r="D63774"/>
    </row>
    <row r="63775" spans="1:4" x14ac:dyDescent="0.25">
      <c r="A63775"/>
      <c r="B63775"/>
      <c r="C63775"/>
      <c r="D63775"/>
    </row>
    <row r="63776" spans="1:4" x14ac:dyDescent="0.25">
      <c r="A63776"/>
      <c r="B63776"/>
      <c r="C63776"/>
      <c r="D63776"/>
    </row>
    <row r="63777" spans="1:4" x14ac:dyDescent="0.25">
      <c r="A63777"/>
      <c r="B63777"/>
      <c r="C63777"/>
      <c r="D63777"/>
    </row>
    <row r="63778" spans="1:4" x14ac:dyDescent="0.25">
      <c r="A63778"/>
      <c r="B63778"/>
      <c r="C63778"/>
      <c r="D63778"/>
    </row>
    <row r="63779" spans="1:4" x14ac:dyDescent="0.25">
      <c r="A63779"/>
      <c r="B63779"/>
      <c r="C63779"/>
      <c r="D63779"/>
    </row>
    <row r="63780" spans="1:4" x14ac:dyDescent="0.25">
      <c r="A63780"/>
      <c r="B63780"/>
      <c r="C63780"/>
      <c r="D63780"/>
    </row>
    <row r="63781" spans="1:4" x14ac:dyDescent="0.25">
      <c r="A63781"/>
      <c r="B63781"/>
      <c r="C63781"/>
      <c r="D63781"/>
    </row>
    <row r="63782" spans="1:4" x14ac:dyDescent="0.25">
      <c r="A63782"/>
      <c r="B63782"/>
      <c r="C63782"/>
      <c r="D63782"/>
    </row>
    <row r="63783" spans="1:4" x14ac:dyDescent="0.25">
      <c r="A63783"/>
      <c r="B63783"/>
      <c r="C63783"/>
      <c r="D63783"/>
    </row>
    <row r="63784" spans="1:4" x14ac:dyDescent="0.25">
      <c r="A63784"/>
      <c r="B63784"/>
      <c r="C63784"/>
      <c r="D63784"/>
    </row>
    <row r="63785" spans="1:4" x14ac:dyDescent="0.25">
      <c r="A63785"/>
      <c r="B63785"/>
      <c r="C63785"/>
      <c r="D63785"/>
    </row>
    <row r="63786" spans="1:4" x14ac:dyDescent="0.25">
      <c r="A63786"/>
      <c r="B63786"/>
      <c r="C63786"/>
      <c r="D63786"/>
    </row>
    <row r="63787" spans="1:4" x14ac:dyDescent="0.25">
      <c r="A63787"/>
      <c r="B63787"/>
      <c r="C63787"/>
      <c r="D63787"/>
    </row>
    <row r="63788" spans="1:4" x14ac:dyDescent="0.25">
      <c r="A63788"/>
      <c r="B63788"/>
      <c r="C63788"/>
      <c r="D63788"/>
    </row>
    <row r="63789" spans="1:4" x14ac:dyDescent="0.25">
      <c r="A63789"/>
      <c r="B63789"/>
      <c r="C63789"/>
      <c r="D63789"/>
    </row>
    <row r="63790" spans="1:4" x14ac:dyDescent="0.25">
      <c r="A63790"/>
      <c r="B63790"/>
      <c r="C63790"/>
      <c r="D63790"/>
    </row>
    <row r="63791" spans="1:4" x14ac:dyDescent="0.25">
      <c r="A63791"/>
      <c r="B63791"/>
      <c r="C63791"/>
      <c r="D63791"/>
    </row>
    <row r="63792" spans="1:4" x14ac:dyDescent="0.25">
      <c r="A63792"/>
      <c r="B63792"/>
      <c r="C63792"/>
      <c r="D63792"/>
    </row>
    <row r="63793" spans="1:4" x14ac:dyDescent="0.25">
      <c r="A63793"/>
      <c r="B63793"/>
      <c r="C63793"/>
      <c r="D63793"/>
    </row>
    <row r="63794" spans="1:4" x14ac:dyDescent="0.25">
      <c r="A63794"/>
      <c r="B63794"/>
      <c r="C63794"/>
      <c r="D63794"/>
    </row>
    <row r="63795" spans="1:4" x14ac:dyDescent="0.25">
      <c r="A63795"/>
      <c r="B63795"/>
      <c r="C63795"/>
      <c r="D63795"/>
    </row>
    <row r="63796" spans="1:4" x14ac:dyDescent="0.25">
      <c r="A63796"/>
      <c r="B63796"/>
      <c r="C63796"/>
      <c r="D63796"/>
    </row>
    <row r="63797" spans="1:4" x14ac:dyDescent="0.25">
      <c r="A63797"/>
      <c r="B63797"/>
      <c r="C63797"/>
      <c r="D63797"/>
    </row>
    <row r="63798" spans="1:4" x14ac:dyDescent="0.25">
      <c r="A63798"/>
      <c r="B63798"/>
      <c r="C63798"/>
      <c r="D63798"/>
    </row>
    <row r="63799" spans="1:4" x14ac:dyDescent="0.25">
      <c r="A63799"/>
      <c r="B63799"/>
      <c r="C63799"/>
      <c r="D63799"/>
    </row>
    <row r="63800" spans="1:4" x14ac:dyDescent="0.25">
      <c r="A63800"/>
      <c r="B63800"/>
      <c r="C63800"/>
      <c r="D63800"/>
    </row>
    <row r="63801" spans="1:4" x14ac:dyDescent="0.25">
      <c r="A63801"/>
      <c r="B63801"/>
      <c r="C63801"/>
      <c r="D63801"/>
    </row>
    <row r="63802" spans="1:4" x14ac:dyDescent="0.25">
      <c r="A63802"/>
      <c r="B63802"/>
      <c r="C63802"/>
      <c r="D63802"/>
    </row>
    <row r="63803" spans="1:4" x14ac:dyDescent="0.25">
      <c r="A63803"/>
      <c r="B63803"/>
      <c r="C63803"/>
      <c r="D63803"/>
    </row>
    <row r="63804" spans="1:4" x14ac:dyDescent="0.25">
      <c r="A63804"/>
      <c r="B63804"/>
      <c r="C63804"/>
      <c r="D63804"/>
    </row>
    <row r="63805" spans="1:4" x14ac:dyDescent="0.25">
      <c r="A63805"/>
      <c r="B63805"/>
      <c r="C63805"/>
      <c r="D63805"/>
    </row>
    <row r="63806" spans="1:4" x14ac:dyDescent="0.25">
      <c r="A63806"/>
      <c r="B63806"/>
      <c r="C63806"/>
      <c r="D63806"/>
    </row>
    <row r="63807" spans="1:4" x14ac:dyDescent="0.25">
      <c r="A63807"/>
      <c r="B63807"/>
      <c r="C63807"/>
      <c r="D63807"/>
    </row>
    <row r="63808" spans="1:4" x14ac:dyDescent="0.25">
      <c r="A63808"/>
      <c r="B63808"/>
      <c r="C63808"/>
      <c r="D63808"/>
    </row>
    <row r="63809" spans="1:4" x14ac:dyDescent="0.25">
      <c r="A63809"/>
      <c r="B63809"/>
      <c r="C63809"/>
      <c r="D63809"/>
    </row>
    <row r="63810" spans="1:4" x14ac:dyDescent="0.25">
      <c r="A63810"/>
      <c r="B63810"/>
      <c r="C63810"/>
      <c r="D63810"/>
    </row>
    <row r="63811" spans="1:4" x14ac:dyDescent="0.25">
      <c r="A63811"/>
      <c r="B63811"/>
      <c r="C63811"/>
      <c r="D63811"/>
    </row>
    <row r="63812" spans="1:4" x14ac:dyDescent="0.25">
      <c r="A63812"/>
      <c r="B63812"/>
      <c r="C63812"/>
      <c r="D63812"/>
    </row>
    <row r="63813" spans="1:4" x14ac:dyDescent="0.25">
      <c r="A63813"/>
      <c r="B63813"/>
      <c r="C63813"/>
      <c r="D63813"/>
    </row>
    <row r="63814" spans="1:4" x14ac:dyDescent="0.25">
      <c r="A63814"/>
      <c r="B63814"/>
      <c r="C63814"/>
      <c r="D63814"/>
    </row>
    <row r="63815" spans="1:4" x14ac:dyDescent="0.25">
      <c r="A63815"/>
      <c r="B63815"/>
      <c r="C63815"/>
      <c r="D63815"/>
    </row>
    <row r="63816" spans="1:4" x14ac:dyDescent="0.25">
      <c r="A63816"/>
      <c r="B63816"/>
      <c r="C63816"/>
      <c r="D63816"/>
    </row>
    <row r="63817" spans="1:4" x14ac:dyDescent="0.25">
      <c r="A63817"/>
      <c r="B63817"/>
      <c r="C63817"/>
      <c r="D63817"/>
    </row>
    <row r="63818" spans="1:4" x14ac:dyDescent="0.25">
      <c r="A63818"/>
      <c r="B63818"/>
      <c r="C63818"/>
      <c r="D63818"/>
    </row>
    <row r="63819" spans="1:4" x14ac:dyDescent="0.25">
      <c r="A63819"/>
      <c r="B63819"/>
      <c r="C63819"/>
      <c r="D63819"/>
    </row>
    <row r="63820" spans="1:4" x14ac:dyDescent="0.25">
      <c r="A63820"/>
      <c r="B63820"/>
      <c r="C63820"/>
      <c r="D63820"/>
    </row>
    <row r="63821" spans="1:4" x14ac:dyDescent="0.25">
      <c r="A63821"/>
      <c r="B63821"/>
      <c r="C63821"/>
      <c r="D63821"/>
    </row>
    <row r="63822" spans="1:4" x14ac:dyDescent="0.25">
      <c r="A63822"/>
      <c r="B63822"/>
      <c r="C63822"/>
      <c r="D63822"/>
    </row>
    <row r="63823" spans="1:4" x14ac:dyDescent="0.25">
      <c r="A63823"/>
      <c r="B63823"/>
      <c r="C63823"/>
      <c r="D63823"/>
    </row>
    <row r="63824" spans="1:4" x14ac:dyDescent="0.25">
      <c r="A63824"/>
      <c r="B63824"/>
      <c r="C63824"/>
      <c r="D63824"/>
    </row>
    <row r="63825" spans="1:4" x14ac:dyDescent="0.25">
      <c r="A63825"/>
      <c r="B63825"/>
      <c r="C63825"/>
      <c r="D63825"/>
    </row>
    <row r="63826" spans="1:4" x14ac:dyDescent="0.25">
      <c r="A63826"/>
      <c r="B63826"/>
      <c r="C63826"/>
      <c r="D63826"/>
    </row>
    <row r="63827" spans="1:4" x14ac:dyDescent="0.25">
      <c r="A63827"/>
      <c r="B63827"/>
      <c r="C63827"/>
      <c r="D63827"/>
    </row>
    <row r="63828" spans="1:4" x14ac:dyDescent="0.25">
      <c r="A63828"/>
      <c r="B63828"/>
      <c r="C63828"/>
      <c r="D63828"/>
    </row>
    <row r="63829" spans="1:4" x14ac:dyDescent="0.25">
      <c r="A63829"/>
      <c r="B63829"/>
      <c r="C63829"/>
      <c r="D63829"/>
    </row>
    <row r="63830" spans="1:4" x14ac:dyDescent="0.25">
      <c r="A63830"/>
      <c r="B63830"/>
      <c r="C63830"/>
      <c r="D63830"/>
    </row>
    <row r="63831" spans="1:4" x14ac:dyDescent="0.25">
      <c r="A63831"/>
      <c r="B63831"/>
      <c r="C63831"/>
      <c r="D63831"/>
    </row>
    <row r="63832" spans="1:4" x14ac:dyDescent="0.25">
      <c r="A63832"/>
      <c r="B63832"/>
      <c r="C63832"/>
      <c r="D63832"/>
    </row>
    <row r="63833" spans="1:4" x14ac:dyDescent="0.25">
      <c r="A63833"/>
      <c r="B63833"/>
      <c r="C63833"/>
      <c r="D63833"/>
    </row>
    <row r="63834" spans="1:4" x14ac:dyDescent="0.25">
      <c r="A63834"/>
      <c r="B63834"/>
      <c r="C63834"/>
      <c r="D63834"/>
    </row>
    <row r="63835" spans="1:4" x14ac:dyDescent="0.25">
      <c r="A63835"/>
      <c r="B63835"/>
      <c r="C63835"/>
      <c r="D63835"/>
    </row>
    <row r="63836" spans="1:4" x14ac:dyDescent="0.25">
      <c r="A63836"/>
      <c r="B63836"/>
      <c r="C63836"/>
      <c r="D63836"/>
    </row>
    <row r="63837" spans="1:4" x14ac:dyDescent="0.25">
      <c r="A63837"/>
      <c r="B63837"/>
      <c r="C63837"/>
      <c r="D63837"/>
    </row>
    <row r="63838" spans="1:4" x14ac:dyDescent="0.25">
      <c r="A63838"/>
      <c r="B63838"/>
      <c r="C63838"/>
      <c r="D63838"/>
    </row>
    <row r="63839" spans="1:4" x14ac:dyDescent="0.25">
      <c r="A63839"/>
      <c r="B63839"/>
      <c r="C63839"/>
      <c r="D63839"/>
    </row>
    <row r="63840" spans="1:4" x14ac:dyDescent="0.25">
      <c r="A63840"/>
      <c r="B63840"/>
      <c r="C63840"/>
      <c r="D63840"/>
    </row>
    <row r="63841" spans="1:4" x14ac:dyDescent="0.25">
      <c r="A63841"/>
      <c r="B63841"/>
      <c r="C63841"/>
      <c r="D63841"/>
    </row>
    <row r="63842" spans="1:4" x14ac:dyDescent="0.25">
      <c r="A63842"/>
      <c r="B63842"/>
      <c r="C63842"/>
      <c r="D63842"/>
    </row>
    <row r="63843" spans="1:4" x14ac:dyDescent="0.25">
      <c r="A63843"/>
      <c r="B63843"/>
      <c r="C63843"/>
      <c r="D63843"/>
    </row>
    <row r="63844" spans="1:4" x14ac:dyDescent="0.25">
      <c r="A63844"/>
      <c r="B63844"/>
      <c r="C63844"/>
      <c r="D63844"/>
    </row>
    <row r="63845" spans="1:4" x14ac:dyDescent="0.25">
      <c r="A63845"/>
      <c r="B63845"/>
      <c r="C63845"/>
      <c r="D63845"/>
    </row>
    <row r="63846" spans="1:4" x14ac:dyDescent="0.25">
      <c r="A63846"/>
      <c r="B63846"/>
      <c r="C63846"/>
      <c r="D63846"/>
    </row>
    <row r="63847" spans="1:4" x14ac:dyDescent="0.25">
      <c r="A63847"/>
      <c r="B63847"/>
      <c r="C63847"/>
      <c r="D63847"/>
    </row>
    <row r="63848" spans="1:4" x14ac:dyDescent="0.25">
      <c r="A63848"/>
      <c r="B63848"/>
      <c r="C63848"/>
      <c r="D63848"/>
    </row>
    <row r="63849" spans="1:4" x14ac:dyDescent="0.25">
      <c r="A63849"/>
      <c r="B63849"/>
      <c r="C63849"/>
      <c r="D63849"/>
    </row>
    <row r="63850" spans="1:4" x14ac:dyDescent="0.25">
      <c r="A63850"/>
      <c r="B63850"/>
      <c r="C63850"/>
      <c r="D63850"/>
    </row>
    <row r="63851" spans="1:4" x14ac:dyDescent="0.25">
      <c r="A63851"/>
      <c r="B63851"/>
      <c r="C63851"/>
      <c r="D63851"/>
    </row>
    <row r="63852" spans="1:4" x14ac:dyDescent="0.25">
      <c r="A63852"/>
      <c r="B63852"/>
      <c r="C63852"/>
      <c r="D63852"/>
    </row>
    <row r="63853" spans="1:4" x14ac:dyDescent="0.25">
      <c r="A63853"/>
      <c r="B63853"/>
      <c r="C63853"/>
      <c r="D63853"/>
    </row>
    <row r="63854" spans="1:4" x14ac:dyDescent="0.25">
      <c r="A63854"/>
      <c r="B63854"/>
      <c r="C63854"/>
      <c r="D63854"/>
    </row>
    <row r="63855" spans="1:4" x14ac:dyDescent="0.25">
      <c r="A63855"/>
      <c r="B63855"/>
      <c r="C63855"/>
      <c r="D63855"/>
    </row>
    <row r="63856" spans="1:4" x14ac:dyDescent="0.25">
      <c r="A63856"/>
      <c r="B63856"/>
      <c r="C63856"/>
      <c r="D63856"/>
    </row>
    <row r="63857" spans="1:4" x14ac:dyDescent="0.25">
      <c r="A63857"/>
      <c r="B63857"/>
      <c r="C63857"/>
      <c r="D63857"/>
    </row>
    <row r="63858" spans="1:4" x14ac:dyDescent="0.25">
      <c r="A63858"/>
      <c r="B63858"/>
      <c r="C63858"/>
      <c r="D63858"/>
    </row>
    <row r="63859" spans="1:4" x14ac:dyDescent="0.25">
      <c r="A63859"/>
      <c r="B63859"/>
      <c r="C63859"/>
      <c r="D63859"/>
    </row>
    <row r="63860" spans="1:4" x14ac:dyDescent="0.25">
      <c r="A63860"/>
      <c r="B63860"/>
      <c r="C63860"/>
      <c r="D63860"/>
    </row>
    <row r="63861" spans="1:4" x14ac:dyDescent="0.25">
      <c r="A63861"/>
      <c r="B63861"/>
      <c r="C63861"/>
      <c r="D63861"/>
    </row>
    <row r="63862" spans="1:4" x14ac:dyDescent="0.25">
      <c r="A63862"/>
      <c r="B63862"/>
      <c r="C63862"/>
      <c r="D63862"/>
    </row>
    <row r="63863" spans="1:4" x14ac:dyDescent="0.25">
      <c r="A63863"/>
      <c r="B63863"/>
      <c r="C63863"/>
      <c r="D63863"/>
    </row>
    <row r="63864" spans="1:4" x14ac:dyDescent="0.25">
      <c r="A63864"/>
      <c r="B63864"/>
      <c r="C63864"/>
      <c r="D63864"/>
    </row>
    <row r="63865" spans="1:4" x14ac:dyDescent="0.25">
      <c r="A63865"/>
      <c r="B63865"/>
      <c r="C63865"/>
      <c r="D63865"/>
    </row>
    <row r="63866" spans="1:4" x14ac:dyDescent="0.25">
      <c r="A63866"/>
      <c r="B63866"/>
      <c r="C63866"/>
      <c r="D63866"/>
    </row>
    <row r="63867" spans="1:4" x14ac:dyDescent="0.25">
      <c r="A63867"/>
      <c r="B63867"/>
      <c r="C63867"/>
      <c r="D63867"/>
    </row>
    <row r="63868" spans="1:4" x14ac:dyDescent="0.25">
      <c r="A63868"/>
      <c r="B63868"/>
      <c r="C63868"/>
      <c r="D63868"/>
    </row>
    <row r="63869" spans="1:4" x14ac:dyDescent="0.25">
      <c r="A63869"/>
      <c r="B63869"/>
      <c r="C63869"/>
      <c r="D63869"/>
    </row>
    <row r="63870" spans="1:4" x14ac:dyDescent="0.25">
      <c r="A63870"/>
      <c r="B63870"/>
      <c r="C63870"/>
      <c r="D63870"/>
    </row>
    <row r="63871" spans="1:4" x14ac:dyDescent="0.25">
      <c r="A63871"/>
      <c r="B63871"/>
      <c r="C63871"/>
      <c r="D63871"/>
    </row>
    <row r="63872" spans="1:4" x14ac:dyDescent="0.25">
      <c r="A63872"/>
      <c r="B63872"/>
      <c r="C63872"/>
      <c r="D63872"/>
    </row>
    <row r="63873" spans="1:4" x14ac:dyDescent="0.25">
      <c r="A63873"/>
      <c r="B63873"/>
      <c r="C63873"/>
      <c r="D63873"/>
    </row>
    <row r="63874" spans="1:4" x14ac:dyDescent="0.25">
      <c r="A63874"/>
      <c r="B63874"/>
      <c r="C63874"/>
      <c r="D63874"/>
    </row>
    <row r="63875" spans="1:4" x14ac:dyDescent="0.25">
      <c r="A63875"/>
      <c r="B63875"/>
      <c r="C63875"/>
      <c r="D63875"/>
    </row>
    <row r="63876" spans="1:4" x14ac:dyDescent="0.25">
      <c r="A63876"/>
      <c r="B63876"/>
      <c r="C63876"/>
      <c r="D63876"/>
    </row>
    <row r="63877" spans="1:4" x14ac:dyDescent="0.25">
      <c r="A63877"/>
      <c r="B63877"/>
      <c r="C63877"/>
      <c r="D63877"/>
    </row>
    <row r="63878" spans="1:4" x14ac:dyDescent="0.25">
      <c r="A63878"/>
      <c r="B63878"/>
      <c r="C63878"/>
      <c r="D63878"/>
    </row>
    <row r="63879" spans="1:4" x14ac:dyDescent="0.25">
      <c r="A63879"/>
      <c r="B63879"/>
      <c r="C63879"/>
      <c r="D63879"/>
    </row>
    <row r="63880" spans="1:4" x14ac:dyDescent="0.25">
      <c r="A63880"/>
      <c r="B63880"/>
      <c r="C63880"/>
      <c r="D63880"/>
    </row>
    <row r="63881" spans="1:4" x14ac:dyDescent="0.25">
      <c r="A63881"/>
      <c r="B63881"/>
      <c r="C63881"/>
      <c r="D63881"/>
    </row>
    <row r="63882" spans="1:4" x14ac:dyDescent="0.25">
      <c r="A63882"/>
      <c r="B63882"/>
      <c r="C63882"/>
      <c r="D63882"/>
    </row>
    <row r="63883" spans="1:4" x14ac:dyDescent="0.25">
      <c r="A63883"/>
      <c r="B63883"/>
      <c r="C63883"/>
      <c r="D63883"/>
    </row>
    <row r="63884" spans="1:4" x14ac:dyDescent="0.25">
      <c r="A63884"/>
      <c r="B63884"/>
      <c r="C63884"/>
      <c r="D63884"/>
    </row>
    <row r="63885" spans="1:4" x14ac:dyDescent="0.25">
      <c r="A63885"/>
      <c r="B63885"/>
      <c r="C63885"/>
      <c r="D63885"/>
    </row>
    <row r="63886" spans="1:4" x14ac:dyDescent="0.25">
      <c r="A63886"/>
      <c r="B63886"/>
      <c r="C63886"/>
      <c r="D63886"/>
    </row>
    <row r="63887" spans="1:4" x14ac:dyDescent="0.25">
      <c r="A63887"/>
      <c r="B63887"/>
      <c r="C63887"/>
      <c r="D63887"/>
    </row>
    <row r="63888" spans="1:4" x14ac:dyDescent="0.25">
      <c r="A63888"/>
      <c r="B63888"/>
      <c r="C63888"/>
      <c r="D63888"/>
    </row>
    <row r="63889" spans="1:4" x14ac:dyDescent="0.25">
      <c r="A63889"/>
      <c r="B63889"/>
      <c r="C63889"/>
      <c r="D63889"/>
    </row>
    <row r="63890" spans="1:4" x14ac:dyDescent="0.25">
      <c r="A63890"/>
      <c r="B63890"/>
      <c r="C63890"/>
      <c r="D63890"/>
    </row>
    <row r="63891" spans="1:4" x14ac:dyDescent="0.25">
      <c r="A63891"/>
      <c r="B63891"/>
      <c r="C63891"/>
      <c r="D63891"/>
    </row>
    <row r="63892" spans="1:4" x14ac:dyDescent="0.25">
      <c r="A63892"/>
      <c r="B63892"/>
      <c r="C63892"/>
      <c r="D63892"/>
    </row>
    <row r="63893" spans="1:4" x14ac:dyDescent="0.25">
      <c r="A63893"/>
      <c r="B63893"/>
      <c r="C63893"/>
      <c r="D63893"/>
    </row>
    <row r="63894" spans="1:4" x14ac:dyDescent="0.25">
      <c r="A63894"/>
      <c r="B63894"/>
      <c r="C63894"/>
      <c r="D63894"/>
    </row>
    <row r="63895" spans="1:4" x14ac:dyDescent="0.25">
      <c r="A63895"/>
      <c r="B63895"/>
      <c r="C63895"/>
      <c r="D63895"/>
    </row>
    <row r="63896" spans="1:4" x14ac:dyDescent="0.25">
      <c r="A63896"/>
      <c r="B63896"/>
      <c r="C63896"/>
      <c r="D63896"/>
    </row>
    <row r="63897" spans="1:4" x14ac:dyDescent="0.25">
      <c r="A63897"/>
      <c r="B63897"/>
      <c r="C63897"/>
      <c r="D63897"/>
    </row>
    <row r="63898" spans="1:4" x14ac:dyDescent="0.25">
      <c r="A63898"/>
      <c r="B63898"/>
      <c r="C63898"/>
      <c r="D63898"/>
    </row>
    <row r="63899" spans="1:4" x14ac:dyDescent="0.25">
      <c r="A63899"/>
      <c r="B63899"/>
      <c r="C63899"/>
      <c r="D63899"/>
    </row>
    <row r="63900" spans="1:4" x14ac:dyDescent="0.25">
      <c r="A63900"/>
      <c r="B63900"/>
      <c r="C63900"/>
      <c r="D63900"/>
    </row>
    <row r="63901" spans="1:4" x14ac:dyDescent="0.25">
      <c r="A63901"/>
      <c r="B63901"/>
      <c r="C63901"/>
      <c r="D63901"/>
    </row>
    <row r="63902" spans="1:4" x14ac:dyDescent="0.25">
      <c r="A63902"/>
      <c r="B63902"/>
      <c r="C63902"/>
      <c r="D63902"/>
    </row>
    <row r="63903" spans="1:4" x14ac:dyDescent="0.25">
      <c r="A63903"/>
      <c r="B63903"/>
      <c r="C63903"/>
      <c r="D63903"/>
    </row>
    <row r="63904" spans="1:4" x14ac:dyDescent="0.25">
      <c r="A63904"/>
      <c r="B63904"/>
      <c r="C63904"/>
      <c r="D63904"/>
    </row>
    <row r="63905" spans="1:4" x14ac:dyDescent="0.25">
      <c r="A63905"/>
      <c r="B63905"/>
      <c r="C63905"/>
      <c r="D63905"/>
    </row>
    <row r="63906" spans="1:4" x14ac:dyDescent="0.25">
      <c r="A63906"/>
      <c r="B63906"/>
      <c r="C63906"/>
      <c r="D63906"/>
    </row>
    <row r="63907" spans="1:4" x14ac:dyDescent="0.25">
      <c r="A63907"/>
      <c r="B63907"/>
      <c r="C63907"/>
      <c r="D63907"/>
    </row>
    <row r="63908" spans="1:4" x14ac:dyDescent="0.25">
      <c r="A63908"/>
      <c r="B63908"/>
      <c r="C63908"/>
      <c r="D63908"/>
    </row>
    <row r="63909" spans="1:4" x14ac:dyDescent="0.25">
      <c r="A63909"/>
      <c r="B63909"/>
      <c r="C63909"/>
      <c r="D63909"/>
    </row>
    <row r="63910" spans="1:4" x14ac:dyDescent="0.25">
      <c r="A63910"/>
      <c r="B63910"/>
      <c r="C63910"/>
      <c r="D63910"/>
    </row>
    <row r="63911" spans="1:4" x14ac:dyDescent="0.25">
      <c r="A63911"/>
      <c r="B63911"/>
      <c r="C63911"/>
      <c r="D63911"/>
    </row>
    <row r="63912" spans="1:4" x14ac:dyDescent="0.25">
      <c r="A63912"/>
      <c r="B63912"/>
      <c r="C63912"/>
      <c r="D63912"/>
    </row>
    <row r="63913" spans="1:4" x14ac:dyDescent="0.25">
      <c r="A63913"/>
      <c r="B63913"/>
      <c r="C63913"/>
      <c r="D63913"/>
    </row>
    <row r="63914" spans="1:4" x14ac:dyDescent="0.25">
      <c r="A63914"/>
      <c r="B63914"/>
      <c r="C63914"/>
      <c r="D63914"/>
    </row>
    <row r="63915" spans="1:4" x14ac:dyDescent="0.25">
      <c r="A63915"/>
      <c r="B63915"/>
      <c r="C63915"/>
      <c r="D63915"/>
    </row>
    <row r="63916" spans="1:4" x14ac:dyDescent="0.25">
      <c r="A63916"/>
      <c r="B63916"/>
      <c r="C63916"/>
      <c r="D63916"/>
    </row>
    <row r="63917" spans="1:4" x14ac:dyDescent="0.25">
      <c r="A63917"/>
      <c r="B63917"/>
      <c r="C63917"/>
      <c r="D63917"/>
    </row>
    <row r="63918" spans="1:4" x14ac:dyDescent="0.25">
      <c r="A63918"/>
      <c r="B63918"/>
      <c r="C63918"/>
      <c r="D63918"/>
    </row>
    <row r="63919" spans="1:4" x14ac:dyDescent="0.25">
      <c r="A63919"/>
      <c r="B63919"/>
      <c r="C63919"/>
      <c r="D63919"/>
    </row>
    <row r="63920" spans="1:4" x14ac:dyDescent="0.25">
      <c r="A63920"/>
      <c r="B63920"/>
      <c r="C63920"/>
      <c r="D63920"/>
    </row>
    <row r="63921" spans="1:4" x14ac:dyDescent="0.25">
      <c r="A63921"/>
      <c r="B63921"/>
      <c r="C63921"/>
      <c r="D63921"/>
    </row>
    <row r="63922" spans="1:4" x14ac:dyDescent="0.25">
      <c r="A63922"/>
      <c r="B63922"/>
      <c r="C63922"/>
      <c r="D63922"/>
    </row>
    <row r="63923" spans="1:4" x14ac:dyDescent="0.25">
      <c r="A63923"/>
      <c r="B63923"/>
      <c r="C63923"/>
      <c r="D63923"/>
    </row>
    <row r="63924" spans="1:4" x14ac:dyDescent="0.25">
      <c r="A63924"/>
      <c r="B63924"/>
      <c r="C63924"/>
      <c r="D63924"/>
    </row>
    <row r="63925" spans="1:4" x14ac:dyDescent="0.25">
      <c r="A63925"/>
      <c r="B63925"/>
      <c r="C63925"/>
      <c r="D63925"/>
    </row>
    <row r="63926" spans="1:4" x14ac:dyDescent="0.25">
      <c r="A63926"/>
      <c r="B63926"/>
      <c r="C63926"/>
      <c r="D63926"/>
    </row>
    <row r="63927" spans="1:4" x14ac:dyDescent="0.25">
      <c r="A63927"/>
      <c r="B63927"/>
      <c r="C63927"/>
      <c r="D63927"/>
    </row>
    <row r="63928" spans="1:4" x14ac:dyDescent="0.25">
      <c r="A63928"/>
      <c r="B63928"/>
      <c r="C63928"/>
      <c r="D63928"/>
    </row>
    <row r="63929" spans="1:4" x14ac:dyDescent="0.25">
      <c r="A63929"/>
      <c r="B63929"/>
      <c r="C63929"/>
      <c r="D63929"/>
    </row>
    <row r="63930" spans="1:4" x14ac:dyDescent="0.25">
      <c r="A63930"/>
      <c r="B63930"/>
      <c r="C63930"/>
      <c r="D63930"/>
    </row>
    <row r="63931" spans="1:4" x14ac:dyDescent="0.25">
      <c r="A63931"/>
      <c r="B63931"/>
      <c r="C63931"/>
      <c r="D63931"/>
    </row>
    <row r="63932" spans="1:4" x14ac:dyDescent="0.25">
      <c r="A63932"/>
      <c r="B63932"/>
      <c r="C63932"/>
      <c r="D63932"/>
    </row>
    <row r="63933" spans="1:4" x14ac:dyDescent="0.25">
      <c r="A63933"/>
      <c r="B63933"/>
      <c r="C63933"/>
      <c r="D63933"/>
    </row>
    <row r="63934" spans="1:4" x14ac:dyDescent="0.25">
      <c r="A63934"/>
      <c r="B63934"/>
      <c r="C63934"/>
      <c r="D63934"/>
    </row>
    <row r="63935" spans="1:4" x14ac:dyDescent="0.25">
      <c r="A63935"/>
      <c r="B63935"/>
      <c r="C63935"/>
      <c r="D63935"/>
    </row>
    <row r="63936" spans="1:4" x14ac:dyDescent="0.25">
      <c r="A63936"/>
      <c r="B63936"/>
      <c r="C63936"/>
      <c r="D63936"/>
    </row>
    <row r="63937" spans="1:4" x14ac:dyDescent="0.25">
      <c r="A63937"/>
      <c r="B63937"/>
      <c r="C63937"/>
      <c r="D63937"/>
    </row>
    <row r="63938" spans="1:4" x14ac:dyDescent="0.25">
      <c r="A63938"/>
      <c r="B63938"/>
      <c r="C63938"/>
      <c r="D63938"/>
    </row>
    <row r="63939" spans="1:4" x14ac:dyDescent="0.25">
      <c r="A63939"/>
      <c r="B63939"/>
      <c r="C63939"/>
      <c r="D63939"/>
    </row>
    <row r="63940" spans="1:4" x14ac:dyDescent="0.25">
      <c r="A63940"/>
      <c r="B63940"/>
      <c r="C63940"/>
      <c r="D63940"/>
    </row>
    <row r="63941" spans="1:4" x14ac:dyDescent="0.25">
      <c r="A63941"/>
      <c r="B63941"/>
      <c r="C63941"/>
      <c r="D63941"/>
    </row>
    <row r="63942" spans="1:4" x14ac:dyDescent="0.25">
      <c r="A63942"/>
      <c r="B63942"/>
      <c r="C63942"/>
      <c r="D63942"/>
    </row>
    <row r="63943" spans="1:4" x14ac:dyDescent="0.25">
      <c r="A63943"/>
      <c r="B63943"/>
      <c r="C63943"/>
      <c r="D63943"/>
    </row>
    <row r="63944" spans="1:4" x14ac:dyDescent="0.25">
      <c r="A63944"/>
      <c r="B63944"/>
      <c r="C63944"/>
      <c r="D63944"/>
    </row>
    <row r="63945" spans="1:4" x14ac:dyDescent="0.25">
      <c r="A63945"/>
      <c r="B63945"/>
      <c r="C63945"/>
      <c r="D63945"/>
    </row>
    <row r="63946" spans="1:4" x14ac:dyDescent="0.25">
      <c r="A63946"/>
      <c r="B63946"/>
      <c r="C63946"/>
      <c r="D63946"/>
    </row>
    <row r="63947" spans="1:4" x14ac:dyDescent="0.25">
      <c r="A63947"/>
      <c r="B63947"/>
      <c r="C63947"/>
      <c r="D63947"/>
    </row>
    <row r="63948" spans="1:4" x14ac:dyDescent="0.25">
      <c r="A63948"/>
      <c r="B63948"/>
      <c r="C63948"/>
      <c r="D63948"/>
    </row>
    <row r="63949" spans="1:4" x14ac:dyDescent="0.25">
      <c r="A63949"/>
      <c r="B63949"/>
      <c r="C63949"/>
      <c r="D63949"/>
    </row>
    <row r="63950" spans="1:4" x14ac:dyDescent="0.25">
      <c r="A63950"/>
      <c r="B63950"/>
      <c r="C63950"/>
      <c r="D63950"/>
    </row>
    <row r="63951" spans="1:4" x14ac:dyDescent="0.25">
      <c r="A63951"/>
      <c r="B63951"/>
      <c r="C63951"/>
      <c r="D63951"/>
    </row>
    <row r="63952" spans="1:4" x14ac:dyDescent="0.25">
      <c r="A63952"/>
      <c r="B63952"/>
      <c r="C63952"/>
      <c r="D63952"/>
    </row>
    <row r="63953" spans="1:4" x14ac:dyDescent="0.25">
      <c r="A63953"/>
      <c r="B63953"/>
      <c r="C63953"/>
      <c r="D63953"/>
    </row>
    <row r="63954" spans="1:4" x14ac:dyDescent="0.25">
      <c r="A63954"/>
      <c r="B63954"/>
      <c r="C63954"/>
      <c r="D63954"/>
    </row>
    <row r="63955" spans="1:4" x14ac:dyDescent="0.25">
      <c r="A63955"/>
      <c r="B63955"/>
      <c r="C63955"/>
      <c r="D63955"/>
    </row>
    <row r="63956" spans="1:4" x14ac:dyDescent="0.25">
      <c r="A63956"/>
      <c r="B63956"/>
      <c r="C63956"/>
      <c r="D63956"/>
    </row>
    <row r="63957" spans="1:4" x14ac:dyDescent="0.25">
      <c r="A63957"/>
      <c r="B63957"/>
      <c r="C63957"/>
      <c r="D63957"/>
    </row>
    <row r="63958" spans="1:4" x14ac:dyDescent="0.25">
      <c r="A63958"/>
      <c r="B63958"/>
      <c r="C63958"/>
      <c r="D63958"/>
    </row>
    <row r="63959" spans="1:4" x14ac:dyDescent="0.25">
      <c r="A63959"/>
      <c r="B63959"/>
      <c r="C63959"/>
      <c r="D63959"/>
    </row>
    <row r="63960" spans="1:4" x14ac:dyDescent="0.25">
      <c r="A63960"/>
      <c r="B63960"/>
      <c r="C63960"/>
      <c r="D63960"/>
    </row>
    <row r="63961" spans="1:4" x14ac:dyDescent="0.25">
      <c r="A63961"/>
      <c r="B63961"/>
      <c r="C63961"/>
      <c r="D63961"/>
    </row>
    <row r="63962" spans="1:4" x14ac:dyDescent="0.25">
      <c r="A63962"/>
      <c r="B63962"/>
      <c r="C63962"/>
      <c r="D63962"/>
    </row>
    <row r="63963" spans="1:4" x14ac:dyDescent="0.25">
      <c r="A63963"/>
      <c r="B63963"/>
      <c r="C63963"/>
      <c r="D63963"/>
    </row>
    <row r="63964" spans="1:4" x14ac:dyDescent="0.25">
      <c r="A63964"/>
      <c r="B63964"/>
      <c r="C63964"/>
      <c r="D63964"/>
    </row>
    <row r="63965" spans="1:4" x14ac:dyDescent="0.25">
      <c r="A63965"/>
      <c r="B63965"/>
      <c r="C63965"/>
      <c r="D63965"/>
    </row>
    <row r="63966" spans="1:4" x14ac:dyDescent="0.25">
      <c r="A63966"/>
      <c r="B63966"/>
      <c r="C63966"/>
      <c r="D63966"/>
    </row>
    <row r="63967" spans="1:4" x14ac:dyDescent="0.25">
      <c r="A63967"/>
      <c r="B63967"/>
      <c r="C63967"/>
      <c r="D63967"/>
    </row>
    <row r="63968" spans="1:4" x14ac:dyDescent="0.25">
      <c r="A63968"/>
      <c r="B63968"/>
      <c r="C63968"/>
      <c r="D63968"/>
    </row>
    <row r="63969" spans="1:4" x14ac:dyDescent="0.25">
      <c r="A63969"/>
      <c r="B63969"/>
      <c r="C63969"/>
      <c r="D63969"/>
    </row>
    <row r="63970" spans="1:4" x14ac:dyDescent="0.25">
      <c r="A63970"/>
      <c r="B63970"/>
      <c r="C63970"/>
      <c r="D63970"/>
    </row>
    <row r="63971" spans="1:4" x14ac:dyDescent="0.25">
      <c r="A63971"/>
      <c r="B63971"/>
      <c r="C63971"/>
      <c r="D63971"/>
    </row>
    <row r="63972" spans="1:4" x14ac:dyDescent="0.25">
      <c r="A63972"/>
      <c r="B63972"/>
      <c r="C63972"/>
      <c r="D63972"/>
    </row>
    <row r="63973" spans="1:4" x14ac:dyDescent="0.25">
      <c r="A63973"/>
      <c r="B63973"/>
      <c r="C63973"/>
      <c r="D63973"/>
    </row>
    <row r="63974" spans="1:4" x14ac:dyDescent="0.25">
      <c r="A63974"/>
      <c r="B63974"/>
      <c r="C63974"/>
      <c r="D63974"/>
    </row>
    <row r="63975" spans="1:4" x14ac:dyDescent="0.25">
      <c r="A63975"/>
      <c r="B63975"/>
      <c r="C63975"/>
      <c r="D63975"/>
    </row>
    <row r="63976" spans="1:4" x14ac:dyDescent="0.25">
      <c r="A63976"/>
      <c r="B63976"/>
      <c r="C63976"/>
      <c r="D63976"/>
    </row>
    <row r="63977" spans="1:4" x14ac:dyDescent="0.25">
      <c r="A63977"/>
      <c r="B63977"/>
      <c r="C63977"/>
      <c r="D63977"/>
    </row>
    <row r="63978" spans="1:4" x14ac:dyDescent="0.25">
      <c r="A63978"/>
      <c r="B63978"/>
      <c r="C63978"/>
      <c r="D63978"/>
    </row>
    <row r="63979" spans="1:4" x14ac:dyDescent="0.25">
      <c r="A63979"/>
      <c r="B63979"/>
      <c r="C63979"/>
      <c r="D63979"/>
    </row>
    <row r="63980" spans="1:4" x14ac:dyDescent="0.25">
      <c r="A63980"/>
      <c r="B63980"/>
      <c r="C63980"/>
      <c r="D63980"/>
    </row>
    <row r="63981" spans="1:4" x14ac:dyDescent="0.25">
      <c r="A63981"/>
      <c r="B63981"/>
      <c r="C63981"/>
      <c r="D63981"/>
    </row>
    <row r="63982" spans="1:4" x14ac:dyDescent="0.25">
      <c r="A63982"/>
      <c r="B63982"/>
      <c r="C63982"/>
      <c r="D63982"/>
    </row>
    <row r="63983" spans="1:4" x14ac:dyDescent="0.25">
      <c r="A63983"/>
      <c r="B63983"/>
      <c r="C63983"/>
      <c r="D63983"/>
    </row>
    <row r="63984" spans="1:4" x14ac:dyDescent="0.25">
      <c r="A63984"/>
      <c r="B63984"/>
      <c r="C63984"/>
      <c r="D63984"/>
    </row>
    <row r="63985" spans="1:4" x14ac:dyDescent="0.25">
      <c r="A63985"/>
      <c r="B63985"/>
      <c r="C63985"/>
      <c r="D63985"/>
    </row>
    <row r="63986" spans="1:4" x14ac:dyDescent="0.25">
      <c r="A63986"/>
      <c r="B63986"/>
      <c r="C63986"/>
      <c r="D63986"/>
    </row>
    <row r="63987" spans="1:4" x14ac:dyDescent="0.25">
      <c r="A63987"/>
      <c r="B63987"/>
      <c r="C63987"/>
      <c r="D63987"/>
    </row>
    <row r="63988" spans="1:4" x14ac:dyDescent="0.25">
      <c r="A63988"/>
      <c r="B63988"/>
      <c r="C63988"/>
      <c r="D63988"/>
    </row>
    <row r="63989" spans="1:4" x14ac:dyDescent="0.25">
      <c r="A63989"/>
      <c r="B63989"/>
      <c r="C63989"/>
      <c r="D63989"/>
    </row>
    <row r="63990" spans="1:4" x14ac:dyDescent="0.25">
      <c r="A63990"/>
      <c r="B63990"/>
      <c r="C63990"/>
      <c r="D63990"/>
    </row>
    <row r="63991" spans="1:4" x14ac:dyDescent="0.25">
      <c r="A63991"/>
      <c r="B63991"/>
      <c r="C63991"/>
      <c r="D63991"/>
    </row>
    <row r="63992" spans="1:4" x14ac:dyDescent="0.25">
      <c r="A63992"/>
      <c r="B63992"/>
      <c r="C63992"/>
      <c r="D63992"/>
    </row>
    <row r="63993" spans="1:4" x14ac:dyDescent="0.25">
      <c r="A63993"/>
      <c r="B63993"/>
      <c r="C63993"/>
      <c r="D63993"/>
    </row>
    <row r="63994" spans="1:4" x14ac:dyDescent="0.25">
      <c r="A63994"/>
      <c r="B63994"/>
      <c r="C63994"/>
      <c r="D63994"/>
    </row>
    <row r="63995" spans="1:4" x14ac:dyDescent="0.25">
      <c r="A63995"/>
      <c r="B63995"/>
      <c r="C63995"/>
      <c r="D63995"/>
    </row>
    <row r="63996" spans="1:4" x14ac:dyDescent="0.25">
      <c r="A63996"/>
      <c r="B63996"/>
      <c r="C63996"/>
      <c r="D63996"/>
    </row>
    <row r="63997" spans="1:4" x14ac:dyDescent="0.25">
      <c r="A63997"/>
      <c r="B63997"/>
      <c r="C63997"/>
      <c r="D63997"/>
    </row>
    <row r="63998" spans="1:4" x14ac:dyDescent="0.25">
      <c r="A63998"/>
      <c r="B63998"/>
      <c r="C63998"/>
      <c r="D63998"/>
    </row>
    <row r="63999" spans="1:4" x14ac:dyDescent="0.25">
      <c r="A63999"/>
      <c r="B63999"/>
      <c r="C63999"/>
      <c r="D63999"/>
    </row>
    <row r="64000" spans="1:4" x14ac:dyDescent="0.25">
      <c r="A64000"/>
      <c r="B64000"/>
      <c r="C64000"/>
      <c r="D64000"/>
    </row>
    <row r="64001" spans="1:4" x14ac:dyDescent="0.25">
      <c r="A64001"/>
      <c r="B64001"/>
      <c r="C64001"/>
      <c r="D64001"/>
    </row>
    <row r="64002" spans="1:4" x14ac:dyDescent="0.25">
      <c r="A64002"/>
      <c r="B64002"/>
      <c r="C64002"/>
      <c r="D64002"/>
    </row>
    <row r="64003" spans="1:4" x14ac:dyDescent="0.25">
      <c r="A64003"/>
      <c r="B64003"/>
      <c r="C64003"/>
      <c r="D64003"/>
    </row>
    <row r="64004" spans="1:4" x14ac:dyDescent="0.25">
      <c r="A64004"/>
      <c r="B64004"/>
      <c r="C64004"/>
      <c r="D64004"/>
    </row>
    <row r="64005" spans="1:4" x14ac:dyDescent="0.25">
      <c r="A64005"/>
      <c r="B64005"/>
      <c r="C64005"/>
      <c r="D64005"/>
    </row>
    <row r="64006" spans="1:4" x14ac:dyDescent="0.25">
      <c r="A64006"/>
      <c r="B64006"/>
      <c r="C64006"/>
      <c r="D64006"/>
    </row>
    <row r="64007" spans="1:4" x14ac:dyDescent="0.25">
      <c r="A64007"/>
      <c r="B64007"/>
      <c r="C64007"/>
      <c r="D64007"/>
    </row>
    <row r="64008" spans="1:4" x14ac:dyDescent="0.25">
      <c r="A64008"/>
      <c r="B64008"/>
      <c r="C64008"/>
      <c r="D64008"/>
    </row>
    <row r="64009" spans="1:4" x14ac:dyDescent="0.25">
      <c r="A64009"/>
      <c r="B64009"/>
      <c r="C64009"/>
      <c r="D64009"/>
    </row>
    <row r="64010" spans="1:4" x14ac:dyDescent="0.25">
      <c r="A64010"/>
      <c r="B64010"/>
      <c r="C64010"/>
      <c r="D64010"/>
    </row>
    <row r="64011" spans="1:4" x14ac:dyDescent="0.25">
      <c r="A64011"/>
      <c r="B64011"/>
      <c r="C64011"/>
      <c r="D64011"/>
    </row>
    <row r="64012" spans="1:4" x14ac:dyDescent="0.25">
      <c r="A64012"/>
      <c r="B64012"/>
      <c r="C64012"/>
      <c r="D64012"/>
    </row>
    <row r="64013" spans="1:4" x14ac:dyDescent="0.25">
      <c r="A64013"/>
      <c r="B64013"/>
      <c r="C64013"/>
      <c r="D64013"/>
    </row>
    <row r="64014" spans="1:4" x14ac:dyDescent="0.25">
      <c r="A64014"/>
      <c r="B64014"/>
      <c r="C64014"/>
      <c r="D64014"/>
    </row>
    <row r="64015" spans="1:4" x14ac:dyDescent="0.25">
      <c r="A64015"/>
      <c r="B64015"/>
      <c r="C64015"/>
      <c r="D64015"/>
    </row>
    <row r="64016" spans="1:4" x14ac:dyDescent="0.25">
      <c r="A64016"/>
      <c r="B64016"/>
      <c r="C64016"/>
      <c r="D64016"/>
    </row>
    <row r="64017" spans="1:4" x14ac:dyDescent="0.25">
      <c r="A64017"/>
      <c r="B64017"/>
      <c r="C64017"/>
      <c r="D64017"/>
    </row>
    <row r="64018" spans="1:4" x14ac:dyDescent="0.25">
      <c r="A64018"/>
      <c r="B64018"/>
      <c r="C64018"/>
      <c r="D64018"/>
    </row>
    <row r="64019" spans="1:4" x14ac:dyDescent="0.25">
      <c r="A64019"/>
      <c r="B64019"/>
      <c r="C64019"/>
      <c r="D64019"/>
    </row>
    <row r="64020" spans="1:4" x14ac:dyDescent="0.25">
      <c r="A64020"/>
      <c r="B64020"/>
      <c r="C64020"/>
      <c r="D64020"/>
    </row>
    <row r="64021" spans="1:4" x14ac:dyDescent="0.25">
      <c r="A64021"/>
      <c r="B64021"/>
      <c r="C64021"/>
      <c r="D64021"/>
    </row>
    <row r="64022" spans="1:4" x14ac:dyDescent="0.25">
      <c r="A64022"/>
      <c r="B64022"/>
      <c r="C64022"/>
      <c r="D64022"/>
    </row>
    <row r="64023" spans="1:4" x14ac:dyDescent="0.25">
      <c r="A64023"/>
      <c r="B64023"/>
      <c r="C64023"/>
      <c r="D64023"/>
    </row>
    <row r="64024" spans="1:4" x14ac:dyDescent="0.25">
      <c r="A64024"/>
      <c r="B64024"/>
      <c r="C64024"/>
      <c r="D64024"/>
    </row>
    <row r="64025" spans="1:4" x14ac:dyDescent="0.25">
      <c r="A64025"/>
      <c r="B64025"/>
      <c r="C64025"/>
      <c r="D64025"/>
    </row>
    <row r="64026" spans="1:4" x14ac:dyDescent="0.25">
      <c r="A64026"/>
      <c r="B64026"/>
      <c r="C64026"/>
      <c r="D64026"/>
    </row>
    <row r="64027" spans="1:4" x14ac:dyDescent="0.25">
      <c r="A64027"/>
      <c r="B64027"/>
      <c r="C64027"/>
      <c r="D64027"/>
    </row>
    <row r="64028" spans="1:4" x14ac:dyDescent="0.25">
      <c r="A64028"/>
      <c r="B64028"/>
      <c r="C64028"/>
      <c r="D64028"/>
    </row>
    <row r="64029" spans="1:4" x14ac:dyDescent="0.25">
      <c r="A64029"/>
      <c r="B64029"/>
      <c r="C64029"/>
      <c r="D64029"/>
    </row>
    <row r="64030" spans="1:4" x14ac:dyDescent="0.25">
      <c r="A64030"/>
      <c r="B64030"/>
      <c r="C64030"/>
      <c r="D64030"/>
    </row>
    <row r="64031" spans="1:4" x14ac:dyDescent="0.25">
      <c r="A64031"/>
      <c r="B64031"/>
      <c r="C64031"/>
      <c r="D64031"/>
    </row>
    <row r="64032" spans="1:4" x14ac:dyDescent="0.25">
      <c r="A64032"/>
      <c r="B64032"/>
      <c r="C64032"/>
      <c r="D64032"/>
    </row>
    <row r="64033" spans="1:4" x14ac:dyDescent="0.25">
      <c r="A64033"/>
      <c r="B64033"/>
      <c r="C64033"/>
      <c r="D64033"/>
    </row>
    <row r="64034" spans="1:4" x14ac:dyDescent="0.25">
      <c r="A64034"/>
      <c r="B64034"/>
      <c r="C64034"/>
      <c r="D64034"/>
    </row>
    <row r="64035" spans="1:4" x14ac:dyDescent="0.25">
      <c r="A64035"/>
      <c r="B64035"/>
      <c r="C64035"/>
      <c r="D64035"/>
    </row>
    <row r="64036" spans="1:4" x14ac:dyDescent="0.25">
      <c r="A64036"/>
      <c r="B64036"/>
      <c r="C64036"/>
      <c r="D64036"/>
    </row>
    <row r="64037" spans="1:4" x14ac:dyDescent="0.25">
      <c r="A64037"/>
      <c r="B64037"/>
      <c r="C64037"/>
      <c r="D64037"/>
    </row>
    <row r="64038" spans="1:4" x14ac:dyDescent="0.25">
      <c r="A64038"/>
      <c r="B64038"/>
      <c r="C64038"/>
      <c r="D64038"/>
    </row>
    <row r="64039" spans="1:4" x14ac:dyDescent="0.25">
      <c r="A64039"/>
      <c r="B64039"/>
      <c r="C64039"/>
      <c r="D64039"/>
    </row>
    <row r="64040" spans="1:4" x14ac:dyDescent="0.25">
      <c r="A64040"/>
      <c r="B64040"/>
      <c r="C64040"/>
      <c r="D64040"/>
    </row>
    <row r="64041" spans="1:4" x14ac:dyDescent="0.25">
      <c r="A64041"/>
      <c r="B64041"/>
      <c r="C64041"/>
      <c r="D64041"/>
    </row>
    <row r="64042" spans="1:4" x14ac:dyDescent="0.25">
      <c r="A64042"/>
      <c r="B64042"/>
      <c r="C64042"/>
      <c r="D64042"/>
    </row>
    <row r="64043" spans="1:4" x14ac:dyDescent="0.25">
      <c r="A64043"/>
      <c r="B64043"/>
      <c r="C64043"/>
      <c r="D64043"/>
    </row>
    <row r="64044" spans="1:4" x14ac:dyDescent="0.25">
      <c r="A64044"/>
      <c r="B64044"/>
      <c r="C64044"/>
      <c r="D64044"/>
    </row>
    <row r="64045" spans="1:4" x14ac:dyDescent="0.25">
      <c r="A64045"/>
      <c r="B64045"/>
      <c r="C64045"/>
      <c r="D64045"/>
    </row>
    <row r="64046" spans="1:4" x14ac:dyDescent="0.25">
      <c r="A64046"/>
      <c r="B64046"/>
      <c r="C64046"/>
      <c r="D64046"/>
    </row>
    <row r="64047" spans="1:4" x14ac:dyDescent="0.25">
      <c r="A64047"/>
      <c r="B64047"/>
      <c r="C64047"/>
      <c r="D64047"/>
    </row>
    <row r="64048" spans="1:4" x14ac:dyDescent="0.25">
      <c r="A64048"/>
      <c r="B64048"/>
      <c r="C64048"/>
      <c r="D64048"/>
    </row>
    <row r="64049" spans="1:4" x14ac:dyDescent="0.25">
      <c r="A64049"/>
      <c r="B64049"/>
      <c r="C64049"/>
      <c r="D64049"/>
    </row>
    <row r="64050" spans="1:4" x14ac:dyDescent="0.25">
      <c r="A64050"/>
      <c r="B64050"/>
      <c r="C64050"/>
      <c r="D64050"/>
    </row>
    <row r="64051" spans="1:4" x14ac:dyDescent="0.25">
      <c r="A64051"/>
      <c r="B64051"/>
      <c r="C64051"/>
      <c r="D64051"/>
    </row>
    <row r="64052" spans="1:4" x14ac:dyDescent="0.25">
      <c r="A64052"/>
      <c r="B64052"/>
      <c r="C64052"/>
      <c r="D64052"/>
    </row>
    <row r="64053" spans="1:4" x14ac:dyDescent="0.25">
      <c r="A64053"/>
      <c r="B64053"/>
      <c r="C64053"/>
      <c r="D64053"/>
    </row>
    <row r="64054" spans="1:4" x14ac:dyDescent="0.25">
      <c r="A64054"/>
      <c r="B64054"/>
      <c r="C64054"/>
      <c r="D64054"/>
    </row>
    <row r="64055" spans="1:4" x14ac:dyDescent="0.25">
      <c r="A64055"/>
      <c r="B64055"/>
      <c r="C64055"/>
      <c r="D64055"/>
    </row>
    <row r="64056" spans="1:4" x14ac:dyDescent="0.25">
      <c r="A64056"/>
      <c r="B64056"/>
      <c r="C64056"/>
      <c r="D64056"/>
    </row>
    <row r="64057" spans="1:4" x14ac:dyDescent="0.25">
      <c r="A64057"/>
      <c r="B64057"/>
      <c r="C64057"/>
      <c r="D64057"/>
    </row>
    <row r="64058" spans="1:4" x14ac:dyDescent="0.25">
      <c r="A64058"/>
      <c r="B64058"/>
      <c r="C64058"/>
      <c r="D64058"/>
    </row>
    <row r="64059" spans="1:4" x14ac:dyDescent="0.25">
      <c r="A64059"/>
      <c r="B64059"/>
      <c r="C64059"/>
      <c r="D64059"/>
    </row>
    <row r="64060" spans="1:4" x14ac:dyDescent="0.25">
      <c r="A64060"/>
      <c r="B64060"/>
      <c r="C64060"/>
      <c r="D64060"/>
    </row>
    <row r="64061" spans="1:4" x14ac:dyDescent="0.25">
      <c r="A64061"/>
      <c r="B64061"/>
      <c r="C64061"/>
      <c r="D64061"/>
    </row>
    <row r="64062" spans="1:4" x14ac:dyDescent="0.25">
      <c r="A64062"/>
      <c r="B64062"/>
      <c r="C64062"/>
      <c r="D64062"/>
    </row>
    <row r="64063" spans="1:4" x14ac:dyDescent="0.25">
      <c r="A64063"/>
      <c r="B64063"/>
      <c r="C64063"/>
      <c r="D64063"/>
    </row>
    <row r="64064" spans="1:4" x14ac:dyDescent="0.25">
      <c r="A64064"/>
      <c r="B64064"/>
      <c r="C64064"/>
      <c r="D64064"/>
    </row>
    <row r="64065" spans="1:4" x14ac:dyDescent="0.25">
      <c r="A64065"/>
      <c r="B64065"/>
      <c r="C64065"/>
      <c r="D64065"/>
    </row>
    <row r="64066" spans="1:4" x14ac:dyDescent="0.25">
      <c r="A64066"/>
      <c r="B64066"/>
      <c r="C64066"/>
      <c r="D64066"/>
    </row>
    <row r="64067" spans="1:4" x14ac:dyDescent="0.25">
      <c r="A64067"/>
      <c r="B64067"/>
      <c r="C64067"/>
      <c r="D64067"/>
    </row>
    <row r="64068" spans="1:4" x14ac:dyDescent="0.25">
      <c r="A64068"/>
      <c r="B64068"/>
      <c r="C64068"/>
      <c r="D64068"/>
    </row>
    <row r="64069" spans="1:4" x14ac:dyDescent="0.25">
      <c r="A64069"/>
      <c r="B64069"/>
      <c r="C64069"/>
      <c r="D64069"/>
    </row>
    <row r="64070" spans="1:4" x14ac:dyDescent="0.25">
      <c r="A64070"/>
      <c r="B64070"/>
      <c r="C64070"/>
      <c r="D64070"/>
    </row>
    <row r="64071" spans="1:4" x14ac:dyDescent="0.25">
      <c r="A64071"/>
      <c r="B64071"/>
      <c r="C64071"/>
      <c r="D64071"/>
    </row>
    <row r="64072" spans="1:4" x14ac:dyDescent="0.25">
      <c r="A64072"/>
      <c r="B64072"/>
      <c r="C64072"/>
      <c r="D64072"/>
    </row>
    <row r="64073" spans="1:4" x14ac:dyDescent="0.25">
      <c r="A64073"/>
      <c r="B64073"/>
      <c r="C64073"/>
      <c r="D64073"/>
    </row>
    <row r="64074" spans="1:4" x14ac:dyDescent="0.25">
      <c r="A64074"/>
      <c r="B64074"/>
      <c r="C64074"/>
      <c r="D64074"/>
    </row>
    <row r="64075" spans="1:4" x14ac:dyDescent="0.25">
      <c r="A64075"/>
      <c r="B64075"/>
      <c r="C64075"/>
      <c r="D64075"/>
    </row>
    <row r="64076" spans="1:4" x14ac:dyDescent="0.25">
      <c r="A64076"/>
      <c r="B64076"/>
      <c r="C64076"/>
      <c r="D64076"/>
    </row>
    <row r="64077" spans="1:4" x14ac:dyDescent="0.25">
      <c r="A64077"/>
      <c r="B64077"/>
      <c r="C64077"/>
      <c r="D64077"/>
    </row>
    <row r="64078" spans="1:4" x14ac:dyDescent="0.25">
      <c r="A64078"/>
      <c r="B64078"/>
      <c r="C64078"/>
      <c r="D64078"/>
    </row>
    <row r="64079" spans="1:4" x14ac:dyDescent="0.25">
      <c r="A64079"/>
      <c r="B64079"/>
      <c r="C64079"/>
      <c r="D64079"/>
    </row>
    <row r="64080" spans="1:4" x14ac:dyDescent="0.25">
      <c r="A64080"/>
      <c r="B64080"/>
      <c r="C64080"/>
      <c r="D64080"/>
    </row>
    <row r="64081" spans="1:4" x14ac:dyDescent="0.25">
      <c r="A64081"/>
      <c r="B64081"/>
      <c r="C64081"/>
      <c r="D64081"/>
    </row>
    <row r="64082" spans="1:4" x14ac:dyDescent="0.25">
      <c r="A64082"/>
      <c r="B64082"/>
      <c r="C64082"/>
      <c r="D64082"/>
    </row>
    <row r="64083" spans="1:4" x14ac:dyDescent="0.25">
      <c r="A64083"/>
      <c r="B64083"/>
      <c r="C64083"/>
      <c r="D64083"/>
    </row>
    <row r="64084" spans="1:4" x14ac:dyDescent="0.25">
      <c r="A64084"/>
      <c r="B64084"/>
      <c r="C64084"/>
      <c r="D64084"/>
    </row>
    <row r="64085" spans="1:4" x14ac:dyDescent="0.25">
      <c r="A64085"/>
      <c r="B64085"/>
      <c r="C64085"/>
      <c r="D64085"/>
    </row>
    <row r="64086" spans="1:4" x14ac:dyDescent="0.25">
      <c r="A64086"/>
      <c r="B64086"/>
      <c r="C64086"/>
      <c r="D64086"/>
    </row>
    <row r="64087" spans="1:4" x14ac:dyDescent="0.25">
      <c r="A64087"/>
      <c r="B64087"/>
      <c r="C64087"/>
      <c r="D64087"/>
    </row>
    <row r="64088" spans="1:4" x14ac:dyDescent="0.25">
      <c r="A64088"/>
      <c r="B64088"/>
      <c r="C64088"/>
      <c r="D64088"/>
    </row>
    <row r="64089" spans="1:4" x14ac:dyDescent="0.25">
      <c r="A64089"/>
      <c r="B64089"/>
      <c r="C64089"/>
      <c r="D64089"/>
    </row>
    <row r="64090" spans="1:4" x14ac:dyDescent="0.25">
      <c r="A64090"/>
      <c r="B64090"/>
      <c r="C64090"/>
      <c r="D64090"/>
    </row>
    <row r="64091" spans="1:4" x14ac:dyDescent="0.25">
      <c r="A64091"/>
      <c r="B64091"/>
      <c r="C64091"/>
      <c r="D64091"/>
    </row>
    <row r="64092" spans="1:4" x14ac:dyDescent="0.25">
      <c r="A64092"/>
      <c r="B64092"/>
      <c r="C64092"/>
      <c r="D64092"/>
    </row>
    <row r="64093" spans="1:4" x14ac:dyDescent="0.25">
      <c r="A64093"/>
      <c r="B64093"/>
      <c r="C64093"/>
      <c r="D64093"/>
    </row>
    <row r="64094" spans="1:4" x14ac:dyDescent="0.25">
      <c r="A64094"/>
      <c r="B64094"/>
      <c r="C64094"/>
      <c r="D64094"/>
    </row>
    <row r="64095" spans="1:4" x14ac:dyDescent="0.25">
      <c r="A64095"/>
      <c r="B64095"/>
      <c r="C64095"/>
      <c r="D64095"/>
    </row>
    <row r="64096" spans="1:4" x14ac:dyDescent="0.25">
      <c r="A64096"/>
      <c r="B64096"/>
      <c r="C64096"/>
      <c r="D64096"/>
    </row>
    <row r="64097" spans="1:4" x14ac:dyDescent="0.25">
      <c r="A64097"/>
      <c r="B64097"/>
      <c r="C64097"/>
      <c r="D64097"/>
    </row>
    <row r="64098" spans="1:4" x14ac:dyDescent="0.25">
      <c r="A64098"/>
      <c r="B64098"/>
      <c r="C64098"/>
      <c r="D64098"/>
    </row>
    <row r="64099" spans="1:4" x14ac:dyDescent="0.25">
      <c r="A64099"/>
      <c r="B64099"/>
      <c r="C64099"/>
      <c r="D64099"/>
    </row>
    <row r="64100" spans="1:4" x14ac:dyDescent="0.25">
      <c r="A64100"/>
      <c r="B64100"/>
      <c r="C64100"/>
      <c r="D64100"/>
    </row>
    <row r="64101" spans="1:4" x14ac:dyDescent="0.25">
      <c r="A64101"/>
      <c r="B64101"/>
      <c r="C64101"/>
      <c r="D64101"/>
    </row>
    <row r="64102" spans="1:4" x14ac:dyDescent="0.25">
      <c r="A64102"/>
      <c r="B64102"/>
      <c r="C64102"/>
      <c r="D64102"/>
    </row>
    <row r="64103" spans="1:4" x14ac:dyDescent="0.25">
      <c r="A64103"/>
      <c r="B64103"/>
      <c r="C64103"/>
      <c r="D64103"/>
    </row>
    <row r="64104" spans="1:4" x14ac:dyDescent="0.25">
      <c r="A64104"/>
      <c r="B64104"/>
      <c r="C64104"/>
      <c r="D64104"/>
    </row>
    <row r="64105" spans="1:4" x14ac:dyDescent="0.25">
      <c r="A64105"/>
      <c r="B64105"/>
      <c r="C64105"/>
      <c r="D64105"/>
    </row>
    <row r="64106" spans="1:4" x14ac:dyDescent="0.25">
      <c r="A64106"/>
      <c r="B64106"/>
      <c r="C64106"/>
      <c r="D64106"/>
    </row>
    <row r="64107" spans="1:4" x14ac:dyDescent="0.25">
      <c r="A64107"/>
      <c r="B64107"/>
      <c r="C64107"/>
      <c r="D64107"/>
    </row>
    <row r="64108" spans="1:4" x14ac:dyDescent="0.25">
      <c r="A64108"/>
      <c r="B64108"/>
      <c r="C64108"/>
      <c r="D64108"/>
    </row>
    <row r="64109" spans="1:4" x14ac:dyDescent="0.25">
      <c r="A64109"/>
      <c r="B64109"/>
      <c r="C64109"/>
      <c r="D64109"/>
    </row>
    <row r="64110" spans="1:4" x14ac:dyDescent="0.25">
      <c r="A64110"/>
      <c r="B64110"/>
      <c r="C64110"/>
      <c r="D64110"/>
    </row>
    <row r="64111" spans="1:4" x14ac:dyDescent="0.25">
      <c r="A64111"/>
      <c r="B64111"/>
      <c r="C64111"/>
      <c r="D64111"/>
    </row>
    <row r="64112" spans="1:4" x14ac:dyDescent="0.25">
      <c r="A64112"/>
      <c r="B64112"/>
      <c r="C64112"/>
      <c r="D64112"/>
    </row>
    <row r="64113" spans="1:4" x14ac:dyDescent="0.25">
      <c r="A64113"/>
      <c r="B64113"/>
      <c r="C64113"/>
      <c r="D64113"/>
    </row>
    <row r="64114" spans="1:4" x14ac:dyDescent="0.25">
      <c r="A64114"/>
      <c r="B64114"/>
      <c r="C64114"/>
      <c r="D64114"/>
    </row>
    <row r="64115" spans="1:4" x14ac:dyDescent="0.25">
      <c r="A64115"/>
      <c r="B64115"/>
      <c r="C64115"/>
      <c r="D64115"/>
    </row>
    <row r="64116" spans="1:4" x14ac:dyDescent="0.25">
      <c r="A64116"/>
      <c r="B64116"/>
      <c r="C64116"/>
      <c r="D64116"/>
    </row>
    <row r="64117" spans="1:4" x14ac:dyDescent="0.25">
      <c r="A64117"/>
      <c r="B64117"/>
      <c r="C64117"/>
      <c r="D64117"/>
    </row>
    <row r="64118" spans="1:4" x14ac:dyDescent="0.25">
      <c r="A64118"/>
      <c r="B64118"/>
      <c r="C64118"/>
      <c r="D64118"/>
    </row>
    <row r="64119" spans="1:4" x14ac:dyDescent="0.25">
      <c r="A64119"/>
      <c r="B64119"/>
      <c r="C64119"/>
      <c r="D64119"/>
    </row>
    <row r="64120" spans="1:4" x14ac:dyDescent="0.25">
      <c r="A64120"/>
      <c r="B64120"/>
      <c r="C64120"/>
      <c r="D64120"/>
    </row>
    <row r="64121" spans="1:4" x14ac:dyDescent="0.25">
      <c r="A64121"/>
      <c r="B64121"/>
      <c r="C64121"/>
      <c r="D64121"/>
    </row>
    <row r="64122" spans="1:4" x14ac:dyDescent="0.25">
      <c r="A64122"/>
      <c r="B64122"/>
      <c r="C64122"/>
      <c r="D64122"/>
    </row>
    <row r="64123" spans="1:4" x14ac:dyDescent="0.25">
      <c r="A64123"/>
      <c r="B64123"/>
      <c r="C64123"/>
      <c r="D64123"/>
    </row>
    <row r="64124" spans="1:4" x14ac:dyDescent="0.25">
      <c r="A64124"/>
      <c r="B64124"/>
      <c r="C64124"/>
      <c r="D64124"/>
    </row>
    <row r="64125" spans="1:4" x14ac:dyDescent="0.25">
      <c r="A64125"/>
      <c r="B64125"/>
      <c r="C64125"/>
      <c r="D64125"/>
    </row>
    <row r="64126" spans="1:4" x14ac:dyDescent="0.25">
      <c r="A64126"/>
      <c r="B64126"/>
      <c r="C64126"/>
      <c r="D64126"/>
    </row>
    <row r="64127" spans="1:4" x14ac:dyDescent="0.25">
      <c r="A64127"/>
      <c r="B64127"/>
      <c r="C64127"/>
      <c r="D64127"/>
    </row>
    <row r="64128" spans="1:4" x14ac:dyDescent="0.25">
      <c r="A64128"/>
      <c r="B64128"/>
      <c r="C64128"/>
      <c r="D64128"/>
    </row>
    <row r="64129" spans="1:4" x14ac:dyDescent="0.25">
      <c r="A64129"/>
      <c r="B64129"/>
      <c r="C64129"/>
      <c r="D64129"/>
    </row>
    <row r="64130" spans="1:4" x14ac:dyDescent="0.25">
      <c r="A64130"/>
      <c r="B64130"/>
      <c r="C64130"/>
      <c r="D64130"/>
    </row>
    <row r="64131" spans="1:4" x14ac:dyDescent="0.25">
      <c r="A64131"/>
      <c r="B64131"/>
      <c r="C64131"/>
      <c r="D64131"/>
    </row>
    <row r="64132" spans="1:4" x14ac:dyDescent="0.25">
      <c r="A64132"/>
      <c r="B64132"/>
      <c r="C64132"/>
      <c r="D64132"/>
    </row>
    <row r="64133" spans="1:4" x14ac:dyDescent="0.25">
      <c r="A64133"/>
      <c r="B64133"/>
      <c r="C64133"/>
      <c r="D64133"/>
    </row>
    <row r="64134" spans="1:4" x14ac:dyDescent="0.25">
      <c r="A64134"/>
      <c r="B64134"/>
      <c r="C64134"/>
      <c r="D64134"/>
    </row>
    <row r="64135" spans="1:4" x14ac:dyDescent="0.25">
      <c r="A64135"/>
      <c r="B64135"/>
      <c r="C64135"/>
      <c r="D64135"/>
    </row>
    <row r="64136" spans="1:4" x14ac:dyDescent="0.25">
      <c r="A64136"/>
      <c r="B64136"/>
      <c r="C64136"/>
      <c r="D64136"/>
    </row>
    <row r="64137" spans="1:4" x14ac:dyDescent="0.25">
      <c r="A64137"/>
      <c r="B64137"/>
      <c r="C64137"/>
      <c r="D64137"/>
    </row>
    <row r="64138" spans="1:4" x14ac:dyDescent="0.25">
      <c r="A64138"/>
      <c r="B64138"/>
      <c r="C64138"/>
      <c r="D64138"/>
    </row>
    <row r="64139" spans="1:4" x14ac:dyDescent="0.25">
      <c r="A64139"/>
      <c r="B64139"/>
      <c r="C64139"/>
      <c r="D64139"/>
    </row>
    <row r="64140" spans="1:4" x14ac:dyDescent="0.25">
      <c r="A64140"/>
      <c r="B64140"/>
      <c r="C64140"/>
      <c r="D64140"/>
    </row>
    <row r="64141" spans="1:4" x14ac:dyDescent="0.25">
      <c r="A64141"/>
      <c r="B64141"/>
      <c r="C64141"/>
      <c r="D64141"/>
    </row>
    <row r="64142" spans="1:4" x14ac:dyDescent="0.25">
      <c r="A64142"/>
      <c r="B64142"/>
      <c r="C64142"/>
      <c r="D64142"/>
    </row>
    <row r="64143" spans="1:4" x14ac:dyDescent="0.25">
      <c r="A64143"/>
      <c r="B64143"/>
      <c r="C64143"/>
      <c r="D64143"/>
    </row>
    <row r="64144" spans="1:4" x14ac:dyDescent="0.25">
      <c r="A64144"/>
      <c r="B64144"/>
      <c r="C64144"/>
      <c r="D64144"/>
    </row>
    <row r="64145" spans="1:4" x14ac:dyDescent="0.25">
      <c r="A64145"/>
      <c r="B64145"/>
      <c r="C64145"/>
      <c r="D64145"/>
    </row>
    <row r="64146" spans="1:4" x14ac:dyDescent="0.25">
      <c r="A64146"/>
      <c r="B64146"/>
      <c r="C64146"/>
      <c r="D64146"/>
    </row>
    <row r="64147" spans="1:4" x14ac:dyDescent="0.25">
      <c r="A64147"/>
      <c r="B64147"/>
      <c r="C64147"/>
      <c r="D64147"/>
    </row>
    <row r="64148" spans="1:4" x14ac:dyDescent="0.25">
      <c r="A64148"/>
      <c r="B64148"/>
      <c r="C64148"/>
      <c r="D64148"/>
    </row>
    <row r="64149" spans="1:4" x14ac:dyDescent="0.25">
      <c r="A64149"/>
      <c r="B64149"/>
      <c r="C64149"/>
      <c r="D64149"/>
    </row>
    <row r="64150" spans="1:4" x14ac:dyDescent="0.25">
      <c r="A64150"/>
      <c r="B64150"/>
      <c r="C64150"/>
      <c r="D64150"/>
    </row>
    <row r="64151" spans="1:4" x14ac:dyDescent="0.25">
      <c r="A64151"/>
      <c r="B64151"/>
      <c r="C64151"/>
      <c r="D64151"/>
    </row>
    <row r="64152" spans="1:4" x14ac:dyDescent="0.25">
      <c r="A64152"/>
      <c r="B64152"/>
      <c r="C64152"/>
      <c r="D64152"/>
    </row>
    <row r="64153" spans="1:4" x14ac:dyDescent="0.25">
      <c r="A64153"/>
      <c r="B64153"/>
      <c r="C64153"/>
      <c r="D64153"/>
    </row>
    <row r="64154" spans="1:4" x14ac:dyDescent="0.25">
      <c r="A64154"/>
      <c r="B64154"/>
      <c r="C64154"/>
      <c r="D64154"/>
    </row>
    <row r="64155" spans="1:4" x14ac:dyDescent="0.25">
      <c r="A64155"/>
      <c r="B64155"/>
      <c r="C64155"/>
      <c r="D64155"/>
    </row>
    <row r="64156" spans="1:4" x14ac:dyDescent="0.25">
      <c r="A64156"/>
      <c r="B64156"/>
      <c r="C64156"/>
      <c r="D64156"/>
    </row>
    <row r="64157" spans="1:4" x14ac:dyDescent="0.25">
      <c r="A64157"/>
      <c r="B64157"/>
      <c r="C64157"/>
      <c r="D64157"/>
    </row>
    <row r="64158" spans="1:4" x14ac:dyDescent="0.25">
      <c r="A64158"/>
      <c r="B64158"/>
      <c r="C64158"/>
      <c r="D64158"/>
    </row>
    <row r="64159" spans="1:4" x14ac:dyDescent="0.25">
      <c r="A64159"/>
      <c r="B64159"/>
      <c r="C64159"/>
      <c r="D64159"/>
    </row>
    <row r="64160" spans="1:4" x14ac:dyDescent="0.25">
      <c r="A64160"/>
      <c r="B64160"/>
      <c r="C64160"/>
      <c r="D64160"/>
    </row>
    <row r="64161" spans="1:4" x14ac:dyDescent="0.25">
      <c r="A64161"/>
      <c r="B64161"/>
      <c r="C64161"/>
      <c r="D64161"/>
    </row>
    <row r="64162" spans="1:4" x14ac:dyDescent="0.25">
      <c r="A64162"/>
      <c r="B64162"/>
      <c r="C64162"/>
      <c r="D64162"/>
    </row>
    <row r="64163" spans="1:4" x14ac:dyDescent="0.25">
      <c r="A64163"/>
      <c r="B64163"/>
      <c r="C64163"/>
      <c r="D64163"/>
    </row>
    <row r="64164" spans="1:4" x14ac:dyDescent="0.25">
      <c r="A64164"/>
      <c r="B64164"/>
      <c r="C64164"/>
      <c r="D64164"/>
    </row>
    <row r="64165" spans="1:4" x14ac:dyDescent="0.25">
      <c r="A64165"/>
      <c r="B64165"/>
      <c r="C64165"/>
      <c r="D64165"/>
    </row>
    <row r="64166" spans="1:4" x14ac:dyDescent="0.25">
      <c r="A64166"/>
      <c r="B64166"/>
      <c r="C64166"/>
      <c r="D64166"/>
    </row>
    <row r="64167" spans="1:4" x14ac:dyDescent="0.25">
      <c r="A64167"/>
      <c r="B64167"/>
      <c r="C64167"/>
      <c r="D64167"/>
    </row>
    <row r="64168" spans="1:4" x14ac:dyDescent="0.25">
      <c r="A64168"/>
      <c r="B64168"/>
      <c r="C64168"/>
      <c r="D64168"/>
    </row>
    <row r="64169" spans="1:4" x14ac:dyDescent="0.25">
      <c r="A64169"/>
      <c r="B64169"/>
      <c r="C64169"/>
      <c r="D64169"/>
    </row>
    <row r="64170" spans="1:4" x14ac:dyDescent="0.25">
      <c r="A64170"/>
      <c r="B64170"/>
      <c r="C64170"/>
      <c r="D64170"/>
    </row>
    <row r="64171" spans="1:4" x14ac:dyDescent="0.25">
      <c r="A64171"/>
      <c r="B64171"/>
      <c r="C64171"/>
      <c r="D64171"/>
    </row>
    <row r="64172" spans="1:4" x14ac:dyDescent="0.25">
      <c r="A64172"/>
      <c r="B64172"/>
      <c r="C64172"/>
      <c r="D64172"/>
    </row>
    <row r="64173" spans="1:4" x14ac:dyDescent="0.25">
      <c r="A64173"/>
      <c r="B64173"/>
      <c r="C64173"/>
      <c r="D64173"/>
    </row>
    <row r="64174" spans="1:4" x14ac:dyDescent="0.25">
      <c r="A64174"/>
      <c r="B64174"/>
      <c r="C64174"/>
      <c r="D64174"/>
    </row>
    <row r="64175" spans="1:4" x14ac:dyDescent="0.25">
      <c r="A64175"/>
      <c r="B64175"/>
      <c r="C64175"/>
      <c r="D64175"/>
    </row>
    <row r="64176" spans="1:4" x14ac:dyDescent="0.25">
      <c r="A64176"/>
      <c r="B64176"/>
      <c r="C64176"/>
      <c r="D64176"/>
    </row>
    <row r="64177" spans="1:4" x14ac:dyDescent="0.25">
      <c r="A64177"/>
      <c r="B64177"/>
      <c r="C64177"/>
      <c r="D64177"/>
    </row>
    <row r="64178" spans="1:4" x14ac:dyDescent="0.25">
      <c r="A64178"/>
      <c r="B64178"/>
      <c r="C64178"/>
      <c r="D64178"/>
    </row>
    <row r="64179" spans="1:4" x14ac:dyDescent="0.25">
      <c r="A64179"/>
      <c r="B64179"/>
      <c r="C64179"/>
      <c r="D64179"/>
    </row>
    <row r="64180" spans="1:4" x14ac:dyDescent="0.25">
      <c r="A64180"/>
      <c r="B64180"/>
      <c r="C64180"/>
      <c r="D64180"/>
    </row>
    <row r="64181" spans="1:4" x14ac:dyDescent="0.25">
      <c r="A64181"/>
      <c r="B64181"/>
      <c r="C64181"/>
      <c r="D64181"/>
    </row>
    <row r="64182" spans="1:4" x14ac:dyDescent="0.25">
      <c r="A64182"/>
      <c r="B64182"/>
      <c r="C64182"/>
      <c r="D64182"/>
    </row>
    <row r="64183" spans="1:4" x14ac:dyDescent="0.25">
      <c r="A64183"/>
      <c r="B64183"/>
      <c r="C64183"/>
      <c r="D64183"/>
    </row>
    <row r="64184" spans="1:4" x14ac:dyDescent="0.25">
      <c r="A64184"/>
      <c r="B64184"/>
      <c r="C64184"/>
      <c r="D64184"/>
    </row>
    <row r="64185" spans="1:4" x14ac:dyDescent="0.25">
      <c r="A64185"/>
      <c r="B64185"/>
      <c r="C64185"/>
      <c r="D64185"/>
    </row>
    <row r="64186" spans="1:4" x14ac:dyDescent="0.25">
      <c r="A64186"/>
      <c r="B64186"/>
      <c r="C64186"/>
      <c r="D64186"/>
    </row>
    <row r="64187" spans="1:4" x14ac:dyDescent="0.25">
      <c r="A64187"/>
      <c r="B64187"/>
      <c r="C64187"/>
      <c r="D64187"/>
    </row>
    <row r="64188" spans="1:4" x14ac:dyDescent="0.25">
      <c r="A64188"/>
      <c r="B64188"/>
      <c r="C64188"/>
      <c r="D64188"/>
    </row>
    <row r="64189" spans="1:4" x14ac:dyDescent="0.25">
      <c r="A64189"/>
      <c r="B64189"/>
      <c r="C64189"/>
      <c r="D64189"/>
    </row>
    <row r="64190" spans="1:4" x14ac:dyDescent="0.25">
      <c r="A64190"/>
      <c r="B64190"/>
      <c r="C64190"/>
      <c r="D64190"/>
    </row>
    <row r="64191" spans="1:4" x14ac:dyDescent="0.25">
      <c r="A64191"/>
      <c r="B64191"/>
      <c r="C64191"/>
      <c r="D64191"/>
    </row>
    <row r="64192" spans="1:4" x14ac:dyDescent="0.25">
      <c r="A64192"/>
      <c r="B64192"/>
      <c r="C64192"/>
      <c r="D64192"/>
    </row>
    <row r="64193" spans="1:4" x14ac:dyDescent="0.25">
      <c r="A64193"/>
      <c r="B64193"/>
      <c r="C64193"/>
      <c r="D64193"/>
    </row>
    <row r="64194" spans="1:4" x14ac:dyDescent="0.25">
      <c r="A64194"/>
      <c r="B64194"/>
      <c r="C64194"/>
      <c r="D64194"/>
    </row>
    <row r="64195" spans="1:4" x14ac:dyDescent="0.25">
      <c r="A64195"/>
      <c r="B64195"/>
      <c r="C64195"/>
      <c r="D64195"/>
    </row>
    <row r="64196" spans="1:4" x14ac:dyDescent="0.25">
      <c r="A64196"/>
      <c r="B64196"/>
      <c r="C64196"/>
      <c r="D64196"/>
    </row>
    <row r="64197" spans="1:4" x14ac:dyDescent="0.25">
      <c r="A64197"/>
      <c r="B64197"/>
      <c r="C64197"/>
      <c r="D64197"/>
    </row>
    <row r="64198" spans="1:4" x14ac:dyDescent="0.25">
      <c r="A64198"/>
      <c r="B64198"/>
      <c r="C64198"/>
      <c r="D64198"/>
    </row>
    <row r="64199" spans="1:4" x14ac:dyDescent="0.25">
      <c r="A64199"/>
      <c r="B64199"/>
      <c r="C64199"/>
      <c r="D64199"/>
    </row>
    <row r="64200" spans="1:4" x14ac:dyDescent="0.25">
      <c r="A64200"/>
      <c r="B64200"/>
      <c r="C64200"/>
      <c r="D64200"/>
    </row>
    <row r="64201" spans="1:4" x14ac:dyDescent="0.25">
      <c r="A64201"/>
      <c r="B64201"/>
      <c r="C64201"/>
      <c r="D64201"/>
    </row>
    <row r="64202" spans="1:4" x14ac:dyDescent="0.25">
      <c r="A64202"/>
      <c r="B64202"/>
      <c r="C64202"/>
      <c r="D64202"/>
    </row>
    <row r="64203" spans="1:4" x14ac:dyDescent="0.25">
      <c r="A64203"/>
      <c r="B64203"/>
      <c r="C64203"/>
      <c r="D64203"/>
    </row>
    <row r="64204" spans="1:4" x14ac:dyDescent="0.25">
      <c r="A64204"/>
      <c r="B64204"/>
      <c r="C64204"/>
      <c r="D64204"/>
    </row>
    <row r="64205" spans="1:4" x14ac:dyDescent="0.25">
      <c r="A64205"/>
      <c r="B64205"/>
      <c r="C64205"/>
      <c r="D64205"/>
    </row>
    <row r="64206" spans="1:4" x14ac:dyDescent="0.25">
      <c r="A64206"/>
      <c r="B64206"/>
      <c r="C64206"/>
      <c r="D64206"/>
    </row>
    <row r="64207" spans="1:4" x14ac:dyDescent="0.25">
      <c r="A64207"/>
      <c r="B64207"/>
      <c r="C64207"/>
      <c r="D64207"/>
    </row>
    <row r="64208" spans="1:4" x14ac:dyDescent="0.25">
      <c r="A64208"/>
      <c r="B64208"/>
      <c r="C64208"/>
      <c r="D64208"/>
    </row>
    <row r="64209" spans="1:4" x14ac:dyDescent="0.25">
      <c r="A64209"/>
      <c r="B64209"/>
      <c r="C64209"/>
      <c r="D64209"/>
    </row>
    <row r="64210" spans="1:4" x14ac:dyDescent="0.25">
      <c r="A64210"/>
      <c r="B64210"/>
      <c r="C64210"/>
      <c r="D64210"/>
    </row>
    <row r="64211" spans="1:4" x14ac:dyDescent="0.25">
      <c r="A64211"/>
      <c r="B64211"/>
      <c r="C64211"/>
      <c r="D64211"/>
    </row>
    <row r="64212" spans="1:4" x14ac:dyDescent="0.25">
      <c r="A64212"/>
      <c r="B64212"/>
      <c r="C64212"/>
      <c r="D64212"/>
    </row>
    <row r="64213" spans="1:4" x14ac:dyDescent="0.25">
      <c r="A64213"/>
      <c r="B64213"/>
      <c r="C64213"/>
      <c r="D64213"/>
    </row>
    <row r="64214" spans="1:4" x14ac:dyDescent="0.25">
      <c r="A64214"/>
      <c r="B64214"/>
      <c r="C64214"/>
      <c r="D64214"/>
    </row>
    <row r="64215" spans="1:4" x14ac:dyDescent="0.25">
      <c r="A64215"/>
      <c r="B64215"/>
      <c r="C64215"/>
      <c r="D64215"/>
    </row>
    <row r="64216" spans="1:4" x14ac:dyDescent="0.25">
      <c r="A64216"/>
      <c r="B64216"/>
      <c r="C64216"/>
      <c r="D64216"/>
    </row>
    <row r="64217" spans="1:4" x14ac:dyDescent="0.25">
      <c r="A64217"/>
      <c r="B64217"/>
      <c r="C64217"/>
      <c r="D64217"/>
    </row>
    <row r="64218" spans="1:4" x14ac:dyDescent="0.25">
      <c r="A64218"/>
      <c r="B64218"/>
      <c r="C64218"/>
      <c r="D64218"/>
    </row>
    <row r="64219" spans="1:4" x14ac:dyDescent="0.25">
      <c r="A64219"/>
      <c r="B64219"/>
      <c r="C64219"/>
      <c r="D64219"/>
    </row>
    <row r="64220" spans="1:4" x14ac:dyDescent="0.25">
      <c r="A64220"/>
      <c r="B64220"/>
      <c r="C64220"/>
      <c r="D64220"/>
    </row>
    <row r="64221" spans="1:4" x14ac:dyDescent="0.25">
      <c r="A64221"/>
      <c r="B64221"/>
      <c r="C64221"/>
      <c r="D64221"/>
    </row>
    <row r="64222" spans="1:4" x14ac:dyDescent="0.25">
      <c r="A64222"/>
      <c r="B64222"/>
      <c r="C64222"/>
      <c r="D64222"/>
    </row>
    <row r="64223" spans="1:4" x14ac:dyDescent="0.25">
      <c r="A64223"/>
      <c r="B64223"/>
      <c r="C64223"/>
      <c r="D64223"/>
    </row>
    <row r="64224" spans="1:4" x14ac:dyDescent="0.25">
      <c r="A64224"/>
      <c r="B64224"/>
      <c r="C64224"/>
      <c r="D64224"/>
    </row>
    <row r="64225" spans="1:4" x14ac:dyDescent="0.25">
      <c r="A64225"/>
      <c r="B64225"/>
      <c r="C64225"/>
      <c r="D64225"/>
    </row>
    <row r="64226" spans="1:4" x14ac:dyDescent="0.25">
      <c r="A64226"/>
      <c r="B64226"/>
      <c r="C64226"/>
      <c r="D64226"/>
    </row>
    <row r="64227" spans="1:4" x14ac:dyDescent="0.25">
      <c r="A64227"/>
      <c r="B64227"/>
      <c r="C64227"/>
      <c r="D64227"/>
    </row>
    <row r="64228" spans="1:4" x14ac:dyDescent="0.25">
      <c r="A64228"/>
      <c r="B64228"/>
      <c r="C64228"/>
      <c r="D64228"/>
    </row>
    <row r="64229" spans="1:4" x14ac:dyDescent="0.25">
      <c r="A64229"/>
      <c r="B64229"/>
      <c r="C64229"/>
      <c r="D64229"/>
    </row>
    <row r="64230" spans="1:4" x14ac:dyDescent="0.25">
      <c r="A64230"/>
      <c r="B64230"/>
      <c r="C64230"/>
      <c r="D64230"/>
    </row>
    <row r="64231" spans="1:4" x14ac:dyDescent="0.25">
      <c r="A64231"/>
      <c r="B64231"/>
      <c r="C64231"/>
      <c r="D64231"/>
    </row>
    <row r="64232" spans="1:4" x14ac:dyDescent="0.25">
      <c r="A64232"/>
      <c r="B64232"/>
      <c r="C64232"/>
      <c r="D64232"/>
    </row>
    <row r="64233" spans="1:4" x14ac:dyDescent="0.25">
      <c r="A64233"/>
      <c r="B64233"/>
      <c r="C64233"/>
      <c r="D64233"/>
    </row>
    <row r="64234" spans="1:4" x14ac:dyDescent="0.25">
      <c r="A64234"/>
      <c r="B64234"/>
      <c r="C64234"/>
      <c r="D64234"/>
    </row>
    <row r="64235" spans="1:4" x14ac:dyDescent="0.25">
      <c r="A64235"/>
      <c r="B64235"/>
      <c r="C64235"/>
      <c r="D64235"/>
    </row>
    <row r="64236" spans="1:4" x14ac:dyDescent="0.25">
      <c r="A64236"/>
      <c r="B64236"/>
      <c r="C64236"/>
      <c r="D64236"/>
    </row>
    <row r="64237" spans="1:4" x14ac:dyDescent="0.25">
      <c r="A64237"/>
      <c r="B64237"/>
      <c r="C64237"/>
      <c r="D64237"/>
    </row>
    <row r="64238" spans="1:4" x14ac:dyDescent="0.25">
      <c r="A64238"/>
      <c r="B64238"/>
      <c r="C64238"/>
      <c r="D64238"/>
    </row>
    <row r="64239" spans="1:4" x14ac:dyDescent="0.25">
      <c r="A64239"/>
      <c r="B64239"/>
      <c r="C64239"/>
      <c r="D64239"/>
    </row>
    <row r="64240" spans="1:4" x14ac:dyDescent="0.25">
      <c r="A64240"/>
      <c r="B64240"/>
      <c r="C64240"/>
      <c r="D64240"/>
    </row>
    <row r="64241" spans="1:4" x14ac:dyDescent="0.25">
      <c r="A64241"/>
      <c r="B64241"/>
      <c r="C64241"/>
      <c r="D64241"/>
    </row>
    <row r="64242" spans="1:4" x14ac:dyDescent="0.25">
      <c r="A64242"/>
      <c r="B64242"/>
      <c r="C64242"/>
      <c r="D64242"/>
    </row>
    <row r="64243" spans="1:4" x14ac:dyDescent="0.25">
      <c r="A64243"/>
      <c r="B64243"/>
      <c r="C64243"/>
      <c r="D64243"/>
    </row>
    <row r="64244" spans="1:4" x14ac:dyDescent="0.25">
      <c r="A64244"/>
      <c r="B64244"/>
      <c r="C64244"/>
      <c r="D64244"/>
    </row>
    <row r="64245" spans="1:4" x14ac:dyDescent="0.25">
      <c r="A64245"/>
      <c r="B64245"/>
      <c r="C64245"/>
      <c r="D64245"/>
    </row>
    <row r="64246" spans="1:4" x14ac:dyDescent="0.25">
      <c r="A64246"/>
      <c r="B64246"/>
      <c r="C64246"/>
      <c r="D64246"/>
    </row>
    <row r="64247" spans="1:4" x14ac:dyDescent="0.25">
      <c r="A64247"/>
      <c r="B64247"/>
      <c r="C64247"/>
      <c r="D64247"/>
    </row>
    <row r="64248" spans="1:4" x14ac:dyDescent="0.25">
      <c r="A64248"/>
      <c r="B64248"/>
      <c r="C64248"/>
      <c r="D64248"/>
    </row>
    <row r="64249" spans="1:4" x14ac:dyDescent="0.25">
      <c r="A64249"/>
      <c r="B64249"/>
      <c r="C64249"/>
      <c r="D64249"/>
    </row>
    <row r="64250" spans="1:4" x14ac:dyDescent="0.25">
      <c r="A64250"/>
      <c r="B64250"/>
      <c r="C64250"/>
      <c r="D64250"/>
    </row>
    <row r="64251" spans="1:4" x14ac:dyDescent="0.25">
      <c r="A64251"/>
      <c r="B64251"/>
      <c r="C64251"/>
      <c r="D64251"/>
    </row>
    <row r="64252" spans="1:4" x14ac:dyDescent="0.25">
      <c r="A64252"/>
      <c r="B64252"/>
      <c r="C64252"/>
      <c r="D64252"/>
    </row>
    <row r="64253" spans="1:4" x14ac:dyDescent="0.25">
      <c r="A64253"/>
      <c r="B64253"/>
      <c r="C64253"/>
      <c r="D64253"/>
    </row>
    <row r="64254" spans="1:4" x14ac:dyDescent="0.25">
      <c r="A64254"/>
      <c r="B64254"/>
      <c r="C64254"/>
      <c r="D64254"/>
    </row>
    <row r="64255" spans="1:4" x14ac:dyDescent="0.25">
      <c r="A64255"/>
      <c r="B64255"/>
      <c r="C64255"/>
      <c r="D64255"/>
    </row>
    <row r="64256" spans="1:4" x14ac:dyDescent="0.25">
      <c r="A64256"/>
      <c r="B64256"/>
      <c r="C64256"/>
      <c r="D64256"/>
    </row>
    <row r="64257" spans="1:4" x14ac:dyDescent="0.25">
      <c r="A64257"/>
      <c r="B64257"/>
      <c r="C64257"/>
      <c r="D64257"/>
    </row>
    <row r="64258" spans="1:4" x14ac:dyDescent="0.25">
      <c r="A64258"/>
      <c r="B64258"/>
      <c r="C64258"/>
      <c r="D64258"/>
    </row>
    <row r="64259" spans="1:4" x14ac:dyDescent="0.25">
      <c r="A64259"/>
      <c r="B64259"/>
      <c r="C64259"/>
      <c r="D64259"/>
    </row>
    <row r="64260" spans="1:4" x14ac:dyDescent="0.25">
      <c r="A64260"/>
      <c r="B64260"/>
      <c r="C64260"/>
      <c r="D64260"/>
    </row>
    <row r="64261" spans="1:4" x14ac:dyDescent="0.25">
      <c r="A64261"/>
      <c r="B64261"/>
      <c r="C64261"/>
      <c r="D64261"/>
    </row>
    <row r="64262" spans="1:4" x14ac:dyDescent="0.25">
      <c r="A64262"/>
      <c r="B64262"/>
      <c r="C64262"/>
      <c r="D64262"/>
    </row>
    <row r="64263" spans="1:4" x14ac:dyDescent="0.25">
      <c r="A64263"/>
      <c r="B64263"/>
      <c r="C64263"/>
      <c r="D64263"/>
    </row>
    <row r="64264" spans="1:4" x14ac:dyDescent="0.25">
      <c r="A64264"/>
      <c r="B64264"/>
      <c r="C64264"/>
      <c r="D64264"/>
    </row>
    <row r="64265" spans="1:4" x14ac:dyDescent="0.25">
      <c r="A64265"/>
      <c r="B64265"/>
      <c r="C64265"/>
      <c r="D64265"/>
    </row>
    <row r="64266" spans="1:4" x14ac:dyDescent="0.25">
      <c r="A64266"/>
      <c r="B64266"/>
      <c r="C64266"/>
      <c r="D64266"/>
    </row>
    <row r="64267" spans="1:4" x14ac:dyDescent="0.25">
      <c r="A64267"/>
      <c r="B64267"/>
      <c r="C64267"/>
      <c r="D64267"/>
    </row>
    <row r="64268" spans="1:4" x14ac:dyDescent="0.25">
      <c r="A64268"/>
      <c r="B64268"/>
      <c r="C64268"/>
      <c r="D64268"/>
    </row>
    <row r="64269" spans="1:4" x14ac:dyDescent="0.25">
      <c r="A64269"/>
      <c r="B64269"/>
      <c r="C64269"/>
      <c r="D64269"/>
    </row>
    <row r="64270" spans="1:4" x14ac:dyDescent="0.25">
      <c r="A64270"/>
      <c r="B64270"/>
      <c r="C64270"/>
      <c r="D64270"/>
    </row>
    <row r="64271" spans="1:4" x14ac:dyDescent="0.25">
      <c r="A64271"/>
      <c r="B64271"/>
      <c r="C64271"/>
      <c r="D64271"/>
    </row>
    <row r="64272" spans="1:4" x14ac:dyDescent="0.25">
      <c r="A64272"/>
      <c r="B64272"/>
      <c r="C64272"/>
      <c r="D64272"/>
    </row>
    <row r="64273" spans="1:4" x14ac:dyDescent="0.25">
      <c r="A64273"/>
      <c r="B64273"/>
      <c r="C64273"/>
      <c r="D64273"/>
    </row>
    <row r="64274" spans="1:4" x14ac:dyDescent="0.25">
      <c r="A64274"/>
      <c r="B64274"/>
      <c r="C64274"/>
      <c r="D64274"/>
    </row>
    <row r="64275" spans="1:4" x14ac:dyDescent="0.25">
      <c r="A64275"/>
      <c r="B64275"/>
      <c r="C64275"/>
      <c r="D64275"/>
    </row>
    <row r="64276" spans="1:4" x14ac:dyDescent="0.25">
      <c r="A64276"/>
      <c r="B64276"/>
      <c r="C64276"/>
      <c r="D64276"/>
    </row>
    <row r="64277" spans="1:4" x14ac:dyDescent="0.25">
      <c r="A64277"/>
      <c r="B64277"/>
      <c r="C64277"/>
      <c r="D64277"/>
    </row>
    <row r="64278" spans="1:4" x14ac:dyDescent="0.25">
      <c r="A64278"/>
      <c r="B64278"/>
      <c r="C64278"/>
      <c r="D64278"/>
    </row>
    <row r="64279" spans="1:4" x14ac:dyDescent="0.25">
      <c r="A64279"/>
      <c r="B64279"/>
      <c r="C64279"/>
      <c r="D64279"/>
    </row>
    <row r="64280" spans="1:4" x14ac:dyDescent="0.25">
      <c r="A64280"/>
      <c r="B64280"/>
      <c r="C64280"/>
      <c r="D64280"/>
    </row>
    <row r="64281" spans="1:4" x14ac:dyDescent="0.25">
      <c r="A64281"/>
      <c r="B64281"/>
      <c r="C64281"/>
      <c r="D64281"/>
    </row>
    <row r="64282" spans="1:4" x14ac:dyDescent="0.25">
      <c r="A64282"/>
      <c r="B64282"/>
      <c r="C64282"/>
      <c r="D64282"/>
    </row>
    <row r="64283" spans="1:4" x14ac:dyDescent="0.25">
      <c r="A64283"/>
      <c r="B64283"/>
      <c r="C64283"/>
      <c r="D64283"/>
    </row>
    <row r="64284" spans="1:4" x14ac:dyDescent="0.25">
      <c r="A64284"/>
      <c r="B64284"/>
      <c r="C64284"/>
      <c r="D64284"/>
    </row>
    <row r="64285" spans="1:4" x14ac:dyDescent="0.25">
      <c r="A64285"/>
      <c r="B64285"/>
      <c r="C64285"/>
      <c r="D64285"/>
    </row>
    <row r="64286" spans="1:4" x14ac:dyDescent="0.25">
      <c r="A64286"/>
      <c r="B64286"/>
      <c r="C64286"/>
      <c r="D64286"/>
    </row>
    <row r="64287" spans="1:4" x14ac:dyDescent="0.25">
      <c r="A64287"/>
      <c r="B64287"/>
      <c r="C64287"/>
      <c r="D64287"/>
    </row>
    <row r="64288" spans="1:4" x14ac:dyDescent="0.25">
      <c r="A64288"/>
      <c r="B64288"/>
      <c r="C64288"/>
      <c r="D64288"/>
    </row>
    <row r="64289" spans="1:4" x14ac:dyDescent="0.25">
      <c r="A64289"/>
      <c r="B64289"/>
      <c r="C64289"/>
      <c r="D64289"/>
    </row>
    <row r="64290" spans="1:4" x14ac:dyDescent="0.25">
      <c r="A64290"/>
      <c r="B64290"/>
      <c r="C64290"/>
      <c r="D64290"/>
    </row>
    <row r="64291" spans="1:4" x14ac:dyDescent="0.25">
      <c r="A64291"/>
      <c r="B64291"/>
      <c r="C64291"/>
      <c r="D64291"/>
    </row>
    <row r="64292" spans="1:4" x14ac:dyDescent="0.25">
      <c r="A64292"/>
      <c r="B64292"/>
      <c r="C64292"/>
      <c r="D64292"/>
    </row>
    <row r="64293" spans="1:4" x14ac:dyDescent="0.25">
      <c r="A64293"/>
      <c r="B64293"/>
      <c r="C64293"/>
      <c r="D64293"/>
    </row>
    <row r="64294" spans="1:4" x14ac:dyDescent="0.25">
      <c r="A64294"/>
      <c r="B64294"/>
      <c r="C64294"/>
      <c r="D64294"/>
    </row>
    <row r="64295" spans="1:4" x14ac:dyDescent="0.25">
      <c r="A64295"/>
      <c r="B64295"/>
      <c r="C64295"/>
      <c r="D64295"/>
    </row>
    <row r="64296" spans="1:4" x14ac:dyDescent="0.25">
      <c r="A64296"/>
      <c r="B64296"/>
      <c r="C64296"/>
      <c r="D64296"/>
    </row>
    <row r="64297" spans="1:4" x14ac:dyDescent="0.25">
      <c r="A64297"/>
      <c r="B64297"/>
      <c r="C64297"/>
      <c r="D64297"/>
    </row>
    <row r="64298" spans="1:4" x14ac:dyDescent="0.25">
      <c r="A64298"/>
      <c r="B64298"/>
      <c r="C64298"/>
      <c r="D64298"/>
    </row>
    <row r="64299" spans="1:4" x14ac:dyDescent="0.25">
      <c r="A64299"/>
      <c r="B64299"/>
      <c r="C64299"/>
      <c r="D64299"/>
    </row>
    <row r="64300" spans="1:4" x14ac:dyDescent="0.25">
      <c r="A64300"/>
      <c r="B64300"/>
      <c r="C64300"/>
      <c r="D64300"/>
    </row>
    <row r="64301" spans="1:4" x14ac:dyDescent="0.25">
      <c r="A64301"/>
      <c r="B64301"/>
      <c r="C64301"/>
      <c r="D64301"/>
    </row>
    <row r="64302" spans="1:4" x14ac:dyDescent="0.25">
      <c r="A64302"/>
      <c r="B64302"/>
      <c r="C64302"/>
      <c r="D64302"/>
    </row>
    <row r="64303" spans="1:4" x14ac:dyDescent="0.25">
      <c r="A64303"/>
      <c r="B64303"/>
      <c r="C64303"/>
      <c r="D64303"/>
    </row>
    <row r="64304" spans="1:4" x14ac:dyDescent="0.25">
      <c r="A64304"/>
      <c r="B64304"/>
      <c r="C64304"/>
      <c r="D64304"/>
    </row>
    <row r="64305" spans="1:4" x14ac:dyDescent="0.25">
      <c r="A64305"/>
      <c r="B64305"/>
      <c r="C64305"/>
      <c r="D64305"/>
    </row>
    <row r="64306" spans="1:4" x14ac:dyDescent="0.25">
      <c r="A64306"/>
      <c r="B64306"/>
      <c r="C64306"/>
      <c r="D64306"/>
    </row>
    <row r="64307" spans="1:4" x14ac:dyDescent="0.25">
      <c r="A64307"/>
      <c r="B64307"/>
      <c r="C64307"/>
      <c r="D64307"/>
    </row>
    <row r="64308" spans="1:4" x14ac:dyDescent="0.25">
      <c r="A64308"/>
      <c r="B64308"/>
      <c r="C64308"/>
      <c r="D64308"/>
    </row>
    <row r="64309" spans="1:4" x14ac:dyDescent="0.25">
      <c r="A64309"/>
      <c r="B64309"/>
      <c r="C64309"/>
      <c r="D64309"/>
    </row>
    <row r="64310" spans="1:4" x14ac:dyDescent="0.25">
      <c r="A64310"/>
      <c r="B64310"/>
      <c r="C64310"/>
      <c r="D64310"/>
    </row>
    <row r="64311" spans="1:4" x14ac:dyDescent="0.25">
      <c r="A64311"/>
      <c r="B64311"/>
      <c r="C64311"/>
      <c r="D64311"/>
    </row>
    <row r="64312" spans="1:4" x14ac:dyDescent="0.25">
      <c r="A64312"/>
      <c r="B64312"/>
      <c r="C64312"/>
      <c r="D64312"/>
    </row>
    <row r="64313" spans="1:4" x14ac:dyDescent="0.25">
      <c r="A64313"/>
      <c r="B64313"/>
      <c r="C64313"/>
      <c r="D64313"/>
    </row>
    <row r="64314" spans="1:4" x14ac:dyDescent="0.25">
      <c r="A64314"/>
      <c r="B64314"/>
      <c r="C64314"/>
      <c r="D64314"/>
    </row>
    <row r="64315" spans="1:4" x14ac:dyDescent="0.25">
      <c r="A64315"/>
      <c r="B64315"/>
      <c r="C64315"/>
      <c r="D64315"/>
    </row>
    <row r="64316" spans="1:4" x14ac:dyDescent="0.25">
      <c r="A64316"/>
      <c r="B64316"/>
      <c r="C64316"/>
      <c r="D64316"/>
    </row>
    <row r="64317" spans="1:4" x14ac:dyDescent="0.25">
      <c r="A64317"/>
      <c r="B64317"/>
      <c r="C64317"/>
      <c r="D64317"/>
    </row>
    <row r="64318" spans="1:4" x14ac:dyDescent="0.25">
      <c r="A64318"/>
      <c r="B64318"/>
      <c r="C64318"/>
      <c r="D64318"/>
    </row>
    <row r="64319" spans="1:4" x14ac:dyDescent="0.25">
      <c r="A64319"/>
      <c r="B64319"/>
      <c r="C64319"/>
      <c r="D64319"/>
    </row>
    <row r="64320" spans="1:4" x14ac:dyDescent="0.25">
      <c r="A64320"/>
      <c r="B64320"/>
      <c r="C64320"/>
      <c r="D64320"/>
    </row>
    <row r="64321" spans="1:4" x14ac:dyDescent="0.25">
      <c r="A64321"/>
      <c r="B64321"/>
      <c r="C64321"/>
      <c r="D64321"/>
    </row>
    <row r="64322" spans="1:4" x14ac:dyDescent="0.25">
      <c r="A64322"/>
      <c r="B64322"/>
      <c r="C64322"/>
      <c r="D64322"/>
    </row>
    <row r="64323" spans="1:4" x14ac:dyDescent="0.25">
      <c r="A64323"/>
      <c r="B64323"/>
      <c r="C64323"/>
      <c r="D64323"/>
    </row>
    <row r="64324" spans="1:4" x14ac:dyDescent="0.25">
      <c r="A64324"/>
      <c r="B64324"/>
      <c r="C64324"/>
      <c r="D64324"/>
    </row>
    <row r="64325" spans="1:4" x14ac:dyDescent="0.25">
      <c r="A64325"/>
      <c r="B64325"/>
      <c r="C64325"/>
      <c r="D64325"/>
    </row>
    <row r="64326" spans="1:4" x14ac:dyDescent="0.25">
      <c r="A64326"/>
      <c r="B64326"/>
      <c r="C64326"/>
      <c r="D64326"/>
    </row>
    <row r="64327" spans="1:4" x14ac:dyDescent="0.25">
      <c r="A64327"/>
      <c r="B64327"/>
      <c r="C64327"/>
      <c r="D64327"/>
    </row>
    <row r="64328" spans="1:4" x14ac:dyDescent="0.25">
      <c r="A64328"/>
      <c r="B64328"/>
      <c r="C64328"/>
      <c r="D64328"/>
    </row>
    <row r="64329" spans="1:4" x14ac:dyDescent="0.25">
      <c r="A64329"/>
      <c r="B64329"/>
      <c r="C64329"/>
      <c r="D64329"/>
    </row>
    <row r="64330" spans="1:4" x14ac:dyDescent="0.25">
      <c r="A64330"/>
      <c r="B64330"/>
      <c r="C64330"/>
      <c r="D64330"/>
    </row>
    <row r="64331" spans="1:4" x14ac:dyDescent="0.25">
      <c r="A64331"/>
      <c r="B64331"/>
      <c r="C64331"/>
      <c r="D64331"/>
    </row>
    <row r="64332" spans="1:4" x14ac:dyDescent="0.25">
      <c r="A64332"/>
      <c r="B64332"/>
      <c r="C64332"/>
      <c r="D64332"/>
    </row>
    <row r="64333" spans="1:4" x14ac:dyDescent="0.25">
      <c r="A64333"/>
      <c r="B64333"/>
      <c r="C64333"/>
      <c r="D64333"/>
    </row>
    <row r="64334" spans="1:4" x14ac:dyDescent="0.25">
      <c r="A64334"/>
      <c r="B64334"/>
      <c r="C64334"/>
      <c r="D64334"/>
    </row>
    <row r="64335" spans="1:4" x14ac:dyDescent="0.25">
      <c r="A64335"/>
      <c r="B64335"/>
      <c r="C64335"/>
      <c r="D64335"/>
    </row>
    <row r="64336" spans="1:4" x14ac:dyDescent="0.25">
      <c r="A64336"/>
      <c r="B64336"/>
      <c r="C64336"/>
      <c r="D64336"/>
    </row>
    <row r="64337" spans="1:4" x14ac:dyDescent="0.25">
      <c r="A64337"/>
      <c r="B64337"/>
      <c r="C64337"/>
      <c r="D64337"/>
    </row>
    <row r="64338" spans="1:4" x14ac:dyDescent="0.25">
      <c r="A64338"/>
      <c r="B64338"/>
      <c r="C64338"/>
      <c r="D64338"/>
    </row>
    <row r="64339" spans="1:4" x14ac:dyDescent="0.25">
      <c r="A64339"/>
      <c r="B64339"/>
      <c r="C64339"/>
      <c r="D64339"/>
    </row>
    <row r="64340" spans="1:4" x14ac:dyDescent="0.25">
      <c r="A64340"/>
      <c r="B64340"/>
      <c r="C64340"/>
      <c r="D64340"/>
    </row>
    <row r="64341" spans="1:4" x14ac:dyDescent="0.25">
      <c r="A64341"/>
      <c r="B64341"/>
      <c r="C64341"/>
      <c r="D64341"/>
    </row>
    <row r="64342" spans="1:4" x14ac:dyDescent="0.25">
      <c r="A64342"/>
      <c r="B64342"/>
      <c r="C64342"/>
      <c r="D64342"/>
    </row>
    <row r="64343" spans="1:4" x14ac:dyDescent="0.25">
      <c r="A64343"/>
      <c r="B64343"/>
      <c r="C64343"/>
      <c r="D64343"/>
    </row>
    <row r="64344" spans="1:4" x14ac:dyDescent="0.25">
      <c r="A64344"/>
      <c r="B64344"/>
      <c r="C64344"/>
      <c r="D64344"/>
    </row>
    <row r="64345" spans="1:4" x14ac:dyDescent="0.25">
      <c r="A64345"/>
      <c r="B64345"/>
      <c r="C64345"/>
      <c r="D64345"/>
    </row>
    <row r="64346" spans="1:4" x14ac:dyDescent="0.25">
      <c r="A64346"/>
      <c r="B64346"/>
      <c r="C64346"/>
      <c r="D64346"/>
    </row>
    <row r="64347" spans="1:4" x14ac:dyDescent="0.25">
      <c r="A64347"/>
      <c r="B64347"/>
      <c r="C64347"/>
      <c r="D64347"/>
    </row>
    <row r="64348" spans="1:4" x14ac:dyDescent="0.25">
      <c r="A64348"/>
      <c r="B64348"/>
      <c r="C64348"/>
      <c r="D64348"/>
    </row>
    <row r="64349" spans="1:4" x14ac:dyDescent="0.25">
      <c r="A64349"/>
      <c r="B64349"/>
      <c r="C64349"/>
      <c r="D64349"/>
    </row>
    <row r="64350" spans="1:4" x14ac:dyDescent="0.25">
      <c r="A64350"/>
      <c r="B64350"/>
      <c r="C64350"/>
      <c r="D64350"/>
    </row>
    <row r="64351" spans="1:4" x14ac:dyDescent="0.25">
      <c r="A64351"/>
      <c r="B64351"/>
      <c r="C64351"/>
      <c r="D64351"/>
    </row>
    <row r="64352" spans="1:4" x14ac:dyDescent="0.25">
      <c r="A64352"/>
      <c r="B64352"/>
      <c r="C64352"/>
      <c r="D64352"/>
    </row>
    <row r="64353" spans="1:4" x14ac:dyDescent="0.25">
      <c r="A64353"/>
      <c r="B64353"/>
      <c r="C64353"/>
      <c r="D64353"/>
    </row>
    <row r="64354" spans="1:4" x14ac:dyDescent="0.25">
      <c r="A64354"/>
      <c r="B64354"/>
      <c r="C64354"/>
      <c r="D64354"/>
    </row>
    <row r="64355" spans="1:4" x14ac:dyDescent="0.25">
      <c r="A64355"/>
      <c r="B64355"/>
      <c r="C64355"/>
      <c r="D64355"/>
    </row>
    <row r="64356" spans="1:4" x14ac:dyDescent="0.25">
      <c r="A64356"/>
      <c r="B64356"/>
      <c r="C64356"/>
      <c r="D64356"/>
    </row>
    <row r="64357" spans="1:4" x14ac:dyDescent="0.25">
      <c r="A64357"/>
      <c r="B64357"/>
      <c r="C64357"/>
      <c r="D64357"/>
    </row>
    <row r="64358" spans="1:4" x14ac:dyDescent="0.25">
      <c r="A64358"/>
      <c r="B64358"/>
      <c r="C64358"/>
      <c r="D64358"/>
    </row>
    <row r="64359" spans="1:4" x14ac:dyDescent="0.25">
      <c r="A64359"/>
      <c r="B64359"/>
      <c r="C64359"/>
      <c r="D64359"/>
    </row>
    <row r="64360" spans="1:4" x14ac:dyDescent="0.25">
      <c r="A64360"/>
      <c r="B64360"/>
      <c r="C64360"/>
      <c r="D64360"/>
    </row>
    <row r="64361" spans="1:4" x14ac:dyDescent="0.25">
      <c r="A64361"/>
      <c r="B64361"/>
      <c r="C64361"/>
      <c r="D64361"/>
    </row>
    <row r="64362" spans="1:4" x14ac:dyDescent="0.25">
      <c r="A64362"/>
      <c r="B64362"/>
      <c r="C64362"/>
      <c r="D64362"/>
    </row>
    <row r="64363" spans="1:4" x14ac:dyDescent="0.25">
      <c r="A64363"/>
      <c r="B64363"/>
      <c r="C64363"/>
      <c r="D64363"/>
    </row>
    <row r="64364" spans="1:4" x14ac:dyDescent="0.25">
      <c r="A64364"/>
      <c r="B64364"/>
      <c r="C64364"/>
      <c r="D64364"/>
    </row>
    <row r="64365" spans="1:4" x14ac:dyDescent="0.25">
      <c r="A64365"/>
      <c r="B64365"/>
      <c r="C64365"/>
      <c r="D64365"/>
    </row>
    <row r="64366" spans="1:4" x14ac:dyDescent="0.25">
      <c r="A64366"/>
      <c r="B64366"/>
      <c r="C64366"/>
      <c r="D64366"/>
    </row>
    <row r="64367" spans="1:4" x14ac:dyDescent="0.25">
      <c r="A64367"/>
      <c r="B64367"/>
      <c r="C64367"/>
      <c r="D64367"/>
    </row>
    <row r="64368" spans="1:4" x14ac:dyDescent="0.25">
      <c r="A64368"/>
      <c r="B64368"/>
      <c r="C64368"/>
      <c r="D64368"/>
    </row>
    <row r="64369" spans="1:4" x14ac:dyDescent="0.25">
      <c r="A64369"/>
      <c r="B64369"/>
      <c r="C64369"/>
      <c r="D64369"/>
    </row>
    <row r="64370" spans="1:4" x14ac:dyDescent="0.25">
      <c r="A64370"/>
      <c r="B64370"/>
      <c r="C64370"/>
      <c r="D64370"/>
    </row>
    <row r="64371" spans="1:4" x14ac:dyDescent="0.25">
      <c r="A64371"/>
      <c r="B64371"/>
      <c r="C64371"/>
      <c r="D64371"/>
    </row>
    <row r="64372" spans="1:4" x14ac:dyDescent="0.25">
      <c r="A64372"/>
      <c r="B64372"/>
      <c r="C64372"/>
      <c r="D64372"/>
    </row>
    <row r="64373" spans="1:4" x14ac:dyDescent="0.25">
      <c r="A64373"/>
      <c r="B64373"/>
      <c r="C64373"/>
      <c r="D64373"/>
    </row>
    <row r="64374" spans="1:4" x14ac:dyDescent="0.25">
      <c r="A64374"/>
      <c r="B64374"/>
      <c r="C64374"/>
      <c r="D64374"/>
    </row>
    <row r="64375" spans="1:4" x14ac:dyDescent="0.25">
      <c r="A64375"/>
      <c r="B64375"/>
      <c r="C64375"/>
      <c r="D64375"/>
    </row>
    <row r="64376" spans="1:4" x14ac:dyDescent="0.25">
      <c r="A64376"/>
      <c r="B64376"/>
      <c r="C64376"/>
      <c r="D64376"/>
    </row>
    <row r="64377" spans="1:4" x14ac:dyDescent="0.25">
      <c r="A64377"/>
      <c r="B64377"/>
      <c r="C64377"/>
      <c r="D64377"/>
    </row>
    <row r="64378" spans="1:4" x14ac:dyDescent="0.25">
      <c r="A64378"/>
      <c r="B64378"/>
      <c r="C64378"/>
      <c r="D64378"/>
    </row>
    <row r="64379" spans="1:4" x14ac:dyDescent="0.25">
      <c r="A64379"/>
      <c r="B64379"/>
      <c r="C64379"/>
      <c r="D64379"/>
    </row>
    <row r="64380" spans="1:4" x14ac:dyDescent="0.25">
      <c r="A64380"/>
      <c r="B64380"/>
      <c r="C64380"/>
      <c r="D64380"/>
    </row>
    <row r="64381" spans="1:4" x14ac:dyDescent="0.25">
      <c r="A64381"/>
      <c r="B64381"/>
      <c r="C64381"/>
      <c r="D64381"/>
    </row>
    <row r="64382" spans="1:4" x14ac:dyDescent="0.25">
      <c r="A64382"/>
      <c r="B64382"/>
      <c r="C64382"/>
      <c r="D64382"/>
    </row>
    <row r="64383" spans="1:4" x14ac:dyDescent="0.25">
      <c r="A64383"/>
      <c r="B64383"/>
      <c r="C64383"/>
      <c r="D64383"/>
    </row>
    <row r="64384" spans="1:4" x14ac:dyDescent="0.25">
      <c r="A64384"/>
      <c r="B64384"/>
      <c r="C64384"/>
      <c r="D64384"/>
    </row>
    <row r="64385" spans="1:4" x14ac:dyDescent="0.25">
      <c r="A64385"/>
      <c r="B64385"/>
      <c r="C64385"/>
      <c r="D64385"/>
    </row>
    <row r="64386" spans="1:4" x14ac:dyDescent="0.25">
      <c r="A64386"/>
      <c r="B64386"/>
      <c r="C64386"/>
      <c r="D64386"/>
    </row>
    <row r="64387" spans="1:4" x14ac:dyDescent="0.25">
      <c r="A64387"/>
      <c r="B64387"/>
      <c r="C64387"/>
      <c r="D64387"/>
    </row>
    <row r="64388" spans="1:4" x14ac:dyDescent="0.25">
      <c r="A64388"/>
      <c r="B64388"/>
      <c r="C64388"/>
      <c r="D64388"/>
    </row>
    <row r="64389" spans="1:4" x14ac:dyDescent="0.25">
      <c r="A64389"/>
      <c r="B64389"/>
      <c r="C64389"/>
      <c r="D64389"/>
    </row>
    <row r="64390" spans="1:4" x14ac:dyDescent="0.25">
      <c r="A64390"/>
      <c r="B64390"/>
      <c r="C64390"/>
      <c r="D64390"/>
    </row>
    <row r="64391" spans="1:4" x14ac:dyDescent="0.25">
      <c r="A64391"/>
      <c r="B64391"/>
      <c r="C64391"/>
      <c r="D64391"/>
    </row>
    <row r="64392" spans="1:4" x14ac:dyDescent="0.25">
      <c r="A64392"/>
      <c r="B64392"/>
      <c r="C64392"/>
      <c r="D64392"/>
    </row>
    <row r="64393" spans="1:4" x14ac:dyDescent="0.25">
      <c r="A64393"/>
      <c r="B64393"/>
      <c r="C64393"/>
      <c r="D64393"/>
    </row>
    <row r="64394" spans="1:4" x14ac:dyDescent="0.25">
      <c r="A64394"/>
      <c r="B64394"/>
      <c r="C64394"/>
      <c r="D64394"/>
    </row>
    <row r="64395" spans="1:4" x14ac:dyDescent="0.25">
      <c r="A64395"/>
      <c r="B64395"/>
      <c r="C64395"/>
      <c r="D64395"/>
    </row>
    <row r="64396" spans="1:4" x14ac:dyDescent="0.25">
      <c r="A64396"/>
      <c r="B64396"/>
      <c r="C64396"/>
      <c r="D64396"/>
    </row>
    <row r="64397" spans="1:4" x14ac:dyDescent="0.25">
      <c r="A64397"/>
      <c r="B64397"/>
      <c r="C64397"/>
      <c r="D64397"/>
    </row>
    <row r="64398" spans="1:4" x14ac:dyDescent="0.25">
      <c r="A64398"/>
      <c r="B64398"/>
      <c r="C64398"/>
      <c r="D64398"/>
    </row>
    <row r="64399" spans="1:4" x14ac:dyDescent="0.25">
      <c r="A64399"/>
      <c r="B64399"/>
      <c r="C64399"/>
      <c r="D64399"/>
    </row>
    <row r="64400" spans="1:4" x14ac:dyDescent="0.25">
      <c r="A64400"/>
      <c r="B64400"/>
      <c r="C64400"/>
      <c r="D64400"/>
    </row>
    <row r="64401" spans="1:4" x14ac:dyDescent="0.25">
      <c r="A64401"/>
      <c r="B64401"/>
      <c r="C64401"/>
      <c r="D64401"/>
    </row>
    <row r="64402" spans="1:4" x14ac:dyDescent="0.25">
      <c r="A64402"/>
      <c r="B64402"/>
      <c r="C64402"/>
      <c r="D64402"/>
    </row>
    <row r="64403" spans="1:4" x14ac:dyDescent="0.25">
      <c r="A64403"/>
      <c r="B64403"/>
      <c r="C64403"/>
      <c r="D64403"/>
    </row>
    <row r="64404" spans="1:4" x14ac:dyDescent="0.25">
      <c r="A64404"/>
      <c r="B64404"/>
      <c r="C64404"/>
      <c r="D64404"/>
    </row>
    <row r="64405" spans="1:4" x14ac:dyDescent="0.25">
      <c r="A64405"/>
      <c r="B64405"/>
      <c r="C64405"/>
      <c r="D64405"/>
    </row>
    <row r="64406" spans="1:4" x14ac:dyDescent="0.25">
      <c r="A64406"/>
      <c r="B64406"/>
      <c r="C64406"/>
      <c r="D64406"/>
    </row>
    <row r="64407" spans="1:4" x14ac:dyDescent="0.25">
      <c r="A64407"/>
      <c r="B64407"/>
      <c r="C64407"/>
      <c r="D64407"/>
    </row>
    <row r="64408" spans="1:4" x14ac:dyDescent="0.25">
      <c r="A64408"/>
      <c r="B64408"/>
      <c r="C64408"/>
      <c r="D64408"/>
    </row>
    <row r="64409" spans="1:4" x14ac:dyDescent="0.25">
      <c r="A64409"/>
      <c r="B64409"/>
      <c r="C64409"/>
      <c r="D64409"/>
    </row>
    <row r="64410" spans="1:4" x14ac:dyDescent="0.25">
      <c r="A64410"/>
      <c r="B64410"/>
      <c r="C64410"/>
      <c r="D64410"/>
    </row>
    <row r="64411" spans="1:4" x14ac:dyDescent="0.25">
      <c r="A64411"/>
      <c r="B64411"/>
      <c r="C64411"/>
      <c r="D64411"/>
    </row>
    <row r="64412" spans="1:4" x14ac:dyDescent="0.25">
      <c r="A64412"/>
      <c r="B64412"/>
      <c r="C64412"/>
      <c r="D64412"/>
    </row>
    <row r="64413" spans="1:4" x14ac:dyDescent="0.25">
      <c r="A64413"/>
      <c r="B64413"/>
      <c r="C64413"/>
      <c r="D64413"/>
    </row>
    <row r="64414" spans="1:4" x14ac:dyDescent="0.25">
      <c r="A64414"/>
      <c r="B64414"/>
      <c r="C64414"/>
      <c r="D64414"/>
    </row>
    <row r="64415" spans="1:4" x14ac:dyDescent="0.25">
      <c r="A64415"/>
      <c r="B64415"/>
      <c r="C64415"/>
      <c r="D64415"/>
    </row>
    <row r="64416" spans="1:4" x14ac:dyDescent="0.25">
      <c r="A64416"/>
      <c r="B64416"/>
      <c r="C64416"/>
      <c r="D64416"/>
    </row>
    <row r="64417" spans="1:4" x14ac:dyDescent="0.25">
      <c r="A64417"/>
      <c r="B64417"/>
      <c r="C64417"/>
      <c r="D64417"/>
    </row>
    <row r="64418" spans="1:4" x14ac:dyDescent="0.25">
      <c r="A64418"/>
      <c r="B64418"/>
      <c r="C64418"/>
      <c r="D64418"/>
    </row>
    <row r="64419" spans="1:4" x14ac:dyDescent="0.25">
      <c r="A64419"/>
      <c r="B64419"/>
      <c r="C64419"/>
      <c r="D64419"/>
    </row>
    <row r="64420" spans="1:4" x14ac:dyDescent="0.25">
      <c r="A64420"/>
      <c r="B64420"/>
      <c r="C64420"/>
      <c r="D64420"/>
    </row>
    <row r="64421" spans="1:4" x14ac:dyDescent="0.25">
      <c r="A64421"/>
      <c r="B64421"/>
      <c r="C64421"/>
      <c r="D64421"/>
    </row>
    <row r="64422" spans="1:4" x14ac:dyDescent="0.25">
      <c r="A64422"/>
      <c r="B64422"/>
      <c r="C64422"/>
      <c r="D64422"/>
    </row>
    <row r="64423" spans="1:4" x14ac:dyDescent="0.25">
      <c r="A64423"/>
      <c r="B64423"/>
      <c r="C64423"/>
      <c r="D64423"/>
    </row>
    <row r="64424" spans="1:4" x14ac:dyDescent="0.25">
      <c r="A64424"/>
      <c r="B64424"/>
      <c r="C64424"/>
      <c r="D64424"/>
    </row>
    <row r="64425" spans="1:4" x14ac:dyDescent="0.25">
      <c r="A64425"/>
      <c r="B64425"/>
      <c r="C64425"/>
      <c r="D64425"/>
    </row>
    <row r="64426" spans="1:4" x14ac:dyDescent="0.25">
      <c r="A64426"/>
      <c r="B64426"/>
      <c r="C64426"/>
      <c r="D64426"/>
    </row>
    <row r="64427" spans="1:4" x14ac:dyDescent="0.25">
      <c r="A64427"/>
      <c r="B64427"/>
      <c r="C64427"/>
      <c r="D64427"/>
    </row>
    <row r="64428" spans="1:4" x14ac:dyDescent="0.25">
      <c r="A64428"/>
      <c r="B64428"/>
      <c r="C64428"/>
      <c r="D64428"/>
    </row>
    <row r="64429" spans="1:4" x14ac:dyDescent="0.25">
      <c r="A64429"/>
      <c r="B64429"/>
      <c r="C64429"/>
      <c r="D64429"/>
    </row>
    <row r="64430" spans="1:4" x14ac:dyDescent="0.25">
      <c r="A64430"/>
      <c r="B64430"/>
      <c r="C64430"/>
      <c r="D64430"/>
    </row>
    <row r="64431" spans="1:4" x14ac:dyDescent="0.25">
      <c r="A64431"/>
      <c r="B64431"/>
      <c r="C64431"/>
      <c r="D64431"/>
    </row>
    <row r="64432" spans="1:4" x14ac:dyDescent="0.25">
      <c r="A64432"/>
      <c r="B64432"/>
      <c r="C64432"/>
      <c r="D64432"/>
    </row>
    <row r="64433" spans="1:4" x14ac:dyDescent="0.25">
      <c r="A64433"/>
      <c r="B64433"/>
      <c r="C64433"/>
      <c r="D64433"/>
    </row>
    <row r="64434" spans="1:4" x14ac:dyDescent="0.25">
      <c r="A64434"/>
      <c r="B64434"/>
      <c r="C64434"/>
      <c r="D64434"/>
    </row>
    <row r="64435" spans="1:4" x14ac:dyDescent="0.25">
      <c r="A64435"/>
      <c r="B64435"/>
      <c r="C64435"/>
      <c r="D64435"/>
    </row>
    <row r="64436" spans="1:4" x14ac:dyDescent="0.25">
      <c r="A64436"/>
      <c r="B64436"/>
      <c r="C64436"/>
      <c r="D64436"/>
    </row>
    <row r="64437" spans="1:4" x14ac:dyDescent="0.25">
      <c r="A64437"/>
      <c r="B64437"/>
      <c r="C64437"/>
      <c r="D64437"/>
    </row>
    <row r="64438" spans="1:4" x14ac:dyDescent="0.25">
      <c r="A64438"/>
      <c r="B64438"/>
      <c r="C64438"/>
      <c r="D64438"/>
    </row>
    <row r="64439" spans="1:4" x14ac:dyDescent="0.25">
      <c r="A64439"/>
      <c r="B64439"/>
      <c r="C64439"/>
      <c r="D64439"/>
    </row>
    <row r="64440" spans="1:4" x14ac:dyDescent="0.25">
      <c r="A64440"/>
      <c r="B64440"/>
      <c r="C64440"/>
      <c r="D64440"/>
    </row>
    <row r="64441" spans="1:4" x14ac:dyDescent="0.25">
      <c r="A64441"/>
      <c r="B64441"/>
      <c r="C64441"/>
      <c r="D64441"/>
    </row>
    <row r="64442" spans="1:4" x14ac:dyDescent="0.25">
      <c r="A64442"/>
      <c r="B64442"/>
      <c r="C64442"/>
      <c r="D64442"/>
    </row>
    <row r="64443" spans="1:4" x14ac:dyDescent="0.25">
      <c r="A64443"/>
      <c r="B64443"/>
      <c r="C64443"/>
      <c r="D64443"/>
    </row>
    <row r="64444" spans="1:4" x14ac:dyDescent="0.25">
      <c r="A64444"/>
      <c r="B64444"/>
      <c r="C64444"/>
      <c r="D64444"/>
    </row>
    <row r="64445" spans="1:4" x14ac:dyDescent="0.25">
      <c r="A64445"/>
      <c r="B64445"/>
      <c r="C64445"/>
      <c r="D64445"/>
    </row>
    <row r="64446" spans="1:4" x14ac:dyDescent="0.25">
      <c r="A64446"/>
      <c r="B64446"/>
      <c r="C64446"/>
      <c r="D64446"/>
    </row>
    <row r="64447" spans="1:4" x14ac:dyDescent="0.25">
      <c r="A64447"/>
      <c r="B64447"/>
      <c r="C64447"/>
      <c r="D64447"/>
    </row>
    <row r="64448" spans="1:4" x14ac:dyDescent="0.25">
      <c r="A64448"/>
      <c r="B64448"/>
      <c r="C64448"/>
      <c r="D64448"/>
    </row>
    <row r="64449" spans="1:4" x14ac:dyDescent="0.25">
      <c r="A64449"/>
      <c r="B64449"/>
      <c r="C64449"/>
      <c r="D64449"/>
    </row>
    <row r="64450" spans="1:4" x14ac:dyDescent="0.25">
      <c r="A64450"/>
      <c r="B64450"/>
      <c r="C64450"/>
      <c r="D64450"/>
    </row>
    <row r="64451" spans="1:4" x14ac:dyDescent="0.25">
      <c r="A64451"/>
      <c r="B64451"/>
      <c r="C64451"/>
      <c r="D64451"/>
    </row>
    <row r="64452" spans="1:4" x14ac:dyDescent="0.25">
      <c r="A64452"/>
      <c r="B64452"/>
      <c r="C64452"/>
      <c r="D64452"/>
    </row>
    <row r="64453" spans="1:4" x14ac:dyDescent="0.25">
      <c r="A64453"/>
      <c r="B64453"/>
      <c r="C64453"/>
      <c r="D64453"/>
    </row>
    <row r="64454" spans="1:4" x14ac:dyDescent="0.25">
      <c r="A64454"/>
      <c r="B64454"/>
      <c r="C64454"/>
      <c r="D64454"/>
    </row>
    <row r="64455" spans="1:4" x14ac:dyDescent="0.25">
      <c r="A64455"/>
      <c r="B64455"/>
      <c r="C64455"/>
      <c r="D64455"/>
    </row>
    <row r="64456" spans="1:4" x14ac:dyDescent="0.25">
      <c r="A64456"/>
      <c r="B64456"/>
      <c r="C64456"/>
      <c r="D64456"/>
    </row>
    <row r="64457" spans="1:4" x14ac:dyDescent="0.25">
      <c r="A64457"/>
      <c r="B64457"/>
      <c r="C64457"/>
      <c r="D64457"/>
    </row>
    <row r="64458" spans="1:4" x14ac:dyDescent="0.25">
      <c r="A64458"/>
      <c r="B64458"/>
      <c r="C64458"/>
      <c r="D64458"/>
    </row>
    <row r="64459" spans="1:4" x14ac:dyDescent="0.25">
      <c r="A64459"/>
      <c r="B64459"/>
      <c r="C64459"/>
      <c r="D64459"/>
    </row>
    <row r="64460" spans="1:4" x14ac:dyDescent="0.25">
      <c r="A64460"/>
      <c r="B64460"/>
      <c r="C64460"/>
      <c r="D64460"/>
    </row>
    <row r="64461" spans="1:4" x14ac:dyDescent="0.25">
      <c r="A64461"/>
      <c r="B64461"/>
      <c r="C64461"/>
      <c r="D64461"/>
    </row>
    <row r="64462" spans="1:4" x14ac:dyDescent="0.25">
      <c r="A64462"/>
      <c r="B64462"/>
      <c r="C64462"/>
      <c r="D64462"/>
    </row>
    <row r="64463" spans="1:4" x14ac:dyDescent="0.25">
      <c r="A64463"/>
      <c r="B64463"/>
      <c r="C64463"/>
      <c r="D64463"/>
    </row>
    <row r="64464" spans="1:4" x14ac:dyDescent="0.25">
      <c r="A64464"/>
      <c r="B64464"/>
      <c r="C64464"/>
      <c r="D64464"/>
    </row>
    <row r="64465" spans="1:4" x14ac:dyDescent="0.25">
      <c r="A64465"/>
      <c r="B64465"/>
      <c r="C64465"/>
      <c r="D64465"/>
    </row>
    <row r="64466" spans="1:4" x14ac:dyDescent="0.25">
      <c r="A64466"/>
      <c r="B64466"/>
      <c r="C64466"/>
      <c r="D64466"/>
    </row>
    <row r="64467" spans="1:4" x14ac:dyDescent="0.25">
      <c r="A64467"/>
      <c r="B64467"/>
      <c r="C64467"/>
      <c r="D64467"/>
    </row>
    <row r="64468" spans="1:4" x14ac:dyDescent="0.25">
      <c r="A64468"/>
      <c r="B64468"/>
      <c r="C64468"/>
      <c r="D64468"/>
    </row>
    <row r="64469" spans="1:4" x14ac:dyDescent="0.25">
      <c r="A64469"/>
      <c r="B64469"/>
      <c r="C64469"/>
      <c r="D64469"/>
    </row>
    <row r="64470" spans="1:4" x14ac:dyDescent="0.25">
      <c r="A64470"/>
      <c r="B64470"/>
      <c r="C64470"/>
      <c r="D64470"/>
    </row>
    <row r="64471" spans="1:4" x14ac:dyDescent="0.25">
      <c r="A64471"/>
      <c r="B64471"/>
      <c r="C64471"/>
      <c r="D64471"/>
    </row>
    <row r="64472" spans="1:4" x14ac:dyDescent="0.25">
      <c r="A64472"/>
      <c r="B64472"/>
      <c r="C64472"/>
      <c r="D64472"/>
    </row>
    <row r="64473" spans="1:4" x14ac:dyDescent="0.25">
      <c r="A64473"/>
      <c r="B64473"/>
      <c r="C64473"/>
      <c r="D64473"/>
    </row>
    <row r="64474" spans="1:4" x14ac:dyDescent="0.25">
      <c r="A64474"/>
      <c r="B64474"/>
      <c r="C64474"/>
      <c r="D64474"/>
    </row>
    <row r="64475" spans="1:4" x14ac:dyDescent="0.25">
      <c r="A64475"/>
      <c r="B64475"/>
      <c r="C64475"/>
      <c r="D64475"/>
    </row>
    <row r="64476" spans="1:4" x14ac:dyDescent="0.25">
      <c r="A64476"/>
      <c r="B64476"/>
      <c r="C64476"/>
      <c r="D64476"/>
    </row>
    <row r="64477" spans="1:4" x14ac:dyDescent="0.25">
      <c r="A64477"/>
      <c r="B64477"/>
      <c r="C64477"/>
      <c r="D64477"/>
    </row>
    <row r="64478" spans="1:4" x14ac:dyDescent="0.25">
      <c r="A64478"/>
      <c r="B64478"/>
      <c r="C64478"/>
      <c r="D64478"/>
    </row>
    <row r="64479" spans="1:4" x14ac:dyDescent="0.25">
      <c r="A64479"/>
      <c r="B64479"/>
      <c r="C64479"/>
      <c r="D64479"/>
    </row>
    <row r="64480" spans="1:4" x14ac:dyDescent="0.25">
      <c r="A64480"/>
      <c r="B64480"/>
      <c r="C64480"/>
      <c r="D64480"/>
    </row>
    <row r="64481" spans="1:4" x14ac:dyDescent="0.25">
      <c r="A64481"/>
      <c r="B64481"/>
      <c r="C64481"/>
      <c r="D64481"/>
    </row>
    <row r="64482" spans="1:4" x14ac:dyDescent="0.25">
      <c r="A64482"/>
      <c r="B64482"/>
      <c r="C64482"/>
      <c r="D64482"/>
    </row>
    <row r="64483" spans="1:4" x14ac:dyDescent="0.25">
      <c r="A64483"/>
      <c r="B64483"/>
      <c r="C64483"/>
      <c r="D64483"/>
    </row>
    <row r="64484" spans="1:4" x14ac:dyDescent="0.25">
      <c r="A64484"/>
      <c r="B64484"/>
      <c r="C64484"/>
      <c r="D64484"/>
    </row>
    <row r="64485" spans="1:4" x14ac:dyDescent="0.25">
      <c r="A64485"/>
      <c r="B64485"/>
      <c r="C64485"/>
      <c r="D64485"/>
    </row>
    <row r="64486" spans="1:4" x14ac:dyDescent="0.25">
      <c r="A64486"/>
      <c r="B64486"/>
      <c r="C64486"/>
      <c r="D64486"/>
    </row>
    <row r="64487" spans="1:4" x14ac:dyDescent="0.25">
      <c r="A64487"/>
      <c r="B64487"/>
      <c r="C64487"/>
      <c r="D64487"/>
    </row>
    <row r="64488" spans="1:4" x14ac:dyDescent="0.25">
      <c r="A64488"/>
      <c r="B64488"/>
      <c r="C64488"/>
      <c r="D64488"/>
    </row>
    <row r="64489" spans="1:4" x14ac:dyDescent="0.25">
      <c r="A64489"/>
      <c r="B64489"/>
      <c r="C64489"/>
      <c r="D64489"/>
    </row>
    <row r="64490" spans="1:4" x14ac:dyDescent="0.25">
      <c r="A64490"/>
      <c r="B64490"/>
      <c r="C64490"/>
      <c r="D64490"/>
    </row>
    <row r="64491" spans="1:4" x14ac:dyDescent="0.25">
      <c r="A64491"/>
      <c r="B64491"/>
      <c r="C64491"/>
      <c r="D64491"/>
    </row>
    <row r="64492" spans="1:4" x14ac:dyDescent="0.25">
      <c r="A64492"/>
      <c r="B64492"/>
      <c r="C64492"/>
      <c r="D64492"/>
    </row>
    <row r="64493" spans="1:4" x14ac:dyDescent="0.25">
      <c r="A64493"/>
      <c r="B64493"/>
      <c r="C64493"/>
      <c r="D64493"/>
    </row>
    <row r="64494" spans="1:4" x14ac:dyDescent="0.25">
      <c r="A64494"/>
      <c r="B64494"/>
      <c r="C64494"/>
      <c r="D64494"/>
    </row>
    <row r="64495" spans="1:4" x14ac:dyDescent="0.25">
      <c r="A64495"/>
      <c r="B64495"/>
      <c r="C64495"/>
      <c r="D64495"/>
    </row>
    <row r="64496" spans="1:4" x14ac:dyDescent="0.25">
      <c r="A64496"/>
      <c r="B64496"/>
      <c r="C64496"/>
      <c r="D64496"/>
    </row>
    <row r="64497" spans="1:4" x14ac:dyDescent="0.25">
      <c r="A64497"/>
      <c r="B64497"/>
      <c r="C64497"/>
      <c r="D64497"/>
    </row>
    <row r="64498" spans="1:4" x14ac:dyDescent="0.25">
      <c r="A64498"/>
      <c r="B64498"/>
      <c r="C64498"/>
      <c r="D64498"/>
    </row>
    <row r="64499" spans="1:4" x14ac:dyDescent="0.25">
      <c r="A64499"/>
      <c r="B64499"/>
      <c r="C64499"/>
      <c r="D64499"/>
    </row>
    <row r="64500" spans="1:4" x14ac:dyDescent="0.25">
      <c r="A64500"/>
      <c r="B64500"/>
      <c r="C64500"/>
      <c r="D64500"/>
    </row>
    <row r="64501" spans="1:4" x14ac:dyDescent="0.25">
      <c r="A64501"/>
      <c r="B64501"/>
      <c r="C64501"/>
      <c r="D64501"/>
    </row>
    <row r="64502" spans="1:4" x14ac:dyDescent="0.25">
      <c r="A64502"/>
      <c r="B64502"/>
      <c r="C64502"/>
      <c r="D64502"/>
    </row>
    <row r="64503" spans="1:4" x14ac:dyDescent="0.25">
      <c r="A64503"/>
      <c r="B64503"/>
      <c r="C64503"/>
      <c r="D64503"/>
    </row>
    <row r="64504" spans="1:4" x14ac:dyDescent="0.25">
      <c r="A64504"/>
      <c r="B64504"/>
      <c r="C64504"/>
      <c r="D64504"/>
    </row>
    <row r="64505" spans="1:4" x14ac:dyDescent="0.25">
      <c r="A64505"/>
      <c r="B64505"/>
      <c r="C64505"/>
      <c r="D64505"/>
    </row>
    <row r="64506" spans="1:4" x14ac:dyDescent="0.25">
      <c r="A64506"/>
      <c r="B64506"/>
      <c r="C64506"/>
      <c r="D64506"/>
    </row>
    <row r="64507" spans="1:4" x14ac:dyDescent="0.25">
      <c r="A64507"/>
      <c r="B64507"/>
      <c r="C64507"/>
      <c r="D64507"/>
    </row>
    <row r="64508" spans="1:4" x14ac:dyDescent="0.25">
      <c r="A64508"/>
      <c r="B64508"/>
      <c r="C64508"/>
      <c r="D64508"/>
    </row>
    <row r="64509" spans="1:4" x14ac:dyDescent="0.25">
      <c r="A64509"/>
      <c r="B64509"/>
      <c r="C64509"/>
      <c r="D64509"/>
    </row>
    <row r="64510" spans="1:4" x14ac:dyDescent="0.25">
      <c r="A64510"/>
      <c r="B64510"/>
      <c r="C64510"/>
      <c r="D64510"/>
    </row>
    <row r="64511" spans="1:4" x14ac:dyDescent="0.25">
      <c r="A64511"/>
      <c r="B64511"/>
      <c r="C64511"/>
      <c r="D64511"/>
    </row>
    <row r="64512" spans="1:4" x14ac:dyDescent="0.25">
      <c r="A64512"/>
      <c r="B64512"/>
      <c r="C64512"/>
      <c r="D64512"/>
    </row>
    <row r="64513" spans="1:4" x14ac:dyDescent="0.25">
      <c r="A64513"/>
      <c r="B64513"/>
      <c r="C64513"/>
      <c r="D64513"/>
    </row>
    <row r="64514" spans="1:4" x14ac:dyDescent="0.25">
      <c r="A64514"/>
      <c r="B64514"/>
      <c r="C64514"/>
      <c r="D64514"/>
    </row>
    <row r="64515" spans="1:4" x14ac:dyDescent="0.25">
      <c r="A64515"/>
      <c r="B64515"/>
      <c r="C64515"/>
      <c r="D64515"/>
    </row>
    <row r="64516" spans="1:4" x14ac:dyDescent="0.25">
      <c r="A64516"/>
      <c r="B64516"/>
      <c r="C64516"/>
      <c r="D64516"/>
    </row>
    <row r="64517" spans="1:4" x14ac:dyDescent="0.25">
      <c r="A64517"/>
      <c r="B64517"/>
      <c r="C64517"/>
      <c r="D64517"/>
    </row>
    <row r="64518" spans="1:4" x14ac:dyDescent="0.25">
      <c r="A64518"/>
      <c r="B64518"/>
      <c r="C64518"/>
      <c r="D64518"/>
    </row>
    <row r="64519" spans="1:4" x14ac:dyDescent="0.25">
      <c r="A64519"/>
      <c r="B64519"/>
      <c r="C64519"/>
      <c r="D64519"/>
    </row>
    <row r="64520" spans="1:4" x14ac:dyDescent="0.25">
      <c r="A64520"/>
      <c r="B64520"/>
      <c r="C64520"/>
      <c r="D64520"/>
    </row>
    <row r="64521" spans="1:4" x14ac:dyDescent="0.25">
      <c r="A64521"/>
      <c r="B64521"/>
      <c r="C64521"/>
      <c r="D64521"/>
    </row>
    <row r="64522" spans="1:4" x14ac:dyDescent="0.25">
      <c r="A64522"/>
      <c r="B64522"/>
      <c r="C64522"/>
      <c r="D64522"/>
    </row>
    <row r="64523" spans="1:4" x14ac:dyDescent="0.25">
      <c r="A64523"/>
      <c r="B64523"/>
      <c r="C64523"/>
      <c r="D64523"/>
    </row>
    <row r="64524" spans="1:4" x14ac:dyDescent="0.25">
      <c r="A64524"/>
      <c r="B64524"/>
      <c r="C64524"/>
      <c r="D64524"/>
    </row>
    <row r="64525" spans="1:4" x14ac:dyDescent="0.25">
      <c r="A64525"/>
      <c r="B64525"/>
      <c r="C64525"/>
      <c r="D64525"/>
    </row>
    <row r="64526" spans="1:4" x14ac:dyDescent="0.25">
      <c r="A64526"/>
      <c r="B64526"/>
      <c r="C64526"/>
      <c r="D64526"/>
    </row>
    <row r="64527" spans="1:4" x14ac:dyDescent="0.25">
      <c r="A64527"/>
      <c r="B64527"/>
      <c r="C64527"/>
      <c r="D64527"/>
    </row>
    <row r="64528" spans="1:4" x14ac:dyDescent="0.25">
      <c r="A64528"/>
      <c r="B64528"/>
      <c r="C64528"/>
      <c r="D64528"/>
    </row>
    <row r="64529" spans="1:4" x14ac:dyDescent="0.25">
      <c r="A64529"/>
      <c r="B64529"/>
      <c r="C64529"/>
      <c r="D64529"/>
    </row>
    <row r="64530" spans="1:4" x14ac:dyDescent="0.25">
      <c r="A64530"/>
      <c r="B64530"/>
      <c r="C64530"/>
      <c r="D64530"/>
    </row>
    <row r="64531" spans="1:4" x14ac:dyDescent="0.25">
      <c r="A64531"/>
      <c r="B64531"/>
      <c r="C64531"/>
      <c r="D64531"/>
    </row>
    <row r="64532" spans="1:4" x14ac:dyDescent="0.25">
      <c r="A64532"/>
      <c r="B64532"/>
      <c r="C64532"/>
      <c r="D64532"/>
    </row>
    <row r="64533" spans="1:4" x14ac:dyDescent="0.25">
      <c r="A64533"/>
      <c r="B64533"/>
      <c r="C64533"/>
      <c r="D64533"/>
    </row>
    <row r="64534" spans="1:4" x14ac:dyDescent="0.25">
      <c r="A64534"/>
      <c r="B64534"/>
      <c r="C64534"/>
      <c r="D64534"/>
    </row>
    <row r="64535" spans="1:4" x14ac:dyDescent="0.25">
      <c r="A64535"/>
      <c r="B64535"/>
      <c r="C64535"/>
      <c r="D64535"/>
    </row>
    <row r="64536" spans="1:4" x14ac:dyDescent="0.25">
      <c r="A64536"/>
      <c r="B64536"/>
      <c r="C64536"/>
      <c r="D64536"/>
    </row>
    <row r="64537" spans="1:4" x14ac:dyDescent="0.25">
      <c r="A64537"/>
      <c r="B64537"/>
      <c r="C64537"/>
      <c r="D64537"/>
    </row>
    <row r="64538" spans="1:4" x14ac:dyDescent="0.25">
      <c r="A64538"/>
      <c r="B64538"/>
      <c r="C64538"/>
      <c r="D64538"/>
    </row>
    <row r="64539" spans="1:4" x14ac:dyDescent="0.25">
      <c r="A64539"/>
      <c r="B64539"/>
      <c r="C64539"/>
      <c r="D64539"/>
    </row>
    <row r="64540" spans="1:4" x14ac:dyDescent="0.25">
      <c r="A64540"/>
      <c r="B64540"/>
      <c r="C64540"/>
      <c r="D64540"/>
    </row>
    <row r="64541" spans="1:4" x14ac:dyDescent="0.25">
      <c r="A64541"/>
      <c r="B64541"/>
      <c r="C64541"/>
      <c r="D64541"/>
    </row>
    <row r="64542" spans="1:4" x14ac:dyDescent="0.25">
      <c r="A64542"/>
      <c r="B64542"/>
      <c r="C64542"/>
      <c r="D64542"/>
    </row>
    <row r="64543" spans="1:4" x14ac:dyDescent="0.25">
      <c r="A64543"/>
      <c r="B64543"/>
      <c r="C64543"/>
      <c r="D64543"/>
    </row>
    <row r="64544" spans="1:4" x14ac:dyDescent="0.25">
      <c r="A64544"/>
      <c r="B64544"/>
      <c r="C64544"/>
      <c r="D64544"/>
    </row>
    <row r="64545" spans="1:4" x14ac:dyDescent="0.25">
      <c r="A64545"/>
      <c r="B64545"/>
      <c r="C64545"/>
      <c r="D64545"/>
    </row>
    <row r="64546" spans="1:4" x14ac:dyDescent="0.25">
      <c r="A64546"/>
      <c r="B64546"/>
      <c r="C64546"/>
      <c r="D64546"/>
    </row>
    <row r="64547" spans="1:4" x14ac:dyDescent="0.25">
      <c r="A64547"/>
      <c r="B64547"/>
      <c r="C64547"/>
      <c r="D64547"/>
    </row>
    <row r="64548" spans="1:4" x14ac:dyDescent="0.25">
      <c r="A64548"/>
      <c r="B64548"/>
      <c r="C64548"/>
      <c r="D64548"/>
    </row>
    <row r="64549" spans="1:4" x14ac:dyDescent="0.25">
      <c r="A64549"/>
      <c r="B64549"/>
      <c r="C64549"/>
      <c r="D64549"/>
    </row>
    <row r="64550" spans="1:4" x14ac:dyDescent="0.25">
      <c r="A64550"/>
      <c r="B64550"/>
      <c r="C64550"/>
      <c r="D64550"/>
    </row>
    <row r="64551" spans="1:4" x14ac:dyDescent="0.25">
      <c r="A64551"/>
      <c r="B64551"/>
      <c r="C64551"/>
      <c r="D64551"/>
    </row>
    <row r="64552" spans="1:4" x14ac:dyDescent="0.25">
      <c r="A64552"/>
      <c r="B64552"/>
      <c r="C64552"/>
      <c r="D64552"/>
    </row>
    <row r="64553" spans="1:4" x14ac:dyDescent="0.25">
      <c r="A64553"/>
      <c r="B64553"/>
      <c r="C64553"/>
      <c r="D64553"/>
    </row>
    <row r="64554" spans="1:4" x14ac:dyDescent="0.25">
      <c r="A64554"/>
      <c r="B64554"/>
      <c r="C64554"/>
      <c r="D64554"/>
    </row>
    <row r="64555" spans="1:4" x14ac:dyDescent="0.25">
      <c r="A64555"/>
      <c r="B64555"/>
      <c r="C64555"/>
      <c r="D64555"/>
    </row>
    <row r="64556" spans="1:4" x14ac:dyDescent="0.25">
      <c r="A64556"/>
      <c r="B64556"/>
      <c r="C64556"/>
      <c r="D64556"/>
    </row>
    <row r="64557" spans="1:4" x14ac:dyDescent="0.25">
      <c r="A64557"/>
      <c r="B64557"/>
      <c r="C64557"/>
      <c r="D64557"/>
    </row>
    <row r="64558" spans="1:4" x14ac:dyDescent="0.25">
      <c r="A64558"/>
      <c r="B64558"/>
      <c r="C64558"/>
      <c r="D64558"/>
    </row>
    <row r="64559" spans="1:4" x14ac:dyDescent="0.25">
      <c r="A64559"/>
      <c r="B64559"/>
      <c r="C64559"/>
      <c r="D64559"/>
    </row>
    <row r="64560" spans="1:4" x14ac:dyDescent="0.25">
      <c r="A64560"/>
      <c r="B64560"/>
      <c r="C64560"/>
      <c r="D64560"/>
    </row>
    <row r="64561" spans="1:4" x14ac:dyDescent="0.25">
      <c r="A64561"/>
      <c r="B64561"/>
      <c r="C64561"/>
      <c r="D64561"/>
    </row>
    <row r="64562" spans="1:4" x14ac:dyDescent="0.25">
      <c r="A64562"/>
      <c r="B64562"/>
      <c r="C64562"/>
      <c r="D64562"/>
    </row>
    <row r="64563" spans="1:4" x14ac:dyDescent="0.25">
      <c r="A64563"/>
      <c r="B64563"/>
      <c r="C64563"/>
      <c r="D64563"/>
    </row>
    <row r="64564" spans="1:4" x14ac:dyDescent="0.25">
      <c r="A64564"/>
      <c r="B64564"/>
      <c r="C64564"/>
      <c r="D64564"/>
    </row>
    <row r="64565" spans="1:4" x14ac:dyDescent="0.25">
      <c r="A64565"/>
      <c r="B64565"/>
      <c r="C64565"/>
      <c r="D64565"/>
    </row>
    <row r="64566" spans="1:4" x14ac:dyDescent="0.25">
      <c r="A64566"/>
      <c r="B64566"/>
      <c r="C64566"/>
      <c r="D64566"/>
    </row>
    <row r="64567" spans="1:4" x14ac:dyDescent="0.25">
      <c r="A64567"/>
      <c r="B64567"/>
      <c r="C64567"/>
      <c r="D64567"/>
    </row>
    <row r="64568" spans="1:4" x14ac:dyDescent="0.25">
      <c r="A64568"/>
      <c r="B64568"/>
      <c r="C64568"/>
      <c r="D64568"/>
    </row>
    <row r="64569" spans="1:4" x14ac:dyDescent="0.25">
      <c r="A64569"/>
      <c r="B64569"/>
      <c r="C64569"/>
      <c r="D64569"/>
    </row>
    <row r="64570" spans="1:4" x14ac:dyDescent="0.25">
      <c r="A64570"/>
      <c r="B64570"/>
      <c r="C64570"/>
      <c r="D64570"/>
    </row>
    <row r="64571" spans="1:4" x14ac:dyDescent="0.25">
      <c r="A64571"/>
      <c r="B64571"/>
      <c r="C64571"/>
      <c r="D64571"/>
    </row>
    <row r="64572" spans="1:4" x14ac:dyDescent="0.25">
      <c r="A64572"/>
      <c r="B64572"/>
      <c r="C64572"/>
      <c r="D64572"/>
    </row>
    <row r="64573" spans="1:4" x14ac:dyDescent="0.25">
      <c r="A64573"/>
      <c r="B64573"/>
      <c r="C64573"/>
      <c r="D64573"/>
    </row>
    <row r="64574" spans="1:4" x14ac:dyDescent="0.25">
      <c r="A64574"/>
      <c r="B64574"/>
      <c r="C64574"/>
      <c r="D64574"/>
    </row>
    <row r="64575" spans="1:4" x14ac:dyDescent="0.25">
      <c r="A64575"/>
      <c r="B64575"/>
      <c r="C64575"/>
      <c r="D64575"/>
    </row>
    <row r="64576" spans="1:4" x14ac:dyDescent="0.25">
      <c r="A64576"/>
      <c r="B64576"/>
      <c r="C64576"/>
      <c r="D64576"/>
    </row>
    <row r="64577" spans="1:4" x14ac:dyDescent="0.25">
      <c r="A64577"/>
      <c r="B64577"/>
      <c r="C64577"/>
      <c r="D64577"/>
    </row>
    <row r="64578" spans="1:4" x14ac:dyDescent="0.25">
      <c r="A64578"/>
      <c r="B64578"/>
      <c r="C64578"/>
      <c r="D64578"/>
    </row>
    <row r="64579" spans="1:4" x14ac:dyDescent="0.25">
      <c r="A64579"/>
      <c r="B64579"/>
      <c r="C64579"/>
      <c r="D64579"/>
    </row>
    <row r="64580" spans="1:4" x14ac:dyDescent="0.25">
      <c r="A64580"/>
      <c r="B64580"/>
      <c r="C64580"/>
      <c r="D64580"/>
    </row>
    <row r="64581" spans="1:4" x14ac:dyDescent="0.25">
      <c r="A64581"/>
      <c r="B64581"/>
      <c r="C64581"/>
      <c r="D64581"/>
    </row>
    <row r="64582" spans="1:4" x14ac:dyDescent="0.25">
      <c r="A64582"/>
      <c r="B64582"/>
      <c r="C64582"/>
      <c r="D64582"/>
    </row>
    <row r="64583" spans="1:4" x14ac:dyDescent="0.25">
      <c r="A64583"/>
      <c r="B64583"/>
      <c r="C64583"/>
      <c r="D64583"/>
    </row>
    <row r="64584" spans="1:4" x14ac:dyDescent="0.25">
      <c r="A64584"/>
      <c r="B64584"/>
      <c r="C64584"/>
      <c r="D64584"/>
    </row>
    <row r="64585" spans="1:4" x14ac:dyDescent="0.25">
      <c r="A64585"/>
      <c r="B64585"/>
      <c r="C64585"/>
      <c r="D64585"/>
    </row>
    <row r="64586" spans="1:4" x14ac:dyDescent="0.25">
      <c r="A64586"/>
      <c r="B64586"/>
      <c r="C64586"/>
      <c r="D64586"/>
    </row>
    <row r="64587" spans="1:4" x14ac:dyDescent="0.25">
      <c r="A64587"/>
      <c r="B64587"/>
      <c r="C64587"/>
      <c r="D64587"/>
    </row>
    <row r="64588" spans="1:4" x14ac:dyDescent="0.25">
      <c r="A64588"/>
      <c r="B64588"/>
      <c r="C64588"/>
      <c r="D64588"/>
    </row>
    <row r="64589" spans="1:4" x14ac:dyDescent="0.25">
      <c r="A64589"/>
      <c r="B64589"/>
      <c r="C64589"/>
      <c r="D64589"/>
    </row>
    <row r="64590" spans="1:4" x14ac:dyDescent="0.25">
      <c r="A64590"/>
      <c r="B64590"/>
      <c r="C64590"/>
      <c r="D64590"/>
    </row>
    <row r="64591" spans="1:4" x14ac:dyDescent="0.25">
      <c r="A64591"/>
      <c r="B64591"/>
      <c r="C64591"/>
      <c r="D64591"/>
    </row>
    <row r="64592" spans="1:4" x14ac:dyDescent="0.25">
      <c r="A64592"/>
      <c r="B64592"/>
      <c r="C64592"/>
      <c r="D64592"/>
    </row>
    <row r="64593" spans="1:4" x14ac:dyDescent="0.25">
      <c r="A64593"/>
      <c r="B64593"/>
      <c r="C64593"/>
      <c r="D64593"/>
    </row>
    <row r="64594" spans="1:4" x14ac:dyDescent="0.25">
      <c r="A64594"/>
      <c r="B64594"/>
      <c r="C64594"/>
      <c r="D64594"/>
    </row>
    <row r="64595" spans="1:4" x14ac:dyDescent="0.25">
      <c r="A64595"/>
      <c r="B64595"/>
      <c r="C64595"/>
      <c r="D64595"/>
    </row>
    <row r="64596" spans="1:4" x14ac:dyDescent="0.25">
      <c r="A64596"/>
      <c r="B64596"/>
      <c r="C64596"/>
      <c r="D64596"/>
    </row>
    <row r="64597" spans="1:4" x14ac:dyDescent="0.25">
      <c r="A64597"/>
      <c r="B64597"/>
      <c r="C64597"/>
      <c r="D64597"/>
    </row>
    <row r="64598" spans="1:4" x14ac:dyDescent="0.25">
      <c r="A64598"/>
      <c r="B64598"/>
      <c r="C64598"/>
      <c r="D64598"/>
    </row>
    <row r="64599" spans="1:4" x14ac:dyDescent="0.25">
      <c r="A64599"/>
      <c r="B64599"/>
      <c r="C64599"/>
      <c r="D64599"/>
    </row>
    <row r="64600" spans="1:4" x14ac:dyDescent="0.25">
      <c r="A64600"/>
      <c r="B64600"/>
      <c r="C64600"/>
      <c r="D64600"/>
    </row>
    <row r="64601" spans="1:4" x14ac:dyDescent="0.25">
      <c r="A64601"/>
      <c r="B64601"/>
      <c r="C64601"/>
      <c r="D64601"/>
    </row>
    <row r="64602" spans="1:4" x14ac:dyDescent="0.25">
      <c r="A64602"/>
      <c r="B64602"/>
      <c r="C64602"/>
      <c r="D64602"/>
    </row>
    <row r="64603" spans="1:4" x14ac:dyDescent="0.25">
      <c r="A64603"/>
      <c r="B64603"/>
      <c r="C64603"/>
      <c r="D64603"/>
    </row>
    <row r="64604" spans="1:4" x14ac:dyDescent="0.25">
      <c r="A64604"/>
      <c r="B64604"/>
      <c r="C64604"/>
      <c r="D64604"/>
    </row>
    <row r="64605" spans="1:4" x14ac:dyDescent="0.25">
      <c r="A64605"/>
      <c r="B64605"/>
      <c r="C64605"/>
      <c r="D64605"/>
    </row>
    <row r="64606" spans="1:4" x14ac:dyDescent="0.25">
      <c r="A64606"/>
      <c r="B64606"/>
      <c r="C64606"/>
      <c r="D64606"/>
    </row>
    <row r="64607" spans="1:4" x14ac:dyDescent="0.25">
      <c r="A64607"/>
      <c r="B64607"/>
      <c r="C64607"/>
      <c r="D64607"/>
    </row>
    <row r="64608" spans="1:4" x14ac:dyDescent="0.25">
      <c r="A64608"/>
      <c r="B64608"/>
      <c r="C64608"/>
      <c r="D64608"/>
    </row>
    <row r="64609" spans="1:4" x14ac:dyDescent="0.25">
      <c r="A64609"/>
      <c r="B64609"/>
      <c r="C64609"/>
      <c r="D64609"/>
    </row>
    <row r="64610" spans="1:4" x14ac:dyDescent="0.25">
      <c r="A64610"/>
      <c r="B64610"/>
      <c r="C64610"/>
      <c r="D64610"/>
    </row>
    <row r="64611" spans="1:4" x14ac:dyDescent="0.25">
      <c r="A64611"/>
      <c r="B64611"/>
      <c r="C64611"/>
      <c r="D64611"/>
    </row>
    <row r="64612" spans="1:4" x14ac:dyDescent="0.25">
      <c r="A64612"/>
      <c r="B64612"/>
      <c r="C64612"/>
      <c r="D64612"/>
    </row>
    <row r="64613" spans="1:4" x14ac:dyDescent="0.25">
      <c r="A64613"/>
      <c r="B64613"/>
      <c r="C64613"/>
      <c r="D64613"/>
    </row>
    <row r="64614" spans="1:4" x14ac:dyDescent="0.25">
      <c r="A64614"/>
      <c r="B64614"/>
      <c r="C64614"/>
      <c r="D64614"/>
    </row>
    <row r="64615" spans="1:4" x14ac:dyDescent="0.25">
      <c r="A64615"/>
      <c r="B64615"/>
      <c r="C64615"/>
      <c r="D64615"/>
    </row>
    <row r="64616" spans="1:4" x14ac:dyDescent="0.25">
      <c r="A64616"/>
      <c r="B64616"/>
      <c r="C64616"/>
      <c r="D64616"/>
    </row>
    <row r="64617" spans="1:4" x14ac:dyDescent="0.25">
      <c r="A64617"/>
      <c r="B64617"/>
      <c r="C64617"/>
      <c r="D64617"/>
    </row>
    <row r="64618" spans="1:4" x14ac:dyDescent="0.25">
      <c r="A64618"/>
      <c r="B64618"/>
      <c r="C64618"/>
      <c r="D64618"/>
    </row>
    <row r="64619" spans="1:4" x14ac:dyDescent="0.25">
      <c r="A64619"/>
      <c r="B64619"/>
      <c r="C64619"/>
      <c r="D64619"/>
    </row>
    <row r="64620" spans="1:4" x14ac:dyDescent="0.25">
      <c r="A64620"/>
      <c r="B64620"/>
      <c r="C64620"/>
      <c r="D64620"/>
    </row>
    <row r="64621" spans="1:4" x14ac:dyDescent="0.25">
      <c r="A64621"/>
      <c r="B64621"/>
      <c r="C64621"/>
      <c r="D64621"/>
    </row>
    <row r="64622" spans="1:4" x14ac:dyDescent="0.25">
      <c r="A64622"/>
      <c r="B64622"/>
      <c r="C64622"/>
      <c r="D64622"/>
    </row>
    <row r="64623" spans="1:4" x14ac:dyDescent="0.25">
      <c r="A64623"/>
      <c r="B64623"/>
      <c r="C64623"/>
      <c r="D64623"/>
    </row>
    <row r="64624" spans="1:4" x14ac:dyDescent="0.25">
      <c r="A64624"/>
      <c r="B64624"/>
      <c r="C64624"/>
      <c r="D64624"/>
    </row>
    <row r="64625" spans="1:4" x14ac:dyDescent="0.25">
      <c r="A64625"/>
      <c r="B64625"/>
      <c r="C64625"/>
      <c r="D64625"/>
    </row>
    <row r="64626" spans="1:4" x14ac:dyDescent="0.25">
      <c r="A64626"/>
      <c r="B64626"/>
      <c r="C64626"/>
      <c r="D64626"/>
    </row>
    <row r="64627" spans="1:4" x14ac:dyDescent="0.25">
      <c r="A64627"/>
      <c r="B64627"/>
      <c r="C64627"/>
      <c r="D64627"/>
    </row>
    <row r="64628" spans="1:4" x14ac:dyDescent="0.25">
      <c r="A64628"/>
      <c r="B64628"/>
      <c r="C64628"/>
      <c r="D64628"/>
    </row>
    <row r="64629" spans="1:4" x14ac:dyDescent="0.25">
      <c r="A64629"/>
      <c r="B64629"/>
      <c r="C64629"/>
      <c r="D64629"/>
    </row>
    <row r="64630" spans="1:4" x14ac:dyDescent="0.25">
      <c r="A64630"/>
      <c r="B64630"/>
      <c r="C64630"/>
      <c r="D64630"/>
    </row>
    <row r="64631" spans="1:4" x14ac:dyDescent="0.25">
      <c r="A64631"/>
      <c r="B64631"/>
      <c r="C64631"/>
      <c r="D64631"/>
    </row>
    <row r="64632" spans="1:4" x14ac:dyDescent="0.25">
      <c r="A64632"/>
      <c r="B64632"/>
      <c r="C64632"/>
      <c r="D64632"/>
    </row>
    <row r="64633" spans="1:4" x14ac:dyDescent="0.25">
      <c r="A64633"/>
      <c r="B64633"/>
      <c r="C64633"/>
      <c r="D64633"/>
    </row>
    <row r="64634" spans="1:4" x14ac:dyDescent="0.25">
      <c r="A64634"/>
      <c r="B64634"/>
      <c r="C64634"/>
      <c r="D64634"/>
    </row>
    <row r="64635" spans="1:4" x14ac:dyDescent="0.25">
      <c r="A64635"/>
      <c r="B64635"/>
      <c r="C64635"/>
      <c r="D64635"/>
    </row>
    <row r="64636" spans="1:4" x14ac:dyDescent="0.25">
      <c r="A64636"/>
      <c r="B64636"/>
      <c r="C64636"/>
      <c r="D64636"/>
    </row>
    <row r="64637" spans="1:4" x14ac:dyDescent="0.25">
      <c r="A64637"/>
      <c r="B64637"/>
      <c r="C64637"/>
      <c r="D64637"/>
    </row>
    <row r="64638" spans="1:4" x14ac:dyDescent="0.25">
      <c r="A64638"/>
      <c r="B64638"/>
      <c r="C64638"/>
      <c r="D64638"/>
    </row>
    <row r="64639" spans="1:4" x14ac:dyDescent="0.25">
      <c r="A64639"/>
      <c r="B64639"/>
      <c r="C64639"/>
      <c r="D64639"/>
    </row>
    <row r="64640" spans="1:4" x14ac:dyDescent="0.25">
      <c r="A64640"/>
      <c r="B64640"/>
      <c r="C64640"/>
      <c r="D64640"/>
    </row>
    <row r="64641" spans="1:4" x14ac:dyDescent="0.25">
      <c r="A64641"/>
      <c r="B64641"/>
      <c r="C64641"/>
      <c r="D64641"/>
    </row>
    <row r="64642" spans="1:4" x14ac:dyDescent="0.25">
      <c r="A64642"/>
      <c r="B64642"/>
      <c r="C64642"/>
      <c r="D64642"/>
    </row>
    <row r="64643" spans="1:4" x14ac:dyDescent="0.25">
      <c r="A64643"/>
      <c r="B64643"/>
      <c r="C64643"/>
      <c r="D64643"/>
    </row>
    <row r="64644" spans="1:4" x14ac:dyDescent="0.25">
      <c r="A64644"/>
      <c r="B64644"/>
      <c r="C64644"/>
      <c r="D64644"/>
    </row>
    <row r="64645" spans="1:4" x14ac:dyDescent="0.25">
      <c r="A64645"/>
      <c r="B64645"/>
      <c r="C64645"/>
      <c r="D64645"/>
    </row>
    <row r="64646" spans="1:4" x14ac:dyDescent="0.25">
      <c r="A64646"/>
      <c r="B64646"/>
      <c r="C64646"/>
      <c r="D64646"/>
    </row>
    <row r="64647" spans="1:4" x14ac:dyDescent="0.25">
      <c r="A64647"/>
      <c r="B64647"/>
      <c r="C64647"/>
      <c r="D64647"/>
    </row>
    <row r="64648" spans="1:4" x14ac:dyDescent="0.25">
      <c r="A64648"/>
      <c r="B64648"/>
      <c r="C64648"/>
      <c r="D64648"/>
    </row>
    <row r="64649" spans="1:4" x14ac:dyDescent="0.25">
      <c r="A64649"/>
      <c r="B64649"/>
      <c r="C64649"/>
      <c r="D64649"/>
    </row>
    <row r="64650" spans="1:4" x14ac:dyDescent="0.25">
      <c r="A64650"/>
      <c r="B64650"/>
      <c r="C64650"/>
      <c r="D64650"/>
    </row>
    <row r="64651" spans="1:4" x14ac:dyDescent="0.25">
      <c r="A64651"/>
      <c r="B64651"/>
      <c r="C64651"/>
      <c r="D64651"/>
    </row>
    <row r="64652" spans="1:4" x14ac:dyDescent="0.25">
      <c r="A64652"/>
      <c r="B64652"/>
      <c r="C64652"/>
      <c r="D64652"/>
    </row>
    <row r="64653" spans="1:4" x14ac:dyDescent="0.25">
      <c r="A64653"/>
      <c r="B64653"/>
      <c r="C64653"/>
      <c r="D64653"/>
    </row>
    <row r="64654" spans="1:4" x14ac:dyDescent="0.25">
      <c r="A64654"/>
      <c r="B64654"/>
      <c r="C64654"/>
      <c r="D64654"/>
    </row>
    <row r="64655" spans="1:4" x14ac:dyDescent="0.25">
      <c r="A64655"/>
      <c r="B64655"/>
      <c r="C64655"/>
      <c r="D64655"/>
    </row>
    <row r="64656" spans="1:4" x14ac:dyDescent="0.25">
      <c r="A64656"/>
      <c r="B64656"/>
      <c r="C64656"/>
      <c r="D64656"/>
    </row>
    <row r="64657" spans="1:4" x14ac:dyDescent="0.25">
      <c r="A64657"/>
      <c r="B64657"/>
      <c r="C64657"/>
      <c r="D64657"/>
    </row>
    <row r="64658" spans="1:4" x14ac:dyDescent="0.25">
      <c r="A64658"/>
      <c r="B64658"/>
      <c r="C64658"/>
      <c r="D64658"/>
    </row>
    <row r="64659" spans="1:4" x14ac:dyDescent="0.25">
      <c r="A64659"/>
      <c r="B64659"/>
      <c r="C64659"/>
      <c r="D64659"/>
    </row>
    <row r="64660" spans="1:4" x14ac:dyDescent="0.25">
      <c r="A64660"/>
      <c r="B64660"/>
      <c r="C64660"/>
      <c r="D64660"/>
    </row>
    <row r="64661" spans="1:4" x14ac:dyDescent="0.25">
      <c r="A64661"/>
      <c r="B64661"/>
      <c r="C64661"/>
      <c r="D64661"/>
    </row>
    <row r="64662" spans="1:4" x14ac:dyDescent="0.25">
      <c r="A64662"/>
      <c r="B64662"/>
      <c r="C64662"/>
      <c r="D64662"/>
    </row>
    <row r="64663" spans="1:4" x14ac:dyDescent="0.25">
      <c r="A64663"/>
      <c r="B64663"/>
      <c r="C64663"/>
      <c r="D64663"/>
    </row>
    <row r="64664" spans="1:4" x14ac:dyDescent="0.25">
      <c r="A64664"/>
      <c r="B64664"/>
      <c r="C64664"/>
      <c r="D64664"/>
    </row>
    <row r="64665" spans="1:4" x14ac:dyDescent="0.25">
      <c r="A64665"/>
      <c r="B64665"/>
      <c r="C64665"/>
      <c r="D64665"/>
    </row>
    <row r="64666" spans="1:4" x14ac:dyDescent="0.25">
      <c r="A64666"/>
      <c r="B64666"/>
      <c r="C64666"/>
      <c r="D64666"/>
    </row>
    <row r="64667" spans="1:4" x14ac:dyDescent="0.25">
      <c r="A64667"/>
      <c r="B64667"/>
      <c r="C64667"/>
      <c r="D64667"/>
    </row>
    <row r="64668" spans="1:4" x14ac:dyDescent="0.25">
      <c r="A64668"/>
      <c r="B64668"/>
      <c r="C64668"/>
      <c r="D64668"/>
    </row>
    <row r="64669" spans="1:4" x14ac:dyDescent="0.25">
      <c r="A64669"/>
      <c r="B64669"/>
      <c r="C64669"/>
      <c r="D64669"/>
    </row>
    <row r="64670" spans="1:4" x14ac:dyDescent="0.25">
      <c r="A64670"/>
      <c r="B64670"/>
      <c r="C64670"/>
      <c r="D64670"/>
    </row>
    <row r="64671" spans="1:4" x14ac:dyDescent="0.25">
      <c r="A64671"/>
      <c r="B64671"/>
      <c r="C64671"/>
      <c r="D64671"/>
    </row>
    <row r="64672" spans="1:4" x14ac:dyDescent="0.25">
      <c r="A64672"/>
      <c r="B64672"/>
      <c r="C64672"/>
      <c r="D64672"/>
    </row>
    <row r="64673" spans="1:4" x14ac:dyDescent="0.25">
      <c r="A64673"/>
      <c r="B64673"/>
      <c r="C64673"/>
      <c r="D64673"/>
    </row>
    <row r="64674" spans="1:4" x14ac:dyDescent="0.25">
      <c r="A64674"/>
      <c r="B64674"/>
      <c r="C64674"/>
      <c r="D64674"/>
    </row>
    <row r="64675" spans="1:4" x14ac:dyDescent="0.25">
      <c r="A64675"/>
      <c r="B64675"/>
      <c r="C64675"/>
      <c r="D64675"/>
    </row>
    <row r="64676" spans="1:4" x14ac:dyDescent="0.25">
      <c r="A64676"/>
      <c r="B64676"/>
      <c r="C64676"/>
      <c r="D64676"/>
    </row>
    <row r="64677" spans="1:4" x14ac:dyDescent="0.25">
      <c r="A64677"/>
      <c r="B64677"/>
      <c r="C64677"/>
      <c r="D64677"/>
    </row>
    <row r="64678" spans="1:4" x14ac:dyDescent="0.25">
      <c r="A64678"/>
      <c r="B64678"/>
      <c r="C64678"/>
      <c r="D64678"/>
    </row>
    <row r="64679" spans="1:4" x14ac:dyDescent="0.25">
      <c r="A64679"/>
      <c r="B64679"/>
      <c r="C64679"/>
      <c r="D64679"/>
    </row>
    <row r="64680" spans="1:4" x14ac:dyDescent="0.25">
      <c r="A64680"/>
      <c r="B64680"/>
      <c r="C64680"/>
      <c r="D64680"/>
    </row>
    <row r="64681" spans="1:4" x14ac:dyDescent="0.25">
      <c r="A64681"/>
      <c r="B64681"/>
      <c r="C64681"/>
      <c r="D64681"/>
    </row>
    <row r="64682" spans="1:4" x14ac:dyDescent="0.25">
      <c r="A64682"/>
      <c r="B64682"/>
      <c r="C64682"/>
      <c r="D64682"/>
    </row>
    <row r="64683" spans="1:4" x14ac:dyDescent="0.25">
      <c r="A64683"/>
      <c r="B64683"/>
      <c r="C64683"/>
      <c r="D64683"/>
    </row>
    <row r="64684" spans="1:4" x14ac:dyDescent="0.25">
      <c r="A64684"/>
      <c r="B64684"/>
      <c r="C64684"/>
      <c r="D64684"/>
    </row>
    <row r="64685" spans="1:4" x14ac:dyDescent="0.25">
      <c r="A64685"/>
      <c r="B64685"/>
      <c r="C64685"/>
      <c r="D64685"/>
    </row>
    <row r="64686" spans="1:4" x14ac:dyDescent="0.25">
      <c r="A64686"/>
      <c r="B64686"/>
      <c r="C64686"/>
      <c r="D64686"/>
    </row>
    <row r="64687" spans="1:4" x14ac:dyDescent="0.25">
      <c r="A64687"/>
      <c r="B64687"/>
      <c r="C64687"/>
      <c r="D64687"/>
    </row>
    <row r="64688" spans="1:4" x14ac:dyDescent="0.25">
      <c r="A64688"/>
      <c r="B64688"/>
      <c r="C64688"/>
      <c r="D64688"/>
    </row>
    <row r="64689" spans="1:4" x14ac:dyDescent="0.25">
      <c r="A64689"/>
      <c r="B64689"/>
      <c r="C64689"/>
      <c r="D64689"/>
    </row>
    <row r="64690" spans="1:4" x14ac:dyDescent="0.25">
      <c r="A64690"/>
      <c r="B64690"/>
      <c r="C64690"/>
      <c r="D64690"/>
    </row>
    <row r="64691" spans="1:4" x14ac:dyDescent="0.25">
      <c r="A64691"/>
      <c r="B64691"/>
      <c r="C64691"/>
      <c r="D64691"/>
    </row>
    <row r="64692" spans="1:4" x14ac:dyDescent="0.25">
      <c r="A64692"/>
      <c r="B64692"/>
      <c r="C64692"/>
      <c r="D64692"/>
    </row>
    <row r="64693" spans="1:4" x14ac:dyDescent="0.25">
      <c r="A64693"/>
      <c r="B64693"/>
      <c r="C64693"/>
      <c r="D64693"/>
    </row>
    <row r="64694" spans="1:4" x14ac:dyDescent="0.25">
      <c r="A64694"/>
      <c r="B64694"/>
      <c r="C64694"/>
      <c r="D64694"/>
    </row>
    <row r="64695" spans="1:4" x14ac:dyDescent="0.25">
      <c r="A64695"/>
      <c r="B64695"/>
      <c r="C64695"/>
      <c r="D64695"/>
    </row>
    <row r="64696" spans="1:4" x14ac:dyDescent="0.25">
      <c r="A64696"/>
      <c r="B64696"/>
      <c r="C64696"/>
      <c r="D64696"/>
    </row>
    <row r="64697" spans="1:4" x14ac:dyDescent="0.25">
      <c r="A64697"/>
      <c r="B64697"/>
      <c r="C64697"/>
      <c r="D64697"/>
    </row>
    <row r="64698" spans="1:4" x14ac:dyDescent="0.25">
      <c r="A64698"/>
      <c r="B64698"/>
      <c r="C64698"/>
      <c r="D64698"/>
    </row>
    <row r="64699" spans="1:4" x14ac:dyDescent="0.25">
      <c r="A64699"/>
      <c r="B64699"/>
      <c r="C64699"/>
      <c r="D64699"/>
    </row>
    <row r="64700" spans="1:4" x14ac:dyDescent="0.25">
      <c r="A64700"/>
      <c r="B64700"/>
      <c r="C64700"/>
      <c r="D64700"/>
    </row>
    <row r="64701" spans="1:4" x14ac:dyDescent="0.25">
      <c r="A64701"/>
      <c r="B64701"/>
      <c r="C64701"/>
      <c r="D64701"/>
    </row>
    <row r="64702" spans="1:4" x14ac:dyDescent="0.25">
      <c r="A64702"/>
      <c r="B64702"/>
      <c r="C64702"/>
      <c r="D64702"/>
    </row>
    <row r="64703" spans="1:4" x14ac:dyDescent="0.25">
      <c r="A64703"/>
      <c r="B64703"/>
      <c r="C64703"/>
      <c r="D64703"/>
    </row>
    <row r="64704" spans="1:4" x14ac:dyDescent="0.25">
      <c r="A64704"/>
      <c r="B64704"/>
      <c r="C64704"/>
      <c r="D64704"/>
    </row>
    <row r="64705" spans="1:4" x14ac:dyDescent="0.25">
      <c r="A64705"/>
      <c r="B64705"/>
      <c r="C64705"/>
      <c r="D64705"/>
    </row>
    <row r="64706" spans="1:4" x14ac:dyDescent="0.25">
      <c r="A64706"/>
      <c r="B64706"/>
      <c r="C64706"/>
      <c r="D64706"/>
    </row>
    <row r="64707" spans="1:4" x14ac:dyDescent="0.25">
      <c r="A64707"/>
      <c r="B64707"/>
      <c r="C64707"/>
      <c r="D64707"/>
    </row>
    <row r="64708" spans="1:4" x14ac:dyDescent="0.25">
      <c r="A64708"/>
      <c r="B64708"/>
      <c r="C64708"/>
      <c r="D64708"/>
    </row>
    <row r="64709" spans="1:4" x14ac:dyDescent="0.25">
      <c r="A64709"/>
      <c r="B64709"/>
      <c r="C64709"/>
      <c r="D64709"/>
    </row>
    <row r="64710" spans="1:4" x14ac:dyDescent="0.25">
      <c r="A64710"/>
      <c r="B64710"/>
      <c r="C64710"/>
      <c r="D64710"/>
    </row>
    <row r="64711" spans="1:4" x14ac:dyDescent="0.25">
      <c r="A64711"/>
      <c r="B64711"/>
      <c r="C64711"/>
      <c r="D64711"/>
    </row>
    <row r="64712" spans="1:4" x14ac:dyDescent="0.25">
      <c r="A64712"/>
      <c r="B64712"/>
      <c r="C64712"/>
      <c r="D64712"/>
    </row>
    <row r="64713" spans="1:4" x14ac:dyDescent="0.25">
      <c r="A64713"/>
      <c r="B64713"/>
      <c r="C64713"/>
      <c r="D64713"/>
    </row>
    <row r="64714" spans="1:4" x14ac:dyDescent="0.25">
      <c r="A64714"/>
      <c r="B64714"/>
      <c r="C64714"/>
      <c r="D64714"/>
    </row>
    <row r="64715" spans="1:4" x14ac:dyDescent="0.25">
      <c r="A64715"/>
      <c r="B64715"/>
      <c r="C64715"/>
      <c r="D64715"/>
    </row>
    <row r="64716" spans="1:4" x14ac:dyDescent="0.25">
      <c r="A64716"/>
      <c r="B64716"/>
      <c r="C64716"/>
      <c r="D64716"/>
    </row>
    <row r="64717" spans="1:4" x14ac:dyDescent="0.25">
      <c r="A64717"/>
      <c r="B64717"/>
      <c r="C64717"/>
      <c r="D64717"/>
    </row>
    <row r="64718" spans="1:4" x14ac:dyDescent="0.25">
      <c r="A64718"/>
      <c r="B64718"/>
      <c r="C64718"/>
      <c r="D64718"/>
    </row>
    <row r="64719" spans="1:4" x14ac:dyDescent="0.25">
      <c r="A64719"/>
      <c r="B64719"/>
      <c r="C64719"/>
      <c r="D64719"/>
    </row>
    <row r="64720" spans="1:4" x14ac:dyDescent="0.25">
      <c r="A64720"/>
      <c r="B64720"/>
      <c r="C64720"/>
      <c r="D64720"/>
    </row>
    <row r="64721" spans="1:4" x14ac:dyDescent="0.25">
      <c r="A64721"/>
      <c r="B64721"/>
      <c r="C64721"/>
      <c r="D64721"/>
    </row>
    <row r="64722" spans="1:4" x14ac:dyDescent="0.25">
      <c r="A64722"/>
      <c r="B64722"/>
      <c r="C64722"/>
      <c r="D64722"/>
    </row>
    <row r="64723" spans="1:4" x14ac:dyDescent="0.25">
      <c r="A64723"/>
      <c r="B64723"/>
      <c r="C64723"/>
      <c r="D64723"/>
    </row>
    <row r="64724" spans="1:4" x14ac:dyDescent="0.25">
      <c r="A64724"/>
      <c r="B64724"/>
      <c r="C64724"/>
      <c r="D64724"/>
    </row>
    <row r="64725" spans="1:4" x14ac:dyDescent="0.25">
      <c r="A64725"/>
      <c r="B64725"/>
      <c r="C64725"/>
      <c r="D64725"/>
    </row>
    <row r="64726" spans="1:4" x14ac:dyDescent="0.25">
      <c r="A64726"/>
      <c r="B64726"/>
      <c r="C64726"/>
      <c r="D64726"/>
    </row>
    <row r="64727" spans="1:4" x14ac:dyDescent="0.25">
      <c r="A64727"/>
      <c r="B64727"/>
      <c r="C64727"/>
      <c r="D64727"/>
    </row>
    <row r="64728" spans="1:4" x14ac:dyDescent="0.25">
      <c r="A64728"/>
      <c r="B64728"/>
      <c r="C64728"/>
      <c r="D64728"/>
    </row>
    <row r="64729" spans="1:4" x14ac:dyDescent="0.25">
      <c r="A64729"/>
      <c r="B64729"/>
      <c r="C64729"/>
      <c r="D64729"/>
    </row>
    <row r="64730" spans="1:4" x14ac:dyDescent="0.25">
      <c r="A64730"/>
      <c r="B64730"/>
      <c r="C64730"/>
      <c r="D64730"/>
    </row>
    <row r="64731" spans="1:4" x14ac:dyDescent="0.25">
      <c r="A64731"/>
      <c r="B64731"/>
      <c r="C64731"/>
      <c r="D64731"/>
    </row>
    <row r="64732" spans="1:4" x14ac:dyDescent="0.25">
      <c r="A64732"/>
      <c r="B64732"/>
      <c r="C64732"/>
      <c r="D64732"/>
    </row>
    <row r="64733" spans="1:4" x14ac:dyDescent="0.25">
      <c r="A64733"/>
      <c r="B64733"/>
      <c r="C64733"/>
      <c r="D64733"/>
    </row>
    <row r="64734" spans="1:4" x14ac:dyDescent="0.25">
      <c r="A64734"/>
      <c r="B64734"/>
      <c r="C64734"/>
      <c r="D64734"/>
    </row>
    <row r="64735" spans="1:4" x14ac:dyDescent="0.25">
      <c r="A64735"/>
      <c r="B64735"/>
      <c r="C64735"/>
      <c r="D64735"/>
    </row>
    <row r="64736" spans="1:4" x14ac:dyDescent="0.25">
      <c r="A64736"/>
      <c r="B64736"/>
      <c r="C64736"/>
      <c r="D64736"/>
    </row>
    <row r="64737" spans="1:4" x14ac:dyDescent="0.25">
      <c r="A64737"/>
      <c r="B64737"/>
      <c r="C64737"/>
      <c r="D64737"/>
    </row>
    <row r="64738" spans="1:4" x14ac:dyDescent="0.25">
      <c r="A64738"/>
      <c r="B64738"/>
      <c r="C64738"/>
      <c r="D64738"/>
    </row>
    <row r="64739" spans="1:4" x14ac:dyDescent="0.25">
      <c r="A64739"/>
      <c r="B64739"/>
      <c r="C64739"/>
      <c r="D64739"/>
    </row>
    <row r="64740" spans="1:4" x14ac:dyDescent="0.25">
      <c r="A64740"/>
      <c r="B64740"/>
      <c r="C64740"/>
      <c r="D64740"/>
    </row>
    <row r="64741" spans="1:4" x14ac:dyDescent="0.25">
      <c r="A64741"/>
      <c r="B64741"/>
      <c r="C64741"/>
      <c r="D64741"/>
    </row>
    <row r="64742" spans="1:4" x14ac:dyDescent="0.25">
      <c r="A64742"/>
      <c r="B64742"/>
      <c r="C64742"/>
      <c r="D64742"/>
    </row>
    <row r="64743" spans="1:4" x14ac:dyDescent="0.25">
      <c r="A64743"/>
      <c r="B64743"/>
      <c r="C64743"/>
      <c r="D64743"/>
    </row>
    <row r="64744" spans="1:4" x14ac:dyDescent="0.25">
      <c r="A64744"/>
      <c r="B64744"/>
      <c r="C64744"/>
      <c r="D64744"/>
    </row>
    <row r="64745" spans="1:4" x14ac:dyDescent="0.25">
      <c r="A64745"/>
      <c r="B64745"/>
      <c r="C64745"/>
      <c r="D64745"/>
    </row>
    <row r="64746" spans="1:4" x14ac:dyDescent="0.25">
      <c r="A64746"/>
      <c r="B64746"/>
      <c r="C64746"/>
      <c r="D64746"/>
    </row>
    <row r="64747" spans="1:4" x14ac:dyDescent="0.25">
      <c r="A64747"/>
      <c r="B64747"/>
      <c r="C64747"/>
      <c r="D64747"/>
    </row>
    <row r="64748" spans="1:4" x14ac:dyDescent="0.25">
      <c r="A64748"/>
      <c r="B64748"/>
      <c r="C64748"/>
      <c r="D64748"/>
    </row>
    <row r="64749" spans="1:4" x14ac:dyDescent="0.25">
      <c r="A64749"/>
      <c r="B64749"/>
      <c r="C64749"/>
      <c r="D64749"/>
    </row>
    <row r="64750" spans="1:4" x14ac:dyDescent="0.25">
      <c r="A64750"/>
      <c r="B64750"/>
      <c r="C64750"/>
      <c r="D64750"/>
    </row>
    <row r="64751" spans="1:4" x14ac:dyDescent="0.25">
      <c r="A64751"/>
      <c r="B64751"/>
      <c r="C64751"/>
      <c r="D64751"/>
    </row>
    <row r="64752" spans="1:4" x14ac:dyDescent="0.25">
      <c r="A64752"/>
      <c r="B64752"/>
      <c r="C64752"/>
      <c r="D64752"/>
    </row>
    <row r="64753" spans="1:4" x14ac:dyDescent="0.25">
      <c r="A64753"/>
      <c r="B64753"/>
      <c r="C64753"/>
      <c r="D64753"/>
    </row>
    <row r="64754" spans="1:4" x14ac:dyDescent="0.25">
      <c r="A64754"/>
      <c r="B64754"/>
      <c r="C64754"/>
      <c r="D64754"/>
    </row>
    <row r="64755" spans="1:4" x14ac:dyDescent="0.25">
      <c r="A64755"/>
      <c r="B64755"/>
      <c r="C64755"/>
      <c r="D64755"/>
    </row>
    <row r="64756" spans="1:4" x14ac:dyDescent="0.25">
      <c r="A64756"/>
      <c r="B64756"/>
      <c r="C64756"/>
      <c r="D64756"/>
    </row>
    <row r="64757" spans="1:4" x14ac:dyDescent="0.25">
      <c r="A64757"/>
      <c r="B64757"/>
      <c r="C64757"/>
      <c r="D64757"/>
    </row>
    <row r="64758" spans="1:4" x14ac:dyDescent="0.25">
      <c r="A64758"/>
      <c r="B64758"/>
      <c r="C64758"/>
      <c r="D64758"/>
    </row>
    <row r="64759" spans="1:4" x14ac:dyDescent="0.25">
      <c r="A64759"/>
      <c r="B64759"/>
      <c r="C64759"/>
      <c r="D64759"/>
    </row>
    <row r="64760" spans="1:4" x14ac:dyDescent="0.25">
      <c r="A64760"/>
      <c r="B64760"/>
      <c r="C64760"/>
      <c r="D64760"/>
    </row>
    <row r="64761" spans="1:4" x14ac:dyDescent="0.25">
      <c r="A64761"/>
      <c r="B64761"/>
      <c r="C64761"/>
      <c r="D64761"/>
    </row>
    <row r="64762" spans="1:4" x14ac:dyDescent="0.25">
      <c r="A64762"/>
      <c r="B64762"/>
      <c r="C64762"/>
      <c r="D64762"/>
    </row>
    <row r="64763" spans="1:4" x14ac:dyDescent="0.25">
      <c r="A64763"/>
      <c r="B64763"/>
      <c r="C64763"/>
      <c r="D64763"/>
    </row>
    <row r="64764" spans="1:4" x14ac:dyDescent="0.25">
      <c r="A64764"/>
      <c r="B64764"/>
      <c r="C64764"/>
      <c r="D64764"/>
    </row>
    <row r="64765" spans="1:4" x14ac:dyDescent="0.25">
      <c r="A64765"/>
      <c r="B64765"/>
      <c r="C64765"/>
      <c r="D64765"/>
    </row>
    <row r="64766" spans="1:4" x14ac:dyDescent="0.25">
      <c r="A64766"/>
      <c r="B64766"/>
      <c r="C64766"/>
      <c r="D64766"/>
    </row>
    <row r="64767" spans="1:4" x14ac:dyDescent="0.25">
      <c r="A64767"/>
      <c r="B64767"/>
      <c r="C64767"/>
      <c r="D64767"/>
    </row>
    <row r="64768" spans="1:4" x14ac:dyDescent="0.25">
      <c r="A64768"/>
      <c r="B64768"/>
      <c r="C64768"/>
      <c r="D64768"/>
    </row>
    <row r="64769" spans="1:4" x14ac:dyDescent="0.25">
      <c r="A64769"/>
      <c r="B64769"/>
      <c r="C64769"/>
      <c r="D64769"/>
    </row>
    <row r="64770" spans="1:4" x14ac:dyDescent="0.25">
      <c r="A64770"/>
      <c r="B64770"/>
      <c r="C64770"/>
      <c r="D64770"/>
    </row>
    <row r="64771" spans="1:4" x14ac:dyDescent="0.25">
      <c r="A64771"/>
      <c r="B64771"/>
      <c r="C64771"/>
      <c r="D64771"/>
    </row>
    <row r="64772" spans="1:4" x14ac:dyDescent="0.25">
      <c r="A64772"/>
      <c r="B64772"/>
      <c r="C64772"/>
      <c r="D64772"/>
    </row>
    <row r="64773" spans="1:4" x14ac:dyDescent="0.25">
      <c r="A64773"/>
      <c r="B64773"/>
      <c r="C64773"/>
      <c r="D64773"/>
    </row>
    <row r="64774" spans="1:4" x14ac:dyDescent="0.25">
      <c r="A64774"/>
      <c r="B64774"/>
      <c r="C64774"/>
      <c r="D64774"/>
    </row>
    <row r="64775" spans="1:4" x14ac:dyDescent="0.25">
      <c r="A64775"/>
      <c r="B64775"/>
      <c r="C64775"/>
      <c r="D64775"/>
    </row>
    <row r="64776" spans="1:4" x14ac:dyDescent="0.25">
      <c r="A64776"/>
      <c r="B64776"/>
      <c r="C64776"/>
      <c r="D64776"/>
    </row>
    <row r="64777" spans="1:4" x14ac:dyDescent="0.25">
      <c r="A64777"/>
      <c r="B64777"/>
      <c r="C64777"/>
      <c r="D64777"/>
    </row>
    <row r="64778" spans="1:4" x14ac:dyDescent="0.25">
      <c r="A64778"/>
      <c r="B64778"/>
      <c r="C64778"/>
      <c r="D64778"/>
    </row>
    <row r="64779" spans="1:4" x14ac:dyDescent="0.25">
      <c r="A64779"/>
      <c r="B64779"/>
      <c r="C64779"/>
      <c r="D64779"/>
    </row>
    <row r="64780" spans="1:4" x14ac:dyDescent="0.25">
      <c r="A64780"/>
      <c r="B64780"/>
      <c r="C64780"/>
      <c r="D64780"/>
    </row>
    <row r="64781" spans="1:4" x14ac:dyDescent="0.25">
      <c r="A64781"/>
      <c r="B64781"/>
      <c r="C64781"/>
      <c r="D64781"/>
    </row>
    <row r="64782" spans="1:4" x14ac:dyDescent="0.25">
      <c r="A64782"/>
      <c r="B64782"/>
      <c r="C64782"/>
      <c r="D64782"/>
    </row>
    <row r="64783" spans="1:4" x14ac:dyDescent="0.25">
      <c r="A64783"/>
      <c r="B64783"/>
      <c r="C64783"/>
      <c r="D64783"/>
    </row>
    <row r="64784" spans="1:4" x14ac:dyDescent="0.25">
      <c r="A64784"/>
      <c r="B64784"/>
      <c r="C64784"/>
      <c r="D64784"/>
    </row>
    <row r="64785" spans="1:4" x14ac:dyDescent="0.25">
      <c r="A64785"/>
      <c r="B64785"/>
      <c r="C64785"/>
      <c r="D64785"/>
    </row>
    <row r="64786" spans="1:4" x14ac:dyDescent="0.25">
      <c r="A64786"/>
      <c r="B64786"/>
      <c r="C64786"/>
      <c r="D64786"/>
    </row>
    <row r="64787" spans="1:4" x14ac:dyDescent="0.25">
      <c r="A64787"/>
      <c r="B64787"/>
      <c r="C64787"/>
      <c r="D64787"/>
    </row>
    <row r="64788" spans="1:4" x14ac:dyDescent="0.25">
      <c r="A64788"/>
      <c r="B64788"/>
      <c r="C64788"/>
      <c r="D64788"/>
    </row>
    <row r="64789" spans="1:4" x14ac:dyDescent="0.25">
      <c r="A64789"/>
      <c r="B64789"/>
      <c r="C64789"/>
      <c r="D64789"/>
    </row>
    <row r="64790" spans="1:4" x14ac:dyDescent="0.25">
      <c r="A64790"/>
      <c r="B64790"/>
      <c r="C64790"/>
      <c r="D64790"/>
    </row>
    <row r="64791" spans="1:4" x14ac:dyDescent="0.25">
      <c r="A64791"/>
      <c r="B64791"/>
      <c r="C64791"/>
      <c r="D64791"/>
    </row>
    <row r="64792" spans="1:4" x14ac:dyDescent="0.25">
      <c r="A64792"/>
      <c r="B64792"/>
      <c r="C64792"/>
      <c r="D64792"/>
    </row>
    <row r="64793" spans="1:4" x14ac:dyDescent="0.25">
      <c r="A64793"/>
      <c r="B64793"/>
      <c r="C64793"/>
      <c r="D64793"/>
    </row>
    <row r="64794" spans="1:4" x14ac:dyDescent="0.25">
      <c r="A64794"/>
      <c r="B64794"/>
      <c r="C64794"/>
      <c r="D64794"/>
    </row>
    <row r="64795" spans="1:4" x14ac:dyDescent="0.25">
      <c r="A64795"/>
      <c r="B64795"/>
      <c r="C64795"/>
      <c r="D64795"/>
    </row>
    <row r="64796" spans="1:4" x14ac:dyDescent="0.25">
      <c r="A64796"/>
      <c r="B64796"/>
      <c r="C64796"/>
      <c r="D64796"/>
    </row>
    <row r="64797" spans="1:4" x14ac:dyDescent="0.25">
      <c r="A64797"/>
      <c r="B64797"/>
      <c r="C64797"/>
      <c r="D64797"/>
    </row>
    <row r="64798" spans="1:4" x14ac:dyDescent="0.25">
      <c r="A64798"/>
      <c r="B64798"/>
      <c r="C64798"/>
      <c r="D64798"/>
    </row>
    <row r="64799" spans="1:4" x14ac:dyDescent="0.25">
      <c r="A64799"/>
      <c r="B64799"/>
      <c r="C64799"/>
      <c r="D64799"/>
    </row>
    <row r="64800" spans="1:4" x14ac:dyDescent="0.25">
      <c r="A64800"/>
      <c r="B64800"/>
      <c r="C64800"/>
      <c r="D64800"/>
    </row>
    <row r="64801" spans="1:4" x14ac:dyDescent="0.25">
      <c r="A64801"/>
      <c r="B64801"/>
      <c r="C64801"/>
      <c r="D64801"/>
    </row>
    <row r="64802" spans="1:4" x14ac:dyDescent="0.25">
      <c r="A64802"/>
      <c r="B64802"/>
      <c r="C64802"/>
      <c r="D64802"/>
    </row>
    <row r="64803" spans="1:4" x14ac:dyDescent="0.25">
      <c r="A64803"/>
      <c r="B64803"/>
      <c r="C64803"/>
      <c r="D64803"/>
    </row>
    <row r="64804" spans="1:4" x14ac:dyDescent="0.25">
      <c r="A64804"/>
      <c r="B64804"/>
      <c r="C64804"/>
      <c r="D64804"/>
    </row>
    <row r="64805" spans="1:4" x14ac:dyDescent="0.25">
      <c r="A64805"/>
      <c r="B64805"/>
      <c r="C64805"/>
      <c r="D64805"/>
    </row>
    <row r="64806" spans="1:4" x14ac:dyDescent="0.25">
      <c r="A64806"/>
      <c r="B64806"/>
      <c r="C64806"/>
      <c r="D64806"/>
    </row>
    <row r="64807" spans="1:4" x14ac:dyDescent="0.25">
      <c r="A64807"/>
      <c r="B64807"/>
      <c r="C64807"/>
      <c r="D64807"/>
    </row>
    <row r="64808" spans="1:4" x14ac:dyDescent="0.25">
      <c r="A64808"/>
      <c r="B64808"/>
      <c r="C64808"/>
      <c r="D64808"/>
    </row>
    <row r="64809" spans="1:4" x14ac:dyDescent="0.25">
      <c r="A64809"/>
      <c r="B64809"/>
      <c r="C64809"/>
      <c r="D64809"/>
    </row>
    <row r="64810" spans="1:4" x14ac:dyDescent="0.25">
      <c r="A64810"/>
      <c r="B64810"/>
      <c r="C64810"/>
      <c r="D64810"/>
    </row>
    <row r="64811" spans="1:4" x14ac:dyDescent="0.25">
      <c r="A64811"/>
      <c r="B64811"/>
      <c r="C64811"/>
      <c r="D64811"/>
    </row>
    <row r="64812" spans="1:4" x14ac:dyDescent="0.25">
      <c r="A64812"/>
      <c r="B64812"/>
      <c r="C64812"/>
      <c r="D64812"/>
    </row>
    <row r="64813" spans="1:4" x14ac:dyDescent="0.25">
      <c r="A64813"/>
      <c r="B64813"/>
      <c r="C64813"/>
      <c r="D64813"/>
    </row>
    <row r="64814" spans="1:4" x14ac:dyDescent="0.25">
      <c r="A64814"/>
      <c r="B64814"/>
      <c r="C64814"/>
      <c r="D64814"/>
    </row>
    <row r="64815" spans="1:4" x14ac:dyDescent="0.25">
      <c r="A64815"/>
      <c r="B64815"/>
      <c r="C64815"/>
      <c r="D64815"/>
    </row>
    <row r="64816" spans="1:4" x14ac:dyDescent="0.25">
      <c r="A64816"/>
      <c r="B64816"/>
      <c r="C64816"/>
      <c r="D64816"/>
    </row>
    <row r="64817" spans="1:4" x14ac:dyDescent="0.25">
      <c r="A64817"/>
      <c r="B64817"/>
      <c r="C64817"/>
      <c r="D64817"/>
    </row>
    <row r="64818" spans="1:4" x14ac:dyDescent="0.25">
      <c r="A64818"/>
      <c r="B64818"/>
      <c r="C64818"/>
      <c r="D64818"/>
    </row>
    <row r="64819" spans="1:4" x14ac:dyDescent="0.25">
      <c r="A64819"/>
      <c r="B64819"/>
      <c r="C64819"/>
      <c r="D64819"/>
    </row>
    <row r="64820" spans="1:4" x14ac:dyDescent="0.25">
      <c r="A64820"/>
      <c r="B64820"/>
      <c r="C64820"/>
      <c r="D64820"/>
    </row>
    <row r="64821" spans="1:4" x14ac:dyDescent="0.25">
      <c r="A64821"/>
      <c r="B64821"/>
      <c r="C64821"/>
      <c r="D64821"/>
    </row>
    <row r="64822" spans="1:4" x14ac:dyDescent="0.25">
      <c r="A64822"/>
      <c r="B64822"/>
      <c r="C64822"/>
      <c r="D64822"/>
    </row>
    <row r="64823" spans="1:4" x14ac:dyDescent="0.25">
      <c r="A64823"/>
      <c r="B64823"/>
      <c r="C64823"/>
      <c r="D64823"/>
    </row>
    <row r="64824" spans="1:4" x14ac:dyDescent="0.25">
      <c r="A64824"/>
      <c r="B64824"/>
      <c r="C64824"/>
      <c r="D64824"/>
    </row>
    <row r="64825" spans="1:4" x14ac:dyDescent="0.25">
      <c r="A64825"/>
      <c r="B64825"/>
      <c r="C64825"/>
      <c r="D64825"/>
    </row>
    <row r="64826" spans="1:4" x14ac:dyDescent="0.25">
      <c r="A64826"/>
      <c r="B64826"/>
      <c r="C64826"/>
      <c r="D64826"/>
    </row>
    <row r="64827" spans="1:4" x14ac:dyDescent="0.25">
      <c r="A64827"/>
      <c r="B64827"/>
      <c r="C64827"/>
      <c r="D64827"/>
    </row>
    <row r="64828" spans="1:4" x14ac:dyDescent="0.25">
      <c r="A64828"/>
      <c r="B64828"/>
      <c r="C64828"/>
      <c r="D64828"/>
    </row>
    <row r="64829" spans="1:4" x14ac:dyDescent="0.25">
      <c r="A64829"/>
      <c r="B64829"/>
      <c r="C64829"/>
      <c r="D64829"/>
    </row>
    <row r="64830" spans="1:4" x14ac:dyDescent="0.25">
      <c r="A64830"/>
      <c r="B64830"/>
      <c r="C64830"/>
      <c r="D64830"/>
    </row>
    <row r="64831" spans="1:4" x14ac:dyDescent="0.25">
      <c r="A64831"/>
      <c r="B64831"/>
      <c r="C64831"/>
      <c r="D64831"/>
    </row>
    <row r="64832" spans="1:4" x14ac:dyDescent="0.25">
      <c r="A64832"/>
      <c r="B64832"/>
      <c r="C64832"/>
      <c r="D64832"/>
    </row>
    <row r="64833" spans="1:4" x14ac:dyDescent="0.25">
      <c r="A64833"/>
      <c r="B64833"/>
      <c r="C64833"/>
      <c r="D64833"/>
    </row>
    <row r="64834" spans="1:4" x14ac:dyDescent="0.25">
      <c r="A64834"/>
      <c r="B64834"/>
      <c r="C64834"/>
      <c r="D64834"/>
    </row>
    <row r="64835" spans="1:4" x14ac:dyDescent="0.25">
      <c r="A64835"/>
      <c r="B64835"/>
      <c r="C64835"/>
      <c r="D64835"/>
    </row>
    <row r="64836" spans="1:4" x14ac:dyDescent="0.25">
      <c r="A64836"/>
      <c r="B64836"/>
      <c r="C64836"/>
      <c r="D64836"/>
    </row>
    <row r="64837" spans="1:4" x14ac:dyDescent="0.25">
      <c r="A64837"/>
      <c r="B64837"/>
      <c r="C64837"/>
      <c r="D64837"/>
    </row>
    <row r="64838" spans="1:4" x14ac:dyDescent="0.25">
      <c r="A64838"/>
      <c r="B64838"/>
      <c r="C64838"/>
      <c r="D64838"/>
    </row>
    <row r="64839" spans="1:4" x14ac:dyDescent="0.25">
      <c r="A64839"/>
      <c r="B64839"/>
      <c r="C64839"/>
      <c r="D64839"/>
    </row>
    <row r="64840" spans="1:4" x14ac:dyDescent="0.25">
      <c r="A64840"/>
      <c r="B64840"/>
      <c r="C64840"/>
      <c r="D64840"/>
    </row>
    <row r="64841" spans="1:4" x14ac:dyDescent="0.25">
      <c r="A64841"/>
      <c r="B64841"/>
      <c r="C64841"/>
      <c r="D64841"/>
    </row>
    <row r="64842" spans="1:4" x14ac:dyDescent="0.25">
      <c r="A64842"/>
      <c r="B64842"/>
      <c r="C64842"/>
      <c r="D64842"/>
    </row>
    <row r="64843" spans="1:4" x14ac:dyDescent="0.25">
      <c r="A64843"/>
      <c r="B64843"/>
      <c r="C64843"/>
      <c r="D64843"/>
    </row>
    <row r="64844" spans="1:4" x14ac:dyDescent="0.25">
      <c r="A64844"/>
      <c r="B64844"/>
      <c r="C64844"/>
      <c r="D64844"/>
    </row>
    <row r="64845" spans="1:4" x14ac:dyDescent="0.25">
      <c r="A64845"/>
      <c r="B64845"/>
      <c r="C64845"/>
      <c r="D64845"/>
    </row>
    <row r="64846" spans="1:4" x14ac:dyDescent="0.25">
      <c r="A64846"/>
      <c r="B64846"/>
      <c r="C64846"/>
      <c r="D64846"/>
    </row>
    <row r="64847" spans="1:4" x14ac:dyDescent="0.25">
      <c r="A64847"/>
      <c r="B64847"/>
      <c r="C64847"/>
      <c r="D64847"/>
    </row>
    <row r="64848" spans="1:4" x14ac:dyDescent="0.25">
      <c r="A64848"/>
      <c r="B64848"/>
      <c r="C64848"/>
      <c r="D64848"/>
    </row>
    <row r="64849" spans="1:4" x14ac:dyDescent="0.25">
      <c r="A64849"/>
      <c r="B64849"/>
      <c r="C64849"/>
      <c r="D64849"/>
    </row>
    <row r="64850" spans="1:4" x14ac:dyDescent="0.25">
      <c r="A64850"/>
      <c r="B64850"/>
      <c r="C64850"/>
      <c r="D64850"/>
    </row>
    <row r="64851" spans="1:4" x14ac:dyDescent="0.25">
      <c r="A64851"/>
      <c r="B64851"/>
      <c r="C64851"/>
      <c r="D64851"/>
    </row>
    <row r="64852" spans="1:4" x14ac:dyDescent="0.25">
      <c r="A64852"/>
      <c r="B64852"/>
      <c r="C64852"/>
      <c r="D64852"/>
    </row>
    <row r="64853" spans="1:4" x14ac:dyDescent="0.25">
      <c r="A64853"/>
      <c r="B64853"/>
      <c r="C64853"/>
      <c r="D64853"/>
    </row>
    <row r="64854" spans="1:4" x14ac:dyDescent="0.25">
      <c r="A64854"/>
      <c r="B64854"/>
      <c r="C64854"/>
      <c r="D64854"/>
    </row>
    <row r="64855" spans="1:4" x14ac:dyDescent="0.25">
      <c r="A64855"/>
      <c r="B64855"/>
      <c r="C64855"/>
      <c r="D64855"/>
    </row>
    <row r="64856" spans="1:4" x14ac:dyDescent="0.25">
      <c r="A64856"/>
      <c r="B64856"/>
      <c r="C64856"/>
      <c r="D64856"/>
    </row>
    <row r="64857" spans="1:4" x14ac:dyDescent="0.25">
      <c r="A64857"/>
      <c r="B64857"/>
      <c r="C64857"/>
      <c r="D64857"/>
    </row>
    <row r="64858" spans="1:4" x14ac:dyDescent="0.25">
      <c r="A64858"/>
      <c r="B64858"/>
      <c r="C64858"/>
      <c r="D64858"/>
    </row>
    <row r="64859" spans="1:4" x14ac:dyDescent="0.25">
      <c r="A64859"/>
      <c r="B64859"/>
      <c r="C64859"/>
      <c r="D64859"/>
    </row>
    <row r="64860" spans="1:4" x14ac:dyDescent="0.25">
      <c r="A64860"/>
      <c r="B64860"/>
      <c r="C64860"/>
      <c r="D64860"/>
    </row>
    <row r="64861" spans="1:4" x14ac:dyDescent="0.25">
      <c r="A64861"/>
      <c r="B64861"/>
      <c r="C64861"/>
      <c r="D64861"/>
    </row>
    <row r="64862" spans="1:4" x14ac:dyDescent="0.25">
      <c r="A64862"/>
      <c r="B64862"/>
      <c r="C64862"/>
      <c r="D64862"/>
    </row>
    <row r="64863" spans="1:4" x14ac:dyDescent="0.25">
      <c r="A64863"/>
      <c r="B64863"/>
      <c r="C64863"/>
      <c r="D64863"/>
    </row>
    <row r="64864" spans="1:4" x14ac:dyDescent="0.25">
      <c r="A64864"/>
      <c r="B64864"/>
      <c r="C64864"/>
      <c r="D64864"/>
    </row>
    <row r="64865" spans="1:4" x14ac:dyDescent="0.25">
      <c r="A64865"/>
      <c r="B64865"/>
      <c r="C64865"/>
      <c r="D64865"/>
    </row>
    <row r="64866" spans="1:4" x14ac:dyDescent="0.25">
      <c r="A64866"/>
      <c r="B64866"/>
      <c r="C64866"/>
      <c r="D64866"/>
    </row>
    <row r="64867" spans="1:4" x14ac:dyDescent="0.25">
      <c r="A64867"/>
      <c r="B64867"/>
      <c r="C64867"/>
      <c r="D64867"/>
    </row>
    <row r="64868" spans="1:4" x14ac:dyDescent="0.25">
      <c r="A64868"/>
      <c r="B64868"/>
      <c r="C64868"/>
      <c r="D64868"/>
    </row>
    <row r="64869" spans="1:4" x14ac:dyDescent="0.25">
      <c r="A64869"/>
      <c r="B64869"/>
      <c r="C64869"/>
      <c r="D64869"/>
    </row>
    <row r="64870" spans="1:4" x14ac:dyDescent="0.25">
      <c r="A64870"/>
      <c r="B64870"/>
      <c r="C64870"/>
      <c r="D64870"/>
    </row>
    <row r="64871" spans="1:4" x14ac:dyDescent="0.25">
      <c r="A64871"/>
      <c r="B64871"/>
      <c r="C64871"/>
      <c r="D64871"/>
    </row>
    <row r="64872" spans="1:4" x14ac:dyDescent="0.25">
      <c r="A64872"/>
      <c r="B64872"/>
      <c r="C64872"/>
      <c r="D64872"/>
    </row>
    <row r="64873" spans="1:4" x14ac:dyDescent="0.25">
      <c r="A64873"/>
      <c r="B64873"/>
      <c r="C64873"/>
      <c r="D64873"/>
    </row>
    <row r="64874" spans="1:4" x14ac:dyDescent="0.25">
      <c r="A64874"/>
      <c r="B64874"/>
      <c r="C64874"/>
      <c r="D64874"/>
    </row>
    <row r="64875" spans="1:4" x14ac:dyDescent="0.25">
      <c r="A64875"/>
      <c r="B64875"/>
      <c r="C64875"/>
      <c r="D64875"/>
    </row>
    <row r="64876" spans="1:4" x14ac:dyDescent="0.25">
      <c r="A64876"/>
      <c r="B64876"/>
      <c r="C64876"/>
      <c r="D64876"/>
    </row>
    <row r="64877" spans="1:4" x14ac:dyDescent="0.25">
      <c r="A64877"/>
      <c r="B64877"/>
      <c r="C64877"/>
      <c r="D64877"/>
    </row>
    <row r="64878" spans="1:4" x14ac:dyDescent="0.25">
      <c r="A64878"/>
      <c r="B64878"/>
      <c r="C64878"/>
      <c r="D64878"/>
    </row>
    <row r="64879" spans="1:4" x14ac:dyDescent="0.25">
      <c r="A64879"/>
      <c r="B64879"/>
      <c r="C64879"/>
      <c r="D64879"/>
    </row>
    <row r="64880" spans="1:4" x14ac:dyDescent="0.25">
      <c r="A64880"/>
      <c r="B64880"/>
      <c r="C64880"/>
      <c r="D64880"/>
    </row>
    <row r="64881" spans="1:4" x14ac:dyDescent="0.25">
      <c r="A64881"/>
      <c r="B64881"/>
      <c r="C64881"/>
      <c r="D64881"/>
    </row>
    <row r="64882" spans="1:4" x14ac:dyDescent="0.25">
      <c r="A64882"/>
      <c r="B64882"/>
      <c r="C64882"/>
      <c r="D64882"/>
    </row>
    <row r="64883" spans="1:4" x14ac:dyDescent="0.25">
      <c r="A64883"/>
      <c r="B64883"/>
      <c r="C64883"/>
      <c r="D64883"/>
    </row>
    <row r="64884" spans="1:4" x14ac:dyDescent="0.25">
      <c r="A64884"/>
      <c r="B64884"/>
      <c r="C64884"/>
      <c r="D64884"/>
    </row>
    <row r="64885" spans="1:4" x14ac:dyDescent="0.25">
      <c r="A64885"/>
      <c r="B64885"/>
      <c r="C64885"/>
      <c r="D64885"/>
    </row>
    <row r="64886" spans="1:4" x14ac:dyDescent="0.25">
      <c r="A64886"/>
      <c r="B64886"/>
      <c r="C64886"/>
      <c r="D64886"/>
    </row>
    <row r="64887" spans="1:4" x14ac:dyDescent="0.25">
      <c r="A64887"/>
      <c r="B64887"/>
      <c r="C64887"/>
      <c r="D64887"/>
    </row>
    <row r="64888" spans="1:4" x14ac:dyDescent="0.25">
      <c r="A64888"/>
      <c r="B64888"/>
      <c r="C64888"/>
      <c r="D64888"/>
    </row>
    <row r="64889" spans="1:4" x14ac:dyDescent="0.25">
      <c r="A64889"/>
      <c r="B64889"/>
      <c r="C64889"/>
      <c r="D64889"/>
    </row>
    <row r="64890" spans="1:4" x14ac:dyDescent="0.25">
      <c r="A64890"/>
      <c r="B64890"/>
      <c r="C64890"/>
      <c r="D64890"/>
    </row>
    <row r="64891" spans="1:4" x14ac:dyDescent="0.25">
      <c r="A64891"/>
      <c r="B64891"/>
      <c r="C64891"/>
      <c r="D64891"/>
    </row>
    <row r="64892" spans="1:4" x14ac:dyDescent="0.25">
      <c r="A64892"/>
      <c r="B64892"/>
      <c r="C64892"/>
      <c r="D64892"/>
    </row>
    <row r="64893" spans="1:4" x14ac:dyDescent="0.25">
      <c r="A64893"/>
      <c r="B64893"/>
      <c r="C64893"/>
      <c r="D64893"/>
    </row>
    <row r="64894" spans="1:4" x14ac:dyDescent="0.25">
      <c r="A64894"/>
      <c r="B64894"/>
      <c r="C64894"/>
      <c r="D64894"/>
    </row>
    <row r="64895" spans="1:4" x14ac:dyDescent="0.25">
      <c r="A64895"/>
      <c r="B64895"/>
      <c r="C64895"/>
      <c r="D64895"/>
    </row>
    <row r="64896" spans="1:4" x14ac:dyDescent="0.25">
      <c r="A64896"/>
      <c r="B64896"/>
      <c r="C64896"/>
      <c r="D64896"/>
    </row>
    <row r="64897" spans="1:4" x14ac:dyDescent="0.25">
      <c r="A64897"/>
      <c r="B64897"/>
      <c r="C64897"/>
      <c r="D64897"/>
    </row>
    <row r="64898" spans="1:4" x14ac:dyDescent="0.25">
      <c r="A64898"/>
      <c r="B64898"/>
      <c r="C64898"/>
      <c r="D64898"/>
    </row>
    <row r="64899" spans="1:4" x14ac:dyDescent="0.25">
      <c r="A64899"/>
      <c r="B64899"/>
      <c r="C64899"/>
      <c r="D64899"/>
    </row>
    <row r="64900" spans="1:4" x14ac:dyDescent="0.25">
      <c r="A64900"/>
      <c r="B64900"/>
      <c r="C64900"/>
      <c r="D64900"/>
    </row>
    <row r="64901" spans="1:4" x14ac:dyDescent="0.25">
      <c r="A64901"/>
      <c r="B64901"/>
      <c r="C64901"/>
      <c r="D64901"/>
    </row>
    <row r="64902" spans="1:4" x14ac:dyDescent="0.25">
      <c r="A64902"/>
      <c r="B64902"/>
      <c r="C64902"/>
      <c r="D64902"/>
    </row>
    <row r="64903" spans="1:4" x14ac:dyDescent="0.25">
      <c r="A64903"/>
      <c r="B64903"/>
      <c r="C64903"/>
      <c r="D64903"/>
    </row>
    <row r="64904" spans="1:4" x14ac:dyDescent="0.25">
      <c r="A64904"/>
      <c r="B64904"/>
      <c r="C64904"/>
      <c r="D64904"/>
    </row>
    <row r="64905" spans="1:4" x14ac:dyDescent="0.25">
      <c r="A64905"/>
      <c r="B64905"/>
      <c r="C64905"/>
      <c r="D64905"/>
    </row>
    <row r="64906" spans="1:4" x14ac:dyDescent="0.25">
      <c r="A64906"/>
      <c r="B64906"/>
      <c r="C64906"/>
      <c r="D64906"/>
    </row>
    <row r="64907" spans="1:4" x14ac:dyDescent="0.25">
      <c r="A64907"/>
      <c r="B64907"/>
      <c r="C64907"/>
      <c r="D64907"/>
    </row>
    <row r="64908" spans="1:4" x14ac:dyDescent="0.25">
      <c r="A64908"/>
      <c r="B64908"/>
      <c r="C64908"/>
      <c r="D64908"/>
    </row>
    <row r="64909" spans="1:4" x14ac:dyDescent="0.25">
      <c r="A64909"/>
      <c r="B64909"/>
      <c r="C64909"/>
      <c r="D64909"/>
    </row>
    <row r="64910" spans="1:4" x14ac:dyDescent="0.25">
      <c r="A64910"/>
      <c r="B64910"/>
      <c r="C64910"/>
      <c r="D64910"/>
    </row>
    <row r="64911" spans="1:4" x14ac:dyDescent="0.25">
      <c r="A64911"/>
      <c r="B64911"/>
      <c r="C64911"/>
      <c r="D64911"/>
    </row>
    <row r="64912" spans="1:4" x14ac:dyDescent="0.25">
      <c r="A64912"/>
      <c r="B64912"/>
      <c r="C64912"/>
      <c r="D64912"/>
    </row>
    <row r="64913" spans="1:4" x14ac:dyDescent="0.25">
      <c r="A64913"/>
      <c r="B64913"/>
      <c r="C64913"/>
      <c r="D64913"/>
    </row>
    <row r="64914" spans="1:4" x14ac:dyDescent="0.25">
      <c r="A64914"/>
      <c r="B64914"/>
      <c r="C64914"/>
      <c r="D64914"/>
    </row>
    <row r="64915" spans="1:4" x14ac:dyDescent="0.25">
      <c r="A64915"/>
      <c r="B64915"/>
      <c r="C64915"/>
      <c r="D64915"/>
    </row>
    <row r="64916" spans="1:4" x14ac:dyDescent="0.25">
      <c r="A64916"/>
      <c r="B64916"/>
      <c r="C64916"/>
      <c r="D64916"/>
    </row>
    <row r="64917" spans="1:4" x14ac:dyDescent="0.25">
      <c r="A64917"/>
      <c r="B64917"/>
      <c r="C64917"/>
      <c r="D64917"/>
    </row>
    <row r="64918" spans="1:4" x14ac:dyDescent="0.25">
      <c r="A64918"/>
      <c r="B64918"/>
      <c r="C64918"/>
      <c r="D64918"/>
    </row>
    <row r="64919" spans="1:4" x14ac:dyDescent="0.25">
      <c r="A64919"/>
      <c r="B64919"/>
      <c r="C64919"/>
      <c r="D64919"/>
    </row>
    <row r="64920" spans="1:4" x14ac:dyDescent="0.25">
      <c r="A64920"/>
      <c r="B64920"/>
      <c r="C64920"/>
      <c r="D64920"/>
    </row>
    <row r="64921" spans="1:4" x14ac:dyDescent="0.25">
      <c r="A64921"/>
      <c r="B64921"/>
      <c r="C64921"/>
      <c r="D64921"/>
    </row>
    <row r="64922" spans="1:4" x14ac:dyDescent="0.25">
      <c r="A64922"/>
      <c r="B64922"/>
      <c r="C64922"/>
      <c r="D64922"/>
    </row>
    <row r="64923" spans="1:4" x14ac:dyDescent="0.25">
      <c r="A64923"/>
      <c r="B64923"/>
      <c r="C64923"/>
      <c r="D64923"/>
    </row>
    <row r="64924" spans="1:4" x14ac:dyDescent="0.25">
      <c r="A64924"/>
      <c r="B64924"/>
      <c r="C64924"/>
      <c r="D64924"/>
    </row>
    <row r="64925" spans="1:4" x14ac:dyDescent="0.25">
      <c r="A64925"/>
      <c r="B64925"/>
      <c r="C64925"/>
      <c r="D64925"/>
    </row>
    <row r="64926" spans="1:4" x14ac:dyDescent="0.25">
      <c r="A64926"/>
      <c r="B64926"/>
      <c r="C64926"/>
      <c r="D64926"/>
    </row>
    <row r="64927" spans="1:4" x14ac:dyDescent="0.25">
      <c r="A64927"/>
      <c r="B64927"/>
      <c r="C64927"/>
      <c r="D64927"/>
    </row>
    <row r="64928" spans="1:4" x14ac:dyDescent="0.25">
      <c r="A64928"/>
      <c r="B64928"/>
      <c r="C64928"/>
      <c r="D64928"/>
    </row>
    <row r="64929" spans="1:4" x14ac:dyDescent="0.25">
      <c r="A64929"/>
      <c r="B64929"/>
      <c r="C64929"/>
      <c r="D64929"/>
    </row>
    <row r="64930" spans="1:4" x14ac:dyDescent="0.25">
      <c r="A64930"/>
      <c r="B64930"/>
      <c r="C64930"/>
      <c r="D64930"/>
    </row>
    <row r="64931" spans="1:4" x14ac:dyDescent="0.25">
      <c r="A64931"/>
      <c r="B64931"/>
      <c r="C64931"/>
      <c r="D64931"/>
    </row>
    <row r="64932" spans="1:4" x14ac:dyDescent="0.25">
      <c r="A64932"/>
      <c r="B64932"/>
      <c r="C64932"/>
      <c r="D64932"/>
    </row>
    <row r="64933" spans="1:4" x14ac:dyDescent="0.25">
      <c r="A64933"/>
      <c r="B64933"/>
      <c r="C64933"/>
      <c r="D64933"/>
    </row>
    <row r="64934" spans="1:4" x14ac:dyDescent="0.25">
      <c r="A64934"/>
      <c r="B64934"/>
      <c r="C64934"/>
      <c r="D64934"/>
    </row>
    <row r="64935" spans="1:4" x14ac:dyDescent="0.25">
      <c r="A64935"/>
      <c r="B64935"/>
      <c r="C64935"/>
      <c r="D64935"/>
    </row>
    <row r="64936" spans="1:4" x14ac:dyDescent="0.25">
      <c r="A64936"/>
      <c r="B64936"/>
      <c r="C64936"/>
      <c r="D64936"/>
    </row>
    <row r="64937" spans="1:4" x14ac:dyDescent="0.25">
      <c r="A64937"/>
      <c r="B64937"/>
      <c r="C64937"/>
      <c r="D64937"/>
    </row>
    <row r="64938" spans="1:4" x14ac:dyDescent="0.25">
      <c r="A64938"/>
      <c r="B64938"/>
      <c r="C64938"/>
      <c r="D64938"/>
    </row>
    <row r="64939" spans="1:4" x14ac:dyDescent="0.25">
      <c r="A64939"/>
      <c r="B64939"/>
      <c r="C64939"/>
      <c r="D64939"/>
    </row>
    <row r="64940" spans="1:4" x14ac:dyDescent="0.25">
      <c r="A64940"/>
      <c r="B64940"/>
      <c r="C64940"/>
      <c r="D64940"/>
    </row>
    <row r="64941" spans="1:4" x14ac:dyDescent="0.25">
      <c r="A64941"/>
      <c r="B64941"/>
      <c r="C64941"/>
      <c r="D64941"/>
    </row>
    <row r="64942" spans="1:4" x14ac:dyDescent="0.25">
      <c r="A64942"/>
      <c r="B64942"/>
      <c r="C64942"/>
      <c r="D64942"/>
    </row>
    <row r="64943" spans="1:4" x14ac:dyDescent="0.25">
      <c r="A64943"/>
      <c r="B64943"/>
      <c r="C64943"/>
      <c r="D64943"/>
    </row>
    <row r="64944" spans="1:4" x14ac:dyDescent="0.25">
      <c r="A64944"/>
      <c r="B64944"/>
      <c r="C64944"/>
      <c r="D64944"/>
    </row>
    <row r="64945" spans="1:4" x14ac:dyDescent="0.25">
      <c r="A64945"/>
      <c r="B64945"/>
      <c r="C64945"/>
      <c r="D64945"/>
    </row>
    <row r="64946" spans="1:4" x14ac:dyDescent="0.25">
      <c r="A64946"/>
      <c r="B64946"/>
      <c r="C64946"/>
      <c r="D64946"/>
    </row>
    <row r="64947" spans="1:4" x14ac:dyDescent="0.25">
      <c r="A64947"/>
      <c r="B64947"/>
      <c r="C64947"/>
      <c r="D64947"/>
    </row>
    <row r="64948" spans="1:4" x14ac:dyDescent="0.25">
      <c r="A64948"/>
      <c r="B64948"/>
      <c r="C64948"/>
      <c r="D64948"/>
    </row>
    <row r="64949" spans="1:4" x14ac:dyDescent="0.25">
      <c r="A64949"/>
      <c r="B64949"/>
      <c r="C64949"/>
      <c r="D64949"/>
    </row>
    <row r="64950" spans="1:4" x14ac:dyDescent="0.25">
      <c r="A64950"/>
      <c r="B64950"/>
      <c r="C64950"/>
      <c r="D64950"/>
    </row>
    <row r="64951" spans="1:4" x14ac:dyDescent="0.25">
      <c r="A64951"/>
      <c r="B64951"/>
      <c r="C64951"/>
      <c r="D64951"/>
    </row>
    <row r="64952" spans="1:4" x14ac:dyDescent="0.25">
      <c r="A64952"/>
      <c r="B64952"/>
      <c r="C64952"/>
      <c r="D64952"/>
    </row>
    <row r="64953" spans="1:4" x14ac:dyDescent="0.25">
      <c r="A64953"/>
      <c r="B64953"/>
      <c r="C64953"/>
      <c r="D64953"/>
    </row>
    <row r="64954" spans="1:4" x14ac:dyDescent="0.25">
      <c r="A64954"/>
      <c r="B64954"/>
      <c r="C64954"/>
      <c r="D64954"/>
    </row>
    <row r="64955" spans="1:4" x14ac:dyDescent="0.25">
      <c r="A64955"/>
      <c r="B64955"/>
      <c r="C64955"/>
      <c r="D64955"/>
    </row>
    <row r="64956" spans="1:4" x14ac:dyDescent="0.25">
      <c r="A64956"/>
      <c r="B64956"/>
      <c r="C64956"/>
      <c r="D64956"/>
    </row>
    <row r="64957" spans="1:4" x14ac:dyDescent="0.25">
      <c r="A64957"/>
      <c r="B64957"/>
      <c r="C64957"/>
      <c r="D64957"/>
    </row>
    <row r="64958" spans="1:4" x14ac:dyDescent="0.25">
      <c r="A64958"/>
      <c r="B64958"/>
      <c r="C64958"/>
      <c r="D64958"/>
    </row>
    <row r="64959" spans="1:4" x14ac:dyDescent="0.25">
      <c r="A64959"/>
      <c r="B64959"/>
      <c r="C64959"/>
      <c r="D64959"/>
    </row>
    <row r="64960" spans="1:4" x14ac:dyDescent="0.25">
      <c r="A64960"/>
      <c r="B64960"/>
      <c r="C64960"/>
      <c r="D64960"/>
    </row>
    <row r="64961" spans="1:4" x14ac:dyDescent="0.25">
      <c r="A64961"/>
      <c r="B64961"/>
      <c r="C64961"/>
      <c r="D64961"/>
    </row>
    <row r="64962" spans="1:4" x14ac:dyDescent="0.25">
      <c r="A64962"/>
      <c r="B64962"/>
      <c r="C64962"/>
      <c r="D64962"/>
    </row>
    <row r="64963" spans="1:4" x14ac:dyDescent="0.25">
      <c r="A64963"/>
      <c r="B64963"/>
      <c r="C64963"/>
      <c r="D64963"/>
    </row>
    <row r="64964" spans="1:4" x14ac:dyDescent="0.25">
      <c r="A64964"/>
      <c r="B64964"/>
      <c r="C64964"/>
      <c r="D64964"/>
    </row>
    <row r="64965" spans="1:4" x14ac:dyDescent="0.25">
      <c r="A64965"/>
      <c r="B64965"/>
      <c r="C64965"/>
      <c r="D64965"/>
    </row>
    <row r="64966" spans="1:4" x14ac:dyDescent="0.25">
      <c r="A64966"/>
      <c r="B64966"/>
      <c r="C64966"/>
      <c r="D64966"/>
    </row>
    <row r="64967" spans="1:4" x14ac:dyDescent="0.25">
      <c r="A64967"/>
      <c r="B64967"/>
      <c r="C64967"/>
      <c r="D64967"/>
    </row>
    <row r="64968" spans="1:4" x14ac:dyDescent="0.25">
      <c r="A64968"/>
      <c r="B64968"/>
      <c r="C64968"/>
      <c r="D64968"/>
    </row>
    <row r="64969" spans="1:4" x14ac:dyDescent="0.25">
      <c r="A64969"/>
      <c r="B64969"/>
      <c r="C64969"/>
      <c r="D64969"/>
    </row>
    <row r="64970" spans="1:4" x14ac:dyDescent="0.25">
      <c r="A64970"/>
      <c r="B64970"/>
      <c r="C64970"/>
      <c r="D64970"/>
    </row>
    <row r="64971" spans="1:4" x14ac:dyDescent="0.25">
      <c r="A64971"/>
      <c r="B64971"/>
      <c r="C64971"/>
      <c r="D64971"/>
    </row>
    <row r="64972" spans="1:4" x14ac:dyDescent="0.25">
      <c r="A64972"/>
      <c r="B64972"/>
      <c r="C64972"/>
      <c r="D64972"/>
    </row>
    <row r="64973" spans="1:4" x14ac:dyDescent="0.25">
      <c r="A64973"/>
      <c r="B64973"/>
      <c r="C64973"/>
      <c r="D64973"/>
    </row>
    <row r="64974" spans="1:4" x14ac:dyDescent="0.25">
      <c r="A64974"/>
      <c r="B64974"/>
      <c r="C64974"/>
      <c r="D64974"/>
    </row>
    <row r="64975" spans="1:4" x14ac:dyDescent="0.25">
      <c r="A64975"/>
      <c r="B64975"/>
      <c r="C64975"/>
      <c r="D64975"/>
    </row>
    <row r="64976" spans="1:4" x14ac:dyDescent="0.25">
      <c r="A64976"/>
      <c r="B64976"/>
      <c r="C64976"/>
      <c r="D64976"/>
    </row>
    <row r="64977" spans="1:4" x14ac:dyDescent="0.25">
      <c r="A64977"/>
      <c r="B64977"/>
      <c r="C64977"/>
      <c r="D64977"/>
    </row>
    <row r="64978" spans="1:4" x14ac:dyDescent="0.25">
      <c r="A64978"/>
      <c r="B64978"/>
      <c r="C64978"/>
      <c r="D64978"/>
    </row>
    <row r="64979" spans="1:4" x14ac:dyDescent="0.25">
      <c r="A64979"/>
      <c r="B64979"/>
      <c r="C64979"/>
      <c r="D64979"/>
    </row>
    <row r="64980" spans="1:4" x14ac:dyDescent="0.25">
      <c r="A64980"/>
      <c r="B64980"/>
      <c r="C64980"/>
      <c r="D64980"/>
    </row>
    <row r="64981" spans="1:4" x14ac:dyDescent="0.25">
      <c r="A64981"/>
      <c r="B64981"/>
      <c r="C64981"/>
      <c r="D64981"/>
    </row>
    <row r="64982" spans="1:4" x14ac:dyDescent="0.25">
      <c r="A64982"/>
      <c r="B64982"/>
      <c r="C64982"/>
      <c r="D64982"/>
    </row>
    <row r="64983" spans="1:4" x14ac:dyDescent="0.25">
      <c r="A64983"/>
      <c r="B64983"/>
      <c r="C64983"/>
      <c r="D64983"/>
    </row>
    <row r="64984" spans="1:4" x14ac:dyDescent="0.25">
      <c r="A64984"/>
      <c r="B64984"/>
      <c r="C64984"/>
      <c r="D64984"/>
    </row>
    <row r="64985" spans="1:4" x14ac:dyDescent="0.25">
      <c r="A64985"/>
      <c r="B64985"/>
      <c r="C64985"/>
      <c r="D64985"/>
    </row>
    <row r="64986" spans="1:4" x14ac:dyDescent="0.25">
      <c r="A64986"/>
      <c r="B64986"/>
      <c r="C64986"/>
      <c r="D64986"/>
    </row>
    <row r="64987" spans="1:4" x14ac:dyDescent="0.25">
      <c r="A64987"/>
      <c r="B64987"/>
      <c r="C64987"/>
      <c r="D64987"/>
    </row>
    <row r="64988" spans="1:4" x14ac:dyDescent="0.25">
      <c r="A64988"/>
      <c r="B64988"/>
      <c r="C64988"/>
      <c r="D64988"/>
    </row>
    <row r="64989" spans="1:4" x14ac:dyDescent="0.25">
      <c r="A64989"/>
      <c r="B64989"/>
      <c r="C64989"/>
      <c r="D64989"/>
    </row>
    <row r="64990" spans="1:4" x14ac:dyDescent="0.25">
      <c r="A64990"/>
      <c r="B64990"/>
      <c r="C64990"/>
      <c r="D64990"/>
    </row>
    <row r="64991" spans="1:4" x14ac:dyDescent="0.25">
      <c r="A64991"/>
      <c r="B64991"/>
      <c r="C64991"/>
      <c r="D64991"/>
    </row>
    <row r="64992" spans="1:4" x14ac:dyDescent="0.25">
      <c r="A64992"/>
      <c r="B64992"/>
      <c r="C64992"/>
      <c r="D64992"/>
    </row>
    <row r="64993" spans="1:4" x14ac:dyDescent="0.25">
      <c r="A64993"/>
      <c r="B64993"/>
      <c r="C64993"/>
      <c r="D64993"/>
    </row>
    <row r="64994" spans="1:4" x14ac:dyDescent="0.25">
      <c r="A64994"/>
      <c r="B64994"/>
      <c r="C64994"/>
      <c r="D64994"/>
    </row>
    <row r="64995" spans="1:4" x14ac:dyDescent="0.25">
      <c r="A64995"/>
      <c r="B64995"/>
      <c r="C64995"/>
      <c r="D64995"/>
    </row>
    <row r="64996" spans="1:4" x14ac:dyDescent="0.25">
      <c r="A64996"/>
      <c r="B64996"/>
      <c r="C64996"/>
      <c r="D64996"/>
    </row>
    <row r="64997" spans="1:4" x14ac:dyDescent="0.25">
      <c r="A64997"/>
      <c r="B64997"/>
      <c r="C64997"/>
      <c r="D64997"/>
    </row>
    <row r="64998" spans="1:4" x14ac:dyDescent="0.25">
      <c r="A64998"/>
      <c r="B64998"/>
      <c r="C64998"/>
      <c r="D64998"/>
    </row>
    <row r="64999" spans="1:4" x14ac:dyDescent="0.25">
      <c r="A64999"/>
      <c r="B64999"/>
      <c r="C64999"/>
      <c r="D64999"/>
    </row>
    <row r="65000" spans="1:4" x14ac:dyDescent="0.25">
      <c r="A65000"/>
      <c r="B65000"/>
      <c r="C65000"/>
      <c r="D65000"/>
    </row>
    <row r="65001" spans="1:4" x14ac:dyDescent="0.25">
      <c r="A65001"/>
      <c r="B65001"/>
      <c r="C65001"/>
      <c r="D65001"/>
    </row>
    <row r="65002" spans="1:4" x14ac:dyDescent="0.25">
      <c r="A65002"/>
      <c r="B65002"/>
      <c r="C65002"/>
      <c r="D65002"/>
    </row>
    <row r="65003" spans="1:4" x14ac:dyDescent="0.25">
      <c r="A65003"/>
      <c r="B65003"/>
      <c r="C65003"/>
      <c r="D65003"/>
    </row>
    <row r="65004" spans="1:4" x14ac:dyDescent="0.25">
      <c r="A65004"/>
      <c r="B65004"/>
      <c r="C65004"/>
      <c r="D65004"/>
    </row>
    <row r="65005" spans="1:4" x14ac:dyDescent="0.25">
      <c r="A65005"/>
      <c r="B65005"/>
      <c r="C65005"/>
      <c r="D65005"/>
    </row>
    <row r="65006" spans="1:4" x14ac:dyDescent="0.25">
      <c r="A65006"/>
      <c r="B65006"/>
      <c r="C65006"/>
      <c r="D65006"/>
    </row>
    <row r="65007" spans="1:4" x14ac:dyDescent="0.25">
      <c r="A65007"/>
      <c r="B65007"/>
      <c r="C65007"/>
      <c r="D65007"/>
    </row>
    <row r="65008" spans="1:4" x14ac:dyDescent="0.25">
      <c r="A65008"/>
      <c r="B65008"/>
      <c r="C65008"/>
      <c r="D65008"/>
    </row>
    <row r="65009" spans="1:4" x14ac:dyDescent="0.25">
      <c r="A65009"/>
      <c r="B65009"/>
      <c r="C65009"/>
      <c r="D65009"/>
    </row>
    <row r="65010" spans="1:4" x14ac:dyDescent="0.25">
      <c r="A65010"/>
      <c r="B65010"/>
      <c r="C65010"/>
      <c r="D65010"/>
    </row>
    <row r="65011" spans="1:4" x14ac:dyDescent="0.25">
      <c r="A65011"/>
      <c r="B65011"/>
      <c r="C65011"/>
      <c r="D65011"/>
    </row>
    <row r="65012" spans="1:4" x14ac:dyDescent="0.25">
      <c r="A65012"/>
      <c r="B65012"/>
      <c r="C65012"/>
      <c r="D65012"/>
    </row>
    <row r="65013" spans="1:4" x14ac:dyDescent="0.25">
      <c r="A65013"/>
      <c r="B65013"/>
      <c r="C65013"/>
      <c r="D65013"/>
    </row>
    <row r="65014" spans="1:4" x14ac:dyDescent="0.25">
      <c r="A65014"/>
      <c r="B65014"/>
      <c r="C65014"/>
      <c r="D65014"/>
    </row>
    <row r="65015" spans="1:4" x14ac:dyDescent="0.25">
      <c r="A65015"/>
      <c r="B65015"/>
      <c r="C65015"/>
      <c r="D65015"/>
    </row>
    <row r="65016" spans="1:4" x14ac:dyDescent="0.25">
      <c r="A65016"/>
      <c r="B65016"/>
      <c r="C65016"/>
      <c r="D65016"/>
    </row>
    <row r="65017" spans="1:4" x14ac:dyDescent="0.25">
      <c r="A65017"/>
      <c r="B65017"/>
      <c r="C65017"/>
      <c r="D65017"/>
    </row>
    <row r="65018" spans="1:4" x14ac:dyDescent="0.25">
      <c r="A65018"/>
      <c r="B65018"/>
      <c r="C65018"/>
      <c r="D65018"/>
    </row>
    <row r="65019" spans="1:4" x14ac:dyDescent="0.25">
      <c r="A65019"/>
      <c r="B65019"/>
      <c r="C65019"/>
      <c r="D65019"/>
    </row>
    <row r="65020" spans="1:4" x14ac:dyDescent="0.25">
      <c r="A65020"/>
      <c r="B65020"/>
      <c r="C65020"/>
      <c r="D65020"/>
    </row>
    <row r="65021" spans="1:4" x14ac:dyDescent="0.25">
      <c r="A65021"/>
      <c r="B65021"/>
      <c r="C65021"/>
      <c r="D65021"/>
    </row>
    <row r="65022" spans="1:4" x14ac:dyDescent="0.25">
      <c r="A65022"/>
      <c r="B65022"/>
      <c r="C65022"/>
      <c r="D65022"/>
    </row>
    <row r="65023" spans="1:4" x14ac:dyDescent="0.25">
      <c r="A65023"/>
      <c r="B65023"/>
      <c r="C65023"/>
      <c r="D65023"/>
    </row>
    <row r="65024" spans="1:4" x14ac:dyDescent="0.25">
      <c r="A65024"/>
      <c r="B65024"/>
      <c r="C65024"/>
      <c r="D65024"/>
    </row>
    <row r="65025" spans="1:4" x14ac:dyDescent="0.25">
      <c r="A65025"/>
      <c r="B65025"/>
      <c r="C65025"/>
      <c r="D65025"/>
    </row>
    <row r="65026" spans="1:4" x14ac:dyDescent="0.25">
      <c r="A65026"/>
      <c r="B65026"/>
      <c r="C65026"/>
      <c r="D65026"/>
    </row>
    <row r="65027" spans="1:4" x14ac:dyDescent="0.25">
      <c r="A65027"/>
      <c r="B65027"/>
      <c r="C65027"/>
      <c r="D65027"/>
    </row>
    <row r="65028" spans="1:4" x14ac:dyDescent="0.25">
      <c r="A65028"/>
      <c r="B65028"/>
      <c r="C65028"/>
      <c r="D65028"/>
    </row>
    <row r="65029" spans="1:4" x14ac:dyDescent="0.25">
      <c r="A65029"/>
      <c r="B65029"/>
      <c r="C65029"/>
      <c r="D65029"/>
    </row>
    <row r="65030" spans="1:4" x14ac:dyDescent="0.25">
      <c r="A65030"/>
      <c r="B65030"/>
      <c r="C65030"/>
      <c r="D65030"/>
    </row>
    <row r="65031" spans="1:4" x14ac:dyDescent="0.25">
      <c r="A65031"/>
      <c r="B65031"/>
      <c r="C65031"/>
      <c r="D65031"/>
    </row>
    <row r="65032" spans="1:4" x14ac:dyDescent="0.25">
      <c r="A65032"/>
      <c r="B65032"/>
      <c r="C65032"/>
      <c r="D65032"/>
    </row>
    <row r="65033" spans="1:4" x14ac:dyDescent="0.25">
      <c r="A65033"/>
      <c r="B65033"/>
      <c r="C65033"/>
      <c r="D65033"/>
    </row>
    <row r="65034" spans="1:4" x14ac:dyDescent="0.25">
      <c r="A65034"/>
      <c r="B65034"/>
      <c r="C65034"/>
      <c r="D65034"/>
    </row>
    <row r="65035" spans="1:4" x14ac:dyDescent="0.25">
      <c r="A65035"/>
      <c r="B65035"/>
      <c r="C65035"/>
      <c r="D65035"/>
    </row>
    <row r="65036" spans="1:4" x14ac:dyDescent="0.25">
      <c r="A65036"/>
      <c r="B65036"/>
      <c r="C65036"/>
      <c r="D65036"/>
    </row>
    <row r="65037" spans="1:4" x14ac:dyDescent="0.25">
      <c r="A65037"/>
      <c r="B65037"/>
      <c r="C65037"/>
      <c r="D65037"/>
    </row>
    <row r="65038" spans="1:4" x14ac:dyDescent="0.25">
      <c r="A65038"/>
      <c r="B65038"/>
      <c r="C65038"/>
      <c r="D65038"/>
    </row>
    <row r="65039" spans="1:4" x14ac:dyDescent="0.25">
      <c r="A65039"/>
      <c r="B65039"/>
      <c r="C65039"/>
      <c r="D65039"/>
    </row>
    <row r="65040" spans="1:4" x14ac:dyDescent="0.25">
      <c r="A65040"/>
      <c r="B65040"/>
      <c r="C65040"/>
      <c r="D65040"/>
    </row>
    <row r="65041" spans="1:4" x14ac:dyDescent="0.25">
      <c r="A65041"/>
      <c r="B65041"/>
      <c r="C65041"/>
      <c r="D65041"/>
    </row>
    <row r="65042" spans="1:4" x14ac:dyDescent="0.25">
      <c r="A65042"/>
      <c r="B65042"/>
      <c r="C65042"/>
      <c r="D65042"/>
    </row>
    <row r="65043" spans="1:4" x14ac:dyDescent="0.25">
      <c r="A65043"/>
      <c r="B65043"/>
      <c r="C65043"/>
      <c r="D65043"/>
    </row>
    <row r="65044" spans="1:4" x14ac:dyDescent="0.25">
      <c r="A65044"/>
      <c r="B65044"/>
      <c r="C65044"/>
      <c r="D65044"/>
    </row>
    <row r="65045" spans="1:4" x14ac:dyDescent="0.25">
      <c r="A65045"/>
      <c r="B65045"/>
      <c r="C65045"/>
      <c r="D65045"/>
    </row>
    <row r="65046" spans="1:4" x14ac:dyDescent="0.25">
      <c r="A65046"/>
      <c r="B65046"/>
      <c r="C65046"/>
      <c r="D65046"/>
    </row>
    <row r="65047" spans="1:4" x14ac:dyDescent="0.25">
      <c r="A65047"/>
      <c r="B65047"/>
      <c r="C65047"/>
      <c r="D65047"/>
    </row>
    <row r="65048" spans="1:4" x14ac:dyDescent="0.25">
      <c r="A65048"/>
      <c r="B65048"/>
      <c r="C65048"/>
      <c r="D65048"/>
    </row>
    <row r="65049" spans="1:4" x14ac:dyDescent="0.25">
      <c r="A65049"/>
      <c r="B65049"/>
      <c r="C65049"/>
      <c r="D65049"/>
    </row>
    <row r="65050" spans="1:4" x14ac:dyDescent="0.25">
      <c r="A65050"/>
      <c r="B65050"/>
      <c r="C65050"/>
      <c r="D65050"/>
    </row>
    <row r="65051" spans="1:4" x14ac:dyDescent="0.25">
      <c r="A65051"/>
      <c r="B65051"/>
      <c r="C65051"/>
      <c r="D65051"/>
    </row>
    <row r="65052" spans="1:4" x14ac:dyDescent="0.25">
      <c r="A65052"/>
      <c r="B65052"/>
      <c r="C65052"/>
      <c r="D65052"/>
    </row>
    <row r="65053" spans="1:4" x14ac:dyDescent="0.25">
      <c r="A65053"/>
      <c r="B65053"/>
      <c r="C65053"/>
      <c r="D65053"/>
    </row>
    <row r="65054" spans="1:4" x14ac:dyDescent="0.25">
      <c r="A65054"/>
      <c r="B65054"/>
      <c r="C65054"/>
      <c r="D65054"/>
    </row>
    <row r="65055" spans="1:4" x14ac:dyDescent="0.25">
      <c r="A65055"/>
      <c r="B65055"/>
      <c r="C65055"/>
      <c r="D65055"/>
    </row>
    <row r="65056" spans="1:4" x14ac:dyDescent="0.25">
      <c r="A65056"/>
      <c r="B65056"/>
      <c r="C65056"/>
      <c r="D65056"/>
    </row>
    <row r="65057" spans="1:4" x14ac:dyDescent="0.25">
      <c r="A65057"/>
      <c r="B65057"/>
      <c r="C65057"/>
      <c r="D65057"/>
    </row>
    <row r="65058" spans="1:4" x14ac:dyDescent="0.25">
      <c r="A65058"/>
      <c r="B65058"/>
      <c r="C65058"/>
      <c r="D65058"/>
    </row>
    <row r="65059" spans="1:4" x14ac:dyDescent="0.25">
      <c r="A65059"/>
      <c r="B65059"/>
      <c r="C65059"/>
      <c r="D65059"/>
    </row>
    <row r="65060" spans="1:4" x14ac:dyDescent="0.25">
      <c r="A65060"/>
      <c r="B65060"/>
      <c r="C65060"/>
      <c r="D65060"/>
    </row>
    <row r="65061" spans="1:4" x14ac:dyDescent="0.25">
      <c r="A65061"/>
      <c r="B65061"/>
      <c r="C65061"/>
      <c r="D65061"/>
    </row>
    <row r="65062" spans="1:4" x14ac:dyDescent="0.25">
      <c r="A65062"/>
      <c r="B65062"/>
      <c r="C65062"/>
      <c r="D65062"/>
    </row>
    <row r="65063" spans="1:4" x14ac:dyDescent="0.25">
      <c r="A65063"/>
      <c r="B65063"/>
      <c r="C65063"/>
      <c r="D65063"/>
    </row>
    <row r="65064" spans="1:4" x14ac:dyDescent="0.25">
      <c r="A65064"/>
      <c r="B65064"/>
      <c r="C65064"/>
      <c r="D65064"/>
    </row>
    <row r="65065" spans="1:4" x14ac:dyDescent="0.25">
      <c r="A65065"/>
      <c r="B65065"/>
      <c r="C65065"/>
      <c r="D65065"/>
    </row>
    <row r="65066" spans="1:4" x14ac:dyDescent="0.25">
      <c r="A65066"/>
      <c r="B65066"/>
      <c r="C65066"/>
      <c r="D65066"/>
    </row>
    <row r="65067" spans="1:4" x14ac:dyDescent="0.25">
      <c r="A65067"/>
      <c r="B65067"/>
      <c r="C65067"/>
      <c r="D65067"/>
    </row>
    <row r="65068" spans="1:4" x14ac:dyDescent="0.25">
      <c r="A65068"/>
      <c r="B65068"/>
      <c r="C65068"/>
      <c r="D65068"/>
    </row>
    <row r="65069" spans="1:4" x14ac:dyDescent="0.25">
      <c r="A65069"/>
      <c r="B65069"/>
      <c r="C65069"/>
      <c r="D65069"/>
    </row>
    <row r="65070" spans="1:4" x14ac:dyDescent="0.25">
      <c r="A65070"/>
      <c r="B65070"/>
      <c r="C65070"/>
      <c r="D65070"/>
    </row>
    <row r="65071" spans="1:4" x14ac:dyDescent="0.25">
      <c r="A65071"/>
      <c r="B65071"/>
      <c r="C65071"/>
      <c r="D65071"/>
    </row>
    <row r="65072" spans="1:4" x14ac:dyDescent="0.25">
      <c r="A65072"/>
      <c r="B65072"/>
      <c r="C65072"/>
      <c r="D65072"/>
    </row>
    <row r="65073" spans="1:4" x14ac:dyDescent="0.25">
      <c r="A65073"/>
      <c r="B65073"/>
      <c r="C65073"/>
      <c r="D65073"/>
    </row>
    <row r="65074" spans="1:4" x14ac:dyDescent="0.25">
      <c r="A65074"/>
      <c r="B65074"/>
      <c r="C65074"/>
      <c r="D65074"/>
    </row>
    <row r="65075" spans="1:4" x14ac:dyDescent="0.25">
      <c r="A65075"/>
      <c r="B65075"/>
      <c r="C65075"/>
      <c r="D65075"/>
    </row>
    <row r="65076" spans="1:4" x14ac:dyDescent="0.25">
      <c r="A65076"/>
      <c r="B65076"/>
      <c r="C65076"/>
      <c r="D65076"/>
    </row>
    <row r="65077" spans="1:4" x14ac:dyDescent="0.25">
      <c r="A65077"/>
      <c r="B65077"/>
      <c r="C65077"/>
      <c r="D65077"/>
    </row>
    <row r="65078" spans="1:4" x14ac:dyDescent="0.25">
      <c r="A65078"/>
      <c r="B65078"/>
      <c r="C65078"/>
      <c r="D65078"/>
    </row>
    <row r="65079" spans="1:4" x14ac:dyDescent="0.25">
      <c r="A65079"/>
      <c r="B65079"/>
      <c r="C65079"/>
      <c r="D65079"/>
    </row>
    <row r="65080" spans="1:4" x14ac:dyDescent="0.25">
      <c r="A65080"/>
      <c r="B65080"/>
      <c r="C65080"/>
      <c r="D65080"/>
    </row>
    <row r="65081" spans="1:4" x14ac:dyDescent="0.25">
      <c r="A65081"/>
      <c r="B65081"/>
      <c r="C65081"/>
      <c r="D65081"/>
    </row>
    <row r="65082" spans="1:4" x14ac:dyDescent="0.25">
      <c r="A65082"/>
      <c r="B65082"/>
      <c r="C65082"/>
      <c r="D65082"/>
    </row>
    <row r="65083" spans="1:4" x14ac:dyDescent="0.25">
      <c r="A65083"/>
      <c r="B65083"/>
      <c r="C65083"/>
      <c r="D65083"/>
    </row>
    <row r="65084" spans="1:4" x14ac:dyDescent="0.25">
      <c r="A65084"/>
      <c r="B65084"/>
      <c r="C65084"/>
      <c r="D65084"/>
    </row>
    <row r="65085" spans="1:4" x14ac:dyDescent="0.25">
      <c r="A65085"/>
      <c r="B65085"/>
      <c r="C65085"/>
      <c r="D65085"/>
    </row>
    <row r="65086" spans="1:4" x14ac:dyDescent="0.25">
      <c r="A65086"/>
      <c r="B65086"/>
      <c r="C65086"/>
      <c r="D65086"/>
    </row>
    <row r="65087" spans="1:4" x14ac:dyDescent="0.25">
      <c r="A65087"/>
      <c r="B65087"/>
      <c r="C65087"/>
      <c r="D65087"/>
    </row>
    <row r="65088" spans="1:4" x14ac:dyDescent="0.25">
      <c r="A65088"/>
      <c r="B65088"/>
      <c r="C65088"/>
      <c r="D65088"/>
    </row>
    <row r="65089" spans="1:4" x14ac:dyDescent="0.25">
      <c r="A65089"/>
      <c r="B65089"/>
      <c r="C65089"/>
      <c r="D65089"/>
    </row>
    <row r="65090" spans="1:4" x14ac:dyDescent="0.25">
      <c r="A65090"/>
      <c r="B65090"/>
      <c r="C65090"/>
      <c r="D65090"/>
    </row>
    <row r="65091" spans="1:4" x14ac:dyDescent="0.25">
      <c r="A65091"/>
      <c r="B65091"/>
      <c r="C65091"/>
      <c r="D65091"/>
    </row>
    <row r="65092" spans="1:4" x14ac:dyDescent="0.25">
      <c r="A65092"/>
      <c r="B65092"/>
      <c r="C65092"/>
      <c r="D65092"/>
    </row>
    <row r="65093" spans="1:4" x14ac:dyDescent="0.25">
      <c r="A65093"/>
      <c r="B65093"/>
      <c r="C65093"/>
      <c r="D65093"/>
    </row>
    <row r="65094" spans="1:4" x14ac:dyDescent="0.25">
      <c r="A65094"/>
      <c r="B65094"/>
      <c r="C65094"/>
      <c r="D65094"/>
    </row>
    <row r="65095" spans="1:4" x14ac:dyDescent="0.25">
      <c r="A65095"/>
      <c r="B65095"/>
      <c r="C65095"/>
      <c r="D65095"/>
    </row>
    <row r="65096" spans="1:4" x14ac:dyDescent="0.25">
      <c r="A65096"/>
      <c r="B65096"/>
      <c r="C65096"/>
      <c r="D65096"/>
    </row>
    <row r="65097" spans="1:4" x14ac:dyDescent="0.25">
      <c r="A65097"/>
      <c r="B65097"/>
      <c r="C65097"/>
      <c r="D65097"/>
    </row>
    <row r="65098" spans="1:4" x14ac:dyDescent="0.25">
      <c r="A65098"/>
      <c r="B65098"/>
      <c r="C65098"/>
      <c r="D65098"/>
    </row>
    <row r="65099" spans="1:4" x14ac:dyDescent="0.25">
      <c r="A65099"/>
      <c r="B65099"/>
      <c r="C65099"/>
      <c r="D65099"/>
    </row>
    <row r="65100" spans="1:4" x14ac:dyDescent="0.25">
      <c r="A65100"/>
      <c r="B65100"/>
      <c r="C65100"/>
      <c r="D65100"/>
    </row>
    <row r="65101" spans="1:4" x14ac:dyDescent="0.25">
      <c r="A65101"/>
      <c r="B65101"/>
      <c r="C65101"/>
      <c r="D65101"/>
    </row>
    <row r="65102" spans="1:4" x14ac:dyDescent="0.25">
      <c r="A65102"/>
      <c r="B65102"/>
      <c r="C65102"/>
      <c r="D65102"/>
    </row>
    <row r="65103" spans="1:4" x14ac:dyDescent="0.25">
      <c r="A65103"/>
      <c r="B65103"/>
      <c r="C65103"/>
      <c r="D65103"/>
    </row>
    <row r="65104" spans="1:4" x14ac:dyDescent="0.25">
      <c r="A65104"/>
      <c r="B65104"/>
      <c r="C65104"/>
      <c r="D65104"/>
    </row>
    <row r="65105" spans="1:4" x14ac:dyDescent="0.25">
      <c r="A65105"/>
      <c r="B65105"/>
      <c r="C65105"/>
      <c r="D65105"/>
    </row>
    <row r="65106" spans="1:4" x14ac:dyDescent="0.25">
      <c r="A65106"/>
      <c r="B65106"/>
      <c r="C65106"/>
      <c r="D65106"/>
    </row>
    <row r="65107" spans="1:4" x14ac:dyDescent="0.25">
      <c r="A65107"/>
      <c r="B65107"/>
      <c r="C65107"/>
      <c r="D65107"/>
    </row>
    <row r="65108" spans="1:4" x14ac:dyDescent="0.25">
      <c r="A65108"/>
      <c r="B65108"/>
      <c r="C65108"/>
      <c r="D65108"/>
    </row>
    <row r="65109" spans="1:4" x14ac:dyDescent="0.25">
      <c r="A65109"/>
      <c r="B65109"/>
      <c r="C65109"/>
      <c r="D65109"/>
    </row>
    <row r="65110" spans="1:4" x14ac:dyDescent="0.25">
      <c r="A65110"/>
      <c r="B65110"/>
      <c r="C65110"/>
      <c r="D65110"/>
    </row>
    <row r="65111" spans="1:4" x14ac:dyDescent="0.25">
      <c r="A65111"/>
      <c r="B65111"/>
      <c r="C65111"/>
      <c r="D65111"/>
    </row>
    <row r="65112" spans="1:4" x14ac:dyDescent="0.25">
      <c r="A65112"/>
      <c r="B65112"/>
      <c r="C65112"/>
      <c r="D65112"/>
    </row>
    <row r="65113" spans="1:4" x14ac:dyDescent="0.25">
      <c r="A65113"/>
      <c r="B65113"/>
      <c r="C65113"/>
      <c r="D65113"/>
    </row>
    <row r="65114" spans="1:4" x14ac:dyDescent="0.25">
      <c r="A65114"/>
      <c r="B65114"/>
      <c r="C65114"/>
      <c r="D65114"/>
    </row>
    <row r="65115" spans="1:4" x14ac:dyDescent="0.25">
      <c r="A65115"/>
      <c r="B65115"/>
      <c r="C65115"/>
      <c r="D65115"/>
    </row>
    <row r="65116" spans="1:4" x14ac:dyDescent="0.25">
      <c r="A65116"/>
      <c r="B65116"/>
      <c r="C65116"/>
      <c r="D65116"/>
    </row>
    <row r="65117" spans="1:4" x14ac:dyDescent="0.25">
      <c r="A65117"/>
      <c r="B65117"/>
      <c r="C65117"/>
      <c r="D65117"/>
    </row>
    <row r="65118" spans="1:4" x14ac:dyDescent="0.25">
      <c r="A65118"/>
      <c r="B65118"/>
      <c r="C65118"/>
      <c r="D65118"/>
    </row>
    <row r="65119" spans="1:4" x14ac:dyDescent="0.25">
      <c r="A65119"/>
      <c r="B65119"/>
      <c r="C65119"/>
      <c r="D65119"/>
    </row>
    <row r="65120" spans="1:4" x14ac:dyDescent="0.25">
      <c r="A65120"/>
      <c r="B65120"/>
      <c r="C65120"/>
      <c r="D65120"/>
    </row>
    <row r="65121" spans="1:4" x14ac:dyDescent="0.25">
      <c r="A65121"/>
      <c r="B65121"/>
      <c r="C65121"/>
      <c r="D65121"/>
    </row>
    <row r="65122" spans="1:4" x14ac:dyDescent="0.25">
      <c r="A65122"/>
      <c r="B65122"/>
      <c r="C65122"/>
      <c r="D65122"/>
    </row>
    <row r="65123" spans="1:4" x14ac:dyDescent="0.25">
      <c r="A65123"/>
      <c r="B65123"/>
      <c r="C65123"/>
      <c r="D65123"/>
    </row>
    <row r="65124" spans="1:4" x14ac:dyDescent="0.25">
      <c r="A65124"/>
      <c r="B65124"/>
      <c r="C65124"/>
      <c r="D65124"/>
    </row>
    <row r="65125" spans="1:4" x14ac:dyDescent="0.25">
      <c r="A65125"/>
      <c r="B65125"/>
      <c r="C65125"/>
      <c r="D65125"/>
    </row>
    <row r="65126" spans="1:4" x14ac:dyDescent="0.25">
      <c r="A65126"/>
      <c r="B65126"/>
      <c r="C65126"/>
      <c r="D65126"/>
    </row>
    <row r="65127" spans="1:4" x14ac:dyDescent="0.25">
      <c r="A65127"/>
      <c r="B65127"/>
      <c r="C65127"/>
      <c r="D65127"/>
    </row>
    <row r="65128" spans="1:4" x14ac:dyDescent="0.25">
      <c r="A65128"/>
      <c r="B65128"/>
      <c r="C65128"/>
      <c r="D65128"/>
    </row>
    <row r="65129" spans="1:4" x14ac:dyDescent="0.25">
      <c r="A65129"/>
      <c r="B65129"/>
      <c r="C65129"/>
      <c r="D65129"/>
    </row>
    <row r="65130" spans="1:4" x14ac:dyDescent="0.25">
      <c r="A65130"/>
      <c r="B65130"/>
      <c r="C65130"/>
      <c r="D65130"/>
    </row>
    <row r="65131" spans="1:4" x14ac:dyDescent="0.25">
      <c r="A65131"/>
      <c r="B65131"/>
      <c r="C65131"/>
      <c r="D65131"/>
    </row>
    <row r="65132" spans="1:4" x14ac:dyDescent="0.25">
      <c r="A65132"/>
      <c r="B65132"/>
      <c r="C65132"/>
      <c r="D65132"/>
    </row>
    <row r="65133" spans="1:4" x14ac:dyDescent="0.25">
      <c r="A65133"/>
      <c r="B65133"/>
      <c r="C65133"/>
      <c r="D65133"/>
    </row>
    <row r="65134" spans="1:4" x14ac:dyDescent="0.25">
      <c r="A65134"/>
      <c r="B65134"/>
      <c r="C65134"/>
      <c r="D65134"/>
    </row>
    <row r="65135" spans="1:4" x14ac:dyDescent="0.25">
      <c r="A65135"/>
      <c r="B65135"/>
      <c r="C65135"/>
      <c r="D65135"/>
    </row>
    <row r="65136" spans="1:4" x14ac:dyDescent="0.25">
      <c r="A65136"/>
      <c r="B65136"/>
      <c r="C65136"/>
      <c r="D65136"/>
    </row>
    <row r="65137" spans="1:4" x14ac:dyDescent="0.25">
      <c r="A65137"/>
      <c r="B65137"/>
      <c r="C65137"/>
      <c r="D65137"/>
    </row>
    <row r="65138" spans="1:4" x14ac:dyDescent="0.25">
      <c r="A65138"/>
      <c r="B65138"/>
      <c r="C65138"/>
      <c r="D65138"/>
    </row>
    <row r="65139" spans="1:4" x14ac:dyDescent="0.25">
      <c r="A65139"/>
      <c r="B65139"/>
      <c r="C65139"/>
      <c r="D65139"/>
    </row>
    <row r="65140" spans="1:4" x14ac:dyDescent="0.25">
      <c r="A65140"/>
      <c r="B65140"/>
      <c r="C65140"/>
      <c r="D65140"/>
    </row>
    <row r="65141" spans="1:4" x14ac:dyDescent="0.25">
      <c r="A65141"/>
      <c r="B65141"/>
      <c r="C65141"/>
      <c r="D65141"/>
    </row>
    <row r="65142" spans="1:4" x14ac:dyDescent="0.25">
      <c r="A65142"/>
      <c r="B65142"/>
      <c r="C65142"/>
      <c r="D65142"/>
    </row>
    <row r="65143" spans="1:4" x14ac:dyDescent="0.25">
      <c r="A65143"/>
      <c r="B65143"/>
      <c r="C65143"/>
      <c r="D65143"/>
    </row>
    <row r="65144" spans="1:4" x14ac:dyDescent="0.25">
      <c r="A65144"/>
      <c r="B65144"/>
      <c r="C65144"/>
      <c r="D65144"/>
    </row>
    <row r="65145" spans="1:4" x14ac:dyDescent="0.25">
      <c r="A65145"/>
      <c r="B65145"/>
      <c r="C65145"/>
      <c r="D65145"/>
    </row>
    <row r="65146" spans="1:4" x14ac:dyDescent="0.25">
      <c r="A65146"/>
      <c r="B65146"/>
      <c r="C65146"/>
      <c r="D65146"/>
    </row>
    <row r="65147" spans="1:4" x14ac:dyDescent="0.25">
      <c r="A65147"/>
      <c r="B65147"/>
      <c r="C65147"/>
      <c r="D65147"/>
    </row>
    <row r="65148" spans="1:4" x14ac:dyDescent="0.25">
      <c r="A65148"/>
      <c r="B65148"/>
      <c r="C65148"/>
      <c r="D65148"/>
    </row>
    <row r="65149" spans="1:4" x14ac:dyDescent="0.25">
      <c r="A65149"/>
      <c r="B65149"/>
      <c r="C65149"/>
      <c r="D65149"/>
    </row>
    <row r="65150" spans="1:4" x14ac:dyDescent="0.25">
      <c r="A65150"/>
      <c r="B65150"/>
      <c r="C65150"/>
      <c r="D65150"/>
    </row>
    <row r="65151" spans="1:4" x14ac:dyDescent="0.25">
      <c r="A65151"/>
      <c r="B65151"/>
      <c r="C65151"/>
      <c r="D65151"/>
    </row>
    <row r="65152" spans="1:4" x14ac:dyDescent="0.25">
      <c r="A65152"/>
      <c r="B65152"/>
      <c r="C65152"/>
      <c r="D65152"/>
    </row>
    <row r="65153" spans="1:4" x14ac:dyDescent="0.25">
      <c r="A65153"/>
      <c r="B65153"/>
      <c r="C65153"/>
      <c r="D65153"/>
    </row>
    <row r="65154" spans="1:4" x14ac:dyDescent="0.25">
      <c r="A65154"/>
      <c r="B65154"/>
      <c r="C65154"/>
      <c r="D65154"/>
    </row>
    <row r="65155" spans="1:4" x14ac:dyDescent="0.25">
      <c r="A65155"/>
      <c r="B65155"/>
      <c r="C65155"/>
      <c r="D65155"/>
    </row>
    <row r="65156" spans="1:4" x14ac:dyDescent="0.25">
      <c r="A65156"/>
      <c r="B65156"/>
      <c r="C65156"/>
      <c r="D65156"/>
    </row>
    <row r="65157" spans="1:4" x14ac:dyDescent="0.25">
      <c r="A65157"/>
      <c r="B65157"/>
      <c r="C65157"/>
      <c r="D65157"/>
    </row>
    <row r="65158" spans="1:4" x14ac:dyDescent="0.25">
      <c r="A65158"/>
      <c r="B65158"/>
      <c r="C65158"/>
      <c r="D65158"/>
    </row>
    <row r="65159" spans="1:4" x14ac:dyDescent="0.25">
      <c r="A65159"/>
      <c r="B65159"/>
      <c r="C65159"/>
      <c r="D65159"/>
    </row>
    <row r="65160" spans="1:4" x14ac:dyDescent="0.25">
      <c r="A65160"/>
      <c r="B65160"/>
      <c r="C65160"/>
      <c r="D65160"/>
    </row>
    <row r="65161" spans="1:4" x14ac:dyDescent="0.25">
      <c r="A65161"/>
      <c r="B65161"/>
      <c r="C65161"/>
      <c r="D65161"/>
    </row>
    <row r="65162" spans="1:4" x14ac:dyDescent="0.25">
      <c r="A65162"/>
      <c r="B65162"/>
      <c r="C65162"/>
      <c r="D65162"/>
    </row>
    <row r="65163" spans="1:4" x14ac:dyDescent="0.25">
      <c r="A65163"/>
      <c r="B65163"/>
      <c r="C65163"/>
      <c r="D65163"/>
    </row>
    <row r="65164" spans="1:4" x14ac:dyDescent="0.25">
      <c r="A65164"/>
      <c r="B65164"/>
      <c r="C65164"/>
      <c r="D65164"/>
    </row>
    <row r="65165" spans="1:4" x14ac:dyDescent="0.25">
      <c r="A65165"/>
      <c r="B65165"/>
      <c r="C65165"/>
      <c r="D65165"/>
    </row>
    <row r="65166" spans="1:4" x14ac:dyDescent="0.25">
      <c r="A65166"/>
      <c r="B65166"/>
      <c r="C65166"/>
      <c r="D65166"/>
    </row>
    <row r="65167" spans="1:4" x14ac:dyDescent="0.25">
      <c r="A65167"/>
      <c r="B65167"/>
      <c r="C65167"/>
      <c r="D65167"/>
    </row>
    <row r="65168" spans="1:4" x14ac:dyDescent="0.25">
      <c r="A65168"/>
      <c r="B65168"/>
      <c r="C65168"/>
      <c r="D65168"/>
    </row>
    <row r="65169" spans="1:4" x14ac:dyDescent="0.25">
      <c r="A65169"/>
      <c r="B65169"/>
      <c r="C65169"/>
      <c r="D65169"/>
    </row>
    <row r="65170" spans="1:4" x14ac:dyDescent="0.25">
      <c r="A65170"/>
      <c r="B65170"/>
      <c r="C65170"/>
      <c r="D65170"/>
    </row>
    <row r="65171" spans="1:4" x14ac:dyDescent="0.25">
      <c r="A65171"/>
      <c r="B65171"/>
      <c r="C65171"/>
      <c r="D65171"/>
    </row>
    <row r="65172" spans="1:4" x14ac:dyDescent="0.25">
      <c r="A65172"/>
      <c r="B65172"/>
      <c r="C65172"/>
      <c r="D65172"/>
    </row>
    <row r="65173" spans="1:4" x14ac:dyDescent="0.25">
      <c r="A65173"/>
      <c r="B65173"/>
      <c r="C65173"/>
      <c r="D65173"/>
    </row>
    <row r="65174" spans="1:4" x14ac:dyDescent="0.25">
      <c r="A65174"/>
      <c r="B65174"/>
      <c r="C65174"/>
      <c r="D65174"/>
    </row>
    <row r="65175" spans="1:4" x14ac:dyDescent="0.25">
      <c r="A65175"/>
      <c r="B65175"/>
      <c r="C65175"/>
      <c r="D65175"/>
    </row>
    <row r="65176" spans="1:4" x14ac:dyDescent="0.25">
      <c r="A65176"/>
      <c r="B65176"/>
      <c r="C65176"/>
      <c r="D65176"/>
    </row>
    <row r="65177" spans="1:4" x14ac:dyDescent="0.25">
      <c r="A65177"/>
      <c r="B65177"/>
      <c r="C65177"/>
      <c r="D65177"/>
    </row>
    <row r="65178" spans="1:4" x14ac:dyDescent="0.25">
      <c r="A65178"/>
      <c r="B65178"/>
      <c r="C65178"/>
      <c r="D65178"/>
    </row>
    <row r="65179" spans="1:4" x14ac:dyDescent="0.25">
      <c r="A65179"/>
      <c r="B65179"/>
      <c r="C65179"/>
      <c r="D65179"/>
    </row>
    <row r="65180" spans="1:4" x14ac:dyDescent="0.25">
      <c r="A65180"/>
      <c r="B65180"/>
      <c r="C65180"/>
      <c r="D65180"/>
    </row>
    <row r="65181" spans="1:4" x14ac:dyDescent="0.25">
      <c r="A65181"/>
      <c r="B65181"/>
      <c r="C65181"/>
      <c r="D65181"/>
    </row>
    <row r="65182" spans="1:4" x14ac:dyDescent="0.25">
      <c r="A65182"/>
      <c r="B65182"/>
      <c r="C65182"/>
      <c r="D65182"/>
    </row>
    <row r="65183" spans="1:4" x14ac:dyDescent="0.25">
      <c r="A65183"/>
      <c r="B65183"/>
      <c r="C65183"/>
      <c r="D65183"/>
    </row>
    <row r="65184" spans="1:4" x14ac:dyDescent="0.25">
      <c r="A65184"/>
      <c r="B65184"/>
      <c r="C65184"/>
      <c r="D65184"/>
    </row>
    <row r="65185" spans="1:4" x14ac:dyDescent="0.25">
      <c r="A65185"/>
      <c r="B65185"/>
      <c r="C65185"/>
      <c r="D65185"/>
    </row>
    <row r="65186" spans="1:4" x14ac:dyDescent="0.25">
      <c r="A65186"/>
      <c r="B65186"/>
      <c r="C65186"/>
      <c r="D65186"/>
    </row>
    <row r="65187" spans="1:4" x14ac:dyDescent="0.25">
      <c r="A65187"/>
      <c r="B65187"/>
      <c r="C65187"/>
      <c r="D65187"/>
    </row>
    <row r="65188" spans="1:4" x14ac:dyDescent="0.25">
      <c r="A65188"/>
      <c r="B65188"/>
      <c r="C65188"/>
      <c r="D65188"/>
    </row>
    <row r="65189" spans="1:4" x14ac:dyDescent="0.25">
      <c r="A65189"/>
      <c r="B65189"/>
      <c r="C65189"/>
      <c r="D65189"/>
    </row>
    <row r="65190" spans="1:4" x14ac:dyDescent="0.25">
      <c r="A65190"/>
      <c r="B65190"/>
      <c r="C65190"/>
      <c r="D65190"/>
    </row>
    <row r="65191" spans="1:4" x14ac:dyDescent="0.25">
      <c r="A65191"/>
      <c r="B65191"/>
      <c r="C65191"/>
      <c r="D65191"/>
    </row>
    <row r="65192" spans="1:4" x14ac:dyDescent="0.25">
      <c r="A65192"/>
      <c r="B65192"/>
      <c r="C65192"/>
      <c r="D65192"/>
    </row>
    <row r="65193" spans="1:4" x14ac:dyDescent="0.25">
      <c r="A65193"/>
      <c r="B65193"/>
      <c r="C65193"/>
      <c r="D65193"/>
    </row>
    <row r="65194" spans="1:4" x14ac:dyDescent="0.25">
      <c r="A65194"/>
      <c r="B65194"/>
      <c r="C65194"/>
      <c r="D65194"/>
    </row>
    <row r="65195" spans="1:4" x14ac:dyDescent="0.25">
      <c r="A65195"/>
      <c r="B65195"/>
      <c r="C65195"/>
      <c r="D65195"/>
    </row>
    <row r="65196" spans="1:4" x14ac:dyDescent="0.25">
      <c r="A65196"/>
      <c r="B65196"/>
      <c r="C65196"/>
      <c r="D65196"/>
    </row>
    <row r="65197" spans="1:4" x14ac:dyDescent="0.25">
      <c r="A65197"/>
      <c r="B65197"/>
      <c r="C65197"/>
      <c r="D65197"/>
    </row>
    <row r="65198" spans="1:4" x14ac:dyDescent="0.25">
      <c r="A65198"/>
      <c r="B65198"/>
      <c r="C65198"/>
      <c r="D65198"/>
    </row>
    <row r="65199" spans="1:4" x14ac:dyDescent="0.25">
      <c r="A65199"/>
      <c r="B65199"/>
      <c r="C65199"/>
      <c r="D65199"/>
    </row>
    <row r="65200" spans="1:4" x14ac:dyDescent="0.25">
      <c r="A65200"/>
      <c r="B65200"/>
      <c r="C65200"/>
      <c r="D65200"/>
    </row>
    <row r="65201" spans="1:4" x14ac:dyDescent="0.25">
      <c r="A65201"/>
      <c r="B65201"/>
      <c r="C65201"/>
      <c r="D65201"/>
    </row>
    <row r="65202" spans="1:4" x14ac:dyDescent="0.25">
      <c r="A65202"/>
      <c r="B65202"/>
      <c r="C65202"/>
      <c r="D65202"/>
    </row>
    <row r="65203" spans="1:4" x14ac:dyDescent="0.25">
      <c r="A65203"/>
      <c r="B65203"/>
      <c r="C65203"/>
      <c r="D65203"/>
    </row>
    <row r="65204" spans="1:4" x14ac:dyDescent="0.25">
      <c r="A65204"/>
      <c r="B65204"/>
      <c r="C65204"/>
      <c r="D65204"/>
    </row>
    <row r="65205" spans="1:4" x14ac:dyDescent="0.25">
      <c r="A65205"/>
      <c r="B65205"/>
      <c r="C65205"/>
      <c r="D65205"/>
    </row>
    <row r="65206" spans="1:4" x14ac:dyDescent="0.25">
      <c r="A65206"/>
      <c r="B65206"/>
      <c r="C65206"/>
      <c r="D65206"/>
    </row>
    <row r="65207" spans="1:4" x14ac:dyDescent="0.25">
      <c r="A65207"/>
      <c r="B65207"/>
      <c r="C65207"/>
      <c r="D65207"/>
    </row>
    <row r="65208" spans="1:4" x14ac:dyDescent="0.25">
      <c r="A65208"/>
      <c r="B65208"/>
      <c r="C65208"/>
      <c r="D65208"/>
    </row>
    <row r="65209" spans="1:4" x14ac:dyDescent="0.25">
      <c r="A65209"/>
      <c r="B65209"/>
      <c r="C65209"/>
      <c r="D65209"/>
    </row>
    <row r="65210" spans="1:4" x14ac:dyDescent="0.25">
      <c r="A65210"/>
      <c r="B65210"/>
      <c r="C65210"/>
      <c r="D65210"/>
    </row>
    <row r="65211" spans="1:4" x14ac:dyDescent="0.25">
      <c r="A65211"/>
      <c r="B65211"/>
      <c r="C65211"/>
      <c r="D65211"/>
    </row>
    <row r="65212" spans="1:4" x14ac:dyDescent="0.25">
      <c r="A65212"/>
      <c r="B65212"/>
      <c r="C65212"/>
      <c r="D65212"/>
    </row>
    <row r="65213" spans="1:4" x14ac:dyDescent="0.25">
      <c r="A65213"/>
      <c r="B65213"/>
      <c r="C65213"/>
      <c r="D65213"/>
    </row>
    <row r="65214" spans="1:4" x14ac:dyDescent="0.25">
      <c r="A65214"/>
      <c r="B65214"/>
      <c r="C65214"/>
      <c r="D65214"/>
    </row>
    <row r="65215" spans="1:4" x14ac:dyDescent="0.25">
      <c r="A65215"/>
      <c r="B65215"/>
      <c r="C65215"/>
      <c r="D65215"/>
    </row>
    <row r="65216" spans="1:4" x14ac:dyDescent="0.25">
      <c r="A65216"/>
      <c r="B65216"/>
      <c r="C65216"/>
      <c r="D65216"/>
    </row>
    <row r="65217" spans="1:4" x14ac:dyDescent="0.25">
      <c r="A65217"/>
      <c r="B65217"/>
      <c r="C65217"/>
      <c r="D65217"/>
    </row>
    <row r="65218" spans="1:4" x14ac:dyDescent="0.25">
      <c r="A65218"/>
      <c r="B65218"/>
      <c r="C65218"/>
      <c r="D65218"/>
    </row>
    <row r="65219" spans="1:4" x14ac:dyDescent="0.25">
      <c r="A65219"/>
      <c r="B65219"/>
      <c r="C65219"/>
      <c r="D65219"/>
    </row>
    <row r="65220" spans="1:4" x14ac:dyDescent="0.25">
      <c r="A65220"/>
      <c r="B65220"/>
      <c r="C65220"/>
      <c r="D65220"/>
    </row>
    <row r="65221" spans="1:4" x14ac:dyDescent="0.25">
      <c r="A65221"/>
      <c r="B65221"/>
      <c r="C65221"/>
      <c r="D65221"/>
    </row>
    <row r="65222" spans="1:4" x14ac:dyDescent="0.25">
      <c r="A65222"/>
      <c r="B65222"/>
      <c r="C65222"/>
      <c r="D65222"/>
    </row>
    <row r="65223" spans="1:4" x14ac:dyDescent="0.25">
      <c r="A65223"/>
      <c r="B65223"/>
      <c r="C65223"/>
      <c r="D65223"/>
    </row>
    <row r="65224" spans="1:4" x14ac:dyDescent="0.25">
      <c r="A65224"/>
      <c r="B65224"/>
      <c r="C65224"/>
      <c r="D65224"/>
    </row>
    <row r="65225" spans="1:4" x14ac:dyDescent="0.25">
      <c r="A65225"/>
      <c r="B65225"/>
      <c r="C65225"/>
      <c r="D65225"/>
    </row>
    <row r="65226" spans="1:4" x14ac:dyDescent="0.25">
      <c r="A65226"/>
      <c r="B65226"/>
      <c r="C65226"/>
      <c r="D65226"/>
    </row>
    <row r="65227" spans="1:4" x14ac:dyDescent="0.25">
      <c r="A65227"/>
      <c r="B65227"/>
      <c r="C65227"/>
      <c r="D65227"/>
    </row>
    <row r="65228" spans="1:4" x14ac:dyDescent="0.25">
      <c r="A65228"/>
      <c r="B65228"/>
      <c r="C65228"/>
      <c r="D65228"/>
    </row>
    <row r="65229" spans="1:4" x14ac:dyDescent="0.25">
      <c r="A65229"/>
      <c r="B65229"/>
      <c r="C65229"/>
      <c r="D65229"/>
    </row>
    <row r="65230" spans="1:4" x14ac:dyDescent="0.25">
      <c r="A65230"/>
      <c r="B65230"/>
      <c r="C65230"/>
      <c r="D65230"/>
    </row>
    <row r="65231" spans="1:4" x14ac:dyDescent="0.25">
      <c r="A65231"/>
      <c r="B65231"/>
      <c r="C65231"/>
      <c r="D65231"/>
    </row>
    <row r="65232" spans="1:4" x14ac:dyDescent="0.25">
      <c r="A65232"/>
      <c r="B65232"/>
      <c r="C65232"/>
      <c r="D65232"/>
    </row>
    <row r="65233" spans="1:4" x14ac:dyDescent="0.25">
      <c r="A65233"/>
      <c r="B65233"/>
      <c r="C65233"/>
      <c r="D65233"/>
    </row>
    <row r="65234" spans="1:4" x14ac:dyDescent="0.25">
      <c r="A65234"/>
      <c r="B65234"/>
      <c r="C65234"/>
      <c r="D65234"/>
    </row>
    <row r="65235" spans="1:4" x14ac:dyDescent="0.25">
      <c r="A65235"/>
      <c r="B65235"/>
      <c r="C65235"/>
      <c r="D65235"/>
    </row>
    <row r="65236" spans="1:4" x14ac:dyDescent="0.25">
      <c r="A65236"/>
      <c r="B65236"/>
      <c r="C65236"/>
      <c r="D65236"/>
    </row>
    <row r="65237" spans="1:4" x14ac:dyDescent="0.25">
      <c r="A65237"/>
      <c r="B65237"/>
      <c r="C65237"/>
      <c r="D65237"/>
    </row>
    <row r="65238" spans="1:4" x14ac:dyDescent="0.25">
      <c r="A65238"/>
      <c r="B65238"/>
      <c r="C65238"/>
      <c r="D65238"/>
    </row>
    <row r="65239" spans="1:4" x14ac:dyDescent="0.25">
      <c r="A65239"/>
      <c r="B65239"/>
      <c r="C65239"/>
      <c r="D65239"/>
    </row>
    <row r="65240" spans="1:4" x14ac:dyDescent="0.25">
      <c r="A65240"/>
      <c r="B65240"/>
      <c r="C65240"/>
      <c r="D65240"/>
    </row>
    <row r="65241" spans="1:4" x14ac:dyDescent="0.25">
      <c r="A65241"/>
      <c r="B65241"/>
      <c r="C65241"/>
      <c r="D65241"/>
    </row>
    <row r="65242" spans="1:4" x14ac:dyDescent="0.25">
      <c r="A65242"/>
      <c r="B65242"/>
      <c r="C65242"/>
      <c r="D65242"/>
    </row>
    <row r="65243" spans="1:4" x14ac:dyDescent="0.25">
      <c r="A65243"/>
      <c r="B65243"/>
      <c r="C65243"/>
      <c r="D65243"/>
    </row>
    <row r="65244" spans="1:4" x14ac:dyDescent="0.25">
      <c r="A65244"/>
      <c r="B65244"/>
      <c r="C65244"/>
      <c r="D65244"/>
    </row>
    <row r="65245" spans="1:4" x14ac:dyDescent="0.25">
      <c r="A65245"/>
      <c r="B65245"/>
      <c r="C65245"/>
      <c r="D65245"/>
    </row>
    <row r="65246" spans="1:4" x14ac:dyDescent="0.25">
      <c r="A65246"/>
      <c r="B65246"/>
      <c r="C65246"/>
      <c r="D65246"/>
    </row>
    <row r="65247" spans="1:4" x14ac:dyDescent="0.25">
      <c r="A65247"/>
      <c r="B65247"/>
      <c r="C65247"/>
      <c r="D65247"/>
    </row>
    <row r="65248" spans="1:4" x14ac:dyDescent="0.25">
      <c r="A65248"/>
      <c r="B65248"/>
      <c r="C65248"/>
      <c r="D65248"/>
    </row>
    <row r="65249" spans="1:4" x14ac:dyDescent="0.25">
      <c r="A65249"/>
      <c r="B65249"/>
      <c r="C65249"/>
      <c r="D65249"/>
    </row>
    <row r="65250" spans="1:4" x14ac:dyDescent="0.25">
      <c r="A65250"/>
      <c r="B65250"/>
      <c r="C65250"/>
      <c r="D65250"/>
    </row>
    <row r="65251" spans="1:4" x14ac:dyDescent="0.25">
      <c r="A65251"/>
      <c r="B65251"/>
      <c r="C65251"/>
      <c r="D65251"/>
    </row>
    <row r="65252" spans="1:4" x14ac:dyDescent="0.25">
      <c r="A65252"/>
      <c r="B65252"/>
      <c r="C65252"/>
      <c r="D65252"/>
    </row>
    <row r="65253" spans="1:4" x14ac:dyDescent="0.25">
      <c r="A65253"/>
      <c r="B65253"/>
      <c r="C65253"/>
      <c r="D65253"/>
    </row>
    <row r="65254" spans="1:4" x14ac:dyDescent="0.25">
      <c r="A65254"/>
      <c r="B65254"/>
      <c r="C65254"/>
      <c r="D65254"/>
    </row>
    <row r="65255" spans="1:4" x14ac:dyDescent="0.25">
      <c r="A65255"/>
      <c r="B65255"/>
      <c r="C65255"/>
      <c r="D65255"/>
    </row>
    <row r="65256" spans="1:4" x14ac:dyDescent="0.25">
      <c r="A65256"/>
      <c r="B65256"/>
      <c r="C65256"/>
      <c r="D65256"/>
    </row>
    <row r="65257" spans="1:4" x14ac:dyDescent="0.25">
      <c r="A65257"/>
      <c r="B65257"/>
      <c r="C65257"/>
      <c r="D65257"/>
    </row>
    <row r="65258" spans="1:4" x14ac:dyDescent="0.25">
      <c r="A65258"/>
      <c r="B65258"/>
      <c r="C65258"/>
      <c r="D65258"/>
    </row>
    <row r="65259" spans="1:4" x14ac:dyDescent="0.25">
      <c r="A65259"/>
      <c r="B65259"/>
      <c r="C65259"/>
      <c r="D65259"/>
    </row>
    <row r="65260" spans="1:4" x14ac:dyDescent="0.25">
      <c r="A65260"/>
      <c r="B65260"/>
      <c r="C65260"/>
      <c r="D65260"/>
    </row>
    <row r="65261" spans="1:4" x14ac:dyDescent="0.25">
      <c r="A65261"/>
      <c r="B65261"/>
      <c r="C65261"/>
      <c r="D65261"/>
    </row>
    <row r="65262" spans="1:4" x14ac:dyDescent="0.25">
      <c r="A65262"/>
      <c r="B65262"/>
      <c r="C65262"/>
      <c r="D65262"/>
    </row>
    <row r="65263" spans="1:4" x14ac:dyDescent="0.25">
      <c r="A65263"/>
      <c r="B65263"/>
      <c r="C65263"/>
      <c r="D65263"/>
    </row>
    <row r="65264" spans="1:4" x14ac:dyDescent="0.25">
      <c r="A65264"/>
      <c r="B65264"/>
      <c r="C65264"/>
      <c r="D65264"/>
    </row>
    <row r="65265" spans="1:4" x14ac:dyDescent="0.25">
      <c r="A65265"/>
      <c r="B65265"/>
      <c r="C65265"/>
      <c r="D65265"/>
    </row>
    <row r="65266" spans="1:4" x14ac:dyDescent="0.25">
      <c r="A65266"/>
      <c r="B65266"/>
      <c r="C65266"/>
      <c r="D65266"/>
    </row>
    <row r="65267" spans="1:4" x14ac:dyDescent="0.25">
      <c r="A65267"/>
      <c r="B65267"/>
      <c r="C65267"/>
      <c r="D65267"/>
    </row>
    <row r="65268" spans="1:4" x14ac:dyDescent="0.25">
      <c r="A65268"/>
      <c r="B65268"/>
      <c r="C65268"/>
      <c r="D65268"/>
    </row>
    <row r="65269" spans="1:4" x14ac:dyDescent="0.25">
      <c r="A65269"/>
      <c r="B65269"/>
      <c r="C65269"/>
      <c r="D65269"/>
    </row>
    <row r="65270" spans="1:4" x14ac:dyDescent="0.25">
      <c r="A65270"/>
      <c r="B65270"/>
      <c r="C65270"/>
      <c r="D65270"/>
    </row>
    <row r="65271" spans="1:4" x14ac:dyDescent="0.25">
      <c r="A65271"/>
      <c r="B65271"/>
      <c r="C65271"/>
      <c r="D65271"/>
    </row>
    <row r="65272" spans="1:4" x14ac:dyDescent="0.25">
      <c r="A65272"/>
      <c r="B65272"/>
      <c r="C65272"/>
      <c r="D65272"/>
    </row>
    <row r="65273" spans="1:4" x14ac:dyDescent="0.25">
      <c r="A65273"/>
      <c r="B65273"/>
      <c r="C65273"/>
      <c r="D65273"/>
    </row>
    <row r="65274" spans="1:4" x14ac:dyDescent="0.25">
      <c r="A65274"/>
      <c r="B65274"/>
      <c r="C65274"/>
      <c r="D65274"/>
    </row>
    <row r="65275" spans="1:4" x14ac:dyDescent="0.25">
      <c r="A65275"/>
      <c r="B65275"/>
      <c r="C65275"/>
      <c r="D65275"/>
    </row>
    <row r="65276" spans="1:4" x14ac:dyDescent="0.25">
      <c r="A65276"/>
      <c r="B65276"/>
      <c r="C65276"/>
      <c r="D65276"/>
    </row>
    <row r="65277" spans="1:4" x14ac:dyDescent="0.25">
      <c r="A65277"/>
      <c r="B65277"/>
      <c r="C65277"/>
      <c r="D65277"/>
    </row>
    <row r="65278" spans="1:4" x14ac:dyDescent="0.25">
      <c r="A65278"/>
      <c r="B65278"/>
      <c r="C65278"/>
      <c r="D65278"/>
    </row>
    <row r="65279" spans="1:4" x14ac:dyDescent="0.25">
      <c r="A65279"/>
      <c r="B65279"/>
      <c r="C65279"/>
      <c r="D65279"/>
    </row>
    <row r="65280" spans="1:4" x14ac:dyDescent="0.25">
      <c r="A65280"/>
      <c r="B65280"/>
      <c r="C65280"/>
      <c r="D65280"/>
    </row>
    <row r="65281" spans="1:4" x14ac:dyDescent="0.25">
      <c r="A65281"/>
      <c r="B65281"/>
      <c r="C65281"/>
      <c r="D65281"/>
    </row>
    <row r="65282" spans="1:4" x14ac:dyDescent="0.25">
      <c r="A65282"/>
      <c r="B65282"/>
      <c r="C65282"/>
      <c r="D65282"/>
    </row>
    <row r="65283" spans="1:4" x14ac:dyDescent="0.25">
      <c r="A65283"/>
      <c r="B65283"/>
      <c r="C65283"/>
      <c r="D65283"/>
    </row>
    <row r="65284" spans="1:4" x14ac:dyDescent="0.25">
      <c r="A65284"/>
      <c r="B65284"/>
      <c r="C65284"/>
      <c r="D65284"/>
    </row>
    <row r="65285" spans="1:4" x14ac:dyDescent="0.25">
      <c r="A65285"/>
      <c r="B65285"/>
      <c r="C65285"/>
      <c r="D65285"/>
    </row>
    <row r="65286" spans="1:4" x14ac:dyDescent="0.25">
      <c r="A65286"/>
      <c r="B65286"/>
      <c r="C65286"/>
      <c r="D65286"/>
    </row>
    <row r="65287" spans="1:4" x14ac:dyDescent="0.25">
      <c r="A65287"/>
      <c r="B65287"/>
      <c r="C65287"/>
      <c r="D65287"/>
    </row>
    <row r="65288" spans="1:4" x14ac:dyDescent="0.25">
      <c r="A65288"/>
      <c r="B65288"/>
      <c r="C65288"/>
      <c r="D65288"/>
    </row>
    <row r="65289" spans="1:4" x14ac:dyDescent="0.25">
      <c r="A65289"/>
      <c r="B65289"/>
      <c r="C65289"/>
      <c r="D65289"/>
    </row>
    <row r="65290" spans="1:4" x14ac:dyDescent="0.25">
      <c r="A65290"/>
      <c r="B65290"/>
      <c r="C65290"/>
      <c r="D65290"/>
    </row>
    <row r="65291" spans="1:4" x14ac:dyDescent="0.25">
      <c r="A65291"/>
      <c r="B65291"/>
      <c r="C65291"/>
      <c r="D65291"/>
    </row>
    <row r="65292" spans="1:4" x14ac:dyDescent="0.25">
      <c r="A65292"/>
      <c r="B65292"/>
      <c r="C65292"/>
      <c r="D65292"/>
    </row>
    <row r="65293" spans="1:4" x14ac:dyDescent="0.25">
      <c r="A65293"/>
      <c r="B65293"/>
      <c r="C65293"/>
      <c r="D65293"/>
    </row>
    <row r="65294" spans="1:4" x14ac:dyDescent="0.25">
      <c r="A65294"/>
      <c r="B65294"/>
      <c r="C65294"/>
      <c r="D65294"/>
    </row>
    <row r="65295" spans="1:4" x14ac:dyDescent="0.25">
      <c r="A65295"/>
      <c r="B65295"/>
      <c r="C65295"/>
      <c r="D65295"/>
    </row>
    <row r="65296" spans="1:4" x14ac:dyDescent="0.25">
      <c r="A65296"/>
      <c r="B65296"/>
      <c r="C65296"/>
      <c r="D65296"/>
    </row>
    <row r="65297" spans="1:4" x14ac:dyDescent="0.25">
      <c r="A65297"/>
      <c r="B65297"/>
      <c r="C65297"/>
      <c r="D65297"/>
    </row>
    <row r="65298" spans="1:4" x14ac:dyDescent="0.25">
      <c r="A65298"/>
      <c r="B65298"/>
      <c r="C65298"/>
      <c r="D65298"/>
    </row>
    <row r="65299" spans="1:4" x14ac:dyDescent="0.25">
      <c r="A65299"/>
      <c r="B65299"/>
      <c r="C65299"/>
      <c r="D65299"/>
    </row>
    <row r="65300" spans="1:4" x14ac:dyDescent="0.25">
      <c r="A65300"/>
      <c r="B65300"/>
      <c r="C65300"/>
      <c r="D65300"/>
    </row>
    <row r="65301" spans="1:4" x14ac:dyDescent="0.25">
      <c r="A65301"/>
      <c r="B65301"/>
      <c r="C65301"/>
      <c r="D65301"/>
    </row>
    <row r="65302" spans="1:4" x14ac:dyDescent="0.25">
      <c r="A65302"/>
      <c r="B65302"/>
      <c r="C65302"/>
      <c r="D65302"/>
    </row>
    <row r="65303" spans="1:4" x14ac:dyDescent="0.25">
      <c r="A65303"/>
      <c r="B65303"/>
      <c r="C65303"/>
      <c r="D65303"/>
    </row>
    <row r="65304" spans="1:4" x14ac:dyDescent="0.25">
      <c r="A65304"/>
      <c r="B65304"/>
      <c r="C65304"/>
      <c r="D65304"/>
    </row>
    <row r="65305" spans="1:4" x14ac:dyDescent="0.25">
      <c r="A65305"/>
      <c r="B65305"/>
      <c r="C65305"/>
      <c r="D65305"/>
    </row>
    <row r="65306" spans="1:4" x14ac:dyDescent="0.25">
      <c r="A65306"/>
      <c r="B65306"/>
      <c r="C65306"/>
      <c r="D65306"/>
    </row>
    <row r="65307" spans="1:4" x14ac:dyDescent="0.25">
      <c r="A65307"/>
      <c r="B65307"/>
      <c r="C65307"/>
      <c r="D65307"/>
    </row>
    <row r="65308" spans="1:4" x14ac:dyDescent="0.25">
      <c r="A65308"/>
      <c r="B65308"/>
      <c r="C65308"/>
      <c r="D65308"/>
    </row>
    <row r="65309" spans="1:4" x14ac:dyDescent="0.25">
      <c r="A65309"/>
      <c r="B65309"/>
      <c r="C65309"/>
      <c r="D65309"/>
    </row>
    <row r="65310" spans="1:4" x14ac:dyDescent="0.25">
      <c r="A65310"/>
      <c r="B65310"/>
      <c r="C65310"/>
      <c r="D65310"/>
    </row>
    <row r="65311" spans="1:4" x14ac:dyDescent="0.25">
      <c r="A65311"/>
      <c r="B65311"/>
      <c r="C65311"/>
      <c r="D65311"/>
    </row>
    <row r="65312" spans="1:4" x14ac:dyDescent="0.25">
      <c r="A65312"/>
      <c r="B65312"/>
      <c r="C65312"/>
      <c r="D65312"/>
    </row>
    <row r="65313" spans="1:4" x14ac:dyDescent="0.25">
      <c r="A65313"/>
      <c r="B65313"/>
      <c r="C65313"/>
      <c r="D65313"/>
    </row>
    <row r="65314" spans="1:4" x14ac:dyDescent="0.25">
      <c r="A65314"/>
      <c r="B65314"/>
      <c r="C65314"/>
      <c r="D65314"/>
    </row>
    <row r="65315" spans="1:4" x14ac:dyDescent="0.25">
      <c r="A65315"/>
      <c r="B65315"/>
      <c r="C65315"/>
      <c r="D65315"/>
    </row>
    <row r="65316" spans="1:4" x14ac:dyDescent="0.25">
      <c r="A65316"/>
      <c r="B65316"/>
      <c r="C65316"/>
      <c r="D65316"/>
    </row>
    <row r="65317" spans="1:4" x14ac:dyDescent="0.25">
      <c r="A65317"/>
      <c r="B65317"/>
      <c r="C65317"/>
      <c r="D65317"/>
    </row>
    <row r="65318" spans="1:4" x14ac:dyDescent="0.25">
      <c r="A65318"/>
      <c r="B65318"/>
      <c r="C65318"/>
      <c r="D65318"/>
    </row>
    <row r="65319" spans="1:4" x14ac:dyDescent="0.25">
      <c r="A65319"/>
      <c r="B65319"/>
      <c r="C65319"/>
      <c r="D65319"/>
    </row>
    <row r="65320" spans="1:4" x14ac:dyDescent="0.25">
      <c r="A65320"/>
      <c r="B65320"/>
      <c r="C65320"/>
      <c r="D65320"/>
    </row>
    <row r="65321" spans="1:4" x14ac:dyDescent="0.25">
      <c r="A65321"/>
      <c r="B65321"/>
      <c r="C65321"/>
      <c r="D65321"/>
    </row>
    <row r="65322" spans="1:4" x14ac:dyDescent="0.25">
      <c r="A65322"/>
      <c r="B65322"/>
      <c r="C65322"/>
      <c r="D65322"/>
    </row>
    <row r="65323" spans="1:4" x14ac:dyDescent="0.25">
      <c r="A65323"/>
      <c r="B65323"/>
      <c r="C65323"/>
      <c r="D65323"/>
    </row>
    <row r="65324" spans="1:4" x14ac:dyDescent="0.25">
      <c r="A65324"/>
      <c r="B65324"/>
      <c r="C65324"/>
      <c r="D65324"/>
    </row>
    <row r="65325" spans="1:4" x14ac:dyDescent="0.25">
      <c r="A65325"/>
      <c r="B65325"/>
      <c r="C65325"/>
      <c r="D65325"/>
    </row>
    <row r="65326" spans="1:4" x14ac:dyDescent="0.25">
      <c r="A65326"/>
      <c r="B65326"/>
      <c r="C65326"/>
      <c r="D65326"/>
    </row>
    <row r="65327" spans="1:4" x14ac:dyDescent="0.25">
      <c r="A65327"/>
      <c r="B65327"/>
      <c r="C65327"/>
      <c r="D65327"/>
    </row>
    <row r="65328" spans="1:4" x14ac:dyDescent="0.25">
      <c r="A65328"/>
      <c r="B65328"/>
      <c r="C65328"/>
      <c r="D65328"/>
    </row>
    <row r="65329" spans="1:4" x14ac:dyDescent="0.25">
      <c r="A65329"/>
      <c r="B65329"/>
      <c r="C65329"/>
      <c r="D65329"/>
    </row>
    <row r="65330" spans="1:4" x14ac:dyDescent="0.25">
      <c r="A65330"/>
      <c r="B65330"/>
      <c r="C65330"/>
      <c r="D65330"/>
    </row>
    <row r="65331" spans="1:4" x14ac:dyDescent="0.25">
      <c r="A65331"/>
      <c r="B65331"/>
      <c r="C65331"/>
      <c r="D65331"/>
    </row>
    <row r="65332" spans="1:4" x14ac:dyDescent="0.25">
      <c r="A65332"/>
      <c r="B65332"/>
      <c r="C65332"/>
      <c r="D65332"/>
    </row>
    <row r="65333" spans="1:4" x14ac:dyDescent="0.25">
      <c r="A65333"/>
      <c r="B65333"/>
      <c r="C65333"/>
      <c r="D65333"/>
    </row>
    <row r="65334" spans="1:4" x14ac:dyDescent="0.25">
      <c r="A65334"/>
      <c r="B65334"/>
      <c r="C65334"/>
      <c r="D65334"/>
    </row>
    <row r="65335" spans="1:4" x14ac:dyDescent="0.25">
      <c r="A65335"/>
      <c r="B65335"/>
      <c r="C65335"/>
      <c r="D65335"/>
    </row>
    <row r="65336" spans="1:4" x14ac:dyDescent="0.25">
      <c r="A65336"/>
      <c r="B65336"/>
      <c r="C65336"/>
      <c r="D65336"/>
    </row>
    <row r="65337" spans="1:4" x14ac:dyDescent="0.25">
      <c r="A65337"/>
      <c r="B65337"/>
      <c r="C65337"/>
      <c r="D65337"/>
    </row>
    <row r="65338" spans="1:4" x14ac:dyDescent="0.25">
      <c r="A65338"/>
      <c r="B65338"/>
      <c r="C65338"/>
      <c r="D65338"/>
    </row>
    <row r="65339" spans="1:4" x14ac:dyDescent="0.25">
      <c r="A65339"/>
      <c r="B65339"/>
      <c r="C65339"/>
      <c r="D65339"/>
    </row>
    <row r="65340" spans="1:4" x14ac:dyDescent="0.25">
      <c r="A65340"/>
      <c r="B65340"/>
      <c r="C65340"/>
      <c r="D65340"/>
    </row>
    <row r="65341" spans="1:4" x14ac:dyDescent="0.25">
      <c r="A65341"/>
      <c r="B65341"/>
      <c r="C65341"/>
      <c r="D65341"/>
    </row>
    <row r="65342" spans="1:4" x14ac:dyDescent="0.25">
      <c r="A65342"/>
      <c r="B65342"/>
      <c r="C65342"/>
      <c r="D65342"/>
    </row>
    <row r="65343" spans="1:4" x14ac:dyDescent="0.25">
      <c r="A65343"/>
      <c r="B65343"/>
      <c r="C65343"/>
      <c r="D65343"/>
    </row>
    <row r="65344" spans="1:4" x14ac:dyDescent="0.25">
      <c r="A65344"/>
      <c r="B65344"/>
      <c r="C65344"/>
      <c r="D65344"/>
    </row>
    <row r="65345" spans="1:4" x14ac:dyDescent="0.25">
      <c r="A65345"/>
      <c r="B65345"/>
      <c r="C65345"/>
      <c r="D65345"/>
    </row>
    <row r="65346" spans="1:4" x14ac:dyDescent="0.25">
      <c r="A65346"/>
      <c r="B65346"/>
      <c r="C65346"/>
      <c r="D65346"/>
    </row>
    <row r="65347" spans="1:4" x14ac:dyDescent="0.25">
      <c r="A65347"/>
      <c r="B65347"/>
      <c r="C65347"/>
      <c r="D65347"/>
    </row>
    <row r="65348" spans="1:4" x14ac:dyDescent="0.25">
      <c r="A65348"/>
      <c r="B65348"/>
      <c r="C65348"/>
      <c r="D65348"/>
    </row>
    <row r="65349" spans="1:4" x14ac:dyDescent="0.25">
      <c r="A65349"/>
      <c r="B65349"/>
      <c r="C65349"/>
      <c r="D65349"/>
    </row>
    <row r="65350" spans="1:4" x14ac:dyDescent="0.25">
      <c r="A65350"/>
      <c r="B65350"/>
      <c r="C65350"/>
      <c r="D65350"/>
    </row>
    <row r="65351" spans="1:4" x14ac:dyDescent="0.25">
      <c r="A65351"/>
      <c r="B65351"/>
      <c r="C65351"/>
      <c r="D65351"/>
    </row>
    <row r="65352" spans="1:4" x14ac:dyDescent="0.25">
      <c r="A65352"/>
      <c r="B65352"/>
      <c r="C65352"/>
      <c r="D65352"/>
    </row>
    <row r="65353" spans="1:4" x14ac:dyDescent="0.25">
      <c r="A65353"/>
      <c r="B65353"/>
      <c r="C65353"/>
      <c r="D65353"/>
    </row>
    <row r="65354" spans="1:4" x14ac:dyDescent="0.25">
      <c r="A65354"/>
      <c r="B65354"/>
      <c r="C65354"/>
      <c r="D65354"/>
    </row>
    <row r="65355" spans="1:4" x14ac:dyDescent="0.25">
      <c r="A65355"/>
      <c r="B65355"/>
      <c r="C65355"/>
      <c r="D65355"/>
    </row>
    <row r="65356" spans="1:4" x14ac:dyDescent="0.25">
      <c r="A65356"/>
      <c r="B65356"/>
      <c r="C65356"/>
      <c r="D65356"/>
    </row>
    <row r="65357" spans="1:4" x14ac:dyDescent="0.25">
      <c r="A65357"/>
      <c r="B65357"/>
      <c r="C65357"/>
      <c r="D65357"/>
    </row>
    <row r="65358" spans="1:4" x14ac:dyDescent="0.25">
      <c r="A65358"/>
      <c r="B65358"/>
      <c r="C65358"/>
      <c r="D65358"/>
    </row>
    <row r="65359" spans="1:4" x14ac:dyDescent="0.25">
      <c r="A65359"/>
      <c r="B65359"/>
      <c r="C65359"/>
      <c r="D65359"/>
    </row>
    <row r="65360" spans="1:4" x14ac:dyDescent="0.25">
      <c r="A65360"/>
      <c r="B65360"/>
      <c r="C65360"/>
      <c r="D65360"/>
    </row>
    <row r="65361" spans="1:4" x14ac:dyDescent="0.25">
      <c r="A65361"/>
      <c r="B65361"/>
      <c r="C65361"/>
      <c r="D65361"/>
    </row>
    <row r="65362" spans="1:4" x14ac:dyDescent="0.25">
      <c r="A65362"/>
      <c r="B65362"/>
      <c r="C65362"/>
      <c r="D65362"/>
    </row>
    <row r="65363" spans="1:4" x14ac:dyDescent="0.25">
      <c r="A65363"/>
      <c r="B65363"/>
      <c r="C65363"/>
      <c r="D65363"/>
    </row>
    <row r="65364" spans="1:4" x14ac:dyDescent="0.25">
      <c r="A65364"/>
      <c r="B65364"/>
      <c r="C65364"/>
      <c r="D65364"/>
    </row>
    <row r="65365" spans="1:4" x14ac:dyDescent="0.25">
      <c r="A65365"/>
      <c r="B65365"/>
      <c r="C65365"/>
      <c r="D65365"/>
    </row>
    <row r="65366" spans="1:4" x14ac:dyDescent="0.25">
      <c r="A65366"/>
      <c r="B65366"/>
      <c r="C65366"/>
      <c r="D65366"/>
    </row>
    <row r="65367" spans="1:4" x14ac:dyDescent="0.25">
      <c r="A65367"/>
      <c r="B65367"/>
      <c r="C65367"/>
      <c r="D65367"/>
    </row>
    <row r="65368" spans="1:4" x14ac:dyDescent="0.25">
      <c r="A65368"/>
      <c r="B65368"/>
      <c r="C65368"/>
      <c r="D65368"/>
    </row>
    <row r="65369" spans="1:4" x14ac:dyDescent="0.25">
      <c r="A65369"/>
      <c r="B65369"/>
      <c r="C65369"/>
      <c r="D65369"/>
    </row>
    <row r="65370" spans="1:4" x14ac:dyDescent="0.25">
      <c r="A65370"/>
      <c r="B65370"/>
      <c r="C65370"/>
      <c r="D65370"/>
    </row>
    <row r="65371" spans="1:4" x14ac:dyDescent="0.25">
      <c r="A65371"/>
      <c r="B65371"/>
      <c r="C65371"/>
      <c r="D65371"/>
    </row>
    <row r="65372" spans="1:4" x14ac:dyDescent="0.25">
      <c r="A65372"/>
      <c r="B65372"/>
      <c r="C65372"/>
      <c r="D65372"/>
    </row>
    <row r="65373" spans="1:4" x14ac:dyDescent="0.25">
      <c r="A65373"/>
      <c r="B65373"/>
      <c r="C65373"/>
      <c r="D65373"/>
    </row>
    <row r="65374" spans="1:4" x14ac:dyDescent="0.25">
      <c r="A65374"/>
      <c r="B65374"/>
      <c r="C65374"/>
      <c r="D65374"/>
    </row>
    <row r="65375" spans="1:4" x14ac:dyDescent="0.25">
      <c r="A65375"/>
      <c r="B65375"/>
      <c r="C65375"/>
      <c r="D65375"/>
    </row>
    <row r="65376" spans="1:4" x14ac:dyDescent="0.25">
      <c r="A65376"/>
      <c r="B65376"/>
      <c r="C65376"/>
      <c r="D65376"/>
    </row>
    <row r="65377" spans="1:4" x14ac:dyDescent="0.25">
      <c r="A65377"/>
      <c r="B65377"/>
      <c r="C65377"/>
      <c r="D65377"/>
    </row>
    <row r="65378" spans="1:4" x14ac:dyDescent="0.25">
      <c r="A65378"/>
      <c r="B65378"/>
      <c r="C65378"/>
      <c r="D65378"/>
    </row>
    <row r="65379" spans="1:4" x14ac:dyDescent="0.25">
      <c r="A65379"/>
      <c r="B65379"/>
      <c r="C65379"/>
      <c r="D65379"/>
    </row>
    <row r="65380" spans="1:4" x14ac:dyDescent="0.25">
      <c r="A65380"/>
      <c r="B65380"/>
      <c r="C65380"/>
      <c r="D65380"/>
    </row>
    <row r="65381" spans="1:4" x14ac:dyDescent="0.25">
      <c r="A65381"/>
      <c r="B65381"/>
      <c r="C65381"/>
      <c r="D65381"/>
    </row>
    <row r="65382" spans="1:4" x14ac:dyDescent="0.25">
      <c r="A65382"/>
      <c r="B65382"/>
      <c r="C65382"/>
      <c r="D65382"/>
    </row>
    <row r="65383" spans="1:4" x14ac:dyDescent="0.25">
      <c r="A65383"/>
      <c r="B65383"/>
      <c r="C65383"/>
      <c r="D65383"/>
    </row>
    <row r="65384" spans="1:4" x14ac:dyDescent="0.25">
      <c r="A65384"/>
      <c r="B65384"/>
      <c r="C65384"/>
      <c r="D65384"/>
    </row>
    <row r="65385" spans="1:4" x14ac:dyDescent="0.25">
      <c r="A65385"/>
      <c r="B65385"/>
      <c r="C65385"/>
      <c r="D65385"/>
    </row>
    <row r="65386" spans="1:4" x14ac:dyDescent="0.25">
      <c r="A65386"/>
      <c r="B65386"/>
      <c r="C65386"/>
      <c r="D65386"/>
    </row>
    <row r="65387" spans="1:4" x14ac:dyDescent="0.25">
      <c r="A65387"/>
      <c r="B65387"/>
      <c r="C65387"/>
      <c r="D65387"/>
    </row>
    <row r="65388" spans="1:4" x14ac:dyDescent="0.25">
      <c r="A65388"/>
      <c r="B65388"/>
      <c r="C65388"/>
      <c r="D65388"/>
    </row>
    <row r="65389" spans="1:4" x14ac:dyDescent="0.25">
      <c r="A65389"/>
      <c r="B65389"/>
      <c r="C65389"/>
      <c r="D65389"/>
    </row>
    <row r="65390" spans="1:4" x14ac:dyDescent="0.25">
      <c r="A65390"/>
      <c r="B65390"/>
      <c r="C65390"/>
      <c r="D65390"/>
    </row>
    <row r="65391" spans="1:4" x14ac:dyDescent="0.25">
      <c r="A65391"/>
      <c r="B65391"/>
      <c r="C65391"/>
      <c r="D65391"/>
    </row>
    <row r="65392" spans="1:4" x14ac:dyDescent="0.25">
      <c r="A65392"/>
      <c r="B65392"/>
      <c r="C65392"/>
      <c r="D65392"/>
    </row>
    <row r="65393" spans="1:4" x14ac:dyDescent="0.25">
      <c r="A65393"/>
      <c r="B65393"/>
      <c r="C65393"/>
      <c r="D65393"/>
    </row>
    <row r="65394" spans="1:4" x14ac:dyDescent="0.25">
      <c r="A65394"/>
      <c r="B65394"/>
      <c r="C65394"/>
      <c r="D65394"/>
    </row>
    <row r="65395" spans="1:4" x14ac:dyDescent="0.25">
      <c r="A65395"/>
      <c r="B65395"/>
      <c r="C65395"/>
      <c r="D65395"/>
    </row>
    <row r="65396" spans="1:4" x14ac:dyDescent="0.25">
      <c r="A65396"/>
      <c r="B65396"/>
      <c r="C65396"/>
      <c r="D65396"/>
    </row>
    <row r="65397" spans="1:4" x14ac:dyDescent="0.25">
      <c r="A65397"/>
      <c r="B65397"/>
      <c r="C65397"/>
      <c r="D65397"/>
    </row>
    <row r="65398" spans="1:4" x14ac:dyDescent="0.25">
      <c r="A65398"/>
      <c r="B65398"/>
      <c r="C65398"/>
      <c r="D65398"/>
    </row>
    <row r="65399" spans="1:4" x14ac:dyDescent="0.25">
      <c r="A65399"/>
      <c r="B65399"/>
      <c r="C65399"/>
      <c r="D65399"/>
    </row>
    <row r="65400" spans="1:4" x14ac:dyDescent="0.25">
      <c r="A65400"/>
      <c r="B65400"/>
      <c r="C65400"/>
      <c r="D65400"/>
    </row>
    <row r="65401" spans="1:4" x14ac:dyDescent="0.25">
      <c r="A65401"/>
      <c r="B65401"/>
      <c r="C65401"/>
      <c r="D65401"/>
    </row>
    <row r="65402" spans="1:4" x14ac:dyDescent="0.25">
      <c r="A65402"/>
      <c r="B65402"/>
      <c r="C65402"/>
      <c r="D65402"/>
    </row>
    <row r="65403" spans="1:4" x14ac:dyDescent="0.25">
      <c r="A65403"/>
      <c r="B65403"/>
      <c r="C65403"/>
      <c r="D65403"/>
    </row>
    <row r="65404" spans="1:4" x14ac:dyDescent="0.25">
      <c r="A65404"/>
      <c r="B65404"/>
      <c r="C65404"/>
      <c r="D65404"/>
    </row>
    <row r="65405" spans="1:4" x14ac:dyDescent="0.25">
      <c r="A65405"/>
      <c r="B65405"/>
      <c r="C65405"/>
      <c r="D65405"/>
    </row>
    <row r="65406" spans="1:4" x14ac:dyDescent="0.25">
      <c r="A65406"/>
      <c r="B65406"/>
      <c r="C65406"/>
      <c r="D65406"/>
    </row>
    <row r="65407" spans="1:4" x14ac:dyDescent="0.25">
      <c r="A65407"/>
      <c r="B65407"/>
      <c r="C65407"/>
      <c r="D65407"/>
    </row>
    <row r="65408" spans="1:4" x14ac:dyDescent="0.25">
      <c r="A65408"/>
      <c r="B65408"/>
      <c r="C65408"/>
      <c r="D65408"/>
    </row>
    <row r="65409" spans="1:4" x14ac:dyDescent="0.25">
      <c r="A65409"/>
      <c r="B65409"/>
      <c r="C65409"/>
      <c r="D65409"/>
    </row>
    <row r="65410" spans="1:4" x14ac:dyDescent="0.25">
      <c r="A65410"/>
      <c r="B65410"/>
      <c r="C65410"/>
      <c r="D65410"/>
    </row>
    <row r="65411" spans="1:4" x14ac:dyDescent="0.25">
      <c r="A65411"/>
      <c r="B65411"/>
      <c r="C65411"/>
      <c r="D65411"/>
    </row>
    <row r="65412" spans="1:4" x14ac:dyDescent="0.25">
      <c r="A65412"/>
      <c r="B65412"/>
      <c r="C65412"/>
      <c r="D65412"/>
    </row>
    <row r="65413" spans="1:4" x14ac:dyDescent="0.25">
      <c r="A65413"/>
      <c r="B65413"/>
      <c r="C65413"/>
      <c r="D65413"/>
    </row>
    <row r="65414" spans="1:4" x14ac:dyDescent="0.25">
      <c r="A65414"/>
      <c r="B65414"/>
      <c r="C65414"/>
      <c r="D65414"/>
    </row>
    <row r="65415" spans="1:4" x14ac:dyDescent="0.25">
      <c r="A65415"/>
      <c r="B65415"/>
      <c r="C65415"/>
      <c r="D65415"/>
    </row>
    <row r="65416" spans="1:4" x14ac:dyDescent="0.25">
      <c r="A65416"/>
      <c r="B65416"/>
      <c r="C65416"/>
      <c r="D65416"/>
    </row>
    <row r="65417" spans="1:4" x14ac:dyDescent="0.25">
      <c r="A65417"/>
      <c r="B65417"/>
      <c r="C65417"/>
      <c r="D65417"/>
    </row>
    <row r="65418" spans="1:4" x14ac:dyDescent="0.25">
      <c r="A65418"/>
      <c r="B65418"/>
      <c r="C65418"/>
      <c r="D65418"/>
    </row>
    <row r="65419" spans="1:4" x14ac:dyDescent="0.25">
      <c r="A65419"/>
      <c r="B65419"/>
      <c r="C65419"/>
      <c r="D65419"/>
    </row>
    <row r="65420" spans="1:4" x14ac:dyDescent="0.25">
      <c r="A65420"/>
      <c r="B65420"/>
      <c r="C65420"/>
      <c r="D65420"/>
    </row>
    <row r="65421" spans="1:4" x14ac:dyDescent="0.25">
      <c r="A65421"/>
      <c r="B65421"/>
      <c r="C65421"/>
      <c r="D65421"/>
    </row>
    <row r="65422" spans="1:4" x14ac:dyDescent="0.25">
      <c r="A65422"/>
      <c r="B65422"/>
      <c r="C65422"/>
      <c r="D65422"/>
    </row>
    <row r="65423" spans="1:4" x14ac:dyDescent="0.25">
      <c r="A65423"/>
      <c r="B65423"/>
      <c r="C65423"/>
      <c r="D65423"/>
    </row>
    <row r="65424" spans="1:4" x14ac:dyDescent="0.25">
      <c r="A65424"/>
      <c r="B65424"/>
      <c r="C65424"/>
      <c r="D65424"/>
    </row>
    <row r="65425" spans="1:4" x14ac:dyDescent="0.25">
      <c r="A65425"/>
      <c r="B65425"/>
      <c r="C65425"/>
      <c r="D65425"/>
    </row>
    <row r="65426" spans="1:4" x14ac:dyDescent="0.25">
      <c r="A65426"/>
      <c r="B65426"/>
      <c r="C65426"/>
      <c r="D65426"/>
    </row>
    <row r="65427" spans="1:4" x14ac:dyDescent="0.25">
      <c r="A65427"/>
      <c r="B65427"/>
      <c r="C65427"/>
      <c r="D65427"/>
    </row>
    <row r="65428" spans="1:4" x14ac:dyDescent="0.25">
      <c r="A65428"/>
      <c r="B65428"/>
      <c r="C65428"/>
      <c r="D65428"/>
    </row>
    <row r="65429" spans="1:4" x14ac:dyDescent="0.25">
      <c r="A65429"/>
      <c r="B65429"/>
      <c r="C65429"/>
      <c r="D65429"/>
    </row>
    <row r="65430" spans="1:4" x14ac:dyDescent="0.25">
      <c r="A65430"/>
      <c r="B65430"/>
      <c r="C65430"/>
      <c r="D65430"/>
    </row>
    <row r="65431" spans="1:4" x14ac:dyDescent="0.25">
      <c r="A65431"/>
      <c r="B65431"/>
      <c r="C65431"/>
      <c r="D65431"/>
    </row>
    <row r="65432" spans="1:4" x14ac:dyDescent="0.25">
      <c r="A65432"/>
      <c r="B65432"/>
      <c r="C65432"/>
      <c r="D65432"/>
    </row>
    <row r="65433" spans="1:4" x14ac:dyDescent="0.25">
      <c r="A65433"/>
      <c r="B65433"/>
      <c r="C65433"/>
      <c r="D65433"/>
    </row>
    <row r="65434" spans="1:4" x14ac:dyDescent="0.25">
      <c r="A65434"/>
      <c r="B65434"/>
      <c r="C65434"/>
      <c r="D65434"/>
    </row>
    <row r="65435" spans="1:4" x14ac:dyDescent="0.25">
      <c r="A65435"/>
      <c r="B65435"/>
      <c r="C65435"/>
      <c r="D65435"/>
    </row>
    <row r="65436" spans="1:4" x14ac:dyDescent="0.25">
      <c r="A65436"/>
      <c r="B65436"/>
      <c r="C65436"/>
      <c r="D65436"/>
    </row>
    <row r="65437" spans="1:4" x14ac:dyDescent="0.25">
      <c r="A65437"/>
      <c r="B65437"/>
      <c r="C65437"/>
      <c r="D65437"/>
    </row>
    <row r="65438" spans="1:4" x14ac:dyDescent="0.25">
      <c r="A65438"/>
      <c r="B65438"/>
      <c r="C65438"/>
      <c r="D65438"/>
    </row>
    <row r="65439" spans="1:4" x14ac:dyDescent="0.25">
      <c r="A65439"/>
      <c r="B65439"/>
      <c r="C65439"/>
      <c r="D65439"/>
    </row>
    <row r="65440" spans="1:4" x14ac:dyDescent="0.25">
      <c r="A65440"/>
      <c r="B65440"/>
      <c r="C65440"/>
      <c r="D65440"/>
    </row>
    <row r="65441" spans="1:4" x14ac:dyDescent="0.25">
      <c r="A65441"/>
      <c r="B65441"/>
      <c r="C65441"/>
      <c r="D65441"/>
    </row>
    <row r="65442" spans="1:4" x14ac:dyDescent="0.25">
      <c r="A65442"/>
      <c r="B65442"/>
      <c r="C65442"/>
      <c r="D65442"/>
    </row>
    <row r="65443" spans="1:4" x14ac:dyDescent="0.25">
      <c r="A65443"/>
      <c r="B65443"/>
      <c r="C65443"/>
      <c r="D65443"/>
    </row>
    <row r="65444" spans="1:4" x14ac:dyDescent="0.25">
      <c r="A65444"/>
      <c r="B65444"/>
      <c r="C65444"/>
      <c r="D65444"/>
    </row>
    <row r="65445" spans="1:4" x14ac:dyDescent="0.25">
      <c r="A65445"/>
      <c r="B65445"/>
      <c r="C65445"/>
      <c r="D65445"/>
    </row>
    <row r="65446" spans="1:4" x14ac:dyDescent="0.25">
      <c r="A65446"/>
      <c r="B65446"/>
      <c r="C65446"/>
      <c r="D65446"/>
    </row>
    <row r="65447" spans="1:4" x14ac:dyDescent="0.25">
      <c r="A65447"/>
      <c r="B65447"/>
      <c r="C65447"/>
      <c r="D65447"/>
    </row>
    <row r="65448" spans="1:4" x14ac:dyDescent="0.25">
      <c r="A65448"/>
      <c r="B65448"/>
      <c r="C65448"/>
      <c r="D65448"/>
    </row>
    <row r="65449" spans="1:4" x14ac:dyDescent="0.25">
      <c r="A65449"/>
      <c r="B65449"/>
      <c r="C65449"/>
      <c r="D65449"/>
    </row>
    <row r="65450" spans="1:4" x14ac:dyDescent="0.25">
      <c r="A65450"/>
      <c r="B65450"/>
      <c r="C65450"/>
      <c r="D65450"/>
    </row>
    <row r="65451" spans="1:4" x14ac:dyDescent="0.25">
      <c r="A65451"/>
      <c r="B65451"/>
      <c r="C65451"/>
      <c r="D65451"/>
    </row>
    <row r="65452" spans="1:4" x14ac:dyDescent="0.25">
      <c r="A65452"/>
      <c r="B65452"/>
      <c r="C65452"/>
      <c r="D65452"/>
    </row>
    <row r="65453" spans="1:4" x14ac:dyDescent="0.25">
      <c r="A65453"/>
      <c r="B65453"/>
      <c r="C65453"/>
      <c r="D65453"/>
    </row>
    <row r="65454" spans="1:4" x14ac:dyDescent="0.25">
      <c r="A65454"/>
      <c r="B65454"/>
      <c r="C65454"/>
      <c r="D65454"/>
    </row>
    <row r="65455" spans="1:4" x14ac:dyDescent="0.25">
      <c r="A65455"/>
      <c r="B65455"/>
      <c r="C65455"/>
      <c r="D65455"/>
    </row>
    <row r="65456" spans="1:4" x14ac:dyDescent="0.25">
      <c r="A65456"/>
      <c r="B65456"/>
      <c r="C65456"/>
      <c r="D65456"/>
    </row>
    <row r="65457" spans="1:4" x14ac:dyDescent="0.25">
      <c r="A65457"/>
      <c r="B65457"/>
      <c r="C65457"/>
      <c r="D65457"/>
    </row>
    <row r="65458" spans="1:4" x14ac:dyDescent="0.25">
      <c r="A65458"/>
      <c r="B65458"/>
      <c r="C65458"/>
      <c r="D65458"/>
    </row>
    <row r="65459" spans="1:4" x14ac:dyDescent="0.25">
      <c r="A65459"/>
      <c r="B65459"/>
      <c r="C65459"/>
      <c r="D65459"/>
    </row>
    <row r="65460" spans="1:4" x14ac:dyDescent="0.25">
      <c r="A65460"/>
      <c r="B65460"/>
      <c r="C65460"/>
      <c r="D65460"/>
    </row>
    <row r="65461" spans="1:4" x14ac:dyDescent="0.25">
      <c r="A65461"/>
      <c r="B65461"/>
      <c r="C65461"/>
      <c r="D65461"/>
    </row>
    <row r="65462" spans="1:4" x14ac:dyDescent="0.25">
      <c r="A65462"/>
      <c r="B65462"/>
      <c r="C65462"/>
      <c r="D65462"/>
    </row>
    <row r="65463" spans="1:4" x14ac:dyDescent="0.25">
      <c r="A65463"/>
      <c r="B65463"/>
      <c r="C65463"/>
      <c r="D65463"/>
    </row>
    <row r="65464" spans="1:4" x14ac:dyDescent="0.25">
      <c r="A65464"/>
      <c r="B65464"/>
      <c r="C65464"/>
      <c r="D65464"/>
    </row>
    <row r="65465" spans="1:4" x14ac:dyDescent="0.25">
      <c r="A65465"/>
      <c r="B65465"/>
      <c r="C65465"/>
      <c r="D65465"/>
    </row>
    <row r="65466" spans="1:4" x14ac:dyDescent="0.25">
      <c r="A65466"/>
      <c r="B65466"/>
      <c r="C65466"/>
      <c r="D65466"/>
    </row>
    <row r="65467" spans="1:4" x14ac:dyDescent="0.25">
      <c r="A65467"/>
      <c r="B65467"/>
      <c r="C65467"/>
      <c r="D65467"/>
    </row>
    <row r="65468" spans="1:4" x14ac:dyDescent="0.25">
      <c r="A65468"/>
      <c r="B65468"/>
      <c r="C65468"/>
      <c r="D65468"/>
    </row>
    <row r="65469" spans="1:4" x14ac:dyDescent="0.25">
      <c r="A65469"/>
      <c r="B65469"/>
      <c r="C65469"/>
      <c r="D65469"/>
    </row>
    <row r="65470" spans="1:4" x14ac:dyDescent="0.25">
      <c r="A65470"/>
      <c r="B65470"/>
      <c r="C65470"/>
      <c r="D65470"/>
    </row>
    <row r="65471" spans="1:4" x14ac:dyDescent="0.25">
      <c r="A65471"/>
      <c r="B65471"/>
      <c r="C65471"/>
      <c r="D65471"/>
    </row>
    <row r="65472" spans="1:4" x14ac:dyDescent="0.25">
      <c r="A65472"/>
      <c r="B65472"/>
      <c r="C65472"/>
      <c r="D65472"/>
    </row>
    <row r="65473" spans="1:4" x14ac:dyDescent="0.25">
      <c r="A65473"/>
      <c r="B65473"/>
      <c r="C65473"/>
      <c r="D65473"/>
    </row>
    <row r="65474" spans="1:4" x14ac:dyDescent="0.25">
      <c r="A65474"/>
      <c r="B65474"/>
      <c r="C65474"/>
      <c r="D65474"/>
    </row>
    <row r="65475" spans="1:4" x14ac:dyDescent="0.25">
      <c r="A65475"/>
      <c r="B65475"/>
      <c r="C65475"/>
      <c r="D65475"/>
    </row>
    <row r="65476" spans="1:4" x14ac:dyDescent="0.25">
      <c r="A65476"/>
      <c r="B65476"/>
      <c r="C65476"/>
      <c r="D65476"/>
    </row>
    <row r="65477" spans="1:4" x14ac:dyDescent="0.25">
      <c r="A65477"/>
      <c r="B65477"/>
      <c r="C65477"/>
      <c r="D65477"/>
    </row>
    <row r="65478" spans="1:4" x14ac:dyDescent="0.25">
      <c r="A65478"/>
      <c r="B65478"/>
      <c r="C65478"/>
      <c r="D65478"/>
    </row>
    <row r="65479" spans="1:4" x14ac:dyDescent="0.25">
      <c r="A65479"/>
      <c r="B65479"/>
      <c r="C65479"/>
      <c r="D65479"/>
    </row>
    <row r="65480" spans="1:4" x14ac:dyDescent="0.25">
      <c r="A65480"/>
      <c r="B65480"/>
      <c r="C65480"/>
      <c r="D65480"/>
    </row>
    <row r="65481" spans="1:4" x14ac:dyDescent="0.25">
      <c r="A65481"/>
      <c r="B65481"/>
      <c r="C65481"/>
      <c r="D65481"/>
    </row>
    <row r="65482" spans="1:4" x14ac:dyDescent="0.25">
      <c r="A65482"/>
      <c r="B65482"/>
      <c r="C65482"/>
      <c r="D65482"/>
    </row>
    <row r="65483" spans="1:4" x14ac:dyDescent="0.25">
      <c r="A65483"/>
      <c r="B65483"/>
      <c r="C65483"/>
      <c r="D65483"/>
    </row>
    <row r="65484" spans="1:4" x14ac:dyDescent="0.25">
      <c r="A65484"/>
      <c r="B65484"/>
      <c r="C65484"/>
      <c r="D65484"/>
    </row>
    <row r="65485" spans="1:4" x14ac:dyDescent="0.25">
      <c r="A65485"/>
      <c r="B65485"/>
      <c r="C65485"/>
      <c r="D65485"/>
    </row>
    <row r="65486" spans="1:4" x14ac:dyDescent="0.25">
      <c r="A65486"/>
      <c r="B65486"/>
      <c r="C65486"/>
      <c r="D65486"/>
    </row>
    <row r="65487" spans="1:4" x14ac:dyDescent="0.25">
      <c r="A65487"/>
      <c r="B65487"/>
      <c r="C65487"/>
      <c r="D65487"/>
    </row>
    <row r="65488" spans="1:4" x14ac:dyDescent="0.25">
      <c r="A65488"/>
      <c r="B65488"/>
      <c r="C65488"/>
      <c r="D65488"/>
    </row>
    <row r="65489" spans="1:4" x14ac:dyDescent="0.25">
      <c r="A65489"/>
      <c r="B65489"/>
      <c r="C65489"/>
      <c r="D65489"/>
    </row>
    <row r="65490" spans="1:4" x14ac:dyDescent="0.25">
      <c r="A65490"/>
      <c r="B65490"/>
      <c r="C65490"/>
      <c r="D65490"/>
    </row>
    <row r="65491" spans="1:4" x14ac:dyDescent="0.25">
      <c r="A65491"/>
      <c r="B65491"/>
      <c r="C65491"/>
      <c r="D65491"/>
    </row>
    <row r="65492" spans="1:4" x14ac:dyDescent="0.25">
      <c r="A65492"/>
      <c r="B65492"/>
      <c r="C65492"/>
      <c r="D65492"/>
    </row>
    <row r="65493" spans="1:4" x14ac:dyDescent="0.25">
      <c r="A65493"/>
      <c r="B65493"/>
      <c r="C65493"/>
      <c r="D65493"/>
    </row>
    <row r="65494" spans="1:4" x14ac:dyDescent="0.25">
      <c r="A65494"/>
      <c r="B65494"/>
      <c r="C65494"/>
      <c r="D65494"/>
    </row>
    <row r="65495" spans="1:4" x14ac:dyDescent="0.25">
      <c r="A65495"/>
      <c r="B65495"/>
      <c r="C65495"/>
      <c r="D65495"/>
    </row>
    <row r="65496" spans="1:4" x14ac:dyDescent="0.25">
      <c r="A65496"/>
      <c r="B65496"/>
      <c r="C65496"/>
      <c r="D65496"/>
    </row>
    <row r="65497" spans="1:4" x14ac:dyDescent="0.25">
      <c r="A65497"/>
      <c r="B65497"/>
      <c r="C65497"/>
      <c r="D65497"/>
    </row>
    <row r="65498" spans="1:4" x14ac:dyDescent="0.25">
      <c r="A65498"/>
      <c r="B65498"/>
      <c r="C65498"/>
      <c r="D65498"/>
    </row>
    <row r="65499" spans="1:4" x14ac:dyDescent="0.25">
      <c r="A65499"/>
      <c r="B65499"/>
      <c r="C65499"/>
      <c r="D65499"/>
    </row>
    <row r="65500" spans="1:4" x14ac:dyDescent="0.25">
      <c r="A65500"/>
      <c r="B65500"/>
      <c r="C65500"/>
      <c r="D65500"/>
    </row>
    <row r="65501" spans="1:4" x14ac:dyDescent="0.25">
      <c r="A65501"/>
      <c r="B65501"/>
      <c r="C65501"/>
      <c r="D65501"/>
    </row>
    <row r="65502" spans="1:4" x14ac:dyDescent="0.25">
      <c r="A65502"/>
      <c r="B65502"/>
      <c r="C65502"/>
      <c r="D65502"/>
    </row>
    <row r="65503" spans="1:4" x14ac:dyDescent="0.25">
      <c r="A65503"/>
      <c r="B65503"/>
      <c r="C65503"/>
      <c r="D65503"/>
    </row>
    <row r="65504" spans="1:4" x14ac:dyDescent="0.25">
      <c r="A65504"/>
      <c r="B65504"/>
      <c r="C65504"/>
      <c r="D65504"/>
    </row>
    <row r="65505" spans="1:4" x14ac:dyDescent="0.25">
      <c r="A65505"/>
      <c r="B65505"/>
      <c r="C65505"/>
      <c r="D65505"/>
    </row>
    <row r="65506" spans="1:4" x14ac:dyDescent="0.25">
      <c r="A65506"/>
      <c r="B65506"/>
      <c r="C65506"/>
      <c r="D65506"/>
    </row>
    <row r="65507" spans="1:4" x14ac:dyDescent="0.25">
      <c r="A65507"/>
      <c r="B65507"/>
      <c r="C65507"/>
      <c r="D65507"/>
    </row>
    <row r="65508" spans="1:4" x14ac:dyDescent="0.25">
      <c r="A65508"/>
      <c r="B65508"/>
      <c r="C65508"/>
      <c r="D65508"/>
    </row>
    <row r="65509" spans="1:4" x14ac:dyDescent="0.25">
      <c r="A65509"/>
      <c r="B65509"/>
      <c r="C65509"/>
      <c r="D65509"/>
    </row>
    <row r="65510" spans="1:4" x14ac:dyDescent="0.25">
      <c r="A65510"/>
      <c r="B65510"/>
      <c r="C65510"/>
      <c r="D65510"/>
    </row>
    <row r="65511" spans="1:4" x14ac:dyDescent="0.25">
      <c r="A65511"/>
      <c r="B65511"/>
      <c r="C65511"/>
      <c r="D65511"/>
    </row>
    <row r="65512" spans="1:4" x14ac:dyDescent="0.25">
      <c r="A65512"/>
      <c r="B65512"/>
      <c r="C65512"/>
      <c r="D65512"/>
    </row>
    <row r="65513" spans="1:4" x14ac:dyDescent="0.25">
      <c r="A65513"/>
      <c r="B65513"/>
      <c r="C65513"/>
      <c r="D65513"/>
    </row>
    <row r="65514" spans="1:4" x14ac:dyDescent="0.25">
      <c r="A65514"/>
      <c r="B65514"/>
      <c r="C65514"/>
      <c r="D65514"/>
    </row>
    <row r="65515" spans="1:4" x14ac:dyDescent="0.25">
      <c r="A65515"/>
      <c r="B65515"/>
      <c r="C65515"/>
      <c r="D65515"/>
    </row>
    <row r="65516" spans="1:4" x14ac:dyDescent="0.25">
      <c r="A65516"/>
      <c r="B65516"/>
      <c r="C65516"/>
      <c r="D65516"/>
    </row>
    <row r="65517" spans="1:4" x14ac:dyDescent="0.25">
      <c r="A65517"/>
      <c r="B65517"/>
      <c r="C65517"/>
      <c r="D65517"/>
    </row>
    <row r="65518" spans="1:4" x14ac:dyDescent="0.25">
      <c r="A65518"/>
      <c r="B65518"/>
      <c r="C65518"/>
      <c r="D65518"/>
    </row>
    <row r="65519" spans="1:4" x14ac:dyDescent="0.25">
      <c r="A65519"/>
      <c r="B65519"/>
      <c r="C65519"/>
      <c r="D65519"/>
    </row>
    <row r="65520" spans="1:4" x14ac:dyDescent="0.25">
      <c r="A65520"/>
      <c r="B65520"/>
      <c r="C65520"/>
      <c r="D65520"/>
    </row>
    <row r="65521" spans="1:4" x14ac:dyDescent="0.25">
      <c r="A65521"/>
      <c r="B65521"/>
      <c r="C65521"/>
      <c r="D65521"/>
    </row>
    <row r="65522" spans="1:4" x14ac:dyDescent="0.25">
      <c r="A65522"/>
      <c r="B65522"/>
      <c r="C65522"/>
      <c r="D65522"/>
    </row>
    <row r="65523" spans="1:4" x14ac:dyDescent="0.25">
      <c r="A65523"/>
      <c r="B65523"/>
      <c r="C65523"/>
      <c r="D65523"/>
    </row>
    <row r="65524" spans="1:4" x14ac:dyDescent="0.25">
      <c r="A65524"/>
      <c r="B65524"/>
      <c r="C65524"/>
      <c r="D65524"/>
    </row>
    <row r="65525" spans="1:4" x14ac:dyDescent="0.25">
      <c r="A65525"/>
      <c r="B65525"/>
      <c r="C65525"/>
      <c r="D65525"/>
    </row>
    <row r="65526" spans="1:4" x14ac:dyDescent="0.25">
      <c r="A65526"/>
      <c r="B65526"/>
      <c r="C65526"/>
      <c r="D65526"/>
    </row>
    <row r="65527" spans="1:4" x14ac:dyDescent="0.25">
      <c r="A65527"/>
      <c r="B65527"/>
      <c r="C65527"/>
      <c r="D65527"/>
    </row>
    <row r="65528" spans="1:4" x14ac:dyDescent="0.25">
      <c r="A65528"/>
      <c r="B65528"/>
      <c r="C65528"/>
      <c r="D65528"/>
    </row>
    <row r="65529" spans="1:4" x14ac:dyDescent="0.25">
      <c r="A65529"/>
      <c r="B65529"/>
      <c r="C65529"/>
      <c r="D65529"/>
    </row>
    <row r="65530" spans="1:4" x14ac:dyDescent="0.25">
      <c r="A65530"/>
      <c r="B65530"/>
      <c r="C65530"/>
      <c r="D65530"/>
    </row>
    <row r="65531" spans="1:4" x14ac:dyDescent="0.25">
      <c r="A65531"/>
      <c r="B65531"/>
      <c r="C65531"/>
      <c r="D65531"/>
    </row>
    <row r="65532" spans="1:4" x14ac:dyDescent="0.25">
      <c r="A65532"/>
      <c r="B65532"/>
      <c r="C65532"/>
      <c r="D65532"/>
    </row>
    <row r="65533" spans="1:4" x14ac:dyDescent="0.25">
      <c r="A65533"/>
      <c r="B65533"/>
      <c r="C65533"/>
      <c r="D65533"/>
    </row>
    <row r="65534" spans="1:4" x14ac:dyDescent="0.25">
      <c r="A65534"/>
      <c r="B65534"/>
      <c r="C65534"/>
      <c r="D65534"/>
    </row>
    <row r="65535" spans="1:4" x14ac:dyDescent="0.25">
      <c r="A65535"/>
      <c r="B65535"/>
      <c r="C65535"/>
      <c r="D65535"/>
    </row>
    <row r="65536" spans="1:4" x14ac:dyDescent="0.25">
      <c r="A65536"/>
      <c r="B65536"/>
      <c r="C65536"/>
      <c r="D65536"/>
    </row>
    <row r="65537" spans="1:4" x14ac:dyDescent="0.25">
      <c r="A65537"/>
      <c r="B65537"/>
      <c r="C65537"/>
      <c r="D65537"/>
    </row>
    <row r="65538" spans="1:4" x14ac:dyDescent="0.25">
      <c r="A65538"/>
      <c r="B65538"/>
      <c r="C65538"/>
      <c r="D65538"/>
    </row>
    <row r="65539" spans="1:4" x14ac:dyDescent="0.25">
      <c r="A65539"/>
      <c r="B65539"/>
      <c r="C65539"/>
      <c r="D65539"/>
    </row>
    <row r="65540" spans="1:4" x14ac:dyDescent="0.25">
      <c r="A65540"/>
      <c r="B65540"/>
      <c r="C65540"/>
      <c r="D65540"/>
    </row>
    <row r="65541" spans="1:4" x14ac:dyDescent="0.25">
      <c r="A65541"/>
      <c r="B65541"/>
      <c r="C65541"/>
      <c r="D65541"/>
    </row>
    <row r="65542" spans="1:4" x14ac:dyDescent="0.25">
      <c r="A65542"/>
      <c r="B65542"/>
      <c r="C65542"/>
      <c r="D65542"/>
    </row>
    <row r="65543" spans="1:4" x14ac:dyDescent="0.25">
      <c r="A65543"/>
      <c r="B65543"/>
      <c r="C65543"/>
      <c r="D65543"/>
    </row>
    <row r="65544" spans="1:4" x14ac:dyDescent="0.25">
      <c r="A65544"/>
      <c r="B65544"/>
      <c r="C65544"/>
      <c r="D65544"/>
    </row>
    <row r="65545" spans="1:4" x14ac:dyDescent="0.25">
      <c r="A65545"/>
      <c r="B65545"/>
      <c r="C65545"/>
      <c r="D65545"/>
    </row>
    <row r="65546" spans="1:4" x14ac:dyDescent="0.25">
      <c r="A65546"/>
      <c r="B65546"/>
      <c r="C65546"/>
      <c r="D65546"/>
    </row>
    <row r="65547" spans="1:4" x14ac:dyDescent="0.25">
      <c r="A65547"/>
      <c r="B65547"/>
      <c r="C65547"/>
      <c r="D65547"/>
    </row>
    <row r="65548" spans="1:4" x14ac:dyDescent="0.25">
      <c r="A65548"/>
      <c r="B65548"/>
      <c r="C65548"/>
      <c r="D65548"/>
    </row>
    <row r="65549" spans="1:4" x14ac:dyDescent="0.25">
      <c r="A65549"/>
      <c r="B65549"/>
      <c r="C65549"/>
      <c r="D65549"/>
    </row>
    <row r="65550" spans="1:4" x14ac:dyDescent="0.25">
      <c r="A65550"/>
      <c r="B65550"/>
      <c r="C65550"/>
      <c r="D65550"/>
    </row>
    <row r="65551" spans="1:4" x14ac:dyDescent="0.25">
      <c r="A65551"/>
      <c r="B65551"/>
      <c r="C65551"/>
      <c r="D65551"/>
    </row>
    <row r="65552" spans="1:4" x14ac:dyDescent="0.25">
      <c r="A65552"/>
      <c r="B65552"/>
      <c r="C65552"/>
      <c r="D65552"/>
    </row>
    <row r="65553" spans="1:4" x14ac:dyDescent="0.25">
      <c r="A65553"/>
      <c r="B65553"/>
      <c r="C65553"/>
      <c r="D65553"/>
    </row>
    <row r="65554" spans="1:4" x14ac:dyDescent="0.25">
      <c r="A65554"/>
      <c r="B65554"/>
      <c r="C65554"/>
      <c r="D65554"/>
    </row>
    <row r="65555" spans="1:4" x14ac:dyDescent="0.25">
      <c r="A65555"/>
      <c r="B65555"/>
      <c r="C65555"/>
      <c r="D65555"/>
    </row>
    <row r="65556" spans="1:4" x14ac:dyDescent="0.25">
      <c r="A65556"/>
      <c r="B65556"/>
      <c r="C65556"/>
      <c r="D65556"/>
    </row>
    <row r="65557" spans="1:4" x14ac:dyDescent="0.25">
      <c r="A65557"/>
      <c r="B65557"/>
      <c r="C65557"/>
      <c r="D65557"/>
    </row>
    <row r="65558" spans="1:4" x14ac:dyDescent="0.25">
      <c r="A65558"/>
      <c r="B65558"/>
      <c r="C65558"/>
      <c r="D65558"/>
    </row>
    <row r="65559" spans="1:4" x14ac:dyDescent="0.25">
      <c r="A65559"/>
      <c r="B65559"/>
      <c r="C65559"/>
      <c r="D65559"/>
    </row>
    <row r="65560" spans="1:4" x14ac:dyDescent="0.25">
      <c r="A65560"/>
      <c r="B65560"/>
      <c r="C65560"/>
      <c r="D65560"/>
    </row>
    <row r="65561" spans="1:4" x14ac:dyDescent="0.25">
      <c r="A65561"/>
      <c r="B65561"/>
      <c r="C65561"/>
      <c r="D65561"/>
    </row>
    <row r="65562" spans="1:4" x14ac:dyDescent="0.25">
      <c r="A65562"/>
      <c r="B65562"/>
      <c r="C65562"/>
      <c r="D65562"/>
    </row>
    <row r="65563" spans="1:4" x14ac:dyDescent="0.25">
      <c r="A65563"/>
      <c r="B65563"/>
      <c r="C65563"/>
      <c r="D65563"/>
    </row>
    <row r="65564" spans="1:4" x14ac:dyDescent="0.25">
      <c r="A65564"/>
      <c r="B65564"/>
      <c r="C65564"/>
      <c r="D65564"/>
    </row>
    <row r="65565" spans="1:4" x14ac:dyDescent="0.25">
      <c r="A65565"/>
      <c r="B65565"/>
      <c r="C65565"/>
      <c r="D65565"/>
    </row>
    <row r="65566" spans="1:4" x14ac:dyDescent="0.25">
      <c r="A65566"/>
      <c r="B65566"/>
      <c r="C65566"/>
      <c r="D65566"/>
    </row>
    <row r="65567" spans="1:4" x14ac:dyDescent="0.25">
      <c r="A65567"/>
      <c r="B65567"/>
      <c r="C65567"/>
      <c r="D65567"/>
    </row>
    <row r="65568" spans="1:4" x14ac:dyDescent="0.25">
      <c r="A65568"/>
      <c r="B65568"/>
      <c r="C65568"/>
      <c r="D65568"/>
    </row>
    <row r="65569" spans="1:4" x14ac:dyDescent="0.25">
      <c r="A65569"/>
      <c r="B65569"/>
      <c r="C65569"/>
      <c r="D65569"/>
    </row>
    <row r="65570" spans="1:4" x14ac:dyDescent="0.25">
      <c r="A65570"/>
      <c r="B65570"/>
      <c r="C65570"/>
      <c r="D65570"/>
    </row>
    <row r="65571" spans="1:4" x14ac:dyDescent="0.25">
      <c r="A65571"/>
      <c r="B65571"/>
      <c r="C65571"/>
      <c r="D65571"/>
    </row>
    <row r="65572" spans="1:4" x14ac:dyDescent="0.25">
      <c r="A65572"/>
      <c r="B65572"/>
      <c r="C65572"/>
      <c r="D65572"/>
    </row>
    <row r="65573" spans="1:4" x14ac:dyDescent="0.25">
      <c r="A65573"/>
      <c r="B65573"/>
      <c r="C65573"/>
      <c r="D65573"/>
    </row>
    <row r="65574" spans="1:4" x14ac:dyDescent="0.25">
      <c r="A65574"/>
      <c r="B65574"/>
      <c r="C65574"/>
      <c r="D65574"/>
    </row>
    <row r="65575" spans="1:4" x14ac:dyDescent="0.25">
      <c r="A65575"/>
      <c r="B65575"/>
      <c r="C65575"/>
      <c r="D65575"/>
    </row>
    <row r="65576" spans="1:4" x14ac:dyDescent="0.25">
      <c r="A65576"/>
      <c r="B65576"/>
      <c r="C65576"/>
      <c r="D65576"/>
    </row>
    <row r="65577" spans="1:4" x14ac:dyDescent="0.25">
      <c r="A65577"/>
      <c r="B65577"/>
      <c r="C65577"/>
      <c r="D65577"/>
    </row>
    <row r="65578" spans="1:4" x14ac:dyDescent="0.25">
      <c r="A65578"/>
      <c r="B65578"/>
      <c r="C65578"/>
      <c r="D65578"/>
    </row>
    <row r="65579" spans="1:4" x14ac:dyDescent="0.25">
      <c r="A65579"/>
      <c r="B65579"/>
      <c r="C65579"/>
      <c r="D65579"/>
    </row>
    <row r="65580" spans="1:4" x14ac:dyDescent="0.25">
      <c r="A65580"/>
      <c r="B65580"/>
      <c r="C65580"/>
      <c r="D65580"/>
    </row>
    <row r="65581" spans="1:4" x14ac:dyDescent="0.25">
      <c r="A65581"/>
      <c r="B65581"/>
      <c r="C65581"/>
      <c r="D65581"/>
    </row>
    <row r="65582" spans="1:4" x14ac:dyDescent="0.25">
      <c r="A65582"/>
      <c r="B65582"/>
      <c r="C65582"/>
      <c r="D65582"/>
    </row>
    <row r="65583" spans="1:4" x14ac:dyDescent="0.25">
      <c r="A65583"/>
      <c r="B65583"/>
      <c r="C65583"/>
      <c r="D65583"/>
    </row>
    <row r="65584" spans="1:4" x14ac:dyDescent="0.25">
      <c r="A65584"/>
      <c r="B65584"/>
      <c r="C65584"/>
      <c r="D65584"/>
    </row>
    <row r="65585" spans="1:4" x14ac:dyDescent="0.25">
      <c r="A65585"/>
      <c r="B65585"/>
      <c r="C65585"/>
      <c r="D65585"/>
    </row>
    <row r="65586" spans="1:4" x14ac:dyDescent="0.25">
      <c r="A65586"/>
      <c r="B65586"/>
      <c r="C65586"/>
      <c r="D65586"/>
    </row>
    <row r="65587" spans="1:4" x14ac:dyDescent="0.25">
      <c r="A65587"/>
      <c r="B65587"/>
      <c r="C65587"/>
      <c r="D65587"/>
    </row>
    <row r="65588" spans="1:4" x14ac:dyDescent="0.25">
      <c r="A65588"/>
      <c r="B65588"/>
      <c r="C65588"/>
      <c r="D65588"/>
    </row>
    <row r="65589" spans="1:4" x14ac:dyDescent="0.25">
      <c r="A65589"/>
      <c r="B65589"/>
      <c r="C65589"/>
      <c r="D65589"/>
    </row>
    <row r="65590" spans="1:4" x14ac:dyDescent="0.25">
      <c r="A65590"/>
      <c r="B65590"/>
      <c r="C65590"/>
      <c r="D65590"/>
    </row>
    <row r="65591" spans="1:4" x14ac:dyDescent="0.25">
      <c r="A65591"/>
      <c r="B65591"/>
      <c r="C65591"/>
      <c r="D65591"/>
    </row>
    <row r="65592" spans="1:4" x14ac:dyDescent="0.25">
      <c r="A65592"/>
      <c r="B65592"/>
      <c r="C65592"/>
      <c r="D65592"/>
    </row>
    <row r="65593" spans="1:4" x14ac:dyDescent="0.25">
      <c r="A65593"/>
      <c r="B65593"/>
      <c r="C65593"/>
      <c r="D65593"/>
    </row>
    <row r="65594" spans="1:4" x14ac:dyDescent="0.25">
      <c r="A65594"/>
      <c r="B65594"/>
      <c r="C65594"/>
      <c r="D65594"/>
    </row>
    <row r="65595" spans="1:4" x14ac:dyDescent="0.25">
      <c r="A65595"/>
      <c r="B65595"/>
      <c r="C65595"/>
      <c r="D65595"/>
    </row>
    <row r="65596" spans="1:4" x14ac:dyDescent="0.25">
      <c r="A65596"/>
      <c r="B65596"/>
      <c r="C65596"/>
      <c r="D65596"/>
    </row>
    <row r="65597" spans="1:4" x14ac:dyDescent="0.25">
      <c r="A65597"/>
      <c r="B65597"/>
      <c r="C65597"/>
      <c r="D65597"/>
    </row>
    <row r="65598" spans="1:4" x14ac:dyDescent="0.25">
      <c r="A65598"/>
      <c r="B65598"/>
      <c r="C65598"/>
      <c r="D65598"/>
    </row>
    <row r="65599" spans="1:4" x14ac:dyDescent="0.25">
      <c r="A65599"/>
      <c r="B65599"/>
      <c r="C65599"/>
      <c r="D65599"/>
    </row>
    <row r="65600" spans="1:4" x14ac:dyDescent="0.25">
      <c r="A65600"/>
      <c r="B65600"/>
      <c r="C65600"/>
      <c r="D65600"/>
    </row>
    <row r="65601" spans="1:4" x14ac:dyDescent="0.25">
      <c r="A65601"/>
      <c r="B65601"/>
      <c r="C65601"/>
      <c r="D65601"/>
    </row>
    <row r="65602" spans="1:4" x14ac:dyDescent="0.25">
      <c r="A65602"/>
      <c r="B65602"/>
      <c r="C65602"/>
      <c r="D65602"/>
    </row>
    <row r="65603" spans="1:4" x14ac:dyDescent="0.25">
      <c r="A65603"/>
      <c r="B65603"/>
      <c r="C65603"/>
      <c r="D65603"/>
    </row>
    <row r="65604" spans="1:4" x14ac:dyDescent="0.25">
      <c r="A65604"/>
      <c r="B65604"/>
      <c r="C65604"/>
      <c r="D65604"/>
    </row>
    <row r="65605" spans="1:4" x14ac:dyDescent="0.25">
      <c r="A65605"/>
      <c r="B65605"/>
      <c r="C65605"/>
      <c r="D65605"/>
    </row>
    <row r="65606" spans="1:4" x14ac:dyDescent="0.25">
      <c r="A65606"/>
      <c r="B65606"/>
      <c r="C65606"/>
      <c r="D65606"/>
    </row>
    <row r="65607" spans="1:4" x14ac:dyDescent="0.25">
      <c r="A65607"/>
      <c r="B65607"/>
      <c r="C65607"/>
      <c r="D65607"/>
    </row>
    <row r="65608" spans="1:4" x14ac:dyDescent="0.25">
      <c r="A65608"/>
      <c r="B65608"/>
      <c r="C65608"/>
      <c r="D65608"/>
    </row>
    <row r="65609" spans="1:4" x14ac:dyDescent="0.25">
      <c r="A65609"/>
      <c r="B65609"/>
      <c r="C65609"/>
      <c r="D65609"/>
    </row>
    <row r="65610" spans="1:4" x14ac:dyDescent="0.25">
      <c r="A65610"/>
      <c r="B65610"/>
      <c r="C65610"/>
      <c r="D65610"/>
    </row>
    <row r="65611" spans="1:4" x14ac:dyDescent="0.25">
      <c r="A65611"/>
      <c r="B65611"/>
      <c r="C65611"/>
      <c r="D65611"/>
    </row>
    <row r="65612" spans="1:4" x14ac:dyDescent="0.25">
      <c r="A65612"/>
      <c r="B65612"/>
      <c r="C65612"/>
      <c r="D65612"/>
    </row>
    <row r="65613" spans="1:4" x14ac:dyDescent="0.25">
      <c r="A65613"/>
      <c r="B65613"/>
      <c r="C65613"/>
      <c r="D65613"/>
    </row>
    <row r="65614" spans="1:4" x14ac:dyDescent="0.25">
      <c r="A65614"/>
      <c r="B65614"/>
      <c r="C65614"/>
      <c r="D65614"/>
    </row>
    <row r="65615" spans="1:4" x14ac:dyDescent="0.25">
      <c r="A65615"/>
      <c r="B65615"/>
      <c r="C65615"/>
      <c r="D65615"/>
    </row>
    <row r="65616" spans="1:4" x14ac:dyDescent="0.25">
      <c r="A65616"/>
      <c r="B65616"/>
      <c r="C65616"/>
      <c r="D65616"/>
    </row>
    <row r="65617" spans="1:4" x14ac:dyDescent="0.25">
      <c r="A65617"/>
      <c r="B65617"/>
      <c r="C65617"/>
      <c r="D65617"/>
    </row>
    <row r="65618" spans="1:4" x14ac:dyDescent="0.25">
      <c r="A65618"/>
      <c r="B65618"/>
      <c r="C65618"/>
      <c r="D65618"/>
    </row>
    <row r="65619" spans="1:4" x14ac:dyDescent="0.25">
      <c r="A65619"/>
      <c r="B65619"/>
      <c r="C65619"/>
      <c r="D65619"/>
    </row>
    <row r="65620" spans="1:4" x14ac:dyDescent="0.25">
      <c r="A65620"/>
      <c r="B65620"/>
      <c r="C65620"/>
      <c r="D65620"/>
    </row>
    <row r="65621" spans="1:4" x14ac:dyDescent="0.25">
      <c r="A65621"/>
      <c r="B65621"/>
      <c r="C65621"/>
      <c r="D65621"/>
    </row>
    <row r="65622" spans="1:4" x14ac:dyDescent="0.25">
      <c r="A65622"/>
      <c r="B65622"/>
      <c r="C65622"/>
      <c r="D65622"/>
    </row>
    <row r="65623" spans="1:4" x14ac:dyDescent="0.25">
      <c r="A65623"/>
      <c r="B65623"/>
      <c r="C65623"/>
      <c r="D65623"/>
    </row>
    <row r="65624" spans="1:4" x14ac:dyDescent="0.25">
      <c r="A65624"/>
      <c r="B65624"/>
      <c r="C65624"/>
      <c r="D65624"/>
    </row>
    <row r="65625" spans="1:4" x14ac:dyDescent="0.25">
      <c r="A65625"/>
      <c r="B65625"/>
      <c r="C65625"/>
      <c r="D65625"/>
    </row>
    <row r="65626" spans="1:4" x14ac:dyDescent="0.25">
      <c r="A65626"/>
      <c r="B65626"/>
      <c r="C65626"/>
      <c r="D65626"/>
    </row>
    <row r="65627" spans="1:4" x14ac:dyDescent="0.25">
      <c r="A65627"/>
      <c r="B65627"/>
      <c r="C65627"/>
      <c r="D65627"/>
    </row>
    <row r="65628" spans="1:4" x14ac:dyDescent="0.25">
      <c r="A65628"/>
      <c r="B65628"/>
      <c r="C65628"/>
      <c r="D65628"/>
    </row>
    <row r="65629" spans="1:4" x14ac:dyDescent="0.25">
      <c r="A65629"/>
      <c r="B65629"/>
      <c r="C65629"/>
      <c r="D65629"/>
    </row>
    <row r="65630" spans="1:4" x14ac:dyDescent="0.25">
      <c r="A65630"/>
      <c r="B65630"/>
      <c r="C65630"/>
      <c r="D65630"/>
    </row>
    <row r="65631" spans="1:4" x14ac:dyDescent="0.25">
      <c r="A65631"/>
      <c r="B65631"/>
      <c r="C65631"/>
      <c r="D65631"/>
    </row>
    <row r="65632" spans="1:4" x14ac:dyDescent="0.25">
      <c r="A65632"/>
      <c r="B65632"/>
      <c r="C65632"/>
      <c r="D65632"/>
    </row>
    <row r="65633" spans="1:4" x14ac:dyDescent="0.25">
      <c r="A65633"/>
      <c r="B65633"/>
      <c r="C65633"/>
      <c r="D65633"/>
    </row>
    <row r="65634" spans="1:4" x14ac:dyDescent="0.25">
      <c r="A65634"/>
      <c r="B65634"/>
      <c r="C65634"/>
      <c r="D65634"/>
    </row>
    <row r="65635" spans="1:4" x14ac:dyDescent="0.25">
      <c r="A65635"/>
      <c r="B65635"/>
      <c r="C65635"/>
      <c r="D65635"/>
    </row>
    <row r="65636" spans="1:4" x14ac:dyDescent="0.25">
      <c r="A65636"/>
      <c r="B65636"/>
      <c r="C65636"/>
      <c r="D65636"/>
    </row>
    <row r="65637" spans="1:4" x14ac:dyDescent="0.25">
      <c r="A65637"/>
      <c r="B65637"/>
      <c r="C65637"/>
      <c r="D65637"/>
    </row>
    <row r="65638" spans="1:4" x14ac:dyDescent="0.25">
      <c r="A65638"/>
      <c r="B65638"/>
      <c r="C65638"/>
      <c r="D65638"/>
    </row>
    <row r="65639" spans="1:4" x14ac:dyDescent="0.25">
      <c r="A65639"/>
      <c r="B65639"/>
      <c r="C65639"/>
      <c r="D65639"/>
    </row>
    <row r="65640" spans="1:4" x14ac:dyDescent="0.25">
      <c r="A65640"/>
      <c r="B65640"/>
      <c r="C65640"/>
      <c r="D65640"/>
    </row>
    <row r="65641" spans="1:4" x14ac:dyDescent="0.25">
      <c r="A65641"/>
      <c r="B65641"/>
      <c r="C65641"/>
      <c r="D65641"/>
    </row>
    <row r="65642" spans="1:4" x14ac:dyDescent="0.25">
      <c r="A65642"/>
      <c r="B65642"/>
      <c r="C65642"/>
      <c r="D65642"/>
    </row>
    <row r="65643" spans="1:4" x14ac:dyDescent="0.25">
      <c r="A65643"/>
      <c r="B65643"/>
      <c r="C65643"/>
      <c r="D65643"/>
    </row>
    <row r="65644" spans="1:4" x14ac:dyDescent="0.25">
      <c r="A65644"/>
      <c r="B65644"/>
      <c r="C65644"/>
      <c r="D65644"/>
    </row>
    <row r="65645" spans="1:4" x14ac:dyDescent="0.25">
      <c r="A65645"/>
      <c r="B65645"/>
      <c r="C65645"/>
      <c r="D65645"/>
    </row>
    <row r="65646" spans="1:4" x14ac:dyDescent="0.25">
      <c r="A65646"/>
      <c r="B65646"/>
      <c r="C65646"/>
      <c r="D65646"/>
    </row>
    <row r="65647" spans="1:4" x14ac:dyDescent="0.25">
      <c r="A65647"/>
      <c r="B65647"/>
      <c r="C65647"/>
      <c r="D65647"/>
    </row>
    <row r="65648" spans="1:4" x14ac:dyDescent="0.25">
      <c r="A65648"/>
      <c r="B65648"/>
      <c r="C65648"/>
      <c r="D65648"/>
    </row>
    <row r="65649" spans="1:4" x14ac:dyDescent="0.25">
      <c r="A65649"/>
      <c r="B65649"/>
      <c r="C65649"/>
      <c r="D65649"/>
    </row>
    <row r="65650" spans="1:4" x14ac:dyDescent="0.25">
      <c r="A65650"/>
      <c r="B65650"/>
      <c r="C65650"/>
      <c r="D65650"/>
    </row>
    <row r="65651" spans="1:4" x14ac:dyDescent="0.25">
      <c r="A65651"/>
      <c r="B65651"/>
      <c r="C65651"/>
      <c r="D65651"/>
    </row>
    <row r="65652" spans="1:4" x14ac:dyDescent="0.25">
      <c r="A65652"/>
      <c r="B65652"/>
      <c r="C65652"/>
      <c r="D65652"/>
    </row>
    <row r="65653" spans="1:4" x14ac:dyDescent="0.25">
      <c r="A65653"/>
      <c r="B65653"/>
      <c r="C65653"/>
      <c r="D65653"/>
    </row>
    <row r="65654" spans="1:4" x14ac:dyDescent="0.25">
      <c r="A65654"/>
      <c r="B65654"/>
      <c r="C65654"/>
      <c r="D65654"/>
    </row>
    <row r="65655" spans="1:4" x14ac:dyDescent="0.25">
      <c r="A65655"/>
      <c r="B65655"/>
      <c r="C65655"/>
      <c r="D65655"/>
    </row>
    <row r="65656" spans="1:4" x14ac:dyDescent="0.25">
      <c r="A65656"/>
      <c r="B65656"/>
      <c r="C65656"/>
      <c r="D65656"/>
    </row>
    <row r="65657" spans="1:4" x14ac:dyDescent="0.25">
      <c r="A65657"/>
      <c r="B65657"/>
      <c r="C65657"/>
      <c r="D65657"/>
    </row>
    <row r="65658" spans="1:4" x14ac:dyDescent="0.25">
      <c r="A65658"/>
      <c r="B65658"/>
      <c r="C65658"/>
      <c r="D65658"/>
    </row>
    <row r="65659" spans="1:4" x14ac:dyDescent="0.25">
      <c r="A65659"/>
      <c r="B65659"/>
      <c r="C65659"/>
      <c r="D65659"/>
    </row>
    <row r="65660" spans="1:4" x14ac:dyDescent="0.25">
      <c r="A65660"/>
      <c r="B65660"/>
      <c r="C65660"/>
      <c r="D65660"/>
    </row>
    <row r="65661" spans="1:4" x14ac:dyDescent="0.25">
      <c r="A65661"/>
      <c r="B65661"/>
      <c r="C65661"/>
      <c r="D65661"/>
    </row>
    <row r="65662" spans="1:4" x14ac:dyDescent="0.25">
      <c r="A65662"/>
      <c r="B65662"/>
      <c r="C65662"/>
      <c r="D65662"/>
    </row>
    <row r="65663" spans="1:4" x14ac:dyDescent="0.25">
      <c r="A65663"/>
      <c r="B65663"/>
      <c r="C65663"/>
      <c r="D65663"/>
    </row>
    <row r="65664" spans="1:4" x14ac:dyDescent="0.25">
      <c r="A65664"/>
      <c r="B65664"/>
      <c r="C65664"/>
      <c r="D65664"/>
    </row>
    <row r="65665" spans="1:4" x14ac:dyDescent="0.25">
      <c r="A65665"/>
      <c r="B65665"/>
      <c r="C65665"/>
      <c r="D65665"/>
    </row>
    <row r="65666" spans="1:4" x14ac:dyDescent="0.25">
      <c r="A65666"/>
      <c r="B65666"/>
      <c r="C65666"/>
      <c r="D65666"/>
    </row>
    <row r="65667" spans="1:4" x14ac:dyDescent="0.25">
      <c r="A65667"/>
      <c r="B65667"/>
      <c r="C65667"/>
      <c r="D65667"/>
    </row>
    <row r="65668" spans="1:4" x14ac:dyDescent="0.25">
      <c r="A65668"/>
      <c r="B65668"/>
      <c r="C65668"/>
      <c r="D65668"/>
    </row>
    <row r="65669" spans="1:4" x14ac:dyDescent="0.25">
      <c r="A65669"/>
      <c r="B65669"/>
      <c r="C65669"/>
      <c r="D65669"/>
    </row>
    <row r="65670" spans="1:4" x14ac:dyDescent="0.25">
      <c r="A65670"/>
      <c r="B65670"/>
      <c r="C65670"/>
      <c r="D65670"/>
    </row>
    <row r="65671" spans="1:4" x14ac:dyDescent="0.25">
      <c r="A65671"/>
      <c r="B65671"/>
      <c r="C65671"/>
      <c r="D65671"/>
    </row>
    <row r="65672" spans="1:4" x14ac:dyDescent="0.25">
      <c r="A65672"/>
      <c r="B65672"/>
      <c r="C65672"/>
      <c r="D65672"/>
    </row>
    <row r="65673" spans="1:4" x14ac:dyDescent="0.25">
      <c r="A65673"/>
      <c r="B65673"/>
      <c r="C65673"/>
      <c r="D65673"/>
    </row>
    <row r="65674" spans="1:4" x14ac:dyDescent="0.25">
      <c r="A65674"/>
      <c r="B65674"/>
      <c r="C65674"/>
      <c r="D65674"/>
    </row>
    <row r="65675" spans="1:4" x14ac:dyDescent="0.25">
      <c r="A65675"/>
      <c r="B65675"/>
      <c r="C65675"/>
      <c r="D65675"/>
    </row>
    <row r="65676" spans="1:4" x14ac:dyDescent="0.25">
      <c r="A65676"/>
      <c r="B65676"/>
      <c r="C65676"/>
      <c r="D65676"/>
    </row>
    <row r="65677" spans="1:4" x14ac:dyDescent="0.25">
      <c r="A65677"/>
      <c r="B65677"/>
      <c r="C65677"/>
      <c r="D65677"/>
    </row>
    <row r="65678" spans="1:4" x14ac:dyDescent="0.25">
      <c r="A65678"/>
      <c r="B65678"/>
      <c r="C65678"/>
      <c r="D65678"/>
    </row>
    <row r="65679" spans="1:4" x14ac:dyDescent="0.25">
      <c r="A65679"/>
      <c r="B65679"/>
      <c r="C65679"/>
      <c r="D65679"/>
    </row>
    <row r="65680" spans="1:4" x14ac:dyDescent="0.25">
      <c r="A65680"/>
      <c r="B65680"/>
      <c r="C65680"/>
      <c r="D65680"/>
    </row>
    <row r="65681" spans="1:4" x14ac:dyDescent="0.25">
      <c r="A65681"/>
      <c r="B65681"/>
      <c r="C65681"/>
      <c r="D65681"/>
    </row>
    <row r="65682" spans="1:4" x14ac:dyDescent="0.25">
      <c r="A65682"/>
      <c r="B65682"/>
      <c r="C65682"/>
      <c r="D65682"/>
    </row>
    <row r="65683" spans="1:4" x14ac:dyDescent="0.25">
      <c r="A65683"/>
      <c r="B65683"/>
      <c r="C65683"/>
      <c r="D65683"/>
    </row>
    <row r="65684" spans="1:4" x14ac:dyDescent="0.25">
      <c r="A65684"/>
      <c r="B65684"/>
      <c r="C65684"/>
      <c r="D65684"/>
    </row>
    <row r="65685" spans="1:4" x14ac:dyDescent="0.25">
      <c r="A65685"/>
      <c r="B65685"/>
      <c r="C65685"/>
      <c r="D65685"/>
    </row>
    <row r="65686" spans="1:4" x14ac:dyDescent="0.25">
      <c r="A65686"/>
      <c r="B65686"/>
      <c r="C65686"/>
      <c r="D65686"/>
    </row>
    <row r="65687" spans="1:4" x14ac:dyDescent="0.25">
      <c r="A65687"/>
      <c r="B65687"/>
      <c r="C65687"/>
      <c r="D65687"/>
    </row>
    <row r="65688" spans="1:4" x14ac:dyDescent="0.25">
      <c r="A65688"/>
      <c r="B65688"/>
      <c r="C65688"/>
      <c r="D65688"/>
    </row>
    <row r="65689" spans="1:4" x14ac:dyDescent="0.25">
      <c r="A65689"/>
      <c r="B65689"/>
      <c r="C65689"/>
      <c r="D65689"/>
    </row>
    <row r="65690" spans="1:4" x14ac:dyDescent="0.25">
      <c r="A65690"/>
      <c r="B65690"/>
      <c r="C65690"/>
      <c r="D65690"/>
    </row>
    <row r="65691" spans="1:4" x14ac:dyDescent="0.25">
      <c r="A65691"/>
      <c r="B65691"/>
      <c r="C65691"/>
      <c r="D65691"/>
    </row>
    <row r="65692" spans="1:4" x14ac:dyDescent="0.25">
      <c r="A65692"/>
      <c r="B65692"/>
      <c r="C65692"/>
      <c r="D65692"/>
    </row>
    <row r="65693" spans="1:4" x14ac:dyDescent="0.25">
      <c r="A65693"/>
      <c r="B65693"/>
      <c r="C65693"/>
      <c r="D65693"/>
    </row>
    <row r="65694" spans="1:4" x14ac:dyDescent="0.25">
      <c r="A65694"/>
      <c r="B65694"/>
      <c r="C65694"/>
      <c r="D65694"/>
    </row>
    <row r="65695" spans="1:4" x14ac:dyDescent="0.25">
      <c r="A65695"/>
      <c r="B65695"/>
      <c r="C65695"/>
      <c r="D65695"/>
    </row>
    <row r="65696" spans="1:4" x14ac:dyDescent="0.25">
      <c r="A65696"/>
      <c r="B65696"/>
      <c r="C65696"/>
      <c r="D65696"/>
    </row>
    <row r="65697" spans="1:4" x14ac:dyDescent="0.25">
      <c r="A65697"/>
      <c r="B65697"/>
      <c r="C65697"/>
      <c r="D65697"/>
    </row>
    <row r="65698" spans="1:4" x14ac:dyDescent="0.25">
      <c r="A65698"/>
      <c r="B65698"/>
      <c r="C65698"/>
      <c r="D65698"/>
    </row>
    <row r="65699" spans="1:4" x14ac:dyDescent="0.25">
      <c r="A65699"/>
      <c r="B65699"/>
      <c r="C65699"/>
      <c r="D65699"/>
    </row>
    <row r="65700" spans="1:4" x14ac:dyDescent="0.25">
      <c r="A65700"/>
      <c r="B65700"/>
      <c r="C65700"/>
      <c r="D65700"/>
    </row>
    <row r="65701" spans="1:4" x14ac:dyDescent="0.25">
      <c r="A65701"/>
      <c r="B65701"/>
      <c r="C65701"/>
      <c r="D65701"/>
    </row>
    <row r="65702" spans="1:4" x14ac:dyDescent="0.25">
      <c r="A65702"/>
      <c r="B65702"/>
      <c r="C65702"/>
      <c r="D65702"/>
    </row>
    <row r="65703" spans="1:4" x14ac:dyDescent="0.25">
      <c r="A65703"/>
      <c r="B65703"/>
      <c r="C65703"/>
      <c r="D65703"/>
    </row>
    <row r="65704" spans="1:4" x14ac:dyDescent="0.25">
      <c r="A65704"/>
      <c r="B65704"/>
      <c r="C65704"/>
      <c r="D65704"/>
    </row>
    <row r="65705" spans="1:4" x14ac:dyDescent="0.25">
      <c r="A65705"/>
      <c r="B65705"/>
      <c r="C65705"/>
      <c r="D65705"/>
    </row>
    <row r="65706" spans="1:4" x14ac:dyDescent="0.25">
      <c r="A65706"/>
      <c r="B65706"/>
      <c r="C65706"/>
      <c r="D65706"/>
    </row>
    <row r="65707" spans="1:4" x14ac:dyDescent="0.25">
      <c r="A65707"/>
      <c r="B65707"/>
      <c r="C65707"/>
      <c r="D65707"/>
    </row>
    <row r="65708" spans="1:4" x14ac:dyDescent="0.25">
      <c r="A65708"/>
      <c r="B65708"/>
      <c r="C65708"/>
      <c r="D65708"/>
    </row>
    <row r="65709" spans="1:4" x14ac:dyDescent="0.25">
      <c r="A65709"/>
      <c r="B65709"/>
      <c r="C65709"/>
      <c r="D65709"/>
    </row>
    <row r="65710" spans="1:4" x14ac:dyDescent="0.25">
      <c r="A65710"/>
      <c r="B65710"/>
      <c r="C65710"/>
      <c r="D65710"/>
    </row>
    <row r="65711" spans="1:4" x14ac:dyDescent="0.25">
      <c r="A65711"/>
      <c r="B65711"/>
      <c r="C65711"/>
      <c r="D65711"/>
    </row>
    <row r="65712" spans="1:4" x14ac:dyDescent="0.25">
      <c r="A65712"/>
      <c r="B65712"/>
      <c r="C65712"/>
      <c r="D65712"/>
    </row>
    <row r="65713" spans="1:4" x14ac:dyDescent="0.25">
      <c r="A65713"/>
      <c r="B65713"/>
      <c r="C65713"/>
      <c r="D65713"/>
    </row>
    <row r="65714" spans="1:4" x14ac:dyDescent="0.25">
      <c r="A65714"/>
      <c r="B65714"/>
      <c r="C65714"/>
      <c r="D65714"/>
    </row>
    <row r="65715" spans="1:4" x14ac:dyDescent="0.25">
      <c r="A65715"/>
      <c r="B65715"/>
      <c r="C65715"/>
      <c r="D65715"/>
    </row>
    <row r="65716" spans="1:4" x14ac:dyDescent="0.25">
      <c r="A65716"/>
      <c r="B65716"/>
      <c r="C65716"/>
      <c r="D65716"/>
    </row>
    <row r="65717" spans="1:4" x14ac:dyDescent="0.25">
      <c r="A65717"/>
      <c r="B65717"/>
      <c r="C65717"/>
      <c r="D65717"/>
    </row>
    <row r="65718" spans="1:4" x14ac:dyDescent="0.25">
      <c r="A65718"/>
      <c r="B65718"/>
      <c r="C65718"/>
      <c r="D65718"/>
    </row>
    <row r="65719" spans="1:4" x14ac:dyDescent="0.25">
      <c r="A65719"/>
      <c r="B65719"/>
      <c r="C65719"/>
      <c r="D65719"/>
    </row>
    <row r="65720" spans="1:4" x14ac:dyDescent="0.25">
      <c r="A65720"/>
      <c r="B65720"/>
      <c r="C65720"/>
      <c r="D65720"/>
    </row>
    <row r="65721" spans="1:4" x14ac:dyDescent="0.25">
      <c r="A65721"/>
      <c r="B65721"/>
      <c r="C65721"/>
      <c r="D65721"/>
    </row>
    <row r="65722" spans="1:4" x14ac:dyDescent="0.25">
      <c r="A65722"/>
      <c r="B65722"/>
      <c r="C65722"/>
      <c r="D65722"/>
    </row>
    <row r="65723" spans="1:4" x14ac:dyDescent="0.25">
      <c r="A65723"/>
      <c r="B65723"/>
      <c r="C65723"/>
      <c r="D65723"/>
    </row>
    <row r="65724" spans="1:4" x14ac:dyDescent="0.25">
      <c r="A65724"/>
      <c r="B65724"/>
      <c r="C65724"/>
      <c r="D65724"/>
    </row>
    <row r="65725" spans="1:4" x14ac:dyDescent="0.25">
      <c r="A65725"/>
      <c r="B65725"/>
      <c r="C65725"/>
      <c r="D65725"/>
    </row>
    <row r="65726" spans="1:4" x14ac:dyDescent="0.25">
      <c r="A65726"/>
      <c r="B65726"/>
      <c r="C65726"/>
      <c r="D65726"/>
    </row>
    <row r="65727" spans="1:4" x14ac:dyDescent="0.25">
      <c r="A65727"/>
      <c r="B65727"/>
      <c r="C65727"/>
      <c r="D65727"/>
    </row>
    <row r="65728" spans="1:4" x14ac:dyDescent="0.25">
      <c r="A65728"/>
      <c r="B65728"/>
      <c r="C65728"/>
      <c r="D65728"/>
    </row>
    <row r="65729" spans="1:4" x14ac:dyDescent="0.25">
      <c r="A65729"/>
      <c r="B65729"/>
      <c r="C65729"/>
      <c r="D65729"/>
    </row>
    <row r="65730" spans="1:4" x14ac:dyDescent="0.25">
      <c r="A65730"/>
      <c r="B65730"/>
      <c r="C65730"/>
      <c r="D65730"/>
    </row>
    <row r="65731" spans="1:4" x14ac:dyDescent="0.25">
      <c r="A65731"/>
      <c r="B65731"/>
      <c r="C65731"/>
      <c r="D65731"/>
    </row>
    <row r="65732" spans="1:4" x14ac:dyDescent="0.25">
      <c r="A65732"/>
      <c r="B65732"/>
      <c r="C65732"/>
      <c r="D65732"/>
    </row>
    <row r="65733" spans="1:4" x14ac:dyDescent="0.25">
      <c r="A65733"/>
      <c r="B65733"/>
      <c r="C65733"/>
      <c r="D65733"/>
    </row>
    <row r="65734" spans="1:4" x14ac:dyDescent="0.25">
      <c r="A65734"/>
      <c r="B65734"/>
      <c r="C65734"/>
      <c r="D65734"/>
    </row>
    <row r="65735" spans="1:4" x14ac:dyDescent="0.25">
      <c r="A65735"/>
      <c r="B65735"/>
      <c r="C65735"/>
      <c r="D65735"/>
    </row>
    <row r="65736" spans="1:4" x14ac:dyDescent="0.25">
      <c r="A65736"/>
      <c r="B65736"/>
      <c r="C65736"/>
      <c r="D65736"/>
    </row>
    <row r="65737" spans="1:4" x14ac:dyDescent="0.25">
      <c r="A65737"/>
      <c r="B65737"/>
      <c r="C65737"/>
      <c r="D65737"/>
    </row>
    <row r="65738" spans="1:4" x14ac:dyDescent="0.25">
      <c r="A65738"/>
      <c r="B65738"/>
      <c r="C65738"/>
      <c r="D65738"/>
    </row>
    <row r="65739" spans="1:4" x14ac:dyDescent="0.25">
      <c r="A65739"/>
      <c r="B65739"/>
      <c r="C65739"/>
      <c r="D65739"/>
    </row>
    <row r="65740" spans="1:4" x14ac:dyDescent="0.25">
      <c r="A65740"/>
      <c r="B65740"/>
      <c r="C65740"/>
      <c r="D65740"/>
    </row>
    <row r="65741" spans="1:4" x14ac:dyDescent="0.25">
      <c r="A65741"/>
      <c r="B65741"/>
      <c r="C65741"/>
      <c r="D65741"/>
    </row>
    <row r="65742" spans="1:4" x14ac:dyDescent="0.25">
      <c r="A65742"/>
      <c r="B65742"/>
      <c r="C65742"/>
      <c r="D65742"/>
    </row>
    <row r="65743" spans="1:4" x14ac:dyDescent="0.25">
      <c r="A65743"/>
      <c r="B65743"/>
      <c r="C65743"/>
      <c r="D65743"/>
    </row>
    <row r="65744" spans="1:4" x14ac:dyDescent="0.25">
      <c r="A65744"/>
      <c r="B65744"/>
      <c r="C65744"/>
      <c r="D65744"/>
    </row>
    <row r="65745" spans="1:4" x14ac:dyDescent="0.25">
      <c r="A65745"/>
      <c r="B65745"/>
      <c r="C65745"/>
      <c r="D65745"/>
    </row>
    <row r="65746" spans="1:4" x14ac:dyDescent="0.25">
      <c r="A65746"/>
      <c r="B65746"/>
      <c r="C65746"/>
      <c r="D65746"/>
    </row>
    <row r="65747" spans="1:4" x14ac:dyDescent="0.25">
      <c r="A65747"/>
      <c r="B65747"/>
      <c r="C65747"/>
      <c r="D65747"/>
    </row>
    <row r="65748" spans="1:4" x14ac:dyDescent="0.25">
      <c r="A65748"/>
      <c r="B65748"/>
      <c r="C65748"/>
      <c r="D65748"/>
    </row>
    <row r="65749" spans="1:4" x14ac:dyDescent="0.25">
      <c r="A65749"/>
      <c r="B65749"/>
      <c r="C65749"/>
      <c r="D65749"/>
    </row>
    <row r="65750" spans="1:4" x14ac:dyDescent="0.25">
      <c r="A65750"/>
      <c r="B65750"/>
      <c r="C65750"/>
      <c r="D65750"/>
    </row>
    <row r="65751" spans="1:4" x14ac:dyDescent="0.25">
      <c r="A65751"/>
      <c r="B65751"/>
      <c r="C65751"/>
      <c r="D65751"/>
    </row>
    <row r="65752" spans="1:4" x14ac:dyDescent="0.25">
      <c r="A65752"/>
      <c r="B65752"/>
      <c r="C65752"/>
      <c r="D65752"/>
    </row>
    <row r="65753" spans="1:4" x14ac:dyDescent="0.25">
      <c r="A65753"/>
      <c r="B65753"/>
      <c r="C65753"/>
      <c r="D65753"/>
    </row>
    <row r="65754" spans="1:4" x14ac:dyDescent="0.25">
      <c r="A65754"/>
      <c r="B65754"/>
      <c r="C65754"/>
      <c r="D65754"/>
    </row>
    <row r="65755" spans="1:4" x14ac:dyDescent="0.25">
      <c r="A65755"/>
      <c r="B65755"/>
      <c r="C65755"/>
      <c r="D65755"/>
    </row>
    <row r="65756" spans="1:4" x14ac:dyDescent="0.25">
      <c r="A65756"/>
      <c r="B65756"/>
      <c r="C65756"/>
      <c r="D65756"/>
    </row>
    <row r="65757" spans="1:4" x14ac:dyDescent="0.25">
      <c r="A65757"/>
      <c r="B65757"/>
      <c r="C65757"/>
      <c r="D65757"/>
    </row>
    <row r="65758" spans="1:4" x14ac:dyDescent="0.25">
      <c r="A65758"/>
      <c r="B65758"/>
      <c r="C65758"/>
      <c r="D65758"/>
    </row>
    <row r="65759" spans="1:4" x14ac:dyDescent="0.25">
      <c r="A65759"/>
      <c r="B65759"/>
      <c r="C65759"/>
      <c r="D65759"/>
    </row>
    <row r="65760" spans="1:4" x14ac:dyDescent="0.25">
      <c r="A65760"/>
      <c r="B65760"/>
      <c r="C65760"/>
      <c r="D65760"/>
    </row>
    <row r="65761" spans="1:4" x14ac:dyDescent="0.25">
      <c r="A65761"/>
      <c r="B65761"/>
      <c r="C65761"/>
      <c r="D65761"/>
    </row>
    <row r="65762" spans="1:4" x14ac:dyDescent="0.25">
      <c r="A65762"/>
      <c r="B65762"/>
      <c r="C65762"/>
      <c r="D65762"/>
    </row>
    <row r="65763" spans="1:4" x14ac:dyDescent="0.25">
      <c r="A65763"/>
      <c r="B65763"/>
      <c r="C65763"/>
      <c r="D65763"/>
    </row>
    <row r="65764" spans="1:4" x14ac:dyDescent="0.25">
      <c r="A65764"/>
      <c r="B65764"/>
      <c r="C65764"/>
      <c r="D65764"/>
    </row>
    <row r="65765" spans="1:4" x14ac:dyDescent="0.25">
      <c r="A65765"/>
      <c r="B65765"/>
      <c r="C65765"/>
      <c r="D65765"/>
    </row>
    <row r="65766" spans="1:4" x14ac:dyDescent="0.25">
      <c r="A65766"/>
      <c r="B65766"/>
      <c r="C65766"/>
      <c r="D65766"/>
    </row>
    <row r="65767" spans="1:4" x14ac:dyDescent="0.25">
      <c r="A65767"/>
      <c r="B65767"/>
      <c r="C65767"/>
      <c r="D65767"/>
    </row>
    <row r="65768" spans="1:4" x14ac:dyDescent="0.25">
      <c r="A65768"/>
      <c r="B65768"/>
      <c r="C65768"/>
      <c r="D65768"/>
    </row>
    <row r="65769" spans="1:4" x14ac:dyDescent="0.25">
      <c r="A65769"/>
      <c r="B65769"/>
      <c r="C65769"/>
      <c r="D65769"/>
    </row>
    <row r="65770" spans="1:4" x14ac:dyDescent="0.25">
      <c r="A65770"/>
      <c r="B65770"/>
      <c r="C65770"/>
      <c r="D65770"/>
    </row>
    <row r="65771" spans="1:4" x14ac:dyDescent="0.25">
      <c r="A65771"/>
      <c r="B65771"/>
      <c r="C65771"/>
      <c r="D65771"/>
    </row>
    <row r="65772" spans="1:4" x14ac:dyDescent="0.25">
      <c r="A65772"/>
      <c r="B65772"/>
      <c r="C65772"/>
      <c r="D65772"/>
    </row>
    <row r="65773" spans="1:4" x14ac:dyDescent="0.25">
      <c r="A65773"/>
      <c r="B65773"/>
      <c r="C65773"/>
      <c r="D65773"/>
    </row>
    <row r="65774" spans="1:4" x14ac:dyDescent="0.25">
      <c r="A65774"/>
      <c r="B65774"/>
      <c r="C65774"/>
      <c r="D65774"/>
    </row>
    <row r="65775" spans="1:4" x14ac:dyDescent="0.25">
      <c r="A65775"/>
      <c r="B65775"/>
      <c r="C65775"/>
      <c r="D65775"/>
    </row>
    <row r="65776" spans="1:4" x14ac:dyDescent="0.25">
      <c r="A65776"/>
      <c r="B65776"/>
      <c r="C65776"/>
      <c r="D65776"/>
    </row>
    <row r="65777" spans="1:4" x14ac:dyDescent="0.25">
      <c r="A65777"/>
      <c r="B65777"/>
      <c r="C65777"/>
      <c r="D65777"/>
    </row>
    <row r="65778" spans="1:4" x14ac:dyDescent="0.25">
      <c r="A65778"/>
      <c r="B65778"/>
      <c r="C65778"/>
      <c r="D65778"/>
    </row>
    <row r="65779" spans="1:4" x14ac:dyDescent="0.25">
      <c r="A65779"/>
      <c r="B65779"/>
      <c r="C65779"/>
      <c r="D65779"/>
    </row>
    <row r="65780" spans="1:4" x14ac:dyDescent="0.25">
      <c r="A65780"/>
      <c r="B65780"/>
      <c r="C65780"/>
      <c r="D65780"/>
    </row>
    <row r="65781" spans="1:4" x14ac:dyDescent="0.25">
      <c r="A65781"/>
      <c r="B65781"/>
      <c r="C65781"/>
      <c r="D65781"/>
    </row>
    <row r="65782" spans="1:4" x14ac:dyDescent="0.25">
      <c r="A65782"/>
      <c r="B65782"/>
      <c r="C65782"/>
      <c r="D65782"/>
    </row>
    <row r="65783" spans="1:4" x14ac:dyDescent="0.25">
      <c r="A65783"/>
      <c r="B65783"/>
      <c r="C65783"/>
      <c r="D65783"/>
    </row>
    <row r="65784" spans="1:4" x14ac:dyDescent="0.25">
      <c r="A65784"/>
      <c r="B65784"/>
      <c r="C65784"/>
      <c r="D65784"/>
    </row>
    <row r="65785" spans="1:4" x14ac:dyDescent="0.25">
      <c r="A65785"/>
      <c r="B65785"/>
      <c r="C65785"/>
      <c r="D65785"/>
    </row>
    <row r="65786" spans="1:4" x14ac:dyDescent="0.25">
      <c r="A65786"/>
      <c r="B65786"/>
      <c r="C65786"/>
      <c r="D65786"/>
    </row>
    <row r="65787" spans="1:4" x14ac:dyDescent="0.25">
      <c r="A65787"/>
      <c r="B65787"/>
      <c r="C65787"/>
      <c r="D65787"/>
    </row>
    <row r="65788" spans="1:4" x14ac:dyDescent="0.25">
      <c r="A65788"/>
      <c r="B65788"/>
      <c r="C65788"/>
      <c r="D65788"/>
    </row>
    <row r="65789" spans="1:4" x14ac:dyDescent="0.25">
      <c r="A65789"/>
      <c r="B65789"/>
      <c r="C65789"/>
      <c r="D65789"/>
    </row>
    <row r="65790" spans="1:4" x14ac:dyDescent="0.25">
      <c r="A65790"/>
      <c r="B65790"/>
      <c r="C65790"/>
      <c r="D65790"/>
    </row>
    <row r="65791" spans="1:4" x14ac:dyDescent="0.25">
      <c r="A65791"/>
      <c r="B65791"/>
      <c r="C65791"/>
      <c r="D65791"/>
    </row>
    <row r="65792" spans="1:4" x14ac:dyDescent="0.25">
      <c r="A65792"/>
      <c r="B65792"/>
      <c r="C65792"/>
      <c r="D65792"/>
    </row>
    <row r="65793" spans="1:4" x14ac:dyDescent="0.25">
      <c r="A65793"/>
      <c r="B65793"/>
      <c r="C65793"/>
      <c r="D65793"/>
    </row>
    <row r="65794" spans="1:4" x14ac:dyDescent="0.25">
      <c r="A65794"/>
      <c r="B65794"/>
      <c r="C65794"/>
      <c r="D65794"/>
    </row>
    <row r="65795" spans="1:4" x14ac:dyDescent="0.25">
      <c r="A65795"/>
      <c r="B65795"/>
      <c r="C65795"/>
      <c r="D65795"/>
    </row>
    <row r="65796" spans="1:4" x14ac:dyDescent="0.25">
      <c r="A65796"/>
      <c r="B65796"/>
      <c r="C65796"/>
      <c r="D65796"/>
    </row>
    <row r="65797" spans="1:4" x14ac:dyDescent="0.25">
      <c r="A65797"/>
      <c r="B65797"/>
      <c r="C65797"/>
      <c r="D65797"/>
    </row>
    <row r="65798" spans="1:4" x14ac:dyDescent="0.25">
      <c r="A65798"/>
      <c r="B65798"/>
      <c r="C65798"/>
      <c r="D65798"/>
    </row>
    <row r="65799" spans="1:4" x14ac:dyDescent="0.25">
      <c r="A65799"/>
      <c r="B65799"/>
      <c r="C65799"/>
      <c r="D65799"/>
    </row>
    <row r="65800" spans="1:4" x14ac:dyDescent="0.25">
      <c r="A65800"/>
      <c r="B65800"/>
      <c r="C65800"/>
      <c r="D65800"/>
    </row>
    <row r="65801" spans="1:4" x14ac:dyDescent="0.25">
      <c r="A65801"/>
      <c r="B65801"/>
      <c r="C65801"/>
      <c r="D65801"/>
    </row>
    <row r="65802" spans="1:4" x14ac:dyDescent="0.25">
      <c r="A65802"/>
      <c r="B65802"/>
      <c r="C65802"/>
      <c r="D65802"/>
    </row>
    <row r="65803" spans="1:4" x14ac:dyDescent="0.25">
      <c r="A65803"/>
      <c r="B65803"/>
      <c r="C65803"/>
      <c r="D65803"/>
    </row>
    <row r="65804" spans="1:4" x14ac:dyDescent="0.25">
      <c r="A65804"/>
      <c r="B65804"/>
      <c r="C65804"/>
      <c r="D65804"/>
    </row>
    <row r="65805" spans="1:4" x14ac:dyDescent="0.25">
      <c r="A65805"/>
      <c r="B65805"/>
      <c r="C65805"/>
      <c r="D65805"/>
    </row>
    <row r="65806" spans="1:4" x14ac:dyDescent="0.25">
      <c r="A65806"/>
      <c r="B65806"/>
      <c r="C65806"/>
      <c r="D65806"/>
    </row>
    <row r="65807" spans="1:4" x14ac:dyDescent="0.25">
      <c r="A65807"/>
      <c r="B65807"/>
      <c r="C65807"/>
      <c r="D65807"/>
    </row>
    <row r="65808" spans="1:4" x14ac:dyDescent="0.25">
      <c r="A65808"/>
      <c r="B65808"/>
      <c r="C65808"/>
      <c r="D65808"/>
    </row>
    <row r="65809" spans="1:4" x14ac:dyDescent="0.25">
      <c r="A65809"/>
      <c r="B65809"/>
      <c r="C65809"/>
      <c r="D65809"/>
    </row>
    <row r="65810" spans="1:4" x14ac:dyDescent="0.25">
      <c r="A65810"/>
      <c r="B65810"/>
      <c r="C65810"/>
      <c r="D65810"/>
    </row>
    <row r="65811" spans="1:4" x14ac:dyDescent="0.25">
      <c r="A65811"/>
      <c r="B65811"/>
      <c r="C65811"/>
      <c r="D65811"/>
    </row>
    <row r="65812" spans="1:4" x14ac:dyDescent="0.25">
      <c r="A65812"/>
      <c r="B65812"/>
      <c r="C65812"/>
      <c r="D65812"/>
    </row>
    <row r="65813" spans="1:4" x14ac:dyDescent="0.25">
      <c r="A65813"/>
      <c r="B65813"/>
      <c r="C65813"/>
      <c r="D65813"/>
    </row>
    <row r="65814" spans="1:4" x14ac:dyDescent="0.25">
      <c r="A65814"/>
      <c r="B65814"/>
      <c r="C65814"/>
      <c r="D65814"/>
    </row>
    <row r="65815" spans="1:4" x14ac:dyDescent="0.25">
      <c r="A65815"/>
      <c r="B65815"/>
      <c r="C65815"/>
      <c r="D65815"/>
    </row>
    <row r="65816" spans="1:4" x14ac:dyDescent="0.25">
      <c r="A65816"/>
      <c r="B65816"/>
      <c r="C65816"/>
      <c r="D65816"/>
    </row>
    <row r="65817" spans="1:4" x14ac:dyDescent="0.25">
      <c r="A65817"/>
      <c r="B65817"/>
      <c r="C65817"/>
      <c r="D65817"/>
    </row>
    <row r="65818" spans="1:4" x14ac:dyDescent="0.25">
      <c r="A65818"/>
      <c r="B65818"/>
      <c r="C65818"/>
      <c r="D65818"/>
    </row>
    <row r="65819" spans="1:4" x14ac:dyDescent="0.25">
      <c r="A65819"/>
      <c r="B65819"/>
      <c r="C65819"/>
      <c r="D65819"/>
    </row>
    <row r="65820" spans="1:4" x14ac:dyDescent="0.25">
      <c r="A65820"/>
      <c r="B65820"/>
      <c r="C65820"/>
      <c r="D65820"/>
    </row>
    <row r="65821" spans="1:4" x14ac:dyDescent="0.25">
      <c r="A65821"/>
      <c r="B65821"/>
      <c r="C65821"/>
      <c r="D65821"/>
    </row>
    <row r="65822" spans="1:4" x14ac:dyDescent="0.25">
      <c r="A65822"/>
      <c r="B65822"/>
      <c r="C65822"/>
      <c r="D65822"/>
    </row>
    <row r="65823" spans="1:4" x14ac:dyDescent="0.25">
      <c r="A65823"/>
      <c r="B65823"/>
      <c r="C65823"/>
      <c r="D65823"/>
    </row>
    <row r="65824" spans="1:4" x14ac:dyDescent="0.25">
      <c r="A65824"/>
      <c r="B65824"/>
      <c r="C65824"/>
      <c r="D65824"/>
    </row>
    <row r="65825" spans="1:4" x14ac:dyDescent="0.25">
      <c r="A65825"/>
      <c r="B65825"/>
      <c r="C65825"/>
      <c r="D65825"/>
    </row>
    <row r="65826" spans="1:4" x14ac:dyDescent="0.25">
      <c r="A65826"/>
      <c r="B65826"/>
      <c r="C65826"/>
      <c r="D65826"/>
    </row>
    <row r="65827" spans="1:4" x14ac:dyDescent="0.25">
      <c r="A65827"/>
      <c r="B65827"/>
      <c r="C65827"/>
      <c r="D65827"/>
    </row>
    <row r="65828" spans="1:4" x14ac:dyDescent="0.25">
      <c r="A65828"/>
      <c r="B65828"/>
      <c r="C65828"/>
      <c r="D65828"/>
    </row>
    <row r="65829" spans="1:4" x14ac:dyDescent="0.25">
      <c r="A65829"/>
      <c r="B65829"/>
      <c r="C65829"/>
      <c r="D65829"/>
    </row>
    <row r="65830" spans="1:4" x14ac:dyDescent="0.25">
      <c r="A65830"/>
      <c r="B65830"/>
      <c r="C65830"/>
      <c r="D65830"/>
    </row>
    <row r="65831" spans="1:4" x14ac:dyDescent="0.25">
      <c r="A65831"/>
      <c r="B65831"/>
      <c r="C65831"/>
      <c r="D65831"/>
    </row>
    <row r="65832" spans="1:4" x14ac:dyDescent="0.25">
      <c r="A65832"/>
      <c r="B65832"/>
      <c r="C65832"/>
      <c r="D65832"/>
    </row>
    <row r="65833" spans="1:4" x14ac:dyDescent="0.25">
      <c r="A65833"/>
      <c r="B65833"/>
      <c r="C65833"/>
      <c r="D65833"/>
    </row>
    <row r="65834" spans="1:4" x14ac:dyDescent="0.25">
      <c r="A65834"/>
      <c r="B65834"/>
      <c r="C65834"/>
      <c r="D65834"/>
    </row>
    <row r="65835" spans="1:4" x14ac:dyDescent="0.25">
      <c r="A65835"/>
      <c r="B65835"/>
      <c r="C65835"/>
      <c r="D65835"/>
    </row>
    <row r="65836" spans="1:4" x14ac:dyDescent="0.25">
      <c r="A65836"/>
      <c r="B65836"/>
      <c r="C65836"/>
      <c r="D65836"/>
    </row>
    <row r="65837" spans="1:4" x14ac:dyDescent="0.25">
      <c r="A65837"/>
      <c r="B65837"/>
      <c r="C65837"/>
      <c r="D65837"/>
    </row>
    <row r="65838" spans="1:4" x14ac:dyDescent="0.25">
      <c r="A65838"/>
      <c r="B65838"/>
      <c r="C65838"/>
      <c r="D65838"/>
    </row>
    <row r="65839" spans="1:4" x14ac:dyDescent="0.25">
      <c r="A65839"/>
      <c r="B65839"/>
      <c r="C65839"/>
      <c r="D65839"/>
    </row>
    <row r="65840" spans="1:4" x14ac:dyDescent="0.25">
      <c r="A65840"/>
      <c r="B65840"/>
      <c r="C65840"/>
      <c r="D65840"/>
    </row>
    <row r="65841" spans="1:4" x14ac:dyDescent="0.25">
      <c r="A65841"/>
      <c r="B65841"/>
      <c r="C65841"/>
      <c r="D65841"/>
    </row>
    <row r="65842" spans="1:4" x14ac:dyDescent="0.25">
      <c r="A65842"/>
      <c r="B65842"/>
      <c r="C65842"/>
      <c r="D65842"/>
    </row>
    <row r="65843" spans="1:4" x14ac:dyDescent="0.25">
      <c r="A65843"/>
      <c r="B65843"/>
      <c r="C65843"/>
      <c r="D65843"/>
    </row>
    <row r="65844" spans="1:4" x14ac:dyDescent="0.25">
      <c r="A65844"/>
      <c r="B65844"/>
      <c r="C65844"/>
      <c r="D65844"/>
    </row>
    <row r="65845" spans="1:4" x14ac:dyDescent="0.25">
      <c r="A65845"/>
      <c r="B65845"/>
      <c r="C65845"/>
      <c r="D65845"/>
    </row>
    <row r="65846" spans="1:4" x14ac:dyDescent="0.25">
      <c r="A65846"/>
      <c r="B65846"/>
      <c r="C65846"/>
      <c r="D65846"/>
    </row>
    <row r="65847" spans="1:4" x14ac:dyDescent="0.25">
      <c r="A65847"/>
      <c r="B65847"/>
      <c r="C65847"/>
      <c r="D65847"/>
    </row>
    <row r="65848" spans="1:4" x14ac:dyDescent="0.25">
      <c r="A65848"/>
      <c r="B65848"/>
      <c r="C65848"/>
      <c r="D65848"/>
    </row>
    <row r="65849" spans="1:4" x14ac:dyDescent="0.25">
      <c r="A65849"/>
      <c r="B65849"/>
      <c r="C65849"/>
      <c r="D65849"/>
    </row>
    <row r="65850" spans="1:4" x14ac:dyDescent="0.25">
      <c r="A65850"/>
      <c r="B65850"/>
      <c r="C65850"/>
      <c r="D65850"/>
    </row>
    <row r="65851" spans="1:4" x14ac:dyDescent="0.25">
      <c r="A65851"/>
      <c r="B65851"/>
      <c r="C65851"/>
      <c r="D65851"/>
    </row>
    <row r="65852" spans="1:4" x14ac:dyDescent="0.25">
      <c r="A65852"/>
      <c r="B65852"/>
      <c r="C65852"/>
      <c r="D65852"/>
    </row>
    <row r="65853" spans="1:4" x14ac:dyDescent="0.25">
      <c r="A65853"/>
      <c r="B65853"/>
      <c r="C65853"/>
      <c r="D65853"/>
    </row>
    <row r="65854" spans="1:4" x14ac:dyDescent="0.25">
      <c r="A65854"/>
      <c r="B65854"/>
      <c r="C65854"/>
      <c r="D65854"/>
    </row>
    <row r="65855" spans="1:4" x14ac:dyDescent="0.25">
      <c r="A65855"/>
      <c r="B65855"/>
      <c r="C65855"/>
      <c r="D65855"/>
    </row>
    <row r="65856" spans="1:4" x14ac:dyDescent="0.25">
      <c r="A65856"/>
      <c r="B65856"/>
      <c r="C65856"/>
      <c r="D65856"/>
    </row>
    <row r="65857" spans="1:4" x14ac:dyDescent="0.25">
      <c r="A65857"/>
      <c r="B65857"/>
      <c r="C65857"/>
      <c r="D65857"/>
    </row>
    <row r="65858" spans="1:4" x14ac:dyDescent="0.25">
      <c r="A65858"/>
      <c r="B65858"/>
      <c r="C65858"/>
      <c r="D65858"/>
    </row>
    <row r="65859" spans="1:4" x14ac:dyDescent="0.25">
      <c r="A65859"/>
      <c r="B65859"/>
      <c r="C65859"/>
      <c r="D65859"/>
    </row>
    <row r="65860" spans="1:4" x14ac:dyDescent="0.25">
      <c r="A65860"/>
      <c r="B65860"/>
      <c r="C65860"/>
      <c r="D65860"/>
    </row>
    <row r="65861" spans="1:4" x14ac:dyDescent="0.25">
      <c r="A65861"/>
      <c r="B65861"/>
      <c r="C65861"/>
      <c r="D65861"/>
    </row>
    <row r="65862" spans="1:4" x14ac:dyDescent="0.25">
      <c r="A65862"/>
      <c r="B65862"/>
      <c r="C65862"/>
      <c r="D65862"/>
    </row>
    <row r="65863" spans="1:4" x14ac:dyDescent="0.25">
      <c r="A65863"/>
      <c r="B65863"/>
      <c r="C65863"/>
      <c r="D65863"/>
    </row>
    <row r="65864" spans="1:4" x14ac:dyDescent="0.25">
      <c r="A65864"/>
      <c r="B65864"/>
      <c r="C65864"/>
      <c r="D65864"/>
    </row>
    <row r="65865" spans="1:4" x14ac:dyDescent="0.25">
      <c r="A65865"/>
      <c r="B65865"/>
      <c r="C65865"/>
      <c r="D65865"/>
    </row>
    <row r="65866" spans="1:4" x14ac:dyDescent="0.25">
      <c r="A65866"/>
      <c r="B65866"/>
      <c r="C65866"/>
      <c r="D65866"/>
    </row>
    <row r="65867" spans="1:4" x14ac:dyDescent="0.25">
      <c r="A65867"/>
      <c r="B65867"/>
      <c r="C65867"/>
      <c r="D65867"/>
    </row>
    <row r="65868" spans="1:4" x14ac:dyDescent="0.25">
      <c r="A65868"/>
      <c r="B65868"/>
      <c r="C65868"/>
      <c r="D65868"/>
    </row>
    <row r="65869" spans="1:4" x14ac:dyDescent="0.25">
      <c r="A65869"/>
      <c r="B65869"/>
      <c r="C65869"/>
      <c r="D65869"/>
    </row>
    <row r="65870" spans="1:4" x14ac:dyDescent="0.25">
      <c r="A65870"/>
      <c r="B65870"/>
      <c r="C65870"/>
      <c r="D65870"/>
    </row>
    <row r="65871" spans="1:4" x14ac:dyDescent="0.25">
      <c r="A65871"/>
      <c r="B65871"/>
      <c r="C65871"/>
      <c r="D65871"/>
    </row>
    <row r="65872" spans="1:4" x14ac:dyDescent="0.25">
      <c r="A65872"/>
      <c r="B65872"/>
      <c r="C65872"/>
      <c r="D65872"/>
    </row>
    <row r="65873" spans="1:4" x14ac:dyDescent="0.25">
      <c r="A65873"/>
      <c r="B65873"/>
      <c r="C65873"/>
      <c r="D65873"/>
    </row>
    <row r="65874" spans="1:4" x14ac:dyDescent="0.25">
      <c r="A65874"/>
      <c r="B65874"/>
      <c r="C65874"/>
      <c r="D65874"/>
    </row>
    <row r="65875" spans="1:4" x14ac:dyDescent="0.25">
      <c r="A65875"/>
      <c r="B65875"/>
      <c r="C65875"/>
      <c r="D65875"/>
    </row>
    <row r="65876" spans="1:4" x14ac:dyDescent="0.25">
      <c r="A65876"/>
      <c r="B65876"/>
      <c r="C65876"/>
      <c r="D65876"/>
    </row>
    <row r="65877" spans="1:4" x14ac:dyDescent="0.25">
      <c r="A65877"/>
      <c r="B65877"/>
      <c r="C65877"/>
      <c r="D65877"/>
    </row>
    <row r="65878" spans="1:4" x14ac:dyDescent="0.25">
      <c r="A65878"/>
      <c r="B65878"/>
      <c r="C65878"/>
      <c r="D65878"/>
    </row>
    <row r="65879" spans="1:4" x14ac:dyDescent="0.25">
      <c r="A65879"/>
      <c r="B65879"/>
      <c r="C65879"/>
      <c r="D65879"/>
    </row>
    <row r="65880" spans="1:4" x14ac:dyDescent="0.25">
      <c r="A65880"/>
      <c r="B65880"/>
      <c r="C65880"/>
      <c r="D65880"/>
    </row>
    <row r="65881" spans="1:4" x14ac:dyDescent="0.25">
      <c r="A65881"/>
      <c r="B65881"/>
      <c r="C65881"/>
      <c r="D65881"/>
    </row>
    <row r="65882" spans="1:4" x14ac:dyDescent="0.25">
      <c r="A65882"/>
      <c r="B65882"/>
      <c r="C65882"/>
      <c r="D65882"/>
    </row>
    <row r="65883" spans="1:4" x14ac:dyDescent="0.25">
      <c r="A65883"/>
      <c r="B65883"/>
      <c r="C65883"/>
      <c r="D65883"/>
    </row>
    <row r="65884" spans="1:4" x14ac:dyDescent="0.25">
      <c r="A65884"/>
      <c r="B65884"/>
      <c r="C65884"/>
      <c r="D65884"/>
    </row>
    <row r="65885" spans="1:4" x14ac:dyDescent="0.25">
      <c r="A65885"/>
      <c r="B65885"/>
      <c r="C65885"/>
      <c r="D65885"/>
    </row>
    <row r="65886" spans="1:4" x14ac:dyDescent="0.25">
      <c r="A65886"/>
      <c r="B65886"/>
      <c r="C65886"/>
      <c r="D65886"/>
    </row>
    <row r="65887" spans="1:4" x14ac:dyDescent="0.25">
      <c r="A65887"/>
      <c r="B65887"/>
      <c r="C65887"/>
      <c r="D65887"/>
    </row>
    <row r="65888" spans="1:4" x14ac:dyDescent="0.25">
      <c r="A65888"/>
      <c r="B65888"/>
      <c r="C65888"/>
      <c r="D65888"/>
    </row>
    <row r="65889" spans="1:4" x14ac:dyDescent="0.25">
      <c r="A65889"/>
      <c r="B65889"/>
      <c r="C65889"/>
      <c r="D65889"/>
    </row>
    <row r="65890" spans="1:4" x14ac:dyDescent="0.25">
      <c r="A65890"/>
      <c r="B65890"/>
      <c r="C65890"/>
      <c r="D65890"/>
    </row>
    <row r="65891" spans="1:4" x14ac:dyDescent="0.25">
      <c r="A65891"/>
      <c r="B65891"/>
      <c r="C65891"/>
      <c r="D65891"/>
    </row>
    <row r="65892" spans="1:4" x14ac:dyDescent="0.25">
      <c r="A65892"/>
      <c r="B65892"/>
      <c r="C65892"/>
      <c r="D65892"/>
    </row>
    <row r="65893" spans="1:4" x14ac:dyDescent="0.25">
      <c r="A65893"/>
      <c r="B65893"/>
      <c r="C65893"/>
      <c r="D65893"/>
    </row>
    <row r="65894" spans="1:4" x14ac:dyDescent="0.25">
      <c r="A65894"/>
      <c r="B65894"/>
      <c r="C65894"/>
      <c r="D65894"/>
    </row>
    <row r="65895" spans="1:4" x14ac:dyDescent="0.25">
      <c r="A65895"/>
      <c r="B65895"/>
      <c r="C65895"/>
      <c r="D65895"/>
    </row>
    <row r="65896" spans="1:4" x14ac:dyDescent="0.25">
      <c r="A65896"/>
      <c r="B65896"/>
      <c r="C65896"/>
      <c r="D65896"/>
    </row>
    <row r="65897" spans="1:4" x14ac:dyDescent="0.25">
      <c r="A65897"/>
      <c r="B65897"/>
      <c r="C65897"/>
      <c r="D65897"/>
    </row>
    <row r="65898" spans="1:4" x14ac:dyDescent="0.25">
      <c r="A65898"/>
      <c r="B65898"/>
      <c r="C65898"/>
      <c r="D65898"/>
    </row>
    <row r="65899" spans="1:4" x14ac:dyDescent="0.25">
      <c r="A65899"/>
      <c r="B65899"/>
      <c r="C65899"/>
      <c r="D65899"/>
    </row>
    <row r="65900" spans="1:4" x14ac:dyDescent="0.25">
      <c r="A65900"/>
      <c r="B65900"/>
      <c r="C65900"/>
      <c r="D65900"/>
    </row>
    <row r="65901" spans="1:4" x14ac:dyDescent="0.25">
      <c r="A65901"/>
      <c r="B65901"/>
      <c r="C65901"/>
      <c r="D65901"/>
    </row>
    <row r="65902" spans="1:4" x14ac:dyDescent="0.25">
      <c r="A65902"/>
      <c r="B65902"/>
      <c r="C65902"/>
      <c r="D65902"/>
    </row>
    <row r="65903" spans="1:4" x14ac:dyDescent="0.25">
      <c r="A65903"/>
      <c r="B65903"/>
      <c r="C65903"/>
      <c r="D65903"/>
    </row>
    <row r="65904" spans="1:4" x14ac:dyDescent="0.25">
      <c r="A65904"/>
      <c r="B65904"/>
      <c r="C65904"/>
      <c r="D65904"/>
    </row>
    <row r="65905" spans="1:4" x14ac:dyDescent="0.25">
      <c r="A65905"/>
      <c r="B65905"/>
      <c r="C65905"/>
      <c r="D65905"/>
    </row>
    <row r="65906" spans="1:4" x14ac:dyDescent="0.25">
      <c r="A65906"/>
      <c r="B65906"/>
      <c r="C65906"/>
      <c r="D65906"/>
    </row>
    <row r="65907" spans="1:4" x14ac:dyDescent="0.25">
      <c r="A65907"/>
      <c r="B65907"/>
      <c r="C65907"/>
      <c r="D65907"/>
    </row>
    <row r="65908" spans="1:4" x14ac:dyDescent="0.25">
      <c r="A65908"/>
      <c r="B65908"/>
      <c r="C65908"/>
      <c r="D65908"/>
    </row>
    <row r="65909" spans="1:4" x14ac:dyDescent="0.25">
      <c r="A65909"/>
      <c r="B65909"/>
      <c r="C65909"/>
      <c r="D65909"/>
    </row>
    <row r="65910" spans="1:4" x14ac:dyDescent="0.25">
      <c r="A65910"/>
      <c r="B65910"/>
      <c r="C65910"/>
      <c r="D65910"/>
    </row>
    <row r="65911" spans="1:4" x14ac:dyDescent="0.25">
      <c r="A65911"/>
      <c r="B65911"/>
      <c r="C65911"/>
      <c r="D65911"/>
    </row>
    <row r="65912" spans="1:4" x14ac:dyDescent="0.25">
      <c r="A65912"/>
      <c r="B65912"/>
      <c r="C65912"/>
      <c r="D65912"/>
    </row>
    <row r="65913" spans="1:4" x14ac:dyDescent="0.25">
      <c r="A65913"/>
      <c r="B65913"/>
      <c r="C65913"/>
      <c r="D65913"/>
    </row>
    <row r="65914" spans="1:4" x14ac:dyDescent="0.25">
      <c r="A65914"/>
      <c r="B65914"/>
      <c r="C65914"/>
      <c r="D65914"/>
    </row>
    <row r="65915" spans="1:4" x14ac:dyDescent="0.25">
      <c r="A65915"/>
      <c r="B65915"/>
      <c r="C65915"/>
      <c r="D65915"/>
    </row>
    <row r="65916" spans="1:4" x14ac:dyDescent="0.25">
      <c r="A65916"/>
      <c r="B65916"/>
      <c r="C65916"/>
      <c r="D65916"/>
    </row>
    <row r="65917" spans="1:4" x14ac:dyDescent="0.25">
      <c r="A65917"/>
      <c r="B65917"/>
      <c r="C65917"/>
      <c r="D65917"/>
    </row>
    <row r="65918" spans="1:4" x14ac:dyDescent="0.25">
      <c r="A65918"/>
      <c r="B65918"/>
      <c r="C65918"/>
      <c r="D65918"/>
    </row>
    <row r="65919" spans="1:4" x14ac:dyDescent="0.25">
      <c r="A65919"/>
      <c r="B65919"/>
      <c r="C65919"/>
      <c r="D65919"/>
    </row>
    <row r="65920" spans="1:4" x14ac:dyDescent="0.25">
      <c r="A65920"/>
      <c r="B65920"/>
      <c r="C65920"/>
      <c r="D65920"/>
    </row>
    <row r="65921" spans="1:4" x14ac:dyDescent="0.25">
      <c r="A65921"/>
      <c r="B65921"/>
      <c r="C65921"/>
      <c r="D65921"/>
    </row>
    <row r="65922" spans="1:4" x14ac:dyDescent="0.25">
      <c r="A65922"/>
      <c r="B65922"/>
      <c r="C65922"/>
      <c r="D65922"/>
    </row>
    <row r="65923" spans="1:4" x14ac:dyDescent="0.25">
      <c r="A65923"/>
      <c r="B65923"/>
      <c r="C65923"/>
      <c r="D65923"/>
    </row>
    <row r="65924" spans="1:4" x14ac:dyDescent="0.25">
      <c r="A65924"/>
      <c r="B65924"/>
      <c r="C65924"/>
      <c r="D65924"/>
    </row>
    <row r="65925" spans="1:4" x14ac:dyDescent="0.25">
      <c r="A65925"/>
      <c r="B65925"/>
      <c r="C65925"/>
      <c r="D65925"/>
    </row>
    <row r="65926" spans="1:4" x14ac:dyDescent="0.25">
      <c r="A65926"/>
      <c r="B65926"/>
      <c r="C65926"/>
      <c r="D65926"/>
    </row>
    <row r="65927" spans="1:4" x14ac:dyDescent="0.25">
      <c r="A65927"/>
      <c r="B65927"/>
      <c r="C65927"/>
      <c r="D65927"/>
    </row>
    <row r="65928" spans="1:4" x14ac:dyDescent="0.25">
      <c r="A65928"/>
      <c r="B65928"/>
      <c r="C65928"/>
      <c r="D65928"/>
    </row>
    <row r="65929" spans="1:4" x14ac:dyDescent="0.25">
      <c r="A65929"/>
      <c r="B65929"/>
      <c r="C65929"/>
      <c r="D65929"/>
    </row>
    <row r="65930" spans="1:4" x14ac:dyDescent="0.25">
      <c r="A65930"/>
      <c r="B65930"/>
      <c r="C65930"/>
      <c r="D65930"/>
    </row>
    <row r="65931" spans="1:4" x14ac:dyDescent="0.25">
      <c r="A65931"/>
      <c r="B65931"/>
      <c r="C65931"/>
      <c r="D65931"/>
    </row>
    <row r="65932" spans="1:4" x14ac:dyDescent="0.25">
      <c r="A65932"/>
      <c r="B65932"/>
      <c r="C65932"/>
      <c r="D65932"/>
    </row>
    <row r="65933" spans="1:4" x14ac:dyDescent="0.25">
      <c r="A65933"/>
      <c r="B65933"/>
      <c r="C65933"/>
      <c r="D65933"/>
    </row>
    <row r="65934" spans="1:4" x14ac:dyDescent="0.25">
      <c r="A65934"/>
      <c r="B65934"/>
      <c r="C65934"/>
      <c r="D65934"/>
    </row>
    <row r="65935" spans="1:4" x14ac:dyDescent="0.25">
      <c r="A65935"/>
      <c r="B65935"/>
      <c r="C65935"/>
      <c r="D65935"/>
    </row>
    <row r="65936" spans="1:4" x14ac:dyDescent="0.25">
      <c r="A65936"/>
      <c r="B65936"/>
      <c r="C65936"/>
      <c r="D65936"/>
    </row>
    <row r="65937" spans="1:4" x14ac:dyDescent="0.25">
      <c r="A65937"/>
      <c r="B65937"/>
      <c r="C65937"/>
      <c r="D65937"/>
    </row>
    <row r="65938" spans="1:4" x14ac:dyDescent="0.25">
      <c r="A65938"/>
      <c r="B65938"/>
      <c r="C65938"/>
      <c r="D65938"/>
    </row>
    <row r="65939" spans="1:4" x14ac:dyDescent="0.25">
      <c r="A65939"/>
      <c r="B65939"/>
      <c r="C65939"/>
      <c r="D65939"/>
    </row>
    <row r="65940" spans="1:4" x14ac:dyDescent="0.25">
      <c r="A65940"/>
      <c r="B65940"/>
      <c r="C65940"/>
      <c r="D65940"/>
    </row>
    <row r="65941" spans="1:4" x14ac:dyDescent="0.25">
      <c r="A65941"/>
      <c r="B65941"/>
      <c r="C65941"/>
      <c r="D65941"/>
    </row>
    <row r="65942" spans="1:4" x14ac:dyDescent="0.25">
      <c r="A65942"/>
      <c r="B65942"/>
      <c r="C65942"/>
      <c r="D65942"/>
    </row>
    <row r="65943" spans="1:4" x14ac:dyDescent="0.25">
      <c r="A65943"/>
      <c r="B65943"/>
      <c r="C65943"/>
      <c r="D65943"/>
    </row>
    <row r="65944" spans="1:4" x14ac:dyDescent="0.25">
      <c r="A65944"/>
      <c r="B65944"/>
      <c r="C65944"/>
      <c r="D65944"/>
    </row>
    <row r="65945" spans="1:4" x14ac:dyDescent="0.25">
      <c r="A65945"/>
      <c r="B65945"/>
      <c r="C65945"/>
      <c r="D65945"/>
    </row>
    <row r="65946" spans="1:4" x14ac:dyDescent="0.25">
      <c r="A65946"/>
      <c r="B65946"/>
      <c r="C65946"/>
      <c r="D65946"/>
    </row>
    <row r="65947" spans="1:4" x14ac:dyDescent="0.25">
      <c r="A65947"/>
      <c r="B65947"/>
      <c r="C65947"/>
      <c r="D65947"/>
    </row>
    <row r="65948" spans="1:4" x14ac:dyDescent="0.25">
      <c r="A65948"/>
      <c r="B65948"/>
      <c r="C65948"/>
      <c r="D65948"/>
    </row>
    <row r="65949" spans="1:4" x14ac:dyDescent="0.25">
      <c r="A65949"/>
      <c r="B65949"/>
      <c r="C65949"/>
      <c r="D65949"/>
    </row>
    <row r="65950" spans="1:4" x14ac:dyDescent="0.25">
      <c r="A65950"/>
      <c r="B65950"/>
      <c r="C65950"/>
      <c r="D65950"/>
    </row>
    <row r="65951" spans="1:4" x14ac:dyDescent="0.25">
      <c r="A65951"/>
      <c r="B65951"/>
      <c r="C65951"/>
      <c r="D65951"/>
    </row>
    <row r="65952" spans="1:4" x14ac:dyDescent="0.25">
      <c r="A65952"/>
      <c r="B65952"/>
      <c r="C65952"/>
      <c r="D65952"/>
    </row>
    <row r="65953" spans="1:4" x14ac:dyDescent="0.25">
      <c r="A65953"/>
      <c r="B65953"/>
      <c r="C65953"/>
      <c r="D65953"/>
    </row>
    <row r="65954" spans="1:4" x14ac:dyDescent="0.25">
      <c r="A65954"/>
      <c r="B65954"/>
      <c r="C65954"/>
      <c r="D65954"/>
    </row>
    <row r="65955" spans="1:4" x14ac:dyDescent="0.25">
      <c r="A65955"/>
      <c r="B65955"/>
      <c r="C65955"/>
      <c r="D65955"/>
    </row>
    <row r="65956" spans="1:4" x14ac:dyDescent="0.25">
      <c r="A65956"/>
      <c r="B65956"/>
      <c r="C65956"/>
      <c r="D65956"/>
    </row>
    <row r="65957" spans="1:4" x14ac:dyDescent="0.25">
      <c r="A65957"/>
      <c r="B65957"/>
      <c r="C65957"/>
      <c r="D65957"/>
    </row>
    <row r="65958" spans="1:4" x14ac:dyDescent="0.25">
      <c r="A65958"/>
      <c r="B65958"/>
      <c r="C65958"/>
      <c r="D65958"/>
    </row>
    <row r="65959" spans="1:4" x14ac:dyDescent="0.25">
      <c r="A65959"/>
      <c r="B65959"/>
      <c r="C65959"/>
      <c r="D65959"/>
    </row>
    <row r="65960" spans="1:4" x14ac:dyDescent="0.25">
      <c r="A65960"/>
      <c r="B65960"/>
      <c r="C65960"/>
      <c r="D65960"/>
    </row>
    <row r="65961" spans="1:4" x14ac:dyDescent="0.25">
      <c r="A65961"/>
      <c r="B65961"/>
      <c r="C65961"/>
      <c r="D65961"/>
    </row>
    <row r="65962" spans="1:4" x14ac:dyDescent="0.25">
      <c r="A65962"/>
      <c r="B65962"/>
      <c r="C65962"/>
      <c r="D65962"/>
    </row>
    <row r="65963" spans="1:4" x14ac:dyDescent="0.25">
      <c r="A65963"/>
      <c r="B65963"/>
      <c r="C65963"/>
      <c r="D65963"/>
    </row>
    <row r="65964" spans="1:4" x14ac:dyDescent="0.25">
      <c r="A65964"/>
      <c r="B65964"/>
      <c r="C65964"/>
      <c r="D65964"/>
    </row>
    <row r="65965" spans="1:4" x14ac:dyDescent="0.25">
      <c r="A65965"/>
      <c r="B65965"/>
      <c r="C65965"/>
      <c r="D65965"/>
    </row>
    <row r="65966" spans="1:4" x14ac:dyDescent="0.25">
      <c r="A65966"/>
      <c r="B65966"/>
      <c r="C65966"/>
      <c r="D65966"/>
    </row>
    <row r="65967" spans="1:4" x14ac:dyDescent="0.25">
      <c r="A65967"/>
      <c r="B65967"/>
      <c r="C65967"/>
      <c r="D65967"/>
    </row>
    <row r="65968" spans="1:4" x14ac:dyDescent="0.25">
      <c r="A65968"/>
      <c r="B65968"/>
      <c r="C65968"/>
      <c r="D65968"/>
    </row>
    <row r="65969" spans="1:4" x14ac:dyDescent="0.25">
      <c r="A65969"/>
      <c r="B65969"/>
      <c r="C65969"/>
      <c r="D65969"/>
    </row>
    <row r="65970" spans="1:4" x14ac:dyDescent="0.25">
      <c r="A65970"/>
      <c r="B65970"/>
      <c r="C65970"/>
      <c r="D65970"/>
    </row>
    <row r="65971" spans="1:4" x14ac:dyDescent="0.25">
      <c r="A65971"/>
      <c r="B65971"/>
      <c r="C65971"/>
      <c r="D65971"/>
    </row>
    <row r="65972" spans="1:4" x14ac:dyDescent="0.25">
      <c r="A65972"/>
      <c r="B65972"/>
      <c r="C65972"/>
      <c r="D65972"/>
    </row>
    <row r="65973" spans="1:4" x14ac:dyDescent="0.25">
      <c r="A65973"/>
      <c r="B65973"/>
      <c r="C65973"/>
      <c r="D65973"/>
    </row>
    <row r="65974" spans="1:4" x14ac:dyDescent="0.25">
      <c r="A65974"/>
      <c r="B65974"/>
      <c r="C65974"/>
      <c r="D65974"/>
    </row>
    <row r="65975" spans="1:4" x14ac:dyDescent="0.25">
      <c r="A65975"/>
      <c r="B65975"/>
      <c r="C65975"/>
      <c r="D65975"/>
    </row>
    <row r="65976" spans="1:4" x14ac:dyDescent="0.25">
      <c r="A65976"/>
      <c r="B65976"/>
      <c r="C65976"/>
      <c r="D65976"/>
    </row>
    <row r="65977" spans="1:4" x14ac:dyDescent="0.25">
      <c r="A65977"/>
      <c r="B65977"/>
      <c r="C65977"/>
      <c r="D65977"/>
    </row>
    <row r="65978" spans="1:4" x14ac:dyDescent="0.25">
      <c r="A65978"/>
      <c r="B65978"/>
      <c r="C65978"/>
      <c r="D65978"/>
    </row>
    <row r="65979" spans="1:4" x14ac:dyDescent="0.25">
      <c r="A65979"/>
      <c r="B65979"/>
      <c r="C65979"/>
      <c r="D65979"/>
    </row>
    <row r="65980" spans="1:4" x14ac:dyDescent="0.25">
      <c r="A65980"/>
      <c r="B65980"/>
      <c r="C65980"/>
      <c r="D65980"/>
    </row>
    <row r="65981" spans="1:4" x14ac:dyDescent="0.25">
      <c r="A65981"/>
      <c r="B65981"/>
      <c r="C65981"/>
      <c r="D65981"/>
    </row>
    <row r="65982" spans="1:4" x14ac:dyDescent="0.25">
      <c r="A65982"/>
      <c r="B65982"/>
      <c r="C65982"/>
      <c r="D65982"/>
    </row>
    <row r="65983" spans="1:4" x14ac:dyDescent="0.25">
      <c r="A65983"/>
      <c r="B65983"/>
      <c r="C65983"/>
      <c r="D65983"/>
    </row>
    <row r="65984" spans="1:4" x14ac:dyDescent="0.25">
      <c r="A65984"/>
      <c r="B65984"/>
      <c r="C65984"/>
      <c r="D65984"/>
    </row>
    <row r="65985" spans="1:4" x14ac:dyDescent="0.25">
      <c r="A65985"/>
      <c r="B65985"/>
      <c r="C65985"/>
      <c r="D65985"/>
    </row>
    <row r="65986" spans="1:4" x14ac:dyDescent="0.25">
      <c r="A65986"/>
      <c r="B65986"/>
      <c r="C65986"/>
      <c r="D65986"/>
    </row>
    <row r="65987" spans="1:4" x14ac:dyDescent="0.25">
      <c r="A65987"/>
      <c r="B65987"/>
      <c r="C65987"/>
      <c r="D65987"/>
    </row>
    <row r="65988" spans="1:4" x14ac:dyDescent="0.25">
      <c r="A65988"/>
      <c r="B65988"/>
      <c r="C65988"/>
      <c r="D65988"/>
    </row>
    <row r="65989" spans="1:4" x14ac:dyDescent="0.25">
      <c r="A65989"/>
      <c r="B65989"/>
      <c r="C65989"/>
      <c r="D65989"/>
    </row>
    <row r="65990" spans="1:4" x14ac:dyDescent="0.25">
      <c r="A65990"/>
      <c r="B65990"/>
      <c r="C65990"/>
      <c r="D65990"/>
    </row>
    <row r="65991" spans="1:4" x14ac:dyDescent="0.25">
      <c r="A65991"/>
      <c r="B65991"/>
      <c r="C65991"/>
      <c r="D65991"/>
    </row>
    <row r="65992" spans="1:4" x14ac:dyDescent="0.25">
      <c r="A65992"/>
      <c r="B65992"/>
      <c r="C65992"/>
      <c r="D65992"/>
    </row>
    <row r="65993" spans="1:4" x14ac:dyDescent="0.25">
      <c r="A65993"/>
      <c r="B65993"/>
      <c r="C65993"/>
      <c r="D65993"/>
    </row>
    <row r="65994" spans="1:4" x14ac:dyDescent="0.25">
      <c r="A65994"/>
      <c r="B65994"/>
      <c r="C65994"/>
      <c r="D65994"/>
    </row>
    <row r="65995" spans="1:4" x14ac:dyDescent="0.25">
      <c r="A65995"/>
      <c r="B65995"/>
      <c r="C65995"/>
      <c r="D65995"/>
    </row>
    <row r="65996" spans="1:4" x14ac:dyDescent="0.25">
      <c r="A65996"/>
      <c r="B65996"/>
      <c r="C65996"/>
      <c r="D65996"/>
    </row>
    <row r="65997" spans="1:4" x14ac:dyDescent="0.25">
      <c r="A65997"/>
      <c r="B65997"/>
      <c r="C65997"/>
      <c r="D65997"/>
    </row>
    <row r="65998" spans="1:4" x14ac:dyDescent="0.25">
      <c r="A65998"/>
      <c r="B65998"/>
      <c r="C65998"/>
      <c r="D65998"/>
    </row>
    <row r="65999" spans="1:4" x14ac:dyDescent="0.25">
      <c r="A65999"/>
      <c r="B65999"/>
      <c r="C65999"/>
      <c r="D65999"/>
    </row>
    <row r="66000" spans="1:4" x14ac:dyDescent="0.25">
      <c r="A66000"/>
      <c r="B66000"/>
      <c r="C66000"/>
      <c r="D66000"/>
    </row>
    <row r="66001" spans="1:4" x14ac:dyDescent="0.25">
      <c r="A66001"/>
      <c r="B66001"/>
      <c r="C66001"/>
      <c r="D66001"/>
    </row>
    <row r="66002" spans="1:4" x14ac:dyDescent="0.25">
      <c r="A66002"/>
      <c r="B66002"/>
      <c r="C66002"/>
      <c r="D66002"/>
    </row>
    <row r="66003" spans="1:4" x14ac:dyDescent="0.25">
      <c r="A66003"/>
      <c r="B66003"/>
      <c r="C66003"/>
      <c r="D66003"/>
    </row>
    <row r="66004" spans="1:4" x14ac:dyDescent="0.25">
      <c r="A66004"/>
      <c r="B66004"/>
      <c r="C66004"/>
      <c r="D66004"/>
    </row>
    <row r="66005" spans="1:4" x14ac:dyDescent="0.25">
      <c r="A66005"/>
      <c r="B66005"/>
      <c r="C66005"/>
      <c r="D66005"/>
    </row>
    <row r="66006" spans="1:4" x14ac:dyDescent="0.25">
      <c r="A66006"/>
      <c r="B66006"/>
      <c r="C66006"/>
      <c r="D66006"/>
    </row>
    <row r="66007" spans="1:4" x14ac:dyDescent="0.25">
      <c r="A66007"/>
      <c r="B66007"/>
      <c r="C66007"/>
      <c r="D66007"/>
    </row>
    <row r="66008" spans="1:4" x14ac:dyDescent="0.25">
      <c r="A66008"/>
      <c r="B66008"/>
      <c r="C66008"/>
      <c r="D66008"/>
    </row>
    <row r="66009" spans="1:4" x14ac:dyDescent="0.25">
      <c r="A66009"/>
      <c r="B66009"/>
      <c r="C66009"/>
      <c r="D66009"/>
    </row>
    <row r="66010" spans="1:4" x14ac:dyDescent="0.25">
      <c r="A66010"/>
      <c r="B66010"/>
      <c r="C66010"/>
      <c r="D66010"/>
    </row>
    <row r="66011" spans="1:4" x14ac:dyDescent="0.25">
      <c r="A66011"/>
      <c r="B66011"/>
      <c r="C66011"/>
      <c r="D66011"/>
    </row>
    <row r="66012" spans="1:4" x14ac:dyDescent="0.25">
      <c r="A66012"/>
      <c r="B66012"/>
      <c r="C66012"/>
      <c r="D66012"/>
    </row>
    <row r="66013" spans="1:4" x14ac:dyDescent="0.25">
      <c r="A66013"/>
      <c r="B66013"/>
      <c r="C66013"/>
      <c r="D66013"/>
    </row>
    <row r="66014" spans="1:4" x14ac:dyDescent="0.25">
      <c r="A66014"/>
      <c r="B66014"/>
      <c r="C66014"/>
      <c r="D66014"/>
    </row>
    <row r="66015" spans="1:4" x14ac:dyDescent="0.25">
      <c r="A66015"/>
      <c r="B66015"/>
      <c r="C66015"/>
      <c r="D66015"/>
    </row>
    <row r="66016" spans="1:4" x14ac:dyDescent="0.25">
      <c r="A66016"/>
      <c r="B66016"/>
      <c r="C66016"/>
      <c r="D66016"/>
    </row>
    <row r="66017" spans="1:4" x14ac:dyDescent="0.25">
      <c r="A66017"/>
      <c r="B66017"/>
      <c r="C66017"/>
      <c r="D66017"/>
    </row>
    <row r="66018" spans="1:4" x14ac:dyDescent="0.25">
      <c r="A66018"/>
      <c r="B66018"/>
      <c r="C66018"/>
      <c r="D66018"/>
    </row>
    <row r="66019" spans="1:4" x14ac:dyDescent="0.25">
      <c r="A66019"/>
      <c r="B66019"/>
      <c r="C66019"/>
      <c r="D66019"/>
    </row>
    <row r="66020" spans="1:4" x14ac:dyDescent="0.25">
      <c r="A66020"/>
      <c r="B66020"/>
      <c r="C66020"/>
      <c r="D66020"/>
    </row>
    <row r="66021" spans="1:4" x14ac:dyDescent="0.25">
      <c r="A66021"/>
      <c r="B66021"/>
      <c r="C66021"/>
      <c r="D66021"/>
    </row>
    <row r="66022" spans="1:4" x14ac:dyDescent="0.25">
      <c r="A66022"/>
      <c r="B66022"/>
      <c r="C66022"/>
      <c r="D66022"/>
    </row>
    <row r="66023" spans="1:4" x14ac:dyDescent="0.25">
      <c r="A66023"/>
      <c r="B66023"/>
      <c r="C66023"/>
      <c r="D66023"/>
    </row>
    <row r="66024" spans="1:4" x14ac:dyDescent="0.25">
      <c r="A66024"/>
      <c r="B66024"/>
      <c r="C66024"/>
      <c r="D66024"/>
    </row>
    <row r="66025" spans="1:4" x14ac:dyDescent="0.25">
      <c r="A66025"/>
      <c r="B66025"/>
      <c r="C66025"/>
      <c r="D66025"/>
    </row>
    <row r="66026" spans="1:4" x14ac:dyDescent="0.25">
      <c r="A66026"/>
      <c r="B66026"/>
      <c r="C66026"/>
      <c r="D66026"/>
    </row>
    <row r="66027" spans="1:4" x14ac:dyDescent="0.25">
      <c r="A66027"/>
      <c r="B66027"/>
      <c r="C66027"/>
      <c r="D66027"/>
    </row>
    <row r="66028" spans="1:4" x14ac:dyDescent="0.25">
      <c r="A66028"/>
      <c r="B66028"/>
      <c r="C66028"/>
      <c r="D66028"/>
    </row>
    <row r="66029" spans="1:4" x14ac:dyDescent="0.25">
      <c r="A66029"/>
      <c r="B66029"/>
      <c r="C66029"/>
      <c r="D66029"/>
    </row>
    <row r="66030" spans="1:4" x14ac:dyDescent="0.25">
      <c r="A66030"/>
      <c r="B66030"/>
      <c r="C66030"/>
      <c r="D66030"/>
    </row>
    <row r="66031" spans="1:4" x14ac:dyDescent="0.25">
      <c r="A66031"/>
      <c r="B66031"/>
      <c r="C66031"/>
      <c r="D66031"/>
    </row>
    <row r="66032" spans="1:4" x14ac:dyDescent="0.25">
      <c r="A66032"/>
      <c r="B66032"/>
      <c r="C66032"/>
      <c r="D66032"/>
    </row>
    <row r="66033" spans="1:4" x14ac:dyDescent="0.25">
      <c r="A66033"/>
      <c r="B66033"/>
      <c r="C66033"/>
      <c r="D66033"/>
    </row>
    <row r="66034" spans="1:4" x14ac:dyDescent="0.25">
      <c r="A66034"/>
      <c r="B66034"/>
      <c r="C66034"/>
      <c r="D66034"/>
    </row>
    <row r="66035" spans="1:4" x14ac:dyDescent="0.25">
      <c r="A66035"/>
      <c r="B66035"/>
      <c r="C66035"/>
      <c r="D66035"/>
    </row>
    <row r="66036" spans="1:4" x14ac:dyDescent="0.25">
      <c r="A66036"/>
      <c r="B66036"/>
      <c r="C66036"/>
      <c r="D66036"/>
    </row>
    <row r="66037" spans="1:4" x14ac:dyDescent="0.25">
      <c r="A66037"/>
      <c r="B66037"/>
      <c r="C66037"/>
      <c r="D66037"/>
    </row>
    <row r="66038" spans="1:4" x14ac:dyDescent="0.25">
      <c r="A66038"/>
      <c r="B66038"/>
      <c r="C66038"/>
      <c r="D66038"/>
    </row>
    <row r="66039" spans="1:4" x14ac:dyDescent="0.25">
      <c r="A66039"/>
      <c r="B66039"/>
      <c r="C66039"/>
      <c r="D66039"/>
    </row>
    <row r="66040" spans="1:4" x14ac:dyDescent="0.25">
      <c r="A66040"/>
      <c r="B66040"/>
      <c r="C66040"/>
      <c r="D66040"/>
    </row>
    <row r="66041" spans="1:4" x14ac:dyDescent="0.25">
      <c r="A66041"/>
      <c r="B66041"/>
      <c r="C66041"/>
      <c r="D66041"/>
    </row>
    <row r="66042" spans="1:4" x14ac:dyDescent="0.25">
      <c r="A66042"/>
      <c r="B66042"/>
      <c r="C66042"/>
      <c r="D66042"/>
    </row>
    <row r="66043" spans="1:4" x14ac:dyDescent="0.25">
      <c r="A66043"/>
      <c r="B66043"/>
      <c r="C66043"/>
      <c r="D66043"/>
    </row>
    <row r="66044" spans="1:4" x14ac:dyDescent="0.25">
      <c r="A66044"/>
      <c r="B66044"/>
      <c r="C66044"/>
      <c r="D66044"/>
    </row>
    <row r="66045" spans="1:4" x14ac:dyDescent="0.25">
      <c r="A66045"/>
      <c r="B66045"/>
      <c r="C66045"/>
      <c r="D66045"/>
    </row>
    <row r="66046" spans="1:4" x14ac:dyDescent="0.25">
      <c r="A66046"/>
      <c r="B66046"/>
      <c r="C66046"/>
      <c r="D66046"/>
    </row>
    <row r="66047" spans="1:4" x14ac:dyDescent="0.25">
      <c r="A66047"/>
      <c r="B66047"/>
      <c r="C66047"/>
      <c r="D66047"/>
    </row>
    <row r="66048" spans="1:4" x14ac:dyDescent="0.25">
      <c r="A66048"/>
      <c r="B66048"/>
      <c r="C66048"/>
      <c r="D66048"/>
    </row>
    <row r="66049" spans="1:4" x14ac:dyDescent="0.25">
      <c r="A66049"/>
      <c r="B66049"/>
      <c r="C66049"/>
      <c r="D66049"/>
    </row>
    <row r="66050" spans="1:4" x14ac:dyDescent="0.25">
      <c r="A66050"/>
      <c r="B66050"/>
      <c r="C66050"/>
      <c r="D66050"/>
    </row>
    <row r="66051" spans="1:4" x14ac:dyDescent="0.25">
      <c r="A66051"/>
      <c r="B66051"/>
      <c r="C66051"/>
      <c r="D66051"/>
    </row>
    <row r="66052" spans="1:4" x14ac:dyDescent="0.25">
      <c r="A66052"/>
      <c r="B66052"/>
      <c r="C66052"/>
      <c r="D66052"/>
    </row>
    <row r="66053" spans="1:4" x14ac:dyDescent="0.25">
      <c r="A66053"/>
      <c r="B66053"/>
      <c r="C66053"/>
      <c r="D66053"/>
    </row>
    <row r="66054" spans="1:4" x14ac:dyDescent="0.25">
      <c r="A66054"/>
      <c r="B66054"/>
      <c r="C66054"/>
      <c r="D66054"/>
    </row>
    <row r="66055" spans="1:4" x14ac:dyDescent="0.25">
      <c r="A66055"/>
      <c r="B66055"/>
      <c r="C66055"/>
      <c r="D66055"/>
    </row>
    <row r="66056" spans="1:4" x14ac:dyDescent="0.25">
      <c r="A66056"/>
      <c r="B66056"/>
      <c r="C66056"/>
      <c r="D66056"/>
    </row>
    <row r="66057" spans="1:4" x14ac:dyDescent="0.25">
      <c r="A66057"/>
      <c r="B66057"/>
      <c r="C66057"/>
      <c r="D66057"/>
    </row>
    <row r="66058" spans="1:4" x14ac:dyDescent="0.25">
      <c r="A66058"/>
      <c r="B66058"/>
      <c r="C66058"/>
      <c r="D66058"/>
    </row>
    <row r="66059" spans="1:4" x14ac:dyDescent="0.25">
      <c r="A66059"/>
      <c r="B66059"/>
      <c r="C66059"/>
      <c r="D66059"/>
    </row>
    <row r="66060" spans="1:4" x14ac:dyDescent="0.25">
      <c r="A66060"/>
      <c r="B66060"/>
      <c r="C66060"/>
      <c r="D66060"/>
    </row>
    <row r="66061" spans="1:4" x14ac:dyDescent="0.25">
      <c r="A66061"/>
      <c r="B66061"/>
      <c r="C66061"/>
      <c r="D66061"/>
    </row>
    <row r="66062" spans="1:4" x14ac:dyDescent="0.25">
      <c r="A66062"/>
      <c r="B66062"/>
      <c r="C66062"/>
      <c r="D66062"/>
    </row>
    <row r="66063" spans="1:4" x14ac:dyDescent="0.25">
      <c r="A66063"/>
      <c r="B66063"/>
      <c r="C66063"/>
      <c r="D66063"/>
    </row>
    <row r="66064" spans="1:4" x14ac:dyDescent="0.25">
      <c r="A66064"/>
      <c r="B66064"/>
      <c r="C66064"/>
      <c r="D66064"/>
    </row>
    <row r="66065" spans="1:4" x14ac:dyDescent="0.25">
      <c r="A66065"/>
      <c r="B66065"/>
      <c r="C66065"/>
      <c r="D66065"/>
    </row>
    <row r="66066" spans="1:4" x14ac:dyDescent="0.25">
      <c r="A66066"/>
      <c r="B66066"/>
      <c r="C66066"/>
      <c r="D66066"/>
    </row>
    <row r="66067" spans="1:4" x14ac:dyDescent="0.25">
      <c r="A66067"/>
      <c r="B66067"/>
      <c r="C66067"/>
      <c r="D66067"/>
    </row>
    <row r="66068" spans="1:4" x14ac:dyDescent="0.25">
      <c r="A66068"/>
      <c r="B66068"/>
      <c r="C66068"/>
      <c r="D66068"/>
    </row>
    <row r="66069" spans="1:4" x14ac:dyDescent="0.25">
      <c r="A66069"/>
      <c r="B66069"/>
      <c r="C66069"/>
      <c r="D66069"/>
    </row>
    <row r="66070" spans="1:4" x14ac:dyDescent="0.25">
      <c r="A66070"/>
      <c r="B66070"/>
      <c r="C66070"/>
      <c r="D66070"/>
    </row>
    <row r="66071" spans="1:4" x14ac:dyDescent="0.25">
      <c r="A66071"/>
      <c r="B66071"/>
      <c r="C66071"/>
      <c r="D66071"/>
    </row>
    <row r="66072" spans="1:4" x14ac:dyDescent="0.25">
      <c r="A66072"/>
      <c r="B66072"/>
      <c r="C66072"/>
      <c r="D66072"/>
    </row>
    <row r="66073" spans="1:4" x14ac:dyDescent="0.25">
      <c r="A66073"/>
      <c r="B66073"/>
      <c r="C66073"/>
      <c r="D66073"/>
    </row>
    <row r="66074" spans="1:4" x14ac:dyDescent="0.25">
      <c r="A66074"/>
      <c r="B66074"/>
      <c r="C66074"/>
      <c r="D66074"/>
    </row>
    <row r="66075" spans="1:4" x14ac:dyDescent="0.25">
      <c r="A66075"/>
      <c r="B66075"/>
      <c r="C66075"/>
      <c r="D66075"/>
    </row>
    <row r="66076" spans="1:4" x14ac:dyDescent="0.25">
      <c r="A66076"/>
      <c r="B66076"/>
      <c r="C66076"/>
      <c r="D66076"/>
    </row>
    <row r="66077" spans="1:4" x14ac:dyDescent="0.25">
      <c r="A66077"/>
      <c r="B66077"/>
      <c r="C66077"/>
      <c r="D66077"/>
    </row>
    <row r="66078" spans="1:4" x14ac:dyDescent="0.25">
      <c r="A66078"/>
      <c r="B66078"/>
      <c r="C66078"/>
      <c r="D66078"/>
    </row>
    <row r="66079" spans="1:4" x14ac:dyDescent="0.25">
      <c r="A66079"/>
      <c r="B66079"/>
      <c r="C66079"/>
      <c r="D66079"/>
    </row>
    <row r="66080" spans="1:4" x14ac:dyDescent="0.25">
      <c r="A66080"/>
      <c r="B66080"/>
      <c r="C66080"/>
      <c r="D66080"/>
    </row>
    <row r="66081" spans="1:4" x14ac:dyDescent="0.25">
      <c r="A66081"/>
      <c r="B66081"/>
      <c r="C66081"/>
      <c r="D66081"/>
    </row>
    <row r="66082" spans="1:4" x14ac:dyDescent="0.25">
      <c r="A66082"/>
      <c r="B66082"/>
      <c r="C66082"/>
      <c r="D66082"/>
    </row>
    <row r="66083" spans="1:4" x14ac:dyDescent="0.25">
      <c r="A66083"/>
      <c r="B66083"/>
      <c r="C66083"/>
      <c r="D66083"/>
    </row>
    <row r="66084" spans="1:4" x14ac:dyDescent="0.25">
      <c r="A66084"/>
      <c r="B66084"/>
      <c r="C66084"/>
      <c r="D66084"/>
    </row>
    <row r="66085" spans="1:4" x14ac:dyDescent="0.25">
      <c r="A66085"/>
      <c r="B66085"/>
      <c r="C66085"/>
      <c r="D66085"/>
    </row>
    <row r="66086" spans="1:4" x14ac:dyDescent="0.25">
      <c r="A66086"/>
      <c r="B66086"/>
      <c r="C66086"/>
      <c r="D66086"/>
    </row>
    <row r="66087" spans="1:4" x14ac:dyDescent="0.25">
      <c r="A66087"/>
      <c r="B66087"/>
      <c r="C66087"/>
      <c r="D66087"/>
    </row>
    <row r="66088" spans="1:4" x14ac:dyDescent="0.25">
      <c r="A66088"/>
      <c r="B66088"/>
      <c r="C66088"/>
      <c r="D66088"/>
    </row>
    <row r="66089" spans="1:4" x14ac:dyDescent="0.25">
      <c r="A66089"/>
      <c r="B66089"/>
      <c r="C66089"/>
      <c r="D66089"/>
    </row>
    <row r="66090" spans="1:4" x14ac:dyDescent="0.25">
      <c r="A66090"/>
      <c r="B66090"/>
      <c r="C66090"/>
      <c r="D66090"/>
    </row>
    <row r="66091" spans="1:4" x14ac:dyDescent="0.25">
      <c r="A66091"/>
      <c r="B66091"/>
      <c r="C66091"/>
      <c r="D66091"/>
    </row>
    <row r="66092" spans="1:4" x14ac:dyDescent="0.25">
      <c r="A66092"/>
      <c r="B66092"/>
      <c r="C66092"/>
      <c r="D66092"/>
    </row>
    <row r="66093" spans="1:4" x14ac:dyDescent="0.25">
      <c r="A66093"/>
      <c r="B66093"/>
      <c r="C66093"/>
      <c r="D66093"/>
    </row>
    <row r="66094" spans="1:4" x14ac:dyDescent="0.25">
      <c r="A66094"/>
      <c r="B66094"/>
      <c r="C66094"/>
      <c r="D66094"/>
    </row>
    <row r="66095" spans="1:4" x14ac:dyDescent="0.25">
      <c r="A66095"/>
      <c r="B66095"/>
      <c r="C66095"/>
      <c r="D66095"/>
    </row>
    <row r="66096" spans="1:4" x14ac:dyDescent="0.25">
      <c r="A66096"/>
      <c r="B66096"/>
      <c r="C66096"/>
      <c r="D66096"/>
    </row>
    <row r="66097" spans="1:4" x14ac:dyDescent="0.25">
      <c r="A66097"/>
      <c r="B66097"/>
      <c r="C66097"/>
      <c r="D66097"/>
    </row>
    <row r="66098" spans="1:4" x14ac:dyDescent="0.25">
      <c r="A66098"/>
      <c r="B66098"/>
      <c r="C66098"/>
      <c r="D66098"/>
    </row>
    <row r="66099" spans="1:4" x14ac:dyDescent="0.25">
      <c r="A66099"/>
      <c r="B66099"/>
      <c r="C66099"/>
      <c r="D66099"/>
    </row>
    <row r="66100" spans="1:4" x14ac:dyDescent="0.25">
      <c r="A66100"/>
      <c r="B66100"/>
      <c r="C66100"/>
      <c r="D66100"/>
    </row>
    <row r="66101" spans="1:4" x14ac:dyDescent="0.25">
      <c r="A66101"/>
      <c r="B66101"/>
      <c r="C66101"/>
      <c r="D66101"/>
    </row>
    <row r="66102" spans="1:4" x14ac:dyDescent="0.25">
      <c r="A66102"/>
      <c r="B66102"/>
      <c r="C66102"/>
      <c r="D66102"/>
    </row>
    <row r="66103" spans="1:4" x14ac:dyDescent="0.25">
      <c r="A66103"/>
      <c r="B66103"/>
      <c r="C66103"/>
      <c r="D66103"/>
    </row>
    <row r="66104" spans="1:4" x14ac:dyDescent="0.25">
      <c r="A66104"/>
      <c r="B66104"/>
      <c r="C66104"/>
      <c r="D66104"/>
    </row>
    <row r="66105" spans="1:4" x14ac:dyDescent="0.25">
      <c r="A66105"/>
      <c r="B66105"/>
      <c r="C66105"/>
      <c r="D66105"/>
    </row>
    <row r="66106" spans="1:4" x14ac:dyDescent="0.25">
      <c r="A66106"/>
      <c r="B66106"/>
      <c r="C66106"/>
      <c r="D66106"/>
    </row>
    <row r="66107" spans="1:4" x14ac:dyDescent="0.25">
      <c r="A66107"/>
      <c r="B66107"/>
      <c r="C66107"/>
      <c r="D66107"/>
    </row>
    <row r="66108" spans="1:4" x14ac:dyDescent="0.25">
      <c r="A66108"/>
      <c r="B66108"/>
      <c r="C66108"/>
      <c r="D66108"/>
    </row>
    <row r="66109" spans="1:4" x14ac:dyDescent="0.25">
      <c r="A66109"/>
      <c r="B66109"/>
      <c r="C66109"/>
      <c r="D66109"/>
    </row>
    <row r="66110" spans="1:4" x14ac:dyDescent="0.25">
      <c r="A66110"/>
      <c r="B66110"/>
      <c r="C66110"/>
      <c r="D66110"/>
    </row>
    <row r="66111" spans="1:4" x14ac:dyDescent="0.25">
      <c r="A66111"/>
      <c r="B66111"/>
      <c r="C66111"/>
      <c r="D66111"/>
    </row>
    <row r="66112" spans="1:4" x14ac:dyDescent="0.25">
      <c r="A66112"/>
      <c r="B66112"/>
      <c r="C66112"/>
      <c r="D66112"/>
    </row>
    <row r="66113" spans="1:4" x14ac:dyDescent="0.25">
      <c r="A66113"/>
      <c r="B66113"/>
      <c r="C66113"/>
      <c r="D66113"/>
    </row>
    <row r="66114" spans="1:4" x14ac:dyDescent="0.25">
      <c r="A66114"/>
      <c r="B66114"/>
      <c r="C66114"/>
      <c r="D66114"/>
    </row>
    <row r="66115" spans="1:4" x14ac:dyDescent="0.25">
      <c r="A66115"/>
      <c r="B66115"/>
      <c r="C66115"/>
      <c r="D66115"/>
    </row>
    <row r="66116" spans="1:4" x14ac:dyDescent="0.25">
      <c r="A66116"/>
      <c r="B66116"/>
      <c r="C66116"/>
      <c r="D66116"/>
    </row>
    <row r="66117" spans="1:4" x14ac:dyDescent="0.25">
      <c r="A66117"/>
      <c r="B66117"/>
      <c r="C66117"/>
      <c r="D66117"/>
    </row>
    <row r="66118" spans="1:4" x14ac:dyDescent="0.25">
      <c r="A66118"/>
      <c r="B66118"/>
      <c r="C66118"/>
      <c r="D66118"/>
    </row>
    <row r="66119" spans="1:4" x14ac:dyDescent="0.25">
      <c r="A66119"/>
      <c r="B66119"/>
      <c r="C66119"/>
      <c r="D66119"/>
    </row>
    <row r="66120" spans="1:4" x14ac:dyDescent="0.25">
      <c r="A66120"/>
      <c r="B66120"/>
      <c r="C66120"/>
      <c r="D66120"/>
    </row>
    <row r="66121" spans="1:4" x14ac:dyDescent="0.25">
      <c r="A66121"/>
      <c r="B66121"/>
      <c r="C66121"/>
      <c r="D66121"/>
    </row>
    <row r="66122" spans="1:4" x14ac:dyDescent="0.25">
      <c r="A66122"/>
      <c r="B66122"/>
      <c r="C66122"/>
      <c r="D66122"/>
    </row>
    <row r="66123" spans="1:4" x14ac:dyDescent="0.25">
      <c r="A66123"/>
      <c r="B66123"/>
      <c r="C66123"/>
      <c r="D66123"/>
    </row>
    <row r="66124" spans="1:4" x14ac:dyDescent="0.25">
      <c r="A66124"/>
      <c r="B66124"/>
      <c r="C66124"/>
      <c r="D66124"/>
    </row>
    <row r="66125" spans="1:4" x14ac:dyDescent="0.25">
      <c r="A66125"/>
      <c r="B66125"/>
      <c r="C66125"/>
      <c r="D66125"/>
    </row>
    <row r="66126" spans="1:4" x14ac:dyDescent="0.25">
      <c r="A66126"/>
      <c r="B66126"/>
      <c r="C66126"/>
      <c r="D66126"/>
    </row>
    <row r="66127" spans="1:4" x14ac:dyDescent="0.25">
      <c r="A66127"/>
      <c r="B66127"/>
      <c r="C66127"/>
      <c r="D66127"/>
    </row>
    <row r="66128" spans="1:4" x14ac:dyDescent="0.25">
      <c r="A66128"/>
      <c r="B66128"/>
      <c r="C66128"/>
      <c r="D66128"/>
    </row>
    <row r="66129" spans="1:4" x14ac:dyDescent="0.25">
      <c r="A66129"/>
      <c r="B66129"/>
      <c r="C66129"/>
      <c r="D66129"/>
    </row>
    <row r="66130" spans="1:4" x14ac:dyDescent="0.25">
      <c r="A66130"/>
      <c r="B66130"/>
      <c r="C66130"/>
      <c r="D66130"/>
    </row>
    <row r="66131" spans="1:4" x14ac:dyDescent="0.25">
      <c r="A66131"/>
      <c r="B66131"/>
      <c r="C66131"/>
      <c r="D66131"/>
    </row>
    <row r="66132" spans="1:4" x14ac:dyDescent="0.25">
      <c r="A66132"/>
      <c r="B66132"/>
      <c r="C66132"/>
      <c r="D66132"/>
    </row>
    <row r="66133" spans="1:4" x14ac:dyDescent="0.25">
      <c r="A66133"/>
      <c r="B66133"/>
      <c r="C66133"/>
      <c r="D66133"/>
    </row>
    <row r="66134" spans="1:4" x14ac:dyDescent="0.25">
      <c r="A66134"/>
      <c r="B66134"/>
      <c r="C66134"/>
      <c r="D66134"/>
    </row>
    <row r="66135" spans="1:4" x14ac:dyDescent="0.25">
      <c r="A66135"/>
      <c r="B66135"/>
      <c r="C66135"/>
      <c r="D66135"/>
    </row>
    <row r="66136" spans="1:4" x14ac:dyDescent="0.25">
      <c r="A66136"/>
      <c r="B66136"/>
      <c r="C66136"/>
      <c r="D66136"/>
    </row>
    <row r="66137" spans="1:4" x14ac:dyDescent="0.25">
      <c r="A66137"/>
      <c r="B66137"/>
      <c r="C66137"/>
      <c r="D66137"/>
    </row>
    <row r="66138" spans="1:4" x14ac:dyDescent="0.25">
      <c r="A66138"/>
      <c r="B66138"/>
      <c r="C66138"/>
      <c r="D66138"/>
    </row>
    <row r="66139" spans="1:4" x14ac:dyDescent="0.25">
      <c r="A66139"/>
      <c r="B66139"/>
      <c r="C66139"/>
      <c r="D66139"/>
    </row>
    <row r="66140" spans="1:4" x14ac:dyDescent="0.25">
      <c r="A66140"/>
      <c r="B66140"/>
      <c r="C66140"/>
      <c r="D66140"/>
    </row>
    <row r="66141" spans="1:4" x14ac:dyDescent="0.25">
      <c r="A66141"/>
      <c r="B66141"/>
      <c r="C66141"/>
      <c r="D66141"/>
    </row>
    <row r="66142" spans="1:4" x14ac:dyDescent="0.25">
      <c r="A66142"/>
      <c r="B66142"/>
      <c r="C66142"/>
      <c r="D66142"/>
    </row>
    <row r="66143" spans="1:4" x14ac:dyDescent="0.25">
      <c r="A66143"/>
      <c r="B66143"/>
      <c r="C66143"/>
      <c r="D66143"/>
    </row>
    <row r="66144" spans="1:4" x14ac:dyDescent="0.25">
      <c r="A66144"/>
      <c r="B66144"/>
      <c r="C66144"/>
      <c r="D66144"/>
    </row>
    <row r="66145" spans="1:4" x14ac:dyDescent="0.25">
      <c r="A66145"/>
      <c r="B66145"/>
      <c r="C66145"/>
      <c r="D66145"/>
    </row>
    <row r="66146" spans="1:4" x14ac:dyDescent="0.25">
      <c r="A66146"/>
      <c r="B66146"/>
      <c r="C66146"/>
      <c r="D66146"/>
    </row>
    <row r="66147" spans="1:4" x14ac:dyDescent="0.25">
      <c r="A66147"/>
      <c r="B66147"/>
      <c r="C66147"/>
      <c r="D66147"/>
    </row>
    <row r="66148" spans="1:4" x14ac:dyDescent="0.25">
      <c r="A66148"/>
      <c r="B66148"/>
      <c r="C66148"/>
      <c r="D66148"/>
    </row>
    <row r="66149" spans="1:4" x14ac:dyDescent="0.25">
      <c r="A66149"/>
      <c r="B66149"/>
      <c r="C66149"/>
      <c r="D66149"/>
    </row>
    <row r="66150" spans="1:4" x14ac:dyDescent="0.25">
      <c r="A66150"/>
      <c r="B66150"/>
      <c r="C66150"/>
      <c r="D66150"/>
    </row>
    <row r="66151" spans="1:4" x14ac:dyDescent="0.25">
      <c r="A66151"/>
      <c r="B66151"/>
      <c r="C66151"/>
      <c r="D66151"/>
    </row>
    <row r="66152" spans="1:4" x14ac:dyDescent="0.25">
      <c r="A66152"/>
      <c r="B66152"/>
      <c r="C66152"/>
      <c r="D66152"/>
    </row>
    <row r="66153" spans="1:4" x14ac:dyDescent="0.25">
      <c r="A66153"/>
      <c r="B66153"/>
      <c r="C66153"/>
      <c r="D66153"/>
    </row>
    <row r="66154" spans="1:4" x14ac:dyDescent="0.25">
      <c r="A66154"/>
      <c r="B66154"/>
      <c r="C66154"/>
      <c r="D66154"/>
    </row>
    <row r="66155" spans="1:4" x14ac:dyDescent="0.25">
      <c r="A66155"/>
      <c r="B66155"/>
      <c r="C66155"/>
      <c r="D66155"/>
    </row>
    <row r="66156" spans="1:4" x14ac:dyDescent="0.25">
      <c r="A66156"/>
      <c r="B66156"/>
      <c r="C66156"/>
      <c r="D66156"/>
    </row>
    <row r="66157" spans="1:4" x14ac:dyDescent="0.25">
      <c r="A66157"/>
      <c r="B66157"/>
      <c r="C66157"/>
      <c r="D66157"/>
    </row>
    <row r="66158" spans="1:4" x14ac:dyDescent="0.25">
      <c r="A66158"/>
      <c r="B66158"/>
      <c r="C66158"/>
      <c r="D66158"/>
    </row>
    <row r="66159" spans="1:4" x14ac:dyDescent="0.25">
      <c r="A66159"/>
      <c r="B66159"/>
      <c r="C66159"/>
      <c r="D66159"/>
    </row>
    <row r="66160" spans="1:4" x14ac:dyDescent="0.25">
      <c r="A66160"/>
      <c r="B66160"/>
      <c r="C66160"/>
      <c r="D66160"/>
    </row>
    <row r="66161" spans="1:4" x14ac:dyDescent="0.25">
      <c r="A66161"/>
      <c r="B66161"/>
      <c r="C66161"/>
      <c r="D66161"/>
    </row>
    <row r="66162" spans="1:4" x14ac:dyDescent="0.25">
      <c r="A66162"/>
      <c r="B66162"/>
      <c r="C66162"/>
      <c r="D66162"/>
    </row>
    <row r="66163" spans="1:4" x14ac:dyDescent="0.25">
      <c r="A66163"/>
      <c r="B66163"/>
      <c r="C66163"/>
      <c r="D66163"/>
    </row>
    <row r="66164" spans="1:4" x14ac:dyDescent="0.25">
      <c r="A66164"/>
      <c r="B66164"/>
      <c r="C66164"/>
      <c r="D66164"/>
    </row>
    <row r="66165" spans="1:4" x14ac:dyDescent="0.25">
      <c r="A66165"/>
      <c r="B66165"/>
      <c r="C66165"/>
      <c r="D66165"/>
    </row>
    <row r="66166" spans="1:4" x14ac:dyDescent="0.25">
      <c r="A66166"/>
      <c r="B66166"/>
      <c r="C66166"/>
      <c r="D66166"/>
    </row>
    <row r="66167" spans="1:4" x14ac:dyDescent="0.25">
      <c r="A66167"/>
      <c r="B66167"/>
      <c r="C66167"/>
      <c r="D66167"/>
    </row>
    <row r="66168" spans="1:4" x14ac:dyDescent="0.25">
      <c r="A66168"/>
      <c r="B66168"/>
      <c r="C66168"/>
      <c r="D66168"/>
    </row>
    <row r="66169" spans="1:4" x14ac:dyDescent="0.25">
      <c r="A66169"/>
      <c r="B66169"/>
      <c r="C66169"/>
      <c r="D66169"/>
    </row>
    <row r="66170" spans="1:4" x14ac:dyDescent="0.25">
      <c r="A66170"/>
      <c r="B66170"/>
      <c r="C66170"/>
      <c r="D66170"/>
    </row>
    <row r="66171" spans="1:4" x14ac:dyDescent="0.25">
      <c r="A66171"/>
      <c r="B66171"/>
      <c r="C66171"/>
      <c r="D66171"/>
    </row>
    <row r="66172" spans="1:4" x14ac:dyDescent="0.25">
      <c r="A66172"/>
      <c r="B66172"/>
      <c r="C66172"/>
      <c r="D66172"/>
    </row>
    <row r="66173" spans="1:4" x14ac:dyDescent="0.25">
      <c r="A66173"/>
      <c r="B66173"/>
      <c r="C66173"/>
      <c r="D66173"/>
    </row>
    <row r="66174" spans="1:4" x14ac:dyDescent="0.25">
      <c r="A66174"/>
      <c r="B66174"/>
      <c r="C66174"/>
      <c r="D66174"/>
    </row>
    <row r="66175" spans="1:4" x14ac:dyDescent="0.25">
      <c r="A66175"/>
      <c r="B66175"/>
      <c r="C66175"/>
      <c r="D66175"/>
    </row>
    <row r="66176" spans="1:4" x14ac:dyDescent="0.25">
      <c r="A66176"/>
      <c r="B66176"/>
      <c r="C66176"/>
      <c r="D66176"/>
    </row>
    <row r="66177" spans="1:4" x14ac:dyDescent="0.25">
      <c r="A66177"/>
      <c r="B66177"/>
      <c r="C66177"/>
      <c r="D66177"/>
    </row>
    <row r="66178" spans="1:4" x14ac:dyDescent="0.25">
      <c r="A66178"/>
      <c r="B66178"/>
      <c r="C66178"/>
      <c r="D66178"/>
    </row>
    <row r="66179" spans="1:4" x14ac:dyDescent="0.25">
      <c r="A66179"/>
      <c r="B66179"/>
      <c r="C66179"/>
      <c r="D66179"/>
    </row>
    <row r="66180" spans="1:4" x14ac:dyDescent="0.25">
      <c r="A66180"/>
      <c r="B66180"/>
      <c r="C66180"/>
      <c r="D66180"/>
    </row>
    <row r="66181" spans="1:4" x14ac:dyDescent="0.25">
      <c r="A66181"/>
      <c r="B66181"/>
      <c r="C66181"/>
      <c r="D66181"/>
    </row>
    <row r="66182" spans="1:4" x14ac:dyDescent="0.25">
      <c r="A66182"/>
      <c r="B66182"/>
      <c r="C66182"/>
      <c r="D66182"/>
    </row>
    <row r="66183" spans="1:4" x14ac:dyDescent="0.25">
      <c r="A66183"/>
      <c r="B66183"/>
      <c r="C66183"/>
      <c r="D66183"/>
    </row>
    <row r="66184" spans="1:4" x14ac:dyDescent="0.25">
      <c r="A66184"/>
      <c r="B66184"/>
      <c r="C66184"/>
      <c r="D66184"/>
    </row>
    <row r="66185" spans="1:4" x14ac:dyDescent="0.25">
      <c r="A66185"/>
      <c r="B66185"/>
      <c r="C66185"/>
      <c r="D66185"/>
    </row>
    <row r="66186" spans="1:4" x14ac:dyDescent="0.25">
      <c r="A66186"/>
      <c r="B66186"/>
      <c r="C66186"/>
      <c r="D66186"/>
    </row>
    <row r="66187" spans="1:4" x14ac:dyDescent="0.25">
      <c r="A66187"/>
      <c r="B66187"/>
      <c r="C66187"/>
      <c r="D66187"/>
    </row>
    <row r="66188" spans="1:4" x14ac:dyDescent="0.25">
      <c r="A66188"/>
      <c r="B66188"/>
      <c r="C66188"/>
      <c r="D66188"/>
    </row>
    <row r="66189" spans="1:4" x14ac:dyDescent="0.25">
      <c r="A66189"/>
      <c r="B66189"/>
      <c r="C66189"/>
      <c r="D66189"/>
    </row>
    <row r="66190" spans="1:4" x14ac:dyDescent="0.25">
      <c r="A66190"/>
      <c r="B66190"/>
      <c r="C66190"/>
      <c r="D66190"/>
    </row>
    <row r="66191" spans="1:4" x14ac:dyDescent="0.25">
      <c r="A66191"/>
      <c r="B66191"/>
      <c r="C66191"/>
      <c r="D66191"/>
    </row>
    <row r="66192" spans="1:4" x14ac:dyDescent="0.25">
      <c r="A66192"/>
      <c r="B66192"/>
      <c r="C66192"/>
      <c r="D66192"/>
    </row>
    <row r="66193" spans="1:4" x14ac:dyDescent="0.25">
      <c r="A66193"/>
      <c r="B66193"/>
      <c r="C66193"/>
      <c r="D66193"/>
    </row>
    <row r="66194" spans="1:4" x14ac:dyDescent="0.25">
      <c r="A66194"/>
      <c r="B66194"/>
      <c r="C66194"/>
      <c r="D66194"/>
    </row>
    <row r="66195" spans="1:4" x14ac:dyDescent="0.25">
      <c r="A66195"/>
      <c r="B66195"/>
      <c r="C66195"/>
      <c r="D66195"/>
    </row>
    <row r="66196" spans="1:4" x14ac:dyDescent="0.25">
      <c r="A66196"/>
      <c r="B66196"/>
      <c r="C66196"/>
      <c r="D66196"/>
    </row>
    <row r="66197" spans="1:4" x14ac:dyDescent="0.25">
      <c r="A66197"/>
      <c r="B66197"/>
      <c r="C66197"/>
      <c r="D66197"/>
    </row>
    <row r="66198" spans="1:4" x14ac:dyDescent="0.25">
      <c r="A66198"/>
      <c r="B66198"/>
      <c r="C66198"/>
      <c r="D66198"/>
    </row>
    <row r="66199" spans="1:4" x14ac:dyDescent="0.25">
      <c r="A66199"/>
      <c r="B66199"/>
      <c r="C66199"/>
      <c r="D66199"/>
    </row>
    <row r="66200" spans="1:4" x14ac:dyDescent="0.25">
      <c r="A66200"/>
      <c r="B66200"/>
      <c r="C66200"/>
      <c r="D66200"/>
    </row>
    <row r="66201" spans="1:4" x14ac:dyDescent="0.25">
      <c r="A66201"/>
      <c r="B66201"/>
      <c r="C66201"/>
      <c r="D66201"/>
    </row>
    <row r="66202" spans="1:4" x14ac:dyDescent="0.25">
      <c r="A66202"/>
      <c r="B66202"/>
      <c r="C66202"/>
      <c r="D66202"/>
    </row>
    <row r="66203" spans="1:4" x14ac:dyDescent="0.25">
      <c r="A66203"/>
      <c r="B66203"/>
      <c r="C66203"/>
      <c r="D66203"/>
    </row>
    <row r="66204" spans="1:4" x14ac:dyDescent="0.25">
      <c r="A66204"/>
      <c r="B66204"/>
      <c r="C66204"/>
      <c r="D66204"/>
    </row>
    <row r="66205" spans="1:4" x14ac:dyDescent="0.25">
      <c r="A66205"/>
      <c r="B66205"/>
      <c r="C66205"/>
      <c r="D66205"/>
    </row>
    <row r="66206" spans="1:4" x14ac:dyDescent="0.25">
      <c r="A66206"/>
      <c r="B66206"/>
      <c r="C66206"/>
      <c r="D66206"/>
    </row>
    <row r="66207" spans="1:4" x14ac:dyDescent="0.25">
      <c r="A66207"/>
      <c r="B66207"/>
      <c r="C66207"/>
      <c r="D66207"/>
    </row>
    <row r="66208" spans="1:4" x14ac:dyDescent="0.25">
      <c r="A66208"/>
      <c r="B66208"/>
      <c r="C66208"/>
      <c r="D66208"/>
    </row>
    <row r="66209" spans="1:4" x14ac:dyDescent="0.25">
      <c r="A66209"/>
      <c r="B66209"/>
      <c r="C66209"/>
      <c r="D66209"/>
    </row>
    <row r="66210" spans="1:4" x14ac:dyDescent="0.25">
      <c r="A66210"/>
      <c r="B66210"/>
      <c r="C66210"/>
      <c r="D66210"/>
    </row>
    <row r="66211" spans="1:4" x14ac:dyDescent="0.25">
      <c r="A66211"/>
      <c r="B66211"/>
      <c r="C66211"/>
      <c r="D66211"/>
    </row>
    <row r="66212" spans="1:4" x14ac:dyDescent="0.25">
      <c r="A66212"/>
      <c r="B66212"/>
      <c r="C66212"/>
      <c r="D66212"/>
    </row>
    <row r="66213" spans="1:4" x14ac:dyDescent="0.25">
      <c r="A66213"/>
      <c r="B66213"/>
      <c r="C66213"/>
      <c r="D66213"/>
    </row>
    <row r="66214" spans="1:4" x14ac:dyDescent="0.25">
      <c r="A66214"/>
      <c r="B66214"/>
      <c r="C66214"/>
      <c r="D66214"/>
    </row>
    <row r="66215" spans="1:4" x14ac:dyDescent="0.25">
      <c r="A66215"/>
      <c r="B66215"/>
      <c r="C66215"/>
      <c r="D66215"/>
    </row>
    <row r="66216" spans="1:4" x14ac:dyDescent="0.25">
      <c r="A66216"/>
      <c r="B66216"/>
      <c r="C66216"/>
      <c r="D66216"/>
    </row>
    <row r="66217" spans="1:4" x14ac:dyDescent="0.25">
      <c r="A66217"/>
      <c r="B66217"/>
      <c r="C66217"/>
      <c r="D66217"/>
    </row>
    <row r="66218" spans="1:4" x14ac:dyDescent="0.25">
      <c r="A66218"/>
      <c r="B66218"/>
      <c r="C66218"/>
      <c r="D66218"/>
    </row>
    <row r="66219" spans="1:4" x14ac:dyDescent="0.25">
      <c r="A66219"/>
      <c r="B66219"/>
      <c r="C66219"/>
      <c r="D66219"/>
    </row>
    <row r="66220" spans="1:4" x14ac:dyDescent="0.25">
      <c r="A66220"/>
      <c r="B66220"/>
      <c r="C66220"/>
      <c r="D66220"/>
    </row>
    <row r="66221" spans="1:4" x14ac:dyDescent="0.25">
      <c r="A66221"/>
      <c r="B66221"/>
      <c r="C66221"/>
      <c r="D66221"/>
    </row>
    <row r="66222" spans="1:4" x14ac:dyDescent="0.25">
      <c r="A66222"/>
      <c r="B66222"/>
      <c r="C66222"/>
      <c r="D66222"/>
    </row>
    <row r="66223" spans="1:4" x14ac:dyDescent="0.25">
      <c r="A66223"/>
      <c r="B66223"/>
      <c r="C66223"/>
      <c r="D66223"/>
    </row>
    <row r="66224" spans="1:4" x14ac:dyDescent="0.25">
      <c r="A66224"/>
      <c r="B66224"/>
      <c r="C66224"/>
      <c r="D66224"/>
    </row>
    <row r="66225" spans="1:4" x14ac:dyDescent="0.25">
      <c r="A66225"/>
      <c r="B66225"/>
      <c r="C66225"/>
      <c r="D66225"/>
    </row>
    <row r="66226" spans="1:4" x14ac:dyDescent="0.25">
      <c r="A66226"/>
      <c r="B66226"/>
      <c r="C66226"/>
      <c r="D66226"/>
    </row>
    <row r="66227" spans="1:4" x14ac:dyDescent="0.25">
      <c r="A66227"/>
      <c r="B66227"/>
      <c r="C66227"/>
      <c r="D66227"/>
    </row>
    <row r="66228" spans="1:4" x14ac:dyDescent="0.25">
      <c r="A66228"/>
      <c r="B66228"/>
      <c r="C66228"/>
      <c r="D66228"/>
    </row>
    <row r="66229" spans="1:4" x14ac:dyDescent="0.25">
      <c r="A66229"/>
      <c r="B66229"/>
      <c r="C66229"/>
      <c r="D66229"/>
    </row>
    <row r="66230" spans="1:4" x14ac:dyDescent="0.25">
      <c r="A66230"/>
      <c r="B66230"/>
      <c r="C66230"/>
      <c r="D66230"/>
    </row>
    <row r="66231" spans="1:4" x14ac:dyDescent="0.25">
      <c r="A66231"/>
      <c r="B66231"/>
      <c r="C66231"/>
      <c r="D66231"/>
    </row>
    <row r="66232" spans="1:4" x14ac:dyDescent="0.25">
      <c r="A66232"/>
      <c r="B66232"/>
      <c r="C66232"/>
      <c r="D66232"/>
    </row>
    <row r="66233" spans="1:4" x14ac:dyDescent="0.25">
      <c r="A66233"/>
      <c r="B66233"/>
      <c r="C66233"/>
      <c r="D66233"/>
    </row>
    <row r="66234" spans="1:4" x14ac:dyDescent="0.25">
      <c r="A66234"/>
      <c r="B66234"/>
      <c r="C66234"/>
      <c r="D66234"/>
    </row>
    <row r="66235" spans="1:4" x14ac:dyDescent="0.25">
      <c r="A66235"/>
      <c r="B66235"/>
      <c r="C66235"/>
      <c r="D66235"/>
    </row>
    <row r="66236" spans="1:4" x14ac:dyDescent="0.25">
      <c r="A66236"/>
      <c r="B66236"/>
      <c r="C66236"/>
      <c r="D66236"/>
    </row>
    <row r="66237" spans="1:4" x14ac:dyDescent="0.25">
      <c r="A66237"/>
      <c r="B66237"/>
      <c r="C66237"/>
      <c r="D66237"/>
    </row>
    <row r="66238" spans="1:4" x14ac:dyDescent="0.25">
      <c r="A66238"/>
      <c r="B66238"/>
      <c r="C66238"/>
      <c r="D66238"/>
    </row>
    <row r="66239" spans="1:4" x14ac:dyDescent="0.25">
      <c r="A66239"/>
      <c r="B66239"/>
      <c r="C66239"/>
      <c r="D66239"/>
    </row>
    <row r="66240" spans="1:4" x14ac:dyDescent="0.25">
      <c r="A66240"/>
      <c r="B66240"/>
      <c r="C66240"/>
      <c r="D66240"/>
    </row>
    <row r="66241" spans="1:4" x14ac:dyDescent="0.25">
      <c r="A66241"/>
      <c r="B66241"/>
      <c r="C66241"/>
      <c r="D66241"/>
    </row>
    <row r="66242" spans="1:4" x14ac:dyDescent="0.25">
      <c r="A66242"/>
      <c r="B66242"/>
      <c r="C66242"/>
      <c r="D66242"/>
    </row>
    <row r="66243" spans="1:4" x14ac:dyDescent="0.25">
      <c r="A66243"/>
      <c r="B66243"/>
      <c r="C66243"/>
      <c r="D66243"/>
    </row>
    <row r="66244" spans="1:4" x14ac:dyDescent="0.25">
      <c r="A66244"/>
      <c r="B66244"/>
      <c r="C66244"/>
      <c r="D66244"/>
    </row>
    <row r="66245" spans="1:4" x14ac:dyDescent="0.25">
      <c r="A66245"/>
      <c r="B66245"/>
      <c r="C66245"/>
      <c r="D66245"/>
    </row>
    <row r="66246" spans="1:4" x14ac:dyDescent="0.25">
      <c r="A66246"/>
      <c r="B66246"/>
      <c r="C66246"/>
      <c r="D66246"/>
    </row>
    <row r="66247" spans="1:4" x14ac:dyDescent="0.25">
      <c r="A66247"/>
      <c r="B66247"/>
      <c r="C66247"/>
      <c r="D66247"/>
    </row>
    <row r="66248" spans="1:4" x14ac:dyDescent="0.25">
      <c r="A66248"/>
      <c r="B66248"/>
      <c r="C66248"/>
      <c r="D66248"/>
    </row>
    <row r="66249" spans="1:4" x14ac:dyDescent="0.25">
      <c r="A66249"/>
      <c r="B66249"/>
      <c r="C66249"/>
      <c r="D66249"/>
    </row>
    <row r="66250" spans="1:4" x14ac:dyDescent="0.25">
      <c r="A66250"/>
      <c r="B66250"/>
      <c r="C66250"/>
      <c r="D66250"/>
    </row>
    <row r="66251" spans="1:4" x14ac:dyDescent="0.25">
      <c r="A66251"/>
      <c r="B66251"/>
      <c r="C66251"/>
      <c r="D66251"/>
    </row>
    <row r="66252" spans="1:4" x14ac:dyDescent="0.25">
      <c r="A66252"/>
      <c r="B66252"/>
      <c r="C66252"/>
      <c r="D66252"/>
    </row>
    <row r="66253" spans="1:4" x14ac:dyDescent="0.25">
      <c r="A66253"/>
      <c r="B66253"/>
      <c r="C66253"/>
      <c r="D66253"/>
    </row>
    <row r="66254" spans="1:4" x14ac:dyDescent="0.25">
      <c r="A66254"/>
      <c r="B66254"/>
      <c r="C66254"/>
      <c r="D66254"/>
    </row>
    <row r="66255" spans="1:4" x14ac:dyDescent="0.25">
      <c r="A66255"/>
      <c r="B66255"/>
      <c r="C66255"/>
      <c r="D66255"/>
    </row>
    <row r="66256" spans="1:4" x14ac:dyDescent="0.25">
      <c r="A66256"/>
      <c r="B66256"/>
      <c r="C66256"/>
      <c r="D66256"/>
    </row>
    <row r="66257" spans="1:4" x14ac:dyDescent="0.25">
      <c r="A66257"/>
      <c r="B66257"/>
      <c r="C66257"/>
      <c r="D66257"/>
    </row>
    <row r="66258" spans="1:4" x14ac:dyDescent="0.25">
      <c r="A66258"/>
      <c r="B66258"/>
      <c r="C66258"/>
      <c r="D66258"/>
    </row>
    <row r="66259" spans="1:4" x14ac:dyDescent="0.25">
      <c r="A66259"/>
      <c r="B66259"/>
      <c r="C66259"/>
      <c r="D66259"/>
    </row>
    <row r="66260" spans="1:4" x14ac:dyDescent="0.25">
      <c r="A66260"/>
      <c r="B66260"/>
      <c r="C66260"/>
      <c r="D66260"/>
    </row>
    <row r="66261" spans="1:4" x14ac:dyDescent="0.25">
      <c r="A66261"/>
      <c r="B66261"/>
      <c r="C66261"/>
      <c r="D66261"/>
    </row>
    <row r="66262" spans="1:4" x14ac:dyDescent="0.25">
      <c r="A66262"/>
      <c r="B66262"/>
      <c r="C66262"/>
      <c r="D66262"/>
    </row>
    <row r="66263" spans="1:4" x14ac:dyDescent="0.25">
      <c r="A66263"/>
      <c r="B66263"/>
      <c r="C66263"/>
      <c r="D66263"/>
    </row>
    <row r="66264" spans="1:4" x14ac:dyDescent="0.25">
      <c r="A66264"/>
      <c r="B66264"/>
      <c r="C66264"/>
      <c r="D66264"/>
    </row>
    <row r="66265" spans="1:4" x14ac:dyDescent="0.25">
      <c r="A66265"/>
      <c r="B66265"/>
      <c r="C66265"/>
      <c r="D66265"/>
    </row>
    <row r="66266" spans="1:4" x14ac:dyDescent="0.25">
      <c r="A66266"/>
      <c r="B66266"/>
      <c r="C66266"/>
      <c r="D66266"/>
    </row>
    <row r="66267" spans="1:4" x14ac:dyDescent="0.25">
      <c r="A66267"/>
      <c r="B66267"/>
      <c r="C66267"/>
      <c r="D66267"/>
    </row>
    <row r="66268" spans="1:4" x14ac:dyDescent="0.25">
      <c r="A66268"/>
      <c r="B66268"/>
      <c r="C66268"/>
      <c r="D66268"/>
    </row>
    <row r="66269" spans="1:4" x14ac:dyDescent="0.25">
      <c r="A66269"/>
      <c r="B66269"/>
      <c r="C66269"/>
      <c r="D66269"/>
    </row>
    <row r="66270" spans="1:4" x14ac:dyDescent="0.25">
      <c r="A66270"/>
      <c r="B66270"/>
      <c r="C66270"/>
      <c r="D66270"/>
    </row>
    <row r="66271" spans="1:4" x14ac:dyDescent="0.25">
      <c r="A66271"/>
      <c r="B66271"/>
      <c r="C66271"/>
      <c r="D66271"/>
    </row>
    <row r="66272" spans="1:4" x14ac:dyDescent="0.25">
      <c r="A66272"/>
      <c r="B66272"/>
      <c r="C66272"/>
      <c r="D66272"/>
    </row>
    <row r="66273" spans="1:4" x14ac:dyDescent="0.25">
      <c r="A66273"/>
      <c r="B66273"/>
      <c r="C66273"/>
      <c r="D66273"/>
    </row>
    <row r="66274" spans="1:4" x14ac:dyDescent="0.25">
      <c r="A66274"/>
      <c r="B66274"/>
      <c r="C66274"/>
      <c r="D66274"/>
    </row>
    <row r="66275" spans="1:4" x14ac:dyDescent="0.25">
      <c r="A66275"/>
      <c r="B66275"/>
      <c r="C66275"/>
      <c r="D66275"/>
    </row>
    <row r="66276" spans="1:4" x14ac:dyDescent="0.25">
      <c r="A66276"/>
      <c r="B66276"/>
      <c r="C66276"/>
      <c r="D66276"/>
    </row>
    <row r="66277" spans="1:4" x14ac:dyDescent="0.25">
      <c r="A66277"/>
      <c r="B66277"/>
      <c r="C66277"/>
      <c r="D66277"/>
    </row>
    <row r="66278" spans="1:4" x14ac:dyDescent="0.25">
      <c r="A66278"/>
      <c r="B66278"/>
      <c r="C66278"/>
      <c r="D66278"/>
    </row>
    <row r="66279" spans="1:4" x14ac:dyDescent="0.25">
      <c r="A66279"/>
      <c r="B66279"/>
      <c r="C66279"/>
      <c r="D66279"/>
    </row>
    <row r="66280" spans="1:4" x14ac:dyDescent="0.25">
      <c r="A66280"/>
      <c r="B66280"/>
      <c r="C66280"/>
      <c r="D66280"/>
    </row>
    <row r="66281" spans="1:4" x14ac:dyDescent="0.25">
      <c r="A66281"/>
      <c r="B66281"/>
      <c r="C66281"/>
      <c r="D66281"/>
    </row>
    <row r="66282" spans="1:4" x14ac:dyDescent="0.25">
      <c r="A66282"/>
      <c r="B66282"/>
      <c r="C66282"/>
      <c r="D66282"/>
    </row>
    <row r="66283" spans="1:4" x14ac:dyDescent="0.25">
      <c r="A66283"/>
      <c r="B66283"/>
      <c r="C66283"/>
      <c r="D66283"/>
    </row>
    <row r="66284" spans="1:4" x14ac:dyDescent="0.25">
      <c r="A66284"/>
      <c r="B66284"/>
      <c r="C66284"/>
      <c r="D66284"/>
    </row>
    <row r="66285" spans="1:4" x14ac:dyDescent="0.25">
      <c r="A66285"/>
      <c r="B66285"/>
      <c r="C66285"/>
      <c r="D66285"/>
    </row>
    <row r="66286" spans="1:4" x14ac:dyDescent="0.25">
      <c r="A66286"/>
      <c r="B66286"/>
      <c r="C66286"/>
      <c r="D66286"/>
    </row>
    <row r="66287" spans="1:4" x14ac:dyDescent="0.25">
      <c r="A66287"/>
      <c r="B66287"/>
      <c r="C66287"/>
      <c r="D66287"/>
    </row>
    <row r="66288" spans="1:4" x14ac:dyDescent="0.25">
      <c r="A66288"/>
      <c r="B66288"/>
      <c r="C66288"/>
      <c r="D66288"/>
    </row>
    <row r="66289" spans="1:4" x14ac:dyDescent="0.25">
      <c r="A66289"/>
      <c r="B66289"/>
      <c r="C66289"/>
      <c r="D66289"/>
    </row>
    <row r="66290" spans="1:4" x14ac:dyDescent="0.25">
      <c r="A66290"/>
      <c r="B66290"/>
      <c r="C66290"/>
      <c r="D66290"/>
    </row>
    <row r="66291" spans="1:4" x14ac:dyDescent="0.25">
      <c r="A66291"/>
      <c r="B66291"/>
      <c r="C66291"/>
      <c r="D66291"/>
    </row>
    <row r="66292" spans="1:4" x14ac:dyDescent="0.25">
      <c r="A66292"/>
      <c r="B66292"/>
      <c r="C66292"/>
      <c r="D66292"/>
    </row>
    <row r="66293" spans="1:4" x14ac:dyDescent="0.25">
      <c r="A66293"/>
      <c r="B66293"/>
      <c r="C66293"/>
      <c r="D66293"/>
    </row>
    <row r="66294" spans="1:4" x14ac:dyDescent="0.25">
      <c r="A66294"/>
      <c r="B66294"/>
      <c r="C66294"/>
      <c r="D66294"/>
    </row>
    <row r="66295" spans="1:4" x14ac:dyDescent="0.25">
      <c r="A66295"/>
      <c r="B66295"/>
      <c r="C66295"/>
      <c r="D66295"/>
    </row>
    <row r="66296" spans="1:4" x14ac:dyDescent="0.25">
      <c r="A66296"/>
      <c r="B66296"/>
      <c r="C66296"/>
      <c r="D66296"/>
    </row>
    <row r="66297" spans="1:4" x14ac:dyDescent="0.25">
      <c r="A66297"/>
      <c r="B66297"/>
      <c r="C66297"/>
      <c r="D66297"/>
    </row>
    <row r="66298" spans="1:4" x14ac:dyDescent="0.25">
      <c r="A66298"/>
      <c r="B66298"/>
      <c r="C66298"/>
      <c r="D66298"/>
    </row>
    <row r="66299" spans="1:4" x14ac:dyDescent="0.25">
      <c r="A66299"/>
      <c r="B66299"/>
      <c r="C66299"/>
      <c r="D66299"/>
    </row>
    <row r="66300" spans="1:4" x14ac:dyDescent="0.25">
      <c r="A66300"/>
      <c r="B66300"/>
      <c r="C66300"/>
      <c r="D66300"/>
    </row>
    <row r="66301" spans="1:4" x14ac:dyDescent="0.25">
      <c r="A66301"/>
      <c r="B66301"/>
      <c r="C66301"/>
      <c r="D66301"/>
    </row>
    <row r="66302" spans="1:4" x14ac:dyDescent="0.25">
      <c r="A66302"/>
      <c r="B66302"/>
      <c r="C66302"/>
      <c r="D66302"/>
    </row>
    <row r="66303" spans="1:4" x14ac:dyDescent="0.25">
      <c r="A66303"/>
      <c r="B66303"/>
      <c r="C66303"/>
      <c r="D66303"/>
    </row>
    <row r="66304" spans="1:4" x14ac:dyDescent="0.25">
      <c r="A66304"/>
      <c r="B66304"/>
      <c r="C66304"/>
      <c r="D66304"/>
    </row>
    <row r="66305" spans="1:4" x14ac:dyDescent="0.25">
      <c r="A66305"/>
      <c r="B66305"/>
      <c r="C66305"/>
      <c r="D66305"/>
    </row>
    <row r="66306" spans="1:4" x14ac:dyDescent="0.25">
      <c r="A66306"/>
      <c r="B66306"/>
      <c r="C66306"/>
      <c r="D66306"/>
    </row>
    <row r="66307" spans="1:4" x14ac:dyDescent="0.25">
      <c r="A66307"/>
      <c r="B66307"/>
      <c r="C66307"/>
      <c r="D66307"/>
    </row>
    <row r="66308" spans="1:4" x14ac:dyDescent="0.25">
      <c r="A66308"/>
      <c r="B66308"/>
      <c r="C66308"/>
      <c r="D66308"/>
    </row>
    <row r="66309" spans="1:4" x14ac:dyDescent="0.25">
      <c r="A66309"/>
      <c r="B66309"/>
      <c r="C66309"/>
      <c r="D66309"/>
    </row>
    <row r="66310" spans="1:4" x14ac:dyDescent="0.25">
      <c r="A66310"/>
      <c r="B66310"/>
      <c r="C66310"/>
      <c r="D66310"/>
    </row>
    <row r="66311" spans="1:4" x14ac:dyDescent="0.25">
      <c r="A66311"/>
      <c r="B66311"/>
      <c r="C66311"/>
      <c r="D66311"/>
    </row>
    <row r="66312" spans="1:4" x14ac:dyDescent="0.25">
      <c r="A66312"/>
      <c r="B66312"/>
      <c r="C66312"/>
      <c r="D66312"/>
    </row>
    <row r="66313" spans="1:4" x14ac:dyDescent="0.25">
      <c r="A66313"/>
      <c r="B66313"/>
      <c r="C66313"/>
      <c r="D66313"/>
    </row>
    <row r="66314" spans="1:4" x14ac:dyDescent="0.25">
      <c r="A66314"/>
      <c r="B66314"/>
      <c r="C66314"/>
      <c r="D66314"/>
    </row>
    <row r="66315" spans="1:4" x14ac:dyDescent="0.25">
      <c r="A66315"/>
      <c r="B66315"/>
      <c r="C66315"/>
      <c r="D66315"/>
    </row>
    <row r="66316" spans="1:4" x14ac:dyDescent="0.25">
      <c r="A66316"/>
      <c r="B66316"/>
      <c r="C66316"/>
      <c r="D66316"/>
    </row>
    <row r="66317" spans="1:4" x14ac:dyDescent="0.25">
      <c r="A66317"/>
      <c r="B66317"/>
      <c r="C66317"/>
      <c r="D66317"/>
    </row>
    <row r="66318" spans="1:4" x14ac:dyDescent="0.25">
      <c r="A66318"/>
      <c r="B66318"/>
      <c r="C66318"/>
      <c r="D66318"/>
    </row>
    <row r="66319" spans="1:4" x14ac:dyDescent="0.25">
      <c r="A66319"/>
      <c r="B66319"/>
      <c r="C66319"/>
      <c r="D66319"/>
    </row>
    <row r="66320" spans="1:4" x14ac:dyDescent="0.25">
      <c r="A66320"/>
      <c r="B66320"/>
      <c r="C66320"/>
      <c r="D66320"/>
    </row>
    <row r="66321" spans="1:4" x14ac:dyDescent="0.25">
      <c r="A66321"/>
      <c r="B66321"/>
      <c r="C66321"/>
      <c r="D66321"/>
    </row>
    <row r="66322" spans="1:4" x14ac:dyDescent="0.25">
      <c r="A66322"/>
      <c r="B66322"/>
      <c r="C66322"/>
      <c r="D66322"/>
    </row>
    <row r="66323" spans="1:4" x14ac:dyDescent="0.25">
      <c r="A66323"/>
      <c r="B66323"/>
      <c r="C66323"/>
      <c r="D66323"/>
    </row>
    <row r="66324" spans="1:4" x14ac:dyDescent="0.25">
      <c r="A66324"/>
      <c r="B66324"/>
      <c r="C66324"/>
      <c r="D66324"/>
    </row>
    <row r="66325" spans="1:4" x14ac:dyDescent="0.25">
      <c r="A66325"/>
      <c r="B66325"/>
      <c r="C66325"/>
      <c r="D66325"/>
    </row>
    <row r="66326" spans="1:4" x14ac:dyDescent="0.25">
      <c r="A66326"/>
      <c r="B66326"/>
      <c r="C66326"/>
      <c r="D66326"/>
    </row>
    <row r="66327" spans="1:4" x14ac:dyDescent="0.25">
      <c r="A66327"/>
      <c r="B66327"/>
      <c r="C66327"/>
      <c r="D66327"/>
    </row>
    <row r="66328" spans="1:4" x14ac:dyDescent="0.25">
      <c r="A66328"/>
      <c r="B66328"/>
      <c r="C66328"/>
      <c r="D66328"/>
    </row>
    <row r="66329" spans="1:4" x14ac:dyDescent="0.25">
      <c r="A66329"/>
      <c r="B66329"/>
      <c r="C66329"/>
      <c r="D66329"/>
    </row>
    <row r="66330" spans="1:4" x14ac:dyDescent="0.25">
      <c r="A66330"/>
      <c r="B66330"/>
      <c r="C66330"/>
      <c r="D66330"/>
    </row>
    <row r="66331" spans="1:4" x14ac:dyDescent="0.25">
      <c r="A66331"/>
      <c r="B66331"/>
      <c r="C66331"/>
      <c r="D66331"/>
    </row>
    <row r="66332" spans="1:4" x14ac:dyDescent="0.25">
      <c r="A66332"/>
      <c r="B66332"/>
      <c r="C66332"/>
      <c r="D66332"/>
    </row>
    <row r="66333" spans="1:4" x14ac:dyDescent="0.25">
      <c r="A66333"/>
      <c r="B66333"/>
      <c r="C66333"/>
      <c r="D66333"/>
    </row>
    <row r="66334" spans="1:4" x14ac:dyDescent="0.25">
      <c r="A66334"/>
      <c r="B66334"/>
      <c r="C66334"/>
      <c r="D66334"/>
    </row>
    <row r="66335" spans="1:4" x14ac:dyDescent="0.25">
      <c r="A66335"/>
      <c r="B66335"/>
      <c r="C66335"/>
      <c r="D66335"/>
    </row>
    <row r="66336" spans="1:4" x14ac:dyDescent="0.25">
      <c r="A66336"/>
      <c r="B66336"/>
      <c r="C66336"/>
      <c r="D66336"/>
    </row>
    <row r="66337" spans="1:4" x14ac:dyDescent="0.25">
      <c r="A66337"/>
      <c r="B66337"/>
      <c r="C66337"/>
      <c r="D66337"/>
    </row>
    <row r="66338" spans="1:4" x14ac:dyDescent="0.25">
      <c r="A66338"/>
      <c r="B66338"/>
      <c r="C66338"/>
      <c r="D66338"/>
    </row>
    <row r="66339" spans="1:4" x14ac:dyDescent="0.25">
      <c r="A66339"/>
      <c r="B66339"/>
      <c r="C66339"/>
      <c r="D66339"/>
    </row>
    <row r="66340" spans="1:4" x14ac:dyDescent="0.25">
      <c r="A66340"/>
      <c r="B66340"/>
      <c r="C66340"/>
      <c r="D66340"/>
    </row>
    <row r="66341" spans="1:4" x14ac:dyDescent="0.25">
      <c r="A66341"/>
      <c r="B66341"/>
      <c r="C66341"/>
      <c r="D66341"/>
    </row>
    <row r="66342" spans="1:4" x14ac:dyDescent="0.25">
      <c r="A66342"/>
      <c r="B66342"/>
      <c r="C66342"/>
      <c r="D66342"/>
    </row>
    <row r="66343" spans="1:4" x14ac:dyDescent="0.25">
      <c r="A66343"/>
      <c r="B66343"/>
      <c r="C66343"/>
      <c r="D66343"/>
    </row>
    <row r="66344" spans="1:4" x14ac:dyDescent="0.25">
      <c r="A66344"/>
      <c r="B66344"/>
      <c r="C66344"/>
      <c r="D66344"/>
    </row>
    <row r="66345" spans="1:4" x14ac:dyDescent="0.25">
      <c r="A66345"/>
      <c r="B66345"/>
      <c r="C66345"/>
      <c r="D66345"/>
    </row>
    <row r="66346" spans="1:4" x14ac:dyDescent="0.25">
      <c r="A66346"/>
      <c r="B66346"/>
      <c r="C66346"/>
      <c r="D66346"/>
    </row>
    <row r="66347" spans="1:4" x14ac:dyDescent="0.25">
      <c r="A66347"/>
      <c r="B66347"/>
      <c r="C66347"/>
      <c r="D66347"/>
    </row>
    <row r="66348" spans="1:4" x14ac:dyDescent="0.25">
      <c r="A66348"/>
      <c r="B66348"/>
      <c r="C66348"/>
      <c r="D66348"/>
    </row>
    <row r="66349" spans="1:4" x14ac:dyDescent="0.25">
      <c r="A66349"/>
      <c r="B66349"/>
      <c r="C66349"/>
      <c r="D66349"/>
    </row>
    <row r="66350" spans="1:4" x14ac:dyDescent="0.25">
      <c r="A66350"/>
      <c r="B66350"/>
      <c r="C66350"/>
      <c r="D66350"/>
    </row>
    <row r="66351" spans="1:4" x14ac:dyDescent="0.25">
      <c r="A66351"/>
      <c r="B66351"/>
      <c r="C66351"/>
      <c r="D66351"/>
    </row>
    <row r="66352" spans="1:4" x14ac:dyDescent="0.25">
      <c r="A66352"/>
      <c r="B66352"/>
      <c r="C66352"/>
      <c r="D66352"/>
    </row>
    <row r="66353" spans="1:4" x14ac:dyDescent="0.25">
      <c r="A66353"/>
      <c r="B66353"/>
      <c r="C66353"/>
      <c r="D66353"/>
    </row>
    <row r="66354" spans="1:4" x14ac:dyDescent="0.25">
      <c r="A66354"/>
      <c r="B66354"/>
      <c r="C66354"/>
      <c r="D66354"/>
    </row>
    <row r="66355" spans="1:4" x14ac:dyDescent="0.25">
      <c r="A66355"/>
      <c r="B66355"/>
      <c r="C66355"/>
      <c r="D66355"/>
    </row>
    <row r="66356" spans="1:4" x14ac:dyDescent="0.25">
      <c r="A66356"/>
      <c r="B66356"/>
      <c r="C66356"/>
      <c r="D66356"/>
    </row>
    <row r="66357" spans="1:4" x14ac:dyDescent="0.25">
      <c r="A66357"/>
      <c r="B66357"/>
      <c r="C66357"/>
      <c r="D66357"/>
    </row>
    <row r="66358" spans="1:4" x14ac:dyDescent="0.25">
      <c r="A66358"/>
      <c r="B66358"/>
      <c r="C66358"/>
      <c r="D66358"/>
    </row>
    <row r="66359" spans="1:4" x14ac:dyDescent="0.25">
      <c r="A66359"/>
      <c r="B66359"/>
      <c r="C66359"/>
      <c r="D66359"/>
    </row>
    <row r="66360" spans="1:4" x14ac:dyDescent="0.25">
      <c r="A66360"/>
      <c r="B66360"/>
      <c r="C66360"/>
      <c r="D66360"/>
    </row>
    <row r="66361" spans="1:4" x14ac:dyDescent="0.25">
      <c r="A66361"/>
      <c r="B66361"/>
      <c r="C66361"/>
      <c r="D66361"/>
    </row>
    <row r="66362" spans="1:4" x14ac:dyDescent="0.25">
      <c r="A66362"/>
      <c r="B66362"/>
      <c r="C66362"/>
      <c r="D66362"/>
    </row>
    <row r="66363" spans="1:4" x14ac:dyDescent="0.25">
      <c r="A66363"/>
      <c r="B66363"/>
      <c r="C66363"/>
      <c r="D66363"/>
    </row>
    <row r="66364" spans="1:4" x14ac:dyDescent="0.25">
      <c r="A66364"/>
      <c r="B66364"/>
      <c r="C66364"/>
      <c r="D66364"/>
    </row>
    <row r="66365" spans="1:4" x14ac:dyDescent="0.25">
      <c r="A66365"/>
      <c r="B66365"/>
      <c r="C66365"/>
      <c r="D66365"/>
    </row>
    <row r="66366" spans="1:4" x14ac:dyDescent="0.25">
      <c r="A66366"/>
      <c r="B66366"/>
      <c r="C66366"/>
      <c r="D66366"/>
    </row>
    <row r="66367" spans="1:4" x14ac:dyDescent="0.25">
      <c r="A66367"/>
      <c r="B66367"/>
      <c r="C66367"/>
      <c r="D66367"/>
    </row>
    <row r="66368" spans="1:4" x14ac:dyDescent="0.25">
      <c r="A66368"/>
      <c r="B66368"/>
      <c r="C66368"/>
      <c r="D66368"/>
    </row>
    <row r="66369" spans="1:4" x14ac:dyDescent="0.25">
      <c r="A66369"/>
      <c r="B66369"/>
      <c r="C66369"/>
      <c r="D66369"/>
    </row>
    <row r="66370" spans="1:4" x14ac:dyDescent="0.25">
      <c r="A66370"/>
      <c r="B66370"/>
      <c r="C66370"/>
      <c r="D66370"/>
    </row>
    <row r="66371" spans="1:4" x14ac:dyDescent="0.25">
      <c r="A66371"/>
      <c r="B66371"/>
      <c r="C66371"/>
      <c r="D66371"/>
    </row>
    <row r="66372" spans="1:4" x14ac:dyDescent="0.25">
      <c r="A66372"/>
      <c r="B66372"/>
      <c r="C66372"/>
      <c r="D66372"/>
    </row>
    <row r="66373" spans="1:4" x14ac:dyDescent="0.25">
      <c r="A66373"/>
      <c r="B66373"/>
      <c r="C66373"/>
      <c r="D66373"/>
    </row>
    <row r="66374" spans="1:4" x14ac:dyDescent="0.25">
      <c r="A66374"/>
      <c r="B66374"/>
      <c r="C66374"/>
      <c r="D66374"/>
    </row>
    <row r="66375" spans="1:4" x14ac:dyDescent="0.25">
      <c r="A66375"/>
      <c r="B66375"/>
      <c r="C66375"/>
      <c r="D66375"/>
    </row>
    <row r="66376" spans="1:4" x14ac:dyDescent="0.25">
      <c r="A66376"/>
      <c r="B66376"/>
      <c r="C66376"/>
      <c r="D66376"/>
    </row>
    <row r="66377" spans="1:4" x14ac:dyDescent="0.25">
      <c r="A66377"/>
      <c r="B66377"/>
      <c r="C66377"/>
      <c r="D66377"/>
    </row>
    <row r="66378" spans="1:4" x14ac:dyDescent="0.25">
      <c r="A66378"/>
      <c r="B66378"/>
      <c r="C66378"/>
      <c r="D66378"/>
    </row>
    <row r="66379" spans="1:4" x14ac:dyDescent="0.25">
      <c r="A66379"/>
      <c r="B66379"/>
      <c r="C66379"/>
      <c r="D66379"/>
    </row>
    <row r="66380" spans="1:4" x14ac:dyDescent="0.25">
      <c r="A66380"/>
      <c r="B66380"/>
      <c r="C66380"/>
      <c r="D66380"/>
    </row>
    <row r="66381" spans="1:4" x14ac:dyDescent="0.25">
      <c r="A66381"/>
      <c r="B66381"/>
      <c r="C66381"/>
      <c r="D66381"/>
    </row>
    <row r="66382" spans="1:4" x14ac:dyDescent="0.25">
      <c r="A66382"/>
      <c r="B66382"/>
      <c r="C66382"/>
      <c r="D66382"/>
    </row>
    <row r="66383" spans="1:4" x14ac:dyDescent="0.25">
      <c r="A66383"/>
      <c r="B66383"/>
      <c r="C66383"/>
      <c r="D66383"/>
    </row>
    <row r="66384" spans="1:4" x14ac:dyDescent="0.25">
      <c r="A66384"/>
      <c r="B66384"/>
      <c r="C66384"/>
      <c r="D66384"/>
    </row>
    <row r="66385" spans="1:4" x14ac:dyDescent="0.25">
      <c r="A66385"/>
      <c r="B66385"/>
      <c r="C66385"/>
      <c r="D66385"/>
    </row>
    <row r="66386" spans="1:4" x14ac:dyDescent="0.25">
      <c r="A66386"/>
      <c r="B66386"/>
      <c r="C66386"/>
      <c r="D66386"/>
    </row>
    <row r="66387" spans="1:4" x14ac:dyDescent="0.25">
      <c r="A66387"/>
      <c r="B66387"/>
      <c r="C66387"/>
      <c r="D66387"/>
    </row>
    <row r="66388" spans="1:4" x14ac:dyDescent="0.25">
      <c r="A66388"/>
      <c r="B66388"/>
      <c r="C66388"/>
      <c r="D66388"/>
    </row>
    <row r="66389" spans="1:4" x14ac:dyDescent="0.25">
      <c r="A66389"/>
      <c r="B66389"/>
      <c r="C66389"/>
      <c r="D66389"/>
    </row>
    <row r="66390" spans="1:4" x14ac:dyDescent="0.25">
      <c r="A66390"/>
      <c r="B66390"/>
      <c r="C66390"/>
      <c r="D66390"/>
    </row>
    <row r="66391" spans="1:4" x14ac:dyDescent="0.25">
      <c r="A66391"/>
      <c r="B66391"/>
      <c r="C66391"/>
      <c r="D66391"/>
    </row>
    <row r="66392" spans="1:4" x14ac:dyDescent="0.25">
      <c r="A66392"/>
      <c r="B66392"/>
      <c r="C66392"/>
      <c r="D66392"/>
    </row>
    <row r="66393" spans="1:4" x14ac:dyDescent="0.25">
      <c r="A66393"/>
      <c r="B66393"/>
      <c r="C66393"/>
      <c r="D66393"/>
    </row>
    <row r="66394" spans="1:4" x14ac:dyDescent="0.25">
      <c r="A66394"/>
      <c r="B66394"/>
      <c r="C66394"/>
      <c r="D66394"/>
    </row>
    <row r="66395" spans="1:4" x14ac:dyDescent="0.25">
      <c r="A66395"/>
      <c r="B66395"/>
      <c r="C66395"/>
      <c r="D66395"/>
    </row>
    <row r="66396" spans="1:4" x14ac:dyDescent="0.25">
      <c r="A66396"/>
      <c r="B66396"/>
      <c r="C66396"/>
      <c r="D66396"/>
    </row>
    <row r="66397" spans="1:4" x14ac:dyDescent="0.25">
      <c r="A66397"/>
      <c r="B66397"/>
      <c r="C66397"/>
      <c r="D66397"/>
    </row>
    <row r="66398" spans="1:4" x14ac:dyDescent="0.25">
      <c r="A66398"/>
      <c r="B66398"/>
      <c r="C66398"/>
      <c r="D66398"/>
    </row>
    <row r="66399" spans="1:4" x14ac:dyDescent="0.25">
      <c r="A66399"/>
      <c r="B66399"/>
      <c r="C66399"/>
      <c r="D66399"/>
    </row>
    <row r="66400" spans="1:4" x14ac:dyDescent="0.25">
      <c r="A66400"/>
      <c r="B66400"/>
      <c r="C66400"/>
      <c r="D66400"/>
    </row>
    <row r="66401" spans="1:4" x14ac:dyDescent="0.25">
      <c r="A66401"/>
      <c r="B66401"/>
      <c r="C66401"/>
      <c r="D66401"/>
    </row>
    <row r="66402" spans="1:4" x14ac:dyDescent="0.25">
      <c r="A66402"/>
      <c r="B66402"/>
      <c r="C66402"/>
      <c r="D66402"/>
    </row>
    <row r="66403" spans="1:4" x14ac:dyDescent="0.25">
      <c r="A66403"/>
      <c r="B66403"/>
      <c r="C66403"/>
      <c r="D66403"/>
    </row>
    <row r="66404" spans="1:4" x14ac:dyDescent="0.25">
      <c r="A66404"/>
      <c r="B66404"/>
      <c r="C66404"/>
      <c r="D66404"/>
    </row>
    <row r="66405" spans="1:4" x14ac:dyDescent="0.25">
      <c r="A66405"/>
      <c r="B66405"/>
      <c r="C66405"/>
      <c r="D66405"/>
    </row>
    <row r="66406" spans="1:4" x14ac:dyDescent="0.25">
      <c r="A66406"/>
      <c r="B66406"/>
      <c r="C66406"/>
      <c r="D66406"/>
    </row>
    <row r="66407" spans="1:4" x14ac:dyDescent="0.25">
      <c r="A66407"/>
      <c r="B66407"/>
      <c r="C66407"/>
      <c r="D66407"/>
    </row>
    <row r="66408" spans="1:4" x14ac:dyDescent="0.25">
      <c r="A66408"/>
      <c r="B66408"/>
      <c r="C66408"/>
      <c r="D66408"/>
    </row>
    <row r="66409" spans="1:4" x14ac:dyDescent="0.25">
      <c r="A66409"/>
      <c r="B66409"/>
      <c r="C66409"/>
      <c r="D66409"/>
    </row>
    <row r="66410" spans="1:4" x14ac:dyDescent="0.25">
      <c r="A66410"/>
      <c r="B66410"/>
      <c r="C66410"/>
      <c r="D66410"/>
    </row>
    <row r="66411" spans="1:4" x14ac:dyDescent="0.25">
      <c r="A66411"/>
      <c r="B66411"/>
      <c r="C66411"/>
      <c r="D66411"/>
    </row>
    <row r="66412" spans="1:4" x14ac:dyDescent="0.25">
      <c r="A66412"/>
      <c r="B66412"/>
      <c r="C66412"/>
      <c r="D66412"/>
    </row>
    <row r="66413" spans="1:4" x14ac:dyDescent="0.25">
      <c r="A66413"/>
      <c r="B66413"/>
      <c r="C66413"/>
      <c r="D66413"/>
    </row>
    <row r="66414" spans="1:4" x14ac:dyDescent="0.25">
      <c r="A66414"/>
      <c r="B66414"/>
      <c r="C66414"/>
      <c r="D66414"/>
    </row>
    <row r="66415" spans="1:4" x14ac:dyDescent="0.25">
      <c r="A66415"/>
      <c r="B66415"/>
      <c r="C66415"/>
      <c r="D66415"/>
    </row>
    <row r="66416" spans="1:4" x14ac:dyDescent="0.25">
      <c r="A66416"/>
      <c r="B66416"/>
      <c r="C66416"/>
      <c r="D66416"/>
    </row>
    <row r="66417" spans="1:4" x14ac:dyDescent="0.25">
      <c r="A66417"/>
      <c r="B66417"/>
      <c r="C66417"/>
      <c r="D66417"/>
    </row>
    <row r="66418" spans="1:4" x14ac:dyDescent="0.25">
      <c r="A66418"/>
      <c r="B66418"/>
      <c r="C66418"/>
      <c r="D66418"/>
    </row>
    <row r="66419" spans="1:4" x14ac:dyDescent="0.25">
      <c r="A66419"/>
      <c r="B66419"/>
      <c r="C66419"/>
      <c r="D66419"/>
    </row>
    <row r="66420" spans="1:4" x14ac:dyDescent="0.25">
      <c r="A66420"/>
      <c r="B66420"/>
      <c r="C66420"/>
      <c r="D66420"/>
    </row>
    <row r="66421" spans="1:4" x14ac:dyDescent="0.25">
      <c r="A66421"/>
      <c r="B66421"/>
      <c r="C66421"/>
      <c r="D66421"/>
    </row>
    <row r="66422" spans="1:4" x14ac:dyDescent="0.25">
      <c r="A66422"/>
      <c r="B66422"/>
      <c r="C66422"/>
      <c r="D66422"/>
    </row>
    <row r="66423" spans="1:4" x14ac:dyDescent="0.25">
      <c r="A66423"/>
      <c r="B66423"/>
      <c r="C66423"/>
      <c r="D66423"/>
    </row>
    <row r="66424" spans="1:4" x14ac:dyDescent="0.25">
      <c r="A66424"/>
      <c r="B66424"/>
      <c r="C66424"/>
      <c r="D66424"/>
    </row>
    <row r="66425" spans="1:4" x14ac:dyDescent="0.25">
      <c r="A66425"/>
      <c r="B66425"/>
      <c r="C66425"/>
      <c r="D66425"/>
    </row>
    <row r="66426" spans="1:4" x14ac:dyDescent="0.25">
      <c r="A66426"/>
      <c r="B66426"/>
      <c r="C66426"/>
      <c r="D66426"/>
    </row>
    <row r="66427" spans="1:4" x14ac:dyDescent="0.25">
      <c r="A66427"/>
      <c r="B66427"/>
      <c r="C66427"/>
      <c r="D66427"/>
    </row>
    <row r="66428" spans="1:4" x14ac:dyDescent="0.25">
      <c r="A66428"/>
      <c r="B66428"/>
      <c r="C66428"/>
      <c r="D66428"/>
    </row>
    <row r="66429" spans="1:4" x14ac:dyDescent="0.25">
      <c r="A66429"/>
      <c r="B66429"/>
      <c r="C66429"/>
      <c r="D66429"/>
    </row>
    <row r="66430" spans="1:4" x14ac:dyDescent="0.25">
      <c r="A66430"/>
      <c r="B66430"/>
      <c r="C66430"/>
      <c r="D66430"/>
    </row>
    <row r="66431" spans="1:4" x14ac:dyDescent="0.25">
      <c r="A66431"/>
      <c r="B66431"/>
      <c r="C66431"/>
      <c r="D66431"/>
    </row>
    <row r="66432" spans="1:4" x14ac:dyDescent="0.25">
      <c r="A66432"/>
      <c r="B66432"/>
      <c r="C66432"/>
      <c r="D66432"/>
    </row>
    <row r="66433" spans="1:4" x14ac:dyDescent="0.25">
      <c r="A66433"/>
      <c r="B66433"/>
      <c r="C66433"/>
      <c r="D66433"/>
    </row>
    <row r="66434" spans="1:4" x14ac:dyDescent="0.25">
      <c r="A66434"/>
      <c r="B66434"/>
      <c r="C66434"/>
      <c r="D66434"/>
    </row>
    <row r="66435" spans="1:4" x14ac:dyDescent="0.25">
      <c r="A66435"/>
      <c r="B66435"/>
      <c r="C66435"/>
      <c r="D66435"/>
    </row>
    <row r="66436" spans="1:4" x14ac:dyDescent="0.25">
      <c r="A66436"/>
      <c r="B66436"/>
      <c r="C66436"/>
      <c r="D66436"/>
    </row>
    <row r="66437" spans="1:4" x14ac:dyDescent="0.25">
      <c r="A66437"/>
      <c r="B66437"/>
      <c r="C66437"/>
      <c r="D66437"/>
    </row>
    <row r="66438" spans="1:4" x14ac:dyDescent="0.25">
      <c r="A66438"/>
      <c r="B66438"/>
      <c r="C66438"/>
      <c r="D66438"/>
    </row>
    <row r="66439" spans="1:4" x14ac:dyDescent="0.25">
      <c r="A66439"/>
      <c r="B66439"/>
      <c r="C66439"/>
      <c r="D66439"/>
    </row>
    <row r="66440" spans="1:4" x14ac:dyDescent="0.25">
      <c r="A66440"/>
      <c r="B66440"/>
      <c r="C66440"/>
      <c r="D66440"/>
    </row>
    <row r="66441" spans="1:4" x14ac:dyDescent="0.25">
      <c r="A66441"/>
      <c r="B66441"/>
      <c r="C66441"/>
      <c r="D66441"/>
    </row>
    <row r="66442" spans="1:4" x14ac:dyDescent="0.25">
      <c r="A66442"/>
      <c r="B66442"/>
      <c r="C66442"/>
      <c r="D66442"/>
    </row>
    <row r="66443" spans="1:4" x14ac:dyDescent="0.25">
      <c r="A66443"/>
      <c r="B66443"/>
      <c r="C66443"/>
      <c r="D66443"/>
    </row>
    <row r="66444" spans="1:4" x14ac:dyDescent="0.25">
      <c r="A66444"/>
      <c r="B66444"/>
      <c r="C66444"/>
      <c r="D66444"/>
    </row>
    <row r="66445" spans="1:4" x14ac:dyDescent="0.25">
      <c r="A66445"/>
      <c r="B66445"/>
      <c r="C66445"/>
      <c r="D66445"/>
    </row>
    <row r="66446" spans="1:4" x14ac:dyDescent="0.25">
      <c r="A66446"/>
      <c r="B66446"/>
      <c r="C66446"/>
      <c r="D66446"/>
    </row>
    <row r="66447" spans="1:4" x14ac:dyDescent="0.25">
      <c r="A66447"/>
      <c r="B66447"/>
      <c r="C66447"/>
      <c r="D66447"/>
    </row>
    <row r="66448" spans="1:4" x14ac:dyDescent="0.25">
      <c r="A66448"/>
      <c r="B66448"/>
      <c r="C66448"/>
      <c r="D66448"/>
    </row>
    <row r="66449" spans="1:4" x14ac:dyDescent="0.25">
      <c r="A66449"/>
      <c r="B66449"/>
      <c r="C66449"/>
      <c r="D66449"/>
    </row>
    <row r="66450" spans="1:4" x14ac:dyDescent="0.25">
      <c r="A66450"/>
      <c r="B66450"/>
      <c r="C66450"/>
      <c r="D66450"/>
    </row>
    <row r="66451" spans="1:4" x14ac:dyDescent="0.25">
      <c r="A66451"/>
      <c r="B66451"/>
      <c r="C66451"/>
      <c r="D66451"/>
    </row>
    <row r="66452" spans="1:4" x14ac:dyDescent="0.25">
      <c r="A66452"/>
      <c r="B66452"/>
      <c r="C66452"/>
      <c r="D66452"/>
    </row>
    <row r="66453" spans="1:4" x14ac:dyDescent="0.25">
      <c r="A66453"/>
      <c r="B66453"/>
      <c r="C66453"/>
      <c r="D66453"/>
    </row>
    <row r="66454" spans="1:4" x14ac:dyDescent="0.25">
      <c r="A66454"/>
      <c r="B66454"/>
      <c r="C66454"/>
      <c r="D66454"/>
    </row>
    <row r="66455" spans="1:4" x14ac:dyDescent="0.25">
      <c r="A66455"/>
      <c r="B66455"/>
      <c r="C66455"/>
      <c r="D66455"/>
    </row>
    <row r="66456" spans="1:4" x14ac:dyDescent="0.25">
      <c r="A66456"/>
      <c r="B66456"/>
      <c r="C66456"/>
      <c r="D66456"/>
    </row>
    <row r="66457" spans="1:4" x14ac:dyDescent="0.25">
      <c r="A66457"/>
      <c r="B66457"/>
      <c r="C66457"/>
      <c r="D66457"/>
    </row>
    <row r="66458" spans="1:4" x14ac:dyDescent="0.25">
      <c r="A66458"/>
      <c r="B66458"/>
      <c r="C66458"/>
      <c r="D66458"/>
    </row>
    <row r="66459" spans="1:4" x14ac:dyDescent="0.25">
      <c r="A66459"/>
      <c r="B66459"/>
      <c r="C66459"/>
      <c r="D66459"/>
    </row>
    <row r="66460" spans="1:4" x14ac:dyDescent="0.25">
      <c r="A66460"/>
      <c r="B66460"/>
      <c r="C66460"/>
      <c r="D66460"/>
    </row>
    <row r="66461" spans="1:4" x14ac:dyDescent="0.25">
      <c r="A66461"/>
      <c r="B66461"/>
      <c r="C66461"/>
      <c r="D66461"/>
    </row>
    <row r="66462" spans="1:4" x14ac:dyDescent="0.25">
      <c r="A66462"/>
      <c r="B66462"/>
      <c r="C66462"/>
      <c r="D66462"/>
    </row>
    <row r="66463" spans="1:4" x14ac:dyDescent="0.25">
      <c r="A66463"/>
      <c r="B66463"/>
      <c r="C66463"/>
      <c r="D66463"/>
    </row>
    <row r="66464" spans="1:4" x14ac:dyDescent="0.25">
      <c r="A66464"/>
      <c r="B66464"/>
      <c r="C66464"/>
      <c r="D66464"/>
    </row>
    <row r="66465" spans="1:4" x14ac:dyDescent="0.25">
      <c r="A66465"/>
      <c r="B66465"/>
      <c r="C66465"/>
      <c r="D66465"/>
    </row>
    <row r="66466" spans="1:4" x14ac:dyDescent="0.25">
      <c r="A66466"/>
      <c r="B66466"/>
      <c r="C66466"/>
      <c r="D66466"/>
    </row>
    <row r="66467" spans="1:4" x14ac:dyDescent="0.25">
      <c r="A66467"/>
      <c r="B66467"/>
      <c r="C66467"/>
      <c r="D66467"/>
    </row>
    <row r="66468" spans="1:4" x14ac:dyDescent="0.25">
      <c r="A66468"/>
      <c r="B66468"/>
      <c r="C66468"/>
      <c r="D66468"/>
    </row>
    <row r="66469" spans="1:4" x14ac:dyDescent="0.25">
      <c r="A66469"/>
      <c r="B66469"/>
      <c r="C66469"/>
      <c r="D66469"/>
    </row>
    <row r="66470" spans="1:4" x14ac:dyDescent="0.25">
      <c r="A66470"/>
      <c r="B66470"/>
      <c r="C66470"/>
      <c r="D66470"/>
    </row>
    <row r="66471" spans="1:4" x14ac:dyDescent="0.25">
      <c r="A66471"/>
      <c r="B66471"/>
      <c r="C66471"/>
      <c r="D66471"/>
    </row>
    <row r="66472" spans="1:4" x14ac:dyDescent="0.25">
      <c r="A66472"/>
      <c r="B66472"/>
      <c r="C66472"/>
      <c r="D66472"/>
    </row>
    <row r="66473" spans="1:4" x14ac:dyDescent="0.25">
      <c r="A66473"/>
      <c r="B66473"/>
      <c r="C66473"/>
      <c r="D66473"/>
    </row>
    <row r="66474" spans="1:4" x14ac:dyDescent="0.25">
      <c r="A66474"/>
      <c r="B66474"/>
      <c r="C66474"/>
      <c r="D66474"/>
    </row>
    <row r="66475" spans="1:4" x14ac:dyDescent="0.25">
      <c r="A66475"/>
      <c r="B66475"/>
      <c r="C66475"/>
      <c r="D66475"/>
    </row>
    <row r="66476" spans="1:4" x14ac:dyDescent="0.25">
      <c r="A66476"/>
      <c r="B66476"/>
      <c r="C66476"/>
      <c r="D66476"/>
    </row>
    <row r="66477" spans="1:4" x14ac:dyDescent="0.25">
      <c r="A66477"/>
      <c r="B66477"/>
      <c r="C66477"/>
      <c r="D66477"/>
    </row>
    <row r="66478" spans="1:4" x14ac:dyDescent="0.25">
      <c r="A66478"/>
      <c r="B66478"/>
      <c r="C66478"/>
      <c r="D66478"/>
    </row>
    <row r="66479" spans="1:4" x14ac:dyDescent="0.25">
      <c r="A66479"/>
      <c r="B66479"/>
      <c r="C66479"/>
      <c r="D66479"/>
    </row>
    <row r="66480" spans="1:4" x14ac:dyDescent="0.25">
      <c r="A66480"/>
      <c r="B66480"/>
      <c r="C66480"/>
      <c r="D66480"/>
    </row>
    <row r="66481" spans="1:4" x14ac:dyDescent="0.25">
      <c r="A66481"/>
      <c r="B66481"/>
      <c r="C66481"/>
      <c r="D66481"/>
    </row>
    <row r="66482" spans="1:4" x14ac:dyDescent="0.25">
      <c r="A66482"/>
      <c r="B66482"/>
      <c r="C66482"/>
      <c r="D66482"/>
    </row>
    <row r="66483" spans="1:4" x14ac:dyDescent="0.25">
      <c r="A66483"/>
      <c r="B66483"/>
      <c r="C66483"/>
      <c r="D66483"/>
    </row>
    <row r="66484" spans="1:4" x14ac:dyDescent="0.25">
      <c r="A66484"/>
      <c r="B66484"/>
      <c r="C66484"/>
      <c r="D66484"/>
    </row>
    <row r="66485" spans="1:4" x14ac:dyDescent="0.25">
      <c r="A66485"/>
      <c r="B66485"/>
      <c r="C66485"/>
      <c r="D66485"/>
    </row>
    <row r="66486" spans="1:4" x14ac:dyDescent="0.25">
      <c r="A66486"/>
      <c r="B66486"/>
      <c r="C66486"/>
      <c r="D66486"/>
    </row>
    <row r="66487" spans="1:4" x14ac:dyDescent="0.25">
      <c r="A66487"/>
      <c r="B66487"/>
      <c r="C66487"/>
      <c r="D66487"/>
    </row>
    <row r="66488" spans="1:4" x14ac:dyDescent="0.25">
      <c r="A66488"/>
      <c r="B66488"/>
      <c r="C66488"/>
      <c r="D66488"/>
    </row>
    <row r="66489" spans="1:4" x14ac:dyDescent="0.25">
      <c r="A66489"/>
      <c r="B66489"/>
      <c r="C66489"/>
      <c r="D66489"/>
    </row>
    <row r="66490" spans="1:4" x14ac:dyDescent="0.25">
      <c r="A66490"/>
      <c r="B66490"/>
      <c r="C66490"/>
      <c r="D66490"/>
    </row>
    <row r="66491" spans="1:4" x14ac:dyDescent="0.25">
      <c r="A66491"/>
      <c r="B66491"/>
      <c r="C66491"/>
      <c r="D66491"/>
    </row>
    <row r="66492" spans="1:4" x14ac:dyDescent="0.25">
      <c r="A66492"/>
      <c r="B66492"/>
      <c r="C66492"/>
      <c r="D66492"/>
    </row>
    <row r="66493" spans="1:4" x14ac:dyDescent="0.25">
      <c r="A66493"/>
      <c r="B66493"/>
      <c r="C66493"/>
      <c r="D66493"/>
    </row>
    <row r="66494" spans="1:4" x14ac:dyDescent="0.25">
      <c r="A66494"/>
      <c r="B66494"/>
      <c r="C66494"/>
      <c r="D66494"/>
    </row>
    <row r="66495" spans="1:4" x14ac:dyDescent="0.25">
      <c r="A66495"/>
      <c r="B66495"/>
      <c r="C66495"/>
      <c r="D66495"/>
    </row>
    <row r="66496" spans="1:4" x14ac:dyDescent="0.25">
      <c r="A66496"/>
      <c r="B66496"/>
      <c r="C66496"/>
      <c r="D66496"/>
    </row>
    <row r="66497" spans="1:4" x14ac:dyDescent="0.25">
      <c r="A66497"/>
      <c r="B66497"/>
      <c r="C66497"/>
      <c r="D66497"/>
    </row>
    <row r="66498" spans="1:4" x14ac:dyDescent="0.25">
      <c r="A66498"/>
      <c r="B66498"/>
      <c r="C66498"/>
      <c r="D66498"/>
    </row>
    <row r="66499" spans="1:4" x14ac:dyDescent="0.25">
      <c r="A66499"/>
      <c r="B66499"/>
      <c r="C66499"/>
      <c r="D66499"/>
    </row>
    <row r="66500" spans="1:4" x14ac:dyDescent="0.25">
      <c r="A66500"/>
      <c r="B66500"/>
      <c r="C66500"/>
      <c r="D66500"/>
    </row>
    <row r="66501" spans="1:4" x14ac:dyDescent="0.25">
      <c r="A66501"/>
      <c r="B66501"/>
      <c r="C66501"/>
      <c r="D66501"/>
    </row>
    <row r="66502" spans="1:4" x14ac:dyDescent="0.25">
      <c r="A66502"/>
      <c r="B66502"/>
      <c r="C66502"/>
      <c r="D66502"/>
    </row>
    <row r="66503" spans="1:4" x14ac:dyDescent="0.25">
      <c r="A66503"/>
      <c r="B66503"/>
      <c r="C66503"/>
      <c r="D66503"/>
    </row>
    <row r="66504" spans="1:4" x14ac:dyDescent="0.25">
      <c r="A66504"/>
      <c r="B66504"/>
      <c r="C66504"/>
      <c r="D66504"/>
    </row>
    <row r="66505" spans="1:4" x14ac:dyDescent="0.25">
      <c r="A66505"/>
      <c r="B66505"/>
      <c r="C66505"/>
      <c r="D66505"/>
    </row>
    <row r="66506" spans="1:4" x14ac:dyDescent="0.25">
      <c r="A66506"/>
      <c r="B66506"/>
      <c r="C66506"/>
      <c r="D66506"/>
    </row>
    <row r="66507" spans="1:4" x14ac:dyDescent="0.25">
      <c r="A66507"/>
      <c r="B66507"/>
      <c r="C66507"/>
      <c r="D66507"/>
    </row>
    <row r="66508" spans="1:4" x14ac:dyDescent="0.25">
      <c r="A66508"/>
      <c r="B66508"/>
      <c r="C66508"/>
      <c r="D66508"/>
    </row>
    <row r="66509" spans="1:4" x14ac:dyDescent="0.25">
      <c r="A66509"/>
      <c r="B66509"/>
      <c r="C66509"/>
      <c r="D66509"/>
    </row>
    <row r="66510" spans="1:4" x14ac:dyDescent="0.25">
      <c r="A66510"/>
      <c r="B66510"/>
      <c r="C66510"/>
      <c r="D66510"/>
    </row>
    <row r="66511" spans="1:4" x14ac:dyDescent="0.25">
      <c r="A66511"/>
      <c r="B66511"/>
      <c r="C66511"/>
      <c r="D66511"/>
    </row>
    <row r="66512" spans="1:4" x14ac:dyDescent="0.25">
      <c r="A66512"/>
      <c r="B66512"/>
      <c r="C66512"/>
      <c r="D66512"/>
    </row>
    <row r="66513" spans="1:4" x14ac:dyDescent="0.25">
      <c r="A66513"/>
      <c r="B66513"/>
      <c r="C66513"/>
      <c r="D66513"/>
    </row>
    <row r="66514" spans="1:4" x14ac:dyDescent="0.25">
      <c r="A66514"/>
      <c r="B66514"/>
      <c r="C66514"/>
      <c r="D66514"/>
    </row>
    <row r="66515" spans="1:4" x14ac:dyDescent="0.25">
      <c r="A66515"/>
      <c r="B66515"/>
      <c r="C66515"/>
      <c r="D66515"/>
    </row>
    <row r="66516" spans="1:4" x14ac:dyDescent="0.25">
      <c r="A66516"/>
      <c r="B66516"/>
      <c r="C66516"/>
      <c r="D66516"/>
    </row>
    <row r="66517" spans="1:4" x14ac:dyDescent="0.25">
      <c r="A66517"/>
      <c r="B66517"/>
      <c r="C66517"/>
      <c r="D66517"/>
    </row>
    <row r="66518" spans="1:4" x14ac:dyDescent="0.25">
      <c r="A66518"/>
      <c r="B66518"/>
      <c r="C66518"/>
      <c r="D66518"/>
    </row>
    <row r="66519" spans="1:4" x14ac:dyDescent="0.25">
      <c r="A66519"/>
      <c r="B66519"/>
      <c r="C66519"/>
      <c r="D66519"/>
    </row>
    <row r="66520" spans="1:4" x14ac:dyDescent="0.25">
      <c r="A66520"/>
      <c r="B66520"/>
      <c r="C66520"/>
      <c r="D66520"/>
    </row>
    <row r="66521" spans="1:4" x14ac:dyDescent="0.25">
      <c r="A66521"/>
      <c r="B66521"/>
      <c r="C66521"/>
      <c r="D66521"/>
    </row>
    <row r="66522" spans="1:4" x14ac:dyDescent="0.25">
      <c r="A66522"/>
      <c r="B66522"/>
      <c r="C66522"/>
      <c r="D66522"/>
    </row>
    <row r="66523" spans="1:4" x14ac:dyDescent="0.25">
      <c r="A66523"/>
      <c r="B66523"/>
      <c r="C66523"/>
      <c r="D66523"/>
    </row>
    <row r="66524" spans="1:4" x14ac:dyDescent="0.25">
      <c r="A66524"/>
      <c r="B66524"/>
      <c r="C66524"/>
      <c r="D66524"/>
    </row>
    <row r="66525" spans="1:4" x14ac:dyDescent="0.25">
      <c r="A66525"/>
      <c r="B66525"/>
      <c r="C66525"/>
      <c r="D66525"/>
    </row>
    <row r="66526" spans="1:4" x14ac:dyDescent="0.25">
      <c r="A66526"/>
      <c r="B66526"/>
      <c r="C66526"/>
      <c r="D66526"/>
    </row>
    <row r="66527" spans="1:4" x14ac:dyDescent="0.25">
      <c r="A66527"/>
      <c r="B66527"/>
      <c r="C66527"/>
      <c r="D66527"/>
    </row>
    <row r="66528" spans="1:4" x14ac:dyDescent="0.25">
      <c r="A66528"/>
      <c r="B66528"/>
      <c r="C66528"/>
      <c r="D66528"/>
    </row>
    <row r="66529" spans="1:4" x14ac:dyDescent="0.25">
      <c r="A66529"/>
      <c r="B66529"/>
      <c r="C66529"/>
      <c r="D66529"/>
    </row>
    <row r="66530" spans="1:4" x14ac:dyDescent="0.25">
      <c r="A66530"/>
      <c r="B66530"/>
      <c r="C66530"/>
      <c r="D66530"/>
    </row>
    <row r="66531" spans="1:4" x14ac:dyDescent="0.25">
      <c r="A66531"/>
      <c r="B66531"/>
      <c r="C66531"/>
      <c r="D66531"/>
    </row>
    <row r="66532" spans="1:4" x14ac:dyDescent="0.25">
      <c r="A66532"/>
      <c r="B66532"/>
      <c r="C66532"/>
      <c r="D66532"/>
    </row>
    <row r="66533" spans="1:4" x14ac:dyDescent="0.25">
      <c r="A66533"/>
      <c r="B66533"/>
      <c r="C66533"/>
      <c r="D66533"/>
    </row>
    <row r="66534" spans="1:4" x14ac:dyDescent="0.25">
      <c r="A66534"/>
      <c r="B66534"/>
      <c r="C66534"/>
      <c r="D66534"/>
    </row>
    <row r="66535" spans="1:4" x14ac:dyDescent="0.25">
      <c r="A66535"/>
      <c r="B66535"/>
      <c r="C66535"/>
      <c r="D66535"/>
    </row>
    <row r="66536" spans="1:4" x14ac:dyDescent="0.25">
      <c r="A66536"/>
      <c r="B66536"/>
      <c r="C66536"/>
      <c r="D66536"/>
    </row>
    <row r="66537" spans="1:4" x14ac:dyDescent="0.25">
      <c r="A66537"/>
      <c r="B66537"/>
      <c r="C66537"/>
      <c r="D66537"/>
    </row>
    <row r="66538" spans="1:4" x14ac:dyDescent="0.25">
      <c r="A66538"/>
      <c r="B66538"/>
      <c r="C66538"/>
      <c r="D66538"/>
    </row>
    <row r="66539" spans="1:4" x14ac:dyDescent="0.25">
      <c r="A66539"/>
      <c r="B66539"/>
      <c r="C66539"/>
      <c r="D66539"/>
    </row>
    <row r="66540" spans="1:4" x14ac:dyDescent="0.25">
      <c r="A66540"/>
      <c r="B66540"/>
      <c r="C66540"/>
      <c r="D66540"/>
    </row>
    <row r="66541" spans="1:4" x14ac:dyDescent="0.25">
      <c r="A66541"/>
      <c r="B66541"/>
      <c r="C66541"/>
      <c r="D66541"/>
    </row>
    <row r="66542" spans="1:4" x14ac:dyDescent="0.25">
      <c r="A66542"/>
      <c r="B66542"/>
      <c r="C66542"/>
      <c r="D66542"/>
    </row>
    <row r="66543" spans="1:4" x14ac:dyDescent="0.25">
      <c r="A66543"/>
      <c r="B66543"/>
      <c r="C66543"/>
      <c r="D66543"/>
    </row>
    <row r="66544" spans="1:4" x14ac:dyDescent="0.25">
      <c r="A66544"/>
      <c r="B66544"/>
      <c r="C66544"/>
      <c r="D66544"/>
    </row>
    <row r="66545" spans="1:4" x14ac:dyDescent="0.25">
      <c r="A66545"/>
      <c r="B66545"/>
      <c r="C66545"/>
      <c r="D66545"/>
    </row>
    <row r="66546" spans="1:4" x14ac:dyDescent="0.25">
      <c r="A66546"/>
      <c r="B66546"/>
      <c r="C66546"/>
      <c r="D66546"/>
    </row>
    <row r="66547" spans="1:4" x14ac:dyDescent="0.25">
      <c r="A66547"/>
      <c r="B66547"/>
      <c r="C66547"/>
      <c r="D66547"/>
    </row>
    <row r="66548" spans="1:4" x14ac:dyDescent="0.25">
      <c r="A66548"/>
      <c r="B66548"/>
      <c r="C66548"/>
      <c r="D66548"/>
    </row>
    <row r="66549" spans="1:4" x14ac:dyDescent="0.25">
      <c r="A66549"/>
      <c r="B66549"/>
      <c r="C66549"/>
      <c r="D66549"/>
    </row>
    <row r="66550" spans="1:4" x14ac:dyDescent="0.25">
      <c r="A66550"/>
      <c r="B66550"/>
      <c r="C66550"/>
      <c r="D66550"/>
    </row>
    <row r="66551" spans="1:4" x14ac:dyDescent="0.25">
      <c r="A66551"/>
      <c r="B66551"/>
      <c r="C66551"/>
      <c r="D66551"/>
    </row>
    <row r="66552" spans="1:4" x14ac:dyDescent="0.25">
      <c r="A66552"/>
      <c r="B66552"/>
      <c r="C66552"/>
      <c r="D66552"/>
    </row>
    <row r="66553" spans="1:4" x14ac:dyDescent="0.25">
      <c r="A66553"/>
      <c r="B66553"/>
      <c r="C66553"/>
      <c r="D66553"/>
    </row>
    <row r="66554" spans="1:4" x14ac:dyDescent="0.25">
      <c r="A66554"/>
      <c r="B66554"/>
      <c r="C66554"/>
      <c r="D66554"/>
    </row>
    <row r="66555" spans="1:4" x14ac:dyDescent="0.25">
      <c r="A66555"/>
      <c r="B66555"/>
      <c r="C66555"/>
      <c r="D66555"/>
    </row>
    <row r="66556" spans="1:4" x14ac:dyDescent="0.25">
      <c r="A66556"/>
      <c r="B66556"/>
      <c r="C66556"/>
      <c r="D66556"/>
    </row>
    <row r="66557" spans="1:4" x14ac:dyDescent="0.25">
      <c r="A66557"/>
      <c r="B66557"/>
      <c r="C66557"/>
      <c r="D66557"/>
    </row>
    <row r="66558" spans="1:4" x14ac:dyDescent="0.25">
      <c r="A66558"/>
      <c r="B66558"/>
      <c r="C66558"/>
      <c r="D66558"/>
    </row>
    <row r="66559" spans="1:4" x14ac:dyDescent="0.25">
      <c r="A66559"/>
      <c r="B66559"/>
      <c r="C66559"/>
      <c r="D66559"/>
    </row>
    <row r="66560" spans="1:4" x14ac:dyDescent="0.25">
      <c r="A66560"/>
      <c r="B66560"/>
      <c r="C66560"/>
      <c r="D66560"/>
    </row>
    <row r="66561" spans="1:4" x14ac:dyDescent="0.25">
      <c r="A66561"/>
      <c r="B66561"/>
      <c r="C66561"/>
      <c r="D66561"/>
    </row>
    <row r="66562" spans="1:4" x14ac:dyDescent="0.25">
      <c r="A66562"/>
      <c r="B66562"/>
      <c r="C66562"/>
      <c r="D66562"/>
    </row>
    <row r="66563" spans="1:4" x14ac:dyDescent="0.25">
      <c r="A66563"/>
      <c r="B66563"/>
      <c r="C66563"/>
      <c r="D66563"/>
    </row>
    <row r="66564" spans="1:4" x14ac:dyDescent="0.25">
      <c r="A66564"/>
      <c r="B66564"/>
      <c r="C66564"/>
      <c r="D66564"/>
    </row>
    <row r="66565" spans="1:4" x14ac:dyDescent="0.25">
      <c r="A66565"/>
      <c r="B66565"/>
      <c r="C66565"/>
      <c r="D66565"/>
    </row>
    <row r="66566" spans="1:4" x14ac:dyDescent="0.25">
      <c r="A66566"/>
      <c r="B66566"/>
      <c r="C66566"/>
      <c r="D66566"/>
    </row>
    <row r="66567" spans="1:4" x14ac:dyDescent="0.25">
      <c r="A66567"/>
      <c r="B66567"/>
      <c r="C66567"/>
      <c r="D66567"/>
    </row>
    <row r="66568" spans="1:4" x14ac:dyDescent="0.25">
      <c r="A66568"/>
      <c r="B66568"/>
      <c r="C66568"/>
      <c r="D66568"/>
    </row>
    <row r="66569" spans="1:4" x14ac:dyDescent="0.25">
      <c r="A66569"/>
      <c r="B66569"/>
      <c r="C66569"/>
      <c r="D66569"/>
    </row>
    <row r="66570" spans="1:4" x14ac:dyDescent="0.25">
      <c r="A66570"/>
      <c r="B66570"/>
      <c r="C66570"/>
      <c r="D66570"/>
    </row>
    <row r="66571" spans="1:4" x14ac:dyDescent="0.25">
      <c r="A66571"/>
      <c r="B66571"/>
      <c r="C66571"/>
      <c r="D66571"/>
    </row>
    <row r="66572" spans="1:4" x14ac:dyDescent="0.25">
      <c r="A66572"/>
      <c r="B66572"/>
      <c r="C66572"/>
      <c r="D66572"/>
    </row>
    <row r="66573" spans="1:4" x14ac:dyDescent="0.25">
      <c r="A66573"/>
      <c r="B66573"/>
      <c r="C66573"/>
      <c r="D66573"/>
    </row>
    <row r="66574" spans="1:4" x14ac:dyDescent="0.25">
      <c r="A66574"/>
      <c r="B66574"/>
      <c r="C66574"/>
      <c r="D66574"/>
    </row>
    <row r="66575" spans="1:4" x14ac:dyDescent="0.25">
      <c r="A66575"/>
      <c r="B66575"/>
      <c r="C66575"/>
      <c r="D66575"/>
    </row>
    <row r="66576" spans="1:4" x14ac:dyDescent="0.25">
      <c r="A66576"/>
      <c r="B66576"/>
      <c r="C66576"/>
      <c r="D66576"/>
    </row>
    <row r="66577" spans="1:4" x14ac:dyDescent="0.25">
      <c r="A66577"/>
      <c r="B66577"/>
      <c r="C66577"/>
      <c r="D66577"/>
    </row>
    <row r="66578" spans="1:4" x14ac:dyDescent="0.25">
      <c r="A66578"/>
      <c r="B66578"/>
      <c r="C66578"/>
      <c r="D66578"/>
    </row>
    <row r="66579" spans="1:4" x14ac:dyDescent="0.25">
      <c r="A66579"/>
      <c r="B66579"/>
      <c r="C66579"/>
      <c r="D66579"/>
    </row>
    <row r="66580" spans="1:4" x14ac:dyDescent="0.25">
      <c r="A66580"/>
      <c r="B66580"/>
      <c r="C66580"/>
      <c r="D66580"/>
    </row>
    <row r="66581" spans="1:4" x14ac:dyDescent="0.25">
      <c r="A66581"/>
      <c r="B66581"/>
      <c r="C66581"/>
      <c r="D66581"/>
    </row>
    <row r="66582" spans="1:4" x14ac:dyDescent="0.25">
      <c r="A66582"/>
      <c r="B66582"/>
      <c r="C66582"/>
      <c r="D66582"/>
    </row>
    <row r="66583" spans="1:4" x14ac:dyDescent="0.25">
      <c r="A66583"/>
      <c r="B66583"/>
      <c r="C66583"/>
      <c r="D66583"/>
    </row>
    <row r="66584" spans="1:4" x14ac:dyDescent="0.25">
      <c r="A66584"/>
      <c r="B66584"/>
      <c r="C66584"/>
      <c r="D66584"/>
    </row>
    <row r="66585" spans="1:4" x14ac:dyDescent="0.25">
      <c r="A66585"/>
      <c r="B66585"/>
      <c r="C66585"/>
      <c r="D66585"/>
    </row>
    <row r="66586" spans="1:4" x14ac:dyDescent="0.25">
      <c r="A66586"/>
      <c r="B66586"/>
      <c r="C66586"/>
      <c r="D66586"/>
    </row>
    <row r="66587" spans="1:4" x14ac:dyDescent="0.25">
      <c r="A66587"/>
      <c r="B66587"/>
      <c r="C66587"/>
      <c r="D66587"/>
    </row>
    <row r="66588" spans="1:4" x14ac:dyDescent="0.25">
      <c r="A66588"/>
      <c r="B66588"/>
      <c r="C66588"/>
      <c r="D66588"/>
    </row>
    <row r="66589" spans="1:4" x14ac:dyDescent="0.25">
      <c r="A66589"/>
      <c r="B66589"/>
      <c r="C66589"/>
      <c r="D66589"/>
    </row>
    <row r="66590" spans="1:4" x14ac:dyDescent="0.25">
      <c r="A66590"/>
      <c r="B66590"/>
      <c r="C66590"/>
      <c r="D66590"/>
    </row>
    <row r="66591" spans="1:4" x14ac:dyDescent="0.25">
      <c r="A66591"/>
      <c r="B66591"/>
      <c r="C66591"/>
      <c r="D66591"/>
    </row>
    <row r="66592" spans="1:4" x14ac:dyDescent="0.25">
      <c r="A66592"/>
      <c r="B66592"/>
      <c r="C66592"/>
      <c r="D66592"/>
    </row>
    <row r="66593" spans="1:4" x14ac:dyDescent="0.25">
      <c r="A66593"/>
      <c r="B66593"/>
      <c r="C66593"/>
      <c r="D66593"/>
    </row>
    <row r="66594" spans="1:4" x14ac:dyDescent="0.25">
      <c r="A66594"/>
      <c r="B66594"/>
      <c r="C66594"/>
      <c r="D66594"/>
    </row>
    <row r="66595" spans="1:4" x14ac:dyDescent="0.25">
      <c r="A66595"/>
      <c r="B66595"/>
      <c r="C66595"/>
      <c r="D66595"/>
    </row>
    <row r="66596" spans="1:4" x14ac:dyDescent="0.25">
      <c r="A66596"/>
      <c r="B66596"/>
      <c r="C66596"/>
      <c r="D66596"/>
    </row>
    <row r="66597" spans="1:4" x14ac:dyDescent="0.25">
      <c r="A66597"/>
      <c r="B66597"/>
      <c r="C66597"/>
      <c r="D66597"/>
    </row>
    <row r="66598" spans="1:4" x14ac:dyDescent="0.25">
      <c r="A66598"/>
      <c r="B66598"/>
      <c r="C66598"/>
      <c r="D66598"/>
    </row>
    <row r="66599" spans="1:4" x14ac:dyDescent="0.25">
      <c r="A66599"/>
      <c r="B66599"/>
      <c r="C66599"/>
      <c r="D66599"/>
    </row>
    <row r="66600" spans="1:4" x14ac:dyDescent="0.25">
      <c r="A66600"/>
      <c r="B66600"/>
      <c r="C66600"/>
      <c r="D66600"/>
    </row>
    <row r="66601" spans="1:4" x14ac:dyDescent="0.25">
      <c r="A66601"/>
      <c r="B66601"/>
      <c r="C66601"/>
      <c r="D66601"/>
    </row>
    <row r="66602" spans="1:4" x14ac:dyDescent="0.25">
      <c r="A66602"/>
      <c r="B66602"/>
      <c r="C66602"/>
      <c r="D66602"/>
    </row>
    <row r="66603" spans="1:4" x14ac:dyDescent="0.25">
      <c r="A66603"/>
      <c r="B66603"/>
      <c r="C66603"/>
      <c r="D66603"/>
    </row>
    <row r="66604" spans="1:4" x14ac:dyDescent="0.25">
      <c r="A66604"/>
      <c r="B66604"/>
      <c r="C66604"/>
      <c r="D66604"/>
    </row>
    <row r="66605" spans="1:4" x14ac:dyDescent="0.25">
      <c r="A66605"/>
      <c r="B66605"/>
      <c r="C66605"/>
      <c r="D66605"/>
    </row>
    <row r="66606" spans="1:4" x14ac:dyDescent="0.25">
      <c r="A66606"/>
      <c r="B66606"/>
      <c r="C66606"/>
      <c r="D66606"/>
    </row>
    <row r="66607" spans="1:4" x14ac:dyDescent="0.25">
      <c r="A66607"/>
      <c r="B66607"/>
      <c r="C66607"/>
      <c r="D66607"/>
    </row>
    <row r="66608" spans="1:4" x14ac:dyDescent="0.25">
      <c r="A66608"/>
      <c r="B66608"/>
      <c r="C66608"/>
      <c r="D66608"/>
    </row>
    <row r="66609" spans="1:4" x14ac:dyDescent="0.25">
      <c r="A66609"/>
      <c r="B66609"/>
      <c r="C66609"/>
      <c r="D66609"/>
    </row>
    <row r="66610" spans="1:4" x14ac:dyDescent="0.25">
      <c r="A66610"/>
      <c r="B66610"/>
      <c r="C66610"/>
      <c r="D66610"/>
    </row>
    <row r="66611" spans="1:4" x14ac:dyDescent="0.25">
      <c r="A66611"/>
      <c r="B66611"/>
      <c r="C66611"/>
      <c r="D66611"/>
    </row>
    <row r="66612" spans="1:4" x14ac:dyDescent="0.25">
      <c r="A66612"/>
      <c r="B66612"/>
      <c r="C66612"/>
      <c r="D66612"/>
    </row>
    <row r="66613" spans="1:4" x14ac:dyDescent="0.25">
      <c r="A66613"/>
      <c r="B66613"/>
      <c r="C66613"/>
      <c r="D66613"/>
    </row>
    <row r="66614" spans="1:4" x14ac:dyDescent="0.25">
      <c r="A66614"/>
      <c r="B66614"/>
      <c r="C66614"/>
      <c r="D66614"/>
    </row>
    <row r="66615" spans="1:4" x14ac:dyDescent="0.25">
      <c r="A66615"/>
      <c r="B66615"/>
      <c r="C66615"/>
      <c r="D66615"/>
    </row>
    <row r="66616" spans="1:4" x14ac:dyDescent="0.25">
      <c r="A66616"/>
      <c r="B66616"/>
      <c r="C66616"/>
      <c r="D66616"/>
    </row>
    <row r="66617" spans="1:4" x14ac:dyDescent="0.25">
      <c r="A66617"/>
      <c r="B66617"/>
      <c r="C66617"/>
      <c r="D66617"/>
    </row>
    <row r="66618" spans="1:4" x14ac:dyDescent="0.25">
      <c r="A66618"/>
      <c r="B66618"/>
      <c r="C66618"/>
      <c r="D66618"/>
    </row>
    <row r="66619" spans="1:4" x14ac:dyDescent="0.25">
      <c r="A66619"/>
      <c r="B66619"/>
      <c r="C66619"/>
      <c r="D66619"/>
    </row>
    <row r="66620" spans="1:4" x14ac:dyDescent="0.25">
      <c r="A66620"/>
      <c r="B66620"/>
      <c r="C66620"/>
      <c r="D66620"/>
    </row>
    <row r="66621" spans="1:4" x14ac:dyDescent="0.25">
      <c r="A66621"/>
      <c r="B66621"/>
      <c r="C66621"/>
      <c r="D66621"/>
    </row>
    <row r="66622" spans="1:4" x14ac:dyDescent="0.25">
      <c r="A66622"/>
      <c r="B66622"/>
      <c r="C66622"/>
      <c r="D66622"/>
    </row>
    <row r="66623" spans="1:4" x14ac:dyDescent="0.25">
      <c r="A66623"/>
      <c r="B66623"/>
      <c r="C66623"/>
      <c r="D66623"/>
    </row>
    <row r="66624" spans="1:4" x14ac:dyDescent="0.25">
      <c r="A66624"/>
      <c r="B66624"/>
      <c r="C66624"/>
      <c r="D66624"/>
    </row>
    <row r="66625" spans="1:4" x14ac:dyDescent="0.25">
      <c r="A66625"/>
      <c r="B66625"/>
      <c r="C66625"/>
      <c r="D66625"/>
    </row>
    <row r="66626" spans="1:4" x14ac:dyDescent="0.25">
      <c r="A66626"/>
      <c r="B66626"/>
      <c r="C66626"/>
      <c r="D66626"/>
    </row>
    <row r="66627" spans="1:4" x14ac:dyDescent="0.25">
      <c r="A66627"/>
      <c r="B66627"/>
      <c r="C66627"/>
      <c r="D66627"/>
    </row>
    <row r="66628" spans="1:4" x14ac:dyDescent="0.25">
      <c r="A66628"/>
      <c r="B66628"/>
      <c r="C66628"/>
      <c r="D66628"/>
    </row>
    <row r="66629" spans="1:4" x14ac:dyDescent="0.25">
      <c r="A66629"/>
      <c r="B66629"/>
      <c r="C66629"/>
      <c r="D66629"/>
    </row>
    <row r="66630" spans="1:4" x14ac:dyDescent="0.25">
      <c r="A66630"/>
      <c r="B66630"/>
      <c r="C66630"/>
      <c r="D66630"/>
    </row>
    <row r="66631" spans="1:4" x14ac:dyDescent="0.25">
      <c r="A66631"/>
      <c r="B66631"/>
      <c r="C66631"/>
      <c r="D66631"/>
    </row>
    <row r="66632" spans="1:4" x14ac:dyDescent="0.25">
      <c r="A66632"/>
      <c r="B66632"/>
      <c r="C66632"/>
      <c r="D66632"/>
    </row>
    <row r="66633" spans="1:4" x14ac:dyDescent="0.25">
      <c r="A66633"/>
      <c r="B66633"/>
      <c r="C66633"/>
      <c r="D66633"/>
    </row>
    <row r="66634" spans="1:4" x14ac:dyDescent="0.25">
      <c r="A66634"/>
      <c r="B66634"/>
      <c r="C66634"/>
      <c r="D66634"/>
    </row>
    <row r="66635" spans="1:4" x14ac:dyDescent="0.25">
      <c r="A66635"/>
      <c r="B66635"/>
      <c r="C66635"/>
      <c r="D66635"/>
    </row>
    <row r="66636" spans="1:4" x14ac:dyDescent="0.25">
      <c r="A66636"/>
      <c r="B66636"/>
      <c r="C66636"/>
      <c r="D66636"/>
    </row>
    <row r="66637" spans="1:4" x14ac:dyDescent="0.25">
      <c r="A66637"/>
      <c r="B66637"/>
      <c r="C66637"/>
      <c r="D66637"/>
    </row>
    <row r="66638" spans="1:4" x14ac:dyDescent="0.25">
      <c r="A66638"/>
      <c r="B66638"/>
      <c r="C66638"/>
      <c r="D66638"/>
    </row>
    <row r="66639" spans="1:4" x14ac:dyDescent="0.25">
      <c r="A66639"/>
      <c r="B66639"/>
      <c r="C66639"/>
      <c r="D66639"/>
    </row>
    <row r="66640" spans="1:4" x14ac:dyDescent="0.25">
      <c r="A66640"/>
      <c r="B66640"/>
      <c r="C66640"/>
      <c r="D66640"/>
    </row>
    <row r="66641" spans="1:4" x14ac:dyDescent="0.25">
      <c r="A66641"/>
      <c r="B66641"/>
      <c r="C66641"/>
      <c r="D66641"/>
    </row>
    <row r="66642" spans="1:4" x14ac:dyDescent="0.25">
      <c r="A66642"/>
      <c r="B66642"/>
      <c r="C66642"/>
      <c r="D66642"/>
    </row>
    <row r="66643" spans="1:4" x14ac:dyDescent="0.25">
      <c r="A66643"/>
      <c r="B66643"/>
      <c r="C66643"/>
      <c r="D66643"/>
    </row>
    <row r="66644" spans="1:4" x14ac:dyDescent="0.25">
      <c r="A66644"/>
      <c r="B66644"/>
      <c r="C66644"/>
      <c r="D66644"/>
    </row>
    <row r="66645" spans="1:4" x14ac:dyDescent="0.25">
      <c r="A66645"/>
      <c r="B66645"/>
      <c r="C66645"/>
      <c r="D66645"/>
    </row>
    <row r="66646" spans="1:4" x14ac:dyDescent="0.25">
      <c r="A66646"/>
      <c r="B66646"/>
      <c r="C66646"/>
      <c r="D66646"/>
    </row>
    <row r="66647" spans="1:4" x14ac:dyDescent="0.25">
      <c r="A66647"/>
      <c r="B66647"/>
      <c r="C66647"/>
      <c r="D66647"/>
    </row>
    <row r="66648" spans="1:4" x14ac:dyDescent="0.25">
      <c r="A66648"/>
      <c r="B66648"/>
      <c r="C66648"/>
      <c r="D66648"/>
    </row>
    <row r="66649" spans="1:4" x14ac:dyDescent="0.25">
      <c r="A66649"/>
      <c r="B66649"/>
      <c r="C66649"/>
      <c r="D66649"/>
    </row>
    <row r="66650" spans="1:4" x14ac:dyDescent="0.25">
      <c r="A66650"/>
      <c r="B66650"/>
      <c r="C66650"/>
      <c r="D66650"/>
    </row>
    <row r="66651" spans="1:4" x14ac:dyDescent="0.25">
      <c r="A66651"/>
      <c r="B66651"/>
      <c r="C66651"/>
      <c r="D66651"/>
    </row>
    <row r="66652" spans="1:4" x14ac:dyDescent="0.25">
      <c r="A66652"/>
      <c r="B66652"/>
      <c r="C66652"/>
      <c r="D66652"/>
    </row>
    <row r="66653" spans="1:4" x14ac:dyDescent="0.25">
      <c r="A66653"/>
      <c r="B66653"/>
      <c r="C66653"/>
      <c r="D66653"/>
    </row>
    <row r="66654" spans="1:4" x14ac:dyDescent="0.25">
      <c r="A66654"/>
      <c r="B66654"/>
      <c r="C66654"/>
      <c r="D66654"/>
    </row>
    <row r="66655" spans="1:4" x14ac:dyDescent="0.25">
      <c r="A66655"/>
      <c r="B66655"/>
      <c r="C66655"/>
      <c r="D66655"/>
    </row>
    <row r="66656" spans="1:4" x14ac:dyDescent="0.25">
      <c r="A66656"/>
      <c r="B66656"/>
      <c r="C66656"/>
      <c r="D66656"/>
    </row>
    <row r="66657" spans="1:4" x14ac:dyDescent="0.25">
      <c r="A66657"/>
      <c r="B66657"/>
      <c r="C66657"/>
      <c r="D66657"/>
    </row>
    <row r="66658" spans="1:4" x14ac:dyDescent="0.25">
      <c r="A66658"/>
      <c r="B66658"/>
      <c r="C66658"/>
      <c r="D66658"/>
    </row>
    <row r="66659" spans="1:4" x14ac:dyDescent="0.25">
      <c r="A66659"/>
      <c r="B66659"/>
      <c r="C66659"/>
      <c r="D66659"/>
    </row>
    <row r="66660" spans="1:4" x14ac:dyDescent="0.25">
      <c r="A66660"/>
      <c r="B66660"/>
      <c r="C66660"/>
      <c r="D66660"/>
    </row>
    <row r="66661" spans="1:4" x14ac:dyDescent="0.25">
      <c r="A66661"/>
      <c r="B66661"/>
      <c r="C66661"/>
      <c r="D66661"/>
    </row>
    <row r="66662" spans="1:4" x14ac:dyDescent="0.25">
      <c r="A66662"/>
      <c r="B66662"/>
      <c r="C66662"/>
      <c r="D66662"/>
    </row>
    <row r="66663" spans="1:4" x14ac:dyDescent="0.25">
      <c r="A66663"/>
      <c r="B66663"/>
      <c r="C66663"/>
      <c r="D66663"/>
    </row>
    <row r="66664" spans="1:4" x14ac:dyDescent="0.25">
      <c r="A66664"/>
      <c r="B66664"/>
      <c r="C66664"/>
      <c r="D66664"/>
    </row>
    <row r="66665" spans="1:4" x14ac:dyDescent="0.25">
      <c r="A66665"/>
      <c r="B66665"/>
      <c r="C66665"/>
      <c r="D66665"/>
    </row>
    <row r="66666" spans="1:4" x14ac:dyDescent="0.25">
      <c r="A66666"/>
      <c r="B66666"/>
      <c r="C66666"/>
      <c r="D66666"/>
    </row>
    <row r="66667" spans="1:4" x14ac:dyDescent="0.25">
      <c r="A66667"/>
      <c r="B66667"/>
      <c r="C66667"/>
      <c r="D66667"/>
    </row>
    <row r="66668" spans="1:4" x14ac:dyDescent="0.25">
      <c r="A66668"/>
      <c r="B66668"/>
      <c r="C66668"/>
      <c r="D66668"/>
    </row>
    <row r="66669" spans="1:4" x14ac:dyDescent="0.25">
      <c r="A66669"/>
      <c r="B66669"/>
      <c r="C66669"/>
      <c r="D66669"/>
    </row>
    <row r="66670" spans="1:4" x14ac:dyDescent="0.25">
      <c r="A66670"/>
      <c r="B66670"/>
      <c r="C66670"/>
      <c r="D66670"/>
    </row>
    <row r="66671" spans="1:4" x14ac:dyDescent="0.25">
      <c r="A66671"/>
      <c r="B66671"/>
      <c r="C66671"/>
      <c r="D66671"/>
    </row>
    <row r="66672" spans="1:4" x14ac:dyDescent="0.25">
      <c r="A66672"/>
      <c r="B66672"/>
      <c r="C66672"/>
      <c r="D66672"/>
    </row>
    <row r="66673" spans="1:4" x14ac:dyDescent="0.25">
      <c r="A66673"/>
      <c r="B66673"/>
      <c r="C66673"/>
      <c r="D66673"/>
    </row>
    <row r="66674" spans="1:4" x14ac:dyDescent="0.25">
      <c r="A66674"/>
      <c r="B66674"/>
      <c r="C66674"/>
      <c r="D66674"/>
    </row>
    <row r="66675" spans="1:4" x14ac:dyDescent="0.25">
      <c r="A66675"/>
      <c r="B66675"/>
      <c r="C66675"/>
      <c r="D66675"/>
    </row>
    <row r="66676" spans="1:4" x14ac:dyDescent="0.25">
      <c r="A66676"/>
      <c r="B66676"/>
      <c r="C66676"/>
      <c r="D66676"/>
    </row>
    <row r="66677" spans="1:4" x14ac:dyDescent="0.25">
      <c r="A66677"/>
      <c r="B66677"/>
      <c r="C66677"/>
      <c r="D66677"/>
    </row>
    <row r="66678" spans="1:4" x14ac:dyDescent="0.25">
      <c r="A66678"/>
      <c r="B66678"/>
      <c r="C66678"/>
      <c r="D66678"/>
    </row>
    <row r="66679" spans="1:4" x14ac:dyDescent="0.25">
      <c r="A66679"/>
      <c r="B66679"/>
      <c r="C66679"/>
      <c r="D66679"/>
    </row>
    <row r="66680" spans="1:4" x14ac:dyDescent="0.25">
      <c r="A66680"/>
      <c r="B66680"/>
      <c r="C66680"/>
      <c r="D66680"/>
    </row>
    <row r="66681" spans="1:4" x14ac:dyDescent="0.25">
      <c r="A66681"/>
      <c r="B66681"/>
      <c r="C66681"/>
      <c r="D66681"/>
    </row>
    <row r="66682" spans="1:4" x14ac:dyDescent="0.25">
      <c r="A66682"/>
      <c r="B66682"/>
      <c r="C66682"/>
      <c r="D66682"/>
    </row>
    <row r="66683" spans="1:4" x14ac:dyDescent="0.25">
      <c r="A66683"/>
      <c r="B66683"/>
      <c r="C66683"/>
      <c r="D66683"/>
    </row>
    <row r="66684" spans="1:4" x14ac:dyDescent="0.25">
      <c r="A66684"/>
      <c r="B66684"/>
      <c r="C66684"/>
      <c r="D66684"/>
    </row>
    <row r="66685" spans="1:4" x14ac:dyDescent="0.25">
      <c r="A66685"/>
      <c r="B66685"/>
      <c r="C66685"/>
      <c r="D66685"/>
    </row>
    <row r="66686" spans="1:4" x14ac:dyDescent="0.25">
      <c r="A66686"/>
      <c r="B66686"/>
      <c r="C66686"/>
      <c r="D66686"/>
    </row>
    <row r="66687" spans="1:4" x14ac:dyDescent="0.25">
      <c r="A66687"/>
      <c r="B66687"/>
      <c r="C66687"/>
      <c r="D66687"/>
    </row>
    <row r="66688" spans="1:4" x14ac:dyDescent="0.25">
      <c r="A66688"/>
      <c r="B66688"/>
      <c r="C66688"/>
      <c r="D66688"/>
    </row>
    <row r="66689" spans="1:4" x14ac:dyDescent="0.25">
      <c r="A66689"/>
      <c r="B66689"/>
      <c r="C66689"/>
      <c r="D66689"/>
    </row>
    <row r="66690" spans="1:4" x14ac:dyDescent="0.25">
      <c r="A66690"/>
      <c r="B66690"/>
      <c r="C66690"/>
      <c r="D66690"/>
    </row>
    <row r="66691" spans="1:4" x14ac:dyDescent="0.25">
      <c r="A66691"/>
      <c r="B66691"/>
      <c r="C66691"/>
      <c r="D66691"/>
    </row>
    <row r="66692" spans="1:4" x14ac:dyDescent="0.25">
      <c r="A66692"/>
      <c r="B66692"/>
      <c r="C66692"/>
      <c r="D66692"/>
    </row>
    <row r="66693" spans="1:4" x14ac:dyDescent="0.25">
      <c r="A66693"/>
      <c r="B66693"/>
      <c r="C66693"/>
      <c r="D66693"/>
    </row>
    <row r="66694" spans="1:4" x14ac:dyDescent="0.25">
      <c r="A66694"/>
      <c r="B66694"/>
      <c r="C66694"/>
      <c r="D66694"/>
    </row>
    <row r="66695" spans="1:4" x14ac:dyDescent="0.25">
      <c r="A66695"/>
      <c r="B66695"/>
      <c r="C66695"/>
      <c r="D66695"/>
    </row>
    <row r="66696" spans="1:4" x14ac:dyDescent="0.25">
      <c r="A66696"/>
      <c r="B66696"/>
      <c r="C66696"/>
      <c r="D66696"/>
    </row>
    <row r="66697" spans="1:4" x14ac:dyDescent="0.25">
      <c r="A66697"/>
      <c r="B66697"/>
      <c r="C66697"/>
      <c r="D66697"/>
    </row>
    <row r="66698" spans="1:4" x14ac:dyDescent="0.25">
      <c r="A66698"/>
      <c r="B66698"/>
      <c r="C66698"/>
      <c r="D66698"/>
    </row>
    <row r="66699" spans="1:4" x14ac:dyDescent="0.25">
      <c r="A66699"/>
      <c r="B66699"/>
      <c r="C66699"/>
      <c r="D66699"/>
    </row>
    <row r="66700" spans="1:4" x14ac:dyDescent="0.25">
      <c r="A66700"/>
      <c r="B66700"/>
      <c r="C66700"/>
      <c r="D66700"/>
    </row>
    <row r="66701" spans="1:4" x14ac:dyDescent="0.25">
      <c r="A66701"/>
      <c r="B66701"/>
      <c r="C66701"/>
      <c r="D66701"/>
    </row>
    <row r="66702" spans="1:4" x14ac:dyDescent="0.25">
      <c r="A66702"/>
      <c r="B66702"/>
      <c r="C66702"/>
      <c r="D66702"/>
    </row>
    <row r="66703" spans="1:4" x14ac:dyDescent="0.25">
      <c r="A66703"/>
      <c r="B66703"/>
      <c r="C66703"/>
      <c r="D66703"/>
    </row>
    <row r="66704" spans="1:4" x14ac:dyDescent="0.25">
      <c r="A66704"/>
      <c r="B66704"/>
      <c r="C66704"/>
      <c r="D66704"/>
    </row>
    <row r="66705" spans="1:4" x14ac:dyDescent="0.25">
      <c r="A66705"/>
      <c r="B66705"/>
      <c r="C66705"/>
      <c r="D66705"/>
    </row>
    <row r="66706" spans="1:4" x14ac:dyDescent="0.25">
      <c r="A66706"/>
      <c r="B66706"/>
      <c r="C66706"/>
      <c r="D66706"/>
    </row>
    <row r="66707" spans="1:4" x14ac:dyDescent="0.25">
      <c r="A66707"/>
      <c r="B66707"/>
      <c r="C66707"/>
      <c r="D66707"/>
    </row>
    <row r="66708" spans="1:4" x14ac:dyDescent="0.25">
      <c r="A66708"/>
      <c r="B66708"/>
      <c r="C66708"/>
      <c r="D66708"/>
    </row>
    <row r="66709" spans="1:4" x14ac:dyDescent="0.25">
      <c r="A66709"/>
      <c r="B66709"/>
      <c r="C66709"/>
      <c r="D66709"/>
    </row>
    <row r="66710" spans="1:4" x14ac:dyDescent="0.25">
      <c r="A66710"/>
      <c r="B66710"/>
      <c r="C66710"/>
      <c r="D66710"/>
    </row>
    <row r="66711" spans="1:4" x14ac:dyDescent="0.25">
      <c r="A66711"/>
      <c r="B66711"/>
      <c r="C66711"/>
      <c r="D66711"/>
    </row>
    <row r="66712" spans="1:4" x14ac:dyDescent="0.25">
      <c r="A66712"/>
      <c r="B66712"/>
      <c r="C66712"/>
      <c r="D66712"/>
    </row>
    <row r="66713" spans="1:4" x14ac:dyDescent="0.25">
      <c r="A66713"/>
      <c r="B66713"/>
      <c r="C66713"/>
      <c r="D66713"/>
    </row>
    <row r="66714" spans="1:4" x14ac:dyDescent="0.25">
      <c r="A66714"/>
      <c r="B66714"/>
      <c r="C66714"/>
      <c r="D66714"/>
    </row>
    <row r="66715" spans="1:4" x14ac:dyDescent="0.25">
      <c r="A66715"/>
      <c r="B66715"/>
      <c r="C66715"/>
      <c r="D66715"/>
    </row>
    <row r="66716" spans="1:4" x14ac:dyDescent="0.25">
      <c r="A66716"/>
      <c r="B66716"/>
      <c r="C66716"/>
      <c r="D66716"/>
    </row>
    <row r="66717" spans="1:4" x14ac:dyDescent="0.25">
      <c r="A66717"/>
      <c r="B66717"/>
      <c r="C66717"/>
      <c r="D66717"/>
    </row>
    <row r="66718" spans="1:4" x14ac:dyDescent="0.25">
      <c r="A66718"/>
      <c r="B66718"/>
      <c r="C66718"/>
      <c r="D66718"/>
    </row>
    <row r="66719" spans="1:4" x14ac:dyDescent="0.25">
      <c r="A66719"/>
      <c r="B66719"/>
      <c r="C66719"/>
      <c r="D66719"/>
    </row>
    <row r="66720" spans="1:4" x14ac:dyDescent="0.25">
      <c r="A66720"/>
      <c r="B66720"/>
      <c r="C66720"/>
      <c r="D66720"/>
    </row>
    <row r="66721" spans="1:4" x14ac:dyDescent="0.25">
      <c r="A66721"/>
      <c r="B66721"/>
      <c r="C66721"/>
      <c r="D66721"/>
    </row>
    <row r="66722" spans="1:4" x14ac:dyDescent="0.25">
      <c r="A66722"/>
      <c r="B66722"/>
      <c r="C66722"/>
      <c r="D66722"/>
    </row>
    <row r="66723" spans="1:4" x14ac:dyDescent="0.25">
      <c r="A66723"/>
      <c r="B66723"/>
      <c r="C66723"/>
      <c r="D66723"/>
    </row>
    <row r="66724" spans="1:4" x14ac:dyDescent="0.25">
      <c r="A66724"/>
      <c r="B66724"/>
      <c r="C66724"/>
      <c r="D66724"/>
    </row>
    <row r="66725" spans="1:4" x14ac:dyDescent="0.25">
      <c r="A66725"/>
      <c r="B66725"/>
      <c r="C66725"/>
      <c r="D66725"/>
    </row>
    <row r="66726" spans="1:4" x14ac:dyDescent="0.25">
      <c r="A66726"/>
      <c r="B66726"/>
      <c r="C66726"/>
      <c r="D66726"/>
    </row>
    <row r="66727" spans="1:4" x14ac:dyDescent="0.25">
      <c r="A66727"/>
      <c r="B66727"/>
      <c r="C66727"/>
      <c r="D66727"/>
    </row>
    <row r="66728" spans="1:4" x14ac:dyDescent="0.25">
      <c r="A66728"/>
      <c r="B66728"/>
      <c r="C66728"/>
      <c r="D66728"/>
    </row>
    <row r="66729" spans="1:4" x14ac:dyDescent="0.25">
      <c r="A66729"/>
      <c r="B66729"/>
      <c r="C66729"/>
      <c r="D66729"/>
    </row>
    <row r="66730" spans="1:4" x14ac:dyDescent="0.25">
      <c r="A66730"/>
      <c r="B66730"/>
      <c r="C66730"/>
      <c r="D66730"/>
    </row>
    <row r="66731" spans="1:4" x14ac:dyDescent="0.25">
      <c r="A66731"/>
      <c r="B66731"/>
      <c r="C66731"/>
      <c r="D66731"/>
    </row>
    <row r="66732" spans="1:4" x14ac:dyDescent="0.25">
      <c r="A66732"/>
      <c r="B66732"/>
      <c r="C66732"/>
      <c r="D66732"/>
    </row>
    <row r="66733" spans="1:4" x14ac:dyDescent="0.25">
      <c r="A66733"/>
      <c r="B66733"/>
      <c r="C66733"/>
      <c r="D66733"/>
    </row>
    <row r="66734" spans="1:4" x14ac:dyDescent="0.25">
      <c r="A66734"/>
      <c r="B66734"/>
      <c r="C66734"/>
      <c r="D66734"/>
    </row>
    <row r="66735" spans="1:4" x14ac:dyDescent="0.25">
      <c r="A66735"/>
      <c r="B66735"/>
      <c r="C66735"/>
      <c r="D66735"/>
    </row>
    <row r="66736" spans="1:4" x14ac:dyDescent="0.25">
      <c r="A66736"/>
      <c r="B66736"/>
      <c r="C66736"/>
      <c r="D66736"/>
    </row>
    <row r="66737" spans="1:4" x14ac:dyDescent="0.25">
      <c r="A66737"/>
      <c r="B66737"/>
      <c r="C66737"/>
      <c r="D66737"/>
    </row>
    <row r="66738" spans="1:4" x14ac:dyDescent="0.25">
      <c r="A66738"/>
      <c r="B66738"/>
      <c r="C66738"/>
      <c r="D66738"/>
    </row>
    <row r="66739" spans="1:4" x14ac:dyDescent="0.25">
      <c r="A66739"/>
      <c r="B66739"/>
      <c r="C66739"/>
      <c r="D66739"/>
    </row>
    <row r="66740" spans="1:4" x14ac:dyDescent="0.25">
      <c r="A66740"/>
      <c r="B66740"/>
      <c r="C66740"/>
      <c r="D66740"/>
    </row>
    <row r="66741" spans="1:4" x14ac:dyDescent="0.25">
      <c r="A66741"/>
      <c r="B66741"/>
      <c r="C66741"/>
      <c r="D66741"/>
    </row>
    <row r="66742" spans="1:4" x14ac:dyDescent="0.25">
      <c r="A66742"/>
      <c r="B66742"/>
      <c r="C66742"/>
      <c r="D66742"/>
    </row>
    <row r="66743" spans="1:4" x14ac:dyDescent="0.25">
      <c r="A66743"/>
      <c r="B66743"/>
      <c r="C66743"/>
      <c r="D66743"/>
    </row>
    <row r="66744" spans="1:4" x14ac:dyDescent="0.25">
      <c r="A66744"/>
      <c r="B66744"/>
      <c r="C66744"/>
      <c r="D66744"/>
    </row>
    <row r="66745" spans="1:4" x14ac:dyDescent="0.25">
      <c r="A66745"/>
      <c r="B66745"/>
      <c r="C66745"/>
      <c r="D66745"/>
    </row>
    <row r="66746" spans="1:4" x14ac:dyDescent="0.25">
      <c r="A66746"/>
      <c r="B66746"/>
      <c r="C66746"/>
      <c r="D66746"/>
    </row>
    <row r="66747" spans="1:4" x14ac:dyDescent="0.25">
      <c r="A66747"/>
      <c r="B66747"/>
      <c r="C66747"/>
      <c r="D66747"/>
    </row>
    <row r="66748" spans="1:4" x14ac:dyDescent="0.25">
      <c r="A66748"/>
      <c r="B66748"/>
      <c r="C66748"/>
      <c r="D66748"/>
    </row>
    <row r="66749" spans="1:4" x14ac:dyDescent="0.25">
      <c r="A66749"/>
      <c r="B66749"/>
      <c r="C66749"/>
      <c r="D66749"/>
    </row>
    <row r="66750" spans="1:4" x14ac:dyDescent="0.25">
      <c r="A66750"/>
      <c r="B66750"/>
      <c r="C66750"/>
      <c r="D66750"/>
    </row>
    <row r="66751" spans="1:4" x14ac:dyDescent="0.25">
      <c r="A66751"/>
      <c r="B66751"/>
      <c r="C66751"/>
      <c r="D66751"/>
    </row>
    <row r="66752" spans="1:4" x14ac:dyDescent="0.25">
      <c r="A66752"/>
      <c r="B66752"/>
      <c r="C66752"/>
      <c r="D66752"/>
    </row>
    <row r="66753" spans="1:4" x14ac:dyDescent="0.25">
      <c r="A66753"/>
      <c r="B66753"/>
      <c r="C66753"/>
      <c r="D66753"/>
    </row>
    <row r="66754" spans="1:4" x14ac:dyDescent="0.25">
      <c r="A66754"/>
      <c r="B66754"/>
      <c r="C66754"/>
      <c r="D66754"/>
    </row>
    <row r="66755" spans="1:4" x14ac:dyDescent="0.25">
      <c r="A66755"/>
      <c r="B66755"/>
      <c r="C66755"/>
      <c r="D66755"/>
    </row>
    <row r="66756" spans="1:4" x14ac:dyDescent="0.25">
      <c r="A66756"/>
      <c r="B66756"/>
      <c r="C66756"/>
      <c r="D66756"/>
    </row>
    <row r="66757" spans="1:4" x14ac:dyDescent="0.25">
      <c r="A66757"/>
      <c r="B66757"/>
      <c r="C66757"/>
      <c r="D66757"/>
    </row>
    <row r="66758" spans="1:4" x14ac:dyDescent="0.25">
      <c r="A66758"/>
      <c r="B66758"/>
      <c r="C66758"/>
      <c r="D66758"/>
    </row>
    <row r="66759" spans="1:4" x14ac:dyDescent="0.25">
      <c r="A66759"/>
      <c r="B66759"/>
      <c r="C66759"/>
      <c r="D66759"/>
    </row>
    <row r="66760" spans="1:4" x14ac:dyDescent="0.25">
      <c r="A66760"/>
      <c r="B66760"/>
      <c r="C66760"/>
      <c r="D66760"/>
    </row>
    <row r="66761" spans="1:4" x14ac:dyDescent="0.25">
      <c r="A66761"/>
      <c r="B66761"/>
      <c r="C66761"/>
      <c r="D66761"/>
    </row>
    <row r="66762" spans="1:4" x14ac:dyDescent="0.25">
      <c r="A66762"/>
      <c r="B66762"/>
      <c r="C66762"/>
      <c r="D66762"/>
    </row>
    <row r="66763" spans="1:4" x14ac:dyDescent="0.25">
      <c r="A66763"/>
      <c r="B66763"/>
      <c r="C66763"/>
      <c r="D66763"/>
    </row>
    <row r="66764" spans="1:4" x14ac:dyDescent="0.25">
      <c r="A66764"/>
      <c r="B66764"/>
      <c r="C66764"/>
      <c r="D66764"/>
    </row>
    <row r="66765" spans="1:4" x14ac:dyDescent="0.25">
      <c r="A66765"/>
      <c r="B66765"/>
      <c r="C66765"/>
      <c r="D66765"/>
    </row>
    <row r="66766" spans="1:4" x14ac:dyDescent="0.25">
      <c r="A66766"/>
      <c r="B66766"/>
      <c r="C66766"/>
      <c r="D66766"/>
    </row>
    <row r="66767" spans="1:4" x14ac:dyDescent="0.25">
      <c r="A66767"/>
      <c r="B66767"/>
      <c r="C66767"/>
      <c r="D66767"/>
    </row>
    <row r="66768" spans="1:4" x14ac:dyDescent="0.25">
      <c r="A66768"/>
      <c r="B66768"/>
      <c r="C66768"/>
      <c r="D66768"/>
    </row>
    <row r="66769" spans="1:4" x14ac:dyDescent="0.25">
      <c r="A66769"/>
      <c r="B66769"/>
      <c r="C66769"/>
      <c r="D66769"/>
    </row>
    <row r="66770" spans="1:4" x14ac:dyDescent="0.25">
      <c r="A66770"/>
      <c r="B66770"/>
      <c r="C66770"/>
      <c r="D66770"/>
    </row>
    <row r="66771" spans="1:4" x14ac:dyDescent="0.25">
      <c r="A66771"/>
      <c r="B66771"/>
      <c r="C66771"/>
      <c r="D66771"/>
    </row>
    <row r="66772" spans="1:4" x14ac:dyDescent="0.25">
      <c r="A66772"/>
      <c r="B66772"/>
      <c r="C66772"/>
      <c r="D66772"/>
    </row>
    <row r="66773" spans="1:4" x14ac:dyDescent="0.25">
      <c r="A66773"/>
      <c r="B66773"/>
      <c r="C66773"/>
      <c r="D66773"/>
    </row>
    <row r="66774" spans="1:4" x14ac:dyDescent="0.25">
      <c r="A66774"/>
      <c r="B66774"/>
      <c r="C66774"/>
      <c r="D66774"/>
    </row>
    <row r="66775" spans="1:4" x14ac:dyDescent="0.25">
      <c r="A66775"/>
      <c r="B66775"/>
      <c r="C66775"/>
      <c r="D66775"/>
    </row>
    <row r="66776" spans="1:4" x14ac:dyDescent="0.25">
      <c r="A66776"/>
      <c r="B66776"/>
      <c r="C66776"/>
      <c r="D66776"/>
    </row>
    <row r="66777" spans="1:4" x14ac:dyDescent="0.25">
      <c r="A66777"/>
      <c r="B66777"/>
      <c r="C66777"/>
      <c r="D66777"/>
    </row>
    <row r="66778" spans="1:4" x14ac:dyDescent="0.25">
      <c r="A66778"/>
      <c r="B66778"/>
      <c r="C66778"/>
      <c r="D66778"/>
    </row>
    <row r="66779" spans="1:4" x14ac:dyDescent="0.25">
      <c r="A66779"/>
      <c r="B66779"/>
      <c r="C66779"/>
      <c r="D66779"/>
    </row>
    <row r="66780" spans="1:4" x14ac:dyDescent="0.25">
      <c r="A66780"/>
      <c r="B66780"/>
      <c r="C66780"/>
      <c r="D66780"/>
    </row>
    <row r="66781" spans="1:4" x14ac:dyDescent="0.25">
      <c r="A66781"/>
      <c r="B66781"/>
      <c r="C66781"/>
      <c r="D66781"/>
    </row>
    <row r="66782" spans="1:4" x14ac:dyDescent="0.25">
      <c r="A66782"/>
      <c r="B66782"/>
      <c r="C66782"/>
      <c r="D66782"/>
    </row>
    <row r="66783" spans="1:4" x14ac:dyDescent="0.25">
      <c r="A66783"/>
      <c r="B66783"/>
      <c r="C66783"/>
      <c r="D66783"/>
    </row>
    <row r="66784" spans="1:4" x14ac:dyDescent="0.25">
      <c r="A66784"/>
      <c r="B66784"/>
      <c r="C66784"/>
      <c r="D66784"/>
    </row>
    <row r="66785" spans="1:4" x14ac:dyDescent="0.25">
      <c r="A66785"/>
      <c r="B66785"/>
      <c r="C66785"/>
      <c r="D66785"/>
    </row>
    <row r="66786" spans="1:4" x14ac:dyDescent="0.25">
      <c r="A66786"/>
      <c r="B66786"/>
      <c r="C66786"/>
      <c r="D66786"/>
    </row>
    <row r="66787" spans="1:4" x14ac:dyDescent="0.25">
      <c r="A66787"/>
      <c r="B66787"/>
      <c r="C66787"/>
      <c r="D66787"/>
    </row>
    <row r="66788" spans="1:4" x14ac:dyDescent="0.25">
      <c r="A66788"/>
      <c r="B66788"/>
      <c r="C66788"/>
      <c r="D66788"/>
    </row>
    <row r="66789" spans="1:4" x14ac:dyDescent="0.25">
      <c r="A66789"/>
      <c r="B66789"/>
      <c r="C66789"/>
      <c r="D66789"/>
    </row>
    <row r="66790" spans="1:4" x14ac:dyDescent="0.25">
      <c r="A66790"/>
      <c r="B66790"/>
      <c r="C66790"/>
      <c r="D66790"/>
    </row>
    <row r="66791" spans="1:4" x14ac:dyDescent="0.25">
      <c r="A66791"/>
      <c r="B66791"/>
      <c r="C66791"/>
      <c r="D66791"/>
    </row>
    <row r="66792" spans="1:4" x14ac:dyDescent="0.25">
      <c r="A66792"/>
      <c r="B66792"/>
      <c r="C66792"/>
      <c r="D66792"/>
    </row>
    <row r="66793" spans="1:4" x14ac:dyDescent="0.25">
      <c r="A66793"/>
      <c r="B66793"/>
      <c r="C66793"/>
      <c r="D66793"/>
    </row>
    <row r="66794" spans="1:4" x14ac:dyDescent="0.25">
      <c r="A66794"/>
      <c r="B66794"/>
      <c r="C66794"/>
      <c r="D66794"/>
    </row>
    <row r="66795" spans="1:4" x14ac:dyDescent="0.25">
      <c r="A66795"/>
      <c r="B66795"/>
      <c r="C66795"/>
      <c r="D66795"/>
    </row>
    <row r="66796" spans="1:4" x14ac:dyDescent="0.25">
      <c r="A66796"/>
      <c r="B66796"/>
      <c r="C66796"/>
      <c r="D66796"/>
    </row>
    <row r="66797" spans="1:4" x14ac:dyDescent="0.25">
      <c r="A66797"/>
      <c r="B66797"/>
      <c r="C66797"/>
      <c r="D66797"/>
    </row>
    <row r="66798" spans="1:4" x14ac:dyDescent="0.25">
      <c r="A66798"/>
      <c r="B66798"/>
      <c r="C66798"/>
      <c r="D66798"/>
    </row>
    <row r="66799" spans="1:4" x14ac:dyDescent="0.25">
      <c r="A66799"/>
      <c r="B66799"/>
      <c r="C66799"/>
      <c r="D66799"/>
    </row>
    <row r="66800" spans="1:4" x14ac:dyDescent="0.25">
      <c r="A66800"/>
      <c r="B66800"/>
      <c r="C66800"/>
      <c r="D66800"/>
    </row>
    <row r="66801" spans="1:4" x14ac:dyDescent="0.25">
      <c r="A66801"/>
      <c r="B66801"/>
      <c r="C66801"/>
      <c r="D66801"/>
    </row>
    <row r="66802" spans="1:4" x14ac:dyDescent="0.25">
      <c r="A66802"/>
      <c r="B66802"/>
      <c r="C66802"/>
      <c r="D66802"/>
    </row>
    <row r="66803" spans="1:4" x14ac:dyDescent="0.25">
      <c r="A66803"/>
      <c r="B66803"/>
      <c r="C66803"/>
      <c r="D66803"/>
    </row>
    <row r="66804" spans="1:4" x14ac:dyDescent="0.25">
      <c r="A66804"/>
      <c r="B66804"/>
      <c r="C66804"/>
      <c r="D66804"/>
    </row>
    <row r="66805" spans="1:4" x14ac:dyDescent="0.25">
      <c r="A66805"/>
      <c r="B66805"/>
      <c r="C66805"/>
      <c r="D66805"/>
    </row>
    <row r="66806" spans="1:4" x14ac:dyDescent="0.25">
      <c r="A66806"/>
      <c r="B66806"/>
      <c r="C66806"/>
      <c r="D66806"/>
    </row>
    <row r="66807" spans="1:4" x14ac:dyDescent="0.25">
      <c r="A66807"/>
      <c r="B66807"/>
      <c r="C66807"/>
      <c r="D66807"/>
    </row>
    <row r="66808" spans="1:4" x14ac:dyDescent="0.25">
      <c r="A66808"/>
      <c r="B66808"/>
      <c r="C66808"/>
      <c r="D66808"/>
    </row>
    <row r="66809" spans="1:4" x14ac:dyDescent="0.25">
      <c r="A66809"/>
      <c r="B66809"/>
      <c r="C66809"/>
      <c r="D66809"/>
    </row>
    <row r="66810" spans="1:4" x14ac:dyDescent="0.25">
      <c r="A66810"/>
      <c r="B66810"/>
      <c r="C66810"/>
      <c r="D66810"/>
    </row>
    <row r="66811" spans="1:4" x14ac:dyDescent="0.25">
      <c r="A66811"/>
      <c r="B66811"/>
      <c r="C66811"/>
      <c r="D66811"/>
    </row>
    <row r="66812" spans="1:4" x14ac:dyDescent="0.25">
      <c r="A66812"/>
      <c r="B66812"/>
      <c r="C66812"/>
      <c r="D66812"/>
    </row>
    <row r="66813" spans="1:4" x14ac:dyDescent="0.25">
      <c r="A66813"/>
      <c r="B66813"/>
      <c r="C66813"/>
      <c r="D66813"/>
    </row>
    <row r="66814" spans="1:4" x14ac:dyDescent="0.25">
      <c r="A66814"/>
      <c r="B66814"/>
      <c r="C66814"/>
      <c r="D66814"/>
    </row>
    <row r="66815" spans="1:4" x14ac:dyDescent="0.25">
      <c r="A66815"/>
      <c r="B66815"/>
      <c r="C66815"/>
      <c r="D66815"/>
    </row>
    <row r="66816" spans="1:4" x14ac:dyDescent="0.25">
      <c r="A66816"/>
      <c r="B66816"/>
      <c r="C66816"/>
      <c r="D66816"/>
    </row>
    <row r="66817" spans="1:4" x14ac:dyDescent="0.25">
      <c r="A66817"/>
      <c r="B66817"/>
      <c r="C66817"/>
      <c r="D66817"/>
    </row>
    <row r="66818" spans="1:4" x14ac:dyDescent="0.25">
      <c r="A66818"/>
      <c r="B66818"/>
      <c r="C66818"/>
      <c r="D66818"/>
    </row>
    <row r="66819" spans="1:4" x14ac:dyDescent="0.25">
      <c r="A66819"/>
      <c r="B66819"/>
      <c r="C66819"/>
      <c r="D66819"/>
    </row>
    <row r="66820" spans="1:4" x14ac:dyDescent="0.25">
      <c r="A66820"/>
      <c r="B66820"/>
      <c r="C66820"/>
      <c r="D66820"/>
    </row>
    <row r="66821" spans="1:4" x14ac:dyDescent="0.25">
      <c r="A66821"/>
      <c r="B66821"/>
      <c r="C66821"/>
      <c r="D66821"/>
    </row>
    <row r="66822" spans="1:4" x14ac:dyDescent="0.25">
      <c r="A66822"/>
      <c r="B66822"/>
      <c r="C66822"/>
      <c r="D66822"/>
    </row>
    <row r="66823" spans="1:4" x14ac:dyDescent="0.25">
      <c r="A66823"/>
      <c r="B66823"/>
      <c r="C66823"/>
      <c r="D66823"/>
    </row>
    <row r="66824" spans="1:4" x14ac:dyDescent="0.25">
      <c r="A66824"/>
      <c r="B66824"/>
      <c r="C66824"/>
      <c r="D66824"/>
    </row>
    <row r="66825" spans="1:4" x14ac:dyDescent="0.25">
      <c r="A66825"/>
      <c r="B66825"/>
      <c r="C66825"/>
      <c r="D66825"/>
    </row>
    <row r="66826" spans="1:4" x14ac:dyDescent="0.25">
      <c r="A66826"/>
      <c r="B66826"/>
      <c r="C66826"/>
      <c r="D66826"/>
    </row>
    <row r="66827" spans="1:4" x14ac:dyDescent="0.25">
      <c r="A66827"/>
      <c r="B66827"/>
      <c r="C66827"/>
      <c r="D66827"/>
    </row>
    <row r="66828" spans="1:4" x14ac:dyDescent="0.25">
      <c r="A66828"/>
      <c r="B66828"/>
      <c r="C66828"/>
      <c r="D66828"/>
    </row>
    <row r="66829" spans="1:4" x14ac:dyDescent="0.25">
      <c r="A66829"/>
      <c r="B66829"/>
      <c r="C66829"/>
      <c r="D66829"/>
    </row>
    <row r="66830" spans="1:4" x14ac:dyDescent="0.25">
      <c r="A66830"/>
      <c r="B66830"/>
      <c r="C66830"/>
      <c r="D66830"/>
    </row>
    <row r="66831" spans="1:4" x14ac:dyDescent="0.25">
      <c r="A66831"/>
      <c r="B66831"/>
      <c r="C66831"/>
      <c r="D66831"/>
    </row>
    <row r="66832" spans="1:4" x14ac:dyDescent="0.25">
      <c r="A66832"/>
      <c r="B66832"/>
      <c r="C66832"/>
      <c r="D66832"/>
    </row>
    <row r="66833" spans="1:4" x14ac:dyDescent="0.25">
      <c r="A66833"/>
      <c r="B66833"/>
      <c r="C66833"/>
      <c r="D66833"/>
    </row>
    <row r="66834" spans="1:4" x14ac:dyDescent="0.25">
      <c r="A66834"/>
      <c r="B66834"/>
      <c r="C66834"/>
      <c r="D66834"/>
    </row>
    <row r="66835" spans="1:4" x14ac:dyDescent="0.25">
      <c r="A66835"/>
      <c r="B66835"/>
      <c r="C66835"/>
      <c r="D66835"/>
    </row>
    <row r="66836" spans="1:4" x14ac:dyDescent="0.25">
      <c r="A66836"/>
      <c r="B66836"/>
      <c r="C66836"/>
      <c r="D66836"/>
    </row>
    <row r="66837" spans="1:4" x14ac:dyDescent="0.25">
      <c r="A66837"/>
      <c r="B66837"/>
      <c r="C66837"/>
      <c r="D66837"/>
    </row>
    <row r="66838" spans="1:4" x14ac:dyDescent="0.25">
      <c r="A66838"/>
      <c r="B66838"/>
      <c r="C66838"/>
      <c r="D66838"/>
    </row>
    <row r="66839" spans="1:4" x14ac:dyDescent="0.25">
      <c r="A66839"/>
      <c r="B66839"/>
      <c r="C66839"/>
      <c r="D66839"/>
    </row>
    <row r="66840" spans="1:4" x14ac:dyDescent="0.25">
      <c r="A66840"/>
      <c r="B66840"/>
      <c r="C66840"/>
      <c r="D66840"/>
    </row>
    <row r="66841" spans="1:4" x14ac:dyDescent="0.25">
      <c r="A66841"/>
      <c r="B66841"/>
      <c r="C66841"/>
      <c r="D66841"/>
    </row>
    <row r="66842" spans="1:4" x14ac:dyDescent="0.25">
      <c r="A66842"/>
      <c r="B66842"/>
      <c r="C66842"/>
      <c r="D66842"/>
    </row>
    <row r="66843" spans="1:4" x14ac:dyDescent="0.25">
      <c r="A66843"/>
      <c r="B66843"/>
      <c r="C66843"/>
      <c r="D66843"/>
    </row>
    <row r="66844" spans="1:4" x14ac:dyDescent="0.25">
      <c r="A66844"/>
      <c r="B66844"/>
      <c r="C66844"/>
      <c r="D66844"/>
    </row>
    <row r="66845" spans="1:4" x14ac:dyDescent="0.25">
      <c r="A66845"/>
      <c r="B66845"/>
      <c r="C66845"/>
      <c r="D66845"/>
    </row>
    <row r="66846" spans="1:4" x14ac:dyDescent="0.25">
      <c r="A66846"/>
      <c r="B66846"/>
      <c r="C66846"/>
      <c r="D66846"/>
    </row>
    <row r="66847" spans="1:4" x14ac:dyDescent="0.25">
      <c r="A66847"/>
      <c r="B66847"/>
      <c r="C66847"/>
      <c r="D66847"/>
    </row>
    <row r="66848" spans="1:4" x14ac:dyDescent="0.25">
      <c r="A66848"/>
      <c r="B66848"/>
      <c r="C66848"/>
      <c r="D66848"/>
    </row>
    <row r="66849" spans="1:4" x14ac:dyDescent="0.25">
      <c r="A66849"/>
      <c r="B66849"/>
      <c r="C66849"/>
      <c r="D66849"/>
    </row>
    <row r="66850" spans="1:4" x14ac:dyDescent="0.25">
      <c r="A66850"/>
      <c r="B66850"/>
      <c r="C66850"/>
      <c r="D66850"/>
    </row>
    <row r="66851" spans="1:4" x14ac:dyDescent="0.25">
      <c r="A66851"/>
      <c r="B66851"/>
      <c r="C66851"/>
      <c r="D66851"/>
    </row>
    <row r="66852" spans="1:4" x14ac:dyDescent="0.25">
      <c r="A66852"/>
      <c r="B66852"/>
      <c r="C66852"/>
      <c r="D66852"/>
    </row>
    <row r="66853" spans="1:4" x14ac:dyDescent="0.25">
      <c r="A66853"/>
      <c r="B66853"/>
      <c r="C66853"/>
      <c r="D66853"/>
    </row>
    <row r="66854" spans="1:4" x14ac:dyDescent="0.25">
      <c r="A66854"/>
      <c r="B66854"/>
      <c r="C66854"/>
      <c r="D66854"/>
    </row>
    <row r="66855" spans="1:4" x14ac:dyDescent="0.25">
      <c r="A66855"/>
      <c r="B66855"/>
      <c r="C66855"/>
      <c r="D66855"/>
    </row>
    <row r="66856" spans="1:4" x14ac:dyDescent="0.25">
      <c r="A66856"/>
      <c r="B66856"/>
      <c r="C66856"/>
      <c r="D66856"/>
    </row>
    <row r="66857" spans="1:4" x14ac:dyDescent="0.25">
      <c r="A66857"/>
      <c r="B66857"/>
      <c r="C66857"/>
      <c r="D66857"/>
    </row>
    <row r="66858" spans="1:4" x14ac:dyDescent="0.25">
      <c r="A66858"/>
      <c r="B66858"/>
      <c r="C66858"/>
      <c r="D66858"/>
    </row>
    <row r="66859" spans="1:4" x14ac:dyDescent="0.25">
      <c r="A66859"/>
      <c r="B66859"/>
      <c r="C66859"/>
      <c r="D66859"/>
    </row>
    <row r="66860" spans="1:4" x14ac:dyDescent="0.25">
      <c r="A66860"/>
      <c r="B66860"/>
      <c r="C66860"/>
      <c r="D66860"/>
    </row>
    <row r="66861" spans="1:4" x14ac:dyDescent="0.25">
      <c r="A66861"/>
      <c r="B66861"/>
      <c r="C66861"/>
      <c r="D66861"/>
    </row>
    <row r="66862" spans="1:4" x14ac:dyDescent="0.25">
      <c r="A66862"/>
      <c r="B66862"/>
      <c r="C66862"/>
      <c r="D66862"/>
    </row>
    <row r="66863" spans="1:4" x14ac:dyDescent="0.25">
      <c r="A66863"/>
      <c r="B66863"/>
      <c r="C66863"/>
      <c r="D66863"/>
    </row>
    <row r="66864" spans="1:4" x14ac:dyDescent="0.25">
      <c r="A66864"/>
      <c r="B66864"/>
      <c r="C66864"/>
      <c r="D66864"/>
    </row>
    <row r="66865" spans="1:4" x14ac:dyDescent="0.25">
      <c r="A66865"/>
      <c r="B66865"/>
      <c r="C66865"/>
      <c r="D66865"/>
    </row>
    <row r="66866" spans="1:4" x14ac:dyDescent="0.25">
      <c r="A66866"/>
      <c r="B66866"/>
      <c r="C66866"/>
      <c r="D66866"/>
    </row>
    <row r="66867" spans="1:4" x14ac:dyDescent="0.25">
      <c r="A66867"/>
      <c r="B66867"/>
      <c r="C66867"/>
      <c r="D66867"/>
    </row>
    <row r="66868" spans="1:4" x14ac:dyDescent="0.25">
      <c r="A66868"/>
      <c r="B66868"/>
      <c r="C66868"/>
      <c r="D66868"/>
    </row>
    <row r="66869" spans="1:4" x14ac:dyDescent="0.25">
      <c r="A66869"/>
      <c r="B66869"/>
      <c r="C66869"/>
      <c r="D66869"/>
    </row>
    <row r="66870" spans="1:4" x14ac:dyDescent="0.25">
      <c r="A66870"/>
      <c r="B66870"/>
      <c r="C66870"/>
      <c r="D66870"/>
    </row>
    <row r="66871" spans="1:4" x14ac:dyDescent="0.25">
      <c r="A66871"/>
      <c r="B66871"/>
      <c r="C66871"/>
      <c r="D66871"/>
    </row>
    <row r="66872" spans="1:4" x14ac:dyDescent="0.25">
      <c r="A66872"/>
      <c r="B66872"/>
      <c r="C66872"/>
      <c r="D66872"/>
    </row>
    <row r="66873" spans="1:4" x14ac:dyDescent="0.25">
      <c r="A66873"/>
      <c r="B66873"/>
      <c r="C66873"/>
      <c r="D66873"/>
    </row>
    <row r="66874" spans="1:4" x14ac:dyDescent="0.25">
      <c r="A66874"/>
      <c r="B66874"/>
      <c r="C66874"/>
      <c r="D66874"/>
    </row>
    <row r="66875" spans="1:4" x14ac:dyDescent="0.25">
      <c r="A66875"/>
      <c r="B66875"/>
      <c r="C66875"/>
      <c r="D66875"/>
    </row>
    <row r="66876" spans="1:4" x14ac:dyDescent="0.25">
      <c r="A66876"/>
      <c r="B66876"/>
      <c r="C66876"/>
      <c r="D66876"/>
    </row>
    <row r="66877" spans="1:4" x14ac:dyDescent="0.25">
      <c r="A66877"/>
      <c r="B66877"/>
      <c r="C66877"/>
      <c r="D66877"/>
    </row>
    <row r="66878" spans="1:4" x14ac:dyDescent="0.25">
      <c r="A66878"/>
      <c r="B66878"/>
      <c r="C66878"/>
      <c r="D66878"/>
    </row>
    <row r="66879" spans="1:4" x14ac:dyDescent="0.25">
      <c r="A66879"/>
      <c r="B66879"/>
      <c r="C66879"/>
      <c r="D66879"/>
    </row>
    <row r="66880" spans="1:4" x14ac:dyDescent="0.25">
      <c r="A66880"/>
      <c r="B66880"/>
      <c r="C66880"/>
      <c r="D66880"/>
    </row>
    <row r="66881" spans="1:4" x14ac:dyDescent="0.25">
      <c r="A66881"/>
      <c r="B66881"/>
      <c r="C66881"/>
      <c r="D66881"/>
    </row>
    <row r="66882" spans="1:4" x14ac:dyDescent="0.25">
      <c r="A66882"/>
      <c r="B66882"/>
      <c r="C66882"/>
      <c r="D66882"/>
    </row>
    <row r="66883" spans="1:4" x14ac:dyDescent="0.25">
      <c r="A66883"/>
      <c r="B66883"/>
      <c r="C66883"/>
      <c r="D66883"/>
    </row>
    <row r="66884" spans="1:4" x14ac:dyDescent="0.25">
      <c r="A66884"/>
      <c r="B66884"/>
      <c r="C66884"/>
      <c r="D66884"/>
    </row>
    <row r="66885" spans="1:4" x14ac:dyDescent="0.25">
      <c r="A66885"/>
      <c r="B66885"/>
      <c r="C66885"/>
      <c r="D66885"/>
    </row>
    <row r="66886" spans="1:4" x14ac:dyDescent="0.25">
      <c r="A66886"/>
      <c r="B66886"/>
      <c r="C66886"/>
      <c r="D66886"/>
    </row>
    <row r="66887" spans="1:4" x14ac:dyDescent="0.25">
      <c r="A66887"/>
      <c r="B66887"/>
      <c r="C66887"/>
      <c r="D66887"/>
    </row>
    <row r="66888" spans="1:4" x14ac:dyDescent="0.25">
      <c r="A66888"/>
      <c r="B66888"/>
      <c r="C66888"/>
      <c r="D66888"/>
    </row>
    <row r="66889" spans="1:4" x14ac:dyDescent="0.25">
      <c r="A66889"/>
      <c r="B66889"/>
      <c r="C66889"/>
      <c r="D66889"/>
    </row>
    <row r="66890" spans="1:4" x14ac:dyDescent="0.25">
      <c r="A66890"/>
      <c r="B66890"/>
      <c r="C66890"/>
      <c r="D66890"/>
    </row>
    <row r="66891" spans="1:4" x14ac:dyDescent="0.25">
      <c r="A66891"/>
      <c r="B66891"/>
      <c r="C66891"/>
      <c r="D66891"/>
    </row>
    <row r="66892" spans="1:4" x14ac:dyDescent="0.25">
      <c r="A66892"/>
      <c r="B66892"/>
      <c r="C66892"/>
      <c r="D66892"/>
    </row>
    <row r="66893" spans="1:4" x14ac:dyDescent="0.25">
      <c r="A66893"/>
      <c r="B66893"/>
      <c r="C66893"/>
      <c r="D66893"/>
    </row>
    <row r="66894" spans="1:4" x14ac:dyDescent="0.25">
      <c r="A66894"/>
      <c r="B66894"/>
      <c r="C66894"/>
      <c r="D66894"/>
    </row>
    <row r="66895" spans="1:4" x14ac:dyDescent="0.25">
      <c r="A66895"/>
      <c r="B66895"/>
      <c r="C66895"/>
      <c r="D66895"/>
    </row>
    <row r="66896" spans="1:4" x14ac:dyDescent="0.25">
      <c r="A66896"/>
      <c r="B66896"/>
      <c r="C66896"/>
      <c r="D66896"/>
    </row>
    <row r="66897" spans="1:4" x14ac:dyDescent="0.25">
      <c r="A66897"/>
      <c r="B66897"/>
      <c r="C66897"/>
      <c r="D66897"/>
    </row>
    <row r="66898" spans="1:4" x14ac:dyDescent="0.25">
      <c r="A66898"/>
      <c r="B66898"/>
      <c r="C66898"/>
      <c r="D66898"/>
    </row>
    <row r="66899" spans="1:4" x14ac:dyDescent="0.25">
      <c r="A66899"/>
      <c r="B66899"/>
      <c r="C66899"/>
      <c r="D66899"/>
    </row>
    <row r="66900" spans="1:4" x14ac:dyDescent="0.25">
      <c r="A66900"/>
      <c r="B66900"/>
      <c r="C66900"/>
      <c r="D66900"/>
    </row>
    <row r="66901" spans="1:4" x14ac:dyDescent="0.25">
      <c r="A66901"/>
      <c r="B66901"/>
      <c r="C66901"/>
      <c r="D66901"/>
    </row>
    <row r="66902" spans="1:4" x14ac:dyDescent="0.25">
      <c r="A66902"/>
      <c r="B66902"/>
      <c r="C66902"/>
      <c r="D66902"/>
    </row>
    <row r="66903" spans="1:4" x14ac:dyDescent="0.25">
      <c r="A66903"/>
      <c r="B66903"/>
      <c r="C66903"/>
      <c r="D66903"/>
    </row>
    <row r="66904" spans="1:4" x14ac:dyDescent="0.25">
      <c r="A66904"/>
      <c r="B66904"/>
      <c r="C66904"/>
      <c r="D66904"/>
    </row>
    <row r="66905" spans="1:4" x14ac:dyDescent="0.25">
      <c r="A66905"/>
      <c r="B66905"/>
      <c r="C66905"/>
      <c r="D66905"/>
    </row>
    <row r="66906" spans="1:4" x14ac:dyDescent="0.25">
      <c r="A66906"/>
      <c r="B66906"/>
      <c r="C66906"/>
      <c r="D66906"/>
    </row>
    <row r="66907" spans="1:4" x14ac:dyDescent="0.25">
      <c r="A66907"/>
      <c r="B66907"/>
      <c r="C66907"/>
      <c r="D66907"/>
    </row>
    <row r="66908" spans="1:4" x14ac:dyDescent="0.25">
      <c r="A66908"/>
      <c r="B66908"/>
      <c r="C66908"/>
      <c r="D66908"/>
    </row>
    <row r="66909" spans="1:4" x14ac:dyDescent="0.25">
      <c r="A66909"/>
      <c r="B66909"/>
      <c r="C66909"/>
      <c r="D66909"/>
    </row>
    <row r="66910" spans="1:4" x14ac:dyDescent="0.25">
      <c r="A66910"/>
      <c r="B66910"/>
      <c r="C66910"/>
      <c r="D66910"/>
    </row>
    <row r="66911" spans="1:4" x14ac:dyDescent="0.25">
      <c r="A66911"/>
      <c r="B66911"/>
      <c r="C66911"/>
      <c r="D66911"/>
    </row>
    <row r="66912" spans="1:4" x14ac:dyDescent="0.25">
      <c r="A66912"/>
      <c r="B66912"/>
      <c r="C66912"/>
      <c r="D66912"/>
    </row>
    <row r="66913" spans="1:4" x14ac:dyDescent="0.25">
      <c r="A66913"/>
      <c r="B66913"/>
      <c r="C66913"/>
      <c r="D66913"/>
    </row>
    <row r="66914" spans="1:4" x14ac:dyDescent="0.25">
      <c r="A66914"/>
      <c r="B66914"/>
      <c r="C66914"/>
      <c r="D66914"/>
    </row>
    <row r="66915" spans="1:4" x14ac:dyDescent="0.25">
      <c r="A66915"/>
      <c r="B66915"/>
      <c r="C66915"/>
      <c r="D66915"/>
    </row>
    <row r="66916" spans="1:4" x14ac:dyDescent="0.25">
      <c r="A66916"/>
      <c r="B66916"/>
      <c r="C66916"/>
      <c r="D66916"/>
    </row>
    <row r="66917" spans="1:4" x14ac:dyDescent="0.25">
      <c r="A66917"/>
      <c r="B66917"/>
      <c r="C66917"/>
      <c r="D66917"/>
    </row>
    <row r="66918" spans="1:4" x14ac:dyDescent="0.25">
      <c r="A66918"/>
      <c r="B66918"/>
      <c r="C66918"/>
      <c r="D66918"/>
    </row>
    <row r="66919" spans="1:4" x14ac:dyDescent="0.25">
      <c r="A66919"/>
      <c r="B66919"/>
      <c r="C66919"/>
      <c r="D66919"/>
    </row>
    <row r="66920" spans="1:4" x14ac:dyDescent="0.25">
      <c r="A66920"/>
      <c r="B66920"/>
      <c r="C66920"/>
      <c r="D66920"/>
    </row>
    <row r="66921" spans="1:4" x14ac:dyDescent="0.25">
      <c r="A66921"/>
      <c r="B66921"/>
      <c r="C66921"/>
      <c r="D66921"/>
    </row>
    <row r="66922" spans="1:4" x14ac:dyDescent="0.25">
      <c r="A66922"/>
      <c r="B66922"/>
      <c r="C66922"/>
      <c r="D66922"/>
    </row>
    <row r="66923" spans="1:4" x14ac:dyDescent="0.25">
      <c r="A66923"/>
      <c r="B66923"/>
      <c r="C66923"/>
      <c r="D66923"/>
    </row>
    <row r="66924" spans="1:4" x14ac:dyDescent="0.25">
      <c r="A66924"/>
      <c r="B66924"/>
      <c r="C66924"/>
      <c r="D66924"/>
    </row>
    <row r="66925" spans="1:4" x14ac:dyDescent="0.25">
      <c r="A66925"/>
      <c r="B66925"/>
      <c r="C66925"/>
      <c r="D66925"/>
    </row>
    <row r="66926" spans="1:4" x14ac:dyDescent="0.25">
      <c r="A66926"/>
      <c r="B66926"/>
      <c r="C66926"/>
      <c r="D66926"/>
    </row>
    <row r="66927" spans="1:4" x14ac:dyDescent="0.25">
      <c r="A66927"/>
      <c r="B66927"/>
      <c r="C66927"/>
      <c r="D66927"/>
    </row>
    <row r="66928" spans="1:4" x14ac:dyDescent="0.25">
      <c r="A66928"/>
      <c r="B66928"/>
      <c r="C66928"/>
      <c r="D66928"/>
    </row>
    <row r="66929" spans="1:4" x14ac:dyDescent="0.25">
      <c r="A66929"/>
      <c r="B66929"/>
      <c r="C66929"/>
      <c r="D66929"/>
    </row>
    <row r="66930" spans="1:4" x14ac:dyDescent="0.25">
      <c r="A66930"/>
      <c r="B66930"/>
      <c r="C66930"/>
      <c r="D66930"/>
    </row>
    <row r="66931" spans="1:4" x14ac:dyDescent="0.25">
      <c r="A66931"/>
      <c r="B66931"/>
      <c r="C66931"/>
      <c r="D66931"/>
    </row>
    <row r="66932" spans="1:4" x14ac:dyDescent="0.25">
      <c r="A66932"/>
      <c r="B66932"/>
      <c r="C66932"/>
      <c r="D66932"/>
    </row>
    <row r="66933" spans="1:4" x14ac:dyDescent="0.25">
      <c r="A66933"/>
      <c r="B66933"/>
      <c r="C66933"/>
      <c r="D66933"/>
    </row>
    <row r="66934" spans="1:4" x14ac:dyDescent="0.25">
      <c r="A66934"/>
      <c r="B66934"/>
      <c r="C66934"/>
      <c r="D66934"/>
    </row>
    <row r="66935" spans="1:4" x14ac:dyDescent="0.25">
      <c r="A66935"/>
      <c r="B66935"/>
      <c r="C66935"/>
      <c r="D66935"/>
    </row>
    <row r="66936" spans="1:4" x14ac:dyDescent="0.25">
      <c r="A66936"/>
      <c r="B66936"/>
      <c r="C66936"/>
      <c r="D66936"/>
    </row>
    <row r="66937" spans="1:4" x14ac:dyDescent="0.25">
      <c r="A66937"/>
      <c r="B66937"/>
      <c r="C66937"/>
      <c r="D66937"/>
    </row>
    <row r="66938" spans="1:4" x14ac:dyDescent="0.25">
      <c r="A66938"/>
      <c r="B66938"/>
      <c r="C66938"/>
      <c r="D66938"/>
    </row>
    <row r="66939" spans="1:4" x14ac:dyDescent="0.25">
      <c r="A66939"/>
      <c r="B66939"/>
      <c r="C66939"/>
      <c r="D66939"/>
    </row>
    <row r="66940" spans="1:4" x14ac:dyDescent="0.25">
      <c r="A66940"/>
      <c r="B66940"/>
      <c r="C66940"/>
      <c r="D66940"/>
    </row>
    <row r="66941" spans="1:4" x14ac:dyDescent="0.25">
      <c r="A66941"/>
      <c r="B66941"/>
      <c r="C66941"/>
      <c r="D66941"/>
    </row>
    <row r="66942" spans="1:4" x14ac:dyDescent="0.25">
      <c r="A66942"/>
      <c r="B66942"/>
      <c r="C66942"/>
      <c r="D66942"/>
    </row>
    <row r="66943" spans="1:4" x14ac:dyDescent="0.25">
      <c r="A66943"/>
      <c r="B66943"/>
      <c r="C66943"/>
      <c r="D66943"/>
    </row>
    <row r="66944" spans="1:4" x14ac:dyDescent="0.25">
      <c r="A66944"/>
      <c r="B66944"/>
      <c r="C66944"/>
      <c r="D66944"/>
    </row>
    <row r="66945" spans="1:4" x14ac:dyDescent="0.25">
      <c r="A66945"/>
      <c r="B66945"/>
      <c r="C66945"/>
      <c r="D66945"/>
    </row>
    <row r="66946" spans="1:4" x14ac:dyDescent="0.25">
      <c r="A66946"/>
      <c r="B66946"/>
      <c r="C66946"/>
      <c r="D66946"/>
    </row>
    <row r="66947" spans="1:4" x14ac:dyDescent="0.25">
      <c r="A66947"/>
      <c r="B66947"/>
      <c r="C66947"/>
      <c r="D66947"/>
    </row>
    <row r="66948" spans="1:4" x14ac:dyDescent="0.25">
      <c r="A66948"/>
      <c r="B66948"/>
      <c r="C66948"/>
      <c r="D66948"/>
    </row>
    <row r="66949" spans="1:4" x14ac:dyDescent="0.25">
      <c r="A66949"/>
      <c r="B66949"/>
      <c r="C66949"/>
      <c r="D66949"/>
    </row>
    <row r="66950" spans="1:4" x14ac:dyDescent="0.25">
      <c r="A66950"/>
      <c r="B66950"/>
      <c r="C66950"/>
      <c r="D66950"/>
    </row>
    <row r="66951" spans="1:4" x14ac:dyDescent="0.25">
      <c r="A66951"/>
      <c r="B66951"/>
      <c r="C66951"/>
      <c r="D66951"/>
    </row>
    <row r="66952" spans="1:4" x14ac:dyDescent="0.25">
      <c r="A66952"/>
      <c r="B66952"/>
      <c r="C66952"/>
      <c r="D66952"/>
    </row>
    <row r="66953" spans="1:4" x14ac:dyDescent="0.25">
      <c r="A66953"/>
      <c r="B66953"/>
      <c r="C66953"/>
      <c r="D66953"/>
    </row>
    <row r="66954" spans="1:4" x14ac:dyDescent="0.25">
      <c r="A66954"/>
      <c r="B66954"/>
      <c r="C66954"/>
      <c r="D66954"/>
    </row>
    <row r="66955" spans="1:4" x14ac:dyDescent="0.25">
      <c r="A66955"/>
      <c r="B66955"/>
      <c r="C66955"/>
      <c r="D66955"/>
    </row>
    <row r="66956" spans="1:4" x14ac:dyDescent="0.25">
      <c r="A66956"/>
      <c r="B66956"/>
      <c r="C66956"/>
      <c r="D66956"/>
    </row>
    <row r="66957" spans="1:4" x14ac:dyDescent="0.25">
      <c r="A66957"/>
      <c r="B66957"/>
      <c r="C66957"/>
      <c r="D66957"/>
    </row>
    <row r="66958" spans="1:4" x14ac:dyDescent="0.25">
      <c r="A66958"/>
      <c r="B66958"/>
      <c r="C66958"/>
      <c r="D66958"/>
    </row>
    <row r="66959" spans="1:4" x14ac:dyDescent="0.25">
      <c r="A66959"/>
      <c r="B66959"/>
      <c r="C66959"/>
      <c r="D66959"/>
    </row>
    <row r="66960" spans="1:4" x14ac:dyDescent="0.25">
      <c r="A66960"/>
      <c r="B66960"/>
      <c r="C66960"/>
      <c r="D66960"/>
    </row>
    <row r="66961" spans="1:4" x14ac:dyDescent="0.25">
      <c r="A66961"/>
      <c r="B66961"/>
      <c r="C66961"/>
      <c r="D66961"/>
    </row>
    <row r="66962" spans="1:4" x14ac:dyDescent="0.25">
      <c r="A66962"/>
      <c r="B66962"/>
      <c r="C66962"/>
      <c r="D66962"/>
    </row>
    <row r="66963" spans="1:4" x14ac:dyDescent="0.25">
      <c r="A66963"/>
      <c r="B66963"/>
      <c r="C66963"/>
      <c r="D66963"/>
    </row>
    <row r="66964" spans="1:4" x14ac:dyDescent="0.25">
      <c r="A66964"/>
      <c r="B66964"/>
      <c r="C66964"/>
      <c r="D66964"/>
    </row>
    <row r="66965" spans="1:4" x14ac:dyDescent="0.25">
      <c r="A66965"/>
      <c r="B66965"/>
      <c r="C66965"/>
      <c r="D66965"/>
    </row>
    <row r="66966" spans="1:4" x14ac:dyDescent="0.25">
      <c r="A66966"/>
      <c r="B66966"/>
      <c r="C66966"/>
      <c r="D66966"/>
    </row>
    <row r="66967" spans="1:4" x14ac:dyDescent="0.25">
      <c r="A66967"/>
      <c r="B66967"/>
      <c r="C66967"/>
      <c r="D66967"/>
    </row>
    <row r="66968" spans="1:4" x14ac:dyDescent="0.25">
      <c r="A66968"/>
      <c r="B66968"/>
      <c r="C66968"/>
      <c r="D66968"/>
    </row>
    <row r="66969" spans="1:4" x14ac:dyDescent="0.25">
      <c r="A66969"/>
      <c r="B66969"/>
      <c r="C66969"/>
      <c r="D66969"/>
    </row>
    <row r="66970" spans="1:4" x14ac:dyDescent="0.25">
      <c r="A66970"/>
      <c r="B66970"/>
      <c r="C66970"/>
      <c r="D66970"/>
    </row>
    <row r="66971" spans="1:4" x14ac:dyDescent="0.25">
      <c r="A66971"/>
      <c r="B66971"/>
      <c r="C66971"/>
      <c r="D66971"/>
    </row>
    <row r="66972" spans="1:4" x14ac:dyDescent="0.25">
      <c r="A66972"/>
      <c r="B66972"/>
      <c r="C66972"/>
      <c r="D66972"/>
    </row>
    <row r="66973" spans="1:4" x14ac:dyDescent="0.25">
      <c r="A66973"/>
      <c r="B66973"/>
      <c r="C66973"/>
      <c r="D66973"/>
    </row>
    <row r="66974" spans="1:4" x14ac:dyDescent="0.25">
      <c r="A66974"/>
      <c r="B66974"/>
      <c r="C66974"/>
      <c r="D66974"/>
    </row>
    <row r="66975" spans="1:4" x14ac:dyDescent="0.25">
      <c r="A66975"/>
      <c r="B66975"/>
      <c r="C66975"/>
      <c r="D66975"/>
    </row>
    <row r="66976" spans="1:4" x14ac:dyDescent="0.25">
      <c r="A66976"/>
      <c r="B66976"/>
      <c r="C66976"/>
      <c r="D66976"/>
    </row>
    <row r="66977" spans="1:4" x14ac:dyDescent="0.25">
      <c r="A66977"/>
      <c r="B66977"/>
      <c r="C66977"/>
      <c r="D66977"/>
    </row>
    <row r="66978" spans="1:4" x14ac:dyDescent="0.25">
      <c r="A66978"/>
      <c r="B66978"/>
      <c r="C66978"/>
      <c r="D66978"/>
    </row>
    <row r="66979" spans="1:4" x14ac:dyDescent="0.25">
      <c r="A66979"/>
      <c r="B66979"/>
      <c r="C66979"/>
      <c r="D66979"/>
    </row>
    <row r="66980" spans="1:4" x14ac:dyDescent="0.25">
      <c r="A66980"/>
      <c r="B66980"/>
      <c r="C66980"/>
      <c r="D66980"/>
    </row>
    <row r="66981" spans="1:4" x14ac:dyDescent="0.25">
      <c r="A66981"/>
      <c r="B66981"/>
      <c r="C66981"/>
      <c r="D66981"/>
    </row>
    <row r="66982" spans="1:4" x14ac:dyDescent="0.25">
      <c r="A66982"/>
      <c r="B66982"/>
      <c r="C66982"/>
      <c r="D66982"/>
    </row>
    <row r="66983" spans="1:4" x14ac:dyDescent="0.25">
      <c r="A66983"/>
      <c r="B66983"/>
      <c r="C66983"/>
      <c r="D66983"/>
    </row>
    <row r="66984" spans="1:4" x14ac:dyDescent="0.25">
      <c r="A66984"/>
      <c r="B66984"/>
      <c r="C66984"/>
      <c r="D66984"/>
    </row>
    <row r="66985" spans="1:4" x14ac:dyDescent="0.25">
      <c r="A66985"/>
      <c r="B66985"/>
      <c r="C66985"/>
      <c r="D66985"/>
    </row>
    <row r="66986" spans="1:4" x14ac:dyDescent="0.25">
      <c r="A66986"/>
      <c r="B66986"/>
      <c r="C66986"/>
      <c r="D66986"/>
    </row>
    <row r="66987" spans="1:4" x14ac:dyDescent="0.25">
      <c r="A66987"/>
      <c r="B66987"/>
      <c r="C66987"/>
      <c r="D66987"/>
    </row>
    <row r="66988" spans="1:4" x14ac:dyDescent="0.25">
      <c r="A66988"/>
      <c r="B66988"/>
      <c r="C66988"/>
      <c r="D66988"/>
    </row>
    <row r="66989" spans="1:4" x14ac:dyDescent="0.25">
      <c r="A66989"/>
      <c r="B66989"/>
      <c r="C66989"/>
      <c r="D66989"/>
    </row>
    <row r="66990" spans="1:4" x14ac:dyDescent="0.25">
      <c r="A66990"/>
      <c r="B66990"/>
      <c r="C66990"/>
      <c r="D66990"/>
    </row>
    <row r="66991" spans="1:4" x14ac:dyDescent="0.25">
      <c r="A66991"/>
      <c r="B66991"/>
      <c r="C66991"/>
      <c r="D66991"/>
    </row>
    <row r="66992" spans="1:4" x14ac:dyDescent="0.25">
      <c r="A66992"/>
      <c r="B66992"/>
      <c r="C66992"/>
      <c r="D66992"/>
    </row>
    <row r="66993" spans="1:4" x14ac:dyDescent="0.25">
      <c r="A66993"/>
      <c r="B66993"/>
      <c r="C66993"/>
      <c r="D66993"/>
    </row>
    <row r="66994" spans="1:4" x14ac:dyDescent="0.25">
      <c r="A66994"/>
      <c r="B66994"/>
      <c r="C66994"/>
      <c r="D66994"/>
    </row>
    <row r="66995" spans="1:4" x14ac:dyDescent="0.25">
      <c r="A66995"/>
      <c r="B66995"/>
      <c r="C66995"/>
      <c r="D66995"/>
    </row>
    <row r="66996" spans="1:4" x14ac:dyDescent="0.25">
      <c r="A66996"/>
      <c r="B66996"/>
      <c r="C66996"/>
      <c r="D66996"/>
    </row>
    <row r="66997" spans="1:4" x14ac:dyDescent="0.25">
      <c r="A66997"/>
      <c r="B66997"/>
      <c r="C66997"/>
      <c r="D66997"/>
    </row>
    <row r="66998" spans="1:4" x14ac:dyDescent="0.25">
      <c r="A66998"/>
      <c r="B66998"/>
      <c r="C66998"/>
      <c r="D66998"/>
    </row>
    <row r="66999" spans="1:4" x14ac:dyDescent="0.25">
      <c r="A66999"/>
      <c r="B66999"/>
      <c r="C66999"/>
      <c r="D66999"/>
    </row>
    <row r="67000" spans="1:4" x14ac:dyDescent="0.25">
      <c r="A67000"/>
      <c r="B67000"/>
      <c r="C67000"/>
      <c r="D67000"/>
    </row>
    <row r="67001" spans="1:4" x14ac:dyDescent="0.25">
      <c r="A67001"/>
      <c r="B67001"/>
      <c r="C67001"/>
      <c r="D67001"/>
    </row>
    <row r="67002" spans="1:4" x14ac:dyDescent="0.25">
      <c r="A67002"/>
      <c r="B67002"/>
      <c r="C67002"/>
      <c r="D67002"/>
    </row>
    <row r="67003" spans="1:4" x14ac:dyDescent="0.25">
      <c r="A67003"/>
      <c r="B67003"/>
      <c r="C67003"/>
      <c r="D67003"/>
    </row>
    <row r="67004" spans="1:4" x14ac:dyDescent="0.25">
      <c r="A67004"/>
      <c r="B67004"/>
      <c r="C67004"/>
      <c r="D67004"/>
    </row>
    <row r="67005" spans="1:4" x14ac:dyDescent="0.25">
      <c r="A67005"/>
      <c r="B67005"/>
      <c r="C67005"/>
      <c r="D67005"/>
    </row>
    <row r="67006" spans="1:4" x14ac:dyDescent="0.25">
      <c r="A67006"/>
      <c r="B67006"/>
      <c r="C67006"/>
      <c r="D67006"/>
    </row>
    <row r="67007" spans="1:4" x14ac:dyDescent="0.25">
      <c r="A67007"/>
      <c r="B67007"/>
      <c r="C67007"/>
      <c r="D67007"/>
    </row>
    <row r="67008" spans="1:4" x14ac:dyDescent="0.25">
      <c r="A67008"/>
      <c r="B67008"/>
      <c r="C67008"/>
      <c r="D67008"/>
    </row>
    <row r="67009" spans="1:4" x14ac:dyDescent="0.25">
      <c r="A67009"/>
      <c r="B67009"/>
      <c r="C67009"/>
      <c r="D67009"/>
    </row>
    <row r="67010" spans="1:4" x14ac:dyDescent="0.25">
      <c r="A67010"/>
      <c r="B67010"/>
      <c r="C67010"/>
      <c r="D67010"/>
    </row>
    <row r="67011" spans="1:4" x14ac:dyDescent="0.25">
      <c r="A67011"/>
      <c r="B67011"/>
      <c r="C67011"/>
      <c r="D67011"/>
    </row>
    <row r="67012" spans="1:4" x14ac:dyDescent="0.25">
      <c r="A67012"/>
      <c r="B67012"/>
      <c r="C67012"/>
      <c r="D67012"/>
    </row>
    <row r="67013" spans="1:4" x14ac:dyDescent="0.25">
      <c r="A67013"/>
      <c r="B67013"/>
      <c r="C67013"/>
      <c r="D67013"/>
    </row>
    <row r="67014" spans="1:4" x14ac:dyDescent="0.25">
      <c r="A67014"/>
      <c r="B67014"/>
      <c r="C67014"/>
      <c r="D67014"/>
    </row>
    <row r="67015" spans="1:4" x14ac:dyDescent="0.25">
      <c r="A67015"/>
      <c r="B67015"/>
      <c r="C67015"/>
      <c r="D67015"/>
    </row>
    <row r="67016" spans="1:4" x14ac:dyDescent="0.25">
      <c r="A67016"/>
      <c r="B67016"/>
      <c r="C67016"/>
      <c r="D67016"/>
    </row>
    <row r="67017" spans="1:4" x14ac:dyDescent="0.25">
      <c r="A67017"/>
      <c r="B67017"/>
      <c r="C67017"/>
      <c r="D67017"/>
    </row>
    <row r="67018" spans="1:4" x14ac:dyDescent="0.25">
      <c r="A67018"/>
      <c r="B67018"/>
      <c r="C67018"/>
      <c r="D67018"/>
    </row>
    <row r="67019" spans="1:4" x14ac:dyDescent="0.25">
      <c r="A67019"/>
      <c r="B67019"/>
      <c r="C67019"/>
      <c r="D67019"/>
    </row>
    <row r="67020" spans="1:4" x14ac:dyDescent="0.25">
      <c r="A67020"/>
      <c r="B67020"/>
      <c r="C67020"/>
      <c r="D67020"/>
    </row>
    <row r="67021" spans="1:4" x14ac:dyDescent="0.25">
      <c r="A67021"/>
      <c r="B67021"/>
      <c r="C67021"/>
      <c r="D67021"/>
    </row>
    <row r="67022" spans="1:4" x14ac:dyDescent="0.25">
      <c r="A67022"/>
      <c r="B67022"/>
      <c r="C67022"/>
      <c r="D67022"/>
    </row>
    <row r="67023" spans="1:4" x14ac:dyDescent="0.25">
      <c r="A67023"/>
      <c r="B67023"/>
      <c r="C67023"/>
      <c r="D67023"/>
    </row>
    <row r="67024" spans="1:4" x14ac:dyDescent="0.25">
      <c r="A67024"/>
      <c r="B67024"/>
      <c r="C67024"/>
      <c r="D67024"/>
    </row>
    <row r="67025" spans="1:4" x14ac:dyDescent="0.25">
      <c r="A67025"/>
      <c r="B67025"/>
      <c r="C67025"/>
      <c r="D67025"/>
    </row>
    <row r="67026" spans="1:4" x14ac:dyDescent="0.25">
      <c r="A67026"/>
      <c r="B67026"/>
      <c r="C67026"/>
      <c r="D67026"/>
    </row>
    <row r="67027" spans="1:4" x14ac:dyDescent="0.25">
      <c r="A67027"/>
      <c r="B67027"/>
      <c r="C67027"/>
      <c r="D67027"/>
    </row>
    <row r="67028" spans="1:4" x14ac:dyDescent="0.25">
      <c r="A67028"/>
      <c r="B67028"/>
      <c r="C67028"/>
      <c r="D67028"/>
    </row>
    <row r="67029" spans="1:4" x14ac:dyDescent="0.25">
      <c r="A67029"/>
      <c r="B67029"/>
      <c r="C67029"/>
      <c r="D67029"/>
    </row>
    <row r="67030" spans="1:4" x14ac:dyDescent="0.25">
      <c r="A67030"/>
      <c r="B67030"/>
      <c r="C67030"/>
      <c r="D67030"/>
    </row>
    <row r="67031" spans="1:4" x14ac:dyDescent="0.25">
      <c r="A67031"/>
      <c r="B67031"/>
      <c r="C67031"/>
      <c r="D67031"/>
    </row>
    <row r="67032" spans="1:4" x14ac:dyDescent="0.25">
      <c r="A67032"/>
      <c r="B67032"/>
      <c r="C67032"/>
      <c r="D67032"/>
    </row>
    <row r="67033" spans="1:4" x14ac:dyDescent="0.25">
      <c r="A67033"/>
      <c r="B67033"/>
      <c r="C67033"/>
      <c r="D67033"/>
    </row>
    <row r="67034" spans="1:4" x14ac:dyDescent="0.25">
      <c r="A67034"/>
      <c r="B67034"/>
      <c r="C67034"/>
      <c r="D67034"/>
    </row>
    <row r="67035" spans="1:4" x14ac:dyDescent="0.25">
      <c r="A67035"/>
      <c r="B67035"/>
      <c r="C67035"/>
      <c r="D67035"/>
    </row>
    <row r="67036" spans="1:4" x14ac:dyDescent="0.25">
      <c r="A67036"/>
      <c r="B67036"/>
      <c r="C67036"/>
      <c r="D67036"/>
    </row>
    <row r="67037" spans="1:4" x14ac:dyDescent="0.25">
      <c r="A67037"/>
      <c r="B67037"/>
      <c r="C67037"/>
      <c r="D67037"/>
    </row>
    <row r="67038" spans="1:4" x14ac:dyDescent="0.25">
      <c r="A67038"/>
      <c r="B67038"/>
      <c r="C67038"/>
      <c r="D67038"/>
    </row>
    <row r="67039" spans="1:4" x14ac:dyDescent="0.25">
      <c r="A67039"/>
      <c r="B67039"/>
      <c r="C67039"/>
      <c r="D67039"/>
    </row>
    <row r="67040" spans="1:4" x14ac:dyDescent="0.25">
      <c r="A67040"/>
      <c r="B67040"/>
      <c r="C67040"/>
      <c r="D67040"/>
    </row>
    <row r="67041" spans="1:4" x14ac:dyDescent="0.25">
      <c r="A67041"/>
      <c r="B67041"/>
      <c r="C67041"/>
      <c r="D67041"/>
    </row>
    <row r="67042" spans="1:4" x14ac:dyDescent="0.25">
      <c r="A67042"/>
      <c r="B67042"/>
      <c r="C67042"/>
      <c r="D67042"/>
    </row>
    <row r="67043" spans="1:4" x14ac:dyDescent="0.25">
      <c r="A67043"/>
      <c r="B67043"/>
      <c r="C67043"/>
      <c r="D67043"/>
    </row>
    <row r="67044" spans="1:4" x14ac:dyDescent="0.25">
      <c r="A67044"/>
      <c r="B67044"/>
      <c r="C67044"/>
      <c r="D67044"/>
    </row>
    <row r="67045" spans="1:4" x14ac:dyDescent="0.25">
      <c r="A67045"/>
      <c r="B67045"/>
      <c r="C67045"/>
      <c r="D67045"/>
    </row>
    <row r="67046" spans="1:4" x14ac:dyDescent="0.25">
      <c r="A67046"/>
      <c r="B67046"/>
      <c r="C67046"/>
      <c r="D67046"/>
    </row>
    <row r="67047" spans="1:4" x14ac:dyDescent="0.25">
      <c r="A67047"/>
      <c r="B67047"/>
      <c r="C67047"/>
      <c r="D67047"/>
    </row>
    <row r="67048" spans="1:4" x14ac:dyDescent="0.25">
      <c r="A67048"/>
      <c r="B67048"/>
      <c r="C67048"/>
      <c r="D67048"/>
    </row>
    <row r="67049" spans="1:4" x14ac:dyDescent="0.25">
      <c r="A67049"/>
      <c r="B67049"/>
      <c r="C67049"/>
      <c r="D67049"/>
    </row>
    <row r="67050" spans="1:4" x14ac:dyDescent="0.25">
      <c r="A67050"/>
      <c r="B67050"/>
      <c r="C67050"/>
      <c r="D67050"/>
    </row>
    <row r="67051" spans="1:4" x14ac:dyDescent="0.25">
      <c r="A67051"/>
      <c r="B67051"/>
      <c r="C67051"/>
      <c r="D67051"/>
    </row>
    <row r="67052" spans="1:4" x14ac:dyDescent="0.25">
      <c r="A67052"/>
      <c r="B67052"/>
      <c r="C67052"/>
      <c r="D67052"/>
    </row>
    <row r="67053" spans="1:4" x14ac:dyDescent="0.25">
      <c r="A67053"/>
      <c r="B67053"/>
      <c r="C67053"/>
      <c r="D67053"/>
    </row>
    <row r="67054" spans="1:4" x14ac:dyDescent="0.25">
      <c r="A67054"/>
      <c r="B67054"/>
      <c r="C67054"/>
      <c r="D67054"/>
    </row>
    <row r="67055" spans="1:4" x14ac:dyDescent="0.25">
      <c r="A67055"/>
      <c r="B67055"/>
      <c r="C67055"/>
      <c r="D67055"/>
    </row>
    <row r="67056" spans="1:4" x14ac:dyDescent="0.25">
      <c r="A67056"/>
      <c r="B67056"/>
      <c r="C67056"/>
      <c r="D67056"/>
    </row>
    <row r="67057" spans="1:4" x14ac:dyDescent="0.25">
      <c r="A67057"/>
      <c r="B67057"/>
      <c r="C67057"/>
      <c r="D67057"/>
    </row>
    <row r="67058" spans="1:4" x14ac:dyDescent="0.25">
      <c r="A67058"/>
      <c r="B67058"/>
      <c r="C67058"/>
      <c r="D67058"/>
    </row>
    <row r="67059" spans="1:4" x14ac:dyDescent="0.25">
      <c r="A67059"/>
      <c r="B67059"/>
      <c r="C67059"/>
      <c r="D67059"/>
    </row>
    <row r="67060" spans="1:4" x14ac:dyDescent="0.25">
      <c r="A67060"/>
      <c r="B67060"/>
      <c r="C67060"/>
      <c r="D67060"/>
    </row>
    <row r="67061" spans="1:4" x14ac:dyDescent="0.25">
      <c r="A67061"/>
      <c r="B67061"/>
      <c r="C67061"/>
      <c r="D67061"/>
    </row>
    <row r="67062" spans="1:4" x14ac:dyDescent="0.25">
      <c r="A67062"/>
      <c r="B67062"/>
      <c r="C67062"/>
      <c r="D67062"/>
    </row>
    <row r="67063" spans="1:4" x14ac:dyDescent="0.25">
      <c r="A67063"/>
      <c r="B67063"/>
      <c r="C67063"/>
      <c r="D67063"/>
    </row>
    <row r="67064" spans="1:4" x14ac:dyDescent="0.25">
      <c r="A67064"/>
      <c r="B67064"/>
      <c r="C67064"/>
      <c r="D67064"/>
    </row>
    <row r="67065" spans="1:4" x14ac:dyDescent="0.25">
      <c r="A67065"/>
      <c r="B67065"/>
      <c r="C67065"/>
      <c r="D67065"/>
    </row>
    <row r="67066" spans="1:4" x14ac:dyDescent="0.25">
      <c r="A67066"/>
      <c r="B67066"/>
      <c r="C67066"/>
      <c r="D67066"/>
    </row>
    <row r="67067" spans="1:4" x14ac:dyDescent="0.25">
      <c r="A67067"/>
      <c r="B67067"/>
      <c r="C67067"/>
      <c r="D67067"/>
    </row>
    <row r="67068" spans="1:4" x14ac:dyDescent="0.25">
      <c r="A67068"/>
      <c r="B67068"/>
      <c r="C67068"/>
      <c r="D67068"/>
    </row>
    <row r="67069" spans="1:4" x14ac:dyDescent="0.25">
      <c r="A67069"/>
      <c r="B67069"/>
      <c r="C67069"/>
      <c r="D67069"/>
    </row>
    <row r="67070" spans="1:4" x14ac:dyDescent="0.25">
      <c r="A67070"/>
      <c r="B67070"/>
      <c r="C67070"/>
      <c r="D67070"/>
    </row>
    <row r="67071" spans="1:4" x14ac:dyDescent="0.25">
      <c r="A67071"/>
      <c r="B67071"/>
      <c r="C67071"/>
      <c r="D67071"/>
    </row>
    <row r="67072" spans="1:4" x14ac:dyDescent="0.25">
      <c r="A67072"/>
      <c r="B67072"/>
      <c r="C67072"/>
      <c r="D67072"/>
    </row>
    <row r="67073" spans="1:4" x14ac:dyDescent="0.25">
      <c r="A67073"/>
      <c r="B67073"/>
      <c r="C67073"/>
      <c r="D67073"/>
    </row>
    <row r="67074" spans="1:4" x14ac:dyDescent="0.25">
      <c r="A67074"/>
      <c r="B67074"/>
      <c r="C67074"/>
      <c r="D67074"/>
    </row>
    <row r="67075" spans="1:4" x14ac:dyDescent="0.25">
      <c r="A67075"/>
      <c r="B67075"/>
      <c r="C67075"/>
      <c r="D67075"/>
    </row>
    <row r="67076" spans="1:4" x14ac:dyDescent="0.25">
      <c r="A67076"/>
      <c r="B67076"/>
      <c r="C67076"/>
      <c r="D67076"/>
    </row>
    <row r="67077" spans="1:4" x14ac:dyDescent="0.25">
      <c r="A67077"/>
      <c r="B67077"/>
      <c r="C67077"/>
      <c r="D67077"/>
    </row>
    <row r="67078" spans="1:4" x14ac:dyDescent="0.25">
      <c r="A67078"/>
      <c r="B67078"/>
      <c r="C67078"/>
      <c r="D67078"/>
    </row>
    <row r="67079" spans="1:4" x14ac:dyDescent="0.25">
      <c r="A67079"/>
      <c r="B67079"/>
      <c r="C67079"/>
      <c r="D67079"/>
    </row>
    <row r="67080" spans="1:4" x14ac:dyDescent="0.25">
      <c r="A67080"/>
      <c r="B67080"/>
      <c r="C67080"/>
      <c r="D67080"/>
    </row>
    <row r="67081" spans="1:4" x14ac:dyDescent="0.25">
      <c r="A67081"/>
      <c r="B67081"/>
      <c r="C67081"/>
      <c r="D67081"/>
    </row>
    <row r="67082" spans="1:4" x14ac:dyDescent="0.25">
      <c r="A67082"/>
      <c r="B67082"/>
      <c r="C67082"/>
      <c r="D67082"/>
    </row>
    <row r="67083" spans="1:4" x14ac:dyDescent="0.25">
      <c r="A67083"/>
      <c r="B67083"/>
      <c r="C67083"/>
      <c r="D67083"/>
    </row>
    <row r="67084" spans="1:4" x14ac:dyDescent="0.25">
      <c r="A67084"/>
      <c r="B67084"/>
      <c r="C67084"/>
      <c r="D67084"/>
    </row>
    <row r="67085" spans="1:4" x14ac:dyDescent="0.25">
      <c r="A67085"/>
      <c r="B67085"/>
      <c r="C67085"/>
      <c r="D67085"/>
    </row>
    <row r="67086" spans="1:4" x14ac:dyDescent="0.25">
      <c r="A67086"/>
      <c r="B67086"/>
      <c r="C67086"/>
      <c r="D67086"/>
    </row>
    <row r="67087" spans="1:4" x14ac:dyDescent="0.25">
      <c r="A67087"/>
      <c r="B67087"/>
      <c r="C67087"/>
      <c r="D67087"/>
    </row>
    <row r="67088" spans="1:4" x14ac:dyDescent="0.25">
      <c r="A67088"/>
      <c r="B67088"/>
      <c r="C67088"/>
      <c r="D67088"/>
    </row>
    <row r="67089" spans="1:4" x14ac:dyDescent="0.25">
      <c r="A67089"/>
      <c r="B67089"/>
      <c r="C67089"/>
      <c r="D67089"/>
    </row>
    <row r="67090" spans="1:4" x14ac:dyDescent="0.25">
      <c r="A67090"/>
      <c r="B67090"/>
      <c r="C67090"/>
      <c r="D67090"/>
    </row>
    <row r="67091" spans="1:4" x14ac:dyDescent="0.25">
      <c r="A67091"/>
      <c r="B67091"/>
      <c r="C67091"/>
      <c r="D67091"/>
    </row>
    <row r="67092" spans="1:4" x14ac:dyDescent="0.25">
      <c r="A67092"/>
      <c r="B67092"/>
      <c r="C67092"/>
      <c r="D67092"/>
    </row>
    <row r="67093" spans="1:4" x14ac:dyDescent="0.25">
      <c r="A67093"/>
      <c r="B67093"/>
      <c r="C67093"/>
      <c r="D67093"/>
    </row>
    <row r="67094" spans="1:4" x14ac:dyDescent="0.25">
      <c r="A67094"/>
      <c r="B67094"/>
      <c r="C67094"/>
      <c r="D67094"/>
    </row>
    <row r="67095" spans="1:4" x14ac:dyDescent="0.25">
      <c r="A67095"/>
      <c r="B67095"/>
      <c r="C67095"/>
      <c r="D67095"/>
    </row>
    <row r="67096" spans="1:4" x14ac:dyDescent="0.25">
      <c r="A67096"/>
      <c r="B67096"/>
      <c r="C67096"/>
      <c r="D67096"/>
    </row>
    <row r="67097" spans="1:4" x14ac:dyDescent="0.25">
      <c r="A67097"/>
      <c r="B67097"/>
      <c r="C67097"/>
      <c r="D67097"/>
    </row>
    <row r="67098" spans="1:4" x14ac:dyDescent="0.25">
      <c r="A67098"/>
      <c r="B67098"/>
      <c r="C67098"/>
      <c r="D67098"/>
    </row>
    <row r="67099" spans="1:4" x14ac:dyDescent="0.25">
      <c r="A67099"/>
      <c r="B67099"/>
      <c r="C67099"/>
      <c r="D67099"/>
    </row>
    <row r="67100" spans="1:4" x14ac:dyDescent="0.25">
      <c r="A67100"/>
      <c r="B67100"/>
      <c r="C67100"/>
      <c r="D67100"/>
    </row>
    <row r="67101" spans="1:4" x14ac:dyDescent="0.25">
      <c r="A67101"/>
      <c r="B67101"/>
      <c r="C67101"/>
      <c r="D67101"/>
    </row>
    <row r="67102" spans="1:4" x14ac:dyDescent="0.25">
      <c r="A67102"/>
      <c r="B67102"/>
      <c r="C67102"/>
      <c r="D67102"/>
    </row>
    <row r="67103" spans="1:4" x14ac:dyDescent="0.25">
      <c r="A67103"/>
      <c r="B67103"/>
      <c r="C67103"/>
      <c r="D67103"/>
    </row>
    <row r="67104" spans="1:4" x14ac:dyDescent="0.25">
      <c r="A67104"/>
      <c r="B67104"/>
      <c r="C67104"/>
      <c r="D67104"/>
    </row>
    <row r="67105" spans="1:4" x14ac:dyDescent="0.25">
      <c r="A67105"/>
      <c r="B67105"/>
      <c r="C67105"/>
      <c r="D67105"/>
    </row>
    <row r="67106" spans="1:4" x14ac:dyDescent="0.25">
      <c r="A67106"/>
      <c r="B67106"/>
      <c r="C67106"/>
      <c r="D67106"/>
    </row>
    <row r="67107" spans="1:4" x14ac:dyDescent="0.25">
      <c r="A67107"/>
      <c r="B67107"/>
      <c r="C67107"/>
      <c r="D67107"/>
    </row>
    <row r="67108" spans="1:4" x14ac:dyDescent="0.25">
      <c r="A67108"/>
      <c r="B67108"/>
      <c r="C67108"/>
      <c r="D67108"/>
    </row>
    <row r="67109" spans="1:4" x14ac:dyDescent="0.25">
      <c r="A67109"/>
      <c r="B67109"/>
      <c r="C67109"/>
      <c r="D67109"/>
    </row>
    <row r="67110" spans="1:4" x14ac:dyDescent="0.25">
      <c r="A67110"/>
      <c r="B67110"/>
      <c r="C67110"/>
      <c r="D67110"/>
    </row>
    <row r="67111" spans="1:4" x14ac:dyDescent="0.25">
      <c r="A67111"/>
      <c r="B67111"/>
      <c r="C67111"/>
      <c r="D67111"/>
    </row>
    <row r="67112" spans="1:4" x14ac:dyDescent="0.25">
      <c r="A67112"/>
      <c r="B67112"/>
      <c r="C67112"/>
      <c r="D67112"/>
    </row>
    <row r="67113" spans="1:4" x14ac:dyDescent="0.25">
      <c r="A67113"/>
      <c r="B67113"/>
      <c r="C67113"/>
      <c r="D67113"/>
    </row>
    <row r="67114" spans="1:4" x14ac:dyDescent="0.25">
      <c r="A67114"/>
      <c r="B67114"/>
      <c r="C67114"/>
      <c r="D67114"/>
    </row>
    <row r="67115" spans="1:4" x14ac:dyDescent="0.25">
      <c r="A67115"/>
      <c r="B67115"/>
      <c r="C67115"/>
      <c r="D67115"/>
    </row>
    <row r="67116" spans="1:4" x14ac:dyDescent="0.25">
      <c r="A67116"/>
      <c r="B67116"/>
      <c r="C67116"/>
      <c r="D67116"/>
    </row>
    <row r="67117" spans="1:4" x14ac:dyDescent="0.25">
      <c r="A67117"/>
      <c r="B67117"/>
      <c r="C67117"/>
      <c r="D67117"/>
    </row>
    <row r="67118" spans="1:4" x14ac:dyDescent="0.25">
      <c r="A67118"/>
      <c r="B67118"/>
      <c r="C67118"/>
      <c r="D67118"/>
    </row>
    <row r="67119" spans="1:4" x14ac:dyDescent="0.25">
      <c r="A67119"/>
      <c r="B67119"/>
      <c r="C67119"/>
      <c r="D67119"/>
    </row>
    <row r="67120" spans="1:4" x14ac:dyDescent="0.25">
      <c r="A67120"/>
      <c r="B67120"/>
      <c r="C67120"/>
      <c r="D67120"/>
    </row>
    <row r="67121" spans="1:4" x14ac:dyDescent="0.25">
      <c r="A67121"/>
      <c r="B67121"/>
      <c r="C67121"/>
      <c r="D67121"/>
    </row>
    <row r="67122" spans="1:4" x14ac:dyDescent="0.25">
      <c r="A67122"/>
      <c r="B67122"/>
      <c r="C67122"/>
      <c r="D67122"/>
    </row>
    <row r="67123" spans="1:4" x14ac:dyDescent="0.25">
      <c r="A67123"/>
      <c r="B67123"/>
      <c r="C67123"/>
      <c r="D67123"/>
    </row>
    <row r="67124" spans="1:4" x14ac:dyDescent="0.25">
      <c r="A67124"/>
      <c r="B67124"/>
      <c r="C67124"/>
      <c r="D67124"/>
    </row>
    <row r="67125" spans="1:4" x14ac:dyDescent="0.25">
      <c r="A67125"/>
      <c r="B67125"/>
      <c r="C67125"/>
      <c r="D67125"/>
    </row>
    <row r="67126" spans="1:4" x14ac:dyDescent="0.25">
      <c r="A67126"/>
      <c r="B67126"/>
      <c r="C67126"/>
      <c r="D67126"/>
    </row>
    <row r="67127" spans="1:4" x14ac:dyDescent="0.25">
      <c r="A67127"/>
      <c r="B67127"/>
      <c r="C67127"/>
      <c r="D67127"/>
    </row>
    <row r="67128" spans="1:4" x14ac:dyDescent="0.25">
      <c r="A67128"/>
      <c r="B67128"/>
      <c r="C67128"/>
      <c r="D67128"/>
    </row>
    <row r="67129" spans="1:4" x14ac:dyDescent="0.25">
      <c r="A67129"/>
      <c r="B67129"/>
      <c r="C67129"/>
      <c r="D67129"/>
    </row>
    <row r="67130" spans="1:4" x14ac:dyDescent="0.25">
      <c r="A67130"/>
      <c r="B67130"/>
      <c r="C67130"/>
      <c r="D67130"/>
    </row>
    <row r="67131" spans="1:4" x14ac:dyDescent="0.25">
      <c r="A67131"/>
      <c r="B67131"/>
      <c r="C67131"/>
      <c r="D67131"/>
    </row>
    <row r="67132" spans="1:4" x14ac:dyDescent="0.25">
      <c r="A67132"/>
      <c r="B67132"/>
      <c r="C67132"/>
      <c r="D67132"/>
    </row>
    <row r="67133" spans="1:4" x14ac:dyDescent="0.25">
      <c r="A67133"/>
      <c r="B67133"/>
      <c r="C67133"/>
      <c r="D67133"/>
    </row>
    <row r="67134" spans="1:4" x14ac:dyDescent="0.25">
      <c r="A67134"/>
      <c r="B67134"/>
      <c r="C67134"/>
      <c r="D67134"/>
    </row>
    <row r="67135" spans="1:4" x14ac:dyDescent="0.25">
      <c r="A67135"/>
      <c r="B67135"/>
      <c r="C67135"/>
      <c r="D67135"/>
    </row>
    <row r="67136" spans="1:4" x14ac:dyDescent="0.25">
      <c r="A67136"/>
      <c r="B67136"/>
      <c r="C67136"/>
      <c r="D67136"/>
    </row>
    <row r="67137" spans="1:4" x14ac:dyDescent="0.25">
      <c r="A67137"/>
      <c r="B67137"/>
      <c r="C67137"/>
      <c r="D67137"/>
    </row>
    <row r="67138" spans="1:4" x14ac:dyDescent="0.25">
      <c r="A67138"/>
      <c r="B67138"/>
      <c r="C67138"/>
      <c r="D67138"/>
    </row>
    <row r="67139" spans="1:4" x14ac:dyDescent="0.25">
      <c r="A67139"/>
      <c r="B67139"/>
      <c r="C67139"/>
      <c r="D67139"/>
    </row>
    <row r="67140" spans="1:4" x14ac:dyDescent="0.25">
      <c r="A67140"/>
      <c r="B67140"/>
      <c r="C67140"/>
      <c r="D67140"/>
    </row>
    <row r="67141" spans="1:4" x14ac:dyDescent="0.25">
      <c r="A67141"/>
      <c r="B67141"/>
      <c r="C67141"/>
      <c r="D67141"/>
    </row>
    <row r="67142" spans="1:4" x14ac:dyDescent="0.25">
      <c r="A67142"/>
      <c r="B67142"/>
      <c r="C67142"/>
      <c r="D67142"/>
    </row>
    <row r="67143" spans="1:4" x14ac:dyDescent="0.25">
      <c r="A67143"/>
      <c r="B67143"/>
      <c r="C67143"/>
      <c r="D67143"/>
    </row>
    <row r="67144" spans="1:4" x14ac:dyDescent="0.25">
      <c r="A67144"/>
      <c r="B67144"/>
      <c r="C67144"/>
      <c r="D67144"/>
    </row>
    <row r="67145" spans="1:4" x14ac:dyDescent="0.25">
      <c r="A67145"/>
      <c r="B67145"/>
      <c r="C67145"/>
      <c r="D67145"/>
    </row>
    <row r="67146" spans="1:4" x14ac:dyDescent="0.25">
      <c r="A67146"/>
      <c r="B67146"/>
      <c r="C67146"/>
      <c r="D67146"/>
    </row>
    <row r="67147" spans="1:4" x14ac:dyDescent="0.25">
      <c r="A67147"/>
      <c r="B67147"/>
      <c r="C67147"/>
      <c r="D67147"/>
    </row>
    <row r="67148" spans="1:4" x14ac:dyDescent="0.25">
      <c r="A67148"/>
      <c r="B67148"/>
      <c r="C67148"/>
      <c r="D67148"/>
    </row>
    <row r="67149" spans="1:4" x14ac:dyDescent="0.25">
      <c r="A67149"/>
      <c r="B67149"/>
      <c r="C67149"/>
      <c r="D67149"/>
    </row>
    <row r="67150" spans="1:4" x14ac:dyDescent="0.25">
      <c r="A67150"/>
      <c r="B67150"/>
      <c r="C67150"/>
      <c r="D67150"/>
    </row>
    <row r="67151" spans="1:4" x14ac:dyDescent="0.25">
      <c r="A67151"/>
      <c r="B67151"/>
      <c r="C67151"/>
      <c r="D67151"/>
    </row>
    <row r="67152" spans="1:4" x14ac:dyDescent="0.25">
      <c r="A67152"/>
      <c r="B67152"/>
      <c r="C67152"/>
      <c r="D67152"/>
    </row>
    <row r="67153" spans="1:4" x14ac:dyDescent="0.25">
      <c r="A67153"/>
      <c r="B67153"/>
      <c r="C67153"/>
      <c r="D67153"/>
    </row>
    <row r="67154" spans="1:4" x14ac:dyDescent="0.25">
      <c r="A67154"/>
      <c r="B67154"/>
      <c r="C67154"/>
      <c r="D67154"/>
    </row>
    <row r="67155" spans="1:4" x14ac:dyDescent="0.25">
      <c r="A67155"/>
      <c r="B67155"/>
      <c r="C67155"/>
      <c r="D67155"/>
    </row>
    <row r="67156" spans="1:4" x14ac:dyDescent="0.25">
      <c r="A67156"/>
      <c r="B67156"/>
      <c r="C67156"/>
      <c r="D67156"/>
    </row>
    <row r="67157" spans="1:4" x14ac:dyDescent="0.25">
      <c r="A67157"/>
      <c r="B67157"/>
      <c r="C67157"/>
      <c r="D67157"/>
    </row>
    <row r="67158" spans="1:4" x14ac:dyDescent="0.25">
      <c r="A67158"/>
      <c r="B67158"/>
      <c r="C67158"/>
      <c r="D67158"/>
    </row>
    <row r="67159" spans="1:4" x14ac:dyDescent="0.25">
      <c r="A67159"/>
      <c r="B67159"/>
      <c r="C67159"/>
      <c r="D67159"/>
    </row>
    <row r="67160" spans="1:4" x14ac:dyDescent="0.25">
      <c r="A67160"/>
      <c r="B67160"/>
      <c r="C67160"/>
      <c r="D67160"/>
    </row>
    <row r="67161" spans="1:4" x14ac:dyDescent="0.25">
      <c r="A67161"/>
      <c r="B67161"/>
      <c r="C67161"/>
      <c r="D67161"/>
    </row>
    <row r="67162" spans="1:4" x14ac:dyDescent="0.25">
      <c r="A67162"/>
      <c r="B67162"/>
      <c r="C67162"/>
      <c r="D67162"/>
    </row>
    <row r="67163" spans="1:4" x14ac:dyDescent="0.25">
      <c r="A67163"/>
      <c r="B67163"/>
      <c r="C67163"/>
      <c r="D67163"/>
    </row>
    <row r="67164" spans="1:4" x14ac:dyDescent="0.25">
      <c r="A67164"/>
      <c r="B67164"/>
      <c r="C67164"/>
      <c r="D67164"/>
    </row>
    <row r="67165" spans="1:4" x14ac:dyDescent="0.25">
      <c r="A67165"/>
      <c r="B67165"/>
      <c r="C67165"/>
      <c r="D67165"/>
    </row>
    <row r="67166" spans="1:4" x14ac:dyDescent="0.25">
      <c r="A67166"/>
      <c r="B67166"/>
      <c r="C67166"/>
      <c r="D67166"/>
    </row>
    <row r="67167" spans="1:4" x14ac:dyDescent="0.25">
      <c r="A67167"/>
      <c r="B67167"/>
      <c r="C67167"/>
      <c r="D67167"/>
    </row>
    <row r="67168" spans="1:4" x14ac:dyDescent="0.25">
      <c r="A67168"/>
      <c r="B67168"/>
      <c r="C67168"/>
      <c r="D67168"/>
    </row>
    <row r="67169" spans="1:4" x14ac:dyDescent="0.25">
      <c r="A67169"/>
      <c r="B67169"/>
      <c r="C67169"/>
      <c r="D67169"/>
    </row>
    <row r="67170" spans="1:4" x14ac:dyDescent="0.25">
      <c r="A67170"/>
      <c r="B67170"/>
      <c r="C67170"/>
      <c r="D67170"/>
    </row>
    <row r="67171" spans="1:4" x14ac:dyDescent="0.25">
      <c r="A67171"/>
      <c r="B67171"/>
      <c r="C67171"/>
      <c r="D67171"/>
    </row>
    <row r="67172" spans="1:4" x14ac:dyDescent="0.25">
      <c r="A67172"/>
      <c r="B67172"/>
      <c r="C67172"/>
      <c r="D67172"/>
    </row>
    <row r="67173" spans="1:4" x14ac:dyDescent="0.25">
      <c r="A67173"/>
      <c r="B67173"/>
      <c r="C67173"/>
      <c r="D67173"/>
    </row>
    <row r="67174" spans="1:4" x14ac:dyDescent="0.25">
      <c r="A67174"/>
      <c r="B67174"/>
      <c r="C67174"/>
      <c r="D67174"/>
    </row>
    <row r="67175" spans="1:4" x14ac:dyDescent="0.25">
      <c r="A67175"/>
      <c r="B67175"/>
      <c r="C67175"/>
      <c r="D67175"/>
    </row>
    <row r="67176" spans="1:4" x14ac:dyDescent="0.25">
      <c r="A67176"/>
      <c r="B67176"/>
      <c r="C67176"/>
      <c r="D67176"/>
    </row>
    <row r="67177" spans="1:4" x14ac:dyDescent="0.25">
      <c r="A67177"/>
      <c r="B67177"/>
      <c r="C67177"/>
      <c r="D67177"/>
    </row>
    <row r="67178" spans="1:4" x14ac:dyDescent="0.25">
      <c r="A67178"/>
      <c r="B67178"/>
      <c r="C67178"/>
      <c r="D67178"/>
    </row>
    <row r="67179" spans="1:4" x14ac:dyDescent="0.25">
      <c r="A67179"/>
      <c r="B67179"/>
      <c r="C67179"/>
      <c r="D67179"/>
    </row>
    <row r="67180" spans="1:4" x14ac:dyDescent="0.25">
      <c r="A67180"/>
      <c r="B67180"/>
      <c r="C67180"/>
      <c r="D67180"/>
    </row>
    <row r="67181" spans="1:4" x14ac:dyDescent="0.25">
      <c r="A67181"/>
      <c r="B67181"/>
      <c r="C67181"/>
      <c r="D67181"/>
    </row>
    <row r="67182" spans="1:4" x14ac:dyDescent="0.25">
      <c r="A67182"/>
      <c r="B67182"/>
      <c r="C67182"/>
      <c r="D67182"/>
    </row>
    <row r="67183" spans="1:4" x14ac:dyDescent="0.25">
      <c r="A67183"/>
      <c r="B67183"/>
      <c r="C67183"/>
      <c r="D67183"/>
    </row>
    <row r="67184" spans="1:4" x14ac:dyDescent="0.25">
      <c r="A67184"/>
      <c r="B67184"/>
      <c r="C67184"/>
      <c r="D67184"/>
    </row>
    <row r="67185" spans="1:4" x14ac:dyDescent="0.25">
      <c r="A67185"/>
      <c r="B67185"/>
      <c r="C67185"/>
      <c r="D67185"/>
    </row>
    <row r="67186" spans="1:4" x14ac:dyDescent="0.25">
      <c r="A67186"/>
      <c r="B67186"/>
      <c r="C67186"/>
      <c r="D67186"/>
    </row>
    <row r="67187" spans="1:4" x14ac:dyDescent="0.25">
      <c r="A67187"/>
      <c r="B67187"/>
      <c r="C67187"/>
      <c r="D67187"/>
    </row>
    <row r="67188" spans="1:4" x14ac:dyDescent="0.25">
      <c r="A67188"/>
      <c r="B67188"/>
      <c r="C67188"/>
      <c r="D67188"/>
    </row>
    <row r="67189" spans="1:4" x14ac:dyDescent="0.25">
      <c r="A67189"/>
      <c r="B67189"/>
      <c r="C67189"/>
      <c r="D67189"/>
    </row>
    <row r="67190" spans="1:4" x14ac:dyDescent="0.25">
      <c r="A67190"/>
      <c r="B67190"/>
      <c r="C67190"/>
      <c r="D67190"/>
    </row>
    <row r="67191" spans="1:4" x14ac:dyDescent="0.25">
      <c r="A67191"/>
      <c r="B67191"/>
      <c r="C67191"/>
      <c r="D67191"/>
    </row>
    <row r="67192" spans="1:4" x14ac:dyDescent="0.25">
      <c r="A67192"/>
      <c r="B67192"/>
      <c r="C67192"/>
      <c r="D67192"/>
    </row>
    <row r="67193" spans="1:4" x14ac:dyDescent="0.25">
      <c r="A67193"/>
      <c r="B67193"/>
      <c r="C67193"/>
      <c r="D67193"/>
    </row>
    <row r="67194" spans="1:4" x14ac:dyDescent="0.25">
      <c r="A67194"/>
      <c r="B67194"/>
      <c r="C67194"/>
      <c r="D67194"/>
    </row>
    <row r="67195" spans="1:4" x14ac:dyDescent="0.25">
      <c r="A67195"/>
      <c r="B67195"/>
      <c r="C67195"/>
      <c r="D67195"/>
    </row>
    <row r="67196" spans="1:4" x14ac:dyDescent="0.25">
      <c r="A67196"/>
      <c r="B67196"/>
      <c r="C67196"/>
      <c r="D67196"/>
    </row>
    <row r="67197" spans="1:4" x14ac:dyDescent="0.25">
      <c r="A67197"/>
      <c r="B67197"/>
      <c r="C67197"/>
      <c r="D67197"/>
    </row>
    <row r="67198" spans="1:4" x14ac:dyDescent="0.25">
      <c r="A67198"/>
      <c r="B67198"/>
      <c r="C67198"/>
      <c r="D67198"/>
    </row>
    <row r="67199" spans="1:4" x14ac:dyDescent="0.25">
      <c r="A67199"/>
      <c r="B67199"/>
      <c r="C67199"/>
      <c r="D67199"/>
    </row>
    <row r="67200" spans="1:4" x14ac:dyDescent="0.25">
      <c r="A67200"/>
      <c r="B67200"/>
      <c r="C67200"/>
      <c r="D67200"/>
    </row>
    <row r="67201" spans="1:4" x14ac:dyDescent="0.25">
      <c r="A67201"/>
      <c r="B67201"/>
      <c r="C67201"/>
      <c r="D67201"/>
    </row>
    <row r="67202" spans="1:4" x14ac:dyDescent="0.25">
      <c r="A67202"/>
      <c r="B67202"/>
      <c r="C67202"/>
      <c r="D67202"/>
    </row>
    <row r="67203" spans="1:4" x14ac:dyDescent="0.25">
      <c r="A67203"/>
      <c r="B67203"/>
      <c r="C67203"/>
      <c r="D67203"/>
    </row>
    <row r="67204" spans="1:4" x14ac:dyDescent="0.25">
      <c r="A67204"/>
      <c r="B67204"/>
      <c r="C67204"/>
      <c r="D67204"/>
    </row>
    <row r="67205" spans="1:4" x14ac:dyDescent="0.25">
      <c r="A67205"/>
      <c r="B67205"/>
      <c r="C67205"/>
      <c r="D67205"/>
    </row>
    <row r="67206" spans="1:4" x14ac:dyDescent="0.25">
      <c r="A67206"/>
      <c r="B67206"/>
      <c r="C67206"/>
      <c r="D67206"/>
    </row>
    <row r="67207" spans="1:4" x14ac:dyDescent="0.25">
      <c r="A67207"/>
      <c r="B67207"/>
      <c r="C67207"/>
      <c r="D67207"/>
    </row>
    <row r="67208" spans="1:4" x14ac:dyDescent="0.25">
      <c r="A67208"/>
      <c r="B67208"/>
      <c r="C67208"/>
      <c r="D67208"/>
    </row>
    <row r="67209" spans="1:4" x14ac:dyDescent="0.25">
      <c r="A67209"/>
      <c r="B67209"/>
      <c r="C67209"/>
      <c r="D67209"/>
    </row>
    <row r="67210" spans="1:4" x14ac:dyDescent="0.25">
      <c r="A67210"/>
      <c r="B67210"/>
      <c r="C67210"/>
      <c r="D67210"/>
    </row>
    <row r="67211" spans="1:4" x14ac:dyDescent="0.25">
      <c r="A67211"/>
      <c r="B67211"/>
      <c r="C67211"/>
      <c r="D67211"/>
    </row>
    <row r="67212" spans="1:4" x14ac:dyDescent="0.25">
      <c r="A67212"/>
      <c r="B67212"/>
      <c r="C67212"/>
      <c r="D67212"/>
    </row>
    <row r="67213" spans="1:4" x14ac:dyDescent="0.25">
      <c r="A67213"/>
      <c r="B67213"/>
      <c r="C67213"/>
      <c r="D67213"/>
    </row>
    <row r="67214" spans="1:4" x14ac:dyDescent="0.25">
      <c r="A67214"/>
      <c r="B67214"/>
      <c r="C67214"/>
      <c r="D67214"/>
    </row>
    <row r="67215" spans="1:4" x14ac:dyDescent="0.25">
      <c r="A67215"/>
      <c r="B67215"/>
      <c r="C67215"/>
      <c r="D67215"/>
    </row>
    <row r="67216" spans="1:4" x14ac:dyDescent="0.25">
      <c r="A67216"/>
      <c r="B67216"/>
      <c r="C67216"/>
      <c r="D67216"/>
    </row>
    <row r="67217" spans="1:4" x14ac:dyDescent="0.25">
      <c r="A67217"/>
      <c r="B67217"/>
      <c r="C67217"/>
      <c r="D67217"/>
    </row>
    <row r="67218" spans="1:4" x14ac:dyDescent="0.25">
      <c r="A67218"/>
      <c r="B67218"/>
      <c r="C67218"/>
      <c r="D67218"/>
    </row>
    <row r="67219" spans="1:4" x14ac:dyDescent="0.25">
      <c r="A67219"/>
      <c r="B67219"/>
      <c r="C67219"/>
      <c r="D67219"/>
    </row>
    <row r="67220" spans="1:4" x14ac:dyDescent="0.25">
      <c r="A67220"/>
      <c r="B67220"/>
      <c r="C67220"/>
      <c r="D67220"/>
    </row>
    <row r="67221" spans="1:4" x14ac:dyDescent="0.25">
      <c r="A67221"/>
      <c r="B67221"/>
      <c r="C67221"/>
      <c r="D67221"/>
    </row>
    <row r="67222" spans="1:4" x14ac:dyDescent="0.25">
      <c r="A67222"/>
      <c r="B67222"/>
      <c r="C67222"/>
      <c r="D67222"/>
    </row>
    <row r="67223" spans="1:4" x14ac:dyDescent="0.25">
      <c r="A67223"/>
      <c r="B67223"/>
      <c r="C67223"/>
      <c r="D67223"/>
    </row>
    <row r="67224" spans="1:4" x14ac:dyDescent="0.25">
      <c r="A67224"/>
      <c r="B67224"/>
      <c r="C67224"/>
      <c r="D67224"/>
    </row>
    <row r="67225" spans="1:4" x14ac:dyDescent="0.25">
      <c r="A67225"/>
      <c r="B67225"/>
      <c r="C67225"/>
      <c r="D67225"/>
    </row>
    <row r="67226" spans="1:4" x14ac:dyDescent="0.25">
      <c r="A67226"/>
      <c r="B67226"/>
      <c r="C67226"/>
      <c r="D67226"/>
    </row>
    <row r="67227" spans="1:4" x14ac:dyDescent="0.25">
      <c r="A67227"/>
      <c r="B67227"/>
      <c r="C67227"/>
      <c r="D67227"/>
    </row>
    <row r="67228" spans="1:4" x14ac:dyDescent="0.25">
      <c r="A67228"/>
      <c r="B67228"/>
      <c r="C67228"/>
      <c r="D67228"/>
    </row>
    <row r="67229" spans="1:4" x14ac:dyDescent="0.25">
      <c r="A67229"/>
      <c r="B67229"/>
      <c r="C67229"/>
      <c r="D67229"/>
    </row>
    <row r="67230" spans="1:4" x14ac:dyDescent="0.25">
      <c r="A67230"/>
      <c r="B67230"/>
      <c r="C67230"/>
      <c r="D67230"/>
    </row>
    <row r="67231" spans="1:4" x14ac:dyDescent="0.25">
      <c r="A67231"/>
      <c r="B67231"/>
      <c r="C67231"/>
      <c r="D67231"/>
    </row>
    <row r="67232" spans="1:4" x14ac:dyDescent="0.25">
      <c r="A67232"/>
      <c r="B67232"/>
      <c r="C67232"/>
      <c r="D67232"/>
    </row>
    <row r="67233" spans="1:4" x14ac:dyDescent="0.25">
      <c r="A67233"/>
      <c r="B67233"/>
      <c r="C67233"/>
      <c r="D67233"/>
    </row>
    <row r="67234" spans="1:4" x14ac:dyDescent="0.25">
      <c r="A67234"/>
      <c r="B67234"/>
      <c r="C67234"/>
      <c r="D67234"/>
    </row>
    <row r="67235" spans="1:4" x14ac:dyDescent="0.25">
      <c r="A67235"/>
      <c r="B67235"/>
      <c r="C67235"/>
      <c r="D67235"/>
    </row>
    <row r="67236" spans="1:4" x14ac:dyDescent="0.25">
      <c r="A67236"/>
      <c r="B67236"/>
      <c r="C67236"/>
      <c r="D67236"/>
    </row>
    <row r="67237" spans="1:4" x14ac:dyDescent="0.25">
      <c r="A67237"/>
      <c r="B67237"/>
      <c r="C67237"/>
      <c r="D67237"/>
    </row>
    <row r="67238" spans="1:4" x14ac:dyDescent="0.25">
      <c r="A67238"/>
      <c r="B67238"/>
      <c r="C67238"/>
      <c r="D67238"/>
    </row>
    <row r="67239" spans="1:4" x14ac:dyDescent="0.25">
      <c r="A67239"/>
      <c r="B67239"/>
      <c r="C67239"/>
      <c r="D67239"/>
    </row>
    <row r="67240" spans="1:4" x14ac:dyDescent="0.25">
      <c r="A67240"/>
      <c r="B67240"/>
      <c r="C67240"/>
      <c r="D67240"/>
    </row>
    <row r="67241" spans="1:4" x14ac:dyDescent="0.25">
      <c r="A67241"/>
      <c r="B67241"/>
      <c r="C67241"/>
      <c r="D67241"/>
    </row>
    <row r="67242" spans="1:4" x14ac:dyDescent="0.25">
      <c r="A67242"/>
      <c r="B67242"/>
      <c r="C67242"/>
      <c r="D67242"/>
    </row>
    <row r="67243" spans="1:4" x14ac:dyDescent="0.25">
      <c r="A67243"/>
      <c r="B67243"/>
      <c r="C67243"/>
      <c r="D67243"/>
    </row>
    <row r="67244" spans="1:4" x14ac:dyDescent="0.25">
      <c r="A67244"/>
      <c r="B67244"/>
      <c r="C67244"/>
      <c r="D67244"/>
    </row>
    <row r="67245" spans="1:4" x14ac:dyDescent="0.25">
      <c r="A67245"/>
      <c r="B67245"/>
      <c r="C67245"/>
      <c r="D67245"/>
    </row>
    <row r="67246" spans="1:4" x14ac:dyDescent="0.25">
      <c r="A67246"/>
      <c r="B67246"/>
      <c r="C67246"/>
      <c r="D67246"/>
    </row>
    <row r="67247" spans="1:4" x14ac:dyDescent="0.25">
      <c r="A67247"/>
      <c r="B67247"/>
      <c r="C67247"/>
      <c r="D67247"/>
    </row>
    <row r="67248" spans="1:4" x14ac:dyDescent="0.25">
      <c r="A67248"/>
      <c r="B67248"/>
      <c r="C67248"/>
      <c r="D67248"/>
    </row>
    <row r="67249" spans="1:4" x14ac:dyDescent="0.25">
      <c r="A67249"/>
      <c r="B67249"/>
      <c r="C67249"/>
      <c r="D67249"/>
    </row>
    <row r="67250" spans="1:4" x14ac:dyDescent="0.25">
      <c r="A67250"/>
      <c r="B67250"/>
      <c r="C67250"/>
      <c r="D67250"/>
    </row>
    <row r="67251" spans="1:4" x14ac:dyDescent="0.25">
      <c r="A67251"/>
      <c r="B67251"/>
      <c r="C67251"/>
      <c r="D67251"/>
    </row>
    <row r="67252" spans="1:4" x14ac:dyDescent="0.25">
      <c r="A67252"/>
      <c r="B67252"/>
      <c r="C67252"/>
      <c r="D67252"/>
    </row>
    <row r="67253" spans="1:4" x14ac:dyDescent="0.25">
      <c r="A67253"/>
      <c r="B67253"/>
      <c r="C67253"/>
      <c r="D67253"/>
    </row>
    <row r="67254" spans="1:4" x14ac:dyDescent="0.25">
      <c r="A67254"/>
      <c r="B67254"/>
      <c r="C67254"/>
      <c r="D67254"/>
    </row>
    <row r="67255" spans="1:4" x14ac:dyDescent="0.25">
      <c r="A67255"/>
      <c r="B67255"/>
      <c r="C67255"/>
      <c r="D67255"/>
    </row>
    <row r="67256" spans="1:4" x14ac:dyDescent="0.25">
      <c r="A67256"/>
      <c r="B67256"/>
      <c r="C67256"/>
      <c r="D67256"/>
    </row>
    <row r="67257" spans="1:4" x14ac:dyDescent="0.25">
      <c r="A67257"/>
      <c r="B67257"/>
      <c r="C67257"/>
      <c r="D67257"/>
    </row>
    <row r="67258" spans="1:4" x14ac:dyDescent="0.25">
      <c r="A67258"/>
      <c r="B67258"/>
      <c r="C67258"/>
      <c r="D67258"/>
    </row>
    <row r="67259" spans="1:4" x14ac:dyDescent="0.25">
      <c r="A67259"/>
      <c r="B67259"/>
      <c r="C67259"/>
      <c r="D67259"/>
    </row>
    <row r="67260" spans="1:4" x14ac:dyDescent="0.25">
      <c r="A67260"/>
      <c r="B67260"/>
      <c r="C67260"/>
      <c r="D67260"/>
    </row>
    <row r="67261" spans="1:4" x14ac:dyDescent="0.25">
      <c r="A67261"/>
      <c r="B67261"/>
      <c r="C67261"/>
      <c r="D67261"/>
    </row>
    <row r="67262" spans="1:4" x14ac:dyDescent="0.25">
      <c r="A67262"/>
      <c r="B67262"/>
      <c r="C67262"/>
      <c r="D67262"/>
    </row>
    <row r="67263" spans="1:4" x14ac:dyDescent="0.25">
      <c r="A67263"/>
      <c r="B67263"/>
      <c r="C67263"/>
      <c r="D67263"/>
    </row>
    <row r="67264" spans="1:4" x14ac:dyDescent="0.25">
      <c r="A67264"/>
      <c r="B67264"/>
      <c r="C67264"/>
      <c r="D67264"/>
    </row>
    <row r="67265" spans="1:4" x14ac:dyDescent="0.25">
      <c r="A67265"/>
      <c r="B67265"/>
      <c r="C67265"/>
      <c r="D67265"/>
    </row>
    <row r="67266" spans="1:4" x14ac:dyDescent="0.25">
      <c r="A67266"/>
      <c r="B67266"/>
      <c r="C67266"/>
      <c r="D67266"/>
    </row>
    <row r="67267" spans="1:4" x14ac:dyDescent="0.25">
      <c r="A67267"/>
      <c r="B67267"/>
      <c r="C67267"/>
      <c r="D67267"/>
    </row>
    <row r="67268" spans="1:4" x14ac:dyDescent="0.25">
      <c r="A67268"/>
      <c r="B67268"/>
      <c r="C67268"/>
      <c r="D67268"/>
    </row>
    <row r="67269" spans="1:4" x14ac:dyDescent="0.25">
      <c r="A67269"/>
      <c r="B67269"/>
      <c r="C67269"/>
      <c r="D67269"/>
    </row>
    <row r="67270" spans="1:4" x14ac:dyDescent="0.25">
      <c r="A67270"/>
      <c r="B67270"/>
      <c r="C67270"/>
      <c r="D67270"/>
    </row>
    <row r="67271" spans="1:4" x14ac:dyDescent="0.25">
      <c r="A67271"/>
      <c r="B67271"/>
      <c r="C67271"/>
      <c r="D67271"/>
    </row>
    <row r="67272" spans="1:4" x14ac:dyDescent="0.25">
      <c r="A67272"/>
      <c r="B67272"/>
      <c r="C67272"/>
      <c r="D67272"/>
    </row>
    <row r="67273" spans="1:4" x14ac:dyDescent="0.25">
      <c r="A67273"/>
      <c r="B67273"/>
      <c r="C67273"/>
      <c r="D67273"/>
    </row>
    <row r="67274" spans="1:4" x14ac:dyDescent="0.25">
      <c r="A67274"/>
      <c r="B67274"/>
      <c r="C67274"/>
      <c r="D67274"/>
    </row>
    <row r="67275" spans="1:4" x14ac:dyDescent="0.25">
      <c r="A67275"/>
      <c r="B67275"/>
      <c r="C67275"/>
      <c r="D67275"/>
    </row>
    <row r="67276" spans="1:4" x14ac:dyDescent="0.25">
      <c r="A67276"/>
      <c r="B67276"/>
      <c r="C67276"/>
      <c r="D67276"/>
    </row>
    <row r="67277" spans="1:4" x14ac:dyDescent="0.25">
      <c r="A67277"/>
      <c r="B67277"/>
      <c r="C67277"/>
      <c r="D67277"/>
    </row>
    <row r="67278" spans="1:4" x14ac:dyDescent="0.25">
      <c r="A67278"/>
      <c r="B67278"/>
      <c r="C67278"/>
      <c r="D67278"/>
    </row>
    <row r="67279" spans="1:4" x14ac:dyDescent="0.25">
      <c r="A67279"/>
      <c r="B67279"/>
      <c r="C67279"/>
      <c r="D67279"/>
    </row>
    <row r="67280" spans="1:4" x14ac:dyDescent="0.25">
      <c r="A67280"/>
      <c r="B67280"/>
      <c r="C67280"/>
      <c r="D67280"/>
    </row>
    <row r="67281" spans="1:4" x14ac:dyDescent="0.25">
      <c r="A67281"/>
      <c r="B67281"/>
      <c r="C67281"/>
      <c r="D67281"/>
    </row>
    <row r="67282" spans="1:4" x14ac:dyDescent="0.25">
      <c r="A67282"/>
      <c r="B67282"/>
      <c r="C67282"/>
      <c r="D67282"/>
    </row>
    <row r="67283" spans="1:4" x14ac:dyDescent="0.25">
      <c r="A67283"/>
      <c r="B67283"/>
      <c r="C67283"/>
      <c r="D67283"/>
    </row>
    <row r="67284" spans="1:4" x14ac:dyDescent="0.25">
      <c r="A67284"/>
      <c r="B67284"/>
      <c r="C67284"/>
      <c r="D67284"/>
    </row>
    <row r="67285" spans="1:4" x14ac:dyDescent="0.25">
      <c r="A67285"/>
      <c r="B67285"/>
      <c r="C67285"/>
      <c r="D67285"/>
    </row>
    <row r="67286" spans="1:4" x14ac:dyDescent="0.25">
      <c r="A67286"/>
      <c r="B67286"/>
      <c r="C67286"/>
      <c r="D67286"/>
    </row>
    <row r="67287" spans="1:4" x14ac:dyDescent="0.25">
      <c r="A67287"/>
      <c r="B67287"/>
      <c r="C67287"/>
      <c r="D67287"/>
    </row>
    <row r="67288" spans="1:4" x14ac:dyDescent="0.25">
      <c r="A67288"/>
      <c r="B67288"/>
      <c r="C67288"/>
      <c r="D67288"/>
    </row>
    <row r="67289" spans="1:4" x14ac:dyDescent="0.25">
      <c r="A67289"/>
      <c r="B67289"/>
      <c r="C67289"/>
      <c r="D67289"/>
    </row>
    <row r="67290" spans="1:4" x14ac:dyDescent="0.25">
      <c r="A67290"/>
      <c r="B67290"/>
      <c r="C67290"/>
      <c r="D67290"/>
    </row>
    <row r="67291" spans="1:4" x14ac:dyDescent="0.25">
      <c r="A67291"/>
      <c r="B67291"/>
      <c r="C67291"/>
      <c r="D67291"/>
    </row>
    <row r="67292" spans="1:4" x14ac:dyDescent="0.25">
      <c r="A67292"/>
      <c r="B67292"/>
      <c r="C67292"/>
      <c r="D67292"/>
    </row>
    <row r="67293" spans="1:4" x14ac:dyDescent="0.25">
      <c r="A67293"/>
      <c r="B67293"/>
      <c r="C67293"/>
      <c r="D67293"/>
    </row>
    <row r="67294" spans="1:4" x14ac:dyDescent="0.25">
      <c r="A67294"/>
      <c r="B67294"/>
      <c r="C67294"/>
      <c r="D67294"/>
    </row>
    <row r="67295" spans="1:4" x14ac:dyDescent="0.25">
      <c r="A67295"/>
      <c r="B67295"/>
      <c r="C67295"/>
      <c r="D67295"/>
    </row>
    <row r="67296" spans="1:4" x14ac:dyDescent="0.25">
      <c r="A67296"/>
      <c r="B67296"/>
      <c r="C67296"/>
      <c r="D67296"/>
    </row>
    <row r="67297" spans="1:4" x14ac:dyDescent="0.25">
      <c r="A67297"/>
      <c r="B67297"/>
      <c r="C67297"/>
      <c r="D67297"/>
    </row>
    <row r="67298" spans="1:4" x14ac:dyDescent="0.25">
      <c r="A67298"/>
      <c r="B67298"/>
      <c r="C67298"/>
      <c r="D67298"/>
    </row>
    <row r="67299" spans="1:4" x14ac:dyDescent="0.25">
      <c r="A67299"/>
      <c r="B67299"/>
      <c r="C67299"/>
      <c r="D67299"/>
    </row>
    <row r="67300" spans="1:4" x14ac:dyDescent="0.25">
      <c r="A67300"/>
      <c r="B67300"/>
      <c r="C67300"/>
      <c r="D67300"/>
    </row>
    <row r="67301" spans="1:4" x14ac:dyDescent="0.25">
      <c r="A67301"/>
      <c r="B67301"/>
      <c r="C67301"/>
      <c r="D67301"/>
    </row>
    <row r="67302" spans="1:4" x14ac:dyDescent="0.25">
      <c r="A67302"/>
      <c r="B67302"/>
      <c r="C67302"/>
      <c r="D67302"/>
    </row>
    <row r="67303" spans="1:4" x14ac:dyDescent="0.25">
      <c r="A67303"/>
      <c r="B67303"/>
      <c r="C67303"/>
      <c r="D67303"/>
    </row>
    <row r="67304" spans="1:4" x14ac:dyDescent="0.25">
      <c r="A67304"/>
      <c r="B67304"/>
      <c r="C67304"/>
      <c r="D67304"/>
    </row>
    <row r="67305" spans="1:4" x14ac:dyDescent="0.25">
      <c r="A67305"/>
      <c r="B67305"/>
      <c r="C67305"/>
      <c r="D67305"/>
    </row>
    <row r="67306" spans="1:4" x14ac:dyDescent="0.25">
      <c r="A67306"/>
      <c r="B67306"/>
      <c r="C67306"/>
      <c r="D67306"/>
    </row>
    <row r="67307" spans="1:4" x14ac:dyDescent="0.25">
      <c r="A67307"/>
      <c r="B67307"/>
      <c r="C67307"/>
      <c r="D67307"/>
    </row>
    <row r="67308" spans="1:4" x14ac:dyDescent="0.25">
      <c r="A67308"/>
      <c r="B67308"/>
      <c r="C67308"/>
      <c r="D67308"/>
    </row>
    <row r="67309" spans="1:4" x14ac:dyDescent="0.25">
      <c r="A67309"/>
      <c r="B67309"/>
      <c r="C67309"/>
      <c r="D67309"/>
    </row>
    <row r="67310" spans="1:4" x14ac:dyDescent="0.25">
      <c r="A67310"/>
      <c r="B67310"/>
      <c r="C67310"/>
      <c r="D67310"/>
    </row>
    <row r="67311" spans="1:4" x14ac:dyDescent="0.25">
      <c r="A67311"/>
      <c r="B67311"/>
      <c r="C67311"/>
      <c r="D67311"/>
    </row>
    <row r="67312" spans="1:4" x14ac:dyDescent="0.25">
      <c r="A67312"/>
      <c r="B67312"/>
      <c r="C67312"/>
      <c r="D67312"/>
    </row>
    <row r="67313" spans="1:4" x14ac:dyDescent="0.25">
      <c r="A67313"/>
      <c r="B67313"/>
      <c r="C67313"/>
      <c r="D67313"/>
    </row>
    <row r="67314" spans="1:4" x14ac:dyDescent="0.25">
      <c r="A67314"/>
      <c r="B67314"/>
      <c r="C67314"/>
      <c r="D67314"/>
    </row>
    <row r="67315" spans="1:4" x14ac:dyDescent="0.25">
      <c r="A67315"/>
      <c r="B67315"/>
      <c r="C67315"/>
      <c r="D67315"/>
    </row>
    <row r="67316" spans="1:4" x14ac:dyDescent="0.25">
      <c r="A67316"/>
      <c r="B67316"/>
      <c r="C67316"/>
      <c r="D67316"/>
    </row>
    <row r="67317" spans="1:4" x14ac:dyDescent="0.25">
      <c r="A67317"/>
      <c r="B67317"/>
      <c r="C67317"/>
      <c r="D67317"/>
    </row>
    <row r="67318" spans="1:4" x14ac:dyDescent="0.25">
      <c r="A67318"/>
      <c r="B67318"/>
      <c r="C67318"/>
      <c r="D67318"/>
    </row>
    <row r="67319" spans="1:4" x14ac:dyDescent="0.25">
      <c r="A67319"/>
      <c r="B67319"/>
      <c r="C67319"/>
      <c r="D67319"/>
    </row>
    <row r="67320" spans="1:4" x14ac:dyDescent="0.25">
      <c r="A67320"/>
      <c r="B67320"/>
      <c r="C67320"/>
      <c r="D67320"/>
    </row>
    <row r="67321" spans="1:4" x14ac:dyDescent="0.25">
      <c r="A67321"/>
      <c r="B67321"/>
      <c r="C67321"/>
      <c r="D67321"/>
    </row>
    <row r="67322" spans="1:4" x14ac:dyDescent="0.25">
      <c r="A67322"/>
      <c r="B67322"/>
      <c r="C67322"/>
      <c r="D67322"/>
    </row>
    <row r="67323" spans="1:4" x14ac:dyDescent="0.25">
      <c r="A67323"/>
      <c r="B67323"/>
      <c r="C67323"/>
      <c r="D67323"/>
    </row>
    <row r="67324" spans="1:4" x14ac:dyDescent="0.25">
      <c r="A67324"/>
      <c r="B67324"/>
      <c r="C67324"/>
      <c r="D67324"/>
    </row>
    <row r="67325" spans="1:4" x14ac:dyDescent="0.25">
      <c r="A67325"/>
      <c r="B67325"/>
      <c r="C67325"/>
      <c r="D67325"/>
    </row>
    <row r="67326" spans="1:4" x14ac:dyDescent="0.25">
      <c r="A67326"/>
      <c r="B67326"/>
      <c r="C67326"/>
      <c r="D67326"/>
    </row>
    <row r="67327" spans="1:4" x14ac:dyDescent="0.25">
      <c r="A67327"/>
      <c r="B67327"/>
      <c r="C67327"/>
      <c r="D67327"/>
    </row>
    <row r="67328" spans="1:4" x14ac:dyDescent="0.25">
      <c r="A67328"/>
      <c r="B67328"/>
      <c r="C67328"/>
      <c r="D67328"/>
    </row>
    <row r="67329" spans="1:4" x14ac:dyDescent="0.25">
      <c r="A67329"/>
      <c r="B67329"/>
      <c r="C67329"/>
      <c r="D67329"/>
    </row>
    <row r="67330" spans="1:4" x14ac:dyDescent="0.25">
      <c r="A67330"/>
      <c r="B67330"/>
      <c r="C67330"/>
      <c r="D67330"/>
    </row>
    <row r="67331" spans="1:4" x14ac:dyDescent="0.25">
      <c r="A67331"/>
      <c r="B67331"/>
      <c r="C67331"/>
      <c r="D67331"/>
    </row>
    <row r="67332" spans="1:4" x14ac:dyDescent="0.25">
      <c r="A67332"/>
      <c r="B67332"/>
      <c r="C67332"/>
      <c r="D67332"/>
    </row>
    <row r="67333" spans="1:4" x14ac:dyDescent="0.25">
      <c r="A67333"/>
      <c r="B67333"/>
      <c r="C67333"/>
      <c r="D67333"/>
    </row>
    <row r="67334" spans="1:4" x14ac:dyDescent="0.25">
      <c r="A67334"/>
      <c r="B67334"/>
      <c r="C67334"/>
      <c r="D67334"/>
    </row>
    <row r="67335" spans="1:4" x14ac:dyDescent="0.25">
      <c r="A67335"/>
      <c r="B67335"/>
      <c r="C67335"/>
      <c r="D67335"/>
    </row>
    <row r="67336" spans="1:4" x14ac:dyDescent="0.25">
      <c r="A67336"/>
      <c r="B67336"/>
      <c r="C67336"/>
      <c r="D67336"/>
    </row>
    <row r="67337" spans="1:4" x14ac:dyDescent="0.25">
      <c r="A67337"/>
      <c r="B67337"/>
      <c r="C67337"/>
      <c r="D67337"/>
    </row>
    <row r="67338" spans="1:4" x14ac:dyDescent="0.25">
      <c r="A67338"/>
      <c r="B67338"/>
      <c r="C67338"/>
      <c r="D67338"/>
    </row>
    <row r="67339" spans="1:4" x14ac:dyDescent="0.25">
      <c r="A67339"/>
      <c r="B67339"/>
      <c r="C67339"/>
      <c r="D67339"/>
    </row>
    <row r="67340" spans="1:4" x14ac:dyDescent="0.25">
      <c r="A67340"/>
      <c r="B67340"/>
      <c r="C67340"/>
      <c r="D67340"/>
    </row>
    <row r="67341" spans="1:4" x14ac:dyDescent="0.25">
      <c r="A67341"/>
      <c r="B67341"/>
      <c r="C67341"/>
      <c r="D67341"/>
    </row>
    <row r="67342" spans="1:4" x14ac:dyDescent="0.25">
      <c r="A67342"/>
      <c r="B67342"/>
      <c r="C67342"/>
      <c r="D67342"/>
    </row>
    <row r="67343" spans="1:4" x14ac:dyDescent="0.25">
      <c r="A67343"/>
      <c r="B67343"/>
      <c r="C67343"/>
      <c r="D67343"/>
    </row>
    <row r="67344" spans="1:4" x14ac:dyDescent="0.25">
      <c r="A67344"/>
      <c r="B67344"/>
      <c r="C67344"/>
      <c r="D67344"/>
    </row>
    <row r="67345" spans="1:4" x14ac:dyDescent="0.25">
      <c r="A67345"/>
      <c r="B67345"/>
      <c r="C67345"/>
      <c r="D67345"/>
    </row>
    <row r="67346" spans="1:4" x14ac:dyDescent="0.25">
      <c r="A67346"/>
      <c r="B67346"/>
      <c r="C67346"/>
      <c r="D67346"/>
    </row>
    <row r="67347" spans="1:4" x14ac:dyDescent="0.25">
      <c r="A67347"/>
      <c r="B67347"/>
      <c r="C67347"/>
      <c r="D67347"/>
    </row>
    <row r="67348" spans="1:4" x14ac:dyDescent="0.25">
      <c r="A67348"/>
      <c r="B67348"/>
      <c r="C67348"/>
      <c r="D67348"/>
    </row>
    <row r="67349" spans="1:4" x14ac:dyDescent="0.25">
      <c r="A67349"/>
      <c r="B67349"/>
      <c r="C67349"/>
      <c r="D67349"/>
    </row>
    <row r="67350" spans="1:4" x14ac:dyDescent="0.25">
      <c r="A67350"/>
      <c r="B67350"/>
      <c r="C67350"/>
      <c r="D67350"/>
    </row>
    <row r="67351" spans="1:4" x14ac:dyDescent="0.25">
      <c r="A67351"/>
      <c r="B67351"/>
      <c r="C67351"/>
      <c r="D67351"/>
    </row>
    <row r="67352" spans="1:4" x14ac:dyDescent="0.25">
      <c r="A67352"/>
      <c r="B67352"/>
      <c r="C67352"/>
      <c r="D67352"/>
    </row>
    <row r="67353" spans="1:4" x14ac:dyDescent="0.25">
      <c r="A67353"/>
      <c r="B67353"/>
      <c r="C67353"/>
      <c r="D67353"/>
    </row>
    <row r="67354" spans="1:4" x14ac:dyDescent="0.25">
      <c r="A67354"/>
      <c r="B67354"/>
      <c r="C67354"/>
      <c r="D67354"/>
    </row>
    <row r="67355" spans="1:4" x14ac:dyDescent="0.25">
      <c r="A67355"/>
      <c r="B67355"/>
      <c r="C67355"/>
      <c r="D67355"/>
    </row>
    <row r="67356" spans="1:4" x14ac:dyDescent="0.25">
      <c r="A67356"/>
      <c r="B67356"/>
      <c r="C67356"/>
      <c r="D67356"/>
    </row>
    <row r="67357" spans="1:4" x14ac:dyDescent="0.25">
      <c r="A67357"/>
      <c r="B67357"/>
      <c r="C67357"/>
      <c r="D67357"/>
    </row>
    <row r="67358" spans="1:4" x14ac:dyDescent="0.25">
      <c r="A67358"/>
      <c r="B67358"/>
      <c r="C67358"/>
      <c r="D67358"/>
    </row>
    <row r="67359" spans="1:4" x14ac:dyDescent="0.25">
      <c r="A67359"/>
      <c r="B67359"/>
      <c r="C67359"/>
      <c r="D67359"/>
    </row>
    <row r="67360" spans="1:4" x14ac:dyDescent="0.25">
      <c r="A67360"/>
      <c r="B67360"/>
      <c r="C67360"/>
      <c r="D67360"/>
    </row>
    <row r="67361" spans="1:4" x14ac:dyDescent="0.25">
      <c r="A67361"/>
      <c r="B67361"/>
      <c r="C67361"/>
      <c r="D67361"/>
    </row>
    <row r="67362" spans="1:4" x14ac:dyDescent="0.25">
      <c r="A67362"/>
      <c r="B67362"/>
      <c r="C67362"/>
      <c r="D67362"/>
    </row>
    <row r="67363" spans="1:4" x14ac:dyDescent="0.25">
      <c r="A67363"/>
      <c r="B67363"/>
      <c r="C67363"/>
      <c r="D67363"/>
    </row>
    <row r="67364" spans="1:4" x14ac:dyDescent="0.25">
      <c r="A67364"/>
      <c r="B67364"/>
      <c r="C67364"/>
      <c r="D67364"/>
    </row>
    <row r="67365" spans="1:4" x14ac:dyDescent="0.25">
      <c r="A67365"/>
      <c r="B67365"/>
      <c r="C67365"/>
      <c r="D67365"/>
    </row>
    <row r="67366" spans="1:4" x14ac:dyDescent="0.25">
      <c r="A67366"/>
      <c r="B67366"/>
      <c r="C67366"/>
      <c r="D67366"/>
    </row>
    <row r="67367" spans="1:4" x14ac:dyDescent="0.25">
      <c r="A67367"/>
      <c r="B67367"/>
      <c r="C67367"/>
      <c r="D67367"/>
    </row>
    <row r="67368" spans="1:4" x14ac:dyDescent="0.25">
      <c r="A67368"/>
      <c r="B67368"/>
      <c r="C67368"/>
      <c r="D67368"/>
    </row>
    <row r="67369" spans="1:4" x14ac:dyDescent="0.25">
      <c r="A67369"/>
      <c r="B67369"/>
      <c r="C67369"/>
      <c r="D67369"/>
    </row>
    <row r="67370" spans="1:4" x14ac:dyDescent="0.25">
      <c r="A67370"/>
      <c r="B67370"/>
      <c r="C67370"/>
      <c r="D67370"/>
    </row>
    <row r="67371" spans="1:4" x14ac:dyDescent="0.25">
      <c r="A67371"/>
      <c r="B67371"/>
      <c r="C67371"/>
      <c r="D67371"/>
    </row>
    <row r="67372" spans="1:4" x14ac:dyDescent="0.25">
      <c r="A67372"/>
      <c r="B67372"/>
      <c r="C67372"/>
      <c r="D67372"/>
    </row>
    <row r="67373" spans="1:4" x14ac:dyDescent="0.25">
      <c r="A67373"/>
      <c r="B67373"/>
      <c r="C67373"/>
      <c r="D67373"/>
    </row>
    <row r="67374" spans="1:4" x14ac:dyDescent="0.25">
      <c r="A67374"/>
      <c r="B67374"/>
      <c r="C67374"/>
      <c r="D67374"/>
    </row>
    <row r="67375" spans="1:4" x14ac:dyDescent="0.25">
      <c r="A67375"/>
      <c r="B67375"/>
      <c r="C67375"/>
      <c r="D67375"/>
    </row>
    <row r="67376" spans="1:4" x14ac:dyDescent="0.25">
      <c r="A67376"/>
      <c r="B67376"/>
      <c r="C67376"/>
      <c r="D67376"/>
    </row>
    <row r="67377" spans="1:4" x14ac:dyDescent="0.25">
      <c r="A67377"/>
      <c r="B67377"/>
      <c r="C67377"/>
      <c r="D67377"/>
    </row>
    <row r="67378" spans="1:4" x14ac:dyDescent="0.25">
      <c r="A67378"/>
      <c r="B67378"/>
      <c r="C67378"/>
      <c r="D67378"/>
    </row>
    <row r="67379" spans="1:4" x14ac:dyDescent="0.25">
      <c r="A67379"/>
      <c r="B67379"/>
      <c r="C67379"/>
      <c r="D67379"/>
    </row>
    <row r="67380" spans="1:4" x14ac:dyDescent="0.25">
      <c r="A67380"/>
      <c r="B67380"/>
      <c r="C67380"/>
      <c r="D67380"/>
    </row>
    <row r="67381" spans="1:4" x14ac:dyDescent="0.25">
      <c r="A67381"/>
      <c r="B67381"/>
      <c r="C67381"/>
      <c r="D67381"/>
    </row>
    <row r="67382" spans="1:4" x14ac:dyDescent="0.25">
      <c r="A67382"/>
      <c r="B67382"/>
      <c r="C67382"/>
      <c r="D67382"/>
    </row>
    <row r="67383" spans="1:4" x14ac:dyDescent="0.25">
      <c r="A67383"/>
      <c r="B67383"/>
      <c r="C67383"/>
      <c r="D67383"/>
    </row>
    <row r="67384" spans="1:4" x14ac:dyDescent="0.25">
      <c r="A67384"/>
      <c r="B67384"/>
      <c r="C67384"/>
      <c r="D67384"/>
    </row>
    <row r="67385" spans="1:4" x14ac:dyDescent="0.25">
      <c r="A67385"/>
      <c r="B67385"/>
      <c r="C67385"/>
      <c r="D67385"/>
    </row>
    <row r="67386" spans="1:4" x14ac:dyDescent="0.25">
      <c r="A67386"/>
      <c r="B67386"/>
      <c r="C67386"/>
      <c r="D67386"/>
    </row>
    <row r="67387" spans="1:4" x14ac:dyDescent="0.25">
      <c r="A67387"/>
      <c r="B67387"/>
      <c r="C67387"/>
      <c r="D67387"/>
    </row>
    <row r="67388" spans="1:4" x14ac:dyDescent="0.25">
      <c r="A67388"/>
      <c r="B67388"/>
      <c r="C67388"/>
      <c r="D67388"/>
    </row>
    <row r="67389" spans="1:4" x14ac:dyDescent="0.25">
      <c r="A67389"/>
      <c r="B67389"/>
      <c r="C67389"/>
      <c r="D67389"/>
    </row>
    <row r="67390" spans="1:4" x14ac:dyDescent="0.25">
      <c r="A67390"/>
      <c r="B67390"/>
      <c r="C67390"/>
      <c r="D67390"/>
    </row>
    <row r="67391" spans="1:4" x14ac:dyDescent="0.25">
      <c r="A67391"/>
      <c r="B67391"/>
      <c r="C67391"/>
      <c r="D67391"/>
    </row>
    <row r="67392" spans="1:4" x14ac:dyDescent="0.25">
      <c r="A67392"/>
      <c r="B67392"/>
      <c r="C67392"/>
      <c r="D67392"/>
    </row>
    <row r="67393" spans="1:4" x14ac:dyDescent="0.25">
      <c r="A67393"/>
      <c r="B67393"/>
      <c r="C67393"/>
      <c r="D67393"/>
    </row>
    <row r="67394" spans="1:4" x14ac:dyDescent="0.25">
      <c r="A67394"/>
      <c r="B67394"/>
      <c r="C67394"/>
      <c r="D67394"/>
    </row>
    <row r="67395" spans="1:4" x14ac:dyDescent="0.25">
      <c r="A67395"/>
      <c r="B67395"/>
      <c r="C67395"/>
      <c r="D67395"/>
    </row>
    <row r="67396" spans="1:4" x14ac:dyDescent="0.25">
      <c r="A67396"/>
      <c r="B67396"/>
      <c r="C67396"/>
      <c r="D67396"/>
    </row>
    <row r="67397" spans="1:4" x14ac:dyDescent="0.25">
      <c r="A67397"/>
      <c r="B67397"/>
      <c r="C67397"/>
      <c r="D67397"/>
    </row>
    <row r="67398" spans="1:4" x14ac:dyDescent="0.25">
      <c r="A67398"/>
      <c r="B67398"/>
      <c r="C67398"/>
      <c r="D67398"/>
    </row>
    <row r="67399" spans="1:4" x14ac:dyDescent="0.25">
      <c r="A67399"/>
      <c r="B67399"/>
      <c r="C67399"/>
      <c r="D67399"/>
    </row>
    <row r="67400" spans="1:4" x14ac:dyDescent="0.25">
      <c r="A67400"/>
      <c r="B67400"/>
      <c r="C67400"/>
      <c r="D67400"/>
    </row>
    <row r="67401" spans="1:4" x14ac:dyDescent="0.25">
      <c r="A67401"/>
      <c r="B67401"/>
      <c r="C67401"/>
      <c r="D67401"/>
    </row>
    <row r="67402" spans="1:4" x14ac:dyDescent="0.25">
      <c r="A67402"/>
      <c r="B67402"/>
      <c r="C67402"/>
      <c r="D67402"/>
    </row>
    <row r="67403" spans="1:4" x14ac:dyDescent="0.25">
      <c r="A67403"/>
      <c r="B67403"/>
      <c r="C67403"/>
      <c r="D67403"/>
    </row>
    <row r="67404" spans="1:4" x14ac:dyDescent="0.25">
      <c r="A67404"/>
      <c r="B67404"/>
      <c r="C67404"/>
      <c r="D67404"/>
    </row>
    <row r="67405" spans="1:4" x14ac:dyDescent="0.25">
      <c r="A67405"/>
      <c r="B67405"/>
      <c r="C67405"/>
      <c r="D67405"/>
    </row>
    <row r="67406" spans="1:4" x14ac:dyDescent="0.25">
      <c r="A67406"/>
      <c r="B67406"/>
      <c r="C67406"/>
      <c r="D67406"/>
    </row>
    <row r="67407" spans="1:4" x14ac:dyDescent="0.25">
      <c r="A67407"/>
      <c r="B67407"/>
      <c r="C67407"/>
      <c r="D67407"/>
    </row>
    <row r="67408" spans="1:4" x14ac:dyDescent="0.25">
      <c r="A67408"/>
      <c r="B67408"/>
      <c r="C67408"/>
      <c r="D67408"/>
    </row>
    <row r="67409" spans="1:4" x14ac:dyDescent="0.25">
      <c r="A67409"/>
      <c r="B67409"/>
      <c r="C67409"/>
      <c r="D67409"/>
    </row>
    <row r="67410" spans="1:4" x14ac:dyDescent="0.25">
      <c r="A67410"/>
      <c r="B67410"/>
      <c r="C67410"/>
      <c r="D67410"/>
    </row>
    <row r="67411" spans="1:4" x14ac:dyDescent="0.25">
      <c r="A67411"/>
      <c r="B67411"/>
      <c r="C67411"/>
      <c r="D67411"/>
    </row>
    <row r="67412" spans="1:4" x14ac:dyDescent="0.25">
      <c r="A67412"/>
      <c r="B67412"/>
      <c r="C67412"/>
      <c r="D67412"/>
    </row>
    <row r="67413" spans="1:4" x14ac:dyDescent="0.25">
      <c r="A67413"/>
      <c r="B67413"/>
      <c r="C67413"/>
      <c r="D67413"/>
    </row>
    <row r="67414" spans="1:4" x14ac:dyDescent="0.25">
      <c r="A67414"/>
      <c r="B67414"/>
      <c r="C67414"/>
      <c r="D67414"/>
    </row>
    <row r="67415" spans="1:4" x14ac:dyDescent="0.25">
      <c r="A67415"/>
      <c r="B67415"/>
      <c r="C67415"/>
      <c r="D67415"/>
    </row>
    <row r="67416" spans="1:4" x14ac:dyDescent="0.25">
      <c r="A67416"/>
      <c r="B67416"/>
      <c r="C67416"/>
      <c r="D67416"/>
    </row>
    <row r="67417" spans="1:4" x14ac:dyDescent="0.25">
      <c r="A67417"/>
      <c r="B67417"/>
      <c r="C67417"/>
      <c r="D67417"/>
    </row>
    <row r="67418" spans="1:4" x14ac:dyDescent="0.25">
      <c r="A67418"/>
      <c r="B67418"/>
      <c r="C67418"/>
      <c r="D67418"/>
    </row>
    <row r="67419" spans="1:4" x14ac:dyDescent="0.25">
      <c r="A67419"/>
      <c r="B67419"/>
      <c r="C67419"/>
      <c r="D67419"/>
    </row>
    <row r="67420" spans="1:4" x14ac:dyDescent="0.25">
      <c r="A67420"/>
      <c r="B67420"/>
      <c r="C67420"/>
      <c r="D67420"/>
    </row>
    <row r="67421" spans="1:4" x14ac:dyDescent="0.25">
      <c r="A67421"/>
      <c r="B67421"/>
      <c r="C67421"/>
      <c r="D67421"/>
    </row>
    <row r="67422" spans="1:4" x14ac:dyDescent="0.25">
      <c r="A67422"/>
      <c r="B67422"/>
      <c r="C67422"/>
      <c r="D67422"/>
    </row>
    <row r="67423" spans="1:4" x14ac:dyDescent="0.25">
      <c r="A67423"/>
      <c r="B67423"/>
      <c r="C67423"/>
      <c r="D67423"/>
    </row>
    <row r="67424" spans="1:4" x14ac:dyDescent="0.25">
      <c r="A67424"/>
      <c r="B67424"/>
      <c r="C67424"/>
      <c r="D67424"/>
    </row>
    <row r="67425" spans="1:4" x14ac:dyDescent="0.25">
      <c r="A67425"/>
      <c r="B67425"/>
      <c r="C67425"/>
      <c r="D67425"/>
    </row>
    <row r="67426" spans="1:4" x14ac:dyDescent="0.25">
      <c r="A67426"/>
      <c r="B67426"/>
      <c r="C67426"/>
      <c r="D67426"/>
    </row>
    <row r="67427" spans="1:4" x14ac:dyDescent="0.25">
      <c r="A67427"/>
      <c r="B67427"/>
      <c r="C67427"/>
      <c r="D67427"/>
    </row>
    <row r="67428" spans="1:4" x14ac:dyDescent="0.25">
      <c r="A67428"/>
      <c r="B67428"/>
      <c r="C67428"/>
      <c r="D67428"/>
    </row>
    <row r="67429" spans="1:4" x14ac:dyDescent="0.25">
      <c r="A67429"/>
      <c r="B67429"/>
      <c r="C67429"/>
      <c r="D67429"/>
    </row>
    <row r="67430" spans="1:4" x14ac:dyDescent="0.25">
      <c r="A67430"/>
      <c r="B67430"/>
      <c r="C67430"/>
      <c r="D67430"/>
    </row>
    <row r="67431" spans="1:4" x14ac:dyDescent="0.25">
      <c r="A67431"/>
      <c r="B67431"/>
      <c r="C67431"/>
      <c r="D67431"/>
    </row>
    <row r="67432" spans="1:4" x14ac:dyDescent="0.25">
      <c r="A67432"/>
      <c r="B67432"/>
      <c r="C67432"/>
      <c r="D67432"/>
    </row>
    <row r="67433" spans="1:4" x14ac:dyDescent="0.25">
      <c r="A67433"/>
      <c r="B67433"/>
      <c r="C67433"/>
      <c r="D67433"/>
    </row>
    <row r="67434" spans="1:4" x14ac:dyDescent="0.25">
      <c r="A67434"/>
      <c r="B67434"/>
      <c r="C67434"/>
      <c r="D67434"/>
    </row>
    <row r="67435" spans="1:4" x14ac:dyDescent="0.25">
      <c r="A67435"/>
      <c r="B67435"/>
      <c r="C67435"/>
      <c r="D67435"/>
    </row>
    <row r="67436" spans="1:4" x14ac:dyDescent="0.25">
      <c r="A67436"/>
      <c r="B67436"/>
      <c r="C67436"/>
      <c r="D67436"/>
    </row>
    <row r="67437" spans="1:4" x14ac:dyDescent="0.25">
      <c r="A67437"/>
      <c r="B67437"/>
      <c r="C67437"/>
      <c r="D67437"/>
    </row>
    <row r="67438" spans="1:4" x14ac:dyDescent="0.25">
      <c r="A67438"/>
      <c r="B67438"/>
      <c r="C67438"/>
      <c r="D67438"/>
    </row>
    <row r="67439" spans="1:4" x14ac:dyDescent="0.25">
      <c r="A67439"/>
      <c r="B67439"/>
      <c r="C67439"/>
      <c r="D67439"/>
    </row>
    <row r="67440" spans="1:4" x14ac:dyDescent="0.25">
      <c r="A67440"/>
      <c r="B67440"/>
      <c r="C67440"/>
      <c r="D67440"/>
    </row>
    <row r="67441" spans="1:4" x14ac:dyDescent="0.25">
      <c r="A67441"/>
      <c r="B67441"/>
      <c r="C67441"/>
      <c r="D67441"/>
    </row>
    <row r="67442" spans="1:4" x14ac:dyDescent="0.25">
      <c r="A67442"/>
      <c r="B67442"/>
      <c r="C67442"/>
      <c r="D67442"/>
    </row>
    <row r="67443" spans="1:4" x14ac:dyDescent="0.25">
      <c r="A67443"/>
      <c r="B67443"/>
      <c r="C67443"/>
      <c r="D67443"/>
    </row>
    <row r="67444" spans="1:4" x14ac:dyDescent="0.25">
      <c r="A67444"/>
      <c r="B67444"/>
      <c r="C67444"/>
      <c r="D67444"/>
    </row>
    <row r="67445" spans="1:4" x14ac:dyDescent="0.25">
      <c r="A67445"/>
      <c r="B67445"/>
      <c r="C67445"/>
      <c r="D67445"/>
    </row>
    <row r="67446" spans="1:4" x14ac:dyDescent="0.25">
      <c r="A67446"/>
      <c r="B67446"/>
      <c r="C67446"/>
      <c r="D67446"/>
    </row>
    <row r="67447" spans="1:4" x14ac:dyDescent="0.25">
      <c r="A67447"/>
      <c r="B67447"/>
      <c r="C67447"/>
      <c r="D67447"/>
    </row>
    <row r="67448" spans="1:4" x14ac:dyDescent="0.25">
      <c r="A67448"/>
      <c r="B67448"/>
      <c r="C67448"/>
      <c r="D67448"/>
    </row>
    <row r="67449" spans="1:4" x14ac:dyDescent="0.25">
      <c r="A67449"/>
      <c r="B67449"/>
      <c r="C67449"/>
      <c r="D67449"/>
    </row>
    <row r="67450" spans="1:4" x14ac:dyDescent="0.25">
      <c r="A67450"/>
      <c r="B67450"/>
      <c r="C67450"/>
      <c r="D67450"/>
    </row>
    <row r="67451" spans="1:4" x14ac:dyDescent="0.25">
      <c r="A67451"/>
      <c r="B67451"/>
      <c r="C67451"/>
      <c r="D67451"/>
    </row>
    <row r="67452" spans="1:4" x14ac:dyDescent="0.25">
      <c r="A67452"/>
      <c r="B67452"/>
      <c r="C67452"/>
      <c r="D67452"/>
    </row>
    <row r="67453" spans="1:4" x14ac:dyDescent="0.25">
      <c r="A67453"/>
      <c r="B67453"/>
      <c r="C67453"/>
      <c r="D67453"/>
    </row>
    <row r="67454" spans="1:4" x14ac:dyDescent="0.25">
      <c r="A67454"/>
      <c r="B67454"/>
      <c r="C67454"/>
      <c r="D67454"/>
    </row>
    <row r="67455" spans="1:4" x14ac:dyDescent="0.25">
      <c r="A67455"/>
      <c r="B67455"/>
      <c r="C67455"/>
      <c r="D67455"/>
    </row>
    <row r="67456" spans="1:4" x14ac:dyDescent="0.25">
      <c r="A67456"/>
      <c r="B67456"/>
      <c r="C67456"/>
      <c r="D67456"/>
    </row>
    <row r="67457" spans="1:4" x14ac:dyDescent="0.25">
      <c r="A67457"/>
      <c r="B67457"/>
      <c r="C67457"/>
      <c r="D67457"/>
    </row>
    <row r="67458" spans="1:4" x14ac:dyDescent="0.25">
      <c r="A67458"/>
      <c r="B67458"/>
      <c r="C67458"/>
      <c r="D67458"/>
    </row>
    <row r="67459" spans="1:4" x14ac:dyDescent="0.25">
      <c r="A67459"/>
      <c r="B67459"/>
      <c r="C67459"/>
      <c r="D67459"/>
    </row>
    <row r="67460" spans="1:4" x14ac:dyDescent="0.25">
      <c r="A67460"/>
      <c r="B67460"/>
      <c r="C67460"/>
      <c r="D67460"/>
    </row>
    <row r="67461" spans="1:4" x14ac:dyDescent="0.25">
      <c r="A67461"/>
      <c r="B67461"/>
      <c r="C67461"/>
      <c r="D67461"/>
    </row>
    <row r="67462" spans="1:4" x14ac:dyDescent="0.25">
      <c r="A67462"/>
      <c r="B67462"/>
      <c r="C67462"/>
      <c r="D67462"/>
    </row>
    <row r="67463" spans="1:4" x14ac:dyDescent="0.25">
      <c r="A67463"/>
      <c r="B67463"/>
      <c r="C67463"/>
      <c r="D67463"/>
    </row>
    <row r="67464" spans="1:4" x14ac:dyDescent="0.25">
      <c r="A67464"/>
      <c r="B67464"/>
      <c r="C67464"/>
      <c r="D67464"/>
    </row>
    <row r="67465" spans="1:4" x14ac:dyDescent="0.25">
      <c r="A67465"/>
      <c r="B67465"/>
      <c r="C67465"/>
      <c r="D67465"/>
    </row>
    <row r="67466" spans="1:4" x14ac:dyDescent="0.25">
      <c r="A67466"/>
      <c r="B67466"/>
      <c r="C67466"/>
      <c r="D67466"/>
    </row>
    <row r="67467" spans="1:4" x14ac:dyDescent="0.25">
      <c r="A67467"/>
      <c r="B67467"/>
      <c r="C67467"/>
      <c r="D67467"/>
    </row>
    <row r="67468" spans="1:4" x14ac:dyDescent="0.25">
      <c r="A67468"/>
      <c r="B67468"/>
      <c r="C67468"/>
      <c r="D67468"/>
    </row>
    <row r="67469" spans="1:4" x14ac:dyDescent="0.25">
      <c r="A67469"/>
      <c r="B67469"/>
      <c r="C67469"/>
      <c r="D67469"/>
    </row>
    <row r="67470" spans="1:4" x14ac:dyDescent="0.25">
      <c r="A67470"/>
      <c r="B67470"/>
      <c r="C67470"/>
      <c r="D67470"/>
    </row>
    <row r="67471" spans="1:4" x14ac:dyDescent="0.25">
      <c r="A67471"/>
      <c r="B67471"/>
      <c r="C67471"/>
      <c r="D67471"/>
    </row>
    <row r="67472" spans="1:4" x14ac:dyDescent="0.25">
      <c r="A67472"/>
      <c r="B67472"/>
      <c r="C67472"/>
      <c r="D67472"/>
    </row>
    <row r="67473" spans="1:4" x14ac:dyDescent="0.25">
      <c r="A67473"/>
      <c r="B67473"/>
      <c r="C67473"/>
      <c r="D67473"/>
    </row>
    <row r="67474" spans="1:4" x14ac:dyDescent="0.25">
      <c r="A67474"/>
      <c r="B67474"/>
      <c r="C67474"/>
      <c r="D67474"/>
    </row>
    <row r="67475" spans="1:4" x14ac:dyDescent="0.25">
      <c r="A67475"/>
      <c r="B67475"/>
      <c r="C67475"/>
      <c r="D67475"/>
    </row>
    <row r="67476" spans="1:4" x14ac:dyDescent="0.25">
      <c r="A67476"/>
      <c r="B67476"/>
      <c r="C67476"/>
      <c r="D67476"/>
    </row>
    <row r="67477" spans="1:4" x14ac:dyDescent="0.25">
      <c r="A67477"/>
      <c r="B67477"/>
      <c r="C67477"/>
      <c r="D67477"/>
    </row>
    <row r="67478" spans="1:4" x14ac:dyDescent="0.25">
      <c r="A67478"/>
      <c r="B67478"/>
      <c r="C67478"/>
      <c r="D67478"/>
    </row>
    <row r="67479" spans="1:4" x14ac:dyDescent="0.25">
      <c r="A67479"/>
      <c r="B67479"/>
      <c r="C67479"/>
      <c r="D67479"/>
    </row>
    <row r="67480" spans="1:4" x14ac:dyDescent="0.25">
      <c r="A67480"/>
      <c r="B67480"/>
      <c r="C67480"/>
      <c r="D67480"/>
    </row>
    <row r="67481" spans="1:4" x14ac:dyDescent="0.25">
      <c r="A67481"/>
      <c r="B67481"/>
      <c r="C67481"/>
      <c r="D67481"/>
    </row>
    <row r="67482" spans="1:4" x14ac:dyDescent="0.25">
      <c r="A67482"/>
      <c r="B67482"/>
      <c r="C67482"/>
      <c r="D67482"/>
    </row>
    <row r="67483" spans="1:4" x14ac:dyDescent="0.25">
      <c r="A67483"/>
      <c r="B67483"/>
      <c r="C67483"/>
      <c r="D67483"/>
    </row>
    <row r="67484" spans="1:4" x14ac:dyDescent="0.25">
      <c r="A67484"/>
      <c r="B67484"/>
      <c r="C67484"/>
      <c r="D67484"/>
    </row>
    <row r="67485" spans="1:4" x14ac:dyDescent="0.25">
      <c r="A67485"/>
      <c r="B67485"/>
      <c r="C67485"/>
      <c r="D67485"/>
    </row>
    <row r="67486" spans="1:4" x14ac:dyDescent="0.25">
      <c r="A67486"/>
      <c r="B67486"/>
      <c r="C67486"/>
      <c r="D67486"/>
    </row>
    <row r="67487" spans="1:4" x14ac:dyDescent="0.25">
      <c r="A67487"/>
      <c r="B67487"/>
      <c r="C67487"/>
      <c r="D67487"/>
    </row>
    <row r="67488" spans="1:4" x14ac:dyDescent="0.25">
      <c r="A67488"/>
      <c r="B67488"/>
      <c r="C67488"/>
      <c r="D67488"/>
    </row>
    <row r="67489" spans="1:4" x14ac:dyDescent="0.25">
      <c r="A67489"/>
      <c r="B67489"/>
      <c r="C67489"/>
      <c r="D67489"/>
    </row>
    <row r="67490" spans="1:4" x14ac:dyDescent="0.25">
      <c r="A67490"/>
      <c r="B67490"/>
      <c r="C67490"/>
      <c r="D67490"/>
    </row>
    <row r="67491" spans="1:4" x14ac:dyDescent="0.25">
      <c r="A67491"/>
      <c r="B67491"/>
      <c r="C67491"/>
      <c r="D67491"/>
    </row>
    <row r="67492" spans="1:4" x14ac:dyDescent="0.25">
      <c r="A67492"/>
      <c r="B67492"/>
      <c r="C67492"/>
      <c r="D67492"/>
    </row>
    <row r="67493" spans="1:4" x14ac:dyDescent="0.25">
      <c r="A67493"/>
      <c r="B67493"/>
      <c r="C67493"/>
      <c r="D67493"/>
    </row>
    <row r="67494" spans="1:4" x14ac:dyDescent="0.25">
      <c r="A67494"/>
      <c r="B67494"/>
      <c r="C67494"/>
      <c r="D67494"/>
    </row>
    <row r="67495" spans="1:4" x14ac:dyDescent="0.25">
      <c r="A67495"/>
      <c r="B67495"/>
      <c r="C67495"/>
      <c r="D67495"/>
    </row>
    <row r="67496" spans="1:4" x14ac:dyDescent="0.25">
      <c r="A67496"/>
      <c r="B67496"/>
      <c r="C67496"/>
      <c r="D67496"/>
    </row>
    <row r="67497" spans="1:4" x14ac:dyDescent="0.25">
      <c r="A67497"/>
      <c r="B67497"/>
      <c r="C67497"/>
      <c r="D67497"/>
    </row>
    <row r="67498" spans="1:4" x14ac:dyDescent="0.25">
      <c r="A67498"/>
      <c r="B67498"/>
      <c r="C67498"/>
      <c r="D67498"/>
    </row>
    <row r="67499" spans="1:4" x14ac:dyDescent="0.25">
      <c r="A67499"/>
      <c r="B67499"/>
      <c r="C67499"/>
      <c r="D67499"/>
    </row>
    <row r="67500" spans="1:4" x14ac:dyDescent="0.25">
      <c r="A67500"/>
      <c r="B67500"/>
      <c r="C67500"/>
      <c r="D67500"/>
    </row>
    <row r="67501" spans="1:4" x14ac:dyDescent="0.25">
      <c r="A67501"/>
      <c r="B67501"/>
      <c r="C67501"/>
      <c r="D67501"/>
    </row>
    <row r="67502" spans="1:4" x14ac:dyDescent="0.25">
      <c r="A67502"/>
      <c r="B67502"/>
      <c r="C67502"/>
      <c r="D67502"/>
    </row>
    <row r="67503" spans="1:4" x14ac:dyDescent="0.25">
      <c r="A67503"/>
      <c r="B67503"/>
      <c r="C67503"/>
      <c r="D67503"/>
    </row>
    <row r="67504" spans="1:4" x14ac:dyDescent="0.25">
      <c r="A67504"/>
      <c r="B67504"/>
      <c r="C67504"/>
      <c r="D67504"/>
    </row>
    <row r="67505" spans="1:4" x14ac:dyDescent="0.25">
      <c r="A67505"/>
      <c r="B67505"/>
      <c r="C67505"/>
      <c r="D67505"/>
    </row>
    <row r="67506" spans="1:4" x14ac:dyDescent="0.25">
      <c r="A67506"/>
      <c r="B67506"/>
      <c r="C67506"/>
      <c r="D67506"/>
    </row>
    <row r="67507" spans="1:4" x14ac:dyDescent="0.25">
      <c r="A67507"/>
      <c r="B67507"/>
      <c r="C67507"/>
      <c r="D67507"/>
    </row>
    <row r="67508" spans="1:4" x14ac:dyDescent="0.25">
      <c r="A67508"/>
      <c r="B67508"/>
      <c r="C67508"/>
      <c r="D67508"/>
    </row>
    <row r="67509" spans="1:4" x14ac:dyDescent="0.25">
      <c r="A67509"/>
      <c r="B67509"/>
      <c r="C67509"/>
      <c r="D67509"/>
    </row>
    <row r="67510" spans="1:4" x14ac:dyDescent="0.25">
      <c r="A67510"/>
      <c r="B67510"/>
      <c r="C67510"/>
      <c r="D67510"/>
    </row>
    <row r="67511" spans="1:4" x14ac:dyDescent="0.25">
      <c r="A67511"/>
      <c r="B67511"/>
      <c r="C67511"/>
      <c r="D67511"/>
    </row>
    <row r="67512" spans="1:4" x14ac:dyDescent="0.25">
      <c r="A67512"/>
      <c r="B67512"/>
      <c r="C67512"/>
      <c r="D67512"/>
    </row>
    <row r="67513" spans="1:4" x14ac:dyDescent="0.25">
      <c r="A67513"/>
      <c r="B67513"/>
      <c r="C67513"/>
      <c r="D67513"/>
    </row>
    <row r="67514" spans="1:4" x14ac:dyDescent="0.25">
      <c r="A67514"/>
      <c r="B67514"/>
      <c r="C67514"/>
      <c r="D67514"/>
    </row>
    <row r="67515" spans="1:4" x14ac:dyDescent="0.25">
      <c r="A67515"/>
      <c r="B67515"/>
      <c r="C67515"/>
      <c r="D67515"/>
    </row>
    <row r="67516" spans="1:4" x14ac:dyDescent="0.25">
      <c r="A67516"/>
      <c r="B67516"/>
      <c r="C67516"/>
      <c r="D67516"/>
    </row>
    <row r="67517" spans="1:4" x14ac:dyDescent="0.25">
      <c r="A67517"/>
      <c r="B67517"/>
      <c r="C67517"/>
      <c r="D67517"/>
    </row>
    <row r="67518" spans="1:4" x14ac:dyDescent="0.25">
      <c r="A67518"/>
      <c r="B67518"/>
      <c r="C67518"/>
      <c r="D67518"/>
    </row>
    <row r="67519" spans="1:4" x14ac:dyDescent="0.25">
      <c r="A67519"/>
      <c r="B67519"/>
      <c r="C67519"/>
      <c r="D67519"/>
    </row>
    <row r="67520" spans="1:4" x14ac:dyDescent="0.25">
      <c r="A67520"/>
      <c r="B67520"/>
      <c r="C67520"/>
      <c r="D67520"/>
    </row>
    <row r="67521" spans="1:4" x14ac:dyDescent="0.25">
      <c r="A67521"/>
      <c r="B67521"/>
      <c r="C67521"/>
      <c r="D67521"/>
    </row>
    <row r="67522" spans="1:4" x14ac:dyDescent="0.25">
      <c r="A67522"/>
      <c r="B67522"/>
      <c r="C67522"/>
      <c r="D67522"/>
    </row>
    <row r="67523" spans="1:4" x14ac:dyDescent="0.25">
      <c r="A67523"/>
      <c r="B67523"/>
      <c r="C67523"/>
      <c r="D67523"/>
    </row>
    <row r="67524" spans="1:4" x14ac:dyDescent="0.25">
      <c r="A67524"/>
      <c r="B67524"/>
      <c r="C67524"/>
      <c r="D67524"/>
    </row>
    <row r="67525" spans="1:4" x14ac:dyDescent="0.25">
      <c r="A67525"/>
      <c r="B67525"/>
      <c r="C67525"/>
      <c r="D67525"/>
    </row>
    <row r="67526" spans="1:4" x14ac:dyDescent="0.25">
      <c r="A67526"/>
      <c r="B67526"/>
      <c r="C67526"/>
      <c r="D67526"/>
    </row>
    <row r="67527" spans="1:4" x14ac:dyDescent="0.25">
      <c r="A67527"/>
      <c r="B67527"/>
      <c r="C67527"/>
      <c r="D67527"/>
    </row>
    <row r="67528" spans="1:4" x14ac:dyDescent="0.25">
      <c r="A67528"/>
      <c r="B67528"/>
      <c r="C67528"/>
      <c r="D67528"/>
    </row>
    <row r="67529" spans="1:4" x14ac:dyDescent="0.25">
      <c r="A67529"/>
      <c r="B67529"/>
      <c r="C67529"/>
      <c r="D67529"/>
    </row>
    <row r="67530" spans="1:4" x14ac:dyDescent="0.25">
      <c r="A67530"/>
      <c r="B67530"/>
      <c r="C67530"/>
      <c r="D67530"/>
    </row>
    <row r="67531" spans="1:4" x14ac:dyDescent="0.25">
      <c r="A67531"/>
      <c r="B67531"/>
      <c r="C67531"/>
      <c r="D67531"/>
    </row>
    <row r="67532" spans="1:4" x14ac:dyDescent="0.25">
      <c r="A67532"/>
      <c r="B67532"/>
      <c r="C67532"/>
      <c r="D67532"/>
    </row>
    <row r="67533" spans="1:4" x14ac:dyDescent="0.25">
      <c r="A67533"/>
      <c r="B67533"/>
      <c r="C67533"/>
      <c r="D67533"/>
    </row>
    <row r="67534" spans="1:4" x14ac:dyDescent="0.25">
      <c r="A67534"/>
      <c r="B67534"/>
      <c r="C67534"/>
      <c r="D67534"/>
    </row>
    <row r="67535" spans="1:4" x14ac:dyDescent="0.25">
      <c r="A67535"/>
      <c r="B67535"/>
      <c r="C67535"/>
      <c r="D67535"/>
    </row>
    <row r="67536" spans="1:4" x14ac:dyDescent="0.25">
      <c r="A67536"/>
      <c r="B67536"/>
      <c r="C67536"/>
      <c r="D67536"/>
    </row>
    <row r="67537" spans="1:4" x14ac:dyDescent="0.25">
      <c r="A67537"/>
      <c r="B67537"/>
      <c r="C67537"/>
      <c r="D67537"/>
    </row>
    <row r="67538" spans="1:4" x14ac:dyDescent="0.25">
      <c r="A67538"/>
      <c r="B67538"/>
      <c r="C67538"/>
      <c r="D67538"/>
    </row>
    <row r="67539" spans="1:4" x14ac:dyDescent="0.25">
      <c r="A67539"/>
      <c r="B67539"/>
      <c r="C67539"/>
      <c r="D67539"/>
    </row>
    <row r="67540" spans="1:4" x14ac:dyDescent="0.25">
      <c r="A67540"/>
      <c r="B67540"/>
      <c r="C67540"/>
      <c r="D67540"/>
    </row>
    <row r="67541" spans="1:4" x14ac:dyDescent="0.25">
      <c r="A67541"/>
      <c r="B67541"/>
      <c r="C67541"/>
      <c r="D67541"/>
    </row>
    <row r="67542" spans="1:4" x14ac:dyDescent="0.25">
      <c r="A67542"/>
      <c r="B67542"/>
      <c r="C67542"/>
      <c r="D67542"/>
    </row>
    <row r="67543" spans="1:4" x14ac:dyDescent="0.25">
      <c r="A67543"/>
      <c r="B67543"/>
      <c r="C67543"/>
      <c r="D67543"/>
    </row>
    <row r="67544" spans="1:4" x14ac:dyDescent="0.25">
      <c r="A67544"/>
      <c r="B67544"/>
      <c r="C67544"/>
      <c r="D67544"/>
    </row>
    <row r="67545" spans="1:4" x14ac:dyDescent="0.25">
      <c r="A67545"/>
      <c r="B67545"/>
      <c r="C67545"/>
      <c r="D67545"/>
    </row>
    <row r="67546" spans="1:4" x14ac:dyDescent="0.25">
      <c r="A67546"/>
      <c r="B67546"/>
      <c r="C67546"/>
      <c r="D67546"/>
    </row>
    <row r="67547" spans="1:4" x14ac:dyDescent="0.25">
      <c r="A67547"/>
      <c r="B67547"/>
      <c r="C67547"/>
      <c r="D67547"/>
    </row>
    <row r="67548" spans="1:4" x14ac:dyDescent="0.25">
      <c r="A67548"/>
      <c r="B67548"/>
      <c r="C67548"/>
      <c r="D67548"/>
    </row>
    <row r="67549" spans="1:4" x14ac:dyDescent="0.25">
      <c r="A67549"/>
      <c r="B67549"/>
      <c r="C67549"/>
      <c r="D67549"/>
    </row>
    <row r="67550" spans="1:4" x14ac:dyDescent="0.25">
      <c r="A67550"/>
      <c r="B67550"/>
      <c r="C67550"/>
      <c r="D67550"/>
    </row>
    <row r="67551" spans="1:4" x14ac:dyDescent="0.25">
      <c r="A67551"/>
      <c r="B67551"/>
      <c r="C67551"/>
      <c r="D67551"/>
    </row>
    <row r="67552" spans="1:4" x14ac:dyDescent="0.25">
      <c r="A67552"/>
      <c r="B67552"/>
      <c r="C67552"/>
      <c r="D67552"/>
    </row>
    <row r="67553" spans="1:4" x14ac:dyDescent="0.25">
      <c r="A67553"/>
      <c r="B67553"/>
      <c r="C67553"/>
      <c r="D67553"/>
    </row>
    <row r="67554" spans="1:4" x14ac:dyDescent="0.25">
      <c r="A67554"/>
      <c r="B67554"/>
      <c r="C67554"/>
      <c r="D67554"/>
    </row>
    <row r="67555" spans="1:4" x14ac:dyDescent="0.25">
      <c r="A67555"/>
      <c r="B67555"/>
      <c r="C67555"/>
      <c r="D67555"/>
    </row>
    <row r="67556" spans="1:4" x14ac:dyDescent="0.25">
      <c r="A67556"/>
      <c r="B67556"/>
      <c r="C67556"/>
      <c r="D67556"/>
    </row>
    <row r="67557" spans="1:4" x14ac:dyDescent="0.25">
      <c r="A67557"/>
      <c r="B67557"/>
      <c r="C67557"/>
      <c r="D67557"/>
    </row>
    <row r="67558" spans="1:4" x14ac:dyDescent="0.25">
      <c r="A67558"/>
      <c r="B67558"/>
      <c r="C67558"/>
      <c r="D67558"/>
    </row>
    <row r="67559" spans="1:4" x14ac:dyDescent="0.25">
      <c r="A67559"/>
      <c r="B67559"/>
      <c r="C67559"/>
      <c r="D67559"/>
    </row>
    <row r="67560" spans="1:4" x14ac:dyDescent="0.25">
      <c r="A67560"/>
      <c r="B67560"/>
      <c r="C67560"/>
      <c r="D67560"/>
    </row>
    <row r="67561" spans="1:4" x14ac:dyDescent="0.25">
      <c r="A67561"/>
      <c r="B67561"/>
      <c r="C67561"/>
      <c r="D67561"/>
    </row>
    <row r="67562" spans="1:4" x14ac:dyDescent="0.25">
      <c r="A67562"/>
      <c r="B67562"/>
      <c r="C67562"/>
      <c r="D67562"/>
    </row>
    <row r="67563" spans="1:4" x14ac:dyDescent="0.25">
      <c r="A67563"/>
      <c r="B67563"/>
      <c r="C67563"/>
      <c r="D67563"/>
    </row>
    <row r="67564" spans="1:4" x14ac:dyDescent="0.25">
      <c r="A67564"/>
      <c r="B67564"/>
      <c r="C67564"/>
      <c r="D67564"/>
    </row>
    <row r="67565" spans="1:4" x14ac:dyDescent="0.25">
      <c r="A67565"/>
      <c r="B67565"/>
      <c r="C67565"/>
      <c r="D67565"/>
    </row>
    <row r="67566" spans="1:4" x14ac:dyDescent="0.25">
      <c r="A67566"/>
      <c r="B67566"/>
      <c r="C67566"/>
      <c r="D67566"/>
    </row>
    <row r="67567" spans="1:4" x14ac:dyDescent="0.25">
      <c r="A67567"/>
      <c r="B67567"/>
      <c r="C67567"/>
      <c r="D67567"/>
    </row>
    <row r="67568" spans="1:4" x14ac:dyDescent="0.25">
      <c r="A67568"/>
      <c r="B67568"/>
      <c r="C67568"/>
      <c r="D67568"/>
    </row>
    <row r="67569" spans="1:4" x14ac:dyDescent="0.25">
      <c r="A67569"/>
      <c r="B67569"/>
      <c r="C67569"/>
      <c r="D67569"/>
    </row>
    <row r="67570" spans="1:4" x14ac:dyDescent="0.25">
      <c r="A67570"/>
      <c r="B67570"/>
      <c r="C67570"/>
      <c r="D67570"/>
    </row>
    <row r="67571" spans="1:4" x14ac:dyDescent="0.25">
      <c r="A67571"/>
      <c r="B67571"/>
      <c r="C67571"/>
      <c r="D67571"/>
    </row>
    <row r="67572" spans="1:4" x14ac:dyDescent="0.25">
      <c r="A67572"/>
      <c r="B67572"/>
      <c r="C67572"/>
      <c r="D67572"/>
    </row>
    <row r="67573" spans="1:4" x14ac:dyDescent="0.25">
      <c r="A67573"/>
      <c r="B67573"/>
      <c r="C67573"/>
      <c r="D67573"/>
    </row>
    <row r="67574" spans="1:4" x14ac:dyDescent="0.25">
      <c r="A67574"/>
      <c r="B67574"/>
      <c r="C67574"/>
      <c r="D67574"/>
    </row>
    <row r="67575" spans="1:4" x14ac:dyDescent="0.25">
      <c r="A67575"/>
      <c r="B67575"/>
      <c r="C67575"/>
      <c r="D67575"/>
    </row>
    <row r="67576" spans="1:4" x14ac:dyDescent="0.25">
      <c r="A67576"/>
      <c r="B67576"/>
      <c r="C67576"/>
      <c r="D67576"/>
    </row>
    <row r="67577" spans="1:4" x14ac:dyDescent="0.25">
      <c r="A67577"/>
      <c r="B67577"/>
      <c r="C67577"/>
      <c r="D67577"/>
    </row>
    <row r="67578" spans="1:4" x14ac:dyDescent="0.25">
      <c r="A67578"/>
      <c r="B67578"/>
      <c r="C67578"/>
      <c r="D67578"/>
    </row>
    <row r="67579" spans="1:4" x14ac:dyDescent="0.25">
      <c r="A67579"/>
      <c r="B67579"/>
      <c r="C67579"/>
      <c r="D67579"/>
    </row>
    <row r="67580" spans="1:4" x14ac:dyDescent="0.25">
      <c r="A67580"/>
      <c r="B67580"/>
      <c r="C67580"/>
      <c r="D67580"/>
    </row>
    <row r="67581" spans="1:4" x14ac:dyDescent="0.25">
      <c r="A67581"/>
      <c r="B67581"/>
      <c r="C67581"/>
      <c r="D67581"/>
    </row>
    <row r="67582" spans="1:4" x14ac:dyDescent="0.25">
      <c r="A67582"/>
      <c r="B67582"/>
      <c r="C67582"/>
      <c r="D67582"/>
    </row>
    <row r="67583" spans="1:4" x14ac:dyDescent="0.25">
      <c r="A67583"/>
      <c r="B67583"/>
      <c r="C67583"/>
      <c r="D67583"/>
    </row>
    <row r="67584" spans="1:4" x14ac:dyDescent="0.25">
      <c r="A67584"/>
      <c r="B67584"/>
      <c r="C67584"/>
      <c r="D67584"/>
    </row>
    <row r="67585" spans="1:4" x14ac:dyDescent="0.25">
      <c r="A67585"/>
      <c r="B67585"/>
      <c r="C67585"/>
      <c r="D67585"/>
    </row>
    <row r="67586" spans="1:4" x14ac:dyDescent="0.25">
      <c r="A67586"/>
      <c r="B67586"/>
      <c r="C67586"/>
      <c r="D67586"/>
    </row>
    <row r="67587" spans="1:4" x14ac:dyDescent="0.25">
      <c r="A67587"/>
      <c r="B67587"/>
      <c r="C67587"/>
      <c r="D67587"/>
    </row>
    <row r="67588" spans="1:4" x14ac:dyDescent="0.25">
      <c r="A67588"/>
      <c r="B67588"/>
      <c r="C67588"/>
      <c r="D67588"/>
    </row>
    <row r="67589" spans="1:4" x14ac:dyDescent="0.25">
      <c r="A67589"/>
      <c r="B67589"/>
      <c r="C67589"/>
      <c r="D67589"/>
    </row>
    <row r="67590" spans="1:4" x14ac:dyDescent="0.25">
      <c r="A67590"/>
      <c r="B67590"/>
      <c r="C67590"/>
      <c r="D67590"/>
    </row>
    <row r="67591" spans="1:4" x14ac:dyDescent="0.25">
      <c r="A67591"/>
      <c r="B67591"/>
      <c r="C67591"/>
      <c r="D67591"/>
    </row>
    <row r="67592" spans="1:4" x14ac:dyDescent="0.25">
      <c r="A67592"/>
      <c r="B67592"/>
      <c r="C67592"/>
      <c r="D67592"/>
    </row>
    <row r="67593" spans="1:4" x14ac:dyDescent="0.25">
      <c r="A67593"/>
      <c r="B67593"/>
      <c r="C67593"/>
      <c r="D67593"/>
    </row>
    <row r="67594" spans="1:4" x14ac:dyDescent="0.25">
      <c r="A67594"/>
      <c r="B67594"/>
      <c r="C67594"/>
      <c r="D67594"/>
    </row>
    <row r="67595" spans="1:4" x14ac:dyDescent="0.25">
      <c r="A67595"/>
      <c r="B67595"/>
      <c r="C67595"/>
      <c r="D67595"/>
    </row>
    <row r="67596" spans="1:4" x14ac:dyDescent="0.25">
      <c r="A67596"/>
      <c r="B67596"/>
      <c r="C67596"/>
      <c r="D67596"/>
    </row>
    <row r="67597" spans="1:4" x14ac:dyDescent="0.25">
      <c r="A67597"/>
      <c r="B67597"/>
      <c r="C67597"/>
      <c r="D67597"/>
    </row>
    <row r="67598" spans="1:4" x14ac:dyDescent="0.25">
      <c r="A67598"/>
      <c r="B67598"/>
      <c r="C67598"/>
      <c r="D67598"/>
    </row>
    <row r="67599" spans="1:4" x14ac:dyDescent="0.25">
      <c r="A67599"/>
      <c r="B67599"/>
      <c r="C67599"/>
      <c r="D67599"/>
    </row>
    <row r="67600" spans="1:4" x14ac:dyDescent="0.25">
      <c r="A67600"/>
      <c r="B67600"/>
      <c r="C67600"/>
      <c r="D67600"/>
    </row>
    <row r="67601" spans="1:4" x14ac:dyDescent="0.25">
      <c r="A67601"/>
      <c r="B67601"/>
      <c r="C67601"/>
      <c r="D67601"/>
    </row>
    <row r="67602" spans="1:4" x14ac:dyDescent="0.25">
      <c r="A67602"/>
      <c r="B67602"/>
      <c r="C67602"/>
      <c r="D67602"/>
    </row>
    <row r="67603" spans="1:4" x14ac:dyDescent="0.25">
      <c r="A67603"/>
      <c r="B67603"/>
      <c r="C67603"/>
      <c r="D67603"/>
    </row>
    <row r="67604" spans="1:4" x14ac:dyDescent="0.25">
      <c r="A67604"/>
      <c r="B67604"/>
      <c r="C67604"/>
      <c r="D67604"/>
    </row>
    <row r="67605" spans="1:4" x14ac:dyDescent="0.25">
      <c r="A67605"/>
      <c r="B67605"/>
      <c r="C67605"/>
      <c r="D67605"/>
    </row>
    <row r="67606" spans="1:4" x14ac:dyDescent="0.25">
      <c r="A67606"/>
      <c r="B67606"/>
      <c r="C67606"/>
      <c r="D67606"/>
    </row>
    <row r="67607" spans="1:4" x14ac:dyDescent="0.25">
      <c r="A67607"/>
      <c r="B67607"/>
      <c r="C67607"/>
      <c r="D67607"/>
    </row>
    <row r="67608" spans="1:4" x14ac:dyDescent="0.25">
      <c r="A67608"/>
      <c r="B67608"/>
      <c r="C67608"/>
      <c r="D67608"/>
    </row>
    <row r="67609" spans="1:4" x14ac:dyDescent="0.25">
      <c r="A67609"/>
      <c r="B67609"/>
      <c r="C67609"/>
      <c r="D67609"/>
    </row>
    <row r="67610" spans="1:4" x14ac:dyDescent="0.25">
      <c r="A67610"/>
      <c r="B67610"/>
      <c r="C67610"/>
      <c r="D67610"/>
    </row>
    <row r="67611" spans="1:4" x14ac:dyDescent="0.25">
      <c r="A67611"/>
      <c r="B67611"/>
      <c r="C67611"/>
      <c r="D67611"/>
    </row>
    <row r="67612" spans="1:4" x14ac:dyDescent="0.25">
      <c r="A67612"/>
      <c r="B67612"/>
      <c r="C67612"/>
      <c r="D67612"/>
    </row>
    <row r="67613" spans="1:4" x14ac:dyDescent="0.25">
      <c r="A67613"/>
      <c r="B67613"/>
      <c r="C67613"/>
      <c r="D67613"/>
    </row>
    <row r="67614" spans="1:4" x14ac:dyDescent="0.25">
      <c r="A67614"/>
      <c r="B67614"/>
      <c r="C67614"/>
      <c r="D67614"/>
    </row>
    <row r="67615" spans="1:4" x14ac:dyDescent="0.25">
      <c r="A67615"/>
      <c r="B67615"/>
      <c r="C67615"/>
      <c r="D67615"/>
    </row>
    <row r="67616" spans="1:4" x14ac:dyDescent="0.25">
      <c r="A67616"/>
      <c r="B67616"/>
      <c r="C67616"/>
      <c r="D67616"/>
    </row>
    <row r="67617" spans="1:4" x14ac:dyDescent="0.25">
      <c r="A67617"/>
      <c r="B67617"/>
      <c r="C67617"/>
      <c r="D67617"/>
    </row>
    <row r="67618" spans="1:4" x14ac:dyDescent="0.25">
      <c r="A67618"/>
      <c r="B67618"/>
      <c r="C67618"/>
      <c r="D67618"/>
    </row>
    <row r="67619" spans="1:4" x14ac:dyDescent="0.25">
      <c r="A67619"/>
      <c r="B67619"/>
      <c r="C67619"/>
      <c r="D67619"/>
    </row>
    <row r="67620" spans="1:4" x14ac:dyDescent="0.25">
      <c r="A67620"/>
      <c r="B67620"/>
      <c r="C67620"/>
      <c r="D67620"/>
    </row>
    <row r="67621" spans="1:4" x14ac:dyDescent="0.25">
      <c r="A67621"/>
      <c r="B67621"/>
      <c r="C67621"/>
      <c r="D67621"/>
    </row>
    <row r="67622" spans="1:4" x14ac:dyDescent="0.25">
      <c r="A67622"/>
      <c r="B67622"/>
      <c r="C67622"/>
      <c r="D67622"/>
    </row>
    <row r="67623" spans="1:4" x14ac:dyDescent="0.25">
      <c r="A67623"/>
      <c r="B67623"/>
      <c r="C67623"/>
      <c r="D67623"/>
    </row>
    <row r="67624" spans="1:4" x14ac:dyDescent="0.25">
      <c r="A67624"/>
      <c r="B67624"/>
      <c r="C67624"/>
      <c r="D67624"/>
    </row>
    <row r="67625" spans="1:4" x14ac:dyDescent="0.25">
      <c r="A67625"/>
      <c r="B67625"/>
      <c r="C67625"/>
      <c r="D67625"/>
    </row>
    <row r="67626" spans="1:4" x14ac:dyDescent="0.25">
      <c r="A67626"/>
      <c r="B67626"/>
      <c r="C67626"/>
      <c r="D67626"/>
    </row>
    <row r="67627" spans="1:4" x14ac:dyDescent="0.25">
      <c r="A67627"/>
      <c r="B67627"/>
      <c r="C67627"/>
      <c r="D67627"/>
    </row>
    <row r="67628" spans="1:4" x14ac:dyDescent="0.25">
      <c r="A67628"/>
      <c r="B67628"/>
      <c r="C67628"/>
      <c r="D67628"/>
    </row>
    <row r="67629" spans="1:4" x14ac:dyDescent="0.25">
      <c r="A67629"/>
      <c r="B67629"/>
      <c r="C67629"/>
      <c r="D67629"/>
    </row>
    <row r="67630" spans="1:4" x14ac:dyDescent="0.25">
      <c r="A67630"/>
      <c r="B67630"/>
      <c r="C67630"/>
      <c r="D67630"/>
    </row>
    <row r="67631" spans="1:4" x14ac:dyDescent="0.25">
      <c r="A67631"/>
      <c r="B67631"/>
      <c r="C67631"/>
      <c r="D67631"/>
    </row>
    <row r="67632" spans="1:4" x14ac:dyDescent="0.25">
      <c r="A67632"/>
      <c r="B67632"/>
      <c r="C67632"/>
      <c r="D67632"/>
    </row>
    <row r="67633" spans="1:4" x14ac:dyDescent="0.25">
      <c r="A67633"/>
      <c r="B67633"/>
      <c r="C67633"/>
      <c r="D67633"/>
    </row>
    <row r="67634" spans="1:4" x14ac:dyDescent="0.25">
      <c r="A67634"/>
      <c r="B67634"/>
      <c r="C67634"/>
      <c r="D67634"/>
    </row>
    <row r="67635" spans="1:4" x14ac:dyDescent="0.25">
      <c r="A67635"/>
      <c r="B67635"/>
      <c r="C67635"/>
      <c r="D67635"/>
    </row>
    <row r="67636" spans="1:4" x14ac:dyDescent="0.25">
      <c r="A67636"/>
      <c r="B67636"/>
      <c r="C67636"/>
      <c r="D67636"/>
    </row>
    <row r="67637" spans="1:4" x14ac:dyDescent="0.25">
      <c r="A67637"/>
      <c r="B67637"/>
      <c r="C67637"/>
      <c r="D67637"/>
    </row>
    <row r="67638" spans="1:4" x14ac:dyDescent="0.25">
      <c r="A67638"/>
      <c r="B67638"/>
      <c r="C67638"/>
      <c r="D67638"/>
    </row>
    <row r="67639" spans="1:4" x14ac:dyDescent="0.25">
      <c r="A67639"/>
      <c r="B67639"/>
      <c r="C67639"/>
      <c r="D67639"/>
    </row>
    <row r="67640" spans="1:4" x14ac:dyDescent="0.25">
      <c r="A67640"/>
      <c r="B67640"/>
      <c r="C67640"/>
      <c r="D67640"/>
    </row>
    <row r="67641" spans="1:4" x14ac:dyDescent="0.25">
      <c r="A67641"/>
      <c r="B67641"/>
      <c r="C67641"/>
      <c r="D67641"/>
    </row>
    <row r="67642" spans="1:4" x14ac:dyDescent="0.25">
      <c r="A67642"/>
      <c r="B67642"/>
      <c r="C67642"/>
      <c r="D67642"/>
    </row>
    <row r="67643" spans="1:4" x14ac:dyDescent="0.25">
      <c r="A67643"/>
      <c r="B67643"/>
      <c r="C67643"/>
      <c r="D67643"/>
    </row>
    <row r="67644" spans="1:4" x14ac:dyDescent="0.25">
      <c r="A67644"/>
      <c r="B67644"/>
      <c r="C67644"/>
      <c r="D67644"/>
    </row>
    <row r="67645" spans="1:4" x14ac:dyDescent="0.25">
      <c r="A67645"/>
      <c r="B67645"/>
      <c r="C67645"/>
      <c r="D67645"/>
    </row>
    <row r="67646" spans="1:4" x14ac:dyDescent="0.25">
      <c r="A67646"/>
      <c r="B67646"/>
      <c r="C67646"/>
      <c r="D67646"/>
    </row>
    <row r="67647" spans="1:4" x14ac:dyDescent="0.25">
      <c r="A67647"/>
      <c r="B67647"/>
      <c r="C67647"/>
      <c r="D67647"/>
    </row>
    <row r="67648" spans="1:4" x14ac:dyDescent="0.25">
      <c r="A67648"/>
      <c r="B67648"/>
      <c r="C67648"/>
      <c r="D67648"/>
    </row>
    <row r="67649" spans="1:4" x14ac:dyDescent="0.25">
      <c r="A67649"/>
      <c r="B67649"/>
      <c r="C67649"/>
      <c r="D67649"/>
    </row>
    <row r="67650" spans="1:4" x14ac:dyDescent="0.25">
      <c r="A67650"/>
      <c r="B67650"/>
      <c r="C67650"/>
      <c r="D67650"/>
    </row>
    <row r="67651" spans="1:4" x14ac:dyDescent="0.25">
      <c r="A67651"/>
      <c r="B67651"/>
      <c r="C67651"/>
      <c r="D67651"/>
    </row>
    <row r="67652" spans="1:4" x14ac:dyDescent="0.25">
      <c r="A67652"/>
      <c r="B67652"/>
      <c r="C67652"/>
      <c r="D67652"/>
    </row>
    <row r="67653" spans="1:4" x14ac:dyDescent="0.25">
      <c r="A67653"/>
      <c r="B67653"/>
      <c r="C67653"/>
      <c r="D67653"/>
    </row>
    <row r="67654" spans="1:4" x14ac:dyDescent="0.25">
      <c r="A67654"/>
      <c r="B67654"/>
      <c r="C67654"/>
      <c r="D67654"/>
    </row>
    <row r="67655" spans="1:4" x14ac:dyDescent="0.25">
      <c r="A67655"/>
      <c r="B67655"/>
      <c r="C67655"/>
      <c r="D67655"/>
    </row>
    <row r="67656" spans="1:4" x14ac:dyDescent="0.25">
      <c r="A67656"/>
      <c r="B67656"/>
      <c r="C67656"/>
      <c r="D67656"/>
    </row>
    <row r="67657" spans="1:4" x14ac:dyDescent="0.25">
      <c r="A67657"/>
      <c r="B67657"/>
      <c r="C67657"/>
      <c r="D67657"/>
    </row>
    <row r="67658" spans="1:4" x14ac:dyDescent="0.25">
      <c r="A67658"/>
      <c r="B67658"/>
      <c r="C67658"/>
      <c r="D67658"/>
    </row>
    <row r="67659" spans="1:4" x14ac:dyDescent="0.25">
      <c r="A67659"/>
      <c r="B67659"/>
      <c r="C67659"/>
      <c r="D67659"/>
    </row>
    <row r="67660" spans="1:4" x14ac:dyDescent="0.25">
      <c r="A67660"/>
      <c r="B67660"/>
      <c r="C67660"/>
      <c r="D67660"/>
    </row>
    <row r="67661" spans="1:4" x14ac:dyDescent="0.25">
      <c r="A67661"/>
      <c r="B67661"/>
      <c r="C67661"/>
      <c r="D67661"/>
    </row>
    <row r="67662" spans="1:4" x14ac:dyDescent="0.25">
      <c r="A67662"/>
      <c r="B67662"/>
      <c r="C67662"/>
      <c r="D67662"/>
    </row>
    <row r="67663" spans="1:4" x14ac:dyDescent="0.25">
      <c r="A67663"/>
      <c r="B67663"/>
      <c r="C67663"/>
      <c r="D67663"/>
    </row>
    <row r="67664" spans="1:4" x14ac:dyDescent="0.25">
      <c r="A67664"/>
      <c r="B67664"/>
      <c r="C67664"/>
      <c r="D67664"/>
    </row>
    <row r="67665" spans="1:4" x14ac:dyDescent="0.25">
      <c r="A67665"/>
      <c r="B67665"/>
      <c r="C67665"/>
      <c r="D67665"/>
    </row>
    <row r="67666" spans="1:4" x14ac:dyDescent="0.25">
      <c r="A67666"/>
      <c r="B67666"/>
      <c r="C67666"/>
      <c r="D67666"/>
    </row>
    <row r="67667" spans="1:4" x14ac:dyDescent="0.25">
      <c r="A67667"/>
      <c r="B67667"/>
      <c r="C67667"/>
      <c r="D67667"/>
    </row>
    <row r="67668" spans="1:4" x14ac:dyDescent="0.25">
      <c r="A67668"/>
      <c r="B67668"/>
      <c r="C67668"/>
      <c r="D67668"/>
    </row>
    <row r="67669" spans="1:4" x14ac:dyDescent="0.25">
      <c r="A67669"/>
      <c r="B67669"/>
      <c r="C67669"/>
      <c r="D67669"/>
    </row>
    <row r="67670" spans="1:4" x14ac:dyDescent="0.25">
      <c r="A67670"/>
      <c r="B67670"/>
      <c r="C67670"/>
      <c r="D67670"/>
    </row>
    <row r="67671" spans="1:4" x14ac:dyDescent="0.25">
      <c r="A67671"/>
      <c r="B67671"/>
      <c r="C67671"/>
      <c r="D67671"/>
    </row>
    <row r="67672" spans="1:4" x14ac:dyDescent="0.25">
      <c r="A67672"/>
      <c r="B67672"/>
      <c r="C67672"/>
      <c r="D67672"/>
    </row>
    <row r="67673" spans="1:4" x14ac:dyDescent="0.25">
      <c r="A67673"/>
      <c r="B67673"/>
      <c r="C67673"/>
      <c r="D67673"/>
    </row>
    <row r="67674" spans="1:4" x14ac:dyDescent="0.25">
      <c r="A67674"/>
      <c r="B67674"/>
      <c r="C67674"/>
      <c r="D67674"/>
    </row>
    <row r="67675" spans="1:4" x14ac:dyDescent="0.25">
      <c r="A67675"/>
      <c r="B67675"/>
      <c r="C67675"/>
      <c r="D67675"/>
    </row>
    <row r="67676" spans="1:4" x14ac:dyDescent="0.25">
      <c r="A67676"/>
      <c r="B67676"/>
      <c r="C67676"/>
      <c r="D67676"/>
    </row>
    <row r="67677" spans="1:4" x14ac:dyDescent="0.25">
      <c r="A67677"/>
      <c r="B67677"/>
      <c r="C67677"/>
      <c r="D67677"/>
    </row>
    <row r="67678" spans="1:4" x14ac:dyDescent="0.25">
      <c r="A67678"/>
      <c r="B67678"/>
      <c r="C67678"/>
      <c r="D67678"/>
    </row>
    <row r="67679" spans="1:4" x14ac:dyDescent="0.25">
      <c r="A67679"/>
      <c r="B67679"/>
      <c r="C67679"/>
      <c r="D67679"/>
    </row>
    <row r="67680" spans="1:4" x14ac:dyDescent="0.25">
      <c r="A67680"/>
      <c r="B67680"/>
      <c r="C67680"/>
      <c r="D67680"/>
    </row>
    <row r="67681" spans="1:4" x14ac:dyDescent="0.25">
      <c r="A67681"/>
      <c r="B67681"/>
      <c r="C67681"/>
      <c r="D67681"/>
    </row>
    <row r="67682" spans="1:4" x14ac:dyDescent="0.25">
      <c r="A67682"/>
      <c r="B67682"/>
      <c r="C67682"/>
      <c r="D67682"/>
    </row>
    <row r="67683" spans="1:4" x14ac:dyDescent="0.25">
      <c r="A67683"/>
      <c r="B67683"/>
      <c r="C67683"/>
      <c r="D67683"/>
    </row>
    <row r="67684" spans="1:4" x14ac:dyDescent="0.25">
      <c r="A67684"/>
      <c r="B67684"/>
      <c r="C67684"/>
      <c r="D67684"/>
    </row>
    <row r="67685" spans="1:4" x14ac:dyDescent="0.25">
      <c r="A67685"/>
      <c r="B67685"/>
      <c r="C67685"/>
      <c r="D67685"/>
    </row>
    <row r="67686" spans="1:4" x14ac:dyDescent="0.25">
      <c r="A67686"/>
      <c r="B67686"/>
      <c r="C67686"/>
      <c r="D67686"/>
    </row>
    <row r="67687" spans="1:4" x14ac:dyDescent="0.25">
      <c r="A67687"/>
      <c r="B67687"/>
      <c r="C67687"/>
      <c r="D67687"/>
    </row>
    <row r="67688" spans="1:4" x14ac:dyDescent="0.25">
      <c r="A67688"/>
      <c r="B67688"/>
      <c r="C67688"/>
      <c r="D67688"/>
    </row>
    <row r="67689" spans="1:4" x14ac:dyDescent="0.25">
      <c r="A67689"/>
      <c r="B67689"/>
      <c r="C67689"/>
      <c r="D67689"/>
    </row>
    <row r="67690" spans="1:4" x14ac:dyDescent="0.25">
      <c r="A67690"/>
      <c r="B67690"/>
      <c r="C67690"/>
      <c r="D67690"/>
    </row>
    <row r="67691" spans="1:4" x14ac:dyDescent="0.25">
      <c r="A67691"/>
      <c r="B67691"/>
      <c r="C67691"/>
      <c r="D67691"/>
    </row>
    <row r="67692" spans="1:4" x14ac:dyDescent="0.25">
      <c r="A67692"/>
      <c r="B67692"/>
      <c r="C67692"/>
      <c r="D67692"/>
    </row>
    <row r="67693" spans="1:4" x14ac:dyDescent="0.25">
      <c r="A67693"/>
      <c r="B67693"/>
      <c r="C67693"/>
      <c r="D67693"/>
    </row>
    <row r="67694" spans="1:4" x14ac:dyDescent="0.25">
      <c r="A67694"/>
      <c r="B67694"/>
      <c r="C67694"/>
      <c r="D67694"/>
    </row>
    <row r="67695" spans="1:4" x14ac:dyDescent="0.25">
      <c r="A67695"/>
      <c r="B67695"/>
      <c r="C67695"/>
      <c r="D67695"/>
    </row>
    <row r="67696" spans="1:4" x14ac:dyDescent="0.25">
      <c r="A67696"/>
      <c r="B67696"/>
      <c r="C67696"/>
      <c r="D67696"/>
    </row>
    <row r="67697" spans="1:4" x14ac:dyDescent="0.25">
      <c r="A67697"/>
      <c r="B67697"/>
      <c r="C67697"/>
      <c r="D67697"/>
    </row>
    <row r="67698" spans="1:4" x14ac:dyDescent="0.25">
      <c r="A67698"/>
      <c r="B67698"/>
      <c r="C67698"/>
      <c r="D67698"/>
    </row>
    <row r="67699" spans="1:4" x14ac:dyDescent="0.25">
      <c r="A67699"/>
      <c r="B67699"/>
      <c r="C67699"/>
      <c r="D67699"/>
    </row>
    <row r="67700" spans="1:4" x14ac:dyDescent="0.25">
      <c r="A67700"/>
      <c r="B67700"/>
      <c r="C67700"/>
      <c r="D67700"/>
    </row>
    <row r="67701" spans="1:4" x14ac:dyDescent="0.25">
      <c r="A67701"/>
      <c r="B67701"/>
      <c r="C67701"/>
      <c r="D67701"/>
    </row>
    <row r="67702" spans="1:4" x14ac:dyDescent="0.25">
      <c r="A67702"/>
      <c r="B67702"/>
      <c r="C67702"/>
      <c r="D67702"/>
    </row>
    <row r="67703" spans="1:4" x14ac:dyDescent="0.25">
      <c r="A67703"/>
      <c r="B67703"/>
      <c r="C67703"/>
      <c r="D67703"/>
    </row>
    <row r="67704" spans="1:4" x14ac:dyDescent="0.25">
      <c r="A67704"/>
      <c r="B67704"/>
      <c r="C67704"/>
      <c r="D67704"/>
    </row>
    <row r="67705" spans="1:4" x14ac:dyDescent="0.25">
      <c r="A67705"/>
      <c r="B67705"/>
      <c r="C67705"/>
      <c r="D67705"/>
    </row>
    <row r="67706" spans="1:4" x14ac:dyDescent="0.25">
      <c r="A67706"/>
      <c r="B67706"/>
      <c r="C67706"/>
      <c r="D67706"/>
    </row>
    <row r="67707" spans="1:4" x14ac:dyDescent="0.25">
      <c r="A67707"/>
      <c r="B67707"/>
      <c r="C67707"/>
      <c r="D67707"/>
    </row>
    <row r="67708" spans="1:4" x14ac:dyDescent="0.25">
      <c r="A67708"/>
      <c r="B67708"/>
      <c r="C67708"/>
      <c r="D67708"/>
    </row>
    <row r="67709" spans="1:4" x14ac:dyDescent="0.25">
      <c r="A67709"/>
      <c r="B67709"/>
      <c r="C67709"/>
      <c r="D67709"/>
    </row>
    <row r="67710" spans="1:4" x14ac:dyDescent="0.25">
      <c r="A67710"/>
      <c r="B67710"/>
      <c r="C67710"/>
      <c r="D67710"/>
    </row>
    <row r="67711" spans="1:4" x14ac:dyDescent="0.25">
      <c r="A67711"/>
      <c r="B67711"/>
      <c r="C67711"/>
      <c r="D67711"/>
    </row>
    <row r="67712" spans="1:4" x14ac:dyDescent="0.25">
      <c r="A67712"/>
      <c r="B67712"/>
      <c r="C67712"/>
      <c r="D67712"/>
    </row>
    <row r="67713" spans="1:4" x14ac:dyDescent="0.25">
      <c r="A67713"/>
      <c r="B67713"/>
      <c r="C67713"/>
      <c r="D67713"/>
    </row>
    <row r="67714" spans="1:4" x14ac:dyDescent="0.25">
      <c r="A67714"/>
      <c r="B67714"/>
      <c r="C67714"/>
      <c r="D67714"/>
    </row>
    <row r="67715" spans="1:4" x14ac:dyDescent="0.25">
      <c r="A67715"/>
      <c r="B67715"/>
      <c r="C67715"/>
      <c r="D67715"/>
    </row>
    <row r="67716" spans="1:4" x14ac:dyDescent="0.25">
      <c r="A67716"/>
      <c r="B67716"/>
      <c r="C67716"/>
      <c r="D67716"/>
    </row>
    <row r="67717" spans="1:4" x14ac:dyDescent="0.25">
      <c r="A67717"/>
      <c r="B67717"/>
      <c r="C67717"/>
      <c r="D67717"/>
    </row>
    <row r="67718" spans="1:4" x14ac:dyDescent="0.25">
      <c r="A67718"/>
      <c r="B67718"/>
      <c r="C67718"/>
      <c r="D67718"/>
    </row>
    <row r="67719" spans="1:4" x14ac:dyDescent="0.25">
      <c r="A67719"/>
      <c r="B67719"/>
      <c r="C67719"/>
      <c r="D67719"/>
    </row>
    <row r="67720" spans="1:4" x14ac:dyDescent="0.25">
      <c r="A67720"/>
      <c r="B67720"/>
      <c r="C67720"/>
      <c r="D67720"/>
    </row>
    <row r="67721" spans="1:4" x14ac:dyDescent="0.25">
      <c r="A67721"/>
      <c r="B67721"/>
      <c r="C67721"/>
      <c r="D67721"/>
    </row>
    <row r="67722" spans="1:4" x14ac:dyDescent="0.25">
      <c r="A67722"/>
      <c r="B67722"/>
      <c r="C67722"/>
      <c r="D67722"/>
    </row>
    <row r="67723" spans="1:4" x14ac:dyDescent="0.25">
      <c r="A67723"/>
      <c r="B67723"/>
      <c r="C67723"/>
      <c r="D67723"/>
    </row>
    <row r="67724" spans="1:4" x14ac:dyDescent="0.25">
      <c r="A67724"/>
      <c r="B67724"/>
      <c r="C67724"/>
      <c r="D67724"/>
    </row>
    <row r="67725" spans="1:4" x14ac:dyDescent="0.25">
      <c r="A67725"/>
      <c r="B67725"/>
      <c r="C67725"/>
      <c r="D67725"/>
    </row>
    <row r="67726" spans="1:4" x14ac:dyDescent="0.25">
      <c r="A67726"/>
      <c r="B67726"/>
      <c r="C67726"/>
      <c r="D67726"/>
    </row>
    <row r="67727" spans="1:4" x14ac:dyDescent="0.25">
      <c r="A67727"/>
      <c r="B67727"/>
      <c r="C67727"/>
      <c r="D67727"/>
    </row>
    <row r="67728" spans="1:4" x14ac:dyDescent="0.25">
      <c r="A67728"/>
      <c r="B67728"/>
      <c r="C67728"/>
      <c r="D67728"/>
    </row>
    <row r="67729" spans="1:4" x14ac:dyDescent="0.25">
      <c r="A67729"/>
      <c r="B67729"/>
      <c r="C67729"/>
      <c r="D67729"/>
    </row>
    <row r="67730" spans="1:4" x14ac:dyDescent="0.25">
      <c r="A67730"/>
      <c r="B67730"/>
      <c r="C67730"/>
      <c r="D67730"/>
    </row>
    <row r="67731" spans="1:4" x14ac:dyDescent="0.25">
      <c r="A67731"/>
      <c r="B67731"/>
      <c r="C67731"/>
      <c r="D67731"/>
    </row>
    <row r="67732" spans="1:4" x14ac:dyDescent="0.25">
      <c r="A67732"/>
      <c r="B67732"/>
      <c r="C67732"/>
      <c r="D67732"/>
    </row>
    <row r="67733" spans="1:4" x14ac:dyDescent="0.25">
      <c r="A67733"/>
      <c r="B67733"/>
      <c r="C67733"/>
      <c r="D67733"/>
    </row>
    <row r="67734" spans="1:4" x14ac:dyDescent="0.25">
      <c r="A67734"/>
      <c r="B67734"/>
      <c r="C67734"/>
      <c r="D67734"/>
    </row>
    <row r="67735" spans="1:4" x14ac:dyDescent="0.25">
      <c r="A67735"/>
      <c r="B67735"/>
      <c r="C67735"/>
      <c r="D67735"/>
    </row>
    <row r="67736" spans="1:4" x14ac:dyDescent="0.25">
      <c r="A67736"/>
      <c r="B67736"/>
      <c r="C67736"/>
      <c r="D67736"/>
    </row>
    <row r="67737" spans="1:4" x14ac:dyDescent="0.25">
      <c r="A67737"/>
      <c r="B67737"/>
      <c r="C67737"/>
      <c r="D67737"/>
    </row>
    <row r="67738" spans="1:4" x14ac:dyDescent="0.25">
      <c r="A67738"/>
      <c r="B67738"/>
      <c r="C67738"/>
      <c r="D67738"/>
    </row>
    <row r="67739" spans="1:4" x14ac:dyDescent="0.25">
      <c r="A67739"/>
      <c r="B67739"/>
      <c r="C67739"/>
      <c r="D67739"/>
    </row>
    <row r="67740" spans="1:4" x14ac:dyDescent="0.25">
      <c r="A67740"/>
      <c r="B67740"/>
      <c r="C67740"/>
      <c r="D67740"/>
    </row>
    <row r="67741" spans="1:4" x14ac:dyDescent="0.25">
      <c r="A67741"/>
      <c r="B67741"/>
      <c r="C67741"/>
      <c r="D67741"/>
    </row>
    <row r="67742" spans="1:4" x14ac:dyDescent="0.25">
      <c r="A67742"/>
      <c r="B67742"/>
      <c r="C67742"/>
      <c r="D67742"/>
    </row>
    <row r="67743" spans="1:4" x14ac:dyDescent="0.25">
      <c r="A67743"/>
      <c r="B67743"/>
      <c r="C67743"/>
      <c r="D67743"/>
    </row>
    <row r="67744" spans="1:4" x14ac:dyDescent="0.25">
      <c r="A67744"/>
      <c r="B67744"/>
      <c r="C67744"/>
      <c r="D67744"/>
    </row>
    <row r="67745" spans="1:4" x14ac:dyDescent="0.25">
      <c r="A67745"/>
      <c r="B67745"/>
      <c r="C67745"/>
      <c r="D67745"/>
    </row>
    <row r="67746" spans="1:4" x14ac:dyDescent="0.25">
      <c r="A67746"/>
      <c r="B67746"/>
      <c r="C67746"/>
      <c r="D67746"/>
    </row>
    <row r="67747" spans="1:4" x14ac:dyDescent="0.25">
      <c r="A67747"/>
      <c r="B67747"/>
      <c r="C67747"/>
      <c r="D67747"/>
    </row>
    <row r="67748" spans="1:4" x14ac:dyDescent="0.25">
      <c r="A67748"/>
      <c r="B67748"/>
      <c r="C67748"/>
      <c r="D67748"/>
    </row>
    <row r="67749" spans="1:4" x14ac:dyDescent="0.25">
      <c r="A67749"/>
      <c r="B67749"/>
      <c r="C67749"/>
      <c r="D67749"/>
    </row>
    <row r="67750" spans="1:4" x14ac:dyDescent="0.25">
      <c r="A67750"/>
      <c r="B67750"/>
      <c r="C67750"/>
      <c r="D67750"/>
    </row>
    <row r="67751" spans="1:4" x14ac:dyDescent="0.25">
      <c r="A67751"/>
      <c r="B67751"/>
      <c r="C67751"/>
      <c r="D67751"/>
    </row>
    <row r="67752" spans="1:4" x14ac:dyDescent="0.25">
      <c r="A67752"/>
      <c r="B67752"/>
      <c r="C67752"/>
      <c r="D67752"/>
    </row>
    <row r="67753" spans="1:4" x14ac:dyDescent="0.25">
      <c r="A67753"/>
      <c r="B67753"/>
      <c r="C67753"/>
      <c r="D67753"/>
    </row>
    <row r="67754" spans="1:4" x14ac:dyDescent="0.25">
      <c r="A67754"/>
      <c r="B67754"/>
      <c r="C67754"/>
      <c r="D67754"/>
    </row>
    <row r="67755" spans="1:4" x14ac:dyDescent="0.25">
      <c r="A67755"/>
      <c r="B67755"/>
      <c r="C67755"/>
      <c r="D67755"/>
    </row>
    <row r="67756" spans="1:4" x14ac:dyDescent="0.25">
      <c r="A67756"/>
      <c r="B67756"/>
      <c r="C67756"/>
      <c r="D67756"/>
    </row>
    <row r="67757" spans="1:4" x14ac:dyDescent="0.25">
      <c r="A67757"/>
      <c r="B67757"/>
      <c r="C67757"/>
      <c r="D67757"/>
    </row>
    <row r="67758" spans="1:4" x14ac:dyDescent="0.25">
      <c r="A67758"/>
      <c r="B67758"/>
      <c r="C67758"/>
      <c r="D67758"/>
    </row>
    <row r="67759" spans="1:4" x14ac:dyDescent="0.25">
      <c r="A67759"/>
      <c r="B67759"/>
      <c r="C67759"/>
      <c r="D67759"/>
    </row>
    <row r="67760" spans="1:4" x14ac:dyDescent="0.25">
      <c r="A67760"/>
      <c r="B67760"/>
      <c r="C67760"/>
      <c r="D67760"/>
    </row>
    <row r="67761" spans="1:4" x14ac:dyDescent="0.25">
      <c r="A67761"/>
      <c r="B67761"/>
      <c r="C67761"/>
      <c r="D67761"/>
    </row>
    <row r="67762" spans="1:4" x14ac:dyDescent="0.25">
      <c r="A67762"/>
      <c r="B67762"/>
      <c r="C67762"/>
      <c r="D67762"/>
    </row>
    <row r="67763" spans="1:4" x14ac:dyDescent="0.25">
      <c r="A67763"/>
      <c r="B67763"/>
      <c r="C67763"/>
      <c r="D67763"/>
    </row>
    <row r="67764" spans="1:4" x14ac:dyDescent="0.25">
      <c r="A67764"/>
      <c r="B67764"/>
      <c r="C67764"/>
      <c r="D67764"/>
    </row>
    <row r="67765" spans="1:4" x14ac:dyDescent="0.25">
      <c r="A67765"/>
      <c r="B67765"/>
      <c r="C67765"/>
      <c r="D67765"/>
    </row>
    <row r="67766" spans="1:4" x14ac:dyDescent="0.25">
      <c r="A67766"/>
      <c r="B67766"/>
      <c r="C67766"/>
      <c r="D67766"/>
    </row>
    <row r="67767" spans="1:4" x14ac:dyDescent="0.25">
      <c r="A67767"/>
      <c r="B67767"/>
      <c r="C67767"/>
      <c r="D67767"/>
    </row>
    <row r="67768" spans="1:4" x14ac:dyDescent="0.25">
      <c r="A67768"/>
      <c r="B67768"/>
      <c r="C67768"/>
      <c r="D67768"/>
    </row>
    <row r="67769" spans="1:4" x14ac:dyDescent="0.25">
      <c r="A67769"/>
      <c r="B67769"/>
      <c r="C67769"/>
      <c r="D67769"/>
    </row>
    <row r="67770" spans="1:4" x14ac:dyDescent="0.25">
      <c r="A67770"/>
      <c r="B67770"/>
      <c r="C67770"/>
      <c r="D67770"/>
    </row>
    <row r="67771" spans="1:4" x14ac:dyDescent="0.25">
      <c r="A67771"/>
      <c r="B67771"/>
      <c r="C67771"/>
      <c r="D67771"/>
    </row>
    <row r="67772" spans="1:4" x14ac:dyDescent="0.25">
      <c r="A67772"/>
      <c r="B67772"/>
      <c r="C67772"/>
      <c r="D67772"/>
    </row>
    <row r="67773" spans="1:4" x14ac:dyDescent="0.25">
      <c r="A67773"/>
      <c r="B67773"/>
      <c r="C67773"/>
      <c r="D67773"/>
    </row>
    <row r="67774" spans="1:4" x14ac:dyDescent="0.25">
      <c r="A67774"/>
      <c r="B67774"/>
      <c r="C67774"/>
      <c r="D67774"/>
    </row>
    <row r="67775" spans="1:4" x14ac:dyDescent="0.25">
      <c r="A67775"/>
      <c r="B67775"/>
      <c r="C67775"/>
      <c r="D67775"/>
    </row>
    <row r="67776" spans="1:4" x14ac:dyDescent="0.25">
      <c r="A67776"/>
      <c r="B67776"/>
      <c r="C67776"/>
      <c r="D67776"/>
    </row>
    <row r="67777" spans="1:4" x14ac:dyDescent="0.25">
      <c r="A67777"/>
      <c r="B67777"/>
      <c r="C67777"/>
      <c r="D67777"/>
    </row>
    <row r="67778" spans="1:4" x14ac:dyDescent="0.25">
      <c r="A67778"/>
      <c r="B67778"/>
      <c r="C67778"/>
      <c r="D67778"/>
    </row>
    <row r="67779" spans="1:4" x14ac:dyDescent="0.25">
      <c r="A67779"/>
      <c r="B67779"/>
      <c r="C67779"/>
      <c r="D67779"/>
    </row>
    <row r="67780" spans="1:4" x14ac:dyDescent="0.25">
      <c r="A67780"/>
      <c r="B67780"/>
      <c r="C67780"/>
      <c r="D67780"/>
    </row>
    <row r="67781" spans="1:4" x14ac:dyDescent="0.25">
      <c r="A67781"/>
      <c r="B67781"/>
      <c r="C67781"/>
      <c r="D67781"/>
    </row>
    <row r="67782" spans="1:4" x14ac:dyDescent="0.25">
      <c r="A67782"/>
      <c r="B67782"/>
      <c r="C67782"/>
      <c r="D67782"/>
    </row>
    <row r="67783" spans="1:4" x14ac:dyDescent="0.25">
      <c r="A67783"/>
      <c r="B67783"/>
      <c r="C67783"/>
      <c r="D67783"/>
    </row>
    <row r="67784" spans="1:4" x14ac:dyDescent="0.25">
      <c r="A67784"/>
      <c r="B67784"/>
      <c r="C67784"/>
      <c r="D67784"/>
    </row>
    <row r="67785" spans="1:4" x14ac:dyDescent="0.25">
      <c r="A67785"/>
      <c r="B67785"/>
      <c r="C67785"/>
      <c r="D67785"/>
    </row>
    <row r="67786" spans="1:4" x14ac:dyDescent="0.25">
      <c r="A67786"/>
      <c r="B67786"/>
      <c r="C67786"/>
      <c r="D67786"/>
    </row>
    <row r="67787" spans="1:4" x14ac:dyDescent="0.25">
      <c r="A67787"/>
      <c r="B67787"/>
      <c r="C67787"/>
      <c r="D67787"/>
    </row>
    <row r="67788" spans="1:4" x14ac:dyDescent="0.25">
      <c r="A67788"/>
      <c r="B67788"/>
      <c r="C67788"/>
      <c r="D67788"/>
    </row>
    <row r="67789" spans="1:4" x14ac:dyDescent="0.25">
      <c r="A67789"/>
      <c r="B67789"/>
      <c r="C67789"/>
      <c r="D67789"/>
    </row>
    <row r="67790" spans="1:4" x14ac:dyDescent="0.25">
      <c r="A67790"/>
      <c r="B67790"/>
      <c r="C67790"/>
      <c r="D67790"/>
    </row>
    <row r="67791" spans="1:4" x14ac:dyDescent="0.25">
      <c r="A67791"/>
      <c r="B67791"/>
      <c r="C67791"/>
      <c r="D67791"/>
    </row>
    <row r="67792" spans="1:4" x14ac:dyDescent="0.25">
      <c r="A67792"/>
      <c r="B67792"/>
      <c r="C67792"/>
      <c r="D67792"/>
    </row>
    <row r="67793" spans="1:4" x14ac:dyDescent="0.25">
      <c r="A67793"/>
      <c r="B67793"/>
      <c r="C67793"/>
      <c r="D67793"/>
    </row>
    <row r="67794" spans="1:4" x14ac:dyDescent="0.25">
      <c r="A67794"/>
      <c r="B67794"/>
      <c r="C67794"/>
      <c r="D67794"/>
    </row>
    <row r="67795" spans="1:4" x14ac:dyDescent="0.25">
      <c r="A67795"/>
      <c r="B67795"/>
      <c r="C67795"/>
      <c r="D67795"/>
    </row>
    <row r="67796" spans="1:4" x14ac:dyDescent="0.25">
      <c r="A67796"/>
      <c r="B67796"/>
      <c r="C67796"/>
      <c r="D67796"/>
    </row>
    <row r="67797" spans="1:4" x14ac:dyDescent="0.25">
      <c r="A67797"/>
      <c r="B67797"/>
      <c r="C67797"/>
      <c r="D67797"/>
    </row>
    <row r="67798" spans="1:4" x14ac:dyDescent="0.25">
      <c r="A67798"/>
      <c r="B67798"/>
      <c r="C67798"/>
      <c r="D67798"/>
    </row>
    <row r="67799" spans="1:4" x14ac:dyDescent="0.25">
      <c r="A67799"/>
      <c r="B67799"/>
      <c r="C67799"/>
      <c r="D67799"/>
    </row>
    <row r="67800" spans="1:4" x14ac:dyDescent="0.25">
      <c r="A67800"/>
      <c r="B67800"/>
      <c r="C67800"/>
      <c r="D67800"/>
    </row>
    <row r="67801" spans="1:4" x14ac:dyDescent="0.25">
      <c r="A67801"/>
      <c r="B67801"/>
      <c r="C67801"/>
      <c r="D67801"/>
    </row>
    <row r="67802" spans="1:4" x14ac:dyDescent="0.25">
      <c r="A67802"/>
      <c r="B67802"/>
      <c r="C67802"/>
      <c r="D67802"/>
    </row>
    <row r="67803" spans="1:4" x14ac:dyDescent="0.25">
      <c r="A67803"/>
      <c r="B67803"/>
      <c r="C67803"/>
      <c r="D67803"/>
    </row>
    <row r="67804" spans="1:4" x14ac:dyDescent="0.25">
      <c r="A67804"/>
      <c r="B67804"/>
      <c r="C67804"/>
      <c r="D67804"/>
    </row>
    <row r="67805" spans="1:4" x14ac:dyDescent="0.25">
      <c r="A67805"/>
      <c r="B67805"/>
      <c r="C67805"/>
      <c r="D67805"/>
    </row>
    <row r="67806" spans="1:4" x14ac:dyDescent="0.25">
      <c r="A67806"/>
      <c r="B67806"/>
      <c r="C67806"/>
      <c r="D67806"/>
    </row>
    <row r="67807" spans="1:4" x14ac:dyDescent="0.25">
      <c r="A67807"/>
      <c r="B67807"/>
      <c r="C67807"/>
      <c r="D67807"/>
    </row>
    <row r="67808" spans="1:4" x14ac:dyDescent="0.25">
      <c r="A67808"/>
      <c r="B67808"/>
      <c r="C67808"/>
      <c r="D67808"/>
    </row>
    <row r="67809" spans="1:4" x14ac:dyDescent="0.25">
      <c r="A67809"/>
      <c r="B67809"/>
      <c r="C67809"/>
      <c r="D67809"/>
    </row>
    <row r="67810" spans="1:4" x14ac:dyDescent="0.25">
      <c r="A67810"/>
      <c r="B67810"/>
      <c r="C67810"/>
      <c r="D67810"/>
    </row>
    <row r="67811" spans="1:4" x14ac:dyDescent="0.25">
      <c r="A67811"/>
      <c r="B67811"/>
      <c r="C67811"/>
      <c r="D67811"/>
    </row>
    <row r="67812" spans="1:4" x14ac:dyDescent="0.25">
      <c r="A67812"/>
      <c r="B67812"/>
      <c r="C67812"/>
      <c r="D67812"/>
    </row>
    <row r="67813" spans="1:4" x14ac:dyDescent="0.25">
      <c r="A67813"/>
      <c r="B67813"/>
      <c r="C67813"/>
      <c r="D67813"/>
    </row>
    <row r="67814" spans="1:4" x14ac:dyDescent="0.25">
      <c r="A67814"/>
      <c r="B67814"/>
      <c r="C67814"/>
      <c r="D67814"/>
    </row>
    <row r="67815" spans="1:4" x14ac:dyDescent="0.25">
      <c r="A67815"/>
      <c r="B67815"/>
      <c r="C67815"/>
      <c r="D67815"/>
    </row>
    <row r="67816" spans="1:4" x14ac:dyDescent="0.25">
      <c r="A67816"/>
      <c r="B67816"/>
      <c r="C67816"/>
      <c r="D67816"/>
    </row>
    <row r="67817" spans="1:4" x14ac:dyDescent="0.25">
      <c r="A67817"/>
      <c r="B67817"/>
      <c r="C67817"/>
      <c r="D67817"/>
    </row>
    <row r="67818" spans="1:4" x14ac:dyDescent="0.25">
      <c r="A67818"/>
      <c r="B67818"/>
      <c r="C67818"/>
      <c r="D67818"/>
    </row>
    <row r="67819" spans="1:4" x14ac:dyDescent="0.25">
      <c r="A67819"/>
      <c r="B67819"/>
      <c r="C67819"/>
      <c r="D67819"/>
    </row>
    <row r="67820" spans="1:4" x14ac:dyDescent="0.25">
      <c r="A67820"/>
      <c r="B67820"/>
      <c r="C67820"/>
      <c r="D67820"/>
    </row>
    <row r="67821" spans="1:4" x14ac:dyDescent="0.25">
      <c r="A67821"/>
      <c r="B67821"/>
      <c r="C67821"/>
      <c r="D67821"/>
    </row>
    <row r="67822" spans="1:4" x14ac:dyDescent="0.25">
      <c r="A67822"/>
      <c r="B67822"/>
      <c r="C67822"/>
      <c r="D67822"/>
    </row>
    <row r="67823" spans="1:4" x14ac:dyDescent="0.25">
      <c r="A67823"/>
      <c r="B67823"/>
      <c r="C67823"/>
      <c r="D67823"/>
    </row>
    <row r="67824" spans="1:4" x14ac:dyDescent="0.25">
      <c r="A67824"/>
      <c r="B67824"/>
      <c r="C67824"/>
      <c r="D67824"/>
    </row>
    <row r="67825" spans="1:4" x14ac:dyDescent="0.25">
      <c r="A67825"/>
      <c r="B67825"/>
      <c r="C67825"/>
      <c r="D67825"/>
    </row>
    <row r="67826" spans="1:4" x14ac:dyDescent="0.25">
      <c r="A67826"/>
      <c r="B67826"/>
      <c r="C67826"/>
      <c r="D67826"/>
    </row>
    <row r="67827" spans="1:4" x14ac:dyDescent="0.25">
      <c r="A67827"/>
      <c r="B67827"/>
      <c r="C67827"/>
      <c r="D67827"/>
    </row>
    <row r="67828" spans="1:4" x14ac:dyDescent="0.25">
      <c r="A67828"/>
      <c r="B67828"/>
      <c r="C67828"/>
      <c r="D67828"/>
    </row>
    <row r="67829" spans="1:4" x14ac:dyDescent="0.25">
      <c r="A67829"/>
      <c r="B67829"/>
      <c r="C67829"/>
      <c r="D67829"/>
    </row>
    <row r="67830" spans="1:4" x14ac:dyDescent="0.25">
      <c r="A67830"/>
      <c r="B67830"/>
      <c r="C67830"/>
      <c r="D67830"/>
    </row>
    <row r="67831" spans="1:4" x14ac:dyDescent="0.25">
      <c r="A67831"/>
      <c r="B67831"/>
      <c r="C67831"/>
      <c r="D67831"/>
    </row>
    <row r="67832" spans="1:4" x14ac:dyDescent="0.25">
      <c r="A67832"/>
      <c r="B67832"/>
      <c r="C67832"/>
      <c r="D67832"/>
    </row>
    <row r="67833" spans="1:4" x14ac:dyDescent="0.25">
      <c r="A67833"/>
      <c r="B67833"/>
      <c r="C67833"/>
      <c r="D67833"/>
    </row>
    <row r="67834" spans="1:4" x14ac:dyDescent="0.25">
      <c r="A67834"/>
      <c r="B67834"/>
      <c r="C67834"/>
      <c r="D67834"/>
    </row>
    <row r="67835" spans="1:4" x14ac:dyDescent="0.25">
      <c r="A67835"/>
      <c r="B67835"/>
      <c r="C67835"/>
      <c r="D67835"/>
    </row>
    <row r="67836" spans="1:4" x14ac:dyDescent="0.25">
      <c r="A67836"/>
      <c r="B67836"/>
      <c r="C67836"/>
      <c r="D67836"/>
    </row>
    <row r="67837" spans="1:4" x14ac:dyDescent="0.25">
      <c r="A67837"/>
      <c r="B67837"/>
      <c r="C67837"/>
      <c r="D67837"/>
    </row>
    <row r="67838" spans="1:4" x14ac:dyDescent="0.25">
      <c r="A67838"/>
      <c r="B67838"/>
      <c r="C67838"/>
      <c r="D67838"/>
    </row>
    <row r="67839" spans="1:4" x14ac:dyDescent="0.25">
      <c r="A67839"/>
      <c r="B67839"/>
      <c r="C67839"/>
      <c r="D67839"/>
    </row>
    <row r="67840" spans="1:4" x14ac:dyDescent="0.25">
      <c r="A67840"/>
      <c r="B67840"/>
      <c r="C67840"/>
      <c r="D67840"/>
    </row>
    <row r="67841" spans="1:4" x14ac:dyDescent="0.25">
      <c r="A67841"/>
      <c r="B67841"/>
      <c r="C67841"/>
      <c r="D67841"/>
    </row>
    <row r="67842" spans="1:4" x14ac:dyDescent="0.25">
      <c r="A67842"/>
      <c r="B67842"/>
      <c r="C67842"/>
      <c r="D67842"/>
    </row>
    <row r="67843" spans="1:4" x14ac:dyDescent="0.25">
      <c r="A67843"/>
      <c r="B67843"/>
      <c r="C67843"/>
      <c r="D67843"/>
    </row>
    <row r="67844" spans="1:4" x14ac:dyDescent="0.25">
      <c r="A67844"/>
      <c r="B67844"/>
      <c r="C67844"/>
      <c r="D67844"/>
    </row>
    <row r="67845" spans="1:4" x14ac:dyDescent="0.25">
      <c r="A67845"/>
      <c r="B67845"/>
      <c r="C67845"/>
      <c r="D67845"/>
    </row>
    <row r="67846" spans="1:4" x14ac:dyDescent="0.25">
      <c r="A67846"/>
      <c r="B67846"/>
      <c r="C67846"/>
      <c r="D67846"/>
    </row>
    <row r="67847" spans="1:4" x14ac:dyDescent="0.25">
      <c r="A67847"/>
      <c r="B67847"/>
      <c r="C67847"/>
      <c r="D67847"/>
    </row>
    <row r="67848" spans="1:4" x14ac:dyDescent="0.25">
      <c r="A67848"/>
      <c r="B67848"/>
      <c r="C67848"/>
      <c r="D67848"/>
    </row>
    <row r="67849" spans="1:4" x14ac:dyDescent="0.25">
      <c r="A67849"/>
      <c r="B67849"/>
      <c r="C67849"/>
      <c r="D67849"/>
    </row>
    <row r="67850" spans="1:4" x14ac:dyDescent="0.25">
      <c r="A67850"/>
      <c r="B67850"/>
      <c r="C67850"/>
      <c r="D67850"/>
    </row>
    <row r="67851" spans="1:4" x14ac:dyDescent="0.25">
      <c r="A67851"/>
      <c r="B67851"/>
      <c r="C67851"/>
      <c r="D67851"/>
    </row>
    <row r="67852" spans="1:4" x14ac:dyDescent="0.25">
      <c r="A67852"/>
      <c r="B67852"/>
      <c r="C67852"/>
      <c r="D67852"/>
    </row>
    <row r="67853" spans="1:4" x14ac:dyDescent="0.25">
      <c r="A67853"/>
      <c r="B67853"/>
      <c r="C67853"/>
      <c r="D67853"/>
    </row>
    <row r="67854" spans="1:4" x14ac:dyDescent="0.25">
      <c r="A67854"/>
      <c r="B67854"/>
      <c r="C67854"/>
      <c r="D67854"/>
    </row>
    <row r="67855" spans="1:4" x14ac:dyDescent="0.25">
      <c r="A67855"/>
      <c r="B67855"/>
      <c r="C67855"/>
      <c r="D67855"/>
    </row>
    <row r="67856" spans="1:4" x14ac:dyDescent="0.25">
      <c r="A67856"/>
      <c r="B67856"/>
      <c r="C67856"/>
      <c r="D67856"/>
    </row>
    <row r="67857" spans="1:4" x14ac:dyDescent="0.25">
      <c r="A67857"/>
      <c r="B67857"/>
      <c r="C67857"/>
      <c r="D67857"/>
    </row>
    <row r="67858" spans="1:4" x14ac:dyDescent="0.25">
      <c r="A67858"/>
      <c r="B67858"/>
      <c r="C67858"/>
      <c r="D67858"/>
    </row>
    <row r="67859" spans="1:4" x14ac:dyDescent="0.25">
      <c r="A67859"/>
      <c r="B67859"/>
      <c r="C67859"/>
      <c r="D67859"/>
    </row>
    <row r="67860" spans="1:4" x14ac:dyDescent="0.25">
      <c r="A67860"/>
      <c r="B67860"/>
      <c r="C67860"/>
      <c r="D67860"/>
    </row>
    <row r="67861" spans="1:4" x14ac:dyDescent="0.25">
      <c r="A67861"/>
      <c r="B67861"/>
      <c r="C67861"/>
      <c r="D67861"/>
    </row>
    <row r="67862" spans="1:4" x14ac:dyDescent="0.25">
      <c r="A67862"/>
      <c r="B67862"/>
      <c r="C67862"/>
      <c r="D67862"/>
    </row>
    <row r="67863" spans="1:4" x14ac:dyDescent="0.25">
      <c r="A67863"/>
      <c r="B67863"/>
      <c r="C67863"/>
      <c r="D67863"/>
    </row>
    <row r="67864" spans="1:4" x14ac:dyDescent="0.25">
      <c r="A67864"/>
      <c r="B67864"/>
      <c r="C67864"/>
      <c r="D67864"/>
    </row>
    <row r="67865" spans="1:4" x14ac:dyDescent="0.25">
      <c r="A67865"/>
      <c r="B67865"/>
      <c r="C67865"/>
      <c r="D67865"/>
    </row>
    <row r="67866" spans="1:4" x14ac:dyDescent="0.25">
      <c r="A67866"/>
      <c r="B67866"/>
      <c r="C67866"/>
      <c r="D67866"/>
    </row>
    <row r="67867" spans="1:4" x14ac:dyDescent="0.25">
      <c r="A67867"/>
      <c r="B67867"/>
      <c r="C67867"/>
      <c r="D67867"/>
    </row>
    <row r="67868" spans="1:4" x14ac:dyDescent="0.25">
      <c r="A67868"/>
      <c r="B67868"/>
      <c r="C67868"/>
      <c r="D67868"/>
    </row>
    <row r="67869" spans="1:4" x14ac:dyDescent="0.25">
      <c r="A67869"/>
      <c r="B67869"/>
      <c r="C67869"/>
      <c r="D67869"/>
    </row>
    <row r="67870" spans="1:4" x14ac:dyDescent="0.25">
      <c r="A67870"/>
      <c r="B67870"/>
      <c r="C67870"/>
      <c r="D67870"/>
    </row>
    <row r="67871" spans="1:4" x14ac:dyDescent="0.25">
      <c r="A67871"/>
      <c r="B67871"/>
      <c r="C67871"/>
      <c r="D67871"/>
    </row>
    <row r="67872" spans="1:4" x14ac:dyDescent="0.25">
      <c r="A67872"/>
      <c r="B67872"/>
      <c r="C67872"/>
      <c r="D67872"/>
    </row>
    <row r="67873" spans="1:4" x14ac:dyDescent="0.25">
      <c r="A67873"/>
      <c r="B67873"/>
      <c r="C67873"/>
      <c r="D67873"/>
    </row>
    <row r="67874" spans="1:4" x14ac:dyDescent="0.25">
      <c r="A67874"/>
      <c r="B67874"/>
      <c r="C67874"/>
      <c r="D67874"/>
    </row>
    <row r="67875" spans="1:4" x14ac:dyDescent="0.25">
      <c r="A67875"/>
      <c r="B67875"/>
      <c r="C67875"/>
      <c r="D67875"/>
    </row>
    <row r="67876" spans="1:4" x14ac:dyDescent="0.25">
      <c r="A67876"/>
      <c r="B67876"/>
      <c r="C67876"/>
      <c r="D67876"/>
    </row>
    <row r="67877" spans="1:4" x14ac:dyDescent="0.25">
      <c r="A67877"/>
      <c r="B67877"/>
      <c r="C67877"/>
      <c r="D67877"/>
    </row>
    <row r="67878" spans="1:4" x14ac:dyDescent="0.25">
      <c r="A67878"/>
      <c r="B67878"/>
      <c r="C67878"/>
      <c r="D67878"/>
    </row>
    <row r="67879" spans="1:4" x14ac:dyDescent="0.25">
      <c r="A67879"/>
      <c r="B67879"/>
      <c r="C67879"/>
      <c r="D67879"/>
    </row>
    <row r="67880" spans="1:4" x14ac:dyDescent="0.25">
      <c r="A67880"/>
      <c r="B67880"/>
      <c r="C67880"/>
      <c r="D67880"/>
    </row>
    <row r="67881" spans="1:4" x14ac:dyDescent="0.25">
      <c r="A67881"/>
      <c r="B67881"/>
      <c r="C67881"/>
      <c r="D67881"/>
    </row>
    <row r="67882" spans="1:4" x14ac:dyDescent="0.25">
      <c r="A67882"/>
      <c r="B67882"/>
      <c r="C67882"/>
      <c r="D67882"/>
    </row>
    <row r="67883" spans="1:4" x14ac:dyDescent="0.25">
      <c r="A67883"/>
      <c r="B67883"/>
      <c r="C67883"/>
      <c r="D67883"/>
    </row>
    <row r="67884" spans="1:4" x14ac:dyDescent="0.25">
      <c r="A67884"/>
      <c r="B67884"/>
      <c r="C67884"/>
      <c r="D67884"/>
    </row>
    <row r="67885" spans="1:4" x14ac:dyDescent="0.25">
      <c r="A67885"/>
      <c r="B67885"/>
      <c r="C67885"/>
      <c r="D67885"/>
    </row>
    <row r="67886" spans="1:4" x14ac:dyDescent="0.25">
      <c r="A67886"/>
      <c r="B67886"/>
      <c r="C67886"/>
      <c r="D67886"/>
    </row>
    <row r="67887" spans="1:4" x14ac:dyDescent="0.25">
      <c r="A67887"/>
      <c r="B67887"/>
      <c r="C67887"/>
      <c r="D67887"/>
    </row>
    <row r="67888" spans="1:4" x14ac:dyDescent="0.25">
      <c r="A67888"/>
      <c r="B67888"/>
      <c r="C67888"/>
      <c r="D67888"/>
    </row>
    <row r="67889" spans="1:4" x14ac:dyDescent="0.25">
      <c r="A67889"/>
      <c r="B67889"/>
      <c r="C67889"/>
      <c r="D67889"/>
    </row>
    <row r="67890" spans="1:4" x14ac:dyDescent="0.25">
      <c r="A67890"/>
      <c r="B67890"/>
      <c r="C67890"/>
      <c r="D67890"/>
    </row>
    <row r="67891" spans="1:4" x14ac:dyDescent="0.25">
      <c r="A67891"/>
      <c r="B67891"/>
      <c r="C67891"/>
      <c r="D67891"/>
    </row>
    <row r="67892" spans="1:4" x14ac:dyDescent="0.25">
      <c r="A67892"/>
      <c r="B67892"/>
      <c r="C67892"/>
      <c r="D67892"/>
    </row>
    <row r="67893" spans="1:4" x14ac:dyDescent="0.25">
      <c r="A67893"/>
      <c r="B67893"/>
      <c r="C67893"/>
      <c r="D67893"/>
    </row>
    <row r="67894" spans="1:4" x14ac:dyDescent="0.25">
      <c r="A67894"/>
      <c r="B67894"/>
      <c r="C67894"/>
      <c r="D67894"/>
    </row>
    <row r="67895" spans="1:4" x14ac:dyDescent="0.25">
      <c r="A67895"/>
      <c r="B67895"/>
      <c r="C67895"/>
      <c r="D67895"/>
    </row>
    <row r="67896" spans="1:4" x14ac:dyDescent="0.25">
      <c r="A67896"/>
      <c r="B67896"/>
      <c r="C67896"/>
      <c r="D67896"/>
    </row>
    <row r="67897" spans="1:4" x14ac:dyDescent="0.25">
      <c r="A67897"/>
      <c r="B67897"/>
      <c r="C67897"/>
      <c r="D67897"/>
    </row>
    <row r="67898" spans="1:4" x14ac:dyDescent="0.25">
      <c r="A67898"/>
      <c r="B67898"/>
      <c r="C67898"/>
      <c r="D67898"/>
    </row>
    <row r="67899" spans="1:4" x14ac:dyDescent="0.25">
      <c r="A67899"/>
      <c r="B67899"/>
      <c r="C67899"/>
      <c r="D67899"/>
    </row>
    <row r="67900" spans="1:4" x14ac:dyDescent="0.25">
      <c r="A67900"/>
      <c r="B67900"/>
      <c r="C67900"/>
      <c r="D67900"/>
    </row>
    <row r="67901" spans="1:4" x14ac:dyDescent="0.25">
      <c r="A67901"/>
      <c r="B67901"/>
      <c r="C67901"/>
      <c r="D67901"/>
    </row>
    <row r="67902" spans="1:4" x14ac:dyDescent="0.25">
      <c r="A67902"/>
      <c r="B67902"/>
      <c r="C67902"/>
      <c r="D67902"/>
    </row>
    <row r="67903" spans="1:4" x14ac:dyDescent="0.25">
      <c r="A67903"/>
      <c r="B67903"/>
      <c r="C67903"/>
      <c r="D67903"/>
    </row>
    <row r="67904" spans="1:4" x14ac:dyDescent="0.25">
      <c r="A67904"/>
      <c r="B67904"/>
      <c r="C67904"/>
      <c r="D67904"/>
    </row>
    <row r="67905" spans="1:4" x14ac:dyDescent="0.25">
      <c r="A67905"/>
      <c r="B67905"/>
      <c r="C67905"/>
      <c r="D67905"/>
    </row>
    <row r="67906" spans="1:4" x14ac:dyDescent="0.25">
      <c r="A67906"/>
      <c r="B67906"/>
      <c r="C67906"/>
      <c r="D67906"/>
    </row>
    <row r="67907" spans="1:4" x14ac:dyDescent="0.25">
      <c r="A67907"/>
      <c r="B67907"/>
      <c r="C67907"/>
      <c r="D67907"/>
    </row>
    <row r="67908" spans="1:4" x14ac:dyDescent="0.25">
      <c r="A67908"/>
      <c r="B67908"/>
      <c r="C67908"/>
      <c r="D67908"/>
    </row>
    <row r="67909" spans="1:4" x14ac:dyDescent="0.25">
      <c r="A67909"/>
      <c r="B67909"/>
      <c r="C67909"/>
      <c r="D67909"/>
    </row>
    <row r="67910" spans="1:4" x14ac:dyDescent="0.25">
      <c r="A67910"/>
      <c r="B67910"/>
      <c r="C67910"/>
      <c r="D67910"/>
    </row>
    <row r="67911" spans="1:4" x14ac:dyDescent="0.25">
      <c r="A67911"/>
      <c r="B67911"/>
      <c r="C67911"/>
      <c r="D67911"/>
    </row>
    <row r="67912" spans="1:4" x14ac:dyDescent="0.25">
      <c r="A67912"/>
      <c r="B67912"/>
      <c r="C67912"/>
      <c r="D67912"/>
    </row>
    <row r="67913" spans="1:4" x14ac:dyDescent="0.25">
      <c r="A67913"/>
      <c r="B67913"/>
      <c r="C67913"/>
      <c r="D67913"/>
    </row>
    <row r="67914" spans="1:4" x14ac:dyDescent="0.25">
      <c r="A67914"/>
      <c r="B67914"/>
      <c r="C67914"/>
      <c r="D67914"/>
    </row>
    <row r="67915" spans="1:4" x14ac:dyDescent="0.25">
      <c r="A67915"/>
      <c r="B67915"/>
      <c r="C67915"/>
      <c r="D67915"/>
    </row>
    <row r="67916" spans="1:4" x14ac:dyDescent="0.25">
      <c r="A67916"/>
      <c r="B67916"/>
      <c r="C67916"/>
      <c r="D67916"/>
    </row>
    <row r="67917" spans="1:4" x14ac:dyDescent="0.25">
      <c r="A67917"/>
      <c r="B67917"/>
      <c r="C67917"/>
      <c r="D67917"/>
    </row>
    <row r="67918" spans="1:4" x14ac:dyDescent="0.25">
      <c r="A67918"/>
      <c r="B67918"/>
      <c r="C67918"/>
      <c r="D67918"/>
    </row>
    <row r="67919" spans="1:4" x14ac:dyDescent="0.25">
      <c r="A67919"/>
      <c r="B67919"/>
      <c r="C67919"/>
      <c r="D67919"/>
    </row>
    <row r="67920" spans="1:4" x14ac:dyDescent="0.25">
      <c r="A67920"/>
      <c r="B67920"/>
      <c r="C67920"/>
      <c r="D67920"/>
    </row>
    <row r="67921" spans="1:4" x14ac:dyDescent="0.25">
      <c r="A67921"/>
      <c r="B67921"/>
      <c r="C67921"/>
      <c r="D67921"/>
    </row>
    <row r="67922" spans="1:4" x14ac:dyDescent="0.25">
      <c r="A67922"/>
      <c r="B67922"/>
      <c r="C67922"/>
      <c r="D67922"/>
    </row>
    <row r="67923" spans="1:4" x14ac:dyDescent="0.25">
      <c r="A67923"/>
      <c r="B67923"/>
      <c r="C67923"/>
      <c r="D67923"/>
    </row>
    <row r="67924" spans="1:4" x14ac:dyDescent="0.25">
      <c r="A67924"/>
      <c r="B67924"/>
      <c r="C67924"/>
      <c r="D67924"/>
    </row>
    <row r="67925" spans="1:4" x14ac:dyDescent="0.25">
      <c r="A67925"/>
      <c r="B67925"/>
      <c r="C67925"/>
      <c r="D67925"/>
    </row>
    <row r="67926" spans="1:4" x14ac:dyDescent="0.25">
      <c r="A67926"/>
      <c r="B67926"/>
      <c r="C67926"/>
      <c r="D67926"/>
    </row>
    <row r="67927" spans="1:4" x14ac:dyDescent="0.25">
      <c r="A67927"/>
      <c r="B67927"/>
      <c r="C67927"/>
      <c r="D67927"/>
    </row>
    <row r="67928" spans="1:4" x14ac:dyDescent="0.25">
      <c r="A67928"/>
      <c r="B67928"/>
      <c r="C67928"/>
      <c r="D67928"/>
    </row>
    <row r="67929" spans="1:4" x14ac:dyDescent="0.25">
      <c r="A67929"/>
      <c r="B67929"/>
      <c r="C67929"/>
      <c r="D67929"/>
    </row>
    <row r="67930" spans="1:4" x14ac:dyDescent="0.25">
      <c r="A67930"/>
      <c r="B67930"/>
      <c r="C67930"/>
      <c r="D67930"/>
    </row>
    <row r="67931" spans="1:4" x14ac:dyDescent="0.25">
      <c r="A67931"/>
      <c r="B67931"/>
      <c r="C67931"/>
      <c r="D67931"/>
    </row>
    <row r="67932" spans="1:4" x14ac:dyDescent="0.25">
      <c r="A67932"/>
      <c r="B67932"/>
      <c r="C67932"/>
      <c r="D67932"/>
    </row>
    <row r="67933" spans="1:4" x14ac:dyDescent="0.25">
      <c r="A67933"/>
      <c r="B67933"/>
      <c r="C67933"/>
      <c r="D67933"/>
    </row>
    <row r="67934" spans="1:4" x14ac:dyDescent="0.25">
      <c r="A67934"/>
      <c r="B67934"/>
      <c r="C67934"/>
      <c r="D67934"/>
    </row>
    <row r="67935" spans="1:4" x14ac:dyDescent="0.25">
      <c r="A67935"/>
      <c r="B67935"/>
      <c r="C67935"/>
      <c r="D67935"/>
    </row>
    <row r="67936" spans="1:4" x14ac:dyDescent="0.25">
      <c r="A67936"/>
      <c r="B67936"/>
      <c r="C67936"/>
      <c r="D67936"/>
    </row>
    <row r="67937" spans="1:4" x14ac:dyDescent="0.25">
      <c r="A67937"/>
      <c r="B67937"/>
      <c r="C67937"/>
      <c r="D67937"/>
    </row>
    <row r="67938" spans="1:4" x14ac:dyDescent="0.25">
      <c r="A67938"/>
      <c r="B67938"/>
      <c r="C67938"/>
      <c r="D67938"/>
    </row>
    <row r="67939" spans="1:4" x14ac:dyDescent="0.25">
      <c r="A67939"/>
      <c r="B67939"/>
      <c r="C67939"/>
      <c r="D67939"/>
    </row>
    <row r="67940" spans="1:4" x14ac:dyDescent="0.25">
      <c r="A67940"/>
      <c r="B67940"/>
      <c r="C67940"/>
      <c r="D67940"/>
    </row>
    <row r="67941" spans="1:4" x14ac:dyDescent="0.25">
      <c r="A67941"/>
      <c r="B67941"/>
      <c r="C67941"/>
      <c r="D67941"/>
    </row>
    <row r="67942" spans="1:4" x14ac:dyDescent="0.25">
      <c r="A67942"/>
      <c r="B67942"/>
      <c r="C67942"/>
      <c r="D67942"/>
    </row>
    <row r="67943" spans="1:4" x14ac:dyDescent="0.25">
      <c r="A67943"/>
      <c r="B67943"/>
      <c r="C67943"/>
      <c r="D67943"/>
    </row>
    <row r="67944" spans="1:4" x14ac:dyDescent="0.25">
      <c r="A67944"/>
      <c r="B67944"/>
      <c r="C67944"/>
      <c r="D67944"/>
    </row>
    <row r="67945" spans="1:4" x14ac:dyDescent="0.25">
      <c r="A67945"/>
      <c r="B67945"/>
      <c r="C67945"/>
      <c r="D67945"/>
    </row>
    <row r="67946" spans="1:4" x14ac:dyDescent="0.25">
      <c r="A67946"/>
      <c r="B67946"/>
      <c r="C67946"/>
      <c r="D67946"/>
    </row>
    <row r="67947" spans="1:4" x14ac:dyDescent="0.25">
      <c r="A67947"/>
      <c r="B67947"/>
      <c r="C67947"/>
      <c r="D67947"/>
    </row>
    <row r="67948" spans="1:4" x14ac:dyDescent="0.25">
      <c r="A67948"/>
      <c r="B67948"/>
      <c r="C67948"/>
      <c r="D67948"/>
    </row>
    <row r="67949" spans="1:4" x14ac:dyDescent="0.25">
      <c r="A67949"/>
      <c r="B67949"/>
      <c r="C67949"/>
      <c r="D67949"/>
    </row>
    <row r="67950" spans="1:4" x14ac:dyDescent="0.25">
      <c r="A67950"/>
      <c r="B67950"/>
      <c r="C67950"/>
      <c r="D67950"/>
    </row>
    <row r="67951" spans="1:4" x14ac:dyDescent="0.25">
      <c r="A67951"/>
      <c r="B67951"/>
      <c r="C67951"/>
      <c r="D67951"/>
    </row>
    <row r="67952" spans="1:4" x14ac:dyDescent="0.25">
      <c r="A67952"/>
      <c r="B67952"/>
      <c r="C67952"/>
      <c r="D67952"/>
    </row>
    <row r="67953" spans="1:4" x14ac:dyDescent="0.25">
      <c r="A67953"/>
      <c r="B67953"/>
      <c r="C67953"/>
      <c r="D67953"/>
    </row>
    <row r="67954" spans="1:4" x14ac:dyDescent="0.25">
      <c r="A67954"/>
      <c r="B67954"/>
      <c r="C67954"/>
      <c r="D67954"/>
    </row>
    <row r="67955" spans="1:4" x14ac:dyDescent="0.25">
      <c r="A67955"/>
      <c r="B67955"/>
      <c r="C67955"/>
      <c r="D67955"/>
    </row>
    <row r="67956" spans="1:4" x14ac:dyDescent="0.25">
      <c r="A67956"/>
      <c r="B67956"/>
      <c r="C67956"/>
      <c r="D67956"/>
    </row>
    <row r="67957" spans="1:4" x14ac:dyDescent="0.25">
      <c r="A67957"/>
      <c r="B67957"/>
      <c r="C67957"/>
      <c r="D67957"/>
    </row>
    <row r="67958" spans="1:4" x14ac:dyDescent="0.25">
      <c r="A67958"/>
      <c r="B67958"/>
      <c r="C67958"/>
      <c r="D67958"/>
    </row>
    <row r="67959" spans="1:4" x14ac:dyDescent="0.25">
      <c r="A67959"/>
      <c r="B67959"/>
      <c r="C67959"/>
      <c r="D67959"/>
    </row>
    <row r="67960" spans="1:4" x14ac:dyDescent="0.25">
      <c r="A67960"/>
      <c r="B67960"/>
      <c r="C67960"/>
      <c r="D67960"/>
    </row>
    <row r="67961" spans="1:4" x14ac:dyDescent="0.25">
      <c r="A67961"/>
      <c r="B67961"/>
      <c r="C67961"/>
      <c r="D67961"/>
    </row>
    <row r="67962" spans="1:4" x14ac:dyDescent="0.25">
      <c r="A67962"/>
      <c r="B67962"/>
      <c r="C67962"/>
      <c r="D67962"/>
    </row>
    <row r="67963" spans="1:4" x14ac:dyDescent="0.25">
      <c r="A67963"/>
      <c r="B67963"/>
      <c r="C67963"/>
      <c r="D67963"/>
    </row>
    <row r="67964" spans="1:4" x14ac:dyDescent="0.25">
      <c r="A67964"/>
      <c r="B67964"/>
      <c r="C67964"/>
      <c r="D67964"/>
    </row>
    <row r="67965" spans="1:4" x14ac:dyDescent="0.25">
      <c r="A67965"/>
      <c r="B67965"/>
      <c r="C67965"/>
      <c r="D67965"/>
    </row>
    <row r="67966" spans="1:4" x14ac:dyDescent="0.25">
      <c r="A67966"/>
      <c r="B67966"/>
      <c r="C67966"/>
      <c r="D67966"/>
    </row>
    <row r="67967" spans="1:4" x14ac:dyDescent="0.25">
      <c r="A67967"/>
      <c r="B67967"/>
      <c r="C67967"/>
      <c r="D67967"/>
    </row>
    <row r="67968" spans="1:4" x14ac:dyDescent="0.25">
      <c r="A67968"/>
      <c r="B67968"/>
      <c r="C67968"/>
      <c r="D67968"/>
    </row>
    <row r="67969" spans="1:4" x14ac:dyDescent="0.25">
      <c r="A67969"/>
      <c r="B67969"/>
      <c r="C67969"/>
      <c r="D67969"/>
    </row>
    <row r="67970" spans="1:4" x14ac:dyDescent="0.25">
      <c r="A67970"/>
      <c r="B67970"/>
      <c r="C67970"/>
      <c r="D67970"/>
    </row>
    <row r="67971" spans="1:4" x14ac:dyDescent="0.25">
      <c r="A67971"/>
      <c r="B67971"/>
      <c r="C67971"/>
      <c r="D67971"/>
    </row>
    <row r="67972" spans="1:4" x14ac:dyDescent="0.25">
      <c r="A67972"/>
      <c r="B67972"/>
      <c r="C67972"/>
      <c r="D67972"/>
    </row>
    <row r="67973" spans="1:4" x14ac:dyDescent="0.25">
      <c r="A67973"/>
      <c r="B67973"/>
      <c r="C67973"/>
      <c r="D67973"/>
    </row>
    <row r="67974" spans="1:4" x14ac:dyDescent="0.25">
      <c r="A67974"/>
      <c r="B67974"/>
      <c r="C67974"/>
      <c r="D67974"/>
    </row>
    <row r="67975" spans="1:4" x14ac:dyDescent="0.25">
      <c r="A67975"/>
      <c r="B67975"/>
      <c r="C67975"/>
      <c r="D67975"/>
    </row>
    <row r="67976" spans="1:4" x14ac:dyDescent="0.25">
      <c r="A67976"/>
      <c r="B67976"/>
      <c r="C67976"/>
      <c r="D67976"/>
    </row>
    <row r="67977" spans="1:4" x14ac:dyDescent="0.25">
      <c r="A67977"/>
      <c r="B67977"/>
      <c r="C67977"/>
      <c r="D67977"/>
    </row>
    <row r="67978" spans="1:4" x14ac:dyDescent="0.25">
      <c r="A67978"/>
      <c r="B67978"/>
      <c r="C67978"/>
      <c r="D67978"/>
    </row>
    <row r="67979" spans="1:4" x14ac:dyDescent="0.25">
      <c r="A67979"/>
      <c r="B67979"/>
      <c r="C67979"/>
      <c r="D67979"/>
    </row>
    <row r="67980" spans="1:4" x14ac:dyDescent="0.25">
      <c r="A67980"/>
      <c r="B67980"/>
      <c r="C67980"/>
      <c r="D67980"/>
    </row>
    <row r="67981" spans="1:4" x14ac:dyDescent="0.25">
      <c r="A67981"/>
      <c r="B67981"/>
      <c r="C67981"/>
      <c r="D67981"/>
    </row>
    <row r="67982" spans="1:4" x14ac:dyDescent="0.25">
      <c r="A67982"/>
      <c r="B67982"/>
      <c r="C67982"/>
      <c r="D67982"/>
    </row>
    <row r="67983" spans="1:4" x14ac:dyDescent="0.25">
      <c r="A67983"/>
      <c r="B67983"/>
      <c r="C67983"/>
      <c r="D67983"/>
    </row>
    <row r="67984" spans="1:4" x14ac:dyDescent="0.25">
      <c r="A67984"/>
      <c r="B67984"/>
      <c r="C67984"/>
      <c r="D67984"/>
    </row>
    <row r="67985" spans="1:4" x14ac:dyDescent="0.25">
      <c r="A67985"/>
      <c r="B67985"/>
      <c r="C67985"/>
      <c r="D67985"/>
    </row>
    <row r="67986" spans="1:4" x14ac:dyDescent="0.25">
      <c r="A67986"/>
      <c r="B67986"/>
      <c r="C67986"/>
      <c r="D67986"/>
    </row>
    <row r="67987" spans="1:4" x14ac:dyDescent="0.25">
      <c r="A67987"/>
      <c r="B67987"/>
      <c r="C67987"/>
      <c r="D67987"/>
    </row>
    <row r="67988" spans="1:4" x14ac:dyDescent="0.25">
      <c r="A67988"/>
      <c r="B67988"/>
      <c r="C67988"/>
      <c r="D67988"/>
    </row>
    <row r="67989" spans="1:4" x14ac:dyDescent="0.25">
      <c r="A67989"/>
      <c r="B67989"/>
      <c r="C67989"/>
      <c r="D67989"/>
    </row>
    <row r="67990" spans="1:4" x14ac:dyDescent="0.25">
      <c r="A67990"/>
      <c r="B67990"/>
      <c r="C67990"/>
      <c r="D67990"/>
    </row>
    <row r="67991" spans="1:4" x14ac:dyDescent="0.25">
      <c r="A67991"/>
      <c r="B67991"/>
      <c r="C67991"/>
      <c r="D67991"/>
    </row>
    <row r="67992" spans="1:4" x14ac:dyDescent="0.25">
      <c r="A67992"/>
      <c r="B67992"/>
      <c r="C67992"/>
      <c r="D67992"/>
    </row>
    <row r="67993" spans="1:4" x14ac:dyDescent="0.25">
      <c r="A67993"/>
      <c r="B67993"/>
      <c r="C67993"/>
      <c r="D67993"/>
    </row>
    <row r="67994" spans="1:4" x14ac:dyDescent="0.25">
      <c r="A67994"/>
      <c r="B67994"/>
      <c r="C67994"/>
      <c r="D67994"/>
    </row>
    <row r="67995" spans="1:4" x14ac:dyDescent="0.25">
      <c r="A67995"/>
      <c r="B67995"/>
      <c r="C67995"/>
      <c r="D67995"/>
    </row>
    <row r="67996" spans="1:4" x14ac:dyDescent="0.25">
      <c r="A67996"/>
      <c r="B67996"/>
      <c r="C67996"/>
      <c r="D67996"/>
    </row>
    <row r="67997" spans="1:4" x14ac:dyDescent="0.25">
      <c r="A67997"/>
      <c r="B67997"/>
      <c r="C67997"/>
      <c r="D67997"/>
    </row>
    <row r="67998" spans="1:4" x14ac:dyDescent="0.25">
      <c r="A67998"/>
      <c r="B67998"/>
      <c r="C67998"/>
      <c r="D67998"/>
    </row>
    <row r="67999" spans="1:4" x14ac:dyDescent="0.25">
      <c r="A67999"/>
      <c r="B67999"/>
      <c r="C67999"/>
      <c r="D67999"/>
    </row>
    <row r="68000" spans="1:4" x14ac:dyDescent="0.25">
      <c r="A68000"/>
      <c r="B68000"/>
      <c r="C68000"/>
      <c r="D68000"/>
    </row>
    <row r="68001" spans="1:4" x14ac:dyDescent="0.25">
      <c r="A68001"/>
      <c r="B68001"/>
      <c r="C68001"/>
      <c r="D68001"/>
    </row>
    <row r="68002" spans="1:4" x14ac:dyDescent="0.25">
      <c r="A68002"/>
      <c r="B68002"/>
      <c r="C68002"/>
      <c r="D68002"/>
    </row>
    <row r="68003" spans="1:4" x14ac:dyDescent="0.25">
      <c r="A68003"/>
      <c r="B68003"/>
      <c r="C68003"/>
      <c r="D68003"/>
    </row>
    <row r="68004" spans="1:4" x14ac:dyDescent="0.25">
      <c r="A68004"/>
      <c r="B68004"/>
      <c r="C68004"/>
      <c r="D68004"/>
    </row>
    <row r="68005" spans="1:4" x14ac:dyDescent="0.25">
      <c r="A68005"/>
      <c r="B68005"/>
      <c r="C68005"/>
      <c r="D68005"/>
    </row>
    <row r="68006" spans="1:4" x14ac:dyDescent="0.25">
      <c r="A68006"/>
      <c r="B68006"/>
      <c r="C68006"/>
      <c r="D68006"/>
    </row>
    <row r="68007" spans="1:4" x14ac:dyDescent="0.25">
      <c r="A68007"/>
      <c r="B68007"/>
      <c r="C68007"/>
      <c r="D68007"/>
    </row>
    <row r="68008" spans="1:4" x14ac:dyDescent="0.25">
      <c r="A68008"/>
      <c r="B68008"/>
      <c r="C68008"/>
      <c r="D68008"/>
    </row>
    <row r="68009" spans="1:4" x14ac:dyDescent="0.25">
      <c r="A68009"/>
      <c r="B68009"/>
      <c r="C68009"/>
      <c r="D68009"/>
    </row>
    <row r="68010" spans="1:4" x14ac:dyDescent="0.25">
      <c r="A68010"/>
      <c r="B68010"/>
      <c r="C68010"/>
      <c r="D68010"/>
    </row>
    <row r="68011" spans="1:4" x14ac:dyDescent="0.25">
      <c r="A68011"/>
      <c r="B68011"/>
      <c r="C68011"/>
      <c r="D68011"/>
    </row>
    <row r="68012" spans="1:4" x14ac:dyDescent="0.25">
      <c r="A68012"/>
      <c r="B68012"/>
      <c r="C68012"/>
      <c r="D68012"/>
    </row>
    <row r="68013" spans="1:4" x14ac:dyDescent="0.25">
      <c r="A68013"/>
      <c r="B68013"/>
      <c r="C68013"/>
      <c r="D68013"/>
    </row>
    <row r="68014" spans="1:4" x14ac:dyDescent="0.25">
      <c r="A68014"/>
      <c r="B68014"/>
      <c r="C68014"/>
      <c r="D68014"/>
    </row>
    <row r="68015" spans="1:4" x14ac:dyDescent="0.25">
      <c r="A68015"/>
      <c r="B68015"/>
      <c r="C68015"/>
      <c r="D68015"/>
    </row>
    <row r="68016" spans="1:4" x14ac:dyDescent="0.25">
      <c r="A68016"/>
      <c r="B68016"/>
      <c r="C68016"/>
      <c r="D68016"/>
    </row>
    <row r="68017" spans="1:4" x14ac:dyDescent="0.25">
      <c r="A68017"/>
      <c r="B68017"/>
      <c r="C68017"/>
      <c r="D68017"/>
    </row>
    <row r="68018" spans="1:4" x14ac:dyDescent="0.25">
      <c r="A68018"/>
      <c r="B68018"/>
      <c r="C68018"/>
      <c r="D68018"/>
    </row>
    <row r="68019" spans="1:4" x14ac:dyDescent="0.25">
      <c r="A68019"/>
      <c r="B68019"/>
      <c r="C68019"/>
      <c r="D68019"/>
    </row>
    <row r="68020" spans="1:4" x14ac:dyDescent="0.25">
      <c r="A68020"/>
      <c r="B68020"/>
      <c r="C68020"/>
      <c r="D68020"/>
    </row>
    <row r="68021" spans="1:4" x14ac:dyDescent="0.25">
      <c r="A68021"/>
      <c r="B68021"/>
      <c r="C68021"/>
      <c r="D68021"/>
    </row>
    <row r="68022" spans="1:4" x14ac:dyDescent="0.25">
      <c r="A68022"/>
      <c r="B68022"/>
      <c r="C68022"/>
      <c r="D68022"/>
    </row>
    <row r="68023" spans="1:4" x14ac:dyDescent="0.25">
      <c r="A68023"/>
      <c r="B68023"/>
      <c r="C68023"/>
      <c r="D68023"/>
    </row>
    <row r="68024" spans="1:4" x14ac:dyDescent="0.25">
      <c r="A68024"/>
      <c r="B68024"/>
      <c r="C68024"/>
      <c r="D68024"/>
    </row>
    <row r="68025" spans="1:4" x14ac:dyDescent="0.25">
      <c r="A68025"/>
      <c r="B68025"/>
      <c r="C68025"/>
      <c r="D68025"/>
    </row>
    <row r="68026" spans="1:4" x14ac:dyDescent="0.25">
      <c r="A68026"/>
      <c r="B68026"/>
      <c r="C68026"/>
      <c r="D68026"/>
    </row>
    <row r="68027" spans="1:4" x14ac:dyDescent="0.25">
      <c r="A68027"/>
      <c r="B68027"/>
      <c r="C68027"/>
      <c r="D68027"/>
    </row>
    <row r="68028" spans="1:4" x14ac:dyDescent="0.25">
      <c r="A68028"/>
      <c r="B68028"/>
      <c r="C68028"/>
      <c r="D68028"/>
    </row>
    <row r="68029" spans="1:4" x14ac:dyDescent="0.25">
      <c r="A68029"/>
      <c r="B68029"/>
      <c r="C68029"/>
      <c r="D68029"/>
    </row>
    <row r="68030" spans="1:4" x14ac:dyDescent="0.25">
      <c r="A68030"/>
      <c r="B68030"/>
      <c r="C68030"/>
      <c r="D68030"/>
    </row>
    <row r="68031" spans="1:4" x14ac:dyDescent="0.25">
      <c r="A68031"/>
      <c r="B68031"/>
      <c r="C68031"/>
      <c r="D68031"/>
    </row>
    <row r="68032" spans="1:4" x14ac:dyDescent="0.25">
      <c r="A68032"/>
      <c r="B68032"/>
      <c r="C68032"/>
      <c r="D68032"/>
    </row>
    <row r="68033" spans="1:4" x14ac:dyDescent="0.25">
      <c r="A68033"/>
      <c r="B68033"/>
      <c r="C68033"/>
      <c r="D68033"/>
    </row>
    <row r="68034" spans="1:4" x14ac:dyDescent="0.25">
      <c r="A68034"/>
      <c r="B68034"/>
      <c r="C68034"/>
      <c r="D68034"/>
    </row>
    <row r="68035" spans="1:4" x14ac:dyDescent="0.25">
      <c r="A68035"/>
      <c r="B68035"/>
      <c r="C68035"/>
      <c r="D68035"/>
    </row>
    <row r="68036" spans="1:4" x14ac:dyDescent="0.25">
      <c r="A68036"/>
      <c r="B68036"/>
      <c r="C68036"/>
      <c r="D68036"/>
    </row>
    <row r="68037" spans="1:4" x14ac:dyDescent="0.25">
      <c r="A68037"/>
      <c r="B68037"/>
      <c r="C68037"/>
      <c r="D68037"/>
    </row>
    <row r="68038" spans="1:4" x14ac:dyDescent="0.25">
      <c r="A68038"/>
      <c r="B68038"/>
      <c r="C68038"/>
      <c r="D68038"/>
    </row>
    <row r="68039" spans="1:4" x14ac:dyDescent="0.25">
      <c r="A68039"/>
      <c r="B68039"/>
      <c r="C68039"/>
      <c r="D68039"/>
    </row>
    <row r="68040" spans="1:4" x14ac:dyDescent="0.25">
      <c r="A68040"/>
      <c r="B68040"/>
      <c r="C68040"/>
      <c r="D68040"/>
    </row>
    <row r="68041" spans="1:4" x14ac:dyDescent="0.25">
      <c r="A68041"/>
      <c r="B68041"/>
      <c r="C68041"/>
      <c r="D68041"/>
    </row>
    <row r="68042" spans="1:4" x14ac:dyDescent="0.25">
      <c r="A68042"/>
      <c r="B68042"/>
      <c r="C68042"/>
      <c r="D68042"/>
    </row>
    <row r="68043" spans="1:4" x14ac:dyDescent="0.25">
      <c r="A68043"/>
      <c r="B68043"/>
      <c r="C68043"/>
      <c r="D68043"/>
    </row>
    <row r="68044" spans="1:4" x14ac:dyDescent="0.25">
      <c r="A68044"/>
      <c r="B68044"/>
      <c r="C68044"/>
      <c r="D68044"/>
    </row>
    <row r="68045" spans="1:4" x14ac:dyDescent="0.25">
      <c r="A68045"/>
      <c r="B68045"/>
      <c r="C68045"/>
      <c r="D68045"/>
    </row>
    <row r="68046" spans="1:4" x14ac:dyDescent="0.25">
      <c r="A68046"/>
      <c r="B68046"/>
      <c r="C68046"/>
      <c r="D68046"/>
    </row>
    <row r="68047" spans="1:4" x14ac:dyDescent="0.25">
      <c r="A68047"/>
      <c r="B68047"/>
      <c r="C68047"/>
      <c r="D68047"/>
    </row>
    <row r="68048" spans="1:4" x14ac:dyDescent="0.25">
      <c r="A68048"/>
      <c r="B68048"/>
      <c r="C68048"/>
      <c r="D68048"/>
    </row>
    <row r="68049" spans="1:4" x14ac:dyDescent="0.25">
      <c r="A68049"/>
      <c r="B68049"/>
      <c r="C68049"/>
      <c r="D68049"/>
    </row>
    <row r="68050" spans="1:4" x14ac:dyDescent="0.25">
      <c r="A68050"/>
      <c r="B68050"/>
      <c r="C68050"/>
      <c r="D68050"/>
    </row>
    <row r="68051" spans="1:4" x14ac:dyDescent="0.25">
      <c r="A68051"/>
      <c r="B68051"/>
      <c r="C68051"/>
      <c r="D68051"/>
    </row>
    <row r="68052" spans="1:4" x14ac:dyDescent="0.25">
      <c r="A68052"/>
      <c r="B68052"/>
      <c r="C68052"/>
      <c r="D68052"/>
    </row>
    <row r="68053" spans="1:4" x14ac:dyDescent="0.25">
      <c r="A68053"/>
      <c r="B68053"/>
      <c r="C68053"/>
      <c r="D68053"/>
    </row>
    <row r="68054" spans="1:4" x14ac:dyDescent="0.25">
      <c r="A68054"/>
      <c r="B68054"/>
      <c r="C68054"/>
      <c r="D68054"/>
    </row>
    <row r="68055" spans="1:4" x14ac:dyDescent="0.25">
      <c r="A68055"/>
      <c r="B68055"/>
      <c r="C68055"/>
      <c r="D68055"/>
    </row>
    <row r="68056" spans="1:4" x14ac:dyDescent="0.25">
      <c r="A68056"/>
      <c r="B68056"/>
      <c r="C68056"/>
      <c r="D68056"/>
    </row>
    <row r="68057" spans="1:4" x14ac:dyDescent="0.25">
      <c r="A68057"/>
      <c r="B68057"/>
      <c r="C68057"/>
      <c r="D68057"/>
    </row>
    <row r="68058" spans="1:4" x14ac:dyDescent="0.25">
      <c r="A68058"/>
      <c r="B68058"/>
      <c r="C68058"/>
      <c r="D68058"/>
    </row>
    <row r="68059" spans="1:4" x14ac:dyDescent="0.25">
      <c r="A68059"/>
      <c r="B68059"/>
      <c r="C68059"/>
      <c r="D68059"/>
    </row>
    <row r="68060" spans="1:4" x14ac:dyDescent="0.25">
      <c r="A68060"/>
      <c r="B68060"/>
      <c r="C68060"/>
      <c r="D68060"/>
    </row>
    <row r="68061" spans="1:4" x14ac:dyDescent="0.25">
      <c r="A68061"/>
      <c r="B68061"/>
      <c r="C68061"/>
      <c r="D68061"/>
    </row>
    <row r="68062" spans="1:4" x14ac:dyDescent="0.25">
      <c r="A68062"/>
      <c r="B68062"/>
      <c r="C68062"/>
      <c r="D68062"/>
    </row>
    <row r="68063" spans="1:4" x14ac:dyDescent="0.25">
      <c r="A68063"/>
      <c r="B68063"/>
      <c r="C68063"/>
      <c r="D68063"/>
    </row>
    <row r="68064" spans="1:4" x14ac:dyDescent="0.25">
      <c r="A68064"/>
      <c r="B68064"/>
      <c r="C68064"/>
      <c r="D68064"/>
    </row>
    <row r="68065" spans="1:4" x14ac:dyDescent="0.25">
      <c r="A68065"/>
      <c r="B68065"/>
      <c r="C68065"/>
      <c r="D68065"/>
    </row>
    <row r="68066" spans="1:4" x14ac:dyDescent="0.25">
      <c r="A68066"/>
      <c r="B68066"/>
      <c r="C68066"/>
      <c r="D68066"/>
    </row>
    <row r="68067" spans="1:4" x14ac:dyDescent="0.25">
      <c r="A68067"/>
      <c r="B68067"/>
      <c r="C68067"/>
      <c r="D68067"/>
    </row>
    <row r="68068" spans="1:4" x14ac:dyDescent="0.25">
      <c r="A68068"/>
      <c r="B68068"/>
      <c r="C68068"/>
      <c r="D68068"/>
    </row>
    <row r="68069" spans="1:4" x14ac:dyDescent="0.25">
      <c r="A68069"/>
      <c r="B68069"/>
      <c r="C68069"/>
      <c r="D68069"/>
    </row>
    <row r="68070" spans="1:4" x14ac:dyDescent="0.25">
      <c r="A68070"/>
      <c r="B68070"/>
      <c r="C68070"/>
      <c r="D68070"/>
    </row>
    <row r="68071" spans="1:4" x14ac:dyDescent="0.25">
      <c r="A68071"/>
      <c r="B68071"/>
      <c r="C68071"/>
      <c r="D68071"/>
    </row>
    <row r="68072" spans="1:4" x14ac:dyDescent="0.25">
      <c r="A68072"/>
      <c r="B68072"/>
      <c r="C68072"/>
      <c r="D68072"/>
    </row>
    <row r="68073" spans="1:4" x14ac:dyDescent="0.25">
      <c r="A68073"/>
      <c r="B68073"/>
      <c r="C68073"/>
      <c r="D68073"/>
    </row>
    <row r="68074" spans="1:4" x14ac:dyDescent="0.25">
      <c r="A68074"/>
      <c r="B68074"/>
      <c r="C68074"/>
      <c r="D68074"/>
    </row>
    <row r="68075" spans="1:4" x14ac:dyDescent="0.25">
      <c r="A68075"/>
      <c r="B68075"/>
      <c r="C68075"/>
      <c r="D68075"/>
    </row>
    <row r="68076" spans="1:4" x14ac:dyDescent="0.25">
      <c r="A68076"/>
      <c r="B68076"/>
      <c r="C68076"/>
      <c r="D68076"/>
    </row>
    <row r="68077" spans="1:4" x14ac:dyDescent="0.25">
      <c r="A68077"/>
      <c r="B68077"/>
      <c r="C68077"/>
      <c r="D68077"/>
    </row>
    <row r="68078" spans="1:4" x14ac:dyDescent="0.25">
      <c r="A68078"/>
      <c r="B68078"/>
      <c r="C68078"/>
      <c r="D68078"/>
    </row>
    <row r="68079" spans="1:4" x14ac:dyDescent="0.25">
      <c r="A68079"/>
      <c r="B68079"/>
      <c r="C68079"/>
      <c r="D68079"/>
    </row>
    <row r="68080" spans="1:4" x14ac:dyDescent="0.25">
      <c r="A68080"/>
      <c r="B68080"/>
      <c r="C68080"/>
      <c r="D68080"/>
    </row>
    <row r="68081" spans="1:4" x14ac:dyDescent="0.25">
      <c r="A68081"/>
      <c r="B68081"/>
      <c r="C68081"/>
      <c r="D68081"/>
    </row>
    <row r="68082" spans="1:4" x14ac:dyDescent="0.25">
      <c r="A68082"/>
      <c r="B68082"/>
      <c r="C68082"/>
      <c r="D68082"/>
    </row>
    <row r="68083" spans="1:4" x14ac:dyDescent="0.25">
      <c r="A68083"/>
      <c r="B68083"/>
      <c r="C68083"/>
      <c r="D68083"/>
    </row>
    <row r="68084" spans="1:4" x14ac:dyDescent="0.25">
      <c r="A68084"/>
      <c r="B68084"/>
      <c r="C68084"/>
      <c r="D68084"/>
    </row>
    <row r="68085" spans="1:4" x14ac:dyDescent="0.25">
      <c r="A68085"/>
      <c r="B68085"/>
      <c r="C68085"/>
      <c r="D68085"/>
    </row>
    <row r="68086" spans="1:4" x14ac:dyDescent="0.25">
      <c r="A68086"/>
      <c r="B68086"/>
      <c r="C68086"/>
      <c r="D68086"/>
    </row>
    <row r="68087" spans="1:4" x14ac:dyDescent="0.25">
      <c r="A68087"/>
      <c r="B68087"/>
      <c r="C68087"/>
      <c r="D68087"/>
    </row>
    <row r="68088" spans="1:4" x14ac:dyDescent="0.25">
      <c r="A68088"/>
      <c r="B68088"/>
      <c r="C68088"/>
      <c r="D68088"/>
    </row>
    <row r="68089" spans="1:4" x14ac:dyDescent="0.25">
      <c r="A68089"/>
      <c r="B68089"/>
      <c r="C68089"/>
      <c r="D68089"/>
    </row>
    <row r="68090" spans="1:4" x14ac:dyDescent="0.25">
      <c r="A68090"/>
      <c r="B68090"/>
      <c r="C68090"/>
      <c r="D68090"/>
    </row>
    <row r="68091" spans="1:4" x14ac:dyDescent="0.25">
      <c r="A68091"/>
      <c r="B68091"/>
      <c r="C68091"/>
      <c r="D68091"/>
    </row>
    <row r="68092" spans="1:4" x14ac:dyDescent="0.25">
      <c r="A68092"/>
      <c r="B68092"/>
      <c r="C68092"/>
      <c r="D68092"/>
    </row>
    <row r="68093" spans="1:4" x14ac:dyDescent="0.25">
      <c r="A68093"/>
      <c r="B68093"/>
      <c r="C68093"/>
      <c r="D68093"/>
    </row>
    <row r="68094" spans="1:4" x14ac:dyDescent="0.25">
      <c r="A68094"/>
      <c r="B68094"/>
      <c r="C68094"/>
      <c r="D68094"/>
    </row>
    <row r="68095" spans="1:4" x14ac:dyDescent="0.25">
      <c r="A68095"/>
      <c r="B68095"/>
      <c r="C68095"/>
      <c r="D68095"/>
    </row>
    <row r="68096" spans="1:4" x14ac:dyDescent="0.25">
      <c r="A68096"/>
      <c r="B68096"/>
      <c r="C68096"/>
      <c r="D68096"/>
    </row>
    <row r="68097" spans="1:4" x14ac:dyDescent="0.25">
      <c r="A68097"/>
      <c r="B68097"/>
      <c r="C68097"/>
      <c r="D68097"/>
    </row>
    <row r="68098" spans="1:4" x14ac:dyDescent="0.25">
      <c r="A68098"/>
      <c r="B68098"/>
      <c r="C68098"/>
      <c r="D68098"/>
    </row>
    <row r="68099" spans="1:4" x14ac:dyDescent="0.25">
      <c r="A68099"/>
      <c r="B68099"/>
      <c r="C68099"/>
      <c r="D68099"/>
    </row>
    <row r="68100" spans="1:4" x14ac:dyDescent="0.25">
      <c r="A68100"/>
      <c r="B68100"/>
      <c r="C68100"/>
      <c r="D68100"/>
    </row>
    <row r="68101" spans="1:4" x14ac:dyDescent="0.25">
      <c r="A68101"/>
      <c r="B68101"/>
      <c r="C68101"/>
      <c r="D68101"/>
    </row>
    <row r="68102" spans="1:4" x14ac:dyDescent="0.25">
      <c r="A68102"/>
      <c r="B68102"/>
      <c r="C68102"/>
      <c r="D68102"/>
    </row>
    <row r="68103" spans="1:4" x14ac:dyDescent="0.25">
      <c r="A68103"/>
      <c r="B68103"/>
      <c r="C68103"/>
      <c r="D68103"/>
    </row>
    <row r="68104" spans="1:4" x14ac:dyDescent="0.25">
      <c r="A68104"/>
      <c r="B68104"/>
      <c r="C68104"/>
      <c r="D68104"/>
    </row>
    <row r="68105" spans="1:4" x14ac:dyDescent="0.25">
      <c r="A68105"/>
      <c r="B68105"/>
      <c r="C68105"/>
      <c r="D68105"/>
    </row>
    <row r="68106" spans="1:4" x14ac:dyDescent="0.25">
      <c r="A68106"/>
      <c r="B68106"/>
      <c r="C68106"/>
      <c r="D68106"/>
    </row>
    <row r="68107" spans="1:4" x14ac:dyDescent="0.25">
      <c r="A68107"/>
      <c r="B68107"/>
      <c r="C68107"/>
      <c r="D68107"/>
    </row>
    <row r="68108" spans="1:4" x14ac:dyDescent="0.25">
      <c r="A68108"/>
      <c r="B68108"/>
      <c r="C68108"/>
      <c r="D68108"/>
    </row>
    <row r="68109" spans="1:4" x14ac:dyDescent="0.25">
      <c r="A68109"/>
      <c r="B68109"/>
      <c r="C68109"/>
      <c r="D68109"/>
    </row>
    <row r="68110" spans="1:4" x14ac:dyDescent="0.25">
      <c r="A68110"/>
      <c r="B68110"/>
      <c r="C68110"/>
      <c r="D68110"/>
    </row>
    <row r="68111" spans="1:4" x14ac:dyDescent="0.25">
      <c r="A68111"/>
      <c r="B68111"/>
      <c r="C68111"/>
      <c r="D68111"/>
    </row>
    <row r="68112" spans="1:4" x14ac:dyDescent="0.25">
      <c r="A68112"/>
      <c r="B68112"/>
      <c r="C68112"/>
      <c r="D68112"/>
    </row>
    <row r="68113" spans="1:4" x14ac:dyDescent="0.25">
      <c r="A68113"/>
      <c r="B68113"/>
      <c r="C68113"/>
      <c r="D68113"/>
    </row>
    <row r="68114" spans="1:4" x14ac:dyDescent="0.25">
      <c r="A68114"/>
      <c r="B68114"/>
      <c r="C68114"/>
      <c r="D68114"/>
    </row>
    <row r="68115" spans="1:4" x14ac:dyDescent="0.25">
      <c r="A68115"/>
      <c r="B68115"/>
      <c r="C68115"/>
      <c r="D68115"/>
    </row>
    <row r="68116" spans="1:4" x14ac:dyDescent="0.25">
      <c r="A68116"/>
      <c r="B68116"/>
      <c r="C68116"/>
      <c r="D68116"/>
    </row>
    <row r="68117" spans="1:4" x14ac:dyDescent="0.25">
      <c r="A68117"/>
      <c r="B68117"/>
      <c r="C68117"/>
      <c r="D68117"/>
    </row>
    <row r="68118" spans="1:4" x14ac:dyDescent="0.25">
      <c r="A68118"/>
      <c r="B68118"/>
      <c r="C68118"/>
      <c r="D68118"/>
    </row>
    <row r="68119" spans="1:4" x14ac:dyDescent="0.25">
      <c r="A68119"/>
      <c r="B68119"/>
      <c r="C68119"/>
      <c r="D68119"/>
    </row>
    <row r="68120" spans="1:4" x14ac:dyDescent="0.25">
      <c r="A68120"/>
      <c r="B68120"/>
      <c r="C68120"/>
      <c r="D68120"/>
    </row>
    <row r="68121" spans="1:4" x14ac:dyDescent="0.25">
      <c r="A68121"/>
      <c r="B68121"/>
      <c r="C68121"/>
      <c r="D68121"/>
    </row>
    <row r="68122" spans="1:4" x14ac:dyDescent="0.25">
      <c r="A68122"/>
      <c r="B68122"/>
      <c r="C68122"/>
      <c r="D68122"/>
    </row>
    <row r="68123" spans="1:4" x14ac:dyDescent="0.25">
      <c r="A68123"/>
      <c r="B68123"/>
      <c r="C68123"/>
      <c r="D68123"/>
    </row>
    <row r="68124" spans="1:4" x14ac:dyDescent="0.25">
      <c r="A68124"/>
      <c r="B68124"/>
      <c r="C68124"/>
      <c r="D68124"/>
    </row>
    <row r="68125" spans="1:4" x14ac:dyDescent="0.25">
      <c r="A68125"/>
      <c r="B68125"/>
      <c r="C68125"/>
      <c r="D68125"/>
    </row>
    <row r="68126" spans="1:4" x14ac:dyDescent="0.25">
      <c r="A68126"/>
      <c r="B68126"/>
      <c r="C68126"/>
      <c r="D68126"/>
    </row>
    <row r="68127" spans="1:4" x14ac:dyDescent="0.25">
      <c r="A68127"/>
      <c r="B68127"/>
      <c r="C68127"/>
      <c r="D68127"/>
    </row>
    <row r="68128" spans="1:4" x14ac:dyDescent="0.25">
      <c r="A68128"/>
      <c r="B68128"/>
      <c r="C68128"/>
      <c r="D68128"/>
    </row>
    <row r="68129" spans="1:4" x14ac:dyDescent="0.25">
      <c r="A68129"/>
      <c r="B68129"/>
      <c r="C68129"/>
      <c r="D68129"/>
    </row>
    <row r="68130" spans="1:4" x14ac:dyDescent="0.25">
      <c r="A68130"/>
      <c r="B68130"/>
      <c r="C68130"/>
      <c r="D68130"/>
    </row>
    <row r="68131" spans="1:4" x14ac:dyDescent="0.25">
      <c r="A68131"/>
      <c r="B68131"/>
      <c r="C68131"/>
      <c r="D68131"/>
    </row>
    <row r="68132" spans="1:4" x14ac:dyDescent="0.25">
      <c r="A68132"/>
      <c r="B68132"/>
      <c r="C68132"/>
      <c r="D68132"/>
    </row>
    <row r="68133" spans="1:4" x14ac:dyDescent="0.25">
      <c r="A68133"/>
      <c r="B68133"/>
      <c r="C68133"/>
      <c r="D68133"/>
    </row>
    <row r="68134" spans="1:4" x14ac:dyDescent="0.25">
      <c r="A68134"/>
      <c r="B68134"/>
      <c r="C68134"/>
      <c r="D68134"/>
    </row>
    <row r="68135" spans="1:4" x14ac:dyDescent="0.25">
      <c r="A68135"/>
      <c r="B68135"/>
      <c r="C68135"/>
      <c r="D68135"/>
    </row>
    <row r="68136" spans="1:4" x14ac:dyDescent="0.25">
      <c r="A68136"/>
      <c r="B68136"/>
      <c r="C68136"/>
      <c r="D68136"/>
    </row>
    <row r="68137" spans="1:4" x14ac:dyDescent="0.25">
      <c r="A68137"/>
      <c r="B68137"/>
      <c r="C68137"/>
      <c r="D68137"/>
    </row>
    <row r="68138" spans="1:4" x14ac:dyDescent="0.25">
      <c r="A68138"/>
      <c r="B68138"/>
      <c r="C68138"/>
      <c r="D68138"/>
    </row>
    <row r="68139" spans="1:4" x14ac:dyDescent="0.25">
      <c r="A68139"/>
      <c r="B68139"/>
      <c r="C68139"/>
      <c r="D68139"/>
    </row>
    <row r="68140" spans="1:4" x14ac:dyDescent="0.25">
      <c r="A68140"/>
      <c r="B68140"/>
      <c r="C68140"/>
      <c r="D68140"/>
    </row>
    <row r="68141" spans="1:4" x14ac:dyDescent="0.25">
      <c r="A68141"/>
      <c r="B68141"/>
      <c r="C68141"/>
      <c r="D68141"/>
    </row>
    <row r="68142" spans="1:4" x14ac:dyDescent="0.25">
      <c r="A68142"/>
      <c r="B68142"/>
      <c r="C68142"/>
      <c r="D68142"/>
    </row>
    <row r="68143" spans="1:4" x14ac:dyDescent="0.25">
      <c r="A68143"/>
      <c r="B68143"/>
      <c r="C68143"/>
      <c r="D68143"/>
    </row>
    <row r="68144" spans="1:4" x14ac:dyDescent="0.25">
      <c r="A68144"/>
      <c r="B68144"/>
      <c r="C68144"/>
      <c r="D68144"/>
    </row>
    <row r="68145" spans="1:4" x14ac:dyDescent="0.25">
      <c r="A68145"/>
      <c r="B68145"/>
      <c r="C68145"/>
      <c r="D68145"/>
    </row>
    <row r="68146" spans="1:4" x14ac:dyDescent="0.25">
      <c r="A68146"/>
      <c r="B68146"/>
      <c r="C68146"/>
      <c r="D68146"/>
    </row>
    <row r="68147" spans="1:4" x14ac:dyDescent="0.25">
      <c r="A68147"/>
      <c r="B68147"/>
      <c r="C68147"/>
      <c r="D68147"/>
    </row>
    <row r="68148" spans="1:4" x14ac:dyDescent="0.25">
      <c r="A68148"/>
      <c r="B68148"/>
      <c r="C68148"/>
      <c r="D68148"/>
    </row>
    <row r="68149" spans="1:4" x14ac:dyDescent="0.25">
      <c r="A68149"/>
      <c r="B68149"/>
      <c r="C68149"/>
      <c r="D68149"/>
    </row>
    <row r="68150" spans="1:4" x14ac:dyDescent="0.25">
      <c r="A68150"/>
      <c r="B68150"/>
      <c r="C68150"/>
      <c r="D68150"/>
    </row>
    <row r="68151" spans="1:4" x14ac:dyDescent="0.25">
      <c r="A68151"/>
      <c r="B68151"/>
      <c r="C68151"/>
      <c r="D68151"/>
    </row>
    <row r="68152" spans="1:4" x14ac:dyDescent="0.25">
      <c r="A68152"/>
      <c r="B68152"/>
      <c r="C68152"/>
      <c r="D68152"/>
    </row>
    <row r="68153" spans="1:4" x14ac:dyDescent="0.25">
      <c r="A68153"/>
      <c r="B68153"/>
      <c r="C68153"/>
      <c r="D68153"/>
    </row>
    <row r="68154" spans="1:4" x14ac:dyDescent="0.25">
      <c r="A68154"/>
      <c r="B68154"/>
      <c r="C68154"/>
      <c r="D68154"/>
    </row>
    <row r="68155" spans="1:4" x14ac:dyDescent="0.25">
      <c r="A68155"/>
      <c r="B68155"/>
      <c r="C68155"/>
      <c r="D68155"/>
    </row>
    <row r="68156" spans="1:4" x14ac:dyDescent="0.25">
      <c r="A68156"/>
      <c r="B68156"/>
      <c r="C68156"/>
      <c r="D68156"/>
    </row>
    <row r="68157" spans="1:4" x14ac:dyDescent="0.25">
      <c r="A68157"/>
      <c r="B68157"/>
      <c r="C68157"/>
      <c r="D68157"/>
    </row>
    <row r="68158" spans="1:4" x14ac:dyDescent="0.25">
      <c r="A68158"/>
      <c r="B68158"/>
      <c r="C68158"/>
      <c r="D68158"/>
    </row>
    <row r="68159" spans="1:4" x14ac:dyDescent="0.25">
      <c r="A68159"/>
      <c r="B68159"/>
      <c r="C68159"/>
      <c r="D68159"/>
    </row>
    <row r="68160" spans="1:4" x14ac:dyDescent="0.25">
      <c r="A68160"/>
      <c r="B68160"/>
      <c r="C68160"/>
      <c r="D68160"/>
    </row>
    <row r="68161" spans="1:4" x14ac:dyDescent="0.25">
      <c r="A68161"/>
      <c r="B68161"/>
      <c r="C68161"/>
      <c r="D68161"/>
    </row>
    <row r="68162" spans="1:4" x14ac:dyDescent="0.25">
      <c r="A68162"/>
      <c r="B68162"/>
      <c r="C68162"/>
      <c r="D68162"/>
    </row>
    <row r="68163" spans="1:4" x14ac:dyDescent="0.25">
      <c r="A68163"/>
      <c r="B68163"/>
      <c r="C68163"/>
      <c r="D68163"/>
    </row>
    <row r="68164" spans="1:4" x14ac:dyDescent="0.25">
      <c r="A68164"/>
      <c r="B68164"/>
      <c r="C68164"/>
      <c r="D68164"/>
    </row>
    <row r="68165" spans="1:4" x14ac:dyDescent="0.25">
      <c r="A68165"/>
      <c r="B68165"/>
      <c r="C68165"/>
      <c r="D68165"/>
    </row>
    <row r="68166" spans="1:4" x14ac:dyDescent="0.25">
      <c r="A68166"/>
      <c r="B68166"/>
      <c r="C68166"/>
      <c r="D68166"/>
    </row>
    <row r="68167" spans="1:4" x14ac:dyDescent="0.25">
      <c r="A68167"/>
      <c r="B68167"/>
      <c r="C68167"/>
      <c r="D68167"/>
    </row>
    <row r="68168" spans="1:4" x14ac:dyDescent="0.25">
      <c r="A68168"/>
      <c r="B68168"/>
      <c r="C68168"/>
      <c r="D68168"/>
    </row>
    <row r="68169" spans="1:4" x14ac:dyDescent="0.25">
      <c r="A68169"/>
      <c r="B68169"/>
      <c r="C68169"/>
      <c r="D68169"/>
    </row>
    <row r="68170" spans="1:4" x14ac:dyDescent="0.25">
      <c r="A68170"/>
      <c r="B68170"/>
      <c r="C68170"/>
      <c r="D68170"/>
    </row>
    <row r="68171" spans="1:4" x14ac:dyDescent="0.25">
      <c r="A68171"/>
      <c r="B68171"/>
      <c r="C68171"/>
      <c r="D68171"/>
    </row>
    <row r="68172" spans="1:4" x14ac:dyDescent="0.25">
      <c r="A68172"/>
      <c r="B68172"/>
      <c r="C68172"/>
      <c r="D68172"/>
    </row>
    <row r="68173" spans="1:4" x14ac:dyDescent="0.25">
      <c r="A68173"/>
      <c r="B68173"/>
      <c r="C68173"/>
      <c r="D68173"/>
    </row>
    <row r="68174" spans="1:4" x14ac:dyDescent="0.25">
      <c r="A68174"/>
      <c r="B68174"/>
      <c r="C68174"/>
      <c r="D68174"/>
    </row>
    <row r="68175" spans="1:4" x14ac:dyDescent="0.25">
      <c r="A68175"/>
      <c r="B68175"/>
      <c r="C68175"/>
      <c r="D68175"/>
    </row>
    <row r="68176" spans="1:4" x14ac:dyDescent="0.25">
      <c r="A68176"/>
      <c r="B68176"/>
      <c r="C68176"/>
      <c r="D68176"/>
    </row>
    <row r="68177" spans="1:4" x14ac:dyDescent="0.25">
      <c r="A68177"/>
      <c r="B68177"/>
      <c r="C68177"/>
      <c r="D68177"/>
    </row>
    <row r="68178" spans="1:4" x14ac:dyDescent="0.25">
      <c r="A68178"/>
      <c r="B68178"/>
      <c r="C68178"/>
      <c r="D68178"/>
    </row>
    <row r="68179" spans="1:4" x14ac:dyDescent="0.25">
      <c r="A68179"/>
      <c r="B68179"/>
      <c r="C68179"/>
      <c r="D68179"/>
    </row>
    <row r="68180" spans="1:4" x14ac:dyDescent="0.25">
      <c r="A68180"/>
      <c r="B68180"/>
      <c r="C68180"/>
      <c r="D68180"/>
    </row>
    <row r="68181" spans="1:4" x14ac:dyDescent="0.25">
      <c r="A68181"/>
      <c r="B68181"/>
      <c r="C68181"/>
      <c r="D68181"/>
    </row>
    <row r="68182" spans="1:4" x14ac:dyDescent="0.25">
      <c r="A68182"/>
      <c r="B68182"/>
      <c r="C68182"/>
      <c r="D68182"/>
    </row>
    <row r="68183" spans="1:4" x14ac:dyDescent="0.25">
      <c r="A68183"/>
      <c r="B68183"/>
      <c r="C68183"/>
      <c r="D68183"/>
    </row>
    <row r="68184" spans="1:4" x14ac:dyDescent="0.25">
      <c r="A68184"/>
      <c r="B68184"/>
      <c r="C68184"/>
      <c r="D68184"/>
    </row>
    <row r="68185" spans="1:4" x14ac:dyDescent="0.25">
      <c r="A68185"/>
      <c r="B68185"/>
      <c r="C68185"/>
      <c r="D68185"/>
    </row>
    <row r="68186" spans="1:4" x14ac:dyDescent="0.25">
      <c r="A68186"/>
      <c r="B68186"/>
      <c r="C68186"/>
      <c r="D68186"/>
    </row>
    <row r="68187" spans="1:4" x14ac:dyDescent="0.25">
      <c r="A68187"/>
      <c r="B68187"/>
      <c r="C68187"/>
      <c r="D68187"/>
    </row>
    <row r="68188" spans="1:4" x14ac:dyDescent="0.25">
      <c r="A68188"/>
      <c r="B68188"/>
      <c r="C68188"/>
      <c r="D68188"/>
    </row>
    <row r="68189" spans="1:4" x14ac:dyDescent="0.25">
      <c r="A68189"/>
      <c r="B68189"/>
      <c r="C68189"/>
      <c r="D68189"/>
    </row>
    <row r="68190" spans="1:4" x14ac:dyDescent="0.25">
      <c r="A68190"/>
      <c r="B68190"/>
      <c r="C68190"/>
      <c r="D68190"/>
    </row>
    <row r="68191" spans="1:4" x14ac:dyDescent="0.25">
      <c r="A68191"/>
      <c r="B68191"/>
      <c r="C68191"/>
      <c r="D68191"/>
    </row>
    <row r="68192" spans="1:4" x14ac:dyDescent="0.25">
      <c r="A68192"/>
      <c r="B68192"/>
      <c r="C68192"/>
      <c r="D68192"/>
    </row>
    <row r="68193" spans="1:4" x14ac:dyDescent="0.25">
      <c r="A68193"/>
      <c r="B68193"/>
      <c r="C68193"/>
      <c r="D68193"/>
    </row>
    <row r="68194" spans="1:4" x14ac:dyDescent="0.25">
      <c r="A68194"/>
      <c r="B68194"/>
      <c r="C68194"/>
      <c r="D68194"/>
    </row>
    <row r="68195" spans="1:4" x14ac:dyDescent="0.25">
      <c r="A68195"/>
      <c r="B68195"/>
      <c r="C68195"/>
      <c r="D68195"/>
    </row>
    <row r="68196" spans="1:4" x14ac:dyDescent="0.25">
      <c r="A68196"/>
      <c r="B68196"/>
      <c r="C68196"/>
      <c r="D68196"/>
    </row>
    <row r="68197" spans="1:4" x14ac:dyDescent="0.25">
      <c r="A68197"/>
      <c r="B68197"/>
      <c r="C68197"/>
      <c r="D68197"/>
    </row>
    <row r="68198" spans="1:4" x14ac:dyDescent="0.25">
      <c r="A68198"/>
      <c r="B68198"/>
      <c r="C68198"/>
      <c r="D68198"/>
    </row>
    <row r="68199" spans="1:4" x14ac:dyDescent="0.25">
      <c r="A68199"/>
      <c r="B68199"/>
      <c r="C68199"/>
      <c r="D68199"/>
    </row>
    <row r="68200" spans="1:4" x14ac:dyDescent="0.25">
      <c r="A68200"/>
      <c r="B68200"/>
      <c r="C68200"/>
      <c r="D68200"/>
    </row>
    <row r="68201" spans="1:4" x14ac:dyDescent="0.25">
      <c r="A68201"/>
      <c r="B68201"/>
      <c r="C68201"/>
      <c r="D68201"/>
    </row>
    <row r="68202" spans="1:4" x14ac:dyDescent="0.25">
      <c r="A68202"/>
      <c r="B68202"/>
      <c r="C68202"/>
      <c r="D68202"/>
    </row>
    <row r="68203" spans="1:4" x14ac:dyDescent="0.25">
      <c r="A68203"/>
      <c r="B68203"/>
      <c r="C68203"/>
      <c r="D68203"/>
    </row>
    <row r="68204" spans="1:4" x14ac:dyDescent="0.25">
      <c r="A68204"/>
      <c r="B68204"/>
      <c r="C68204"/>
      <c r="D68204"/>
    </row>
    <row r="68205" spans="1:4" x14ac:dyDescent="0.25">
      <c r="A68205"/>
      <c r="B68205"/>
      <c r="C68205"/>
      <c r="D68205"/>
    </row>
    <row r="68206" spans="1:4" x14ac:dyDescent="0.25">
      <c r="A68206"/>
      <c r="B68206"/>
      <c r="C68206"/>
      <c r="D68206"/>
    </row>
    <row r="68207" spans="1:4" x14ac:dyDescent="0.25">
      <c r="A68207"/>
      <c r="B68207"/>
      <c r="C68207"/>
      <c r="D68207"/>
    </row>
    <row r="68208" spans="1:4" x14ac:dyDescent="0.25">
      <c r="A68208"/>
      <c r="B68208"/>
      <c r="C68208"/>
      <c r="D68208"/>
    </row>
    <row r="68209" spans="1:4" x14ac:dyDescent="0.25">
      <c r="A68209"/>
      <c r="B68209"/>
      <c r="C68209"/>
      <c r="D68209"/>
    </row>
    <row r="68210" spans="1:4" x14ac:dyDescent="0.25">
      <c r="A68210"/>
      <c r="B68210"/>
      <c r="C68210"/>
      <c r="D68210"/>
    </row>
    <row r="68211" spans="1:4" x14ac:dyDescent="0.25">
      <c r="A68211"/>
      <c r="B68211"/>
      <c r="C68211"/>
      <c r="D68211"/>
    </row>
    <row r="68212" spans="1:4" x14ac:dyDescent="0.25">
      <c r="A68212"/>
      <c r="B68212"/>
      <c r="C68212"/>
      <c r="D68212"/>
    </row>
    <row r="68213" spans="1:4" x14ac:dyDescent="0.25">
      <c r="A68213"/>
      <c r="B68213"/>
      <c r="C68213"/>
      <c r="D68213"/>
    </row>
    <row r="68214" spans="1:4" x14ac:dyDescent="0.25">
      <c r="A68214"/>
      <c r="B68214"/>
      <c r="C68214"/>
      <c r="D68214"/>
    </row>
    <row r="68215" spans="1:4" x14ac:dyDescent="0.25">
      <c r="A68215"/>
      <c r="B68215"/>
      <c r="C68215"/>
      <c r="D68215"/>
    </row>
    <row r="68216" spans="1:4" x14ac:dyDescent="0.25">
      <c r="A68216"/>
      <c r="B68216"/>
      <c r="C68216"/>
      <c r="D68216"/>
    </row>
    <row r="68217" spans="1:4" x14ac:dyDescent="0.25">
      <c r="A68217"/>
      <c r="B68217"/>
      <c r="C68217"/>
      <c r="D68217"/>
    </row>
    <row r="68218" spans="1:4" x14ac:dyDescent="0.25">
      <c r="A68218"/>
      <c r="B68218"/>
      <c r="C68218"/>
      <c r="D68218"/>
    </row>
    <row r="68219" spans="1:4" x14ac:dyDescent="0.25">
      <c r="A68219"/>
      <c r="B68219"/>
      <c r="C68219"/>
      <c r="D68219"/>
    </row>
    <row r="68220" spans="1:4" x14ac:dyDescent="0.25">
      <c r="A68220"/>
      <c r="B68220"/>
      <c r="C68220"/>
      <c r="D68220"/>
    </row>
    <row r="68221" spans="1:4" x14ac:dyDescent="0.25">
      <c r="A68221"/>
      <c r="B68221"/>
      <c r="C68221"/>
      <c r="D68221"/>
    </row>
    <row r="68222" spans="1:4" x14ac:dyDescent="0.25">
      <c r="A68222"/>
      <c r="B68222"/>
      <c r="C68222"/>
      <c r="D68222"/>
    </row>
    <row r="68223" spans="1:4" x14ac:dyDescent="0.25">
      <c r="A68223"/>
      <c r="B68223"/>
      <c r="C68223"/>
      <c r="D68223"/>
    </row>
    <row r="68224" spans="1:4" x14ac:dyDescent="0.25">
      <c r="A68224"/>
      <c r="B68224"/>
      <c r="C68224"/>
      <c r="D68224"/>
    </row>
    <row r="68225" spans="1:4" x14ac:dyDescent="0.25">
      <c r="A68225"/>
      <c r="B68225"/>
      <c r="C68225"/>
      <c r="D68225"/>
    </row>
    <row r="68226" spans="1:4" x14ac:dyDescent="0.25">
      <c r="A68226"/>
      <c r="B68226"/>
      <c r="C68226"/>
      <c r="D68226"/>
    </row>
    <row r="68227" spans="1:4" x14ac:dyDescent="0.25">
      <c r="A68227"/>
      <c r="B68227"/>
      <c r="C68227"/>
      <c r="D68227"/>
    </row>
    <row r="68228" spans="1:4" x14ac:dyDescent="0.25">
      <c r="A68228"/>
      <c r="B68228"/>
      <c r="C68228"/>
      <c r="D68228"/>
    </row>
    <row r="68229" spans="1:4" x14ac:dyDescent="0.25">
      <c r="A68229"/>
      <c r="B68229"/>
      <c r="C68229"/>
      <c r="D68229"/>
    </row>
    <row r="68230" spans="1:4" x14ac:dyDescent="0.25">
      <c r="A68230"/>
      <c r="B68230"/>
      <c r="C68230"/>
      <c r="D68230"/>
    </row>
    <row r="68231" spans="1:4" x14ac:dyDescent="0.25">
      <c r="A68231"/>
      <c r="B68231"/>
      <c r="C68231"/>
      <c r="D68231"/>
    </row>
    <row r="68232" spans="1:4" x14ac:dyDescent="0.25">
      <c r="A68232"/>
      <c r="B68232"/>
      <c r="C68232"/>
      <c r="D68232"/>
    </row>
    <row r="68233" spans="1:4" x14ac:dyDescent="0.25">
      <c r="A68233"/>
      <c r="B68233"/>
      <c r="C68233"/>
      <c r="D68233"/>
    </row>
    <row r="68234" spans="1:4" x14ac:dyDescent="0.25">
      <c r="A68234"/>
      <c r="B68234"/>
      <c r="C68234"/>
      <c r="D68234"/>
    </row>
    <row r="68235" spans="1:4" x14ac:dyDescent="0.25">
      <c r="A68235"/>
      <c r="B68235"/>
      <c r="C68235"/>
      <c r="D68235"/>
    </row>
    <row r="68236" spans="1:4" x14ac:dyDescent="0.25">
      <c r="A68236"/>
      <c r="B68236"/>
      <c r="C68236"/>
      <c r="D68236"/>
    </row>
    <row r="68237" spans="1:4" x14ac:dyDescent="0.25">
      <c r="A68237"/>
      <c r="B68237"/>
      <c r="C68237"/>
      <c r="D68237"/>
    </row>
    <row r="68238" spans="1:4" x14ac:dyDescent="0.25">
      <c r="A68238"/>
      <c r="B68238"/>
      <c r="C68238"/>
      <c r="D68238"/>
    </row>
    <row r="68239" spans="1:4" x14ac:dyDescent="0.25">
      <c r="A68239"/>
      <c r="B68239"/>
      <c r="C68239"/>
      <c r="D68239"/>
    </row>
    <row r="68240" spans="1:4" x14ac:dyDescent="0.25">
      <c r="A68240"/>
      <c r="B68240"/>
      <c r="C68240"/>
      <c r="D68240"/>
    </row>
    <row r="68241" spans="1:4" x14ac:dyDescent="0.25">
      <c r="A68241"/>
      <c r="B68241"/>
      <c r="C68241"/>
      <c r="D68241"/>
    </row>
    <row r="68242" spans="1:4" x14ac:dyDescent="0.25">
      <c r="A68242"/>
      <c r="B68242"/>
      <c r="C68242"/>
      <c r="D68242"/>
    </row>
    <row r="68243" spans="1:4" x14ac:dyDescent="0.25">
      <c r="A68243"/>
      <c r="B68243"/>
      <c r="C68243"/>
      <c r="D68243"/>
    </row>
    <row r="68244" spans="1:4" x14ac:dyDescent="0.25">
      <c r="A68244"/>
      <c r="B68244"/>
      <c r="C68244"/>
      <c r="D68244"/>
    </row>
    <row r="68245" spans="1:4" x14ac:dyDescent="0.25">
      <c r="A68245"/>
      <c r="B68245"/>
      <c r="C68245"/>
      <c r="D68245"/>
    </row>
    <row r="68246" spans="1:4" x14ac:dyDescent="0.25">
      <c r="A68246"/>
      <c r="B68246"/>
      <c r="C68246"/>
      <c r="D68246"/>
    </row>
    <row r="68247" spans="1:4" x14ac:dyDescent="0.25">
      <c r="A68247"/>
      <c r="B68247"/>
      <c r="C68247"/>
      <c r="D68247"/>
    </row>
    <row r="68248" spans="1:4" x14ac:dyDescent="0.25">
      <c r="A68248"/>
      <c r="B68248"/>
      <c r="C68248"/>
      <c r="D68248"/>
    </row>
    <row r="68249" spans="1:4" x14ac:dyDescent="0.25">
      <c r="A68249"/>
      <c r="B68249"/>
      <c r="C68249"/>
      <c r="D68249"/>
    </row>
    <row r="68250" spans="1:4" x14ac:dyDescent="0.25">
      <c r="A68250"/>
      <c r="B68250"/>
      <c r="C68250"/>
      <c r="D68250"/>
    </row>
    <row r="68251" spans="1:4" x14ac:dyDescent="0.25">
      <c r="A68251"/>
      <c r="B68251"/>
      <c r="C68251"/>
      <c r="D68251"/>
    </row>
    <row r="68252" spans="1:4" x14ac:dyDescent="0.25">
      <c r="A68252"/>
      <c r="B68252"/>
      <c r="C68252"/>
      <c r="D68252"/>
    </row>
    <row r="68253" spans="1:4" x14ac:dyDescent="0.25">
      <c r="A68253"/>
      <c r="B68253"/>
      <c r="C68253"/>
      <c r="D68253"/>
    </row>
    <row r="68254" spans="1:4" x14ac:dyDescent="0.25">
      <c r="A68254"/>
      <c r="B68254"/>
      <c r="C68254"/>
      <c r="D68254"/>
    </row>
    <row r="68255" spans="1:4" x14ac:dyDescent="0.25">
      <c r="A68255"/>
      <c r="B68255"/>
      <c r="C68255"/>
      <c r="D68255"/>
    </row>
    <row r="68256" spans="1:4" x14ac:dyDescent="0.25">
      <c r="A68256"/>
      <c r="B68256"/>
      <c r="C68256"/>
      <c r="D68256"/>
    </row>
    <row r="68257" spans="1:4" x14ac:dyDescent="0.25">
      <c r="A68257"/>
      <c r="B68257"/>
      <c r="C68257"/>
      <c r="D68257"/>
    </row>
    <row r="68258" spans="1:4" x14ac:dyDescent="0.25">
      <c r="A68258"/>
      <c r="B68258"/>
      <c r="C68258"/>
      <c r="D68258"/>
    </row>
    <row r="68259" spans="1:4" x14ac:dyDescent="0.25">
      <c r="A68259"/>
      <c r="B68259"/>
      <c r="C68259"/>
      <c r="D68259"/>
    </row>
    <row r="68260" spans="1:4" x14ac:dyDescent="0.25">
      <c r="A68260"/>
      <c r="B68260"/>
      <c r="C68260"/>
      <c r="D68260"/>
    </row>
    <row r="68261" spans="1:4" x14ac:dyDescent="0.25">
      <c r="A68261"/>
      <c r="B68261"/>
      <c r="C68261"/>
      <c r="D68261"/>
    </row>
    <row r="68262" spans="1:4" x14ac:dyDescent="0.25">
      <c r="A68262"/>
      <c r="B68262"/>
      <c r="C68262"/>
      <c r="D68262"/>
    </row>
    <row r="68263" spans="1:4" x14ac:dyDescent="0.25">
      <c r="A68263"/>
      <c r="B68263"/>
      <c r="C68263"/>
      <c r="D68263"/>
    </row>
    <row r="68264" spans="1:4" x14ac:dyDescent="0.25">
      <c r="A68264"/>
      <c r="B68264"/>
      <c r="C68264"/>
      <c r="D68264"/>
    </row>
    <row r="68265" spans="1:4" x14ac:dyDescent="0.25">
      <c r="A68265"/>
      <c r="B68265"/>
      <c r="C68265"/>
      <c r="D68265"/>
    </row>
    <row r="68266" spans="1:4" x14ac:dyDescent="0.25">
      <c r="A68266"/>
      <c r="B68266"/>
      <c r="C68266"/>
      <c r="D68266"/>
    </row>
    <row r="68267" spans="1:4" x14ac:dyDescent="0.25">
      <c r="A68267"/>
      <c r="B68267"/>
      <c r="C68267"/>
      <c r="D68267"/>
    </row>
    <row r="68268" spans="1:4" x14ac:dyDescent="0.25">
      <c r="A68268"/>
      <c r="B68268"/>
      <c r="C68268"/>
      <c r="D68268"/>
    </row>
    <row r="68269" spans="1:4" x14ac:dyDescent="0.25">
      <c r="A68269"/>
      <c r="B68269"/>
      <c r="C68269"/>
      <c r="D68269"/>
    </row>
    <row r="68270" spans="1:4" x14ac:dyDescent="0.25">
      <c r="A68270"/>
      <c r="B68270"/>
      <c r="C68270"/>
      <c r="D68270"/>
    </row>
    <row r="68271" spans="1:4" x14ac:dyDescent="0.25">
      <c r="A68271"/>
      <c r="B68271"/>
      <c r="C68271"/>
      <c r="D68271"/>
    </row>
    <row r="68272" spans="1:4" x14ac:dyDescent="0.25">
      <c r="A68272"/>
      <c r="B68272"/>
      <c r="C68272"/>
      <c r="D68272"/>
    </row>
    <row r="68273" spans="1:4" x14ac:dyDescent="0.25">
      <c r="A68273"/>
      <c r="B68273"/>
      <c r="C68273"/>
      <c r="D68273"/>
    </row>
    <row r="68274" spans="1:4" x14ac:dyDescent="0.25">
      <c r="A68274"/>
      <c r="B68274"/>
      <c r="C68274"/>
      <c r="D68274"/>
    </row>
    <row r="68275" spans="1:4" x14ac:dyDescent="0.25">
      <c r="A68275"/>
      <c r="B68275"/>
      <c r="C68275"/>
      <c r="D68275"/>
    </row>
    <row r="68276" spans="1:4" x14ac:dyDescent="0.25">
      <c r="A68276"/>
      <c r="B68276"/>
      <c r="C68276"/>
      <c r="D68276"/>
    </row>
    <row r="68277" spans="1:4" x14ac:dyDescent="0.25">
      <c r="A68277"/>
      <c r="B68277"/>
      <c r="C68277"/>
      <c r="D68277"/>
    </row>
    <row r="68278" spans="1:4" x14ac:dyDescent="0.25">
      <c r="A68278"/>
      <c r="B68278"/>
      <c r="C68278"/>
      <c r="D68278"/>
    </row>
    <row r="68279" spans="1:4" x14ac:dyDescent="0.25">
      <c r="A68279"/>
      <c r="B68279"/>
      <c r="C68279"/>
      <c r="D68279"/>
    </row>
    <row r="68280" spans="1:4" x14ac:dyDescent="0.25">
      <c r="A68280"/>
      <c r="B68280"/>
      <c r="C68280"/>
      <c r="D68280"/>
    </row>
    <row r="68281" spans="1:4" x14ac:dyDescent="0.25">
      <c r="A68281"/>
      <c r="B68281"/>
      <c r="C68281"/>
      <c r="D68281"/>
    </row>
    <row r="68282" spans="1:4" x14ac:dyDescent="0.25">
      <c r="A68282"/>
      <c r="B68282"/>
      <c r="C68282"/>
      <c r="D68282"/>
    </row>
    <row r="68283" spans="1:4" x14ac:dyDescent="0.25">
      <c r="A68283"/>
      <c r="B68283"/>
      <c r="C68283"/>
      <c r="D68283"/>
    </row>
    <row r="68284" spans="1:4" x14ac:dyDescent="0.25">
      <c r="A68284"/>
      <c r="B68284"/>
      <c r="C68284"/>
      <c r="D68284"/>
    </row>
    <row r="68285" spans="1:4" x14ac:dyDescent="0.25">
      <c r="A68285"/>
      <c r="B68285"/>
      <c r="C68285"/>
      <c r="D68285"/>
    </row>
    <row r="68286" spans="1:4" x14ac:dyDescent="0.25">
      <c r="A68286"/>
      <c r="B68286"/>
      <c r="C68286"/>
      <c r="D68286"/>
    </row>
    <row r="68287" spans="1:4" x14ac:dyDescent="0.25">
      <c r="A68287"/>
      <c r="B68287"/>
      <c r="C68287"/>
      <c r="D68287"/>
    </row>
    <row r="68288" spans="1:4" x14ac:dyDescent="0.25">
      <c r="A68288"/>
      <c r="B68288"/>
      <c r="C68288"/>
      <c r="D68288"/>
    </row>
    <row r="68289" spans="1:4" x14ac:dyDescent="0.25">
      <c r="A68289"/>
      <c r="B68289"/>
      <c r="C68289"/>
      <c r="D68289"/>
    </row>
    <row r="68290" spans="1:4" x14ac:dyDescent="0.25">
      <c r="A68290"/>
      <c r="B68290"/>
      <c r="C68290"/>
      <c r="D68290"/>
    </row>
    <row r="68291" spans="1:4" x14ac:dyDescent="0.25">
      <c r="A68291"/>
      <c r="B68291"/>
      <c r="C68291"/>
      <c r="D68291"/>
    </row>
    <row r="68292" spans="1:4" x14ac:dyDescent="0.25">
      <c r="A68292"/>
      <c r="B68292"/>
      <c r="C68292"/>
      <c r="D68292"/>
    </row>
    <row r="68293" spans="1:4" x14ac:dyDescent="0.25">
      <c r="A68293"/>
      <c r="B68293"/>
      <c r="C68293"/>
      <c r="D68293"/>
    </row>
    <row r="68294" spans="1:4" x14ac:dyDescent="0.25">
      <c r="A68294"/>
      <c r="B68294"/>
      <c r="C68294"/>
      <c r="D68294"/>
    </row>
    <row r="68295" spans="1:4" x14ac:dyDescent="0.25">
      <c r="A68295"/>
      <c r="B68295"/>
      <c r="C68295"/>
      <c r="D68295"/>
    </row>
    <row r="68296" spans="1:4" x14ac:dyDescent="0.25">
      <c r="A68296"/>
      <c r="B68296"/>
      <c r="C68296"/>
      <c r="D68296"/>
    </row>
    <row r="68297" spans="1:4" x14ac:dyDescent="0.25">
      <c r="A68297"/>
      <c r="B68297"/>
      <c r="C68297"/>
      <c r="D68297"/>
    </row>
    <row r="68298" spans="1:4" x14ac:dyDescent="0.25">
      <c r="A68298"/>
      <c r="B68298"/>
      <c r="C68298"/>
      <c r="D68298"/>
    </row>
    <row r="68299" spans="1:4" x14ac:dyDescent="0.25">
      <c r="A68299"/>
      <c r="B68299"/>
      <c r="C68299"/>
      <c r="D68299"/>
    </row>
    <row r="68300" spans="1:4" x14ac:dyDescent="0.25">
      <c r="A68300"/>
      <c r="B68300"/>
      <c r="C68300"/>
      <c r="D68300"/>
    </row>
    <row r="68301" spans="1:4" x14ac:dyDescent="0.25">
      <c r="A68301"/>
      <c r="B68301"/>
      <c r="C68301"/>
      <c r="D68301"/>
    </row>
    <row r="68302" spans="1:4" x14ac:dyDescent="0.25">
      <c r="A68302"/>
      <c r="B68302"/>
      <c r="C68302"/>
      <c r="D68302"/>
    </row>
    <row r="68303" spans="1:4" x14ac:dyDescent="0.25">
      <c r="A68303"/>
      <c r="B68303"/>
      <c r="C68303"/>
      <c r="D68303"/>
    </row>
    <row r="68304" spans="1:4" x14ac:dyDescent="0.25">
      <c r="A68304"/>
      <c r="B68304"/>
      <c r="C68304"/>
      <c r="D68304"/>
    </row>
    <row r="68305" spans="1:4" x14ac:dyDescent="0.25">
      <c r="A68305"/>
      <c r="B68305"/>
      <c r="C68305"/>
      <c r="D68305"/>
    </row>
    <row r="68306" spans="1:4" x14ac:dyDescent="0.25">
      <c r="A68306"/>
      <c r="B68306"/>
      <c r="C68306"/>
      <c r="D68306"/>
    </row>
    <row r="68307" spans="1:4" x14ac:dyDescent="0.25">
      <c r="A68307"/>
      <c r="B68307"/>
      <c r="C68307"/>
      <c r="D68307"/>
    </row>
    <row r="68308" spans="1:4" x14ac:dyDescent="0.25">
      <c r="A68308"/>
      <c r="B68308"/>
      <c r="C68308"/>
      <c r="D68308"/>
    </row>
    <row r="68309" spans="1:4" x14ac:dyDescent="0.25">
      <c r="A68309"/>
      <c r="B68309"/>
      <c r="C68309"/>
      <c r="D68309"/>
    </row>
    <row r="68310" spans="1:4" x14ac:dyDescent="0.25">
      <c r="A68310"/>
      <c r="B68310"/>
      <c r="C68310"/>
      <c r="D68310"/>
    </row>
    <row r="68311" spans="1:4" x14ac:dyDescent="0.25">
      <c r="A68311"/>
      <c r="B68311"/>
      <c r="C68311"/>
      <c r="D68311"/>
    </row>
    <row r="68312" spans="1:4" x14ac:dyDescent="0.25">
      <c r="A68312"/>
      <c r="B68312"/>
      <c r="C68312"/>
      <c r="D68312"/>
    </row>
    <row r="68313" spans="1:4" x14ac:dyDescent="0.25">
      <c r="A68313"/>
      <c r="B68313"/>
      <c r="C68313"/>
      <c r="D68313"/>
    </row>
    <row r="68314" spans="1:4" x14ac:dyDescent="0.25">
      <c r="A68314"/>
      <c r="B68314"/>
      <c r="C68314"/>
      <c r="D68314"/>
    </row>
    <row r="68315" spans="1:4" x14ac:dyDescent="0.25">
      <c r="A68315"/>
      <c r="B68315"/>
      <c r="C68315"/>
      <c r="D68315"/>
    </row>
    <row r="68316" spans="1:4" x14ac:dyDescent="0.25">
      <c r="A68316"/>
      <c r="B68316"/>
      <c r="C68316"/>
      <c r="D68316"/>
    </row>
    <row r="68317" spans="1:4" x14ac:dyDescent="0.25">
      <c r="A68317"/>
      <c r="B68317"/>
      <c r="C68317"/>
      <c r="D68317"/>
    </row>
    <row r="68318" spans="1:4" x14ac:dyDescent="0.25">
      <c r="A68318"/>
      <c r="B68318"/>
      <c r="C68318"/>
      <c r="D68318"/>
    </row>
    <row r="68319" spans="1:4" x14ac:dyDescent="0.25">
      <c r="A68319"/>
      <c r="B68319"/>
      <c r="C68319"/>
      <c r="D68319"/>
    </row>
    <row r="68320" spans="1:4" x14ac:dyDescent="0.25">
      <c r="A68320"/>
      <c r="B68320"/>
      <c r="C68320"/>
      <c r="D68320"/>
    </row>
    <row r="68321" spans="1:4" x14ac:dyDescent="0.25">
      <c r="A68321"/>
      <c r="B68321"/>
      <c r="C68321"/>
      <c r="D68321"/>
    </row>
    <row r="68322" spans="1:4" x14ac:dyDescent="0.25">
      <c r="A68322"/>
      <c r="B68322"/>
      <c r="C68322"/>
      <c r="D68322"/>
    </row>
    <row r="68323" spans="1:4" x14ac:dyDescent="0.25">
      <c r="A68323"/>
      <c r="B68323"/>
      <c r="C68323"/>
      <c r="D68323"/>
    </row>
    <row r="68324" spans="1:4" x14ac:dyDescent="0.25">
      <c r="A68324"/>
      <c r="B68324"/>
      <c r="C68324"/>
      <c r="D68324"/>
    </row>
    <row r="68325" spans="1:4" x14ac:dyDescent="0.25">
      <c r="A68325"/>
      <c r="B68325"/>
      <c r="C68325"/>
      <c r="D68325"/>
    </row>
    <row r="68326" spans="1:4" x14ac:dyDescent="0.25">
      <c r="A68326"/>
      <c r="B68326"/>
      <c r="C68326"/>
      <c r="D68326"/>
    </row>
    <row r="68327" spans="1:4" x14ac:dyDescent="0.25">
      <c r="A68327"/>
      <c r="B68327"/>
      <c r="C68327"/>
      <c r="D68327"/>
    </row>
    <row r="68328" spans="1:4" x14ac:dyDescent="0.25">
      <c r="A68328"/>
      <c r="B68328"/>
      <c r="C68328"/>
      <c r="D68328"/>
    </row>
    <row r="68329" spans="1:4" x14ac:dyDescent="0.25">
      <c r="A68329"/>
      <c r="B68329"/>
      <c r="C68329"/>
      <c r="D68329"/>
    </row>
    <row r="68330" spans="1:4" x14ac:dyDescent="0.25">
      <c r="A68330"/>
      <c r="B68330"/>
      <c r="C68330"/>
      <c r="D68330"/>
    </row>
    <row r="68331" spans="1:4" x14ac:dyDescent="0.25">
      <c r="A68331"/>
      <c r="B68331"/>
      <c r="C68331"/>
      <c r="D68331"/>
    </row>
    <row r="68332" spans="1:4" x14ac:dyDescent="0.25">
      <c r="A68332"/>
      <c r="B68332"/>
      <c r="C68332"/>
      <c r="D68332"/>
    </row>
    <row r="68333" spans="1:4" x14ac:dyDescent="0.25">
      <c r="A68333"/>
      <c r="B68333"/>
      <c r="C68333"/>
      <c r="D68333"/>
    </row>
    <row r="68334" spans="1:4" x14ac:dyDescent="0.25">
      <c r="A68334"/>
      <c r="B68334"/>
      <c r="C68334"/>
      <c r="D68334"/>
    </row>
    <row r="68335" spans="1:4" x14ac:dyDescent="0.25">
      <c r="A68335"/>
      <c r="B68335"/>
      <c r="C68335"/>
      <c r="D68335"/>
    </row>
    <row r="68336" spans="1:4" x14ac:dyDescent="0.25">
      <c r="A68336"/>
      <c r="B68336"/>
      <c r="C68336"/>
      <c r="D68336"/>
    </row>
    <row r="68337" spans="1:4" x14ac:dyDescent="0.25">
      <c r="A68337"/>
      <c r="B68337"/>
      <c r="C68337"/>
      <c r="D68337"/>
    </row>
    <row r="68338" spans="1:4" x14ac:dyDescent="0.25">
      <c r="A68338"/>
      <c r="B68338"/>
      <c r="C68338"/>
      <c r="D68338"/>
    </row>
    <row r="68339" spans="1:4" x14ac:dyDescent="0.25">
      <c r="A68339"/>
      <c r="B68339"/>
      <c r="C68339"/>
      <c r="D68339"/>
    </row>
    <row r="68340" spans="1:4" x14ac:dyDescent="0.25">
      <c r="A68340"/>
      <c r="B68340"/>
      <c r="C68340"/>
      <c r="D68340"/>
    </row>
    <row r="68341" spans="1:4" x14ac:dyDescent="0.25">
      <c r="A68341"/>
      <c r="B68341"/>
      <c r="C68341"/>
      <c r="D68341"/>
    </row>
    <row r="68342" spans="1:4" x14ac:dyDescent="0.25">
      <c r="A68342"/>
      <c r="B68342"/>
      <c r="C68342"/>
      <c r="D68342"/>
    </row>
    <row r="68343" spans="1:4" x14ac:dyDescent="0.25">
      <c r="A68343"/>
      <c r="B68343"/>
      <c r="C68343"/>
      <c r="D68343"/>
    </row>
    <row r="68344" spans="1:4" x14ac:dyDescent="0.25">
      <c r="A68344"/>
      <c r="B68344"/>
      <c r="C68344"/>
      <c r="D68344"/>
    </row>
    <row r="68345" spans="1:4" x14ac:dyDescent="0.25">
      <c r="A68345"/>
      <c r="B68345"/>
      <c r="C68345"/>
      <c r="D68345"/>
    </row>
    <row r="68346" spans="1:4" x14ac:dyDescent="0.25">
      <c r="A68346"/>
      <c r="B68346"/>
      <c r="C68346"/>
      <c r="D68346"/>
    </row>
    <row r="68347" spans="1:4" x14ac:dyDescent="0.25">
      <c r="A68347"/>
      <c r="B68347"/>
      <c r="C68347"/>
      <c r="D68347"/>
    </row>
    <row r="68348" spans="1:4" x14ac:dyDescent="0.25">
      <c r="A68348"/>
      <c r="B68348"/>
      <c r="C68348"/>
      <c r="D68348"/>
    </row>
    <row r="68349" spans="1:4" x14ac:dyDescent="0.25">
      <c r="A68349"/>
      <c r="B68349"/>
      <c r="C68349"/>
      <c r="D68349"/>
    </row>
    <row r="68350" spans="1:4" x14ac:dyDescent="0.25">
      <c r="A68350"/>
      <c r="B68350"/>
      <c r="C68350"/>
      <c r="D68350"/>
    </row>
    <row r="68351" spans="1:4" x14ac:dyDescent="0.25">
      <c r="A68351"/>
      <c r="B68351"/>
      <c r="C68351"/>
      <c r="D68351"/>
    </row>
    <row r="68352" spans="1:4" x14ac:dyDescent="0.25">
      <c r="A68352"/>
      <c r="B68352"/>
      <c r="C68352"/>
      <c r="D68352"/>
    </row>
    <row r="68353" spans="1:4" x14ac:dyDescent="0.25">
      <c r="A68353"/>
      <c r="B68353"/>
      <c r="C68353"/>
      <c r="D68353"/>
    </row>
    <row r="68354" spans="1:4" x14ac:dyDescent="0.25">
      <c r="A68354"/>
      <c r="B68354"/>
      <c r="C68354"/>
      <c r="D68354"/>
    </row>
    <row r="68355" spans="1:4" x14ac:dyDescent="0.25">
      <c r="A68355"/>
      <c r="B68355"/>
      <c r="C68355"/>
      <c r="D68355"/>
    </row>
    <row r="68356" spans="1:4" x14ac:dyDescent="0.25">
      <c r="A68356"/>
      <c r="B68356"/>
      <c r="C68356"/>
      <c r="D68356"/>
    </row>
    <row r="68357" spans="1:4" x14ac:dyDescent="0.25">
      <c r="A68357"/>
      <c r="B68357"/>
      <c r="C68357"/>
      <c r="D68357"/>
    </row>
    <row r="68358" spans="1:4" x14ac:dyDescent="0.25">
      <c r="A68358"/>
      <c r="B68358"/>
      <c r="C68358"/>
      <c r="D68358"/>
    </row>
    <row r="68359" spans="1:4" x14ac:dyDescent="0.25">
      <c r="A68359"/>
      <c r="B68359"/>
      <c r="C68359"/>
      <c r="D68359"/>
    </row>
    <row r="68360" spans="1:4" x14ac:dyDescent="0.25">
      <c r="A68360"/>
      <c r="B68360"/>
      <c r="C68360"/>
      <c r="D68360"/>
    </row>
    <row r="68361" spans="1:4" x14ac:dyDescent="0.25">
      <c r="A68361"/>
      <c r="B68361"/>
      <c r="C68361"/>
      <c r="D68361"/>
    </row>
    <row r="68362" spans="1:4" x14ac:dyDescent="0.25">
      <c r="A68362"/>
      <c r="B68362"/>
      <c r="C68362"/>
      <c r="D68362"/>
    </row>
    <row r="68363" spans="1:4" x14ac:dyDescent="0.25">
      <c r="A68363"/>
      <c r="B68363"/>
      <c r="C68363"/>
      <c r="D68363"/>
    </row>
    <row r="68364" spans="1:4" x14ac:dyDescent="0.25">
      <c r="A68364"/>
      <c r="B68364"/>
      <c r="C68364"/>
      <c r="D68364"/>
    </row>
    <row r="68365" spans="1:4" x14ac:dyDescent="0.25">
      <c r="A68365"/>
      <c r="B68365"/>
      <c r="C68365"/>
      <c r="D68365"/>
    </row>
    <row r="68366" spans="1:4" x14ac:dyDescent="0.25">
      <c r="A68366"/>
      <c r="B68366"/>
      <c r="C68366"/>
      <c r="D68366"/>
    </row>
    <row r="68367" spans="1:4" x14ac:dyDescent="0.25">
      <c r="A68367"/>
      <c r="B68367"/>
      <c r="C68367"/>
      <c r="D68367"/>
    </row>
    <row r="68368" spans="1:4" x14ac:dyDescent="0.25">
      <c r="A68368"/>
      <c r="B68368"/>
      <c r="C68368"/>
      <c r="D68368"/>
    </row>
    <row r="68369" spans="1:4" x14ac:dyDescent="0.25">
      <c r="A68369"/>
      <c r="B68369"/>
      <c r="C68369"/>
      <c r="D68369"/>
    </row>
    <row r="68370" spans="1:4" x14ac:dyDescent="0.25">
      <c r="A68370"/>
      <c r="B68370"/>
      <c r="C68370"/>
      <c r="D68370"/>
    </row>
    <row r="68371" spans="1:4" x14ac:dyDescent="0.25">
      <c r="A68371"/>
      <c r="B68371"/>
      <c r="C68371"/>
      <c r="D68371"/>
    </row>
    <row r="68372" spans="1:4" x14ac:dyDescent="0.25">
      <c r="A68372"/>
      <c r="B68372"/>
      <c r="C68372"/>
      <c r="D68372"/>
    </row>
    <row r="68373" spans="1:4" x14ac:dyDescent="0.25">
      <c r="A68373"/>
      <c r="B68373"/>
      <c r="C68373"/>
      <c r="D68373"/>
    </row>
    <row r="68374" spans="1:4" x14ac:dyDescent="0.25">
      <c r="A68374"/>
      <c r="B68374"/>
      <c r="C68374"/>
      <c r="D68374"/>
    </row>
    <row r="68375" spans="1:4" x14ac:dyDescent="0.25">
      <c r="A68375"/>
      <c r="B68375"/>
      <c r="C68375"/>
      <c r="D68375"/>
    </row>
    <row r="68376" spans="1:4" x14ac:dyDescent="0.25">
      <c r="A68376"/>
      <c r="B68376"/>
      <c r="C68376"/>
      <c r="D68376"/>
    </row>
    <row r="68377" spans="1:4" x14ac:dyDescent="0.25">
      <c r="A68377"/>
      <c r="B68377"/>
      <c r="C68377"/>
      <c r="D68377"/>
    </row>
    <row r="68378" spans="1:4" x14ac:dyDescent="0.25">
      <c r="A68378"/>
      <c r="B68378"/>
      <c r="C68378"/>
      <c r="D68378"/>
    </row>
    <row r="68379" spans="1:4" x14ac:dyDescent="0.25">
      <c r="A68379"/>
      <c r="B68379"/>
      <c r="C68379"/>
      <c r="D68379"/>
    </row>
    <row r="68380" spans="1:4" x14ac:dyDescent="0.25">
      <c r="A68380"/>
      <c r="B68380"/>
      <c r="C68380"/>
      <c r="D68380"/>
    </row>
    <row r="68381" spans="1:4" x14ac:dyDescent="0.25">
      <c r="A68381"/>
      <c r="B68381"/>
      <c r="C68381"/>
      <c r="D68381"/>
    </row>
    <row r="68382" spans="1:4" x14ac:dyDescent="0.25">
      <c r="A68382"/>
      <c r="B68382"/>
      <c r="C68382"/>
      <c r="D68382"/>
    </row>
    <row r="68383" spans="1:4" x14ac:dyDescent="0.25">
      <c r="A68383"/>
      <c r="B68383"/>
      <c r="C68383"/>
      <c r="D68383"/>
    </row>
    <row r="68384" spans="1:4" x14ac:dyDescent="0.25">
      <c r="A68384"/>
      <c r="B68384"/>
      <c r="C68384"/>
      <c r="D68384"/>
    </row>
    <row r="68385" spans="1:4" x14ac:dyDescent="0.25">
      <c r="A68385"/>
      <c r="B68385"/>
      <c r="C68385"/>
      <c r="D68385"/>
    </row>
    <row r="68386" spans="1:4" x14ac:dyDescent="0.25">
      <c r="A68386"/>
      <c r="B68386"/>
      <c r="C68386"/>
      <c r="D68386"/>
    </row>
    <row r="68387" spans="1:4" x14ac:dyDescent="0.25">
      <c r="A68387"/>
      <c r="B68387"/>
      <c r="C68387"/>
      <c r="D68387"/>
    </row>
    <row r="68388" spans="1:4" x14ac:dyDescent="0.25">
      <c r="A68388"/>
      <c r="B68388"/>
      <c r="C68388"/>
      <c r="D68388"/>
    </row>
    <row r="68389" spans="1:4" x14ac:dyDescent="0.25">
      <c r="A68389"/>
      <c r="B68389"/>
      <c r="C68389"/>
      <c r="D68389"/>
    </row>
    <row r="68390" spans="1:4" x14ac:dyDescent="0.25">
      <c r="A68390"/>
      <c r="B68390"/>
      <c r="C68390"/>
      <c r="D68390"/>
    </row>
    <row r="68391" spans="1:4" x14ac:dyDescent="0.25">
      <c r="A68391"/>
      <c r="B68391"/>
      <c r="C68391"/>
      <c r="D68391"/>
    </row>
    <row r="68392" spans="1:4" x14ac:dyDescent="0.25">
      <c r="A68392"/>
      <c r="B68392"/>
      <c r="C68392"/>
      <c r="D68392"/>
    </row>
    <row r="68393" spans="1:4" x14ac:dyDescent="0.25">
      <c r="A68393"/>
      <c r="B68393"/>
      <c r="C68393"/>
      <c r="D68393"/>
    </row>
    <row r="68394" spans="1:4" x14ac:dyDescent="0.25">
      <c r="A68394"/>
      <c r="B68394"/>
      <c r="C68394"/>
      <c r="D68394"/>
    </row>
    <row r="68395" spans="1:4" x14ac:dyDescent="0.25">
      <c r="A68395"/>
      <c r="B68395"/>
      <c r="C68395"/>
      <c r="D68395"/>
    </row>
    <row r="68396" spans="1:4" x14ac:dyDescent="0.25">
      <c r="A68396"/>
      <c r="B68396"/>
      <c r="C68396"/>
      <c r="D68396"/>
    </row>
    <row r="68397" spans="1:4" x14ac:dyDescent="0.25">
      <c r="A68397"/>
      <c r="B68397"/>
      <c r="C68397"/>
      <c r="D68397"/>
    </row>
    <row r="68398" spans="1:4" x14ac:dyDescent="0.25">
      <c r="A68398"/>
      <c r="B68398"/>
      <c r="C68398"/>
      <c r="D68398"/>
    </row>
    <row r="68399" spans="1:4" x14ac:dyDescent="0.25">
      <c r="A68399"/>
      <c r="B68399"/>
      <c r="C68399"/>
      <c r="D68399"/>
    </row>
    <row r="68400" spans="1:4" x14ac:dyDescent="0.25">
      <c r="A68400"/>
      <c r="B68400"/>
      <c r="C68400"/>
      <c r="D68400"/>
    </row>
    <row r="68401" spans="1:4" x14ac:dyDescent="0.25">
      <c r="A68401"/>
      <c r="B68401"/>
      <c r="C68401"/>
      <c r="D68401"/>
    </row>
    <row r="68402" spans="1:4" x14ac:dyDescent="0.25">
      <c r="A68402"/>
      <c r="B68402"/>
      <c r="C68402"/>
      <c r="D68402"/>
    </row>
    <row r="68403" spans="1:4" x14ac:dyDescent="0.25">
      <c r="A68403"/>
      <c r="B68403"/>
      <c r="C68403"/>
      <c r="D68403"/>
    </row>
    <row r="68404" spans="1:4" x14ac:dyDescent="0.25">
      <c r="A68404"/>
      <c r="B68404"/>
      <c r="C68404"/>
      <c r="D68404"/>
    </row>
    <row r="68405" spans="1:4" x14ac:dyDescent="0.25">
      <c r="A68405"/>
      <c r="B68405"/>
      <c r="C68405"/>
      <c r="D68405"/>
    </row>
    <row r="68406" spans="1:4" x14ac:dyDescent="0.25">
      <c r="A68406"/>
      <c r="B68406"/>
      <c r="C68406"/>
      <c r="D68406"/>
    </row>
    <row r="68407" spans="1:4" x14ac:dyDescent="0.25">
      <c r="A68407"/>
      <c r="B68407"/>
      <c r="C68407"/>
      <c r="D68407"/>
    </row>
    <row r="68408" spans="1:4" x14ac:dyDescent="0.25">
      <c r="A68408"/>
      <c r="B68408"/>
      <c r="C68408"/>
      <c r="D68408"/>
    </row>
    <row r="68409" spans="1:4" x14ac:dyDescent="0.25">
      <c r="A68409"/>
      <c r="B68409"/>
      <c r="C68409"/>
      <c r="D68409"/>
    </row>
    <row r="68410" spans="1:4" x14ac:dyDescent="0.25">
      <c r="A68410"/>
      <c r="B68410"/>
      <c r="C68410"/>
      <c r="D68410"/>
    </row>
    <row r="68411" spans="1:4" x14ac:dyDescent="0.25">
      <c r="A68411"/>
      <c r="B68411"/>
      <c r="C68411"/>
      <c r="D68411"/>
    </row>
    <row r="68412" spans="1:4" x14ac:dyDescent="0.25">
      <c r="A68412"/>
      <c r="B68412"/>
      <c r="C68412"/>
      <c r="D68412"/>
    </row>
    <row r="68413" spans="1:4" x14ac:dyDescent="0.25">
      <c r="A68413"/>
      <c r="B68413"/>
      <c r="C68413"/>
      <c r="D68413"/>
    </row>
    <row r="68414" spans="1:4" x14ac:dyDescent="0.25">
      <c r="A68414"/>
      <c r="B68414"/>
      <c r="C68414"/>
      <c r="D68414"/>
    </row>
    <row r="68415" spans="1:4" x14ac:dyDescent="0.25">
      <c r="A68415"/>
      <c r="B68415"/>
      <c r="C68415"/>
      <c r="D68415"/>
    </row>
    <row r="68416" spans="1:4" x14ac:dyDescent="0.25">
      <c r="A68416"/>
      <c r="B68416"/>
      <c r="C68416"/>
      <c r="D68416"/>
    </row>
    <row r="68417" spans="1:4" x14ac:dyDescent="0.25">
      <c r="A68417"/>
      <c r="B68417"/>
      <c r="C68417"/>
      <c r="D68417"/>
    </row>
    <row r="68418" spans="1:4" x14ac:dyDescent="0.25">
      <c r="A68418"/>
      <c r="B68418"/>
      <c r="C68418"/>
      <c r="D68418"/>
    </row>
    <row r="68419" spans="1:4" x14ac:dyDescent="0.25">
      <c r="A68419"/>
      <c r="B68419"/>
      <c r="C68419"/>
      <c r="D68419"/>
    </row>
    <row r="68420" spans="1:4" x14ac:dyDescent="0.25">
      <c r="A68420"/>
      <c r="B68420"/>
      <c r="C68420"/>
      <c r="D68420"/>
    </row>
    <row r="68421" spans="1:4" x14ac:dyDescent="0.25">
      <c r="A68421"/>
      <c r="B68421"/>
      <c r="C68421"/>
      <c r="D68421"/>
    </row>
    <row r="68422" spans="1:4" x14ac:dyDescent="0.25">
      <c r="A68422"/>
      <c r="B68422"/>
      <c r="C68422"/>
      <c r="D68422"/>
    </row>
    <row r="68423" spans="1:4" x14ac:dyDescent="0.25">
      <c r="A68423"/>
      <c r="B68423"/>
      <c r="C68423"/>
      <c r="D68423"/>
    </row>
    <row r="68424" spans="1:4" x14ac:dyDescent="0.25">
      <c r="A68424"/>
      <c r="B68424"/>
      <c r="C68424"/>
      <c r="D68424"/>
    </row>
    <row r="68425" spans="1:4" x14ac:dyDescent="0.25">
      <c r="A68425"/>
      <c r="B68425"/>
      <c r="C68425"/>
      <c r="D68425"/>
    </row>
    <row r="68426" spans="1:4" x14ac:dyDescent="0.25">
      <c r="A68426"/>
      <c r="B68426"/>
      <c r="C68426"/>
      <c r="D68426"/>
    </row>
    <row r="68427" spans="1:4" x14ac:dyDescent="0.25">
      <c r="A68427"/>
      <c r="B68427"/>
      <c r="C68427"/>
      <c r="D68427"/>
    </row>
    <row r="68428" spans="1:4" x14ac:dyDescent="0.25">
      <c r="A68428"/>
      <c r="B68428"/>
      <c r="C68428"/>
      <c r="D68428"/>
    </row>
    <row r="68429" spans="1:4" x14ac:dyDescent="0.25">
      <c r="A68429"/>
      <c r="B68429"/>
      <c r="C68429"/>
      <c r="D68429"/>
    </row>
    <row r="68430" spans="1:4" x14ac:dyDescent="0.25">
      <c r="A68430"/>
      <c r="B68430"/>
      <c r="C68430"/>
      <c r="D68430"/>
    </row>
    <row r="68431" spans="1:4" x14ac:dyDescent="0.25">
      <c r="A68431"/>
      <c r="B68431"/>
      <c r="C68431"/>
      <c r="D68431"/>
    </row>
    <row r="68432" spans="1:4" x14ac:dyDescent="0.25">
      <c r="A68432"/>
      <c r="B68432"/>
      <c r="C68432"/>
      <c r="D68432"/>
    </row>
    <row r="68433" spans="1:4" x14ac:dyDescent="0.25">
      <c r="A68433"/>
      <c r="B68433"/>
      <c r="C68433"/>
      <c r="D68433"/>
    </row>
    <row r="68434" spans="1:4" x14ac:dyDescent="0.25">
      <c r="A68434"/>
      <c r="B68434"/>
      <c r="C68434"/>
      <c r="D68434"/>
    </row>
    <row r="68435" spans="1:4" x14ac:dyDescent="0.25">
      <c r="A68435"/>
      <c r="B68435"/>
      <c r="C68435"/>
      <c r="D68435"/>
    </row>
    <row r="68436" spans="1:4" x14ac:dyDescent="0.25">
      <c r="A68436"/>
      <c r="B68436"/>
      <c r="C68436"/>
      <c r="D68436"/>
    </row>
    <row r="68437" spans="1:4" x14ac:dyDescent="0.25">
      <c r="A68437"/>
      <c r="B68437"/>
      <c r="C68437"/>
      <c r="D68437"/>
    </row>
    <row r="68438" spans="1:4" x14ac:dyDescent="0.25">
      <c r="A68438"/>
      <c r="B68438"/>
      <c r="C68438"/>
      <c r="D68438"/>
    </row>
    <row r="68439" spans="1:4" x14ac:dyDescent="0.25">
      <c r="A68439"/>
      <c r="B68439"/>
      <c r="C68439"/>
      <c r="D68439"/>
    </row>
    <row r="68440" spans="1:4" x14ac:dyDescent="0.25">
      <c r="A68440"/>
      <c r="B68440"/>
      <c r="C68440"/>
      <c r="D68440"/>
    </row>
    <row r="68441" spans="1:4" x14ac:dyDescent="0.25">
      <c r="A68441"/>
      <c r="B68441"/>
      <c r="C68441"/>
      <c r="D68441"/>
    </row>
    <row r="68442" spans="1:4" x14ac:dyDescent="0.25">
      <c r="A68442"/>
      <c r="B68442"/>
      <c r="C68442"/>
      <c r="D68442"/>
    </row>
    <row r="68443" spans="1:4" x14ac:dyDescent="0.25">
      <c r="A68443"/>
      <c r="B68443"/>
      <c r="C68443"/>
      <c r="D68443"/>
    </row>
    <row r="68444" spans="1:4" x14ac:dyDescent="0.25">
      <c r="A68444"/>
      <c r="B68444"/>
      <c r="C68444"/>
      <c r="D68444"/>
    </row>
    <row r="68445" spans="1:4" x14ac:dyDescent="0.25">
      <c r="A68445"/>
      <c r="B68445"/>
      <c r="C68445"/>
      <c r="D68445"/>
    </row>
    <row r="68446" spans="1:4" x14ac:dyDescent="0.25">
      <c r="A68446"/>
      <c r="B68446"/>
      <c r="C68446"/>
      <c r="D68446"/>
    </row>
    <row r="68447" spans="1:4" x14ac:dyDescent="0.25">
      <c r="A68447"/>
      <c r="B68447"/>
      <c r="C68447"/>
      <c r="D68447"/>
    </row>
    <row r="68448" spans="1:4" x14ac:dyDescent="0.25">
      <c r="A68448"/>
      <c r="B68448"/>
      <c r="C68448"/>
      <c r="D68448"/>
    </row>
    <row r="68449" spans="1:4" x14ac:dyDescent="0.25">
      <c r="A68449"/>
      <c r="B68449"/>
      <c r="C68449"/>
      <c r="D68449"/>
    </row>
    <row r="68450" spans="1:4" x14ac:dyDescent="0.25">
      <c r="A68450"/>
      <c r="B68450"/>
      <c r="C68450"/>
      <c r="D68450"/>
    </row>
    <row r="68451" spans="1:4" x14ac:dyDescent="0.25">
      <c r="A68451"/>
      <c r="B68451"/>
      <c r="C68451"/>
      <c r="D68451"/>
    </row>
    <row r="68452" spans="1:4" x14ac:dyDescent="0.25">
      <c r="A68452"/>
      <c r="B68452"/>
      <c r="C68452"/>
      <c r="D68452"/>
    </row>
    <row r="68453" spans="1:4" x14ac:dyDescent="0.25">
      <c r="A68453"/>
      <c r="B68453"/>
      <c r="C68453"/>
      <c r="D68453"/>
    </row>
    <row r="68454" spans="1:4" x14ac:dyDescent="0.25">
      <c r="A68454"/>
      <c r="B68454"/>
      <c r="C68454"/>
      <c r="D68454"/>
    </row>
    <row r="68455" spans="1:4" x14ac:dyDescent="0.25">
      <c r="A68455"/>
      <c r="B68455"/>
      <c r="C68455"/>
      <c r="D68455"/>
    </row>
    <row r="68456" spans="1:4" x14ac:dyDescent="0.25">
      <c r="A68456"/>
      <c r="B68456"/>
      <c r="C68456"/>
      <c r="D68456"/>
    </row>
    <row r="68457" spans="1:4" x14ac:dyDescent="0.25">
      <c r="A68457"/>
      <c r="B68457"/>
      <c r="C68457"/>
      <c r="D68457"/>
    </row>
    <row r="68458" spans="1:4" x14ac:dyDescent="0.25">
      <c r="A68458"/>
      <c r="B68458"/>
      <c r="C68458"/>
      <c r="D68458"/>
    </row>
    <row r="68459" spans="1:4" x14ac:dyDescent="0.25">
      <c r="A68459"/>
      <c r="B68459"/>
      <c r="C68459"/>
      <c r="D68459"/>
    </row>
    <row r="68460" spans="1:4" x14ac:dyDescent="0.25">
      <c r="A68460"/>
      <c r="B68460"/>
      <c r="C68460"/>
      <c r="D68460"/>
    </row>
    <row r="68461" spans="1:4" x14ac:dyDescent="0.25">
      <c r="A68461"/>
      <c r="B68461"/>
      <c r="C68461"/>
      <c r="D68461"/>
    </row>
    <row r="68462" spans="1:4" x14ac:dyDescent="0.25">
      <c r="A68462"/>
      <c r="B68462"/>
      <c r="C68462"/>
      <c r="D68462"/>
    </row>
    <row r="68463" spans="1:4" x14ac:dyDescent="0.25">
      <c r="A68463"/>
      <c r="B68463"/>
      <c r="C68463"/>
      <c r="D68463"/>
    </row>
    <row r="68464" spans="1:4" x14ac:dyDescent="0.25">
      <c r="A68464"/>
      <c r="B68464"/>
      <c r="C68464"/>
      <c r="D68464"/>
    </row>
    <row r="68465" spans="1:4" x14ac:dyDescent="0.25">
      <c r="A68465"/>
      <c r="B68465"/>
      <c r="C68465"/>
      <c r="D68465"/>
    </row>
    <row r="68466" spans="1:4" x14ac:dyDescent="0.25">
      <c r="A68466"/>
      <c r="B68466"/>
      <c r="C68466"/>
      <c r="D68466"/>
    </row>
    <row r="68467" spans="1:4" x14ac:dyDescent="0.25">
      <c r="A68467"/>
      <c r="B68467"/>
      <c r="C68467"/>
      <c r="D68467"/>
    </row>
    <row r="68468" spans="1:4" x14ac:dyDescent="0.25">
      <c r="A68468"/>
      <c r="B68468"/>
      <c r="C68468"/>
      <c r="D68468"/>
    </row>
    <row r="68469" spans="1:4" x14ac:dyDescent="0.25">
      <c r="A68469"/>
      <c r="B68469"/>
      <c r="C68469"/>
      <c r="D68469"/>
    </row>
    <row r="68470" spans="1:4" x14ac:dyDescent="0.25">
      <c r="A68470"/>
      <c r="B68470"/>
      <c r="C68470"/>
      <c r="D68470"/>
    </row>
    <row r="68471" spans="1:4" x14ac:dyDescent="0.25">
      <c r="A68471"/>
      <c r="B68471"/>
      <c r="C68471"/>
      <c r="D68471"/>
    </row>
    <row r="68472" spans="1:4" x14ac:dyDescent="0.25">
      <c r="A68472"/>
      <c r="B68472"/>
      <c r="C68472"/>
      <c r="D68472"/>
    </row>
    <row r="68473" spans="1:4" x14ac:dyDescent="0.25">
      <c r="A68473"/>
      <c r="B68473"/>
      <c r="C68473"/>
      <c r="D68473"/>
    </row>
    <row r="68474" spans="1:4" x14ac:dyDescent="0.25">
      <c r="A68474"/>
      <c r="B68474"/>
      <c r="C68474"/>
      <c r="D68474"/>
    </row>
    <row r="68475" spans="1:4" x14ac:dyDescent="0.25">
      <c r="A68475"/>
      <c r="B68475"/>
      <c r="C68475"/>
      <c r="D68475"/>
    </row>
    <row r="68476" spans="1:4" x14ac:dyDescent="0.25">
      <c r="A68476"/>
      <c r="B68476"/>
      <c r="C68476"/>
      <c r="D68476"/>
    </row>
    <row r="68477" spans="1:4" x14ac:dyDescent="0.25">
      <c r="A68477"/>
      <c r="B68477"/>
      <c r="C68477"/>
      <c r="D68477"/>
    </row>
    <row r="68478" spans="1:4" x14ac:dyDescent="0.25">
      <c r="A68478"/>
      <c r="B68478"/>
      <c r="C68478"/>
      <c r="D68478"/>
    </row>
    <row r="68479" spans="1:4" x14ac:dyDescent="0.25">
      <c r="A68479"/>
      <c r="B68479"/>
      <c r="C68479"/>
      <c r="D68479"/>
    </row>
    <row r="68480" spans="1:4" x14ac:dyDescent="0.25">
      <c r="A68480"/>
      <c r="B68480"/>
      <c r="C68480"/>
      <c r="D68480"/>
    </row>
    <row r="68481" spans="1:4" x14ac:dyDescent="0.25">
      <c r="A68481"/>
      <c r="B68481"/>
      <c r="C68481"/>
      <c r="D68481"/>
    </row>
    <row r="68482" spans="1:4" x14ac:dyDescent="0.25">
      <c r="A68482"/>
      <c r="B68482"/>
      <c r="C68482"/>
      <c r="D68482"/>
    </row>
    <row r="68483" spans="1:4" x14ac:dyDescent="0.25">
      <c r="A68483"/>
      <c r="B68483"/>
      <c r="C68483"/>
      <c r="D68483"/>
    </row>
    <row r="68484" spans="1:4" x14ac:dyDescent="0.25">
      <c r="A68484"/>
      <c r="B68484"/>
      <c r="C68484"/>
      <c r="D68484"/>
    </row>
    <row r="68485" spans="1:4" x14ac:dyDescent="0.25">
      <c r="A68485"/>
      <c r="B68485"/>
      <c r="C68485"/>
      <c r="D68485"/>
    </row>
    <row r="68486" spans="1:4" x14ac:dyDescent="0.25">
      <c r="A68486"/>
      <c r="B68486"/>
      <c r="C68486"/>
      <c r="D68486"/>
    </row>
    <row r="68487" spans="1:4" x14ac:dyDescent="0.25">
      <c r="A68487"/>
      <c r="B68487"/>
      <c r="C68487"/>
      <c r="D68487"/>
    </row>
    <row r="68488" spans="1:4" x14ac:dyDescent="0.25">
      <c r="A68488"/>
      <c r="B68488"/>
      <c r="C68488"/>
      <c r="D68488"/>
    </row>
    <row r="68489" spans="1:4" x14ac:dyDescent="0.25">
      <c r="A68489"/>
      <c r="B68489"/>
      <c r="C68489"/>
      <c r="D68489"/>
    </row>
    <row r="68490" spans="1:4" x14ac:dyDescent="0.25">
      <c r="A68490"/>
      <c r="B68490"/>
      <c r="C68490"/>
      <c r="D68490"/>
    </row>
    <row r="68491" spans="1:4" x14ac:dyDescent="0.25">
      <c r="A68491"/>
      <c r="B68491"/>
      <c r="C68491"/>
      <c r="D68491"/>
    </row>
    <row r="68492" spans="1:4" x14ac:dyDescent="0.25">
      <c r="A68492"/>
      <c r="B68492"/>
      <c r="C68492"/>
      <c r="D68492"/>
    </row>
    <row r="68493" spans="1:4" x14ac:dyDescent="0.25">
      <c r="A68493"/>
      <c r="B68493"/>
      <c r="C68493"/>
      <c r="D68493"/>
    </row>
    <row r="68494" spans="1:4" x14ac:dyDescent="0.25">
      <c r="A68494"/>
      <c r="B68494"/>
      <c r="C68494"/>
      <c r="D68494"/>
    </row>
    <row r="68495" spans="1:4" x14ac:dyDescent="0.25">
      <c r="A68495"/>
      <c r="B68495"/>
      <c r="C68495"/>
      <c r="D68495"/>
    </row>
    <row r="68496" spans="1:4" x14ac:dyDescent="0.25">
      <c r="A68496"/>
      <c r="B68496"/>
      <c r="C68496"/>
      <c r="D68496"/>
    </row>
    <row r="68497" spans="1:4" x14ac:dyDescent="0.25">
      <c r="A68497"/>
      <c r="B68497"/>
      <c r="C68497"/>
      <c r="D68497"/>
    </row>
    <row r="68498" spans="1:4" x14ac:dyDescent="0.25">
      <c r="A68498"/>
      <c r="B68498"/>
      <c r="C68498"/>
      <c r="D68498"/>
    </row>
    <row r="68499" spans="1:4" x14ac:dyDescent="0.25">
      <c r="A68499"/>
      <c r="B68499"/>
      <c r="C68499"/>
      <c r="D68499"/>
    </row>
    <row r="68500" spans="1:4" x14ac:dyDescent="0.25">
      <c r="A68500"/>
      <c r="B68500"/>
      <c r="C68500"/>
      <c r="D68500"/>
    </row>
    <row r="68501" spans="1:4" x14ac:dyDescent="0.25">
      <c r="A68501"/>
      <c r="B68501"/>
      <c r="C68501"/>
      <c r="D68501"/>
    </row>
    <row r="68502" spans="1:4" x14ac:dyDescent="0.25">
      <c r="A68502"/>
      <c r="B68502"/>
      <c r="C68502"/>
      <c r="D68502"/>
    </row>
    <row r="68503" spans="1:4" x14ac:dyDescent="0.25">
      <c r="A68503"/>
      <c r="B68503"/>
      <c r="C68503"/>
      <c r="D68503"/>
    </row>
    <row r="68504" spans="1:4" x14ac:dyDescent="0.25">
      <c r="A68504"/>
      <c r="B68504"/>
      <c r="C68504"/>
      <c r="D68504"/>
    </row>
    <row r="68505" spans="1:4" x14ac:dyDescent="0.25">
      <c r="A68505"/>
      <c r="B68505"/>
      <c r="C68505"/>
      <c r="D68505"/>
    </row>
    <row r="68506" spans="1:4" x14ac:dyDescent="0.25">
      <c r="A68506"/>
      <c r="B68506"/>
      <c r="C68506"/>
      <c r="D68506"/>
    </row>
    <row r="68507" spans="1:4" x14ac:dyDescent="0.25">
      <c r="A68507"/>
      <c r="B68507"/>
      <c r="C68507"/>
      <c r="D68507"/>
    </row>
    <row r="68508" spans="1:4" x14ac:dyDescent="0.25">
      <c r="A68508"/>
      <c r="B68508"/>
      <c r="C68508"/>
      <c r="D68508"/>
    </row>
    <row r="68509" spans="1:4" x14ac:dyDescent="0.25">
      <c r="A68509"/>
      <c r="B68509"/>
      <c r="C68509"/>
      <c r="D68509"/>
    </row>
    <row r="68510" spans="1:4" x14ac:dyDescent="0.25">
      <c r="A68510"/>
      <c r="B68510"/>
      <c r="C68510"/>
      <c r="D68510"/>
    </row>
    <row r="68511" spans="1:4" x14ac:dyDescent="0.25">
      <c r="A68511"/>
      <c r="B68511"/>
      <c r="C68511"/>
      <c r="D68511"/>
    </row>
    <row r="68512" spans="1:4" x14ac:dyDescent="0.25">
      <c r="A68512"/>
      <c r="B68512"/>
      <c r="C68512"/>
      <c r="D68512"/>
    </row>
    <row r="68513" spans="1:4" x14ac:dyDescent="0.25">
      <c r="A68513"/>
      <c r="B68513"/>
      <c r="C68513"/>
      <c r="D68513"/>
    </row>
    <row r="68514" spans="1:4" x14ac:dyDescent="0.25">
      <c r="A68514"/>
      <c r="B68514"/>
      <c r="C68514"/>
      <c r="D68514"/>
    </row>
    <row r="68515" spans="1:4" x14ac:dyDescent="0.25">
      <c r="A68515"/>
      <c r="B68515"/>
      <c r="C68515"/>
      <c r="D68515"/>
    </row>
    <row r="68516" spans="1:4" x14ac:dyDescent="0.25">
      <c r="A68516"/>
      <c r="B68516"/>
      <c r="C68516"/>
      <c r="D68516"/>
    </row>
    <row r="68517" spans="1:4" x14ac:dyDescent="0.25">
      <c r="A68517"/>
      <c r="B68517"/>
      <c r="C68517"/>
      <c r="D68517"/>
    </row>
    <row r="68518" spans="1:4" x14ac:dyDescent="0.25">
      <c r="A68518"/>
      <c r="B68518"/>
      <c r="C68518"/>
      <c r="D68518"/>
    </row>
    <row r="68519" spans="1:4" x14ac:dyDescent="0.25">
      <c r="A68519"/>
      <c r="B68519"/>
      <c r="C68519"/>
      <c r="D68519"/>
    </row>
    <row r="68520" spans="1:4" x14ac:dyDescent="0.25">
      <c r="A68520"/>
      <c r="B68520"/>
      <c r="C68520"/>
      <c r="D68520"/>
    </row>
    <row r="68521" spans="1:4" x14ac:dyDescent="0.25">
      <c r="A68521"/>
      <c r="B68521"/>
      <c r="C68521"/>
      <c r="D68521"/>
    </row>
    <row r="68522" spans="1:4" x14ac:dyDescent="0.25">
      <c r="A68522"/>
      <c r="B68522"/>
      <c r="C68522"/>
      <c r="D68522"/>
    </row>
    <row r="68523" spans="1:4" x14ac:dyDescent="0.25">
      <c r="A68523"/>
      <c r="B68523"/>
      <c r="C68523"/>
      <c r="D68523"/>
    </row>
    <row r="68524" spans="1:4" x14ac:dyDescent="0.25">
      <c r="A68524"/>
      <c r="B68524"/>
      <c r="C68524"/>
      <c r="D68524"/>
    </row>
    <row r="68525" spans="1:4" x14ac:dyDescent="0.25">
      <c r="A68525"/>
      <c r="B68525"/>
      <c r="C68525"/>
      <c r="D68525"/>
    </row>
    <row r="68526" spans="1:4" x14ac:dyDescent="0.25">
      <c r="A68526"/>
      <c r="B68526"/>
      <c r="C68526"/>
      <c r="D68526"/>
    </row>
    <row r="68527" spans="1:4" x14ac:dyDescent="0.25">
      <c r="A68527"/>
      <c r="B68527"/>
      <c r="C68527"/>
      <c r="D68527"/>
    </row>
    <row r="68528" spans="1:4" x14ac:dyDescent="0.25">
      <c r="A68528"/>
      <c r="B68528"/>
      <c r="C68528"/>
      <c r="D68528"/>
    </row>
    <row r="68529" spans="1:4" x14ac:dyDescent="0.25">
      <c r="A68529"/>
      <c r="B68529"/>
      <c r="C68529"/>
      <c r="D68529"/>
    </row>
    <row r="68530" spans="1:4" x14ac:dyDescent="0.25">
      <c r="A68530"/>
      <c r="B68530"/>
      <c r="C68530"/>
      <c r="D68530"/>
    </row>
    <row r="68531" spans="1:4" x14ac:dyDescent="0.25">
      <c r="A68531"/>
      <c r="B68531"/>
      <c r="C68531"/>
      <c r="D68531"/>
    </row>
    <row r="68532" spans="1:4" x14ac:dyDescent="0.25">
      <c r="A68532"/>
      <c r="B68532"/>
      <c r="C68532"/>
      <c r="D68532"/>
    </row>
    <row r="68533" spans="1:4" x14ac:dyDescent="0.25">
      <c r="A68533"/>
      <c r="B68533"/>
      <c r="C68533"/>
      <c r="D68533"/>
    </row>
    <row r="68534" spans="1:4" x14ac:dyDescent="0.25">
      <c r="A68534"/>
      <c r="B68534"/>
      <c r="C68534"/>
      <c r="D68534"/>
    </row>
    <row r="68535" spans="1:4" x14ac:dyDescent="0.25">
      <c r="A68535"/>
      <c r="B68535"/>
      <c r="C68535"/>
      <c r="D68535"/>
    </row>
    <row r="68536" spans="1:4" x14ac:dyDescent="0.25">
      <c r="A68536"/>
      <c r="B68536"/>
      <c r="C68536"/>
      <c r="D68536"/>
    </row>
    <row r="68537" spans="1:4" x14ac:dyDescent="0.25">
      <c r="A68537"/>
      <c r="B68537"/>
      <c r="C68537"/>
      <c r="D68537"/>
    </row>
    <row r="68538" spans="1:4" x14ac:dyDescent="0.25">
      <c r="A68538"/>
      <c r="B68538"/>
      <c r="C68538"/>
      <c r="D68538"/>
    </row>
    <row r="68539" spans="1:4" x14ac:dyDescent="0.25">
      <c r="A68539"/>
      <c r="B68539"/>
      <c r="C68539"/>
      <c r="D68539"/>
    </row>
    <row r="68540" spans="1:4" x14ac:dyDescent="0.25">
      <c r="A68540"/>
      <c r="B68540"/>
      <c r="C68540"/>
      <c r="D68540"/>
    </row>
    <row r="68541" spans="1:4" x14ac:dyDescent="0.25">
      <c r="A68541"/>
      <c r="B68541"/>
      <c r="C68541"/>
      <c r="D68541"/>
    </row>
    <row r="68542" spans="1:4" x14ac:dyDescent="0.25">
      <c r="A68542"/>
      <c r="B68542"/>
      <c r="C68542"/>
      <c r="D68542"/>
    </row>
    <row r="68543" spans="1:4" x14ac:dyDescent="0.25">
      <c r="A68543"/>
      <c r="B68543"/>
      <c r="C68543"/>
      <c r="D68543"/>
    </row>
    <row r="68544" spans="1:4" x14ac:dyDescent="0.25">
      <c r="A68544"/>
      <c r="B68544"/>
      <c r="C68544"/>
      <c r="D68544"/>
    </row>
    <row r="68545" spans="1:4" x14ac:dyDescent="0.25">
      <c r="A68545"/>
      <c r="B68545"/>
      <c r="C68545"/>
      <c r="D68545"/>
    </row>
    <row r="68546" spans="1:4" x14ac:dyDescent="0.25">
      <c r="A68546"/>
      <c r="B68546"/>
      <c r="C68546"/>
      <c r="D68546"/>
    </row>
    <row r="68547" spans="1:4" x14ac:dyDescent="0.25">
      <c r="A68547"/>
      <c r="B68547"/>
      <c r="C68547"/>
      <c r="D68547"/>
    </row>
    <row r="68548" spans="1:4" x14ac:dyDescent="0.25">
      <c r="A68548"/>
      <c r="B68548"/>
      <c r="C68548"/>
      <c r="D68548"/>
    </row>
    <row r="68549" spans="1:4" x14ac:dyDescent="0.25">
      <c r="A68549"/>
      <c r="B68549"/>
      <c r="C68549"/>
      <c r="D68549"/>
    </row>
    <row r="68550" spans="1:4" x14ac:dyDescent="0.25">
      <c r="A68550"/>
      <c r="B68550"/>
      <c r="C68550"/>
      <c r="D68550"/>
    </row>
    <row r="68551" spans="1:4" x14ac:dyDescent="0.25">
      <c r="A68551"/>
      <c r="B68551"/>
      <c r="C68551"/>
      <c r="D68551"/>
    </row>
    <row r="68552" spans="1:4" x14ac:dyDescent="0.25">
      <c r="A68552"/>
      <c r="B68552"/>
      <c r="C68552"/>
      <c r="D68552"/>
    </row>
    <row r="68553" spans="1:4" x14ac:dyDescent="0.25">
      <c r="A68553"/>
      <c r="B68553"/>
      <c r="C68553"/>
      <c r="D68553"/>
    </row>
    <row r="68554" spans="1:4" x14ac:dyDescent="0.25">
      <c r="A68554"/>
      <c r="B68554"/>
      <c r="C68554"/>
      <c r="D68554"/>
    </row>
    <row r="68555" spans="1:4" x14ac:dyDescent="0.25">
      <c r="A68555"/>
      <c r="B68555"/>
      <c r="C68555"/>
      <c r="D68555"/>
    </row>
    <row r="68556" spans="1:4" x14ac:dyDescent="0.25">
      <c r="A68556"/>
      <c r="B68556"/>
      <c r="C68556"/>
      <c r="D68556"/>
    </row>
    <row r="68557" spans="1:4" x14ac:dyDescent="0.25">
      <c r="A68557"/>
      <c r="B68557"/>
      <c r="C68557"/>
      <c r="D68557"/>
    </row>
    <row r="68558" spans="1:4" x14ac:dyDescent="0.25">
      <c r="A68558"/>
      <c r="B68558"/>
      <c r="C68558"/>
      <c r="D68558"/>
    </row>
    <row r="68559" spans="1:4" x14ac:dyDescent="0.25">
      <c r="A68559"/>
      <c r="B68559"/>
      <c r="C68559"/>
      <c r="D68559"/>
    </row>
    <row r="68560" spans="1:4" x14ac:dyDescent="0.25">
      <c r="A68560"/>
      <c r="B68560"/>
      <c r="C68560"/>
      <c r="D68560"/>
    </row>
    <row r="68561" spans="1:4" x14ac:dyDescent="0.25">
      <c r="A68561"/>
      <c r="B68561"/>
      <c r="C68561"/>
      <c r="D68561"/>
    </row>
    <row r="68562" spans="1:4" x14ac:dyDescent="0.25">
      <c r="A68562"/>
      <c r="B68562"/>
      <c r="C68562"/>
      <c r="D68562"/>
    </row>
    <row r="68563" spans="1:4" x14ac:dyDescent="0.25">
      <c r="A68563"/>
      <c r="B68563"/>
      <c r="C68563"/>
      <c r="D68563"/>
    </row>
    <row r="68564" spans="1:4" x14ac:dyDescent="0.25">
      <c r="A68564"/>
      <c r="B68564"/>
      <c r="C68564"/>
      <c r="D68564"/>
    </row>
    <row r="68565" spans="1:4" x14ac:dyDescent="0.25">
      <c r="A68565"/>
      <c r="B68565"/>
      <c r="C68565"/>
      <c r="D68565"/>
    </row>
    <row r="68566" spans="1:4" x14ac:dyDescent="0.25">
      <c r="A68566"/>
      <c r="B68566"/>
      <c r="C68566"/>
      <c r="D68566"/>
    </row>
    <row r="68567" spans="1:4" x14ac:dyDescent="0.25">
      <c r="A68567"/>
      <c r="B68567"/>
      <c r="C68567"/>
      <c r="D68567"/>
    </row>
    <row r="68568" spans="1:4" x14ac:dyDescent="0.25">
      <c r="A68568"/>
      <c r="B68568"/>
      <c r="C68568"/>
      <c r="D68568"/>
    </row>
    <row r="68569" spans="1:4" x14ac:dyDescent="0.25">
      <c r="A68569"/>
      <c r="B68569"/>
      <c r="C68569"/>
      <c r="D68569"/>
    </row>
    <row r="68570" spans="1:4" x14ac:dyDescent="0.25">
      <c r="A68570"/>
      <c r="B68570"/>
      <c r="C68570"/>
      <c r="D68570"/>
    </row>
    <row r="68571" spans="1:4" x14ac:dyDescent="0.25">
      <c r="A68571"/>
      <c r="B68571"/>
      <c r="C68571"/>
      <c r="D68571"/>
    </row>
    <row r="68572" spans="1:4" x14ac:dyDescent="0.25">
      <c r="A68572"/>
      <c r="B68572"/>
      <c r="C68572"/>
      <c r="D68572"/>
    </row>
    <row r="68573" spans="1:4" x14ac:dyDescent="0.25">
      <c r="A68573"/>
      <c r="B68573"/>
      <c r="C68573"/>
      <c r="D68573"/>
    </row>
    <row r="68574" spans="1:4" x14ac:dyDescent="0.25">
      <c r="A68574"/>
      <c r="B68574"/>
      <c r="C68574"/>
      <c r="D68574"/>
    </row>
    <row r="68575" spans="1:4" x14ac:dyDescent="0.25">
      <c r="A68575"/>
      <c r="B68575"/>
      <c r="C68575"/>
      <c r="D68575"/>
    </row>
    <row r="68576" spans="1:4" x14ac:dyDescent="0.25">
      <c r="A68576"/>
      <c r="B68576"/>
      <c r="C68576"/>
      <c r="D68576"/>
    </row>
    <row r="68577" spans="1:4" x14ac:dyDescent="0.25">
      <c r="A68577"/>
      <c r="B68577"/>
      <c r="C68577"/>
      <c r="D68577"/>
    </row>
    <row r="68578" spans="1:4" x14ac:dyDescent="0.25">
      <c r="A68578"/>
      <c r="B68578"/>
      <c r="C68578"/>
      <c r="D68578"/>
    </row>
    <row r="68579" spans="1:4" x14ac:dyDescent="0.25">
      <c r="A68579"/>
      <c r="B68579"/>
      <c r="C68579"/>
      <c r="D68579"/>
    </row>
    <row r="68580" spans="1:4" x14ac:dyDescent="0.25">
      <c r="A68580"/>
      <c r="B68580"/>
      <c r="C68580"/>
      <c r="D68580"/>
    </row>
    <row r="68581" spans="1:4" x14ac:dyDescent="0.25">
      <c r="A68581"/>
      <c r="B68581"/>
      <c r="C68581"/>
      <c r="D68581"/>
    </row>
    <row r="68582" spans="1:4" x14ac:dyDescent="0.25">
      <c r="A68582"/>
      <c r="B68582"/>
      <c r="C68582"/>
      <c r="D68582"/>
    </row>
    <row r="68583" spans="1:4" x14ac:dyDescent="0.25">
      <c r="A68583"/>
      <c r="B68583"/>
      <c r="C68583"/>
      <c r="D68583"/>
    </row>
    <row r="68584" spans="1:4" x14ac:dyDescent="0.25">
      <c r="A68584"/>
      <c r="B68584"/>
      <c r="C68584"/>
      <c r="D68584"/>
    </row>
    <row r="68585" spans="1:4" x14ac:dyDescent="0.25">
      <c r="A68585"/>
      <c r="B68585"/>
      <c r="C68585"/>
      <c r="D68585"/>
    </row>
    <row r="68586" spans="1:4" x14ac:dyDescent="0.25">
      <c r="A68586"/>
      <c r="B68586"/>
      <c r="C68586"/>
      <c r="D68586"/>
    </row>
    <row r="68587" spans="1:4" x14ac:dyDescent="0.25">
      <c r="A68587"/>
      <c r="B68587"/>
      <c r="C68587"/>
      <c r="D68587"/>
    </row>
    <row r="68588" spans="1:4" x14ac:dyDescent="0.25">
      <c r="A68588"/>
      <c r="B68588"/>
      <c r="C68588"/>
      <c r="D68588"/>
    </row>
    <row r="68589" spans="1:4" x14ac:dyDescent="0.25">
      <c r="A68589"/>
      <c r="B68589"/>
      <c r="C68589"/>
      <c r="D68589"/>
    </row>
    <row r="68590" spans="1:4" x14ac:dyDescent="0.25">
      <c r="A68590"/>
      <c r="B68590"/>
      <c r="C68590"/>
      <c r="D68590"/>
    </row>
    <row r="68591" spans="1:4" x14ac:dyDescent="0.25">
      <c r="A68591"/>
      <c r="B68591"/>
      <c r="C68591"/>
      <c r="D68591"/>
    </row>
    <row r="68592" spans="1:4" x14ac:dyDescent="0.25">
      <c r="A68592"/>
      <c r="B68592"/>
      <c r="C68592"/>
      <c r="D68592"/>
    </row>
    <row r="68593" spans="1:4" x14ac:dyDescent="0.25">
      <c r="A68593"/>
      <c r="B68593"/>
      <c r="C68593"/>
      <c r="D68593"/>
    </row>
    <row r="68594" spans="1:4" x14ac:dyDescent="0.25">
      <c r="A68594"/>
      <c r="B68594"/>
      <c r="C68594"/>
      <c r="D68594"/>
    </row>
    <row r="68595" spans="1:4" x14ac:dyDescent="0.25">
      <c r="A68595"/>
      <c r="B68595"/>
      <c r="C68595"/>
      <c r="D68595"/>
    </row>
    <row r="68596" spans="1:4" x14ac:dyDescent="0.25">
      <c r="A68596"/>
      <c r="B68596"/>
      <c r="C68596"/>
      <c r="D68596"/>
    </row>
    <row r="68597" spans="1:4" x14ac:dyDescent="0.25">
      <c r="A68597"/>
      <c r="B68597"/>
      <c r="C68597"/>
      <c r="D68597"/>
    </row>
    <row r="68598" spans="1:4" x14ac:dyDescent="0.25">
      <c r="A68598"/>
      <c r="B68598"/>
      <c r="C68598"/>
      <c r="D68598"/>
    </row>
    <row r="68599" spans="1:4" x14ac:dyDescent="0.25">
      <c r="A68599"/>
      <c r="B68599"/>
      <c r="C68599"/>
      <c r="D68599"/>
    </row>
    <row r="68600" spans="1:4" x14ac:dyDescent="0.25">
      <c r="A68600"/>
      <c r="B68600"/>
      <c r="C68600"/>
      <c r="D68600"/>
    </row>
    <row r="68601" spans="1:4" x14ac:dyDescent="0.25">
      <c r="A68601"/>
      <c r="B68601"/>
      <c r="C68601"/>
      <c r="D68601"/>
    </row>
    <row r="68602" spans="1:4" x14ac:dyDescent="0.25">
      <c r="A68602"/>
      <c r="B68602"/>
      <c r="C68602"/>
      <c r="D68602"/>
    </row>
    <row r="68603" spans="1:4" x14ac:dyDescent="0.25">
      <c r="A68603"/>
      <c r="B68603"/>
      <c r="C68603"/>
      <c r="D68603"/>
    </row>
    <row r="68604" spans="1:4" x14ac:dyDescent="0.25">
      <c r="A68604"/>
      <c r="B68604"/>
      <c r="C68604"/>
      <c r="D68604"/>
    </row>
    <row r="68605" spans="1:4" x14ac:dyDescent="0.25">
      <c r="A68605"/>
      <c r="B68605"/>
      <c r="C68605"/>
      <c r="D68605"/>
    </row>
    <row r="68606" spans="1:4" x14ac:dyDescent="0.25">
      <c r="A68606"/>
      <c r="B68606"/>
      <c r="C68606"/>
      <c r="D68606"/>
    </row>
    <row r="68607" spans="1:4" x14ac:dyDescent="0.25">
      <c r="A68607"/>
      <c r="B68607"/>
      <c r="C68607"/>
      <c r="D68607"/>
    </row>
    <row r="68608" spans="1:4" x14ac:dyDescent="0.25">
      <c r="A68608"/>
      <c r="B68608"/>
      <c r="C68608"/>
      <c r="D68608"/>
    </row>
    <row r="68609" spans="1:4" x14ac:dyDescent="0.25">
      <c r="A68609"/>
      <c r="B68609"/>
      <c r="C68609"/>
      <c r="D68609"/>
    </row>
    <row r="68610" spans="1:4" x14ac:dyDescent="0.25">
      <c r="A68610"/>
      <c r="B68610"/>
      <c r="C68610"/>
      <c r="D68610"/>
    </row>
    <row r="68611" spans="1:4" x14ac:dyDescent="0.25">
      <c r="A68611"/>
      <c r="B68611"/>
      <c r="C68611"/>
      <c r="D68611"/>
    </row>
    <row r="68612" spans="1:4" x14ac:dyDescent="0.25">
      <c r="A68612"/>
      <c r="B68612"/>
      <c r="C68612"/>
      <c r="D68612"/>
    </row>
    <row r="68613" spans="1:4" x14ac:dyDescent="0.25">
      <c r="A68613"/>
      <c r="B68613"/>
      <c r="C68613"/>
      <c r="D68613"/>
    </row>
    <row r="68614" spans="1:4" x14ac:dyDescent="0.25">
      <c r="A68614"/>
      <c r="B68614"/>
      <c r="C68614"/>
      <c r="D68614"/>
    </row>
    <row r="68615" spans="1:4" x14ac:dyDescent="0.25">
      <c r="A68615"/>
      <c r="B68615"/>
      <c r="C68615"/>
      <c r="D68615"/>
    </row>
    <row r="68616" spans="1:4" x14ac:dyDescent="0.25">
      <c r="A68616"/>
      <c r="B68616"/>
      <c r="C68616"/>
      <c r="D68616"/>
    </row>
    <row r="68617" spans="1:4" x14ac:dyDescent="0.25">
      <c r="A68617"/>
      <c r="B68617"/>
      <c r="C68617"/>
      <c r="D68617"/>
    </row>
    <row r="68618" spans="1:4" x14ac:dyDescent="0.25">
      <c r="A68618"/>
      <c r="B68618"/>
      <c r="C68618"/>
      <c r="D68618"/>
    </row>
    <row r="68619" spans="1:4" x14ac:dyDescent="0.25">
      <c r="A68619"/>
      <c r="B68619"/>
      <c r="C68619"/>
      <c r="D68619"/>
    </row>
    <row r="68620" spans="1:4" x14ac:dyDescent="0.25">
      <c r="A68620"/>
      <c r="B68620"/>
      <c r="C68620"/>
      <c r="D68620"/>
    </row>
    <row r="68621" spans="1:4" x14ac:dyDescent="0.25">
      <c r="A68621"/>
      <c r="B68621"/>
      <c r="C68621"/>
      <c r="D68621"/>
    </row>
    <row r="68622" spans="1:4" x14ac:dyDescent="0.25">
      <c r="A68622"/>
      <c r="B68622"/>
      <c r="C68622"/>
      <c r="D68622"/>
    </row>
    <row r="68623" spans="1:4" x14ac:dyDescent="0.25">
      <c r="A68623"/>
      <c r="B68623"/>
      <c r="C68623"/>
      <c r="D68623"/>
    </row>
    <row r="68624" spans="1:4" x14ac:dyDescent="0.25">
      <c r="A68624"/>
      <c r="B68624"/>
      <c r="C68624"/>
      <c r="D68624"/>
    </row>
    <row r="68625" spans="1:4" x14ac:dyDescent="0.25">
      <c r="A68625"/>
      <c r="B68625"/>
      <c r="C68625"/>
      <c r="D68625"/>
    </row>
    <row r="68626" spans="1:4" x14ac:dyDescent="0.25">
      <c r="A68626"/>
      <c r="B68626"/>
      <c r="C68626"/>
      <c r="D68626"/>
    </row>
    <row r="68627" spans="1:4" x14ac:dyDescent="0.25">
      <c r="A68627"/>
      <c r="B68627"/>
      <c r="C68627"/>
      <c r="D68627"/>
    </row>
    <row r="68628" spans="1:4" x14ac:dyDescent="0.25">
      <c r="A68628"/>
      <c r="B68628"/>
      <c r="C68628"/>
      <c r="D68628"/>
    </row>
    <row r="68629" spans="1:4" x14ac:dyDescent="0.25">
      <c r="A68629"/>
      <c r="B68629"/>
      <c r="C68629"/>
      <c r="D68629"/>
    </row>
    <row r="68630" spans="1:4" x14ac:dyDescent="0.25">
      <c r="A68630"/>
      <c r="B68630"/>
      <c r="C68630"/>
      <c r="D68630"/>
    </row>
    <row r="68631" spans="1:4" x14ac:dyDescent="0.25">
      <c r="A68631"/>
      <c r="B68631"/>
      <c r="C68631"/>
      <c r="D68631"/>
    </row>
    <row r="68632" spans="1:4" x14ac:dyDescent="0.25">
      <c r="A68632"/>
      <c r="B68632"/>
      <c r="C68632"/>
      <c r="D68632"/>
    </row>
    <row r="68633" spans="1:4" x14ac:dyDescent="0.25">
      <c r="A68633"/>
      <c r="B68633"/>
      <c r="C68633"/>
      <c r="D68633"/>
    </row>
    <row r="68634" spans="1:4" x14ac:dyDescent="0.25">
      <c r="A68634"/>
      <c r="B68634"/>
      <c r="C68634"/>
      <c r="D68634"/>
    </row>
    <row r="68635" spans="1:4" x14ac:dyDescent="0.25">
      <c r="A68635"/>
      <c r="B68635"/>
      <c r="C68635"/>
      <c r="D68635"/>
    </row>
    <row r="68636" spans="1:4" x14ac:dyDescent="0.25">
      <c r="A68636"/>
      <c r="B68636"/>
      <c r="C68636"/>
      <c r="D68636"/>
    </row>
    <row r="68637" spans="1:4" x14ac:dyDescent="0.25">
      <c r="A68637"/>
      <c r="B68637"/>
      <c r="C68637"/>
      <c r="D68637"/>
    </row>
    <row r="68638" spans="1:4" x14ac:dyDescent="0.25">
      <c r="A68638"/>
      <c r="B68638"/>
      <c r="C68638"/>
      <c r="D68638"/>
    </row>
    <row r="68639" spans="1:4" x14ac:dyDescent="0.25">
      <c r="A68639"/>
      <c r="B68639"/>
      <c r="C68639"/>
      <c r="D68639"/>
    </row>
    <row r="68640" spans="1:4" x14ac:dyDescent="0.25">
      <c r="A68640"/>
      <c r="B68640"/>
      <c r="C68640"/>
      <c r="D68640"/>
    </row>
    <row r="68641" spans="1:4" x14ac:dyDescent="0.25">
      <c r="A68641"/>
      <c r="B68641"/>
      <c r="C68641"/>
      <c r="D68641"/>
    </row>
    <row r="68642" spans="1:4" x14ac:dyDescent="0.25">
      <c r="A68642"/>
      <c r="B68642"/>
      <c r="C68642"/>
      <c r="D68642"/>
    </row>
    <row r="68643" spans="1:4" x14ac:dyDescent="0.25">
      <c r="A68643"/>
      <c r="B68643"/>
      <c r="C68643"/>
      <c r="D68643"/>
    </row>
    <row r="68644" spans="1:4" x14ac:dyDescent="0.25">
      <c r="A68644"/>
      <c r="B68644"/>
      <c r="C68644"/>
      <c r="D68644"/>
    </row>
    <row r="68645" spans="1:4" x14ac:dyDescent="0.25">
      <c r="A68645"/>
      <c r="B68645"/>
      <c r="C68645"/>
      <c r="D68645"/>
    </row>
    <row r="68646" spans="1:4" x14ac:dyDescent="0.25">
      <c r="A68646"/>
      <c r="B68646"/>
      <c r="C68646"/>
      <c r="D68646"/>
    </row>
    <row r="68647" spans="1:4" x14ac:dyDescent="0.25">
      <c r="A68647"/>
      <c r="B68647"/>
      <c r="C68647"/>
      <c r="D68647"/>
    </row>
    <row r="68648" spans="1:4" x14ac:dyDescent="0.25">
      <c r="A68648"/>
      <c r="B68648"/>
      <c r="C68648"/>
      <c r="D68648"/>
    </row>
    <row r="68649" spans="1:4" x14ac:dyDescent="0.25">
      <c r="A68649"/>
      <c r="B68649"/>
      <c r="C68649"/>
      <c r="D68649"/>
    </row>
    <row r="68650" spans="1:4" x14ac:dyDescent="0.25">
      <c r="A68650"/>
      <c r="B68650"/>
      <c r="C68650"/>
      <c r="D68650"/>
    </row>
    <row r="68651" spans="1:4" x14ac:dyDescent="0.25">
      <c r="A68651"/>
      <c r="B68651"/>
      <c r="C68651"/>
      <c r="D68651"/>
    </row>
    <row r="68652" spans="1:4" x14ac:dyDescent="0.25">
      <c r="A68652"/>
      <c r="B68652"/>
      <c r="C68652"/>
      <c r="D68652"/>
    </row>
    <row r="68653" spans="1:4" x14ac:dyDescent="0.25">
      <c r="A68653"/>
      <c r="B68653"/>
      <c r="C68653"/>
      <c r="D68653"/>
    </row>
    <row r="68654" spans="1:4" x14ac:dyDescent="0.25">
      <c r="A68654"/>
      <c r="B68654"/>
      <c r="C68654"/>
      <c r="D68654"/>
    </row>
    <row r="68655" spans="1:4" x14ac:dyDescent="0.25">
      <c r="A68655"/>
      <c r="B68655"/>
      <c r="C68655"/>
      <c r="D68655"/>
    </row>
    <row r="68656" spans="1:4" x14ac:dyDescent="0.25">
      <c r="A68656"/>
      <c r="B68656"/>
      <c r="C68656"/>
      <c r="D68656"/>
    </row>
    <row r="68657" spans="1:4" x14ac:dyDescent="0.25">
      <c r="A68657"/>
      <c r="B68657"/>
      <c r="C68657"/>
      <c r="D68657"/>
    </row>
    <row r="68658" spans="1:4" x14ac:dyDescent="0.25">
      <c r="A68658"/>
      <c r="B68658"/>
      <c r="C68658"/>
      <c r="D68658"/>
    </row>
    <row r="68659" spans="1:4" x14ac:dyDescent="0.25">
      <c r="A68659"/>
      <c r="B68659"/>
      <c r="C68659"/>
      <c r="D68659"/>
    </row>
    <row r="68660" spans="1:4" x14ac:dyDescent="0.25">
      <c r="A68660"/>
      <c r="B68660"/>
      <c r="C68660"/>
      <c r="D68660"/>
    </row>
    <row r="68661" spans="1:4" x14ac:dyDescent="0.25">
      <c r="A68661"/>
      <c r="B68661"/>
      <c r="C68661"/>
      <c r="D68661"/>
    </row>
    <row r="68662" spans="1:4" x14ac:dyDescent="0.25">
      <c r="A68662"/>
      <c r="B68662"/>
      <c r="C68662"/>
      <c r="D68662"/>
    </row>
    <row r="68663" spans="1:4" x14ac:dyDescent="0.25">
      <c r="A68663"/>
      <c r="B68663"/>
      <c r="C68663"/>
      <c r="D68663"/>
    </row>
    <row r="68664" spans="1:4" x14ac:dyDescent="0.25">
      <c r="A68664"/>
      <c r="B68664"/>
      <c r="C68664"/>
      <c r="D68664"/>
    </row>
    <row r="68665" spans="1:4" x14ac:dyDescent="0.25">
      <c r="A68665"/>
      <c r="B68665"/>
      <c r="C68665"/>
      <c r="D68665"/>
    </row>
    <row r="68666" spans="1:4" x14ac:dyDescent="0.25">
      <c r="A68666"/>
      <c r="B68666"/>
      <c r="C68666"/>
      <c r="D68666"/>
    </row>
    <row r="68667" spans="1:4" x14ac:dyDescent="0.25">
      <c r="A68667"/>
      <c r="B68667"/>
      <c r="C68667"/>
      <c r="D68667"/>
    </row>
    <row r="68668" spans="1:4" x14ac:dyDescent="0.25">
      <c r="A68668"/>
      <c r="B68668"/>
      <c r="C68668"/>
      <c r="D68668"/>
    </row>
    <row r="68669" spans="1:4" x14ac:dyDescent="0.25">
      <c r="A68669"/>
      <c r="B68669"/>
      <c r="C68669"/>
      <c r="D68669"/>
    </row>
    <row r="68670" spans="1:4" x14ac:dyDescent="0.25">
      <c r="A68670"/>
      <c r="B68670"/>
      <c r="C68670"/>
      <c r="D68670"/>
    </row>
    <row r="68671" spans="1:4" x14ac:dyDescent="0.25">
      <c r="A68671"/>
      <c r="B68671"/>
      <c r="C68671"/>
      <c r="D68671"/>
    </row>
    <row r="68672" spans="1:4" x14ac:dyDescent="0.25">
      <c r="A68672"/>
      <c r="B68672"/>
      <c r="C68672"/>
      <c r="D68672"/>
    </row>
    <row r="68673" spans="1:4" x14ac:dyDescent="0.25">
      <c r="A68673"/>
      <c r="B68673"/>
      <c r="C68673"/>
      <c r="D68673"/>
    </row>
    <row r="68674" spans="1:4" x14ac:dyDescent="0.25">
      <c r="A68674"/>
      <c r="B68674"/>
      <c r="C68674"/>
      <c r="D68674"/>
    </row>
    <row r="68675" spans="1:4" x14ac:dyDescent="0.25">
      <c r="A68675"/>
      <c r="B68675"/>
      <c r="C68675"/>
      <c r="D68675"/>
    </row>
    <row r="68676" spans="1:4" x14ac:dyDescent="0.25">
      <c r="A68676"/>
      <c r="B68676"/>
      <c r="C68676"/>
      <c r="D68676"/>
    </row>
    <row r="68677" spans="1:4" x14ac:dyDescent="0.25">
      <c r="A68677"/>
      <c r="B68677"/>
      <c r="C68677"/>
      <c r="D68677"/>
    </row>
    <row r="68678" spans="1:4" x14ac:dyDescent="0.25">
      <c r="A68678"/>
      <c r="B68678"/>
      <c r="C68678"/>
      <c r="D68678"/>
    </row>
    <row r="68679" spans="1:4" x14ac:dyDescent="0.25">
      <c r="A68679"/>
      <c r="B68679"/>
      <c r="C68679"/>
      <c r="D68679"/>
    </row>
    <row r="68680" spans="1:4" x14ac:dyDescent="0.25">
      <c r="A68680"/>
      <c r="B68680"/>
      <c r="C68680"/>
      <c r="D68680"/>
    </row>
    <row r="68681" spans="1:4" x14ac:dyDescent="0.25">
      <c r="A68681"/>
      <c r="B68681"/>
      <c r="C68681"/>
      <c r="D68681"/>
    </row>
    <row r="68682" spans="1:4" x14ac:dyDescent="0.25">
      <c r="A68682"/>
      <c r="B68682"/>
      <c r="C68682"/>
      <c r="D68682"/>
    </row>
    <row r="68683" spans="1:4" x14ac:dyDescent="0.25">
      <c r="A68683"/>
      <c r="B68683"/>
      <c r="C68683"/>
      <c r="D68683"/>
    </row>
    <row r="68684" spans="1:4" x14ac:dyDescent="0.25">
      <c r="A68684"/>
      <c r="B68684"/>
      <c r="C68684"/>
      <c r="D68684"/>
    </row>
    <row r="68685" spans="1:4" x14ac:dyDescent="0.25">
      <c r="A68685"/>
      <c r="B68685"/>
      <c r="C68685"/>
      <c r="D68685"/>
    </row>
    <row r="68686" spans="1:4" x14ac:dyDescent="0.25">
      <c r="A68686"/>
      <c r="B68686"/>
      <c r="C68686"/>
      <c r="D68686"/>
    </row>
    <row r="68687" spans="1:4" x14ac:dyDescent="0.25">
      <c r="A68687"/>
      <c r="B68687"/>
      <c r="C68687"/>
      <c r="D68687"/>
    </row>
    <row r="68688" spans="1:4" x14ac:dyDescent="0.25">
      <c r="A68688"/>
      <c r="B68688"/>
      <c r="C68688"/>
      <c r="D68688"/>
    </row>
    <row r="68689" spans="1:4" x14ac:dyDescent="0.25">
      <c r="A68689"/>
      <c r="B68689"/>
      <c r="C68689"/>
      <c r="D68689"/>
    </row>
    <row r="68690" spans="1:4" x14ac:dyDescent="0.25">
      <c r="A68690"/>
      <c r="B68690"/>
      <c r="C68690"/>
      <c r="D68690"/>
    </row>
    <row r="68691" spans="1:4" x14ac:dyDescent="0.25">
      <c r="A68691"/>
      <c r="B68691"/>
      <c r="C68691"/>
      <c r="D68691"/>
    </row>
    <row r="68692" spans="1:4" x14ac:dyDescent="0.25">
      <c r="A68692"/>
      <c r="B68692"/>
      <c r="C68692"/>
      <c r="D68692"/>
    </row>
    <row r="68693" spans="1:4" x14ac:dyDescent="0.25">
      <c r="A68693"/>
      <c r="B68693"/>
      <c r="C68693"/>
      <c r="D68693"/>
    </row>
    <row r="68694" spans="1:4" x14ac:dyDescent="0.25">
      <c r="A68694"/>
      <c r="B68694"/>
      <c r="C68694"/>
      <c r="D68694"/>
    </row>
    <row r="68695" spans="1:4" x14ac:dyDescent="0.25">
      <c r="A68695"/>
      <c r="B68695"/>
      <c r="C68695"/>
      <c r="D68695"/>
    </row>
    <row r="68696" spans="1:4" x14ac:dyDescent="0.25">
      <c r="A68696"/>
      <c r="B68696"/>
      <c r="C68696"/>
      <c r="D68696"/>
    </row>
    <row r="68697" spans="1:4" x14ac:dyDescent="0.25">
      <c r="A68697"/>
      <c r="B68697"/>
      <c r="C68697"/>
      <c r="D68697"/>
    </row>
    <row r="68698" spans="1:4" x14ac:dyDescent="0.25">
      <c r="A68698"/>
      <c r="B68698"/>
      <c r="C68698"/>
      <c r="D68698"/>
    </row>
    <row r="68699" spans="1:4" x14ac:dyDescent="0.25">
      <c r="A68699"/>
      <c r="B68699"/>
      <c r="C68699"/>
      <c r="D68699"/>
    </row>
    <row r="68700" spans="1:4" x14ac:dyDescent="0.25">
      <c r="A68700"/>
      <c r="B68700"/>
      <c r="C68700"/>
      <c r="D68700"/>
    </row>
    <row r="68701" spans="1:4" x14ac:dyDescent="0.25">
      <c r="A68701"/>
      <c r="B68701"/>
      <c r="C68701"/>
      <c r="D68701"/>
    </row>
    <row r="68702" spans="1:4" x14ac:dyDescent="0.25">
      <c r="A68702"/>
      <c r="B68702"/>
      <c r="C68702"/>
      <c r="D68702"/>
    </row>
    <row r="68703" spans="1:4" x14ac:dyDescent="0.25">
      <c r="A68703"/>
      <c r="B68703"/>
      <c r="C68703"/>
      <c r="D68703"/>
    </row>
    <row r="68704" spans="1:4" x14ac:dyDescent="0.25">
      <c r="A68704"/>
      <c r="B68704"/>
      <c r="C68704"/>
      <c r="D68704"/>
    </row>
    <row r="68705" spans="1:4" x14ac:dyDescent="0.25">
      <c r="A68705"/>
      <c r="B68705"/>
      <c r="C68705"/>
      <c r="D68705"/>
    </row>
    <row r="68706" spans="1:4" x14ac:dyDescent="0.25">
      <c r="A68706"/>
      <c r="B68706"/>
      <c r="C68706"/>
      <c r="D68706"/>
    </row>
    <row r="68707" spans="1:4" x14ac:dyDescent="0.25">
      <c r="A68707"/>
      <c r="B68707"/>
      <c r="C68707"/>
      <c r="D68707"/>
    </row>
    <row r="68708" spans="1:4" x14ac:dyDescent="0.25">
      <c r="A68708"/>
      <c r="B68708"/>
      <c r="C68708"/>
      <c r="D68708"/>
    </row>
    <row r="68709" spans="1:4" x14ac:dyDescent="0.25">
      <c r="A68709"/>
      <c r="B68709"/>
      <c r="C68709"/>
      <c r="D68709"/>
    </row>
    <row r="68710" spans="1:4" x14ac:dyDescent="0.25">
      <c r="A68710"/>
      <c r="B68710"/>
      <c r="C68710"/>
      <c r="D68710"/>
    </row>
    <row r="68711" spans="1:4" x14ac:dyDescent="0.25">
      <c r="A68711"/>
      <c r="B68711"/>
      <c r="C68711"/>
      <c r="D68711"/>
    </row>
    <row r="68712" spans="1:4" x14ac:dyDescent="0.25">
      <c r="A68712"/>
      <c r="B68712"/>
      <c r="C68712"/>
      <c r="D68712"/>
    </row>
    <row r="68713" spans="1:4" x14ac:dyDescent="0.25">
      <c r="A68713"/>
      <c r="B68713"/>
      <c r="C68713"/>
      <c r="D68713"/>
    </row>
    <row r="68714" spans="1:4" x14ac:dyDescent="0.25">
      <c r="A68714"/>
      <c r="B68714"/>
      <c r="C68714"/>
      <c r="D68714"/>
    </row>
    <row r="68715" spans="1:4" x14ac:dyDescent="0.25">
      <c r="A68715"/>
      <c r="B68715"/>
      <c r="C68715"/>
      <c r="D68715"/>
    </row>
    <row r="68716" spans="1:4" x14ac:dyDescent="0.25">
      <c r="A68716"/>
      <c r="B68716"/>
      <c r="C68716"/>
      <c r="D68716"/>
    </row>
    <row r="68717" spans="1:4" x14ac:dyDescent="0.25">
      <c r="A68717"/>
      <c r="B68717"/>
      <c r="C68717"/>
      <c r="D68717"/>
    </row>
    <row r="68718" spans="1:4" x14ac:dyDescent="0.25">
      <c r="A68718"/>
      <c r="B68718"/>
      <c r="C68718"/>
      <c r="D68718"/>
    </row>
    <row r="68719" spans="1:4" x14ac:dyDescent="0.25">
      <c r="A68719"/>
      <c r="B68719"/>
      <c r="C68719"/>
      <c r="D68719"/>
    </row>
    <row r="68720" spans="1:4" x14ac:dyDescent="0.25">
      <c r="A68720"/>
      <c r="B68720"/>
      <c r="C68720"/>
      <c r="D68720"/>
    </row>
    <row r="68721" spans="1:4" x14ac:dyDescent="0.25">
      <c r="A68721"/>
      <c r="B68721"/>
      <c r="C68721"/>
      <c r="D68721"/>
    </row>
    <row r="68722" spans="1:4" x14ac:dyDescent="0.25">
      <c r="A68722"/>
      <c r="B68722"/>
      <c r="C68722"/>
      <c r="D68722"/>
    </row>
    <row r="68723" spans="1:4" x14ac:dyDescent="0.25">
      <c r="A68723"/>
      <c r="B68723"/>
      <c r="C68723"/>
      <c r="D68723"/>
    </row>
    <row r="68724" spans="1:4" x14ac:dyDescent="0.25">
      <c r="A68724"/>
      <c r="B68724"/>
      <c r="C68724"/>
      <c r="D68724"/>
    </row>
    <row r="68725" spans="1:4" x14ac:dyDescent="0.25">
      <c r="A68725"/>
      <c r="B68725"/>
      <c r="C68725"/>
      <c r="D68725"/>
    </row>
    <row r="68726" spans="1:4" x14ac:dyDescent="0.25">
      <c r="A68726"/>
      <c r="B68726"/>
      <c r="C68726"/>
      <c r="D68726"/>
    </row>
    <row r="68727" spans="1:4" x14ac:dyDescent="0.25">
      <c r="A68727"/>
      <c r="B68727"/>
      <c r="C68727"/>
      <c r="D68727"/>
    </row>
    <row r="68728" spans="1:4" x14ac:dyDescent="0.25">
      <c r="A68728"/>
      <c r="B68728"/>
      <c r="C68728"/>
      <c r="D68728"/>
    </row>
    <row r="68729" spans="1:4" x14ac:dyDescent="0.25">
      <c r="A68729"/>
      <c r="B68729"/>
      <c r="C68729"/>
      <c r="D68729"/>
    </row>
    <row r="68730" spans="1:4" x14ac:dyDescent="0.25">
      <c r="A68730"/>
      <c r="B68730"/>
      <c r="C68730"/>
      <c r="D68730"/>
    </row>
    <row r="68731" spans="1:4" x14ac:dyDescent="0.25">
      <c r="A68731"/>
      <c r="B68731"/>
      <c r="C68731"/>
      <c r="D68731"/>
    </row>
    <row r="68732" spans="1:4" x14ac:dyDescent="0.25">
      <c r="A68732"/>
      <c r="B68732"/>
      <c r="C68732"/>
      <c r="D68732"/>
    </row>
    <row r="68733" spans="1:4" x14ac:dyDescent="0.25">
      <c r="A68733"/>
      <c r="B68733"/>
      <c r="C68733"/>
      <c r="D68733"/>
    </row>
    <row r="68734" spans="1:4" x14ac:dyDescent="0.25">
      <c r="A68734"/>
      <c r="B68734"/>
      <c r="C68734"/>
      <c r="D68734"/>
    </row>
    <row r="68735" spans="1:4" x14ac:dyDescent="0.25">
      <c r="A68735"/>
      <c r="B68735"/>
      <c r="C68735"/>
      <c r="D68735"/>
    </row>
    <row r="68736" spans="1:4" x14ac:dyDescent="0.25">
      <c r="A68736"/>
      <c r="B68736"/>
      <c r="C68736"/>
      <c r="D68736"/>
    </row>
    <row r="68737" spans="1:4" x14ac:dyDescent="0.25">
      <c r="A68737"/>
      <c r="B68737"/>
      <c r="C68737"/>
      <c r="D68737"/>
    </row>
    <row r="68738" spans="1:4" x14ac:dyDescent="0.25">
      <c r="A68738"/>
      <c r="B68738"/>
      <c r="C68738"/>
      <c r="D68738"/>
    </row>
    <row r="68739" spans="1:4" x14ac:dyDescent="0.25">
      <c r="A68739"/>
      <c r="B68739"/>
      <c r="C68739"/>
      <c r="D68739"/>
    </row>
    <row r="68740" spans="1:4" x14ac:dyDescent="0.25">
      <c r="A68740"/>
      <c r="B68740"/>
      <c r="C68740"/>
      <c r="D68740"/>
    </row>
    <row r="68741" spans="1:4" x14ac:dyDescent="0.25">
      <c r="A68741"/>
      <c r="B68741"/>
      <c r="C68741"/>
      <c r="D68741"/>
    </row>
    <row r="68742" spans="1:4" x14ac:dyDescent="0.25">
      <c r="A68742"/>
      <c r="B68742"/>
      <c r="C68742"/>
      <c r="D68742"/>
    </row>
    <row r="68743" spans="1:4" x14ac:dyDescent="0.25">
      <c r="A68743"/>
      <c r="B68743"/>
      <c r="C68743"/>
      <c r="D68743"/>
    </row>
    <row r="68744" spans="1:4" x14ac:dyDescent="0.25">
      <c r="A68744"/>
      <c r="B68744"/>
      <c r="C68744"/>
      <c r="D68744"/>
    </row>
    <row r="68745" spans="1:4" x14ac:dyDescent="0.25">
      <c r="A68745"/>
      <c r="B68745"/>
      <c r="C68745"/>
      <c r="D68745"/>
    </row>
    <row r="68746" spans="1:4" x14ac:dyDescent="0.25">
      <c r="A68746"/>
      <c r="B68746"/>
      <c r="C68746"/>
      <c r="D68746"/>
    </row>
    <row r="68747" spans="1:4" x14ac:dyDescent="0.25">
      <c r="A68747"/>
      <c r="B68747"/>
      <c r="C68747"/>
      <c r="D68747"/>
    </row>
    <row r="68748" spans="1:4" x14ac:dyDescent="0.25">
      <c r="A68748"/>
      <c r="B68748"/>
      <c r="C68748"/>
      <c r="D68748"/>
    </row>
    <row r="68749" spans="1:4" x14ac:dyDescent="0.25">
      <c r="A68749"/>
      <c r="B68749"/>
      <c r="C68749"/>
      <c r="D68749"/>
    </row>
    <row r="68750" spans="1:4" x14ac:dyDescent="0.25">
      <c r="A68750"/>
      <c r="B68750"/>
      <c r="C68750"/>
      <c r="D68750"/>
    </row>
    <row r="68751" spans="1:4" x14ac:dyDescent="0.25">
      <c r="A68751"/>
      <c r="B68751"/>
      <c r="C68751"/>
      <c r="D68751"/>
    </row>
    <row r="68752" spans="1:4" x14ac:dyDescent="0.25">
      <c r="A68752"/>
      <c r="B68752"/>
      <c r="C68752"/>
      <c r="D68752"/>
    </row>
    <row r="68753" spans="1:4" x14ac:dyDescent="0.25">
      <c r="A68753"/>
      <c r="B68753"/>
      <c r="C68753"/>
      <c r="D68753"/>
    </row>
    <row r="68754" spans="1:4" x14ac:dyDescent="0.25">
      <c r="A68754"/>
      <c r="B68754"/>
      <c r="C68754"/>
      <c r="D68754"/>
    </row>
    <row r="68755" spans="1:4" x14ac:dyDescent="0.25">
      <c r="A68755"/>
      <c r="B68755"/>
      <c r="C68755"/>
      <c r="D68755"/>
    </row>
    <row r="68756" spans="1:4" x14ac:dyDescent="0.25">
      <c r="A68756"/>
      <c r="B68756"/>
      <c r="C68756"/>
      <c r="D68756"/>
    </row>
    <row r="68757" spans="1:4" x14ac:dyDescent="0.25">
      <c r="A68757"/>
      <c r="B68757"/>
      <c r="C68757"/>
      <c r="D68757"/>
    </row>
    <row r="68758" spans="1:4" x14ac:dyDescent="0.25">
      <c r="A68758"/>
      <c r="B68758"/>
      <c r="C68758"/>
      <c r="D68758"/>
    </row>
    <row r="68759" spans="1:4" x14ac:dyDescent="0.25">
      <c r="A68759"/>
      <c r="B68759"/>
      <c r="C68759"/>
      <c r="D68759"/>
    </row>
    <row r="68760" spans="1:4" x14ac:dyDescent="0.25">
      <c r="A68760"/>
      <c r="B68760"/>
      <c r="C68760"/>
      <c r="D68760"/>
    </row>
    <row r="68761" spans="1:4" x14ac:dyDescent="0.25">
      <c r="A68761"/>
      <c r="B68761"/>
      <c r="C68761"/>
      <c r="D68761"/>
    </row>
    <row r="68762" spans="1:4" x14ac:dyDescent="0.25">
      <c r="A68762"/>
      <c r="B68762"/>
      <c r="C68762"/>
      <c r="D68762"/>
    </row>
    <row r="68763" spans="1:4" x14ac:dyDescent="0.25">
      <c r="A68763"/>
      <c r="B68763"/>
      <c r="C68763"/>
      <c r="D68763"/>
    </row>
    <row r="68764" spans="1:4" x14ac:dyDescent="0.25">
      <c r="A68764"/>
      <c r="B68764"/>
      <c r="C68764"/>
      <c r="D68764"/>
    </row>
    <row r="68765" spans="1:4" x14ac:dyDescent="0.25">
      <c r="A68765"/>
      <c r="B68765"/>
      <c r="C68765"/>
      <c r="D68765"/>
    </row>
    <row r="68766" spans="1:4" x14ac:dyDescent="0.25">
      <c r="A68766"/>
      <c r="B68766"/>
      <c r="C68766"/>
      <c r="D68766"/>
    </row>
    <row r="68767" spans="1:4" x14ac:dyDescent="0.25">
      <c r="A68767"/>
      <c r="B68767"/>
      <c r="C68767"/>
      <c r="D68767"/>
    </row>
    <row r="68768" spans="1:4" x14ac:dyDescent="0.25">
      <c r="A68768"/>
      <c r="B68768"/>
      <c r="C68768"/>
      <c r="D68768"/>
    </row>
    <row r="68769" spans="1:4" x14ac:dyDescent="0.25">
      <c r="A68769"/>
      <c r="B68769"/>
      <c r="C68769"/>
      <c r="D68769"/>
    </row>
    <row r="68770" spans="1:4" x14ac:dyDescent="0.25">
      <c r="A68770"/>
      <c r="B68770"/>
      <c r="C68770"/>
      <c r="D68770"/>
    </row>
    <row r="68771" spans="1:4" x14ac:dyDescent="0.25">
      <c r="A68771"/>
      <c r="B68771"/>
      <c r="C68771"/>
      <c r="D68771"/>
    </row>
    <row r="68772" spans="1:4" x14ac:dyDescent="0.25">
      <c r="A68772"/>
      <c r="B68772"/>
      <c r="C68772"/>
      <c r="D68772"/>
    </row>
    <row r="68773" spans="1:4" x14ac:dyDescent="0.25">
      <c r="A68773"/>
      <c r="B68773"/>
      <c r="C68773"/>
      <c r="D68773"/>
    </row>
    <row r="68774" spans="1:4" x14ac:dyDescent="0.25">
      <c r="A68774"/>
      <c r="B68774"/>
      <c r="C68774"/>
      <c r="D68774"/>
    </row>
    <row r="68775" spans="1:4" x14ac:dyDescent="0.25">
      <c r="A68775"/>
      <c r="B68775"/>
      <c r="C68775"/>
      <c r="D68775"/>
    </row>
    <row r="68776" spans="1:4" x14ac:dyDescent="0.25">
      <c r="A68776"/>
      <c r="B68776"/>
      <c r="C68776"/>
      <c r="D68776"/>
    </row>
    <row r="68777" spans="1:4" x14ac:dyDescent="0.25">
      <c r="A68777"/>
      <c r="B68777"/>
      <c r="C68777"/>
      <c r="D68777"/>
    </row>
    <row r="68778" spans="1:4" x14ac:dyDescent="0.25">
      <c r="A68778"/>
      <c r="B68778"/>
      <c r="C68778"/>
      <c r="D68778"/>
    </row>
    <row r="68779" spans="1:4" x14ac:dyDescent="0.25">
      <c r="A68779"/>
      <c r="B68779"/>
      <c r="C68779"/>
      <c r="D68779"/>
    </row>
    <row r="68780" spans="1:4" x14ac:dyDescent="0.25">
      <c r="A68780"/>
      <c r="B68780"/>
      <c r="C68780"/>
      <c r="D68780"/>
    </row>
    <row r="68781" spans="1:4" x14ac:dyDescent="0.25">
      <c r="A68781"/>
      <c r="B68781"/>
      <c r="C68781"/>
      <c r="D68781"/>
    </row>
    <row r="68782" spans="1:4" x14ac:dyDescent="0.25">
      <c r="A68782"/>
      <c r="B68782"/>
      <c r="C68782"/>
      <c r="D68782"/>
    </row>
    <row r="68783" spans="1:4" x14ac:dyDescent="0.25">
      <c r="A68783"/>
      <c r="B68783"/>
      <c r="C68783"/>
      <c r="D68783"/>
    </row>
    <row r="68784" spans="1:4" x14ac:dyDescent="0.25">
      <c r="A68784"/>
      <c r="B68784"/>
      <c r="C68784"/>
      <c r="D68784"/>
    </row>
    <row r="68785" spans="1:4" x14ac:dyDescent="0.25">
      <c r="A68785"/>
      <c r="B68785"/>
      <c r="C68785"/>
      <c r="D68785"/>
    </row>
    <row r="68786" spans="1:4" x14ac:dyDescent="0.25">
      <c r="A68786"/>
      <c r="B68786"/>
      <c r="C68786"/>
      <c r="D68786"/>
    </row>
    <row r="68787" spans="1:4" x14ac:dyDescent="0.25">
      <c r="A68787"/>
      <c r="B68787"/>
      <c r="C68787"/>
      <c r="D68787"/>
    </row>
    <row r="68788" spans="1:4" x14ac:dyDescent="0.25">
      <c r="A68788"/>
      <c r="B68788"/>
      <c r="C68788"/>
      <c r="D68788"/>
    </row>
    <row r="68789" spans="1:4" x14ac:dyDescent="0.25">
      <c r="A68789"/>
      <c r="B68789"/>
      <c r="C68789"/>
      <c r="D68789"/>
    </row>
    <row r="68790" spans="1:4" x14ac:dyDescent="0.25">
      <c r="A68790"/>
      <c r="B68790"/>
      <c r="C68790"/>
      <c r="D68790"/>
    </row>
    <row r="68791" spans="1:4" x14ac:dyDescent="0.25">
      <c r="A68791"/>
      <c r="B68791"/>
      <c r="C68791"/>
      <c r="D68791"/>
    </row>
    <row r="68792" spans="1:4" x14ac:dyDescent="0.25">
      <c r="A68792"/>
      <c r="B68792"/>
      <c r="C68792"/>
      <c r="D68792"/>
    </row>
    <row r="68793" spans="1:4" x14ac:dyDescent="0.25">
      <c r="A68793"/>
      <c r="B68793"/>
      <c r="C68793"/>
      <c r="D68793"/>
    </row>
    <row r="68794" spans="1:4" x14ac:dyDescent="0.25">
      <c r="A68794"/>
      <c r="B68794"/>
      <c r="C68794"/>
      <c r="D68794"/>
    </row>
    <row r="68795" spans="1:4" x14ac:dyDescent="0.25">
      <c r="A68795"/>
      <c r="B68795"/>
      <c r="C68795"/>
      <c r="D68795"/>
    </row>
    <row r="68796" spans="1:4" x14ac:dyDescent="0.25">
      <c r="A68796"/>
      <c r="B68796"/>
      <c r="C68796"/>
      <c r="D68796"/>
    </row>
    <row r="68797" spans="1:4" x14ac:dyDescent="0.25">
      <c r="A68797"/>
      <c r="B68797"/>
      <c r="C68797"/>
      <c r="D68797"/>
    </row>
    <row r="68798" spans="1:4" x14ac:dyDescent="0.25">
      <c r="A68798"/>
      <c r="B68798"/>
      <c r="C68798"/>
      <c r="D68798"/>
    </row>
    <row r="68799" spans="1:4" x14ac:dyDescent="0.25">
      <c r="A68799"/>
      <c r="B68799"/>
      <c r="C68799"/>
      <c r="D68799"/>
    </row>
    <row r="68800" spans="1:4" x14ac:dyDescent="0.25">
      <c r="A68800"/>
      <c r="B68800"/>
      <c r="C68800"/>
      <c r="D68800"/>
    </row>
    <row r="68801" spans="1:4" x14ac:dyDescent="0.25">
      <c r="A68801"/>
      <c r="B68801"/>
      <c r="C68801"/>
      <c r="D68801"/>
    </row>
    <row r="68802" spans="1:4" x14ac:dyDescent="0.25">
      <c r="A68802"/>
      <c r="B68802"/>
      <c r="C68802"/>
      <c r="D68802"/>
    </row>
    <row r="68803" spans="1:4" x14ac:dyDescent="0.25">
      <c r="A68803"/>
      <c r="B68803"/>
      <c r="C68803"/>
      <c r="D68803"/>
    </row>
    <row r="68804" spans="1:4" x14ac:dyDescent="0.25">
      <c r="A68804"/>
      <c r="B68804"/>
      <c r="C68804"/>
      <c r="D68804"/>
    </row>
    <row r="68805" spans="1:4" x14ac:dyDescent="0.25">
      <c r="A68805"/>
      <c r="B68805"/>
      <c r="C68805"/>
      <c r="D68805"/>
    </row>
    <row r="68806" spans="1:4" x14ac:dyDescent="0.25">
      <c r="A68806"/>
      <c r="B68806"/>
      <c r="C68806"/>
      <c r="D68806"/>
    </row>
    <row r="68807" spans="1:4" x14ac:dyDescent="0.25">
      <c r="A68807"/>
      <c r="B68807"/>
      <c r="C68807"/>
      <c r="D68807"/>
    </row>
    <row r="68808" spans="1:4" x14ac:dyDescent="0.25">
      <c r="A68808"/>
      <c r="B68808"/>
      <c r="C68808"/>
      <c r="D68808"/>
    </row>
    <row r="68809" spans="1:4" x14ac:dyDescent="0.25">
      <c r="A68809"/>
      <c r="B68809"/>
      <c r="C68809"/>
      <c r="D68809"/>
    </row>
    <row r="68810" spans="1:4" x14ac:dyDescent="0.25">
      <c r="A68810"/>
      <c r="B68810"/>
      <c r="C68810"/>
      <c r="D68810"/>
    </row>
    <row r="68811" spans="1:4" x14ac:dyDescent="0.25">
      <c r="A68811"/>
      <c r="B68811"/>
      <c r="C68811"/>
      <c r="D68811"/>
    </row>
    <row r="68812" spans="1:4" x14ac:dyDescent="0.25">
      <c r="A68812"/>
      <c r="B68812"/>
      <c r="C68812"/>
      <c r="D68812"/>
    </row>
    <row r="68813" spans="1:4" x14ac:dyDescent="0.25">
      <c r="A68813"/>
      <c r="B68813"/>
      <c r="C68813"/>
      <c r="D68813"/>
    </row>
    <row r="68814" spans="1:4" x14ac:dyDescent="0.25">
      <c r="A68814"/>
      <c r="B68814"/>
      <c r="C68814"/>
      <c r="D68814"/>
    </row>
    <row r="68815" spans="1:4" x14ac:dyDescent="0.25">
      <c r="A68815"/>
      <c r="B68815"/>
      <c r="C68815"/>
      <c r="D68815"/>
    </row>
    <row r="68816" spans="1:4" x14ac:dyDescent="0.25">
      <c r="A68816"/>
      <c r="B68816"/>
      <c r="C68816"/>
      <c r="D68816"/>
    </row>
    <row r="68817" spans="1:4" x14ac:dyDescent="0.25">
      <c r="A68817"/>
      <c r="B68817"/>
      <c r="C68817"/>
      <c r="D68817"/>
    </row>
    <row r="68818" spans="1:4" x14ac:dyDescent="0.25">
      <c r="A68818"/>
      <c r="B68818"/>
      <c r="C68818"/>
      <c r="D68818"/>
    </row>
    <row r="68819" spans="1:4" x14ac:dyDescent="0.25">
      <c r="A68819"/>
      <c r="B68819"/>
      <c r="C68819"/>
      <c r="D68819"/>
    </row>
    <row r="68820" spans="1:4" x14ac:dyDescent="0.25">
      <c r="A68820"/>
      <c r="B68820"/>
      <c r="C68820"/>
      <c r="D68820"/>
    </row>
    <row r="68821" spans="1:4" x14ac:dyDescent="0.25">
      <c r="A68821"/>
      <c r="B68821"/>
      <c r="C68821"/>
      <c r="D68821"/>
    </row>
    <row r="68822" spans="1:4" x14ac:dyDescent="0.25">
      <c r="A68822"/>
      <c r="B68822"/>
      <c r="C68822"/>
      <c r="D68822"/>
    </row>
    <row r="68823" spans="1:4" x14ac:dyDescent="0.25">
      <c r="A68823"/>
      <c r="B68823"/>
      <c r="C68823"/>
      <c r="D68823"/>
    </row>
    <row r="68824" spans="1:4" x14ac:dyDescent="0.25">
      <c r="A68824"/>
      <c r="B68824"/>
      <c r="C68824"/>
      <c r="D68824"/>
    </row>
    <row r="68825" spans="1:4" x14ac:dyDescent="0.25">
      <c r="A68825"/>
      <c r="B68825"/>
      <c r="C68825"/>
      <c r="D68825"/>
    </row>
    <row r="68826" spans="1:4" x14ac:dyDescent="0.25">
      <c r="A68826"/>
      <c r="B68826"/>
      <c r="C68826"/>
      <c r="D68826"/>
    </row>
    <row r="68827" spans="1:4" x14ac:dyDescent="0.25">
      <c r="A68827"/>
      <c r="B68827"/>
      <c r="C68827"/>
      <c r="D68827"/>
    </row>
    <row r="68828" spans="1:4" x14ac:dyDescent="0.25">
      <c r="A68828"/>
      <c r="B68828"/>
      <c r="C68828"/>
      <c r="D68828"/>
    </row>
    <row r="68829" spans="1:4" x14ac:dyDescent="0.25">
      <c r="A68829"/>
      <c r="B68829"/>
      <c r="C68829"/>
      <c r="D68829"/>
    </row>
    <row r="68830" spans="1:4" x14ac:dyDescent="0.25">
      <c r="A68830"/>
      <c r="B68830"/>
      <c r="C68830"/>
      <c r="D68830"/>
    </row>
    <row r="68831" spans="1:4" x14ac:dyDescent="0.25">
      <c r="A68831"/>
      <c r="B68831"/>
      <c r="C68831"/>
      <c r="D68831"/>
    </row>
    <row r="68832" spans="1:4" x14ac:dyDescent="0.25">
      <c r="A68832"/>
      <c r="B68832"/>
      <c r="C68832"/>
      <c r="D68832"/>
    </row>
    <row r="68833" spans="1:4" x14ac:dyDescent="0.25">
      <c r="A68833"/>
      <c r="B68833"/>
      <c r="C68833"/>
      <c r="D68833"/>
    </row>
    <row r="68834" spans="1:4" x14ac:dyDescent="0.25">
      <c r="A68834"/>
      <c r="B68834"/>
      <c r="C68834"/>
      <c r="D68834"/>
    </row>
    <row r="68835" spans="1:4" x14ac:dyDescent="0.25">
      <c r="A68835"/>
      <c r="B68835"/>
      <c r="C68835"/>
      <c r="D68835"/>
    </row>
    <row r="68836" spans="1:4" x14ac:dyDescent="0.25">
      <c r="A68836"/>
      <c r="B68836"/>
      <c r="C68836"/>
      <c r="D68836"/>
    </row>
    <row r="68837" spans="1:4" x14ac:dyDescent="0.25">
      <c r="A68837"/>
      <c r="B68837"/>
      <c r="C68837"/>
      <c r="D68837"/>
    </row>
    <row r="68838" spans="1:4" x14ac:dyDescent="0.25">
      <c r="A68838"/>
      <c r="B68838"/>
      <c r="C68838"/>
      <c r="D68838"/>
    </row>
    <row r="68839" spans="1:4" x14ac:dyDescent="0.25">
      <c r="A68839"/>
      <c r="B68839"/>
      <c r="C68839"/>
      <c r="D68839"/>
    </row>
    <row r="68840" spans="1:4" x14ac:dyDescent="0.25">
      <c r="A68840"/>
      <c r="B68840"/>
      <c r="C68840"/>
      <c r="D68840"/>
    </row>
    <row r="68841" spans="1:4" x14ac:dyDescent="0.25">
      <c r="A68841"/>
      <c r="B68841"/>
      <c r="C68841"/>
      <c r="D68841"/>
    </row>
    <row r="68842" spans="1:4" x14ac:dyDescent="0.25">
      <c r="A68842"/>
      <c r="B68842"/>
      <c r="C68842"/>
      <c r="D68842"/>
    </row>
    <row r="68843" spans="1:4" x14ac:dyDescent="0.25">
      <c r="A68843"/>
      <c r="B68843"/>
      <c r="C68843"/>
      <c r="D68843"/>
    </row>
    <row r="68844" spans="1:4" x14ac:dyDescent="0.25">
      <c r="A68844"/>
      <c r="B68844"/>
      <c r="C68844"/>
      <c r="D68844"/>
    </row>
    <row r="68845" spans="1:4" x14ac:dyDescent="0.25">
      <c r="A68845"/>
      <c r="B68845"/>
      <c r="C68845"/>
      <c r="D68845"/>
    </row>
    <row r="68846" spans="1:4" x14ac:dyDescent="0.25">
      <c r="A68846"/>
      <c r="B68846"/>
      <c r="C68846"/>
      <c r="D68846"/>
    </row>
    <row r="68847" spans="1:4" x14ac:dyDescent="0.25">
      <c r="A68847"/>
      <c r="B68847"/>
      <c r="C68847"/>
      <c r="D68847"/>
    </row>
    <row r="68848" spans="1:4" x14ac:dyDescent="0.25">
      <c r="A68848"/>
      <c r="B68848"/>
      <c r="C68848"/>
      <c r="D68848"/>
    </row>
    <row r="68849" spans="1:4" x14ac:dyDescent="0.25">
      <c r="A68849"/>
      <c r="B68849"/>
      <c r="C68849"/>
      <c r="D68849"/>
    </row>
    <row r="68850" spans="1:4" x14ac:dyDescent="0.25">
      <c r="A68850"/>
      <c r="B68850"/>
      <c r="C68850"/>
      <c r="D68850"/>
    </row>
    <row r="68851" spans="1:4" x14ac:dyDescent="0.25">
      <c r="A68851"/>
      <c r="B68851"/>
      <c r="C68851"/>
      <c r="D68851"/>
    </row>
    <row r="68852" spans="1:4" x14ac:dyDescent="0.25">
      <c r="A68852"/>
      <c r="B68852"/>
      <c r="C68852"/>
      <c r="D68852"/>
    </row>
    <row r="68853" spans="1:4" x14ac:dyDescent="0.25">
      <c r="A68853"/>
      <c r="B68853"/>
      <c r="C68853"/>
      <c r="D68853"/>
    </row>
    <row r="68854" spans="1:4" x14ac:dyDescent="0.25">
      <c r="A68854"/>
      <c r="B68854"/>
      <c r="C68854"/>
      <c r="D68854"/>
    </row>
    <row r="68855" spans="1:4" x14ac:dyDescent="0.25">
      <c r="A68855"/>
      <c r="B68855"/>
      <c r="C68855"/>
      <c r="D68855"/>
    </row>
    <row r="68856" spans="1:4" x14ac:dyDescent="0.25">
      <c r="A68856"/>
      <c r="B68856"/>
      <c r="C68856"/>
      <c r="D68856"/>
    </row>
    <row r="68857" spans="1:4" x14ac:dyDescent="0.25">
      <c r="A68857"/>
      <c r="B68857"/>
      <c r="C68857"/>
      <c r="D68857"/>
    </row>
    <row r="68858" spans="1:4" x14ac:dyDescent="0.25">
      <c r="A68858"/>
      <c r="B68858"/>
      <c r="C68858"/>
      <c r="D68858"/>
    </row>
    <row r="68859" spans="1:4" x14ac:dyDescent="0.25">
      <c r="A68859"/>
      <c r="B68859"/>
      <c r="C68859"/>
      <c r="D68859"/>
    </row>
    <row r="68860" spans="1:4" x14ac:dyDescent="0.25">
      <c r="A68860"/>
      <c r="B68860"/>
      <c r="C68860"/>
      <c r="D68860"/>
    </row>
    <row r="68861" spans="1:4" x14ac:dyDescent="0.25">
      <c r="A68861"/>
      <c r="B68861"/>
      <c r="C68861"/>
      <c r="D68861"/>
    </row>
    <row r="68862" spans="1:4" x14ac:dyDescent="0.25">
      <c r="A68862"/>
      <c r="B68862"/>
      <c r="C68862"/>
      <c r="D68862"/>
    </row>
    <row r="68863" spans="1:4" x14ac:dyDescent="0.25">
      <c r="A68863"/>
      <c r="B68863"/>
      <c r="C68863"/>
      <c r="D68863"/>
    </row>
    <row r="68864" spans="1:4" x14ac:dyDescent="0.25">
      <c r="A68864"/>
      <c r="B68864"/>
      <c r="C68864"/>
      <c r="D68864"/>
    </row>
    <row r="68865" spans="1:4" x14ac:dyDescent="0.25">
      <c r="A68865"/>
      <c r="B68865"/>
      <c r="C68865"/>
      <c r="D68865"/>
    </row>
    <row r="68866" spans="1:4" x14ac:dyDescent="0.25">
      <c r="A68866"/>
      <c r="B68866"/>
      <c r="C68866"/>
      <c r="D68866"/>
    </row>
    <row r="68867" spans="1:4" x14ac:dyDescent="0.25">
      <c r="A68867"/>
      <c r="B68867"/>
      <c r="C68867"/>
      <c r="D68867"/>
    </row>
    <row r="68868" spans="1:4" x14ac:dyDescent="0.25">
      <c r="A68868"/>
      <c r="B68868"/>
      <c r="C68868"/>
      <c r="D68868"/>
    </row>
    <row r="68869" spans="1:4" x14ac:dyDescent="0.25">
      <c r="A68869"/>
      <c r="B68869"/>
      <c r="C68869"/>
      <c r="D68869"/>
    </row>
    <row r="68870" spans="1:4" x14ac:dyDescent="0.25">
      <c r="A68870"/>
      <c r="B68870"/>
      <c r="C68870"/>
      <c r="D68870"/>
    </row>
    <row r="68871" spans="1:4" x14ac:dyDescent="0.25">
      <c r="A68871"/>
      <c r="B68871"/>
      <c r="C68871"/>
      <c r="D68871"/>
    </row>
    <row r="68872" spans="1:4" x14ac:dyDescent="0.25">
      <c r="A68872"/>
      <c r="B68872"/>
      <c r="C68872"/>
      <c r="D68872"/>
    </row>
    <row r="68873" spans="1:4" x14ac:dyDescent="0.25">
      <c r="A68873"/>
      <c r="B68873"/>
      <c r="C68873"/>
      <c r="D68873"/>
    </row>
    <row r="68874" spans="1:4" x14ac:dyDescent="0.25">
      <c r="A68874"/>
      <c r="B68874"/>
      <c r="C68874"/>
      <c r="D68874"/>
    </row>
    <row r="68875" spans="1:4" x14ac:dyDescent="0.25">
      <c r="A68875"/>
      <c r="B68875"/>
      <c r="C68875"/>
      <c r="D68875"/>
    </row>
    <row r="68876" spans="1:4" x14ac:dyDescent="0.25">
      <c r="A68876"/>
      <c r="B68876"/>
      <c r="C68876"/>
      <c r="D68876"/>
    </row>
    <row r="68877" spans="1:4" x14ac:dyDescent="0.25">
      <c r="A68877"/>
      <c r="B68877"/>
      <c r="C68877"/>
      <c r="D68877"/>
    </row>
    <row r="68878" spans="1:4" x14ac:dyDescent="0.25">
      <c r="A68878"/>
      <c r="B68878"/>
      <c r="C68878"/>
      <c r="D68878"/>
    </row>
    <row r="68879" spans="1:4" x14ac:dyDescent="0.25">
      <c r="A68879"/>
      <c r="B68879"/>
      <c r="C68879"/>
      <c r="D68879"/>
    </row>
    <row r="68880" spans="1:4" x14ac:dyDescent="0.25">
      <c r="A68880"/>
      <c r="B68880"/>
      <c r="C68880"/>
      <c r="D68880"/>
    </row>
    <row r="68881" spans="1:4" x14ac:dyDescent="0.25">
      <c r="A68881"/>
      <c r="B68881"/>
      <c r="C68881"/>
      <c r="D68881"/>
    </row>
    <row r="68882" spans="1:4" x14ac:dyDescent="0.25">
      <c r="A68882"/>
      <c r="B68882"/>
      <c r="C68882"/>
      <c r="D68882"/>
    </row>
    <row r="68883" spans="1:4" x14ac:dyDescent="0.25">
      <c r="A68883"/>
      <c r="B68883"/>
      <c r="C68883"/>
      <c r="D68883"/>
    </row>
    <row r="68884" spans="1:4" x14ac:dyDescent="0.25">
      <c r="A68884"/>
      <c r="B68884"/>
      <c r="C68884"/>
      <c r="D68884"/>
    </row>
    <row r="68885" spans="1:4" x14ac:dyDescent="0.25">
      <c r="A68885"/>
      <c r="B68885"/>
      <c r="C68885"/>
      <c r="D68885"/>
    </row>
    <row r="68886" spans="1:4" x14ac:dyDescent="0.25">
      <c r="A68886"/>
      <c r="B68886"/>
      <c r="C68886"/>
      <c r="D68886"/>
    </row>
    <row r="68887" spans="1:4" x14ac:dyDescent="0.25">
      <c r="A68887"/>
      <c r="B68887"/>
      <c r="C68887"/>
      <c r="D68887"/>
    </row>
    <row r="68888" spans="1:4" x14ac:dyDescent="0.25">
      <c r="A68888"/>
      <c r="B68888"/>
      <c r="C68888"/>
      <c r="D68888"/>
    </row>
    <row r="68889" spans="1:4" x14ac:dyDescent="0.25">
      <c r="A68889"/>
      <c r="B68889"/>
      <c r="C68889"/>
      <c r="D68889"/>
    </row>
    <row r="68890" spans="1:4" x14ac:dyDescent="0.25">
      <c r="A68890"/>
      <c r="B68890"/>
      <c r="C68890"/>
      <c r="D68890"/>
    </row>
    <row r="68891" spans="1:4" x14ac:dyDescent="0.25">
      <c r="A68891"/>
      <c r="B68891"/>
      <c r="C68891"/>
      <c r="D68891"/>
    </row>
    <row r="68892" spans="1:4" x14ac:dyDescent="0.25">
      <c r="A68892"/>
      <c r="B68892"/>
      <c r="C68892"/>
      <c r="D68892"/>
    </row>
    <row r="68893" spans="1:4" x14ac:dyDescent="0.25">
      <c r="A68893"/>
      <c r="B68893"/>
      <c r="C68893"/>
      <c r="D68893"/>
    </row>
    <row r="68894" spans="1:4" x14ac:dyDescent="0.25">
      <c r="A68894"/>
      <c r="B68894"/>
      <c r="C68894"/>
      <c r="D68894"/>
    </row>
    <row r="68895" spans="1:4" x14ac:dyDescent="0.25">
      <c r="A68895"/>
      <c r="B68895"/>
      <c r="C68895"/>
      <c r="D68895"/>
    </row>
    <row r="68896" spans="1:4" x14ac:dyDescent="0.25">
      <c r="A68896"/>
      <c r="B68896"/>
      <c r="C68896"/>
      <c r="D68896"/>
    </row>
    <row r="68897" spans="1:4" x14ac:dyDescent="0.25">
      <c r="A68897"/>
      <c r="B68897"/>
      <c r="C68897"/>
      <c r="D68897"/>
    </row>
    <row r="68898" spans="1:4" x14ac:dyDescent="0.25">
      <c r="A68898"/>
      <c r="B68898"/>
      <c r="C68898"/>
      <c r="D68898"/>
    </row>
    <row r="68899" spans="1:4" x14ac:dyDescent="0.25">
      <c r="A68899"/>
      <c r="B68899"/>
      <c r="C68899"/>
      <c r="D68899"/>
    </row>
    <row r="68900" spans="1:4" x14ac:dyDescent="0.25">
      <c r="A68900"/>
      <c r="B68900"/>
      <c r="C68900"/>
      <c r="D68900"/>
    </row>
    <row r="68901" spans="1:4" x14ac:dyDescent="0.25">
      <c r="A68901"/>
      <c r="B68901"/>
      <c r="C68901"/>
      <c r="D68901"/>
    </row>
    <row r="68902" spans="1:4" x14ac:dyDescent="0.25">
      <c r="A68902"/>
      <c r="B68902"/>
      <c r="C68902"/>
      <c r="D68902"/>
    </row>
    <row r="68903" spans="1:4" x14ac:dyDescent="0.25">
      <c r="A68903"/>
      <c r="B68903"/>
      <c r="C68903"/>
      <c r="D68903"/>
    </row>
    <row r="68904" spans="1:4" x14ac:dyDescent="0.25">
      <c r="A68904"/>
      <c r="B68904"/>
      <c r="C68904"/>
      <c r="D68904"/>
    </row>
    <row r="68905" spans="1:4" x14ac:dyDescent="0.25">
      <c r="A68905"/>
      <c r="B68905"/>
      <c r="C68905"/>
      <c r="D68905"/>
    </row>
    <row r="68906" spans="1:4" x14ac:dyDescent="0.25">
      <c r="A68906"/>
      <c r="B68906"/>
      <c r="C68906"/>
      <c r="D68906"/>
    </row>
    <row r="68907" spans="1:4" x14ac:dyDescent="0.25">
      <c r="A68907"/>
      <c r="B68907"/>
      <c r="C68907"/>
      <c r="D68907"/>
    </row>
    <row r="68908" spans="1:4" x14ac:dyDescent="0.25">
      <c r="A68908"/>
      <c r="B68908"/>
      <c r="C68908"/>
      <c r="D68908"/>
    </row>
    <row r="68909" spans="1:4" x14ac:dyDescent="0.25">
      <c r="A68909"/>
      <c r="B68909"/>
      <c r="C68909"/>
      <c r="D68909"/>
    </row>
    <row r="68910" spans="1:4" x14ac:dyDescent="0.25">
      <c r="A68910"/>
      <c r="B68910"/>
      <c r="C68910"/>
      <c r="D68910"/>
    </row>
    <row r="68911" spans="1:4" x14ac:dyDescent="0.25">
      <c r="A68911"/>
      <c r="B68911"/>
      <c r="C68911"/>
      <c r="D68911"/>
    </row>
    <row r="68912" spans="1:4" x14ac:dyDescent="0.25">
      <c r="A68912"/>
      <c r="B68912"/>
      <c r="C68912"/>
      <c r="D68912"/>
    </row>
    <row r="68913" spans="1:4" x14ac:dyDescent="0.25">
      <c r="A68913"/>
      <c r="B68913"/>
      <c r="C68913"/>
      <c r="D68913"/>
    </row>
    <row r="68914" spans="1:4" x14ac:dyDescent="0.25">
      <c r="A68914"/>
      <c r="B68914"/>
      <c r="C68914"/>
      <c r="D68914"/>
    </row>
    <row r="68915" spans="1:4" x14ac:dyDescent="0.25">
      <c r="A68915"/>
      <c r="B68915"/>
      <c r="C68915"/>
      <c r="D68915"/>
    </row>
    <row r="68916" spans="1:4" x14ac:dyDescent="0.25">
      <c r="A68916"/>
      <c r="B68916"/>
      <c r="C68916"/>
      <c r="D68916"/>
    </row>
    <row r="68917" spans="1:4" x14ac:dyDescent="0.25">
      <c r="A68917"/>
      <c r="B68917"/>
      <c r="C68917"/>
      <c r="D68917"/>
    </row>
    <row r="68918" spans="1:4" x14ac:dyDescent="0.25">
      <c r="A68918"/>
      <c r="B68918"/>
      <c r="C68918"/>
      <c r="D68918"/>
    </row>
    <row r="68919" spans="1:4" x14ac:dyDescent="0.25">
      <c r="A68919"/>
      <c r="B68919"/>
      <c r="C68919"/>
      <c r="D68919"/>
    </row>
    <row r="68920" spans="1:4" x14ac:dyDescent="0.25">
      <c r="A68920"/>
      <c r="B68920"/>
      <c r="C68920"/>
      <c r="D68920"/>
    </row>
    <row r="68921" spans="1:4" x14ac:dyDescent="0.25">
      <c r="A68921"/>
      <c r="B68921"/>
      <c r="C68921"/>
      <c r="D68921"/>
    </row>
    <row r="68922" spans="1:4" x14ac:dyDescent="0.25">
      <c r="A68922"/>
      <c r="B68922"/>
      <c r="C68922"/>
      <c r="D68922"/>
    </row>
    <row r="68923" spans="1:4" x14ac:dyDescent="0.25">
      <c r="A68923"/>
      <c r="B68923"/>
      <c r="C68923"/>
      <c r="D68923"/>
    </row>
    <row r="68924" spans="1:4" x14ac:dyDescent="0.25">
      <c r="A68924"/>
      <c r="B68924"/>
      <c r="C68924"/>
      <c r="D68924"/>
    </row>
    <row r="68925" spans="1:4" x14ac:dyDescent="0.25">
      <c r="A68925"/>
      <c r="B68925"/>
      <c r="C68925"/>
      <c r="D68925"/>
    </row>
    <row r="68926" spans="1:4" x14ac:dyDescent="0.25">
      <c r="A68926"/>
      <c r="B68926"/>
      <c r="C68926"/>
      <c r="D68926"/>
    </row>
    <row r="68927" spans="1:4" x14ac:dyDescent="0.25">
      <c r="A68927"/>
      <c r="B68927"/>
      <c r="C68927"/>
      <c r="D68927"/>
    </row>
    <row r="68928" spans="1:4" x14ac:dyDescent="0.25">
      <c r="A68928"/>
      <c r="B68928"/>
      <c r="C68928"/>
      <c r="D68928"/>
    </row>
    <row r="68929" spans="1:4" x14ac:dyDescent="0.25">
      <c r="A68929"/>
      <c r="B68929"/>
      <c r="C68929"/>
      <c r="D68929"/>
    </row>
    <row r="68930" spans="1:4" x14ac:dyDescent="0.25">
      <c r="A68930"/>
      <c r="B68930"/>
      <c r="C68930"/>
      <c r="D68930"/>
    </row>
    <row r="68931" spans="1:4" x14ac:dyDescent="0.25">
      <c r="A68931"/>
      <c r="B68931"/>
      <c r="C68931"/>
      <c r="D68931"/>
    </row>
    <row r="68932" spans="1:4" x14ac:dyDescent="0.25">
      <c r="A68932"/>
      <c r="B68932"/>
      <c r="C68932"/>
      <c r="D68932"/>
    </row>
    <row r="68933" spans="1:4" x14ac:dyDescent="0.25">
      <c r="A68933"/>
      <c r="B68933"/>
      <c r="C68933"/>
      <c r="D68933"/>
    </row>
    <row r="68934" spans="1:4" x14ac:dyDescent="0.25">
      <c r="A68934"/>
      <c r="B68934"/>
      <c r="C68934"/>
      <c r="D68934"/>
    </row>
    <row r="68935" spans="1:4" x14ac:dyDescent="0.25">
      <c r="A68935"/>
      <c r="B68935"/>
      <c r="C68935"/>
      <c r="D68935"/>
    </row>
    <row r="68936" spans="1:4" x14ac:dyDescent="0.25">
      <c r="A68936"/>
      <c r="B68936"/>
      <c r="C68936"/>
      <c r="D68936"/>
    </row>
    <row r="68937" spans="1:4" x14ac:dyDescent="0.25">
      <c r="A68937"/>
      <c r="B68937"/>
      <c r="C68937"/>
      <c r="D68937"/>
    </row>
    <row r="68938" spans="1:4" x14ac:dyDescent="0.25">
      <c r="A68938"/>
      <c r="B68938"/>
      <c r="C68938"/>
      <c r="D68938"/>
    </row>
    <row r="68939" spans="1:4" x14ac:dyDescent="0.25">
      <c r="A68939"/>
      <c r="B68939"/>
      <c r="C68939"/>
      <c r="D68939"/>
    </row>
    <row r="68940" spans="1:4" x14ac:dyDescent="0.25">
      <c r="A68940"/>
      <c r="B68940"/>
      <c r="C68940"/>
      <c r="D68940"/>
    </row>
    <row r="68941" spans="1:4" x14ac:dyDescent="0.25">
      <c r="A68941"/>
      <c r="B68941"/>
      <c r="C68941"/>
      <c r="D68941"/>
    </row>
    <row r="68942" spans="1:4" x14ac:dyDescent="0.25">
      <c r="A68942"/>
      <c r="B68942"/>
      <c r="C68942"/>
      <c r="D68942"/>
    </row>
    <row r="68943" spans="1:4" x14ac:dyDescent="0.25">
      <c r="A68943"/>
      <c r="B68943"/>
      <c r="C68943"/>
      <c r="D68943"/>
    </row>
    <row r="68944" spans="1:4" x14ac:dyDescent="0.25">
      <c r="A68944"/>
      <c r="B68944"/>
      <c r="C68944"/>
      <c r="D68944"/>
    </row>
    <row r="68945" spans="1:4" x14ac:dyDescent="0.25">
      <c r="A68945"/>
      <c r="B68945"/>
      <c r="C68945"/>
      <c r="D68945"/>
    </row>
    <row r="68946" spans="1:4" x14ac:dyDescent="0.25">
      <c r="A68946"/>
      <c r="B68946"/>
      <c r="C68946"/>
      <c r="D68946"/>
    </row>
    <row r="68947" spans="1:4" x14ac:dyDescent="0.25">
      <c r="A68947"/>
      <c r="B68947"/>
      <c r="C68947"/>
      <c r="D68947"/>
    </row>
    <row r="68948" spans="1:4" x14ac:dyDescent="0.25">
      <c r="A68948"/>
      <c r="B68948"/>
      <c r="C68948"/>
      <c r="D68948"/>
    </row>
    <row r="68949" spans="1:4" x14ac:dyDescent="0.25">
      <c r="A68949"/>
      <c r="B68949"/>
      <c r="C68949"/>
      <c r="D68949"/>
    </row>
    <row r="68950" spans="1:4" x14ac:dyDescent="0.25">
      <c r="A68950"/>
      <c r="B68950"/>
      <c r="C68950"/>
      <c r="D68950"/>
    </row>
    <row r="68951" spans="1:4" x14ac:dyDescent="0.25">
      <c r="A68951"/>
      <c r="B68951"/>
      <c r="C68951"/>
      <c r="D68951"/>
    </row>
    <row r="68952" spans="1:4" x14ac:dyDescent="0.25">
      <c r="A68952"/>
      <c r="B68952"/>
      <c r="C68952"/>
      <c r="D68952"/>
    </row>
    <row r="68953" spans="1:4" x14ac:dyDescent="0.25">
      <c r="A68953"/>
      <c r="B68953"/>
      <c r="C68953"/>
      <c r="D68953"/>
    </row>
    <row r="68954" spans="1:4" x14ac:dyDescent="0.25">
      <c r="A68954"/>
      <c r="B68954"/>
      <c r="C68954"/>
      <c r="D68954"/>
    </row>
    <row r="68955" spans="1:4" x14ac:dyDescent="0.25">
      <c r="A68955"/>
      <c r="B68955"/>
      <c r="C68955"/>
      <c r="D68955"/>
    </row>
    <row r="68956" spans="1:4" x14ac:dyDescent="0.25">
      <c r="A68956"/>
      <c r="B68956"/>
      <c r="C68956"/>
      <c r="D68956"/>
    </row>
    <row r="68957" spans="1:4" x14ac:dyDescent="0.25">
      <c r="A68957"/>
      <c r="B68957"/>
      <c r="C68957"/>
      <c r="D68957"/>
    </row>
    <row r="68958" spans="1:4" x14ac:dyDescent="0.25">
      <c r="A68958"/>
      <c r="B68958"/>
      <c r="C68958"/>
      <c r="D68958"/>
    </row>
    <row r="68959" spans="1:4" x14ac:dyDescent="0.25">
      <c r="A68959"/>
      <c r="B68959"/>
      <c r="C68959"/>
      <c r="D68959"/>
    </row>
    <row r="68960" spans="1:4" x14ac:dyDescent="0.25">
      <c r="A68960"/>
      <c r="B68960"/>
      <c r="C68960"/>
      <c r="D68960"/>
    </row>
    <row r="68961" spans="1:4" x14ac:dyDescent="0.25">
      <c r="A68961"/>
      <c r="B68961"/>
      <c r="C68961"/>
      <c r="D68961"/>
    </row>
    <row r="68962" spans="1:4" x14ac:dyDescent="0.25">
      <c r="A68962"/>
      <c r="B68962"/>
      <c r="C68962"/>
      <c r="D68962"/>
    </row>
    <row r="68963" spans="1:4" x14ac:dyDescent="0.25">
      <c r="A68963"/>
      <c r="B68963"/>
      <c r="C68963"/>
      <c r="D68963"/>
    </row>
    <row r="68964" spans="1:4" x14ac:dyDescent="0.25">
      <c r="A68964"/>
      <c r="B68964"/>
      <c r="C68964"/>
      <c r="D68964"/>
    </row>
    <row r="68965" spans="1:4" x14ac:dyDescent="0.25">
      <c r="A68965"/>
      <c r="B68965"/>
      <c r="C68965"/>
      <c r="D68965"/>
    </row>
    <row r="68966" spans="1:4" x14ac:dyDescent="0.25">
      <c r="A68966"/>
      <c r="B68966"/>
      <c r="C68966"/>
      <c r="D68966"/>
    </row>
    <row r="68967" spans="1:4" x14ac:dyDescent="0.25">
      <c r="A68967"/>
      <c r="B68967"/>
      <c r="C68967"/>
      <c r="D68967"/>
    </row>
    <row r="68968" spans="1:4" x14ac:dyDescent="0.25">
      <c r="A68968"/>
      <c r="B68968"/>
      <c r="C68968"/>
      <c r="D68968"/>
    </row>
    <row r="68969" spans="1:4" x14ac:dyDescent="0.25">
      <c r="A68969"/>
      <c r="B68969"/>
      <c r="C68969"/>
      <c r="D68969"/>
    </row>
    <row r="68970" spans="1:4" x14ac:dyDescent="0.25">
      <c r="A68970"/>
      <c r="B68970"/>
      <c r="C68970"/>
      <c r="D68970"/>
    </row>
    <row r="68971" spans="1:4" x14ac:dyDescent="0.25">
      <c r="A68971"/>
      <c r="B68971"/>
      <c r="C68971"/>
      <c r="D68971"/>
    </row>
    <row r="68972" spans="1:4" x14ac:dyDescent="0.25">
      <c r="A68972"/>
      <c r="B68972"/>
      <c r="C68972"/>
      <c r="D68972"/>
    </row>
    <row r="68973" spans="1:4" x14ac:dyDescent="0.25">
      <c r="A68973"/>
      <c r="B68973"/>
      <c r="C68973"/>
      <c r="D68973"/>
    </row>
    <row r="68974" spans="1:4" x14ac:dyDescent="0.25">
      <c r="A68974"/>
      <c r="B68974"/>
      <c r="C68974"/>
      <c r="D68974"/>
    </row>
    <row r="68975" spans="1:4" x14ac:dyDescent="0.25">
      <c r="A68975"/>
      <c r="B68975"/>
      <c r="C68975"/>
      <c r="D68975"/>
    </row>
    <row r="68976" spans="1:4" x14ac:dyDescent="0.25">
      <c r="A68976"/>
      <c r="B68976"/>
      <c r="C68976"/>
      <c r="D68976"/>
    </row>
    <row r="68977" spans="1:4" x14ac:dyDescent="0.25">
      <c r="A68977"/>
      <c r="B68977"/>
      <c r="C68977"/>
      <c r="D68977"/>
    </row>
    <row r="68978" spans="1:4" x14ac:dyDescent="0.25">
      <c r="A68978"/>
      <c r="B68978"/>
      <c r="C68978"/>
      <c r="D68978"/>
    </row>
    <row r="68979" spans="1:4" x14ac:dyDescent="0.25">
      <c r="A68979"/>
      <c r="B68979"/>
      <c r="C68979"/>
      <c r="D68979"/>
    </row>
    <row r="68980" spans="1:4" x14ac:dyDescent="0.25">
      <c r="A68980"/>
      <c r="B68980"/>
      <c r="C68980"/>
      <c r="D68980"/>
    </row>
    <row r="68981" spans="1:4" x14ac:dyDescent="0.25">
      <c r="A68981"/>
      <c r="B68981"/>
      <c r="C68981"/>
      <c r="D68981"/>
    </row>
    <row r="68982" spans="1:4" x14ac:dyDescent="0.25">
      <c r="A68982"/>
      <c r="B68982"/>
      <c r="C68982"/>
      <c r="D68982"/>
    </row>
    <row r="68983" spans="1:4" x14ac:dyDescent="0.25">
      <c r="A68983"/>
      <c r="B68983"/>
      <c r="C68983"/>
      <c r="D68983"/>
    </row>
    <row r="68984" spans="1:4" x14ac:dyDescent="0.25">
      <c r="A68984"/>
      <c r="B68984"/>
      <c r="C68984"/>
      <c r="D68984"/>
    </row>
    <row r="68985" spans="1:4" x14ac:dyDescent="0.25">
      <c r="A68985"/>
      <c r="B68985"/>
      <c r="C68985"/>
      <c r="D68985"/>
    </row>
    <row r="68986" spans="1:4" x14ac:dyDescent="0.25">
      <c r="A68986"/>
      <c r="B68986"/>
      <c r="C68986"/>
      <c r="D68986"/>
    </row>
    <row r="68987" spans="1:4" x14ac:dyDescent="0.25">
      <c r="A68987"/>
      <c r="B68987"/>
      <c r="C68987"/>
      <c r="D68987"/>
    </row>
    <row r="68988" spans="1:4" x14ac:dyDescent="0.25">
      <c r="A68988"/>
      <c r="B68988"/>
      <c r="C68988"/>
      <c r="D68988"/>
    </row>
    <row r="68989" spans="1:4" x14ac:dyDescent="0.25">
      <c r="A68989"/>
      <c r="B68989"/>
      <c r="C68989"/>
      <c r="D68989"/>
    </row>
    <row r="68990" spans="1:4" x14ac:dyDescent="0.25">
      <c r="A68990"/>
      <c r="B68990"/>
      <c r="C68990"/>
      <c r="D68990"/>
    </row>
    <row r="68991" spans="1:4" x14ac:dyDescent="0.25">
      <c r="A68991"/>
      <c r="B68991"/>
      <c r="C68991"/>
      <c r="D68991"/>
    </row>
    <row r="68992" spans="1:4" x14ac:dyDescent="0.25">
      <c r="A68992"/>
      <c r="B68992"/>
      <c r="C68992"/>
      <c r="D68992"/>
    </row>
    <row r="68993" spans="1:4" x14ac:dyDescent="0.25">
      <c r="A68993"/>
      <c r="B68993"/>
      <c r="C68993"/>
      <c r="D68993"/>
    </row>
    <row r="68994" spans="1:4" x14ac:dyDescent="0.25">
      <c r="A68994"/>
      <c r="B68994"/>
      <c r="C68994"/>
      <c r="D68994"/>
    </row>
    <row r="68995" spans="1:4" x14ac:dyDescent="0.25">
      <c r="A68995"/>
      <c r="B68995"/>
      <c r="C68995"/>
      <c r="D68995"/>
    </row>
    <row r="68996" spans="1:4" x14ac:dyDescent="0.25">
      <c r="A68996"/>
      <c r="B68996"/>
      <c r="C68996"/>
      <c r="D68996"/>
    </row>
    <row r="68997" spans="1:4" x14ac:dyDescent="0.25">
      <c r="A68997"/>
      <c r="B68997"/>
      <c r="C68997"/>
      <c r="D68997"/>
    </row>
    <row r="68998" spans="1:4" x14ac:dyDescent="0.25">
      <c r="A68998"/>
      <c r="B68998"/>
      <c r="C68998"/>
      <c r="D68998"/>
    </row>
    <row r="68999" spans="1:4" x14ac:dyDescent="0.25">
      <c r="A68999"/>
      <c r="B68999"/>
      <c r="C68999"/>
      <c r="D68999"/>
    </row>
    <row r="69000" spans="1:4" x14ac:dyDescent="0.25">
      <c r="A69000"/>
      <c r="B69000"/>
      <c r="C69000"/>
      <c r="D69000"/>
    </row>
    <row r="69001" spans="1:4" x14ac:dyDescent="0.25">
      <c r="A69001"/>
      <c r="B69001"/>
      <c r="C69001"/>
      <c r="D69001"/>
    </row>
    <row r="69002" spans="1:4" x14ac:dyDescent="0.25">
      <c r="A69002"/>
      <c r="B69002"/>
      <c r="C69002"/>
      <c r="D69002"/>
    </row>
    <row r="69003" spans="1:4" x14ac:dyDescent="0.25">
      <c r="A69003"/>
      <c r="B69003"/>
      <c r="C69003"/>
      <c r="D69003"/>
    </row>
    <row r="69004" spans="1:4" x14ac:dyDescent="0.25">
      <c r="A69004"/>
      <c r="B69004"/>
      <c r="C69004"/>
      <c r="D69004"/>
    </row>
    <row r="69005" spans="1:4" x14ac:dyDescent="0.25">
      <c r="A69005"/>
      <c r="B69005"/>
      <c r="C69005"/>
      <c r="D69005"/>
    </row>
    <row r="69006" spans="1:4" x14ac:dyDescent="0.25">
      <c r="A69006"/>
      <c r="B69006"/>
      <c r="C69006"/>
      <c r="D69006"/>
    </row>
    <row r="69007" spans="1:4" x14ac:dyDescent="0.25">
      <c r="A69007"/>
      <c r="B69007"/>
      <c r="C69007"/>
      <c r="D69007"/>
    </row>
    <row r="69008" spans="1:4" x14ac:dyDescent="0.25">
      <c r="A69008"/>
      <c r="B69008"/>
      <c r="C69008"/>
      <c r="D69008"/>
    </row>
    <row r="69009" spans="1:4" x14ac:dyDescent="0.25">
      <c r="A69009"/>
      <c r="B69009"/>
      <c r="C69009"/>
      <c r="D69009"/>
    </row>
    <row r="69010" spans="1:4" x14ac:dyDescent="0.25">
      <c r="A69010"/>
      <c r="B69010"/>
      <c r="C69010"/>
      <c r="D69010"/>
    </row>
    <row r="69011" spans="1:4" x14ac:dyDescent="0.25">
      <c r="A69011"/>
      <c r="B69011"/>
      <c r="C69011"/>
      <c r="D69011"/>
    </row>
    <row r="69012" spans="1:4" x14ac:dyDescent="0.25">
      <c r="A69012"/>
      <c r="B69012"/>
      <c r="C69012"/>
      <c r="D69012"/>
    </row>
    <row r="69013" spans="1:4" x14ac:dyDescent="0.25">
      <c r="A69013"/>
      <c r="B69013"/>
      <c r="C69013"/>
      <c r="D69013"/>
    </row>
    <row r="69014" spans="1:4" x14ac:dyDescent="0.25">
      <c r="A69014"/>
      <c r="B69014"/>
      <c r="C69014"/>
      <c r="D69014"/>
    </row>
    <row r="69015" spans="1:4" x14ac:dyDescent="0.25">
      <c r="A69015"/>
      <c r="B69015"/>
      <c r="C69015"/>
      <c r="D69015"/>
    </row>
    <row r="69016" spans="1:4" x14ac:dyDescent="0.25">
      <c r="A69016"/>
      <c r="B69016"/>
      <c r="C69016"/>
      <c r="D69016"/>
    </row>
    <row r="69017" spans="1:4" x14ac:dyDescent="0.25">
      <c r="A69017"/>
      <c r="B69017"/>
      <c r="C69017"/>
      <c r="D69017"/>
    </row>
    <row r="69018" spans="1:4" x14ac:dyDescent="0.25">
      <c r="A69018"/>
      <c r="B69018"/>
      <c r="C69018"/>
      <c r="D69018"/>
    </row>
    <row r="69019" spans="1:4" x14ac:dyDescent="0.25">
      <c r="A69019"/>
      <c r="B69019"/>
      <c r="C69019"/>
      <c r="D69019"/>
    </row>
    <row r="69020" spans="1:4" x14ac:dyDescent="0.25">
      <c r="A69020"/>
      <c r="B69020"/>
      <c r="C69020"/>
      <c r="D69020"/>
    </row>
    <row r="69021" spans="1:4" x14ac:dyDescent="0.25">
      <c r="A69021"/>
      <c r="B69021"/>
      <c r="C69021"/>
      <c r="D69021"/>
    </row>
    <row r="69022" spans="1:4" x14ac:dyDescent="0.25">
      <c r="A69022"/>
      <c r="B69022"/>
      <c r="C69022"/>
      <c r="D69022"/>
    </row>
    <row r="69023" spans="1:4" x14ac:dyDescent="0.25">
      <c r="A69023"/>
      <c r="B69023"/>
      <c r="C69023"/>
      <c r="D69023"/>
    </row>
    <row r="69024" spans="1:4" x14ac:dyDescent="0.25">
      <c r="A69024"/>
      <c r="B69024"/>
      <c r="C69024"/>
      <c r="D69024"/>
    </row>
    <row r="69025" spans="1:4" x14ac:dyDescent="0.25">
      <c r="A69025"/>
      <c r="B69025"/>
      <c r="C69025"/>
      <c r="D69025"/>
    </row>
    <row r="69026" spans="1:4" x14ac:dyDescent="0.25">
      <c r="A69026"/>
      <c r="B69026"/>
      <c r="C69026"/>
      <c r="D69026"/>
    </row>
    <row r="69027" spans="1:4" x14ac:dyDescent="0.25">
      <c r="A69027"/>
      <c r="B69027"/>
      <c r="C69027"/>
      <c r="D69027"/>
    </row>
    <row r="69028" spans="1:4" x14ac:dyDescent="0.25">
      <c r="A69028"/>
      <c r="B69028"/>
      <c r="C69028"/>
      <c r="D69028"/>
    </row>
    <row r="69029" spans="1:4" x14ac:dyDescent="0.25">
      <c r="A69029"/>
      <c r="B69029"/>
      <c r="C69029"/>
      <c r="D69029"/>
    </row>
    <row r="69030" spans="1:4" x14ac:dyDescent="0.25">
      <c r="A69030"/>
      <c r="B69030"/>
      <c r="C69030"/>
      <c r="D69030"/>
    </row>
    <row r="69031" spans="1:4" x14ac:dyDescent="0.25">
      <c r="A69031"/>
      <c r="B69031"/>
      <c r="C69031"/>
      <c r="D69031"/>
    </row>
    <row r="69032" spans="1:4" x14ac:dyDescent="0.25">
      <c r="A69032"/>
      <c r="B69032"/>
      <c r="C69032"/>
      <c r="D69032"/>
    </row>
    <row r="69033" spans="1:4" x14ac:dyDescent="0.25">
      <c r="A69033"/>
      <c r="B69033"/>
      <c r="C69033"/>
      <c r="D69033"/>
    </row>
    <row r="69034" spans="1:4" x14ac:dyDescent="0.25">
      <c r="A69034"/>
      <c r="B69034"/>
      <c r="C69034"/>
      <c r="D69034"/>
    </row>
    <row r="69035" spans="1:4" x14ac:dyDescent="0.25">
      <c r="A69035"/>
      <c r="B69035"/>
      <c r="C69035"/>
      <c r="D69035"/>
    </row>
    <row r="69036" spans="1:4" x14ac:dyDescent="0.25">
      <c r="A69036"/>
      <c r="B69036"/>
      <c r="C69036"/>
      <c r="D69036"/>
    </row>
    <row r="69037" spans="1:4" x14ac:dyDescent="0.25">
      <c r="A69037"/>
      <c r="B69037"/>
      <c r="C69037"/>
      <c r="D69037"/>
    </row>
    <row r="69038" spans="1:4" x14ac:dyDescent="0.25">
      <c r="A69038"/>
      <c r="B69038"/>
      <c r="C69038"/>
      <c r="D69038"/>
    </row>
    <row r="69039" spans="1:4" x14ac:dyDescent="0.25">
      <c r="A69039"/>
      <c r="B69039"/>
      <c r="C69039"/>
      <c r="D69039"/>
    </row>
    <row r="69040" spans="1:4" x14ac:dyDescent="0.25">
      <c r="A69040"/>
      <c r="B69040"/>
      <c r="C69040"/>
      <c r="D69040"/>
    </row>
    <row r="69041" spans="1:4" x14ac:dyDescent="0.25">
      <c r="A69041"/>
      <c r="B69041"/>
      <c r="C69041"/>
      <c r="D69041"/>
    </row>
    <row r="69042" spans="1:4" x14ac:dyDescent="0.25">
      <c r="A69042"/>
      <c r="B69042"/>
      <c r="C69042"/>
      <c r="D69042"/>
    </row>
    <row r="69043" spans="1:4" x14ac:dyDescent="0.25">
      <c r="A69043"/>
      <c r="B69043"/>
      <c r="C69043"/>
      <c r="D69043"/>
    </row>
    <row r="69044" spans="1:4" x14ac:dyDescent="0.25">
      <c r="A69044"/>
      <c r="B69044"/>
      <c r="C69044"/>
      <c r="D69044"/>
    </row>
    <row r="69045" spans="1:4" x14ac:dyDescent="0.25">
      <c r="A69045"/>
      <c r="B69045"/>
      <c r="C69045"/>
      <c r="D69045"/>
    </row>
    <row r="69046" spans="1:4" x14ac:dyDescent="0.25">
      <c r="A69046"/>
      <c r="B69046"/>
      <c r="C69046"/>
      <c r="D69046"/>
    </row>
    <row r="69047" spans="1:4" x14ac:dyDescent="0.25">
      <c r="A69047"/>
      <c r="B69047"/>
      <c r="C69047"/>
      <c r="D69047"/>
    </row>
    <row r="69048" spans="1:4" x14ac:dyDescent="0.25">
      <c r="A69048"/>
      <c r="B69048"/>
      <c r="C69048"/>
      <c r="D69048"/>
    </row>
    <row r="69049" spans="1:4" x14ac:dyDescent="0.25">
      <c r="A69049"/>
      <c r="B69049"/>
      <c r="C69049"/>
      <c r="D69049"/>
    </row>
    <row r="69050" spans="1:4" x14ac:dyDescent="0.25">
      <c r="A69050"/>
      <c r="B69050"/>
      <c r="C69050"/>
      <c r="D69050"/>
    </row>
    <row r="69051" spans="1:4" x14ac:dyDescent="0.25">
      <c r="A69051"/>
      <c r="B69051"/>
      <c r="C69051"/>
      <c r="D69051"/>
    </row>
    <row r="69052" spans="1:4" x14ac:dyDescent="0.25">
      <c r="A69052"/>
      <c r="B69052"/>
      <c r="C69052"/>
      <c r="D69052"/>
    </row>
    <row r="69053" spans="1:4" x14ac:dyDescent="0.25">
      <c r="A69053"/>
      <c r="B69053"/>
      <c r="C69053"/>
      <c r="D69053"/>
    </row>
    <row r="69054" spans="1:4" x14ac:dyDescent="0.25">
      <c r="A69054"/>
      <c r="B69054"/>
      <c r="C69054"/>
      <c r="D69054"/>
    </row>
    <row r="69055" spans="1:4" x14ac:dyDescent="0.25">
      <c r="A69055"/>
      <c r="B69055"/>
      <c r="C69055"/>
      <c r="D69055"/>
    </row>
    <row r="69056" spans="1:4" x14ac:dyDescent="0.25">
      <c r="A69056"/>
      <c r="B69056"/>
      <c r="C69056"/>
      <c r="D69056"/>
    </row>
    <row r="69057" spans="1:4" x14ac:dyDescent="0.25">
      <c r="A69057"/>
      <c r="B69057"/>
      <c r="C69057"/>
      <c r="D69057"/>
    </row>
    <row r="69058" spans="1:4" x14ac:dyDescent="0.25">
      <c r="A69058"/>
      <c r="B69058"/>
      <c r="C69058"/>
      <c r="D69058"/>
    </row>
    <row r="69059" spans="1:4" x14ac:dyDescent="0.25">
      <c r="A69059"/>
      <c r="B69059"/>
      <c r="C69059"/>
      <c r="D69059"/>
    </row>
    <row r="69060" spans="1:4" x14ac:dyDescent="0.25">
      <c r="A69060"/>
      <c r="B69060"/>
      <c r="C69060"/>
      <c r="D69060"/>
    </row>
    <row r="69061" spans="1:4" x14ac:dyDescent="0.25">
      <c r="A69061"/>
      <c r="B69061"/>
      <c r="C69061"/>
      <c r="D69061"/>
    </row>
    <row r="69062" spans="1:4" x14ac:dyDescent="0.25">
      <c r="A69062"/>
      <c r="B69062"/>
      <c r="C69062"/>
      <c r="D69062"/>
    </row>
    <row r="69063" spans="1:4" x14ac:dyDescent="0.25">
      <c r="A69063"/>
      <c r="B69063"/>
      <c r="C69063"/>
      <c r="D69063"/>
    </row>
    <row r="69064" spans="1:4" x14ac:dyDescent="0.25">
      <c r="A69064"/>
      <c r="B69064"/>
      <c r="C69064"/>
      <c r="D69064"/>
    </row>
    <row r="69065" spans="1:4" x14ac:dyDescent="0.25">
      <c r="A69065"/>
      <c r="B69065"/>
      <c r="C69065"/>
      <c r="D69065"/>
    </row>
    <row r="69066" spans="1:4" x14ac:dyDescent="0.25">
      <c r="A69066"/>
      <c r="B69066"/>
      <c r="C69066"/>
      <c r="D69066"/>
    </row>
    <row r="69067" spans="1:4" x14ac:dyDescent="0.25">
      <c r="A69067"/>
      <c r="B69067"/>
      <c r="C69067"/>
      <c r="D69067"/>
    </row>
    <row r="69068" spans="1:4" x14ac:dyDescent="0.25">
      <c r="A69068"/>
      <c r="B69068"/>
      <c r="C69068"/>
      <c r="D69068"/>
    </row>
    <row r="69069" spans="1:4" x14ac:dyDescent="0.25">
      <c r="A69069"/>
      <c r="B69069"/>
      <c r="C69069"/>
      <c r="D69069"/>
    </row>
    <row r="69070" spans="1:4" x14ac:dyDescent="0.25">
      <c r="A69070"/>
      <c r="B69070"/>
      <c r="C69070"/>
      <c r="D69070"/>
    </row>
    <row r="69071" spans="1:4" x14ac:dyDescent="0.25">
      <c r="A69071"/>
      <c r="B69071"/>
      <c r="C69071"/>
      <c r="D69071"/>
    </row>
    <row r="69072" spans="1:4" x14ac:dyDescent="0.25">
      <c r="A69072"/>
      <c r="B69072"/>
      <c r="C69072"/>
      <c r="D69072"/>
    </row>
    <row r="69073" spans="1:4" x14ac:dyDescent="0.25">
      <c r="A69073"/>
      <c r="B69073"/>
      <c r="C69073"/>
      <c r="D69073"/>
    </row>
    <row r="69074" spans="1:4" x14ac:dyDescent="0.25">
      <c r="A69074"/>
      <c r="B69074"/>
      <c r="C69074"/>
      <c r="D69074"/>
    </row>
    <row r="69075" spans="1:4" x14ac:dyDescent="0.25">
      <c r="A69075"/>
      <c r="B69075"/>
      <c r="C69075"/>
      <c r="D69075"/>
    </row>
    <row r="69076" spans="1:4" x14ac:dyDescent="0.25">
      <c r="A69076"/>
      <c r="B69076"/>
      <c r="C69076"/>
      <c r="D69076"/>
    </row>
    <row r="69077" spans="1:4" x14ac:dyDescent="0.25">
      <c r="A69077"/>
      <c r="B69077"/>
      <c r="C69077"/>
      <c r="D69077"/>
    </row>
    <row r="69078" spans="1:4" x14ac:dyDescent="0.25">
      <c r="A69078"/>
      <c r="B69078"/>
      <c r="C69078"/>
      <c r="D69078"/>
    </row>
    <row r="69079" spans="1:4" x14ac:dyDescent="0.25">
      <c r="A69079"/>
      <c r="B69079"/>
      <c r="C69079"/>
      <c r="D69079"/>
    </row>
    <row r="69080" spans="1:4" x14ac:dyDescent="0.25">
      <c r="A69080"/>
      <c r="B69080"/>
      <c r="C69080"/>
      <c r="D69080"/>
    </row>
    <row r="69081" spans="1:4" x14ac:dyDescent="0.25">
      <c r="A69081"/>
      <c r="B69081"/>
      <c r="C69081"/>
      <c r="D69081"/>
    </row>
    <row r="69082" spans="1:4" x14ac:dyDescent="0.25">
      <c r="A69082"/>
      <c r="B69082"/>
      <c r="C69082"/>
      <c r="D69082"/>
    </row>
    <row r="69083" spans="1:4" x14ac:dyDescent="0.25">
      <c r="A69083"/>
      <c r="B69083"/>
      <c r="C69083"/>
      <c r="D69083"/>
    </row>
    <row r="69084" spans="1:4" x14ac:dyDescent="0.25">
      <c r="A69084"/>
      <c r="B69084"/>
      <c r="C69084"/>
      <c r="D69084"/>
    </row>
    <row r="69085" spans="1:4" x14ac:dyDescent="0.25">
      <c r="A69085"/>
      <c r="B69085"/>
      <c r="C69085"/>
      <c r="D69085"/>
    </row>
    <row r="69086" spans="1:4" x14ac:dyDescent="0.25">
      <c r="A69086"/>
      <c r="B69086"/>
      <c r="C69086"/>
      <c r="D69086"/>
    </row>
    <row r="69087" spans="1:4" x14ac:dyDescent="0.25">
      <c r="A69087"/>
      <c r="B69087"/>
      <c r="C69087"/>
      <c r="D69087"/>
    </row>
    <row r="69088" spans="1:4" x14ac:dyDescent="0.25">
      <c r="A69088"/>
      <c r="B69088"/>
      <c r="C69088"/>
      <c r="D69088"/>
    </row>
    <row r="69089" spans="1:4" x14ac:dyDescent="0.25">
      <c r="A69089"/>
      <c r="B69089"/>
      <c r="C69089"/>
      <c r="D69089"/>
    </row>
    <row r="69090" spans="1:4" x14ac:dyDescent="0.25">
      <c r="A69090"/>
      <c r="B69090"/>
      <c r="C69090"/>
      <c r="D69090"/>
    </row>
    <row r="69091" spans="1:4" x14ac:dyDescent="0.25">
      <c r="A69091"/>
      <c r="B69091"/>
      <c r="C69091"/>
      <c r="D69091"/>
    </row>
    <row r="69092" spans="1:4" x14ac:dyDescent="0.25">
      <c r="A69092"/>
      <c r="B69092"/>
      <c r="C69092"/>
      <c r="D69092"/>
    </row>
    <row r="69093" spans="1:4" x14ac:dyDescent="0.25">
      <c r="A69093"/>
      <c r="B69093"/>
      <c r="C69093"/>
      <c r="D69093"/>
    </row>
    <row r="69094" spans="1:4" x14ac:dyDescent="0.25">
      <c r="A69094"/>
      <c r="B69094"/>
      <c r="C69094"/>
      <c r="D69094"/>
    </row>
    <row r="69095" spans="1:4" x14ac:dyDescent="0.25">
      <c r="A69095"/>
      <c r="B69095"/>
      <c r="C69095"/>
      <c r="D69095"/>
    </row>
    <row r="69096" spans="1:4" x14ac:dyDescent="0.25">
      <c r="A69096"/>
      <c r="B69096"/>
      <c r="C69096"/>
      <c r="D69096"/>
    </row>
    <row r="69097" spans="1:4" x14ac:dyDescent="0.25">
      <c r="A69097"/>
      <c r="B69097"/>
      <c r="C69097"/>
      <c r="D69097"/>
    </row>
    <row r="69098" spans="1:4" x14ac:dyDescent="0.25">
      <c r="A69098"/>
      <c r="B69098"/>
      <c r="C69098"/>
      <c r="D69098"/>
    </row>
    <row r="69099" spans="1:4" x14ac:dyDescent="0.25">
      <c r="A69099"/>
      <c r="B69099"/>
      <c r="C69099"/>
      <c r="D69099"/>
    </row>
    <row r="69100" spans="1:4" x14ac:dyDescent="0.25">
      <c r="A69100"/>
      <c r="B69100"/>
      <c r="C69100"/>
      <c r="D69100"/>
    </row>
    <row r="69101" spans="1:4" x14ac:dyDescent="0.25">
      <c r="A69101"/>
      <c r="B69101"/>
      <c r="C69101"/>
      <c r="D69101"/>
    </row>
    <row r="69102" spans="1:4" x14ac:dyDescent="0.25">
      <c r="A69102"/>
      <c r="B69102"/>
      <c r="C69102"/>
      <c r="D69102"/>
    </row>
    <row r="69103" spans="1:4" x14ac:dyDescent="0.25">
      <c r="A69103"/>
      <c r="B69103"/>
      <c r="C69103"/>
      <c r="D69103"/>
    </row>
    <row r="69104" spans="1:4" x14ac:dyDescent="0.25">
      <c r="A69104"/>
      <c r="B69104"/>
      <c r="C69104"/>
      <c r="D69104"/>
    </row>
    <row r="69105" spans="1:4" x14ac:dyDescent="0.25">
      <c r="A69105"/>
      <c r="B69105"/>
      <c r="C69105"/>
      <c r="D69105"/>
    </row>
    <row r="69106" spans="1:4" x14ac:dyDescent="0.25">
      <c r="A69106"/>
      <c r="B69106"/>
      <c r="C69106"/>
      <c r="D69106"/>
    </row>
    <row r="69107" spans="1:4" x14ac:dyDescent="0.25">
      <c r="A69107"/>
      <c r="B69107"/>
      <c r="C69107"/>
      <c r="D69107"/>
    </row>
    <row r="69108" spans="1:4" x14ac:dyDescent="0.25">
      <c r="A69108"/>
      <c r="B69108"/>
      <c r="C69108"/>
      <c r="D69108"/>
    </row>
    <row r="69109" spans="1:4" x14ac:dyDescent="0.25">
      <c r="A69109"/>
      <c r="B69109"/>
      <c r="C69109"/>
      <c r="D69109"/>
    </row>
    <row r="69110" spans="1:4" x14ac:dyDescent="0.25">
      <c r="A69110"/>
      <c r="B69110"/>
      <c r="C69110"/>
      <c r="D69110"/>
    </row>
    <row r="69111" spans="1:4" x14ac:dyDescent="0.25">
      <c r="A69111"/>
      <c r="B69111"/>
      <c r="C69111"/>
      <c r="D69111"/>
    </row>
    <row r="69112" spans="1:4" x14ac:dyDescent="0.25">
      <c r="A69112"/>
      <c r="B69112"/>
      <c r="C69112"/>
      <c r="D69112"/>
    </row>
    <row r="69113" spans="1:4" x14ac:dyDescent="0.25">
      <c r="A69113"/>
      <c r="B69113"/>
      <c r="C69113"/>
      <c r="D69113"/>
    </row>
    <row r="69114" spans="1:4" x14ac:dyDescent="0.25">
      <c r="A69114"/>
      <c r="B69114"/>
      <c r="C69114"/>
      <c r="D69114"/>
    </row>
    <row r="69115" spans="1:4" x14ac:dyDescent="0.25">
      <c r="A69115"/>
      <c r="B69115"/>
      <c r="C69115"/>
      <c r="D69115"/>
    </row>
    <row r="69116" spans="1:4" x14ac:dyDescent="0.25">
      <c r="A69116"/>
      <c r="B69116"/>
      <c r="C69116"/>
      <c r="D69116"/>
    </row>
    <row r="69117" spans="1:4" x14ac:dyDescent="0.25">
      <c r="A69117"/>
      <c r="B69117"/>
      <c r="C69117"/>
      <c r="D69117"/>
    </row>
    <row r="69118" spans="1:4" x14ac:dyDescent="0.25">
      <c r="A69118"/>
      <c r="B69118"/>
      <c r="C69118"/>
      <c r="D69118"/>
    </row>
    <row r="69119" spans="1:4" x14ac:dyDescent="0.25">
      <c r="A69119"/>
      <c r="B69119"/>
      <c r="C69119"/>
      <c r="D69119"/>
    </row>
    <row r="69120" spans="1:4" x14ac:dyDescent="0.25">
      <c r="A69120"/>
      <c r="B69120"/>
      <c r="C69120"/>
      <c r="D69120"/>
    </row>
    <row r="69121" spans="1:4" x14ac:dyDescent="0.25">
      <c r="A69121"/>
      <c r="B69121"/>
      <c r="C69121"/>
      <c r="D69121"/>
    </row>
    <row r="69122" spans="1:4" x14ac:dyDescent="0.25">
      <c r="A69122"/>
      <c r="B69122"/>
      <c r="C69122"/>
      <c r="D69122"/>
    </row>
    <row r="69123" spans="1:4" x14ac:dyDescent="0.25">
      <c r="A69123"/>
      <c r="B69123"/>
      <c r="C69123"/>
      <c r="D69123"/>
    </row>
    <row r="69124" spans="1:4" x14ac:dyDescent="0.25">
      <c r="A69124"/>
      <c r="B69124"/>
      <c r="C69124"/>
      <c r="D69124"/>
    </row>
    <row r="69125" spans="1:4" x14ac:dyDescent="0.25">
      <c r="A69125"/>
      <c r="B69125"/>
      <c r="C69125"/>
      <c r="D69125"/>
    </row>
    <row r="69126" spans="1:4" x14ac:dyDescent="0.25">
      <c r="A69126"/>
      <c r="B69126"/>
      <c r="C69126"/>
      <c r="D69126"/>
    </row>
    <row r="69127" spans="1:4" x14ac:dyDescent="0.25">
      <c r="A69127"/>
      <c r="B69127"/>
      <c r="C69127"/>
      <c r="D69127"/>
    </row>
    <row r="69128" spans="1:4" x14ac:dyDescent="0.25">
      <c r="A69128"/>
      <c r="B69128"/>
      <c r="C69128"/>
      <c r="D69128"/>
    </row>
    <row r="69129" spans="1:4" x14ac:dyDescent="0.25">
      <c r="A69129"/>
      <c r="B69129"/>
      <c r="C69129"/>
      <c r="D69129"/>
    </row>
    <row r="69130" spans="1:4" x14ac:dyDescent="0.25">
      <c r="A69130"/>
      <c r="B69130"/>
      <c r="C69130"/>
      <c r="D69130"/>
    </row>
    <row r="69131" spans="1:4" x14ac:dyDescent="0.25">
      <c r="A69131"/>
      <c r="B69131"/>
      <c r="C69131"/>
      <c r="D69131"/>
    </row>
    <row r="69132" spans="1:4" x14ac:dyDescent="0.25">
      <c r="A69132"/>
      <c r="B69132"/>
      <c r="C69132"/>
      <c r="D69132"/>
    </row>
    <row r="69133" spans="1:4" x14ac:dyDescent="0.25">
      <c r="A69133"/>
      <c r="B69133"/>
      <c r="C69133"/>
      <c r="D69133"/>
    </row>
    <row r="69134" spans="1:4" x14ac:dyDescent="0.25">
      <c r="A69134"/>
      <c r="B69134"/>
      <c r="C69134"/>
      <c r="D69134"/>
    </row>
    <row r="69135" spans="1:4" x14ac:dyDescent="0.25">
      <c r="A69135"/>
      <c r="B69135"/>
      <c r="C69135"/>
      <c r="D69135"/>
    </row>
    <row r="69136" spans="1:4" x14ac:dyDescent="0.25">
      <c r="A69136"/>
      <c r="B69136"/>
      <c r="C69136"/>
      <c r="D69136"/>
    </row>
    <row r="69137" spans="1:4" x14ac:dyDescent="0.25">
      <c r="A69137"/>
      <c r="B69137"/>
      <c r="C69137"/>
      <c r="D69137"/>
    </row>
    <row r="69138" spans="1:4" x14ac:dyDescent="0.25">
      <c r="A69138"/>
      <c r="B69138"/>
      <c r="C69138"/>
      <c r="D69138"/>
    </row>
    <row r="69139" spans="1:4" x14ac:dyDescent="0.25">
      <c r="A69139"/>
      <c r="B69139"/>
      <c r="C69139"/>
      <c r="D69139"/>
    </row>
    <row r="69140" spans="1:4" x14ac:dyDescent="0.25">
      <c r="A69140"/>
      <c r="B69140"/>
      <c r="C69140"/>
      <c r="D69140"/>
    </row>
    <row r="69141" spans="1:4" x14ac:dyDescent="0.25">
      <c r="A69141"/>
      <c r="B69141"/>
      <c r="C69141"/>
      <c r="D69141"/>
    </row>
    <row r="69142" spans="1:4" x14ac:dyDescent="0.25">
      <c r="A69142"/>
      <c r="B69142"/>
      <c r="C69142"/>
      <c r="D69142"/>
    </row>
    <row r="69143" spans="1:4" x14ac:dyDescent="0.25">
      <c r="A69143"/>
      <c r="B69143"/>
      <c r="C69143"/>
      <c r="D69143"/>
    </row>
    <row r="69144" spans="1:4" x14ac:dyDescent="0.25">
      <c r="A69144"/>
      <c r="B69144"/>
      <c r="C69144"/>
      <c r="D69144"/>
    </row>
    <row r="69145" spans="1:4" x14ac:dyDescent="0.25">
      <c r="A69145"/>
      <c r="B69145"/>
      <c r="C69145"/>
      <c r="D69145"/>
    </row>
    <row r="69146" spans="1:4" x14ac:dyDescent="0.25">
      <c r="A69146"/>
      <c r="B69146"/>
      <c r="C69146"/>
      <c r="D69146"/>
    </row>
    <row r="69147" spans="1:4" x14ac:dyDescent="0.25">
      <c r="A69147"/>
      <c r="B69147"/>
      <c r="C69147"/>
      <c r="D69147"/>
    </row>
    <row r="69148" spans="1:4" x14ac:dyDescent="0.25">
      <c r="A69148"/>
      <c r="B69148"/>
      <c r="C69148"/>
      <c r="D69148"/>
    </row>
    <row r="69149" spans="1:4" x14ac:dyDescent="0.25">
      <c r="A69149"/>
      <c r="B69149"/>
      <c r="C69149"/>
      <c r="D69149"/>
    </row>
    <row r="69150" spans="1:4" x14ac:dyDescent="0.25">
      <c r="A69150"/>
      <c r="B69150"/>
      <c r="C69150"/>
      <c r="D69150"/>
    </row>
    <row r="69151" spans="1:4" x14ac:dyDescent="0.25">
      <c r="A69151"/>
      <c r="B69151"/>
      <c r="C69151"/>
      <c r="D69151"/>
    </row>
    <row r="69152" spans="1:4" x14ac:dyDescent="0.25">
      <c r="A69152"/>
      <c r="B69152"/>
      <c r="C69152"/>
      <c r="D69152"/>
    </row>
    <row r="69153" spans="1:4" x14ac:dyDescent="0.25">
      <c r="A69153"/>
      <c r="B69153"/>
      <c r="C69153"/>
      <c r="D69153"/>
    </row>
    <row r="69154" spans="1:4" x14ac:dyDescent="0.25">
      <c r="A69154"/>
      <c r="B69154"/>
      <c r="C69154"/>
      <c r="D69154"/>
    </row>
    <row r="69155" spans="1:4" x14ac:dyDescent="0.25">
      <c r="A69155"/>
      <c r="B69155"/>
      <c r="C69155"/>
      <c r="D69155"/>
    </row>
    <row r="69156" spans="1:4" x14ac:dyDescent="0.25">
      <c r="A69156"/>
      <c r="B69156"/>
      <c r="C69156"/>
      <c r="D69156"/>
    </row>
    <row r="69157" spans="1:4" x14ac:dyDescent="0.25">
      <c r="A69157"/>
      <c r="B69157"/>
      <c r="C69157"/>
      <c r="D69157"/>
    </row>
    <row r="69158" spans="1:4" x14ac:dyDescent="0.25">
      <c r="A69158"/>
      <c r="B69158"/>
      <c r="C69158"/>
      <c r="D69158"/>
    </row>
    <row r="69159" spans="1:4" x14ac:dyDescent="0.25">
      <c r="A69159"/>
      <c r="B69159"/>
      <c r="C69159"/>
      <c r="D69159"/>
    </row>
    <row r="69160" spans="1:4" x14ac:dyDescent="0.25">
      <c r="A69160"/>
      <c r="B69160"/>
      <c r="C69160"/>
      <c r="D69160"/>
    </row>
    <row r="69161" spans="1:4" x14ac:dyDescent="0.25">
      <c r="A69161"/>
      <c r="B69161"/>
      <c r="C69161"/>
      <c r="D69161"/>
    </row>
    <row r="69162" spans="1:4" x14ac:dyDescent="0.25">
      <c r="A69162"/>
      <c r="B69162"/>
      <c r="C69162"/>
      <c r="D69162"/>
    </row>
    <row r="69163" spans="1:4" x14ac:dyDescent="0.25">
      <c r="A69163"/>
      <c r="B69163"/>
      <c r="C69163"/>
      <c r="D69163"/>
    </row>
    <row r="69164" spans="1:4" x14ac:dyDescent="0.25">
      <c r="A69164"/>
      <c r="B69164"/>
      <c r="C69164"/>
      <c r="D69164"/>
    </row>
    <row r="69165" spans="1:4" x14ac:dyDescent="0.25">
      <c r="A69165"/>
      <c r="B69165"/>
      <c r="C69165"/>
      <c r="D69165"/>
    </row>
    <row r="69166" spans="1:4" x14ac:dyDescent="0.25">
      <c r="A69166"/>
      <c r="B69166"/>
      <c r="C69166"/>
      <c r="D69166"/>
    </row>
    <row r="69167" spans="1:4" x14ac:dyDescent="0.25">
      <c r="A69167"/>
      <c r="B69167"/>
      <c r="C69167"/>
      <c r="D69167"/>
    </row>
    <row r="69168" spans="1:4" x14ac:dyDescent="0.25">
      <c r="A69168"/>
      <c r="B69168"/>
      <c r="C69168"/>
      <c r="D69168"/>
    </row>
    <row r="69169" spans="1:4" x14ac:dyDescent="0.25">
      <c r="A69169"/>
      <c r="B69169"/>
      <c r="C69169"/>
      <c r="D69169"/>
    </row>
    <row r="69170" spans="1:4" x14ac:dyDescent="0.25">
      <c r="A69170"/>
      <c r="B69170"/>
      <c r="C69170"/>
      <c r="D69170"/>
    </row>
    <row r="69171" spans="1:4" x14ac:dyDescent="0.25">
      <c r="A69171"/>
      <c r="B69171"/>
      <c r="C69171"/>
      <c r="D69171"/>
    </row>
    <row r="69172" spans="1:4" x14ac:dyDescent="0.25">
      <c r="A69172"/>
      <c r="B69172"/>
      <c r="C69172"/>
      <c r="D69172"/>
    </row>
    <row r="69173" spans="1:4" x14ac:dyDescent="0.25">
      <c r="A69173"/>
      <c r="B69173"/>
      <c r="C69173"/>
      <c r="D69173"/>
    </row>
    <row r="69174" spans="1:4" x14ac:dyDescent="0.25">
      <c r="A69174"/>
      <c r="B69174"/>
      <c r="C69174"/>
      <c r="D69174"/>
    </row>
    <row r="69175" spans="1:4" x14ac:dyDescent="0.25">
      <c r="A69175"/>
      <c r="B69175"/>
      <c r="C69175"/>
      <c r="D69175"/>
    </row>
    <row r="69176" spans="1:4" x14ac:dyDescent="0.25">
      <c r="A69176"/>
      <c r="B69176"/>
      <c r="C69176"/>
      <c r="D69176"/>
    </row>
    <row r="69177" spans="1:4" x14ac:dyDescent="0.25">
      <c r="A69177"/>
      <c r="B69177"/>
      <c r="C69177"/>
      <c r="D69177"/>
    </row>
    <row r="69178" spans="1:4" x14ac:dyDescent="0.25">
      <c r="A69178"/>
      <c r="B69178"/>
      <c r="C69178"/>
      <c r="D69178"/>
    </row>
    <row r="69179" spans="1:4" x14ac:dyDescent="0.25">
      <c r="A69179"/>
      <c r="B69179"/>
      <c r="C69179"/>
      <c r="D69179"/>
    </row>
    <row r="69180" spans="1:4" x14ac:dyDescent="0.25">
      <c r="A69180"/>
      <c r="B69180"/>
      <c r="C69180"/>
      <c r="D69180"/>
    </row>
    <row r="69181" spans="1:4" x14ac:dyDescent="0.25">
      <c r="A69181"/>
      <c r="B69181"/>
      <c r="C69181"/>
      <c r="D69181"/>
    </row>
    <row r="69182" spans="1:4" x14ac:dyDescent="0.25">
      <c r="A69182"/>
      <c r="B69182"/>
      <c r="C69182"/>
      <c r="D69182"/>
    </row>
    <row r="69183" spans="1:4" x14ac:dyDescent="0.25">
      <c r="A69183"/>
      <c r="B69183"/>
      <c r="C69183"/>
      <c r="D69183"/>
    </row>
    <row r="69184" spans="1:4" x14ac:dyDescent="0.25">
      <c r="A69184"/>
      <c r="B69184"/>
      <c r="C69184"/>
      <c r="D69184"/>
    </row>
    <row r="69185" spans="1:4" x14ac:dyDescent="0.25">
      <c r="A69185"/>
      <c r="B69185"/>
      <c r="C69185"/>
      <c r="D69185"/>
    </row>
    <row r="69186" spans="1:4" x14ac:dyDescent="0.25">
      <c r="A69186"/>
      <c r="B69186"/>
      <c r="C69186"/>
      <c r="D69186"/>
    </row>
    <row r="69187" spans="1:4" x14ac:dyDescent="0.25">
      <c r="A69187"/>
      <c r="B69187"/>
      <c r="C69187"/>
      <c r="D69187"/>
    </row>
    <row r="69188" spans="1:4" x14ac:dyDescent="0.25">
      <c r="A69188"/>
      <c r="B69188"/>
      <c r="C69188"/>
      <c r="D69188"/>
    </row>
    <row r="69189" spans="1:4" x14ac:dyDescent="0.25">
      <c r="A69189"/>
      <c r="B69189"/>
      <c r="C69189"/>
      <c r="D69189"/>
    </row>
    <row r="69190" spans="1:4" x14ac:dyDescent="0.25">
      <c r="A69190"/>
      <c r="B69190"/>
      <c r="C69190"/>
      <c r="D69190"/>
    </row>
    <row r="69191" spans="1:4" x14ac:dyDescent="0.25">
      <c r="A69191"/>
      <c r="B69191"/>
      <c r="C69191"/>
      <c r="D69191"/>
    </row>
    <row r="69192" spans="1:4" x14ac:dyDescent="0.25">
      <c r="A69192"/>
      <c r="B69192"/>
      <c r="C69192"/>
      <c r="D69192"/>
    </row>
    <row r="69193" spans="1:4" x14ac:dyDescent="0.25">
      <c r="A69193"/>
      <c r="B69193"/>
      <c r="C69193"/>
      <c r="D69193"/>
    </row>
    <row r="69194" spans="1:4" x14ac:dyDescent="0.25">
      <c r="A69194"/>
      <c r="B69194"/>
      <c r="C69194"/>
      <c r="D69194"/>
    </row>
    <row r="69195" spans="1:4" x14ac:dyDescent="0.25">
      <c r="A69195"/>
      <c r="B69195"/>
      <c r="C69195"/>
      <c r="D69195"/>
    </row>
    <row r="69196" spans="1:4" x14ac:dyDescent="0.25">
      <c r="A69196"/>
      <c r="B69196"/>
      <c r="C69196"/>
      <c r="D69196"/>
    </row>
    <row r="69197" spans="1:4" x14ac:dyDescent="0.25">
      <c r="A69197"/>
      <c r="B69197"/>
      <c r="C69197"/>
      <c r="D69197"/>
    </row>
    <row r="69198" spans="1:4" x14ac:dyDescent="0.25">
      <c r="A69198"/>
      <c r="B69198"/>
      <c r="C69198"/>
      <c r="D69198"/>
    </row>
    <row r="69199" spans="1:4" x14ac:dyDescent="0.25">
      <c r="A69199"/>
      <c r="B69199"/>
      <c r="C69199"/>
      <c r="D69199"/>
    </row>
    <row r="69200" spans="1:4" x14ac:dyDescent="0.25">
      <c r="A69200"/>
      <c r="B69200"/>
      <c r="C69200"/>
      <c r="D69200"/>
    </row>
    <row r="69201" spans="1:4" x14ac:dyDescent="0.25">
      <c r="A69201"/>
      <c r="B69201"/>
      <c r="C69201"/>
      <c r="D69201"/>
    </row>
    <row r="69202" spans="1:4" x14ac:dyDescent="0.25">
      <c r="A69202"/>
      <c r="B69202"/>
      <c r="C69202"/>
      <c r="D69202"/>
    </row>
    <row r="69203" spans="1:4" x14ac:dyDescent="0.25">
      <c r="A69203"/>
      <c r="B69203"/>
      <c r="C69203"/>
      <c r="D69203"/>
    </row>
    <row r="69204" spans="1:4" x14ac:dyDescent="0.25">
      <c r="A69204"/>
      <c r="B69204"/>
      <c r="C69204"/>
      <c r="D69204"/>
    </row>
    <row r="69205" spans="1:4" x14ac:dyDescent="0.25">
      <c r="A69205"/>
      <c r="B69205"/>
      <c r="C69205"/>
      <c r="D69205"/>
    </row>
    <row r="69206" spans="1:4" x14ac:dyDescent="0.25">
      <c r="A69206"/>
      <c r="B69206"/>
      <c r="C69206"/>
      <c r="D69206"/>
    </row>
    <row r="69207" spans="1:4" x14ac:dyDescent="0.25">
      <c r="A69207"/>
      <c r="B69207"/>
      <c r="C69207"/>
      <c r="D69207"/>
    </row>
    <row r="69208" spans="1:4" x14ac:dyDescent="0.25">
      <c r="A69208"/>
      <c r="B69208"/>
      <c r="C69208"/>
      <c r="D69208"/>
    </row>
    <row r="69209" spans="1:4" x14ac:dyDescent="0.25">
      <c r="A69209"/>
      <c r="B69209"/>
      <c r="C69209"/>
      <c r="D69209"/>
    </row>
    <row r="69210" spans="1:4" x14ac:dyDescent="0.25">
      <c r="A69210"/>
      <c r="B69210"/>
      <c r="C69210"/>
      <c r="D69210"/>
    </row>
    <row r="69211" spans="1:4" x14ac:dyDescent="0.25">
      <c r="A69211"/>
      <c r="B69211"/>
      <c r="C69211"/>
      <c r="D69211"/>
    </row>
    <row r="69212" spans="1:4" x14ac:dyDescent="0.25">
      <c r="A69212"/>
      <c r="B69212"/>
      <c r="C69212"/>
      <c r="D69212"/>
    </row>
    <row r="69213" spans="1:4" x14ac:dyDescent="0.25">
      <c r="A69213"/>
      <c r="B69213"/>
      <c r="C69213"/>
      <c r="D69213"/>
    </row>
    <row r="69214" spans="1:4" x14ac:dyDescent="0.25">
      <c r="A69214"/>
      <c r="B69214"/>
      <c r="C69214"/>
      <c r="D69214"/>
    </row>
    <row r="69215" spans="1:4" x14ac:dyDescent="0.25">
      <c r="A69215"/>
      <c r="B69215"/>
      <c r="C69215"/>
      <c r="D69215"/>
    </row>
    <row r="69216" spans="1:4" x14ac:dyDescent="0.25">
      <c r="A69216"/>
      <c r="B69216"/>
      <c r="C69216"/>
      <c r="D69216"/>
    </row>
    <row r="69217" spans="1:4" x14ac:dyDescent="0.25">
      <c r="A69217"/>
      <c r="B69217"/>
      <c r="C69217"/>
      <c r="D69217"/>
    </row>
    <row r="69218" spans="1:4" x14ac:dyDescent="0.25">
      <c r="A69218"/>
      <c r="B69218"/>
      <c r="C69218"/>
      <c r="D69218"/>
    </row>
    <row r="69219" spans="1:4" x14ac:dyDescent="0.25">
      <c r="A69219"/>
      <c r="B69219"/>
      <c r="C69219"/>
      <c r="D69219"/>
    </row>
    <row r="69220" spans="1:4" x14ac:dyDescent="0.25">
      <c r="A69220"/>
      <c r="B69220"/>
      <c r="C69220"/>
      <c r="D69220"/>
    </row>
    <row r="69221" spans="1:4" x14ac:dyDescent="0.25">
      <c r="A69221"/>
      <c r="B69221"/>
      <c r="C69221"/>
      <c r="D69221"/>
    </row>
    <row r="69222" spans="1:4" x14ac:dyDescent="0.25">
      <c r="A69222"/>
      <c r="B69222"/>
      <c r="C69222"/>
      <c r="D69222"/>
    </row>
    <row r="69223" spans="1:4" x14ac:dyDescent="0.25">
      <c r="A69223"/>
      <c r="B69223"/>
      <c r="C69223"/>
      <c r="D69223"/>
    </row>
    <row r="69224" spans="1:4" x14ac:dyDescent="0.25">
      <c r="A69224"/>
      <c r="B69224"/>
      <c r="C69224"/>
      <c r="D69224"/>
    </row>
    <row r="69225" spans="1:4" x14ac:dyDescent="0.25">
      <c r="A69225"/>
      <c r="B69225"/>
      <c r="C69225"/>
      <c r="D69225"/>
    </row>
    <row r="69226" spans="1:4" x14ac:dyDescent="0.25">
      <c r="A69226"/>
      <c r="B69226"/>
      <c r="C69226"/>
      <c r="D69226"/>
    </row>
    <row r="69227" spans="1:4" x14ac:dyDescent="0.25">
      <c r="A69227"/>
      <c r="B69227"/>
      <c r="C69227"/>
      <c r="D69227"/>
    </row>
    <row r="69228" spans="1:4" x14ac:dyDescent="0.25">
      <c r="A69228"/>
      <c r="B69228"/>
      <c r="C69228"/>
      <c r="D69228"/>
    </row>
    <row r="69229" spans="1:4" x14ac:dyDescent="0.25">
      <c r="A69229"/>
      <c r="B69229"/>
      <c r="C69229"/>
      <c r="D69229"/>
    </row>
    <row r="69230" spans="1:4" x14ac:dyDescent="0.25">
      <c r="A69230"/>
      <c r="B69230"/>
      <c r="C69230"/>
      <c r="D69230"/>
    </row>
    <row r="69231" spans="1:4" x14ac:dyDescent="0.25">
      <c r="A69231"/>
      <c r="B69231"/>
      <c r="C69231"/>
      <c r="D69231"/>
    </row>
    <row r="69232" spans="1:4" x14ac:dyDescent="0.25">
      <c r="A69232"/>
      <c r="B69232"/>
      <c r="C69232"/>
      <c r="D69232"/>
    </row>
    <row r="69233" spans="1:4" x14ac:dyDescent="0.25">
      <c r="A69233"/>
      <c r="B69233"/>
      <c r="C69233"/>
      <c r="D69233"/>
    </row>
    <row r="69234" spans="1:4" x14ac:dyDescent="0.25">
      <c r="A69234"/>
      <c r="B69234"/>
      <c r="C69234"/>
      <c r="D69234"/>
    </row>
    <row r="69235" spans="1:4" x14ac:dyDescent="0.25">
      <c r="A69235"/>
      <c r="B69235"/>
      <c r="C69235"/>
      <c r="D69235"/>
    </row>
    <row r="69236" spans="1:4" x14ac:dyDescent="0.25">
      <c r="A69236"/>
      <c r="B69236"/>
      <c r="C69236"/>
      <c r="D69236"/>
    </row>
    <row r="69237" spans="1:4" x14ac:dyDescent="0.25">
      <c r="A69237"/>
      <c r="B69237"/>
      <c r="C69237"/>
      <c r="D69237"/>
    </row>
    <row r="69238" spans="1:4" x14ac:dyDescent="0.25">
      <c r="A69238"/>
      <c r="B69238"/>
      <c r="C69238"/>
      <c r="D69238"/>
    </row>
    <row r="69239" spans="1:4" x14ac:dyDescent="0.25">
      <c r="A69239"/>
      <c r="B69239"/>
      <c r="C69239"/>
      <c r="D69239"/>
    </row>
    <row r="69240" spans="1:4" x14ac:dyDescent="0.25">
      <c r="A69240"/>
      <c r="B69240"/>
      <c r="C69240"/>
      <c r="D69240"/>
    </row>
    <row r="69241" spans="1:4" x14ac:dyDescent="0.25">
      <c r="A69241"/>
      <c r="B69241"/>
      <c r="C69241"/>
      <c r="D69241"/>
    </row>
    <row r="69242" spans="1:4" x14ac:dyDescent="0.25">
      <c r="A69242"/>
      <c r="B69242"/>
      <c r="C69242"/>
      <c r="D69242"/>
    </row>
    <row r="69243" spans="1:4" x14ac:dyDescent="0.25">
      <c r="A69243"/>
      <c r="B69243"/>
      <c r="C69243"/>
      <c r="D69243"/>
    </row>
    <row r="69244" spans="1:4" x14ac:dyDescent="0.25">
      <c r="A69244"/>
      <c r="B69244"/>
      <c r="C69244"/>
      <c r="D69244"/>
    </row>
    <row r="69245" spans="1:4" x14ac:dyDescent="0.25">
      <c r="A69245"/>
      <c r="B69245"/>
      <c r="C69245"/>
      <c r="D69245"/>
    </row>
    <row r="69246" spans="1:4" x14ac:dyDescent="0.25">
      <c r="A69246"/>
      <c r="B69246"/>
      <c r="C69246"/>
      <c r="D69246"/>
    </row>
    <row r="69247" spans="1:4" x14ac:dyDescent="0.25">
      <c r="A69247"/>
      <c r="B69247"/>
      <c r="C69247"/>
      <c r="D69247"/>
    </row>
    <row r="69248" spans="1:4" x14ac:dyDescent="0.25">
      <c r="A69248"/>
      <c r="B69248"/>
      <c r="C69248"/>
      <c r="D69248"/>
    </row>
    <row r="69249" spans="1:4" x14ac:dyDescent="0.25">
      <c r="A69249"/>
      <c r="B69249"/>
      <c r="C69249"/>
      <c r="D69249"/>
    </row>
    <row r="69250" spans="1:4" x14ac:dyDescent="0.25">
      <c r="A69250"/>
      <c r="B69250"/>
      <c r="C69250"/>
      <c r="D69250"/>
    </row>
    <row r="69251" spans="1:4" x14ac:dyDescent="0.25">
      <c r="A69251"/>
      <c r="B69251"/>
      <c r="C69251"/>
      <c r="D69251"/>
    </row>
    <row r="69252" spans="1:4" x14ac:dyDescent="0.25">
      <c r="A69252"/>
      <c r="B69252"/>
      <c r="C69252"/>
      <c r="D69252"/>
    </row>
    <row r="69253" spans="1:4" x14ac:dyDescent="0.25">
      <c r="A69253"/>
      <c r="B69253"/>
      <c r="C69253"/>
      <c r="D69253"/>
    </row>
    <row r="69254" spans="1:4" x14ac:dyDescent="0.25">
      <c r="A69254"/>
      <c r="B69254"/>
      <c r="C69254"/>
      <c r="D69254"/>
    </row>
    <row r="69255" spans="1:4" x14ac:dyDescent="0.25">
      <c r="A69255"/>
      <c r="B69255"/>
      <c r="C69255"/>
      <c r="D69255"/>
    </row>
    <row r="69256" spans="1:4" x14ac:dyDescent="0.25">
      <c r="A69256"/>
      <c r="B69256"/>
      <c r="C69256"/>
      <c r="D69256"/>
    </row>
    <row r="69257" spans="1:4" x14ac:dyDescent="0.25">
      <c r="A69257"/>
      <c r="B69257"/>
      <c r="C69257"/>
      <c r="D69257"/>
    </row>
    <row r="69258" spans="1:4" x14ac:dyDescent="0.25">
      <c r="A69258"/>
      <c r="B69258"/>
      <c r="C69258"/>
      <c r="D69258"/>
    </row>
    <row r="69259" spans="1:4" x14ac:dyDescent="0.25">
      <c r="A69259"/>
      <c r="B69259"/>
      <c r="C69259"/>
      <c r="D69259"/>
    </row>
    <row r="69260" spans="1:4" x14ac:dyDescent="0.25">
      <c r="A69260"/>
      <c r="B69260"/>
      <c r="C69260"/>
      <c r="D69260"/>
    </row>
    <row r="69261" spans="1:4" x14ac:dyDescent="0.25">
      <c r="A69261"/>
      <c r="B69261"/>
      <c r="C69261"/>
      <c r="D69261"/>
    </row>
    <row r="69262" spans="1:4" x14ac:dyDescent="0.25">
      <c r="A69262"/>
      <c r="B69262"/>
      <c r="C69262"/>
      <c r="D69262"/>
    </row>
    <row r="69263" spans="1:4" x14ac:dyDescent="0.25">
      <c r="A69263"/>
      <c r="B69263"/>
      <c r="C69263"/>
      <c r="D69263"/>
    </row>
    <row r="69264" spans="1:4" x14ac:dyDescent="0.25">
      <c r="A69264"/>
      <c r="B69264"/>
      <c r="C69264"/>
      <c r="D69264"/>
    </row>
    <row r="69265" spans="1:4" x14ac:dyDescent="0.25">
      <c r="A69265"/>
      <c r="B69265"/>
      <c r="C69265"/>
      <c r="D69265"/>
    </row>
    <row r="69266" spans="1:4" x14ac:dyDescent="0.25">
      <c r="A69266"/>
      <c r="B69266"/>
      <c r="C69266"/>
      <c r="D69266"/>
    </row>
    <row r="69267" spans="1:4" x14ac:dyDescent="0.25">
      <c r="A69267"/>
      <c r="B69267"/>
      <c r="C69267"/>
      <c r="D69267"/>
    </row>
    <row r="69268" spans="1:4" x14ac:dyDescent="0.25">
      <c r="A69268"/>
      <c r="B69268"/>
      <c r="C69268"/>
      <c r="D69268"/>
    </row>
    <row r="69269" spans="1:4" x14ac:dyDescent="0.25">
      <c r="A69269"/>
      <c r="B69269"/>
      <c r="C69269"/>
      <c r="D69269"/>
    </row>
    <row r="69270" spans="1:4" x14ac:dyDescent="0.25">
      <c r="A69270"/>
      <c r="B69270"/>
      <c r="C69270"/>
      <c r="D69270"/>
    </row>
    <row r="69271" spans="1:4" x14ac:dyDescent="0.25">
      <c r="A69271"/>
      <c r="B69271"/>
      <c r="C69271"/>
      <c r="D69271"/>
    </row>
    <row r="69272" spans="1:4" x14ac:dyDescent="0.25">
      <c r="A69272"/>
      <c r="B69272"/>
      <c r="C69272"/>
      <c r="D69272"/>
    </row>
    <row r="69273" spans="1:4" x14ac:dyDescent="0.25">
      <c r="A69273"/>
      <c r="B69273"/>
      <c r="C69273"/>
      <c r="D69273"/>
    </row>
    <row r="69274" spans="1:4" x14ac:dyDescent="0.25">
      <c r="A69274"/>
      <c r="B69274"/>
      <c r="C69274"/>
      <c r="D69274"/>
    </row>
    <row r="69275" spans="1:4" x14ac:dyDescent="0.25">
      <c r="A69275"/>
      <c r="B69275"/>
      <c r="C69275"/>
      <c r="D69275"/>
    </row>
    <row r="69276" spans="1:4" x14ac:dyDescent="0.25">
      <c r="A69276"/>
      <c r="B69276"/>
      <c r="C69276"/>
      <c r="D69276"/>
    </row>
    <row r="69277" spans="1:4" x14ac:dyDescent="0.25">
      <c r="A69277"/>
      <c r="B69277"/>
      <c r="C69277"/>
      <c r="D69277"/>
    </row>
    <row r="69278" spans="1:4" x14ac:dyDescent="0.25">
      <c r="A69278"/>
      <c r="B69278"/>
      <c r="C69278"/>
      <c r="D69278"/>
    </row>
    <row r="69279" spans="1:4" x14ac:dyDescent="0.25">
      <c r="A69279"/>
      <c r="B69279"/>
      <c r="C69279"/>
      <c r="D69279"/>
    </row>
    <row r="69280" spans="1:4" x14ac:dyDescent="0.25">
      <c r="A69280"/>
      <c r="B69280"/>
      <c r="C69280"/>
      <c r="D69280"/>
    </row>
    <row r="69281" spans="1:4" x14ac:dyDescent="0.25">
      <c r="A69281"/>
      <c r="B69281"/>
      <c r="C69281"/>
      <c r="D69281"/>
    </row>
    <row r="69282" spans="1:4" x14ac:dyDescent="0.25">
      <c r="A69282"/>
      <c r="B69282"/>
      <c r="C69282"/>
      <c r="D69282"/>
    </row>
    <row r="69283" spans="1:4" x14ac:dyDescent="0.25">
      <c r="A69283"/>
      <c r="B69283"/>
      <c r="C69283"/>
      <c r="D69283"/>
    </row>
    <row r="69284" spans="1:4" x14ac:dyDescent="0.25">
      <c r="A69284"/>
      <c r="B69284"/>
      <c r="C69284"/>
      <c r="D69284"/>
    </row>
    <row r="69285" spans="1:4" x14ac:dyDescent="0.25">
      <c r="A69285"/>
      <c r="B69285"/>
      <c r="C69285"/>
      <c r="D69285"/>
    </row>
    <row r="69286" spans="1:4" x14ac:dyDescent="0.25">
      <c r="A69286"/>
      <c r="B69286"/>
      <c r="C69286"/>
      <c r="D69286"/>
    </row>
    <row r="69287" spans="1:4" x14ac:dyDescent="0.25">
      <c r="A69287"/>
      <c r="B69287"/>
      <c r="C69287"/>
      <c r="D69287"/>
    </row>
    <row r="69288" spans="1:4" x14ac:dyDescent="0.25">
      <c r="A69288"/>
      <c r="B69288"/>
      <c r="C69288"/>
      <c r="D69288"/>
    </row>
    <row r="69289" spans="1:4" x14ac:dyDescent="0.25">
      <c r="A69289"/>
      <c r="B69289"/>
      <c r="C69289"/>
      <c r="D69289"/>
    </row>
    <row r="69290" spans="1:4" x14ac:dyDescent="0.25">
      <c r="A69290"/>
      <c r="B69290"/>
      <c r="C69290"/>
      <c r="D69290"/>
    </row>
    <row r="69291" spans="1:4" x14ac:dyDescent="0.25">
      <c r="A69291"/>
      <c r="B69291"/>
      <c r="C69291"/>
      <c r="D69291"/>
    </row>
    <row r="69292" spans="1:4" x14ac:dyDescent="0.25">
      <c r="A69292"/>
      <c r="B69292"/>
      <c r="C69292"/>
      <c r="D69292"/>
    </row>
    <row r="69293" spans="1:4" x14ac:dyDescent="0.25">
      <c r="A69293"/>
      <c r="B69293"/>
      <c r="C69293"/>
      <c r="D69293"/>
    </row>
    <row r="69294" spans="1:4" x14ac:dyDescent="0.25">
      <c r="A69294"/>
      <c r="B69294"/>
      <c r="C69294"/>
      <c r="D69294"/>
    </row>
    <row r="69295" spans="1:4" x14ac:dyDescent="0.25">
      <c r="A69295"/>
      <c r="B69295"/>
      <c r="C69295"/>
      <c r="D69295"/>
    </row>
    <row r="69296" spans="1:4" x14ac:dyDescent="0.25">
      <c r="A69296"/>
      <c r="B69296"/>
      <c r="C69296"/>
      <c r="D69296"/>
    </row>
    <row r="69297" spans="1:4" x14ac:dyDescent="0.25">
      <c r="A69297"/>
      <c r="B69297"/>
      <c r="C69297"/>
      <c r="D69297"/>
    </row>
    <row r="69298" spans="1:4" x14ac:dyDescent="0.25">
      <c r="A69298"/>
      <c r="B69298"/>
      <c r="C69298"/>
      <c r="D69298"/>
    </row>
    <row r="69299" spans="1:4" x14ac:dyDescent="0.25">
      <c r="A69299"/>
      <c r="B69299"/>
      <c r="C69299"/>
      <c r="D69299"/>
    </row>
    <row r="69300" spans="1:4" x14ac:dyDescent="0.25">
      <c r="A69300"/>
      <c r="B69300"/>
      <c r="C69300"/>
      <c r="D69300"/>
    </row>
    <row r="69301" spans="1:4" x14ac:dyDescent="0.25">
      <c r="A69301"/>
      <c r="B69301"/>
      <c r="C69301"/>
      <c r="D69301"/>
    </row>
    <row r="69302" spans="1:4" x14ac:dyDescent="0.25">
      <c r="A69302"/>
      <c r="B69302"/>
      <c r="C69302"/>
      <c r="D69302"/>
    </row>
    <row r="69303" spans="1:4" x14ac:dyDescent="0.25">
      <c r="A69303"/>
      <c r="B69303"/>
      <c r="C69303"/>
      <c r="D69303"/>
    </row>
    <row r="69304" spans="1:4" x14ac:dyDescent="0.25">
      <c r="A69304"/>
      <c r="B69304"/>
      <c r="C69304"/>
      <c r="D69304"/>
    </row>
    <row r="69305" spans="1:4" x14ac:dyDescent="0.25">
      <c r="A69305"/>
      <c r="B69305"/>
      <c r="C69305"/>
      <c r="D69305"/>
    </row>
    <row r="69306" spans="1:4" x14ac:dyDescent="0.25">
      <c r="A69306"/>
      <c r="B69306"/>
      <c r="C69306"/>
      <c r="D69306"/>
    </row>
    <row r="69307" spans="1:4" x14ac:dyDescent="0.25">
      <c r="A69307"/>
      <c r="B69307"/>
      <c r="C69307"/>
      <c r="D69307"/>
    </row>
    <row r="69308" spans="1:4" x14ac:dyDescent="0.25">
      <c r="A69308"/>
      <c r="B69308"/>
      <c r="C69308"/>
      <c r="D69308"/>
    </row>
    <row r="69309" spans="1:4" x14ac:dyDescent="0.25">
      <c r="A69309"/>
      <c r="B69309"/>
      <c r="C69309"/>
      <c r="D69309"/>
    </row>
    <row r="69310" spans="1:4" x14ac:dyDescent="0.25">
      <c r="A69310"/>
      <c r="B69310"/>
      <c r="C69310"/>
      <c r="D69310"/>
    </row>
    <row r="69311" spans="1:4" x14ac:dyDescent="0.25">
      <c r="A69311"/>
      <c r="B69311"/>
      <c r="C69311"/>
      <c r="D69311"/>
    </row>
    <row r="69312" spans="1:4" x14ac:dyDescent="0.25">
      <c r="A69312"/>
      <c r="B69312"/>
      <c r="C69312"/>
      <c r="D69312"/>
    </row>
    <row r="69313" spans="1:4" x14ac:dyDescent="0.25">
      <c r="A69313"/>
      <c r="B69313"/>
      <c r="C69313"/>
      <c r="D69313"/>
    </row>
    <row r="69314" spans="1:4" x14ac:dyDescent="0.25">
      <c r="A69314"/>
      <c r="B69314"/>
      <c r="C69314"/>
      <c r="D69314"/>
    </row>
    <row r="69315" spans="1:4" x14ac:dyDescent="0.25">
      <c r="A69315"/>
      <c r="B69315"/>
      <c r="C69315"/>
      <c r="D69315"/>
    </row>
    <row r="69316" spans="1:4" x14ac:dyDescent="0.25">
      <c r="A69316"/>
      <c r="B69316"/>
      <c r="C69316"/>
      <c r="D69316"/>
    </row>
    <row r="69317" spans="1:4" x14ac:dyDescent="0.25">
      <c r="A69317"/>
      <c r="B69317"/>
      <c r="C69317"/>
      <c r="D69317"/>
    </row>
    <row r="69318" spans="1:4" x14ac:dyDescent="0.25">
      <c r="A69318"/>
      <c r="B69318"/>
      <c r="C69318"/>
      <c r="D69318"/>
    </row>
    <row r="69319" spans="1:4" x14ac:dyDescent="0.25">
      <c r="A69319"/>
      <c r="B69319"/>
      <c r="C69319"/>
      <c r="D69319"/>
    </row>
    <row r="69320" spans="1:4" x14ac:dyDescent="0.25">
      <c r="A69320"/>
      <c r="B69320"/>
      <c r="C69320"/>
      <c r="D69320"/>
    </row>
    <row r="69321" spans="1:4" x14ac:dyDescent="0.25">
      <c r="A69321"/>
      <c r="B69321"/>
      <c r="C69321"/>
      <c r="D69321"/>
    </row>
    <row r="69322" spans="1:4" x14ac:dyDescent="0.25">
      <c r="A69322"/>
      <c r="B69322"/>
      <c r="C69322"/>
      <c r="D69322"/>
    </row>
    <row r="69323" spans="1:4" x14ac:dyDescent="0.25">
      <c r="A69323"/>
      <c r="B69323"/>
      <c r="C69323"/>
      <c r="D69323"/>
    </row>
    <row r="69324" spans="1:4" x14ac:dyDescent="0.25">
      <c r="A69324"/>
      <c r="B69324"/>
      <c r="C69324"/>
      <c r="D69324"/>
    </row>
    <row r="69325" spans="1:4" x14ac:dyDescent="0.25">
      <c r="A69325"/>
      <c r="B69325"/>
      <c r="C69325"/>
      <c r="D69325"/>
    </row>
    <row r="69326" spans="1:4" x14ac:dyDescent="0.25">
      <c r="A69326"/>
      <c r="B69326"/>
      <c r="C69326"/>
      <c r="D69326"/>
    </row>
    <row r="69327" spans="1:4" x14ac:dyDescent="0.25">
      <c r="A69327"/>
      <c r="B69327"/>
      <c r="C69327"/>
      <c r="D69327"/>
    </row>
    <row r="69328" spans="1:4" x14ac:dyDescent="0.25">
      <c r="A69328"/>
      <c r="B69328"/>
      <c r="C69328"/>
      <c r="D69328"/>
    </row>
    <row r="69329" spans="1:4" x14ac:dyDescent="0.25">
      <c r="A69329"/>
      <c r="B69329"/>
      <c r="C69329"/>
      <c r="D69329"/>
    </row>
    <row r="69330" spans="1:4" x14ac:dyDescent="0.25">
      <c r="A69330"/>
      <c r="B69330"/>
      <c r="C69330"/>
      <c r="D69330"/>
    </row>
    <row r="69331" spans="1:4" x14ac:dyDescent="0.25">
      <c r="A69331"/>
      <c r="B69331"/>
      <c r="C69331"/>
      <c r="D69331"/>
    </row>
    <row r="69332" spans="1:4" x14ac:dyDescent="0.25">
      <c r="A69332"/>
      <c r="B69332"/>
      <c r="C69332"/>
      <c r="D69332"/>
    </row>
    <row r="69333" spans="1:4" x14ac:dyDescent="0.25">
      <c r="A69333"/>
      <c r="B69333"/>
      <c r="C69333"/>
      <c r="D69333"/>
    </row>
    <row r="69334" spans="1:4" x14ac:dyDescent="0.25">
      <c r="A69334"/>
      <c r="B69334"/>
      <c r="C69334"/>
      <c r="D69334"/>
    </row>
    <row r="69335" spans="1:4" x14ac:dyDescent="0.25">
      <c r="A69335"/>
      <c r="B69335"/>
      <c r="C69335"/>
      <c r="D69335"/>
    </row>
    <row r="69336" spans="1:4" x14ac:dyDescent="0.25">
      <c r="A69336"/>
      <c r="B69336"/>
      <c r="C69336"/>
      <c r="D69336"/>
    </row>
    <row r="69337" spans="1:4" x14ac:dyDescent="0.25">
      <c r="A69337"/>
      <c r="B69337"/>
      <c r="C69337"/>
      <c r="D69337"/>
    </row>
    <row r="69338" spans="1:4" x14ac:dyDescent="0.25">
      <c r="A69338"/>
      <c r="B69338"/>
      <c r="C69338"/>
      <c r="D69338"/>
    </row>
    <row r="69339" spans="1:4" x14ac:dyDescent="0.25">
      <c r="A69339"/>
      <c r="B69339"/>
      <c r="C69339"/>
      <c r="D69339"/>
    </row>
    <row r="69340" spans="1:4" x14ac:dyDescent="0.25">
      <c r="A69340"/>
      <c r="B69340"/>
      <c r="C69340"/>
      <c r="D69340"/>
    </row>
    <row r="69341" spans="1:4" x14ac:dyDescent="0.25">
      <c r="A69341"/>
      <c r="B69341"/>
      <c r="C69341"/>
      <c r="D69341"/>
    </row>
    <row r="69342" spans="1:4" x14ac:dyDescent="0.25">
      <c r="A69342"/>
      <c r="B69342"/>
      <c r="C69342"/>
      <c r="D69342"/>
    </row>
    <row r="69343" spans="1:4" x14ac:dyDescent="0.25">
      <c r="A69343"/>
      <c r="B69343"/>
      <c r="C69343"/>
      <c r="D69343"/>
    </row>
    <row r="69344" spans="1:4" x14ac:dyDescent="0.25">
      <c r="A69344"/>
      <c r="B69344"/>
      <c r="C69344"/>
      <c r="D69344"/>
    </row>
    <row r="69345" spans="1:4" x14ac:dyDescent="0.25">
      <c r="A69345"/>
      <c r="B69345"/>
      <c r="C69345"/>
      <c r="D69345"/>
    </row>
    <row r="69346" spans="1:4" x14ac:dyDescent="0.25">
      <c r="A69346"/>
      <c r="B69346"/>
      <c r="C69346"/>
      <c r="D69346"/>
    </row>
    <row r="69347" spans="1:4" x14ac:dyDescent="0.25">
      <c r="A69347"/>
      <c r="B69347"/>
      <c r="C69347"/>
      <c r="D69347"/>
    </row>
    <row r="69348" spans="1:4" x14ac:dyDescent="0.25">
      <c r="A69348"/>
      <c r="B69348"/>
      <c r="C69348"/>
      <c r="D69348"/>
    </row>
    <row r="69349" spans="1:4" x14ac:dyDescent="0.25">
      <c r="A69349"/>
      <c r="B69349"/>
      <c r="C69349"/>
      <c r="D69349"/>
    </row>
    <row r="69350" spans="1:4" x14ac:dyDescent="0.25">
      <c r="A69350"/>
      <c r="B69350"/>
      <c r="C69350"/>
      <c r="D69350"/>
    </row>
    <row r="69351" spans="1:4" x14ac:dyDescent="0.25">
      <c r="A69351"/>
      <c r="B69351"/>
      <c r="C69351"/>
      <c r="D69351"/>
    </row>
    <row r="69352" spans="1:4" x14ac:dyDescent="0.25">
      <c r="A69352"/>
      <c r="B69352"/>
      <c r="C69352"/>
      <c r="D69352"/>
    </row>
    <row r="69353" spans="1:4" x14ac:dyDescent="0.25">
      <c r="A69353"/>
      <c r="B69353"/>
      <c r="C69353"/>
      <c r="D69353"/>
    </row>
    <row r="69354" spans="1:4" x14ac:dyDescent="0.25">
      <c r="A69354"/>
      <c r="B69354"/>
      <c r="C69354"/>
      <c r="D69354"/>
    </row>
    <row r="69355" spans="1:4" x14ac:dyDescent="0.25">
      <c r="A69355"/>
      <c r="B69355"/>
      <c r="C69355"/>
      <c r="D69355"/>
    </row>
    <row r="69356" spans="1:4" x14ac:dyDescent="0.25">
      <c r="A69356"/>
      <c r="B69356"/>
      <c r="C69356"/>
      <c r="D69356"/>
    </row>
    <row r="69357" spans="1:4" x14ac:dyDescent="0.25">
      <c r="A69357"/>
      <c r="B69357"/>
      <c r="C69357"/>
      <c r="D69357"/>
    </row>
    <row r="69358" spans="1:4" x14ac:dyDescent="0.25">
      <c r="A69358"/>
      <c r="B69358"/>
      <c r="C69358"/>
      <c r="D69358"/>
    </row>
    <row r="69359" spans="1:4" x14ac:dyDescent="0.25">
      <c r="A69359"/>
      <c r="B69359"/>
      <c r="C69359"/>
      <c r="D69359"/>
    </row>
    <row r="69360" spans="1:4" x14ac:dyDescent="0.25">
      <c r="A69360"/>
      <c r="B69360"/>
      <c r="C69360"/>
      <c r="D69360"/>
    </row>
    <row r="69361" spans="1:4" x14ac:dyDescent="0.25">
      <c r="A69361"/>
      <c r="B69361"/>
      <c r="C69361"/>
      <c r="D69361"/>
    </row>
    <row r="69362" spans="1:4" x14ac:dyDescent="0.25">
      <c r="A69362"/>
      <c r="B69362"/>
      <c r="C69362"/>
      <c r="D69362"/>
    </row>
    <row r="69363" spans="1:4" x14ac:dyDescent="0.25">
      <c r="A69363"/>
      <c r="B69363"/>
      <c r="C69363"/>
      <c r="D69363"/>
    </row>
    <row r="69364" spans="1:4" x14ac:dyDescent="0.25">
      <c r="A69364"/>
      <c r="B69364"/>
      <c r="C69364"/>
      <c r="D69364"/>
    </row>
    <row r="69365" spans="1:4" x14ac:dyDescent="0.25">
      <c r="A69365"/>
      <c r="B69365"/>
      <c r="C69365"/>
      <c r="D69365"/>
    </row>
    <row r="69366" spans="1:4" x14ac:dyDescent="0.25">
      <c r="A69366"/>
      <c r="B69366"/>
      <c r="C69366"/>
      <c r="D69366"/>
    </row>
    <row r="69367" spans="1:4" x14ac:dyDescent="0.25">
      <c r="A69367"/>
      <c r="B69367"/>
      <c r="C69367"/>
      <c r="D69367"/>
    </row>
    <row r="69368" spans="1:4" x14ac:dyDescent="0.25">
      <c r="A69368"/>
      <c r="B69368"/>
      <c r="C69368"/>
      <c r="D69368"/>
    </row>
    <row r="69369" spans="1:4" x14ac:dyDescent="0.25">
      <c r="A69369"/>
      <c r="B69369"/>
      <c r="C69369"/>
      <c r="D69369"/>
    </row>
    <row r="69370" spans="1:4" x14ac:dyDescent="0.25">
      <c r="A69370"/>
      <c r="B69370"/>
      <c r="C69370"/>
      <c r="D69370"/>
    </row>
    <row r="69371" spans="1:4" x14ac:dyDescent="0.25">
      <c r="A69371"/>
      <c r="B69371"/>
      <c r="C69371"/>
      <c r="D69371"/>
    </row>
    <row r="69372" spans="1:4" x14ac:dyDescent="0.25">
      <c r="A69372"/>
      <c r="B69372"/>
      <c r="C69372"/>
      <c r="D69372"/>
    </row>
    <row r="69373" spans="1:4" x14ac:dyDescent="0.25">
      <c r="A69373"/>
      <c r="B69373"/>
      <c r="C69373"/>
      <c r="D69373"/>
    </row>
    <row r="69374" spans="1:4" x14ac:dyDescent="0.25">
      <c r="A69374"/>
      <c r="B69374"/>
      <c r="C69374"/>
      <c r="D69374"/>
    </row>
    <row r="69375" spans="1:4" x14ac:dyDescent="0.25">
      <c r="A69375"/>
      <c r="B69375"/>
      <c r="C69375"/>
      <c r="D69375"/>
    </row>
    <row r="69376" spans="1:4" x14ac:dyDescent="0.25">
      <c r="A69376"/>
      <c r="B69376"/>
      <c r="C69376"/>
      <c r="D69376"/>
    </row>
    <row r="69377" spans="1:4" x14ac:dyDescent="0.25">
      <c r="A69377"/>
      <c r="B69377"/>
      <c r="C69377"/>
      <c r="D69377"/>
    </row>
    <row r="69378" spans="1:4" x14ac:dyDescent="0.25">
      <c r="A69378"/>
      <c r="B69378"/>
      <c r="C69378"/>
      <c r="D69378"/>
    </row>
    <row r="69379" spans="1:4" x14ac:dyDescent="0.25">
      <c r="A69379"/>
      <c r="B69379"/>
      <c r="C69379"/>
      <c r="D69379"/>
    </row>
    <row r="69380" spans="1:4" x14ac:dyDescent="0.25">
      <c r="A69380"/>
      <c r="B69380"/>
      <c r="C69380"/>
      <c r="D69380"/>
    </row>
    <row r="69381" spans="1:4" x14ac:dyDescent="0.25">
      <c r="A69381"/>
      <c r="B69381"/>
      <c r="C69381"/>
      <c r="D69381"/>
    </row>
    <row r="69382" spans="1:4" x14ac:dyDescent="0.25">
      <c r="A69382"/>
      <c r="B69382"/>
      <c r="C69382"/>
      <c r="D69382"/>
    </row>
    <row r="69383" spans="1:4" x14ac:dyDescent="0.25">
      <c r="A69383"/>
      <c r="B69383"/>
      <c r="C69383"/>
      <c r="D69383"/>
    </row>
    <row r="69384" spans="1:4" x14ac:dyDescent="0.25">
      <c r="A69384"/>
      <c r="B69384"/>
      <c r="C69384"/>
      <c r="D69384"/>
    </row>
    <row r="69385" spans="1:4" x14ac:dyDescent="0.25">
      <c r="A69385"/>
      <c r="B69385"/>
      <c r="C69385"/>
      <c r="D69385"/>
    </row>
    <row r="69386" spans="1:4" x14ac:dyDescent="0.25">
      <c r="A69386"/>
      <c r="B69386"/>
      <c r="C69386"/>
      <c r="D69386"/>
    </row>
    <row r="69387" spans="1:4" x14ac:dyDescent="0.25">
      <c r="A69387"/>
      <c r="B69387"/>
      <c r="C69387"/>
      <c r="D69387"/>
    </row>
    <row r="69388" spans="1:4" x14ac:dyDescent="0.25">
      <c r="A69388"/>
      <c r="B69388"/>
      <c r="C69388"/>
      <c r="D69388"/>
    </row>
    <row r="69389" spans="1:4" x14ac:dyDescent="0.25">
      <c r="A69389"/>
      <c r="B69389"/>
      <c r="C69389"/>
      <c r="D69389"/>
    </row>
    <row r="69390" spans="1:4" x14ac:dyDescent="0.25">
      <c r="A69390"/>
      <c r="B69390"/>
      <c r="C69390"/>
      <c r="D69390"/>
    </row>
    <row r="69391" spans="1:4" x14ac:dyDescent="0.25">
      <c r="A69391"/>
      <c r="B69391"/>
      <c r="C69391"/>
      <c r="D69391"/>
    </row>
    <row r="69392" spans="1:4" x14ac:dyDescent="0.25">
      <c r="A69392"/>
      <c r="B69392"/>
      <c r="C69392"/>
      <c r="D69392"/>
    </row>
    <row r="69393" spans="1:4" x14ac:dyDescent="0.25">
      <c r="A69393"/>
      <c r="B69393"/>
      <c r="C69393"/>
      <c r="D69393"/>
    </row>
    <row r="69394" spans="1:4" x14ac:dyDescent="0.25">
      <c r="A69394"/>
      <c r="B69394"/>
      <c r="C69394"/>
      <c r="D69394"/>
    </row>
    <row r="69395" spans="1:4" x14ac:dyDescent="0.25">
      <c r="A69395"/>
      <c r="B69395"/>
      <c r="C69395"/>
      <c r="D69395"/>
    </row>
    <row r="69396" spans="1:4" x14ac:dyDescent="0.25">
      <c r="A69396"/>
      <c r="B69396"/>
      <c r="C69396"/>
      <c r="D69396"/>
    </row>
    <row r="69397" spans="1:4" x14ac:dyDescent="0.25">
      <c r="A69397"/>
      <c r="B69397"/>
      <c r="C69397"/>
      <c r="D69397"/>
    </row>
    <row r="69398" spans="1:4" x14ac:dyDescent="0.25">
      <c r="A69398"/>
      <c r="B69398"/>
      <c r="C69398"/>
      <c r="D69398"/>
    </row>
    <row r="69399" spans="1:4" x14ac:dyDescent="0.25">
      <c r="A69399"/>
      <c r="B69399"/>
      <c r="C69399"/>
      <c r="D69399"/>
    </row>
    <row r="69400" spans="1:4" x14ac:dyDescent="0.25">
      <c r="A69400"/>
      <c r="B69400"/>
      <c r="C69400"/>
      <c r="D69400"/>
    </row>
    <row r="69401" spans="1:4" x14ac:dyDescent="0.25">
      <c r="A69401"/>
      <c r="B69401"/>
      <c r="C69401"/>
      <c r="D69401"/>
    </row>
    <row r="69402" spans="1:4" x14ac:dyDescent="0.25">
      <c r="A69402"/>
      <c r="B69402"/>
      <c r="C69402"/>
      <c r="D69402"/>
    </row>
    <row r="69403" spans="1:4" x14ac:dyDescent="0.25">
      <c r="A69403"/>
      <c r="B69403"/>
      <c r="C69403"/>
      <c r="D69403"/>
    </row>
    <row r="69404" spans="1:4" x14ac:dyDescent="0.25">
      <c r="A69404"/>
      <c r="B69404"/>
      <c r="C69404"/>
      <c r="D69404"/>
    </row>
    <row r="69405" spans="1:4" x14ac:dyDescent="0.25">
      <c r="A69405"/>
      <c r="B69405"/>
      <c r="C69405"/>
      <c r="D69405"/>
    </row>
    <row r="69406" spans="1:4" x14ac:dyDescent="0.25">
      <c r="A69406"/>
      <c r="B69406"/>
      <c r="C69406"/>
      <c r="D69406"/>
    </row>
    <row r="69407" spans="1:4" x14ac:dyDescent="0.25">
      <c r="A69407"/>
      <c r="B69407"/>
      <c r="C69407"/>
      <c r="D69407"/>
    </row>
    <row r="69408" spans="1:4" x14ac:dyDescent="0.25">
      <c r="A69408"/>
      <c r="B69408"/>
      <c r="C69408"/>
      <c r="D69408"/>
    </row>
    <row r="69409" spans="1:4" x14ac:dyDescent="0.25">
      <c r="A69409"/>
      <c r="B69409"/>
      <c r="C69409"/>
      <c r="D69409"/>
    </row>
    <row r="69410" spans="1:4" x14ac:dyDescent="0.25">
      <c r="A69410"/>
      <c r="B69410"/>
      <c r="C69410"/>
      <c r="D69410"/>
    </row>
    <row r="69411" spans="1:4" x14ac:dyDescent="0.25">
      <c r="A69411"/>
      <c r="B69411"/>
      <c r="C69411"/>
      <c r="D69411"/>
    </row>
    <row r="69412" spans="1:4" x14ac:dyDescent="0.25">
      <c r="A69412"/>
      <c r="B69412"/>
      <c r="C69412"/>
      <c r="D69412"/>
    </row>
    <row r="69413" spans="1:4" x14ac:dyDescent="0.25">
      <c r="A69413"/>
      <c r="B69413"/>
      <c r="C69413"/>
      <c r="D69413"/>
    </row>
    <row r="69414" spans="1:4" x14ac:dyDescent="0.25">
      <c r="A69414"/>
      <c r="B69414"/>
      <c r="C69414"/>
      <c r="D69414"/>
    </row>
    <row r="69415" spans="1:4" x14ac:dyDescent="0.25">
      <c r="A69415"/>
      <c r="B69415"/>
      <c r="C69415"/>
      <c r="D69415"/>
    </row>
    <row r="69416" spans="1:4" x14ac:dyDescent="0.25">
      <c r="A69416"/>
      <c r="B69416"/>
      <c r="C69416"/>
      <c r="D69416"/>
    </row>
    <row r="69417" spans="1:4" x14ac:dyDescent="0.25">
      <c r="A69417"/>
      <c r="B69417"/>
      <c r="C69417"/>
      <c r="D69417"/>
    </row>
    <row r="69418" spans="1:4" x14ac:dyDescent="0.25">
      <c r="A69418"/>
      <c r="B69418"/>
      <c r="C69418"/>
      <c r="D69418"/>
    </row>
    <row r="69419" spans="1:4" x14ac:dyDescent="0.25">
      <c r="A69419"/>
      <c r="B69419"/>
      <c r="C69419"/>
      <c r="D69419"/>
    </row>
    <row r="69420" spans="1:4" x14ac:dyDescent="0.25">
      <c r="A69420"/>
      <c r="B69420"/>
      <c r="C69420"/>
      <c r="D69420"/>
    </row>
    <row r="69421" spans="1:4" x14ac:dyDescent="0.25">
      <c r="A69421"/>
      <c r="B69421"/>
      <c r="C69421"/>
      <c r="D69421"/>
    </row>
    <row r="69422" spans="1:4" x14ac:dyDescent="0.25">
      <c r="A69422"/>
      <c r="B69422"/>
      <c r="C69422"/>
      <c r="D69422"/>
    </row>
    <row r="69423" spans="1:4" x14ac:dyDescent="0.25">
      <c r="A69423"/>
      <c r="B69423"/>
      <c r="C69423"/>
      <c r="D69423"/>
    </row>
    <row r="69424" spans="1:4" x14ac:dyDescent="0.25">
      <c r="A69424"/>
      <c r="B69424"/>
      <c r="C69424"/>
      <c r="D69424"/>
    </row>
    <row r="69425" spans="1:4" x14ac:dyDescent="0.25">
      <c r="A69425"/>
      <c r="B69425"/>
      <c r="C69425"/>
      <c r="D69425"/>
    </row>
    <row r="69426" spans="1:4" x14ac:dyDescent="0.25">
      <c r="A69426"/>
      <c r="B69426"/>
      <c r="C69426"/>
      <c r="D69426"/>
    </row>
    <row r="69427" spans="1:4" x14ac:dyDescent="0.25">
      <c r="A69427"/>
      <c r="B69427"/>
      <c r="C69427"/>
      <c r="D69427"/>
    </row>
    <row r="69428" spans="1:4" x14ac:dyDescent="0.25">
      <c r="A69428"/>
      <c r="B69428"/>
      <c r="C69428"/>
      <c r="D69428"/>
    </row>
    <row r="69429" spans="1:4" x14ac:dyDescent="0.25">
      <c r="A69429"/>
      <c r="B69429"/>
      <c r="C69429"/>
      <c r="D69429"/>
    </row>
    <row r="69430" spans="1:4" x14ac:dyDescent="0.25">
      <c r="A69430"/>
      <c r="B69430"/>
      <c r="C69430"/>
      <c r="D69430"/>
    </row>
    <row r="69431" spans="1:4" x14ac:dyDescent="0.25">
      <c r="A69431"/>
      <c r="B69431"/>
      <c r="C69431"/>
      <c r="D69431"/>
    </row>
    <row r="69432" spans="1:4" x14ac:dyDescent="0.25">
      <c r="A69432"/>
      <c r="B69432"/>
      <c r="C69432"/>
      <c r="D69432"/>
    </row>
    <row r="69433" spans="1:4" x14ac:dyDescent="0.25">
      <c r="A69433"/>
      <c r="B69433"/>
      <c r="C69433"/>
      <c r="D69433"/>
    </row>
    <row r="69434" spans="1:4" x14ac:dyDescent="0.25">
      <c r="A69434"/>
      <c r="B69434"/>
      <c r="C69434"/>
      <c r="D69434"/>
    </row>
    <row r="69435" spans="1:4" x14ac:dyDescent="0.25">
      <c r="A69435"/>
      <c r="B69435"/>
      <c r="C69435"/>
      <c r="D69435"/>
    </row>
    <row r="69436" spans="1:4" x14ac:dyDescent="0.25">
      <c r="A69436"/>
      <c r="B69436"/>
      <c r="C69436"/>
      <c r="D69436"/>
    </row>
    <row r="69437" spans="1:4" x14ac:dyDescent="0.25">
      <c r="A69437"/>
      <c r="B69437"/>
      <c r="C69437"/>
      <c r="D69437"/>
    </row>
    <row r="69438" spans="1:4" x14ac:dyDescent="0.25">
      <c r="A69438"/>
      <c r="B69438"/>
      <c r="C69438"/>
      <c r="D69438"/>
    </row>
    <row r="69439" spans="1:4" x14ac:dyDescent="0.25">
      <c r="A69439"/>
      <c r="B69439"/>
      <c r="C69439"/>
      <c r="D69439"/>
    </row>
    <row r="69440" spans="1:4" x14ac:dyDescent="0.25">
      <c r="A69440"/>
      <c r="B69440"/>
      <c r="C69440"/>
      <c r="D69440"/>
    </row>
    <row r="69441" spans="1:4" x14ac:dyDescent="0.25">
      <c r="A69441"/>
      <c r="B69441"/>
      <c r="C69441"/>
      <c r="D69441"/>
    </row>
    <row r="69442" spans="1:4" x14ac:dyDescent="0.25">
      <c r="A69442"/>
      <c r="B69442"/>
      <c r="C69442"/>
      <c r="D69442"/>
    </row>
    <row r="69443" spans="1:4" x14ac:dyDescent="0.25">
      <c r="A69443"/>
      <c r="B69443"/>
      <c r="C69443"/>
      <c r="D69443"/>
    </row>
    <row r="69444" spans="1:4" x14ac:dyDescent="0.25">
      <c r="A69444"/>
      <c r="B69444"/>
      <c r="C69444"/>
      <c r="D69444"/>
    </row>
    <row r="69445" spans="1:4" x14ac:dyDescent="0.25">
      <c r="A69445"/>
      <c r="B69445"/>
      <c r="C69445"/>
      <c r="D69445"/>
    </row>
    <row r="69446" spans="1:4" x14ac:dyDescent="0.25">
      <c r="A69446"/>
      <c r="B69446"/>
      <c r="C69446"/>
      <c r="D69446"/>
    </row>
    <row r="69447" spans="1:4" x14ac:dyDescent="0.25">
      <c r="A69447"/>
      <c r="B69447"/>
      <c r="C69447"/>
      <c r="D69447"/>
    </row>
    <row r="69448" spans="1:4" x14ac:dyDescent="0.25">
      <c r="A69448"/>
      <c r="B69448"/>
      <c r="C69448"/>
      <c r="D69448"/>
    </row>
    <row r="69449" spans="1:4" x14ac:dyDescent="0.25">
      <c r="A69449"/>
      <c r="B69449"/>
      <c r="C69449"/>
      <c r="D69449"/>
    </row>
    <row r="69450" spans="1:4" x14ac:dyDescent="0.25">
      <c r="A69450"/>
      <c r="B69450"/>
      <c r="C69450"/>
      <c r="D69450"/>
    </row>
    <row r="69451" spans="1:4" x14ac:dyDescent="0.25">
      <c r="A69451"/>
      <c r="B69451"/>
      <c r="C69451"/>
      <c r="D69451"/>
    </row>
    <row r="69452" spans="1:4" x14ac:dyDescent="0.25">
      <c r="A69452"/>
      <c r="B69452"/>
      <c r="C69452"/>
      <c r="D69452"/>
    </row>
    <row r="69453" spans="1:4" x14ac:dyDescent="0.25">
      <c r="A69453"/>
      <c r="B69453"/>
      <c r="C69453"/>
      <c r="D69453"/>
    </row>
    <row r="69454" spans="1:4" x14ac:dyDescent="0.25">
      <c r="A69454"/>
      <c r="B69454"/>
      <c r="C69454"/>
      <c r="D69454"/>
    </row>
    <row r="69455" spans="1:4" x14ac:dyDescent="0.25">
      <c r="A69455"/>
      <c r="B69455"/>
      <c r="C69455"/>
      <c r="D69455"/>
    </row>
    <row r="69456" spans="1:4" x14ac:dyDescent="0.25">
      <c r="A69456"/>
      <c r="B69456"/>
      <c r="C69456"/>
      <c r="D69456"/>
    </row>
    <row r="69457" spans="1:4" x14ac:dyDescent="0.25">
      <c r="A69457"/>
      <c r="B69457"/>
      <c r="C69457"/>
      <c r="D69457"/>
    </row>
    <row r="69458" spans="1:4" x14ac:dyDescent="0.25">
      <c r="A69458"/>
      <c r="B69458"/>
      <c r="C69458"/>
      <c r="D69458"/>
    </row>
    <row r="69459" spans="1:4" x14ac:dyDescent="0.25">
      <c r="A69459"/>
      <c r="B69459"/>
      <c r="C69459"/>
      <c r="D69459"/>
    </row>
    <row r="69460" spans="1:4" x14ac:dyDescent="0.25">
      <c r="A69460"/>
      <c r="B69460"/>
      <c r="C69460"/>
      <c r="D69460"/>
    </row>
    <row r="69461" spans="1:4" x14ac:dyDescent="0.25">
      <c r="A69461"/>
      <c r="B69461"/>
      <c r="C69461"/>
      <c r="D69461"/>
    </row>
    <row r="69462" spans="1:4" x14ac:dyDescent="0.25">
      <c r="A69462"/>
      <c r="B69462"/>
      <c r="C69462"/>
      <c r="D69462"/>
    </row>
    <row r="69463" spans="1:4" x14ac:dyDescent="0.25">
      <c r="A69463"/>
      <c r="B69463"/>
      <c r="C69463"/>
      <c r="D69463"/>
    </row>
    <row r="69464" spans="1:4" x14ac:dyDescent="0.25">
      <c r="A69464"/>
      <c r="B69464"/>
      <c r="C69464"/>
      <c r="D69464"/>
    </row>
    <row r="69465" spans="1:4" x14ac:dyDescent="0.25">
      <c r="A69465"/>
      <c r="B69465"/>
      <c r="C69465"/>
      <c r="D69465"/>
    </row>
    <row r="69466" spans="1:4" x14ac:dyDescent="0.25">
      <c r="A69466"/>
      <c r="B69466"/>
      <c r="C69466"/>
      <c r="D69466"/>
    </row>
    <row r="69467" spans="1:4" x14ac:dyDescent="0.25">
      <c r="A69467"/>
      <c r="B69467"/>
      <c r="C69467"/>
      <c r="D69467"/>
    </row>
    <row r="69468" spans="1:4" x14ac:dyDescent="0.25">
      <c r="A69468"/>
      <c r="B69468"/>
      <c r="C69468"/>
      <c r="D69468"/>
    </row>
    <row r="69469" spans="1:4" x14ac:dyDescent="0.25">
      <c r="A69469"/>
      <c r="B69469"/>
      <c r="C69469"/>
      <c r="D69469"/>
    </row>
    <row r="69470" spans="1:4" x14ac:dyDescent="0.25">
      <c r="A69470"/>
      <c r="B69470"/>
      <c r="C69470"/>
      <c r="D69470"/>
    </row>
    <row r="69471" spans="1:4" x14ac:dyDescent="0.25">
      <c r="A69471"/>
      <c r="B69471"/>
      <c r="C69471"/>
      <c r="D69471"/>
    </row>
    <row r="69472" spans="1:4" x14ac:dyDescent="0.25">
      <c r="A69472"/>
      <c r="B69472"/>
      <c r="C69472"/>
      <c r="D69472"/>
    </row>
    <row r="69473" spans="1:4" x14ac:dyDescent="0.25">
      <c r="A69473"/>
      <c r="B69473"/>
      <c r="C69473"/>
      <c r="D69473"/>
    </row>
    <row r="69474" spans="1:4" x14ac:dyDescent="0.25">
      <c r="A69474"/>
      <c r="B69474"/>
      <c r="C69474"/>
      <c r="D69474"/>
    </row>
    <row r="69475" spans="1:4" x14ac:dyDescent="0.25">
      <c r="A69475"/>
      <c r="B69475"/>
      <c r="C69475"/>
      <c r="D69475"/>
    </row>
    <row r="69476" spans="1:4" x14ac:dyDescent="0.25">
      <c r="A69476"/>
      <c r="B69476"/>
      <c r="C69476"/>
      <c r="D69476"/>
    </row>
    <row r="69477" spans="1:4" x14ac:dyDescent="0.25">
      <c r="A69477"/>
      <c r="B69477"/>
      <c r="C69477"/>
      <c r="D69477"/>
    </row>
    <row r="69478" spans="1:4" x14ac:dyDescent="0.25">
      <c r="A69478"/>
      <c r="B69478"/>
      <c r="C69478"/>
      <c r="D69478"/>
    </row>
    <row r="69479" spans="1:4" x14ac:dyDescent="0.25">
      <c r="A69479"/>
      <c r="B69479"/>
      <c r="C69479"/>
      <c r="D69479"/>
    </row>
    <row r="69480" spans="1:4" x14ac:dyDescent="0.25">
      <c r="A69480"/>
      <c r="B69480"/>
      <c r="C69480"/>
      <c r="D69480"/>
    </row>
    <row r="69481" spans="1:4" x14ac:dyDescent="0.25">
      <c r="A69481"/>
      <c r="B69481"/>
      <c r="C69481"/>
      <c r="D69481"/>
    </row>
    <row r="69482" spans="1:4" x14ac:dyDescent="0.25">
      <c r="A69482"/>
      <c r="B69482"/>
      <c r="C69482"/>
      <c r="D69482"/>
    </row>
    <row r="69483" spans="1:4" x14ac:dyDescent="0.25">
      <c r="A69483"/>
      <c r="B69483"/>
      <c r="C69483"/>
      <c r="D69483"/>
    </row>
    <row r="69484" spans="1:4" x14ac:dyDescent="0.25">
      <c r="A69484"/>
      <c r="B69484"/>
      <c r="C69484"/>
      <c r="D69484"/>
    </row>
    <row r="69485" spans="1:4" x14ac:dyDescent="0.25">
      <c r="A69485"/>
      <c r="B69485"/>
      <c r="C69485"/>
      <c r="D69485"/>
    </row>
    <row r="69486" spans="1:4" x14ac:dyDescent="0.25">
      <c r="A69486"/>
      <c r="B69486"/>
      <c r="C69486"/>
      <c r="D69486"/>
    </row>
    <row r="69487" spans="1:4" x14ac:dyDescent="0.25">
      <c r="A69487"/>
      <c r="B69487"/>
      <c r="C69487"/>
      <c r="D69487"/>
    </row>
    <row r="69488" spans="1:4" x14ac:dyDescent="0.25">
      <c r="A69488"/>
      <c r="B69488"/>
      <c r="C69488"/>
      <c r="D69488"/>
    </row>
    <row r="69489" spans="1:4" x14ac:dyDescent="0.25">
      <c r="A69489"/>
      <c r="B69489"/>
      <c r="C69489"/>
      <c r="D69489"/>
    </row>
    <row r="69490" spans="1:4" x14ac:dyDescent="0.25">
      <c r="A69490"/>
      <c r="B69490"/>
      <c r="C69490"/>
      <c r="D69490"/>
    </row>
    <row r="69491" spans="1:4" x14ac:dyDescent="0.25">
      <c r="A69491"/>
      <c r="B69491"/>
      <c r="C69491"/>
      <c r="D69491"/>
    </row>
    <row r="69492" spans="1:4" x14ac:dyDescent="0.25">
      <c r="A69492"/>
      <c r="B69492"/>
      <c r="C69492"/>
      <c r="D69492"/>
    </row>
    <row r="69493" spans="1:4" x14ac:dyDescent="0.25">
      <c r="A69493"/>
      <c r="B69493"/>
      <c r="C69493"/>
      <c r="D69493"/>
    </row>
    <row r="69494" spans="1:4" x14ac:dyDescent="0.25">
      <c r="A69494"/>
      <c r="B69494"/>
      <c r="C69494"/>
      <c r="D69494"/>
    </row>
    <row r="69495" spans="1:4" x14ac:dyDescent="0.25">
      <c r="A69495"/>
      <c r="B69495"/>
      <c r="C69495"/>
      <c r="D69495"/>
    </row>
    <row r="69496" spans="1:4" x14ac:dyDescent="0.25">
      <c r="A69496"/>
      <c r="B69496"/>
      <c r="C69496"/>
      <c r="D69496"/>
    </row>
    <row r="69497" spans="1:4" x14ac:dyDescent="0.25">
      <c r="A69497"/>
      <c r="B69497"/>
      <c r="C69497"/>
      <c r="D69497"/>
    </row>
    <row r="69498" spans="1:4" x14ac:dyDescent="0.25">
      <c r="A69498"/>
      <c r="B69498"/>
      <c r="C69498"/>
      <c r="D69498"/>
    </row>
    <row r="69499" spans="1:4" x14ac:dyDescent="0.25">
      <c r="A69499"/>
      <c r="B69499"/>
      <c r="C69499"/>
      <c r="D69499"/>
    </row>
    <row r="69500" spans="1:4" x14ac:dyDescent="0.25">
      <c r="A69500"/>
      <c r="B69500"/>
      <c r="C69500"/>
      <c r="D69500"/>
    </row>
    <row r="69501" spans="1:4" x14ac:dyDescent="0.25">
      <c r="A69501"/>
      <c r="B69501"/>
      <c r="C69501"/>
      <c r="D69501"/>
    </row>
    <row r="69502" spans="1:4" x14ac:dyDescent="0.25">
      <c r="A69502"/>
      <c r="B69502"/>
      <c r="C69502"/>
      <c r="D69502"/>
    </row>
    <row r="69503" spans="1:4" x14ac:dyDescent="0.25">
      <c r="A69503"/>
      <c r="B69503"/>
      <c r="C69503"/>
      <c r="D69503"/>
    </row>
    <row r="69504" spans="1:4" x14ac:dyDescent="0.25">
      <c r="A69504"/>
      <c r="B69504"/>
      <c r="C69504"/>
      <c r="D69504"/>
    </row>
    <row r="69505" spans="1:4" x14ac:dyDescent="0.25">
      <c r="A69505"/>
      <c r="B69505"/>
      <c r="C69505"/>
      <c r="D69505"/>
    </row>
    <row r="69506" spans="1:4" x14ac:dyDescent="0.25">
      <c r="A69506"/>
      <c r="B69506"/>
      <c r="C69506"/>
      <c r="D69506"/>
    </row>
    <row r="69507" spans="1:4" x14ac:dyDescent="0.25">
      <c r="A69507"/>
      <c r="B69507"/>
      <c r="C69507"/>
      <c r="D69507"/>
    </row>
    <row r="69508" spans="1:4" x14ac:dyDescent="0.25">
      <c r="A69508"/>
      <c r="B69508"/>
      <c r="C69508"/>
      <c r="D69508"/>
    </row>
    <row r="69509" spans="1:4" x14ac:dyDescent="0.25">
      <c r="A69509"/>
      <c r="B69509"/>
      <c r="C69509"/>
      <c r="D69509"/>
    </row>
    <row r="69510" spans="1:4" x14ac:dyDescent="0.25">
      <c r="A69510"/>
      <c r="B69510"/>
      <c r="C69510"/>
      <c r="D69510"/>
    </row>
    <row r="69511" spans="1:4" x14ac:dyDescent="0.25">
      <c r="A69511"/>
      <c r="B69511"/>
      <c r="C69511"/>
      <c r="D69511"/>
    </row>
    <row r="69512" spans="1:4" x14ac:dyDescent="0.25">
      <c r="A69512"/>
      <c r="B69512"/>
      <c r="C69512"/>
      <c r="D69512"/>
    </row>
    <row r="69513" spans="1:4" x14ac:dyDescent="0.25">
      <c r="A69513"/>
      <c r="B69513"/>
      <c r="C69513"/>
      <c r="D69513"/>
    </row>
    <row r="69514" spans="1:4" x14ac:dyDescent="0.25">
      <c r="A69514"/>
      <c r="B69514"/>
      <c r="C69514"/>
      <c r="D69514"/>
    </row>
    <row r="69515" spans="1:4" x14ac:dyDescent="0.25">
      <c r="A69515"/>
      <c r="B69515"/>
      <c r="C69515"/>
      <c r="D69515"/>
    </row>
    <row r="69516" spans="1:4" x14ac:dyDescent="0.25">
      <c r="A69516"/>
      <c r="B69516"/>
      <c r="C69516"/>
      <c r="D69516"/>
    </row>
    <row r="69517" spans="1:4" x14ac:dyDescent="0.25">
      <c r="A69517"/>
      <c r="B69517"/>
      <c r="C69517"/>
      <c r="D69517"/>
    </row>
    <row r="69518" spans="1:4" x14ac:dyDescent="0.25">
      <c r="A69518"/>
      <c r="B69518"/>
      <c r="C69518"/>
      <c r="D69518"/>
    </row>
    <row r="69519" spans="1:4" x14ac:dyDescent="0.25">
      <c r="A69519"/>
      <c r="B69519"/>
      <c r="C69519"/>
      <c r="D69519"/>
    </row>
    <row r="69520" spans="1:4" x14ac:dyDescent="0.25">
      <c r="A69520"/>
      <c r="B69520"/>
      <c r="C69520"/>
      <c r="D69520"/>
    </row>
    <row r="69521" spans="1:4" x14ac:dyDescent="0.25">
      <c r="A69521"/>
      <c r="B69521"/>
      <c r="C69521"/>
      <c r="D69521"/>
    </row>
    <row r="69522" spans="1:4" x14ac:dyDescent="0.25">
      <c r="A69522"/>
      <c r="B69522"/>
      <c r="C69522"/>
      <c r="D69522"/>
    </row>
    <row r="69523" spans="1:4" x14ac:dyDescent="0.25">
      <c r="A69523"/>
      <c r="B69523"/>
      <c r="C69523"/>
      <c r="D69523"/>
    </row>
    <row r="69524" spans="1:4" x14ac:dyDescent="0.25">
      <c r="A69524"/>
      <c r="B69524"/>
      <c r="C69524"/>
      <c r="D69524"/>
    </row>
    <row r="69525" spans="1:4" x14ac:dyDescent="0.25">
      <c r="A69525"/>
      <c r="B69525"/>
      <c r="C69525"/>
      <c r="D69525"/>
    </row>
    <row r="69526" spans="1:4" x14ac:dyDescent="0.25">
      <c r="A69526"/>
      <c r="B69526"/>
      <c r="C69526"/>
      <c r="D69526"/>
    </row>
    <row r="69527" spans="1:4" x14ac:dyDescent="0.25">
      <c r="A69527"/>
      <c r="B69527"/>
      <c r="C69527"/>
      <c r="D69527"/>
    </row>
    <row r="69528" spans="1:4" x14ac:dyDescent="0.25">
      <c r="A69528"/>
      <c r="B69528"/>
      <c r="C69528"/>
      <c r="D69528"/>
    </row>
    <row r="69529" spans="1:4" x14ac:dyDescent="0.25">
      <c r="A69529"/>
      <c r="B69529"/>
      <c r="C69529"/>
      <c r="D69529"/>
    </row>
    <row r="69530" spans="1:4" x14ac:dyDescent="0.25">
      <c r="A69530"/>
      <c r="B69530"/>
      <c r="C69530"/>
      <c r="D69530"/>
    </row>
    <row r="69531" spans="1:4" x14ac:dyDescent="0.25">
      <c r="A69531"/>
      <c r="B69531"/>
      <c r="C69531"/>
      <c r="D69531"/>
    </row>
    <row r="69532" spans="1:4" x14ac:dyDescent="0.25">
      <c r="A69532"/>
      <c r="B69532"/>
      <c r="C69532"/>
      <c r="D69532"/>
    </row>
    <row r="69533" spans="1:4" x14ac:dyDescent="0.25">
      <c r="A69533"/>
      <c r="B69533"/>
      <c r="C69533"/>
      <c r="D69533"/>
    </row>
    <row r="69534" spans="1:4" x14ac:dyDescent="0.25">
      <c r="A69534"/>
      <c r="B69534"/>
      <c r="C69534"/>
      <c r="D69534"/>
    </row>
    <row r="69535" spans="1:4" x14ac:dyDescent="0.25">
      <c r="A69535"/>
      <c r="B69535"/>
      <c r="C69535"/>
      <c r="D69535"/>
    </row>
    <row r="69536" spans="1:4" x14ac:dyDescent="0.25">
      <c r="A69536"/>
      <c r="B69536"/>
      <c r="C69536"/>
      <c r="D69536"/>
    </row>
    <row r="69537" spans="1:4" x14ac:dyDescent="0.25">
      <c r="A69537"/>
      <c r="B69537"/>
      <c r="C69537"/>
      <c r="D69537"/>
    </row>
    <row r="69538" spans="1:4" x14ac:dyDescent="0.25">
      <c r="A69538"/>
      <c r="B69538"/>
      <c r="C69538"/>
      <c r="D69538"/>
    </row>
    <row r="69539" spans="1:4" x14ac:dyDescent="0.25">
      <c r="A69539"/>
      <c r="B69539"/>
      <c r="C69539"/>
      <c r="D69539"/>
    </row>
    <row r="69540" spans="1:4" x14ac:dyDescent="0.25">
      <c r="A69540"/>
      <c r="B69540"/>
      <c r="C69540"/>
      <c r="D69540"/>
    </row>
    <row r="69541" spans="1:4" x14ac:dyDescent="0.25">
      <c r="A69541"/>
      <c r="B69541"/>
      <c r="C69541"/>
      <c r="D69541"/>
    </row>
    <row r="69542" spans="1:4" x14ac:dyDescent="0.25">
      <c r="A69542"/>
      <c r="B69542"/>
      <c r="C69542"/>
      <c r="D69542"/>
    </row>
    <row r="69543" spans="1:4" x14ac:dyDescent="0.25">
      <c r="A69543"/>
      <c r="B69543"/>
      <c r="C69543"/>
      <c r="D69543"/>
    </row>
    <row r="69544" spans="1:4" x14ac:dyDescent="0.25">
      <c r="A69544"/>
      <c r="B69544"/>
      <c r="C69544"/>
      <c r="D69544"/>
    </row>
    <row r="69545" spans="1:4" x14ac:dyDescent="0.25">
      <c r="A69545"/>
      <c r="B69545"/>
      <c r="C69545"/>
      <c r="D69545"/>
    </row>
    <row r="69546" spans="1:4" x14ac:dyDescent="0.25">
      <c r="A69546"/>
      <c r="B69546"/>
      <c r="C69546"/>
      <c r="D69546"/>
    </row>
    <row r="69547" spans="1:4" x14ac:dyDescent="0.25">
      <c r="A69547"/>
      <c r="B69547"/>
      <c r="C69547"/>
      <c r="D69547"/>
    </row>
    <row r="69548" spans="1:4" x14ac:dyDescent="0.25">
      <c r="A69548"/>
      <c r="B69548"/>
      <c r="C69548"/>
      <c r="D69548"/>
    </row>
    <row r="69549" spans="1:4" x14ac:dyDescent="0.25">
      <c r="A69549"/>
      <c r="B69549"/>
      <c r="C69549"/>
      <c r="D69549"/>
    </row>
    <row r="69550" spans="1:4" x14ac:dyDescent="0.25">
      <c r="A69550"/>
      <c r="B69550"/>
      <c r="C69550"/>
      <c r="D69550"/>
    </row>
    <row r="69551" spans="1:4" x14ac:dyDescent="0.25">
      <c r="A69551"/>
      <c r="B69551"/>
      <c r="C69551"/>
      <c r="D69551"/>
    </row>
    <row r="69552" spans="1:4" x14ac:dyDescent="0.25">
      <c r="A69552"/>
      <c r="B69552"/>
      <c r="C69552"/>
      <c r="D69552"/>
    </row>
    <row r="69553" spans="1:4" x14ac:dyDescent="0.25">
      <c r="A69553"/>
      <c r="B69553"/>
      <c r="C69553"/>
      <c r="D69553"/>
    </row>
    <row r="69554" spans="1:4" x14ac:dyDescent="0.25">
      <c r="A69554"/>
      <c r="B69554"/>
      <c r="C69554"/>
      <c r="D69554"/>
    </row>
    <row r="69555" spans="1:4" x14ac:dyDescent="0.25">
      <c r="A69555"/>
      <c r="B69555"/>
      <c r="C69555"/>
      <c r="D69555"/>
    </row>
    <row r="69556" spans="1:4" x14ac:dyDescent="0.25">
      <c r="A69556"/>
      <c r="B69556"/>
      <c r="C69556"/>
      <c r="D69556"/>
    </row>
    <row r="69557" spans="1:4" x14ac:dyDescent="0.25">
      <c r="A69557"/>
      <c r="B69557"/>
      <c r="C69557"/>
      <c r="D69557"/>
    </row>
    <row r="69558" spans="1:4" x14ac:dyDescent="0.25">
      <c r="A69558"/>
      <c r="B69558"/>
      <c r="C69558"/>
      <c r="D69558"/>
    </row>
    <row r="69559" spans="1:4" x14ac:dyDescent="0.25">
      <c r="A69559"/>
      <c r="B69559"/>
      <c r="C69559"/>
      <c r="D69559"/>
    </row>
    <row r="69560" spans="1:4" x14ac:dyDescent="0.25">
      <c r="A69560"/>
      <c r="B69560"/>
      <c r="C69560"/>
      <c r="D69560"/>
    </row>
    <row r="69561" spans="1:4" x14ac:dyDescent="0.25">
      <c r="A69561"/>
      <c r="B69561"/>
      <c r="C69561"/>
      <c r="D69561"/>
    </row>
    <row r="69562" spans="1:4" x14ac:dyDescent="0.25">
      <c r="A69562"/>
      <c r="B69562"/>
      <c r="C69562"/>
      <c r="D69562"/>
    </row>
    <row r="69563" spans="1:4" x14ac:dyDescent="0.25">
      <c r="A69563"/>
      <c r="B69563"/>
      <c r="C69563"/>
      <c r="D69563"/>
    </row>
    <row r="69564" spans="1:4" x14ac:dyDescent="0.25">
      <c r="A69564"/>
      <c r="B69564"/>
      <c r="C69564"/>
      <c r="D69564"/>
    </row>
    <row r="69565" spans="1:4" x14ac:dyDescent="0.25">
      <c r="A69565"/>
      <c r="B69565"/>
      <c r="C69565"/>
      <c r="D69565"/>
    </row>
    <row r="69566" spans="1:4" x14ac:dyDescent="0.25">
      <c r="A69566"/>
      <c r="B69566"/>
      <c r="C69566"/>
      <c r="D69566"/>
    </row>
    <row r="69567" spans="1:4" x14ac:dyDescent="0.25">
      <c r="A69567"/>
      <c r="B69567"/>
      <c r="C69567"/>
      <c r="D69567"/>
    </row>
    <row r="69568" spans="1:4" x14ac:dyDescent="0.25">
      <c r="A69568"/>
      <c r="B69568"/>
      <c r="C69568"/>
      <c r="D69568"/>
    </row>
    <row r="69569" spans="1:4" x14ac:dyDescent="0.25">
      <c r="A69569"/>
      <c r="B69569"/>
      <c r="C69569"/>
      <c r="D69569"/>
    </row>
    <row r="69570" spans="1:4" x14ac:dyDescent="0.25">
      <c r="A69570"/>
      <c r="B69570"/>
      <c r="C69570"/>
      <c r="D69570"/>
    </row>
    <row r="69571" spans="1:4" x14ac:dyDescent="0.25">
      <c r="A69571"/>
      <c r="B69571"/>
      <c r="C69571"/>
      <c r="D69571"/>
    </row>
    <row r="69572" spans="1:4" x14ac:dyDescent="0.25">
      <c r="A69572"/>
      <c r="B69572"/>
      <c r="C69572"/>
      <c r="D69572"/>
    </row>
    <row r="69573" spans="1:4" x14ac:dyDescent="0.25">
      <c r="A69573"/>
      <c r="B69573"/>
      <c r="C69573"/>
      <c r="D69573"/>
    </row>
    <row r="69574" spans="1:4" x14ac:dyDescent="0.25">
      <c r="A69574"/>
      <c r="B69574"/>
      <c r="C69574"/>
      <c r="D69574"/>
    </row>
    <row r="69575" spans="1:4" x14ac:dyDescent="0.25">
      <c r="A69575"/>
      <c r="B69575"/>
      <c r="C69575"/>
      <c r="D69575"/>
    </row>
    <row r="69576" spans="1:4" x14ac:dyDescent="0.25">
      <c r="A69576"/>
      <c r="B69576"/>
      <c r="C69576"/>
      <c r="D69576"/>
    </row>
    <row r="69577" spans="1:4" x14ac:dyDescent="0.25">
      <c r="A69577"/>
      <c r="B69577"/>
      <c r="C69577"/>
      <c r="D69577"/>
    </row>
    <row r="69578" spans="1:4" x14ac:dyDescent="0.25">
      <c r="A69578"/>
      <c r="B69578"/>
      <c r="C69578"/>
      <c r="D69578"/>
    </row>
    <row r="69579" spans="1:4" x14ac:dyDescent="0.25">
      <c r="A69579"/>
      <c r="B69579"/>
      <c r="C69579"/>
      <c r="D69579"/>
    </row>
    <row r="69580" spans="1:4" x14ac:dyDescent="0.25">
      <c r="A69580"/>
      <c r="B69580"/>
      <c r="C69580"/>
      <c r="D69580"/>
    </row>
    <row r="69581" spans="1:4" x14ac:dyDescent="0.25">
      <c r="A69581"/>
      <c r="B69581"/>
      <c r="C69581"/>
      <c r="D69581"/>
    </row>
    <row r="69582" spans="1:4" x14ac:dyDescent="0.25">
      <c r="A69582"/>
      <c r="B69582"/>
      <c r="C69582"/>
      <c r="D69582"/>
    </row>
    <row r="69583" spans="1:4" x14ac:dyDescent="0.25">
      <c r="A69583"/>
      <c r="B69583"/>
      <c r="C69583"/>
      <c r="D69583"/>
    </row>
    <row r="69584" spans="1:4" x14ac:dyDescent="0.25">
      <c r="A69584"/>
      <c r="B69584"/>
      <c r="C69584"/>
      <c r="D69584"/>
    </row>
    <row r="69585" spans="1:4" x14ac:dyDescent="0.25">
      <c r="A69585"/>
      <c r="B69585"/>
      <c r="C69585"/>
      <c r="D69585"/>
    </row>
    <row r="69586" spans="1:4" x14ac:dyDescent="0.25">
      <c r="A69586"/>
      <c r="B69586"/>
      <c r="C69586"/>
      <c r="D69586"/>
    </row>
    <row r="69587" spans="1:4" x14ac:dyDescent="0.25">
      <c r="A69587"/>
      <c r="B69587"/>
      <c r="C69587"/>
      <c r="D69587"/>
    </row>
    <row r="69588" spans="1:4" x14ac:dyDescent="0.25">
      <c r="A69588"/>
      <c r="B69588"/>
      <c r="C69588"/>
      <c r="D69588"/>
    </row>
    <row r="69589" spans="1:4" x14ac:dyDescent="0.25">
      <c r="A69589"/>
      <c r="B69589"/>
      <c r="C69589"/>
      <c r="D69589"/>
    </row>
    <row r="69590" spans="1:4" x14ac:dyDescent="0.25">
      <c r="A69590"/>
      <c r="B69590"/>
      <c r="C69590"/>
      <c r="D69590"/>
    </row>
    <row r="69591" spans="1:4" x14ac:dyDescent="0.25">
      <c r="A69591"/>
      <c r="B69591"/>
      <c r="C69591"/>
      <c r="D69591"/>
    </row>
    <row r="69592" spans="1:4" x14ac:dyDescent="0.25">
      <c r="A69592"/>
      <c r="B69592"/>
      <c r="C69592"/>
      <c r="D69592"/>
    </row>
    <row r="69593" spans="1:4" x14ac:dyDescent="0.25">
      <c r="A69593"/>
      <c r="B69593"/>
      <c r="C69593"/>
      <c r="D69593"/>
    </row>
    <row r="69594" spans="1:4" x14ac:dyDescent="0.25">
      <c r="A69594"/>
      <c r="B69594"/>
      <c r="C69594"/>
      <c r="D69594"/>
    </row>
    <row r="69595" spans="1:4" x14ac:dyDescent="0.25">
      <c r="A69595"/>
      <c r="B69595"/>
      <c r="C69595"/>
      <c r="D69595"/>
    </row>
    <row r="69596" spans="1:4" x14ac:dyDescent="0.25">
      <c r="A69596"/>
      <c r="B69596"/>
      <c r="C69596"/>
      <c r="D69596"/>
    </row>
    <row r="69597" spans="1:4" x14ac:dyDescent="0.25">
      <c r="A69597"/>
      <c r="B69597"/>
      <c r="C69597"/>
      <c r="D69597"/>
    </row>
    <row r="69598" spans="1:4" x14ac:dyDescent="0.25">
      <c r="A69598"/>
      <c r="B69598"/>
      <c r="C69598"/>
      <c r="D69598"/>
    </row>
    <row r="69599" spans="1:4" x14ac:dyDescent="0.25">
      <c r="A69599"/>
      <c r="B69599"/>
      <c r="C69599"/>
      <c r="D69599"/>
    </row>
    <row r="69600" spans="1:4" x14ac:dyDescent="0.25">
      <c r="A69600"/>
      <c r="B69600"/>
      <c r="C69600"/>
      <c r="D69600"/>
    </row>
    <row r="69601" spans="1:4" x14ac:dyDescent="0.25">
      <c r="A69601"/>
      <c r="B69601"/>
      <c r="C69601"/>
      <c r="D69601"/>
    </row>
    <row r="69602" spans="1:4" x14ac:dyDescent="0.25">
      <c r="A69602"/>
      <c r="B69602"/>
      <c r="C69602"/>
      <c r="D69602"/>
    </row>
    <row r="69603" spans="1:4" x14ac:dyDescent="0.25">
      <c r="A69603"/>
      <c r="B69603"/>
      <c r="C69603"/>
      <c r="D69603"/>
    </row>
    <row r="69604" spans="1:4" x14ac:dyDescent="0.25">
      <c r="A69604"/>
      <c r="B69604"/>
      <c r="C69604"/>
      <c r="D69604"/>
    </row>
    <row r="69605" spans="1:4" x14ac:dyDescent="0.25">
      <c r="A69605"/>
      <c r="B69605"/>
      <c r="C69605"/>
      <c r="D69605"/>
    </row>
    <row r="69606" spans="1:4" x14ac:dyDescent="0.25">
      <c r="A69606"/>
      <c r="B69606"/>
      <c r="C69606"/>
      <c r="D69606"/>
    </row>
    <row r="69607" spans="1:4" x14ac:dyDescent="0.25">
      <c r="A69607"/>
      <c r="B69607"/>
      <c r="C69607"/>
      <c r="D69607"/>
    </row>
    <row r="69608" spans="1:4" x14ac:dyDescent="0.25">
      <c r="A69608"/>
      <c r="B69608"/>
      <c r="C69608"/>
      <c r="D69608"/>
    </row>
    <row r="69609" spans="1:4" x14ac:dyDescent="0.25">
      <c r="A69609"/>
      <c r="B69609"/>
      <c r="C69609"/>
      <c r="D69609"/>
    </row>
    <row r="69610" spans="1:4" x14ac:dyDescent="0.25">
      <c r="A69610"/>
      <c r="B69610"/>
      <c r="C69610"/>
      <c r="D69610"/>
    </row>
    <row r="69611" spans="1:4" x14ac:dyDescent="0.25">
      <c r="A69611"/>
      <c r="B69611"/>
      <c r="C69611"/>
      <c r="D69611"/>
    </row>
    <row r="69612" spans="1:4" x14ac:dyDescent="0.25">
      <c r="A69612"/>
      <c r="B69612"/>
      <c r="C69612"/>
      <c r="D69612"/>
    </row>
    <row r="69613" spans="1:4" x14ac:dyDescent="0.25">
      <c r="A69613"/>
      <c r="B69613"/>
      <c r="C69613"/>
      <c r="D69613"/>
    </row>
    <row r="69614" spans="1:4" x14ac:dyDescent="0.25">
      <c r="A69614"/>
      <c r="B69614"/>
      <c r="C69614"/>
      <c r="D69614"/>
    </row>
    <row r="69615" spans="1:4" x14ac:dyDescent="0.25">
      <c r="A69615"/>
      <c r="B69615"/>
      <c r="C69615"/>
      <c r="D69615"/>
    </row>
    <row r="69616" spans="1:4" x14ac:dyDescent="0.25">
      <c r="A69616"/>
      <c r="B69616"/>
      <c r="C69616"/>
      <c r="D69616"/>
    </row>
    <row r="69617" spans="1:4" x14ac:dyDescent="0.25">
      <c r="A69617"/>
      <c r="B69617"/>
      <c r="C69617"/>
      <c r="D69617"/>
    </row>
    <row r="69618" spans="1:4" x14ac:dyDescent="0.25">
      <c r="A69618"/>
      <c r="B69618"/>
      <c r="C69618"/>
      <c r="D69618"/>
    </row>
    <row r="69619" spans="1:4" x14ac:dyDescent="0.25">
      <c r="A69619"/>
      <c r="B69619"/>
      <c r="C69619"/>
      <c r="D69619"/>
    </row>
    <row r="69620" spans="1:4" x14ac:dyDescent="0.25">
      <c r="A69620"/>
      <c r="B69620"/>
      <c r="C69620"/>
      <c r="D69620"/>
    </row>
    <row r="69621" spans="1:4" x14ac:dyDescent="0.25">
      <c r="A69621"/>
      <c r="B69621"/>
      <c r="C69621"/>
      <c r="D69621"/>
    </row>
    <row r="69622" spans="1:4" x14ac:dyDescent="0.25">
      <c r="A69622"/>
      <c r="B69622"/>
      <c r="C69622"/>
      <c r="D69622"/>
    </row>
    <row r="69623" spans="1:4" x14ac:dyDescent="0.25">
      <c r="A69623"/>
      <c r="B69623"/>
      <c r="C69623"/>
      <c r="D69623"/>
    </row>
    <row r="69624" spans="1:4" x14ac:dyDescent="0.25">
      <c r="A69624"/>
      <c r="B69624"/>
      <c r="C69624"/>
      <c r="D69624"/>
    </row>
    <row r="69625" spans="1:4" x14ac:dyDescent="0.25">
      <c r="A69625"/>
      <c r="B69625"/>
      <c r="C69625"/>
      <c r="D69625"/>
    </row>
    <row r="69626" spans="1:4" x14ac:dyDescent="0.25">
      <c r="A69626"/>
      <c r="B69626"/>
      <c r="C69626"/>
      <c r="D69626"/>
    </row>
    <row r="69627" spans="1:4" x14ac:dyDescent="0.25">
      <c r="A69627"/>
      <c r="B69627"/>
      <c r="C69627"/>
      <c r="D69627"/>
    </row>
    <row r="69628" spans="1:4" x14ac:dyDescent="0.25">
      <c r="A69628"/>
      <c r="B69628"/>
      <c r="C69628"/>
      <c r="D69628"/>
    </row>
    <row r="69629" spans="1:4" x14ac:dyDescent="0.25">
      <c r="A69629"/>
      <c r="B69629"/>
      <c r="C69629"/>
      <c r="D69629"/>
    </row>
    <row r="69630" spans="1:4" x14ac:dyDescent="0.25">
      <c r="A69630"/>
      <c r="B69630"/>
      <c r="C69630"/>
      <c r="D69630"/>
    </row>
    <row r="69631" spans="1:4" x14ac:dyDescent="0.25">
      <c r="A69631"/>
      <c r="B69631"/>
      <c r="C69631"/>
      <c r="D69631"/>
    </row>
    <row r="69632" spans="1:4" x14ac:dyDescent="0.25">
      <c r="A69632"/>
      <c r="B69632"/>
      <c r="C69632"/>
      <c r="D69632"/>
    </row>
    <row r="69633" spans="1:4" x14ac:dyDescent="0.25">
      <c r="A69633"/>
      <c r="B69633"/>
      <c r="C69633"/>
      <c r="D69633"/>
    </row>
    <row r="69634" spans="1:4" x14ac:dyDescent="0.25">
      <c r="A69634"/>
      <c r="B69634"/>
      <c r="C69634"/>
      <c r="D69634"/>
    </row>
    <row r="69635" spans="1:4" x14ac:dyDescent="0.25">
      <c r="A69635"/>
      <c r="B69635"/>
      <c r="C69635"/>
      <c r="D69635"/>
    </row>
    <row r="69636" spans="1:4" x14ac:dyDescent="0.25">
      <c r="A69636"/>
      <c r="B69636"/>
      <c r="C69636"/>
      <c r="D69636"/>
    </row>
    <row r="69637" spans="1:4" x14ac:dyDescent="0.25">
      <c r="A69637"/>
      <c r="B69637"/>
      <c r="C69637"/>
      <c r="D69637"/>
    </row>
    <row r="69638" spans="1:4" x14ac:dyDescent="0.25">
      <c r="A69638"/>
      <c r="B69638"/>
      <c r="C69638"/>
      <c r="D69638"/>
    </row>
    <row r="69639" spans="1:4" x14ac:dyDescent="0.25">
      <c r="A69639"/>
      <c r="B69639"/>
      <c r="C69639"/>
      <c r="D69639"/>
    </row>
    <row r="69640" spans="1:4" x14ac:dyDescent="0.25">
      <c r="A69640"/>
      <c r="B69640"/>
      <c r="C69640"/>
      <c r="D69640"/>
    </row>
    <row r="69641" spans="1:4" x14ac:dyDescent="0.25">
      <c r="A69641"/>
      <c r="B69641"/>
      <c r="C69641"/>
      <c r="D69641"/>
    </row>
    <row r="69642" spans="1:4" x14ac:dyDescent="0.25">
      <c r="A69642"/>
      <c r="B69642"/>
      <c r="C69642"/>
      <c r="D69642"/>
    </row>
    <row r="69643" spans="1:4" x14ac:dyDescent="0.25">
      <c r="A69643"/>
      <c r="B69643"/>
      <c r="C69643"/>
      <c r="D69643"/>
    </row>
    <row r="69644" spans="1:4" x14ac:dyDescent="0.25">
      <c r="A69644"/>
      <c r="B69644"/>
      <c r="C69644"/>
      <c r="D69644"/>
    </row>
    <row r="69645" spans="1:4" x14ac:dyDescent="0.25">
      <c r="A69645"/>
      <c r="B69645"/>
      <c r="C69645"/>
      <c r="D69645"/>
    </row>
    <row r="69646" spans="1:4" x14ac:dyDescent="0.25">
      <c r="A69646"/>
      <c r="B69646"/>
      <c r="C69646"/>
      <c r="D69646"/>
    </row>
    <row r="69647" spans="1:4" x14ac:dyDescent="0.25">
      <c r="A69647"/>
      <c r="B69647"/>
      <c r="C69647"/>
      <c r="D69647"/>
    </row>
    <row r="69648" spans="1:4" x14ac:dyDescent="0.25">
      <c r="A69648"/>
      <c r="B69648"/>
      <c r="C69648"/>
      <c r="D69648"/>
    </row>
    <row r="69649" spans="1:4" x14ac:dyDescent="0.25">
      <c r="A69649"/>
      <c r="B69649"/>
      <c r="C69649"/>
      <c r="D69649"/>
    </row>
    <row r="69650" spans="1:4" x14ac:dyDescent="0.25">
      <c r="A69650"/>
      <c r="B69650"/>
      <c r="C69650"/>
      <c r="D69650"/>
    </row>
    <row r="69651" spans="1:4" x14ac:dyDescent="0.25">
      <c r="A69651"/>
      <c r="B69651"/>
      <c r="C69651"/>
      <c r="D69651"/>
    </row>
    <row r="69652" spans="1:4" x14ac:dyDescent="0.25">
      <c r="A69652"/>
      <c r="B69652"/>
      <c r="C69652"/>
      <c r="D69652"/>
    </row>
    <row r="69653" spans="1:4" x14ac:dyDescent="0.25">
      <c r="A69653"/>
      <c r="B69653"/>
      <c r="C69653"/>
      <c r="D69653"/>
    </row>
    <row r="69654" spans="1:4" x14ac:dyDescent="0.25">
      <c r="A69654"/>
      <c r="B69654"/>
      <c r="C69654"/>
      <c r="D69654"/>
    </row>
    <row r="69655" spans="1:4" x14ac:dyDescent="0.25">
      <c r="A69655"/>
      <c r="B69655"/>
      <c r="C69655"/>
      <c r="D69655"/>
    </row>
    <row r="69656" spans="1:4" x14ac:dyDescent="0.25">
      <c r="A69656"/>
      <c r="B69656"/>
      <c r="C69656"/>
      <c r="D69656"/>
    </row>
    <row r="69657" spans="1:4" x14ac:dyDescent="0.25">
      <c r="A69657"/>
      <c r="B69657"/>
      <c r="C69657"/>
      <c r="D69657"/>
    </row>
    <row r="69658" spans="1:4" x14ac:dyDescent="0.25">
      <c r="A69658"/>
      <c r="B69658"/>
      <c r="C69658"/>
      <c r="D69658"/>
    </row>
    <row r="69659" spans="1:4" x14ac:dyDescent="0.25">
      <c r="A69659"/>
      <c r="B69659"/>
      <c r="C69659"/>
      <c r="D69659"/>
    </row>
    <row r="69660" spans="1:4" x14ac:dyDescent="0.25">
      <c r="A69660"/>
      <c r="B69660"/>
      <c r="C69660"/>
      <c r="D69660"/>
    </row>
    <row r="69661" spans="1:4" x14ac:dyDescent="0.25">
      <c r="A69661"/>
      <c r="B69661"/>
      <c r="C69661"/>
      <c r="D69661"/>
    </row>
    <row r="69662" spans="1:4" x14ac:dyDescent="0.25">
      <c r="A69662"/>
      <c r="B69662"/>
      <c r="C69662"/>
      <c r="D69662"/>
    </row>
    <row r="69663" spans="1:4" x14ac:dyDescent="0.25">
      <c r="A69663"/>
      <c r="B69663"/>
      <c r="C69663"/>
      <c r="D69663"/>
    </row>
    <row r="69664" spans="1:4" x14ac:dyDescent="0.25">
      <c r="A69664"/>
      <c r="B69664"/>
      <c r="C69664"/>
      <c r="D69664"/>
    </row>
    <row r="69665" spans="1:4" x14ac:dyDescent="0.25">
      <c r="A69665"/>
      <c r="B69665"/>
      <c r="C69665"/>
      <c r="D69665"/>
    </row>
    <row r="69666" spans="1:4" x14ac:dyDescent="0.25">
      <c r="A69666"/>
      <c r="B69666"/>
      <c r="C69666"/>
      <c r="D69666"/>
    </row>
    <row r="69667" spans="1:4" x14ac:dyDescent="0.25">
      <c r="A69667"/>
      <c r="B69667"/>
      <c r="C69667"/>
      <c r="D69667"/>
    </row>
    <row r="69668" spans="1:4" x14ac:dyDescent="0.25">
      <c r="A69668"/>
      <c r="B69668"/>
      <c r="C69668"/>
      <c r="D69668"/>
    </row>
    <row r="69669" spans="1:4" x14ac:dyDescent="0.25">
      <c r="A69669"/>
      <c r="B69669"/>
      <c r="C69669"/>
      <c r="D69669"/>
    </row>
    <row r="69670" spans="1:4" x14ac:dyDescent="0.25">
      <c r="A69670"/>
      <c r="B69670"/>
      <c r="C69670"/>
      <c r="D69670"/>
    </row>
    <row r="69671" spans="1:4" x14ac:dyDescent="0.25">
      <c r="A69671"/>
      <c r="B69671"/>
      <c r="C69671"/>
      <c r="D69671"/>
    </row>
    <row r="69672" spans="1:4" x14ac:dyDescent="0.25">
      <c r="A69672"/>
      <c r="B69672"/>
      <c r="C69672"/>
      <c r="D69672"/>
    </row>
    <row r="69673" spans="1:4" x14ac:dyDescent="0.25">
      <c r="A69673"/>
      <c r="B69673"/>
      <c r="C69673"/>
      <c r="D69673"/>
    </row>
    <row r="69674" spans="1:4" x14ac:dyDescent="0.25">
      <c r="A69674"/>
      <c r="B69674"/>
      <c r="C69674"/>
      <c r="D69674"/>
    </row>
    <row r="69675" spans="1:4" x14ac:dyDescent="0.25">
      <c r="A69675"/>
      <c r="B69675"/>
      <c r="C69675"/>
      <c r="D69675"/>
    </row>
    <row r="69676" spans="1:4" x14ac:dyDescent="0.25">
      <c r="A69676"/>
      <c r="B69676"/>
      <c r="C69676"/>
      <c r="D69676"/>
    </row>
    <row r="69677" spans="1:4" x14ac:dyDescent="0.25">
      <c r="A69677"/>
      <c r="B69677"/>
      <c r="C69677"/>
      <c r="D69677"/>
    </row>
    <row r="69678" spans="1:4" x14ac:dyDescent="0.25">
      <c r="A69678"/>
      <c r="B69678"/>
      <c r="C69678"/>
      <c r="D69678"/>
    </row>
    <row r="69679" spans="1:4" x14ac:dyDescent="0.25">
      <c r="A69679"/>
      <c r="B69679"/>
      <c r="C69679"/>
      <c r="D69679"/>
    </row>
    <row r="69680" spans="1:4" x14ac:dyDescent="0.25">
      <c r="A69680"/>
      <c r="B69680"/>
      <c r="C69680"/>
      <c r="D69680"/>
    </row>
    <row r="69681" spans="1:4" x14ac:dyDescent="0.25">
      <c r="A69681"/>
      <c r="B69681"/>
      <c r="C69681"/>
      <c r="D69681"/>
    </row>
    <row r="69682" spans="1:4" x14ac:dyDescent="0.25">
      <c r="A69682"/>
      <c r="B69682"/>
      <c r="C69682"/>
      <c r="D69682"/>
    </row>
    <row r="69683" spans="1:4" x14ac:dyDescent="0.25">
      <c r="A69683"/>
      <c r="B69683"/>
      <c r="C69683"/>
      <c r="D69683"/>
    </row>
    <row r="69684" spans="1:4" x14ac:dyDescent="0.25">
      <c r="A69684"/>
      <c r="B69684"/>
      <c r="C69684"/>
      <c r="D69684"/>
    </row>
    <row r="69685" spans="1:4" x14ac:dyDescent="0.25">
      <c r="A69685"/>
      <c r="B69685"/>
      <c r="C69685"/>
      <c r="D69685"/>
    </row>
    <row r="69686" spans="1:4" x14ac:dyDescent="0.25">
      <c r="A69686"/>
      <c r="B69686"/>
      <c r="C69686"/>
      <c r="D69686"/>
    </row>
    <row r="69687" spans="1:4" x14ac:dyDescent="0.25">
      <c r="A69687"/>
      <c r="B69687"/>
      <c r="C69687"/>
      <c r="D69687"/>
    </row>
    <row r="69688" spans="1:4" x14ac:dyDescent="0.25">
      <c r="A69688"/>
      <c r="B69688"/>
      <c r="C69688"/>
      <c r="D69688"/>
    </row>
    <row r="69689" spans="1:4" x14ac:dyDescent="0.25">
      <c r="A69689"/>
      <c r="B69689"/>
      <c r="C69689"/>
      <c r="D69689"/>
    </row>
    <row r="69690" spans="1:4" x14ac:dyDescent="0.25">
      <c r="A69690"/>
      <c r="B69690"/>
      <c r="C69690"/>
      <c r="D69690"/>
    </row>
    <row r="69691" spans="1:4" x14ac:dyDescent="0.25">
      <c r="A69691"/>
      <c r="B69691"/>
      <c r="C69691"/>
      <c r="D69691"/>
    </row>
    <row r="69692" spans="1:4" x14ac:dyDescent="0.25">
      <c r="A69692"/>
      <c r="B69692"/>
      <c r="C69692"/>
      <c r="D69692"/>
    </row>
    <row r="69693" spans="1:4" x14ac:dyDescent="0.25">
      <c r="A69693"/>
      <c r="B69693"/>
      <c r="C69693"/>
      <c r="D69693"/>
    </row>
    <row r="69694" spans="1:4" x14ac:dyDescent="0.25">
      <c r="A69694"/>
      <c r="B69694"/>
      <c r="C69694"/>
      <c r="D69694"/>
    </row>
    <row r="69695" spans="1:4" x14ac:dyDescent="0.25">
      <c r="A69695"/>
      <c r="B69695"/>
      <c r="C69695"/>
      <c r="D69695"/>
    </row>
    <row r="69696" spans="1:4" x14ac:dyDescent="0.25">
      <c r="A69696"/>
      <c r="B69696"/>
      <c r="C69696"/>
      <c r="D69696"/>
    </row>
    <row r="69697" spans="1:4" x14ac:dyDescent="0.25">
      <c r="A69697"/>
      <c r="B69697"/>
      <c r="C69697"/>
      <c r="D69697"/>
    </row>
    <row r="69698" spans="1:4" x14ac:dyDescent="0.25">
      <c r="A69698"/>
      <c r="B69698"/>
      <c r="C69698"/>
      <c r="D69698"/>
    </row>
    <row r="69699" spans="1:4" x14ac:dyDescent="0.25">
      <c r="A69699"/>
      <c r="B69699"/>
      <c r="C69699"/>
      <c r="D69699"/>
    </row>
    <row r="69700" spans="1:4" x14ac:dyDescent="0.25">
      <c r="A69700"/>
      <c r="B69700"/>
      <c r="C69700"/>
      <c r="D69700"/>
    </row>
    <row r="69701" spans="1:4" x14ac:dyDescent="0.25">
      <c r="A69701"/>
      <c r="B69701"/>
      <c r="C69701"/>
      <c r="D69701"/>
    </row>
    <row r="69702" spans="1:4" x14ac:dyDescent="0.25">
      <c r="A69702"/>
      <c r="B69702"/>
      <c r="C69702"/>
      <c r="D69702"/>
    </row>
    <row r="69703" spans="1:4" x14ac:dyDescent="0.25">
      <c r="A69703"/>
      <c r="B69703"/>
      <c r="C69703"/>
      <c r="D69703"/>
    </row>
    <row r="69704" spans="1:4" x14ac:dyDescent="0.25">
      <c r="A69704"/>
      <c r="B69704"/>
      <c r="C69704"/>
      <c r="D69704"/>
    </row>
    <row r="69705" spans="1:4" x14ac:dyDescent="0.25">
      <c r="A69705"/>
      <c r="B69705"/>
      <c r="C69705"/>
      <c r="D69705"/>
    </row>
    <row r="69706" spans="1:4" x14ac:dyDescent="0.25">
      <c r="A69706"/>
      <c r="B69706"/>
      <c r="C69706"/>
      <c r="D69706"/>
    </row>
    <row r="69707" spans="1:4" x14ac:dyDescent="0.25">
      <c r="A69707"/>
      <c r="B69707"/>
      <c r="C69707"/>
      <c r="D69707"/>
    </row>
    <row r="69708" spans="1:4" x14ac:dyDescent="0.25">
      <c r="A69708"/>
      <c r="B69708"/>
      <c r="C69708"/>
      <c r="D69708"/>
    </row>
    <row r="69709" spans="1:4" x14ac:dyDescent="0.25">
      <c r="A69709"/>
      <c r="B69709"/>
      <c r="C69709"/>
      <c r="D69709"/>
    </row>
    <row r="69710" spans="1:4" x14ac:dyDescent="0.25">
      <c r="A69710"/>
      <c r="B69710"/>
      <c r="C69710"/>
      <c r="D69710"/>
    </row>
    <row r="69711" spans="1:4" x14ac:dyDescent="0.25">
      <c r="A69711"/>
      <c r="B69711"/>
      <c r="C69711"/>
      <c r="D69711"/>
    </row>
    <row r="69712" spans="1:4" x14ac:dyDescent="0.25">
      <c r="A69712"/>
      <c r="B69712"/>
      <c r="C69712"/>
      <c r="D69712"/>
    </row>
    <row r="69713" spans="1:4" x14ac:dyDescent="0.25">
      <c r="A69713"/>
      <c r="B69713"/>
      <c r="C69713"/>
      <c r="D69713"/>
    </row>
    <row r="69714" spans="1:4" x14ac:dyDescent="0.25">
      <c r="A69714"/>
      <c r="B69714"/>
      <c r="C69714"/>
      <c r="D69714"/>
    </row>
    <row r="69715" spans="1:4" x14ac:dyDescent="0.25">
      <c r="A69715"/>
      <c r="B69715"/>
      <c r="C69715"/>
      <c r="D69715"/>
    </row>
    <row r="69716" spans="1:4" x14ac:dyDescent="0.25">
      <c r="A69716"/>
      <c r="B69716"/>
      <c r="C69716"/>
      <c r="D69716"/>
    </row>
    <row r="69717" spans="1:4" x14ac:dyDescent="0.25">
      <c r="A69717"/>
      <c r="B69717"/>
      <c r="C69717"/>
      <c r="D69717"/>
    </row>
    <row r="69718" spans="1:4" x14ac:dyDescent="0.25">
      <c r="A69718"/>
      <c r="B69718"/>
      <c r="C69718"/>
      <c r="D69718"/>
    </row>
    <row r="69719" spans="1:4" x14ac:dyDescent="0.25">
      <c r="A69719"/>
      <c r="B69719"/>
      <c r="C69719"/>
      <c r="D69719"/>
    </row>
    <row r="69720" spans="1:4" x14ac:dyDescent="0.25">
      <c r="A69720"/>
      <c r="B69720"/>
      <c r="C69720"/>
      <c r="D69720"/>
    </row>
    <row r="69721" spans="1:4" x14ac:dyDescent="0.25">
      <c r="A69721"/>
      <c r="B69721"/>
      <c r="C69721"/>
      <c r="D69721"/>
    </row>
    <row r="69722" spans="1:4" x14ac:dyDescent="0.25">
      <c r="A69722"/>
      <c r="B69722"/>
      <c r="C69722"/>
      <c r="D69722"/>
    </row>
    <row r="69723" spans="1:4" x14ac:dyDescent="0.25">
      <c r="A69723"/>
      <c r="B69723"/>
      <c r="C69723"/>
      <c r="D69723"/>
    </row>
    <row r="69724" spans="1:4" x14ac:dyDescent="0.25">
      <c r="A69724"/>
      <c r="B69724"/>
      <c r="C69724"/>
      <c r="D69724"/>
    </row>
    <row r="69725" spans="1:4" x14ac:dyDescent="0.25">
      <c r="A69725"/>
      <c r="B69725"/>
      <c r="C69725"/>
      <c r="D69725"/>
    </row>
    <row r="69726" spans="1:4" x14ac:dyDescent="0.25">
      <c r="A69726"/>
      <c r="B69726"/>
      <c r="C69726"/>
      <c r="D69726"/>
    </row>
    <row r="69727" spans="1:4" x14ac:dyDescent="0.25">
      <c r="A69727"/>
      <c r="B69727"/>
      <c r="C69727"/>
      <c r="D69727"/>
    </row>
    <row r="69728" spans="1:4" x14ac:dyDescent="0.25">
      <c r="A69728"/>
      <c r="B69728"/>
      <c r="C69728"/>
      <c r="D69728"/>
    </row>
    <row r="69729" spans="1:4" x14ac:dyDescent="0.25">
      <c r="A69729"/>
      <c r="B69729"/>
      <c r="C69729"/>
      <c r="D69729"/>
    </row>
    <row r="69730" spans="1:4" x14ac:dyDescent="0.25">
      <c r="A69730"/>
      <c r="B69730"/>
      <c r="C69730"/>
      <c r="D69730"/>
    </row>
    <row r="69731" spans="1:4" x14ac:dyDescent="0.25">
      <c r="A69731"/>
      <c r="B69731"/>
      <c r="C69731"/>
      <c r="D69731"/>
    </row>
    <row r="69732" spans="1:4" x14ac:dyDescent="0.25">
      <c r="A69732"/>
      <c r="B69732"/>
      <c r="C69732"/>
      <c r="D69732"/>
    </row>
    <row r="69733" spans="1:4" x14ac:dyDescent="0.25">
      <c r="A69733"/>
      <c r="B69733"/>
      <c r="C69733"/>
      <c r="D69733"/>
    </row>
    <row r="69734" spans="1:4" x14ac:dyDescent="0.25">
      <c r="A69734"/>
      <c r="B69734"/>
      <c r="C69734"/>
      <c r="D69734"/>
    </row>
    <row r="69735" spans="1:4" x14ac:dyDescent="0.25">
      <c r="A69735"/>
      <c r="B69735"/>
      <c r="C69735"/>
      <c r="D69735"/>
    </row>
    <row r="69736" spans="1:4" x14ac:dyDescent="0.25">
      <c r="A69736"/>
      <c r="B69736"/>
      <c r="C69736"/>
      <c r="D69736"/>
    </row>
    <row r="69737" spans="1:4" x14ac:dyDescent="0.25">
      <c r="A69737"/>
      <c r="B69737"/>
      <c r="C69737"/>
      <c r="D69737"/>
    </row>
    <row r="69738" spans="1:4" x14ac:dyDescent="0.25">
      <c r="A69738"/>
      <c r="B69738"/>
      <c r="C69738"/>
      <c r="D69738"/>
    </row>
    <row r="69739" spans="1:4" x14ac:dyDescent="0.25">
      <c r="A69739"/>
      <c r="B69739"/>
      <c r="C69739"/>
      <c r="D69739"/>
    </row>
    <row r="69740" spans="1:4" x14ac:dyDescent="0.25">
      <c r="A69740"/>
      <c r="B69740"/>
      <c r="C69740"/>
      <c r="D69740"/>
    </row>
    <row r="69741" spans="1:4" x14ac:dyDescent="0.25">
      <c r="A69741"/>
      <c r="B69741"/>
      <c r="C69741"/>
      <c r="D69741"/>
    </row>
    <row r="69742" spans="1:4" x14ac:dyDescent="0.25">
      <c r="A69742"/>
      <c r="B69742"/>
      <c r="C69742"/>
      <c r="D69742"/>
    </row>
    <row r="69743" spans="1:4" x14ac:dyDescent="0.25">
      <c r="A69743"/>
      <c r="B69743"/>
      <c r="C69743"/>
      <c r="D69743"/>
    </row>
    <row r="69744" spans="1:4" x14ac:dyDescent="0.25">
      <c r="A69744"/>
      <c r="B69744"/>
      <c r="C69744"/>
      <c r="D69744"/>
    </row>
    <row r="69745" spans="1:4" x14ac:dyDescent="0.25">
      <c r="A69745"/>
      <c r="B69745"/>
      <c r="C69745"/>
      <c r="D69745"/>
    </row>
    <row r="69746" spans="1:4" x14ac:dyDescent="0.25">
      <c r="A69746"/>
      <c r="B69746"/>
      <c r="C69746"/>
      <c r="D69746"/>
    </row>
    <row r="69747" spans="1:4" x14ac:dyDescent="0.25">
      <c r="A69747"/>
      <c r="B69747"/>
      <c r="C69747"/>
      <c r="D69747"/>
    </row>
    <row r="69748" spans="1:4" x14ac:dyDescent="0.25">
      <c r="A69748"/>
      <c r="B69748"/>
      <c r="C69748"/>
      <c r="D69748"/>
    </row>
    <row r="69749" spans="1:4" x14ac:dyDescent="0.25">
      <c r="A69749"/>
      <c r="B69749"/>
      <c r="C69749"/>
      <c r="D69749"/>
    </row>
    <row r="69750" spans="1:4" x14ac:dyDescent="0.25">
      <c r="A69750"/>
      <c r="B69750"/>
      <c r="C69750"/>
      <c r="D69750"/>
    </row>
    <row r="69751" spans="1:4" x14ac:dyDescent="0.25">
      <c r="A69751"/>
      <c r="B69751"/>
      <c r="C69751"/>
      <c r="D69751"/>
    </row>
    <row r="69752" spans="1:4" x14ac:dyDescent="0.25">
      <c r="A69752"/>
      <c r="B69752"/>
      <c r="C69752"/>
      <c r="D69752"/>
    </row>
    <row r="69753" spans="1:4" x14ac:dyDescent="0.25">
      <c r="A69753"/>
      <c r="B69753"/>
      <c r="C69753"/>
      <c r="D69753"/>
    </row>
    <row r="69754" spans="1:4" x14ac:dyDescent="0.25">
      <c r="A69754"/>
      <c r="B69754"/>
      <c r="C69754"/>
      <c r="D69754"/>
    </row>
    <row r="69755" spans="1:4" x14ac:dyDescent="0.25">
      <c r="A69755"/>
      <c r="B69755"/>
      <c r="C69755"/>
      <c r="D69755"/>
    </row>
    <row r="69756" spans="1:4" x14ac:dyDescent="0.25">
      <c r="A69756"/>
      <c r="B69756"/>
      <c r="C69756"/>
      <c r="D69756"/>
    </row>
    <row r="69757" spans="1:4" x14ac:dyDescent="0.25">
      <c r="A69757"/>
      <c r="B69757"/>
      <c r="C69757"/>
      <c r="D69757"/>
    </row>
    <row r="69758" spans="1:4" x14ac:dyDescent="0.25">
      <c r="A69758"/>
      <c r="B69758"/>
      <c r="C69758"/>
      <c r="D69758"/>
    </row>
    <row r="69759" spans="1:4" x14ac:dyDescent="0.25">
      <c r="A69759"/>
      <c r="B69759"/>
      <c r="C69759"/>
      <c r="D69759"/>
    </row>
    <row r="69760" spans="1:4" x14ac:dyDescent="0.25">
      <c r="A69760"/>
      <c r="B69760"/>
      <c r="C69760"/>
      <c r="D69760"/>
    </row>
    <row r="69761" spans="1:4" x14ac:dyDescent="0.25">
      <c r="A69761"/>
      <c r="B69761"/>
      <c r="C69761"/>
      <c r="D69761"/>
    </row>
    <row r="69762" spans="1:4" x14ac:dyDescent="0.25">
      <c r="A69762"/>
      <c r="B69762"/>
      <c r="C69762"/>
      <c r="D69762"/>
    </row>
    <row r="69763" spans="1:4" x14ac:dyDescent="0.25">
      <c r="A69763"/>
      <c r="B69763"/>
      <c r="C69763"/>
      <c r="D69763"/>
    </row>
    <row r="69764" spans="1:4" x14ac:dyDescent="0.25">
      <c r="A69764"/>
      <c r="B69764"/>
      <c r="C69764"/>
      <c r="D69764"/>
    </row>
    <row r="69765" spans="1:4" x14ac:dyDescent="0.25">
      <c r="A69765"/>
      <c r="B69765"/>
      <c r="C69765"/>
      <c r="D69765"/>
    </row>
    <row r="69766" spans="1:4" x14ac:dyDescent="0.25">
      <c r="A69766"/>
      <c r="B69766"/>
      <c r="C69766"/>
      <c r="D69766"/>
    </row>
    <row r="69767" spans="1:4" x14ac:dyDescent="0.25">
      <c r="A69767"/>
      <c r="B69767"/>
      <c r="C69767"/>
      <c r="D69767"/>
    </row>
    <row r="69768" spans="1:4" x14ac:dyDescent="0.25">
      <c r="A69768"/>
      <c r="B69768"/>
      <c r="C69768"/>
      <c r="D69768"/>
    </row>
    <row r="69769" spans="1:4" x14ac:dyDescent="0.25">
      <c r="A69769"/>
      <c r="B69769"/>
      <c r="C69769"/>
      <c r="D69769"/>
    </row>
    <row r="69770" spans="1:4" x14ac:dyDescent="0.25">
      <c r="A69770"/>
      <c r="B69770"/>
      <c r="C69770"/>
      <c r="D69770"/>
    </row>
    <row r="69771" spans="1:4" x14ac:dyDescent="0.25">
      <c r="A69771"/>
      <c r="B69771"/>
      <c r="C69771"/>
      <c r="D69771"/>
    </row>
    <row r="69772" spans="1:4" x14ac:dyDescent="0.25">
      <c r="A69772"/>
      <c r="B69772"/>
      <c r="C69772"/>
      <c r="D69772"/>
    </row>
    <row r="69773" spans="1:4" x14ac:dyDescent="0.25">
      <c r="A69773"/>
      <c r="B69773"/>
      <c r="C69773"/>
      <c r="D69773"/>
    </row>
    <row r="69774" spans="1:4" x14ac:dyDescent="0.25">
      <c r="A69774"/>
      <c r="B69774"/>
      <c r="C69774"/>
      <c r="D69774"/>
    </row>
    <row r="69775" spans="1:4" x14ac:dyDescent="0.25">
      <c r="A69775"/>
      <c r="B69775"/>
      <c r="C69775"/>
      <c r="D69775"/>
    </row>
    <row r="69776" spans="1:4" x14ac:dyDescent="0.25">
      <c r="A69776"/>
      <c r="B69776"/>
      <c r="C69776"/>
      <c r="D69776"/>
    </row>
    <row r="69777" spans="1:4" x14ac:dyDescent="0.25">
      <c r="A69777"/>
      <c r="B69777"/>
      <c r="C69777"/>
      <c r="D69777"/>
    </row>
    <row r="69778" spans="1:4" x14ac:dyDescent="0.25">
      <c r="A69778"/>
      <c r="B69778"/>
      <c r="C69778"/>
      <c r="D69778"/>
    </row>
    <row r="69779" spans="1:4" x14ac:dyDescent="0.25">
      <c r="A69779"/>
      <c r="B69779"/>
      <c r="C69779"/>
      <c r="D69779"/>
    </row>
    <row r="69780" spans="1:4" x14ac:dyDescent="0.25">
      <c r="A69780"/>
      <c r="B69780"/>
      <c r="C69780"/>
      <c r="D69780"/>
    </row>
    <row r="69781" spans="1:4" x14ac:dyDescent="0.25">
      <c r="A69781"/>
      <c r="B69781"/>
      <c r="C69781"/>
      <c r="D69781"/>
    </row>
    <row r="69782" spans="1:4" x14ac:dyDescent="0.25">
      <c r="A69782"/>
      <c r="B69782"/>
      <c r="C69782"/>
      <c r="D69782"/>
    </row>
    <row r="69783" spans="1:4" x14ac:dyDescent="0.25">
      <c r="A69783"/>
      <c r="B69783"/>
      <c r="C69783"/>
      <c r="D69783"/>
    </row>
    <row r="69784" spans="1:4" x14ac:dyDescent="0.25">
      <c r="A69784"/>
      <c r="B69784"/>
      <c r="C69784"/>
      <c r="D69784"/>
    </row>
    <row r="69785" spans="1:4" x14ac:dyDescent="0.25">
      <c r="A69785"/>
      <c r="B69785"/>
      <c r="C69785"/>
      <c r="D69785"/>
    </row>
    <row r="69786" spans="1:4" x14ac:dyDescent="0.25">
      <c r="A69786"/>
      <c r="B69786"/>
      <c r="C69786"/>
      <c r="D69786"/>
    </row>
    <row r="69787" spans="1:4" x14ac:dyDescent="0.25">
      <c r="A69787"/>
      <c r="B69787"/>
      <c r="C69787"/>
      <c r="D69787"/>
    </row>
    <row r="69788" spans="1:4" x14ac:dyDescent="0.25">
      <c r="A69788"/>
      <c r="B69788"/>
      <c r="C69788"/>
      <c r="D69788"/>
    </row>
    <row r="69789" spans="1:4" x14ac:dyDescent="0.25">
      <c r="A69789"/>
      <c r="B69789"/>
      <c r="C69789"/>
      <c r="D69789"/>
    </row>
    <row r="69790" spans="1:4" x14ac:dyDescent="0.25">
      <c r="A69790"/>
      <c r="B69790"/>
      <c r="C69790"/>
      <c r="D69790"/>
    </row>
    <row r="69791" spans="1:4" x14ac:dyDescent="0.25">
      <c r="A69791"/>
      <c r="B69791"/>
      <c r="C69791"/>
      <c r="D69791"/>
    </row>
    <row r="69792" spans="1:4" x14ac:dyDescent="0.25">
      <c r="A69792"/>
      <c r="B69792"/>
      <c r="C69792"/>
      <c r="D69792"/>
    </row>
    <row r="69793" spans="1:4" x14ac:dyDescent="0.25">
      <c r="A69793"/>
      <c r="B69793"/>
      <c r="C69793"/>
      <c r="D69793"/>
    </row>
    <row r="69794" spans="1:4" x14ac:dyDescent="0.25">
      <c r="A69794"/>
      <c r="B69794"/>
      <c r="C69794"/>
      <c r="D69794"/>
    </row>
    <row r="69795" spans="1:4" x14ac:dyDescent="0.25">
      <c r="A69795"/>
      <c r="B69795"/>
      <c r="C69795"/>
      <c r="D69795"/>
    </row>
    <row r="69796" spans="1:4" x14ac:dyDescent="0.25">
      <c r="A69796"/>
      <c r="B69796"/>
      <c r="C69796"/>
      <c r="D69796"/>
    </row>
    <row r="69797" spans="1:4" x14ac:dyDescent="0.25">
      <c r="A69797"/>
      <c r="B69797"/>
      <c r="C69797"/>
      <c r="D69797"/>
    </row>
    <row r="69798" spans="1:4" x14ac:dyDescent="0.25">
      <c r="A69798"/>
      <c r="B69798"/>
      <c r="C69798"/>
      <c r="D69798"/>
    </row>
    <row r="69799" spans="1:4" x14ac:dyDescent="0.25">
      <c r="A69799"/>
      <c r="B69799"/>
      <c r="C69799"/>
      <c r="D69799"/>
    </row>
    <row r="69800" spans="1:4" x14ac:dyDescent="0.25">
      <c r="A69800"/>
      <c r="B69800"/>
      <c r="C69800"/>
      <c r="D69800"/>
    </row>
    <row r="69801" spans="1:4" x14ac:dyDescent="0.25">
      <c r="A69801"/>
      <c r="B69801"/>
      <c r="C69801"/>
      <c r="D69801"/>
    </row>
    <row r="69802" spans="1:4" x14ac:dyDescent="0.25">
      <c r="A69802"/>
      <c r="B69802"/>
      <c r="C69802"/>
      <c r="D69802"/>
    </row>
    <row r="69803" spans="1:4" x14ac:dyDescent="0.25">
      <c r="A69803"/>
      <c r="B69803"/>
      <c r="C69803"/>
      <c r="D69803"/>
    </row>
    <row r="69804" spans="1:4" x14ac:dyDescent="0.25">
      <c r="A69804"/>
      <c r="B69804"/>
      <c r="C69804"/>
      <c r="D69804"/>
    </row>
    <row r="69805" spans="1:4" x14ac:dyDescent="0.25">
      <c r="A69805"/>
      <c r="B69805"/>
      <c r="C69805"/>
      <c r="D69805"/>
    </row>
    <row r="69806" spans="1:4" x14ac:dyDescent="0.25">
      <c r="A69806"/>
      <c r="B69806"/>
      <c r="C69806"/>
      <c r="D69806"/>
    </row>
    <row r="69807" spans="1:4" x14ac:dyDescent="0.25">
      <c r="A69807"/>
      <c r="B69807"/>
      <c r="C69807"/>
      <c r="D69807"/>
    </row>
    <row r="69808" spans="1:4" x14ac:dyDescent="0.25">
      <c r="A69808"/>
      <c r="B69808"/>
      <c r="C69808"/>
      <c r="D69808"/>
    </row>
    <row r="69809" spans="1:4" x14ac:dyDescent="0.25">
      <c r="A69809"/>
      <c r="B69809"/>
      <c r="C69809"/>
      <c r="D69809"/>
    </row>
    <row r="69810" spans="1:4" x14ac:dyDescent="0.25">
      <c r="A69810"/>
      <c r="B69810"/>
      <c r="C69810"/>
      <c r="D69810"/>
    </row>
    <row r="69811" spans="1:4" x14ac:dyDescent="0.25">
      <c r="A69811"/>
      <c r="B69811"/>
      <c r="C69811"/>
      <c r="D69811"/>
    </row>
    <row r="69812" spans="1:4" x14ac:dyDescent="0.25">
      <c r="A69812"/>
      <c r="B69812"/>
      <c r="C69812"/>
      <c r="D69812"/>
    </row>
    <row r="69813" spans="1:4" x14ac:dyDescent="0.25">
      <c r="A69813"/>
      <c r="B69813"/>
      <c r="C69813"/>
      <c r="D69813"/>
    </row>
    <row r="69814" spans="1:4" x14ac:dyDescent="0.25">
      <c r="A69814"/>
      <c r="B69814"/>
      <c r="C69814"/>
      <c r="D69814"/>
    </row>
    <row r="69815" spans="1:4" x14ac:dyDescent="0.25">
      <c r="A69815"/>
      <c r="B69815"/>
      <c r="C69815"/>
      <c r="D69815"/>
    </row>
    <row r="69816" spans="1:4" x14ac:dyDescent="0.25">
      <c r="A69816"/>
      <c r="B69816"/>
      <c r="C69816"/>
      <c r="D69816"/>
    </row>
    <row r="69817" spans="1:4" x14ac:dyDescent="0.25">
      <c r="A69817"/>
      <c r="B69817"/>
      <c r="C69817"/>
      <c r="D69817"/>
    </row>
    <row r="69818" spans="1:4" x14ac:dyDescent="0.25">
      <c r="A69818"/>
      <c r="B69818"/>
      <c r="C69818"/>
      <c r="D69818"/>
    </row>
    <row r="69819" spans="1:4" x14ac:dyDescent="0.25">
      <c r="A69819"/>
      <c r="B69819"/>
      <c r="C69819"/>
      <c r="D69819"/>
    </row>
    <row r="69820" spans="1:4" x14ac:dyDescent="0.25">
      <c r="A69820"/>
      <c r="B69820"/>
      <c r="C69820"/>
      <c r="D69820"/>
    </row>
    <row r="69821" spans="1:4" x14ac:dyDescent="0.25">
      <c r="A69821"/>
      <c r="B69821"/>
      <c r="C69821"/>
      <c r="D69821"/>
    </row>
    <row r="69822" spans="1:4" x14ac:dyDescent="0.25">
      <c r="A69822"/>
      <c r="B69822"/>
      <c r="C69822"/>
      <c r="D69822"/>
    </row>
    <row r="69823" spans="1:4" x14ac:dyDescent="0.25">
      <c r="A69823"/>
      <c r="B69823"/>
      <c r="C69823"/>
      <c r="D69823"/>
    </row>
    <row r="69824" spans="1:4" x14ac:dyDescent="0.25">
      <c r="A69824"/>
      <c r="B69824"/>
      <c r="C69824"/>
      <c r="D69824"/>
    </row>
    <row r="69825" spans="1:4" x14ac:dyDescent="0.25">
      <c r="A69825"/>
      <c r="B69825"/>
      <c r="C69825"/>
      <c r="D69825"/>
    </row>
    <row r="69826" spans="1:4" x14ac:dyDescent="0.25">
      <c r="A69826"/>
      <c r="B69826"/>
      <c r="C69826"/>
      <c r="D69826"/>
    </row>
    <row r="69827" spans="1:4" x14ac:dyDescent="0.25">
      <c r="A69827"/>
      <c r="B69827"/>
      <c r="C69827"/>
      <c r="D69827"/>
    </row>
    <row r="69828" spans="1:4" x14ac:dyDescent="0.25">
      <c r="A69828"/>
      <c r="B69828"/>
      <c r="C69828"/>
      <c r="D69828"/>
    </row>
    <row r="69829" spans="1:4" x14ac:dyDescent="0.25">
      <c r="A69829"/>
      <c r="B69829"/>
      <c r="C69829"/>
      <c r="D69829"/>
    </row>
    <row r="69830" spans="1:4" x14ac:dyDescent="0.25">
      <c r="A69830"/>
      <c r="B69830"/>
      <c r="C69830"/>
      <c r="D69830"/>
    </row>
    <row r="69831" spans="1:4" x14ac:dyDescent="0.25">
      <c r="A69831"/>
      <c r="B69831"/>
      <c r="C69831"/>
      <c r="D69831"/>
    </row>
    <row r="69832" spans="1:4" x14ac:dyDescent="0.25">
      <c r="A69832"/>
      <c r="B69832"/>
      <c r="C69832"/>
      <c r="D69832"/>
    </row>
    <row r="69833" spans="1:4" x14ac:dyDescent="0.25">
      <c r="A69833"/>
      <c r="B69833"/>
      <c r="C69833"/>
      <c r="D69833"/>
    </row>
    <row r="69834" spans="1:4" x14ac:dyDescent="0.25">
      <c r="A69834"/>
      <c r="B69834"/>
      <c r="C69834"/>
      <c r="D69834"/>
    </row>
    <row r="69835" spans="1:4" x14ac:dyDescent="0.25">
      <c r="A69835"/>
      <c r="B69835"/>
      <c r="C69835"/>
      <c r="D69835"/>
    </row>
    <row r="69836" spans="1:4" x14ac:dyDescent="0.25">
      <c r="A69836"/>
      <c r="B69836"/>
      <c r="C69836"/>
      <c r="D69836"/>
    </row>
    <row r="69837" spans="1:4" x14ac:dyDescent="0.25">
      <c r="A69837"/>
      <c r="B69837"/>
      <c r="C69837"/>
      <c r="D69837"/>
    </row>
    <row r="69838" spans="1:4" x14ac:dyDescent="0.25">
      <c r="A69838"/>
      <c r="B69838"/>
      <c r="C69838"/>
      <c r="D69838"/>
    </row>
    <row r="69839" spans="1:4" x14ac:dyDescent="0.25">
      <c r="A69839"/>
      <c r="B69839"/>
      <c r="C69839"/>
      <c r="D69839"/>
    </row>
    <row r="69840" spans="1:4" x14ac:dyDescent="0.25">
      <c r="A69840"/>
      <c r="B69840"/>
      <c r="C69840"/>
      <c r="D69840"/>
    </row>
    <row r="69841" spans="1:4" x14ac:dyDescent="0.25">
      <c r="A69841"/>
      <c r="B69841"/>
      <c r="C69841"/>
      <c r="D69841"/>
    </row>
    <row r="69842" spans="1:4" x14ac:dyDescent="0.25">
      <c r="A69842"/>
      <c r="B69842"/>
      <c r="C69842"/>
      <c r="D69842"/>
    </row>
    <row r="69843" spans="1:4" x14ac:dyDescent="0.25">
      <c r="A69843"/>
      <c r="B69843"/>
      <c r="C69843"/>
      <c r="D69843"/>
    </row>
    <row r="69844" spans="1:4" x14ac:dyDescent="0.25">
      <c r="A69844"/>
      <c r="B69844"/>
      <c r="C69844"/>
      <c r="D69844"/>
    </row>
    <row r="69845" spans="1:4" x14ac:dyDescent="0.25">
      <c r="A69845"/>
      <c r="B69845"/>
      <c r="C69845"/>
      <c r="D69845"/>
    </row>
    <row r="69846" spans="1:4" x14ac:dyDescent="0.25">
      <c r="A69846"/>
      <c r="B69846"/>
      <c r="C69846"/>
      <c r="D69846"/>
    </row>
    <row r="69847" spans="1:4" x14ac:dyDescent="0.25">
      <c r="A69847"/>
      <c r="B69847"/>
      <c r="C69847"/>
      <c r="D69847"/>
    </row>
    <row r="69848" spans="1:4" x14ac:dyDescent="0.25">
      <c r="A69848"/>
      <c r="B69848"/>
      <c r="C69848"/>
      <c r="D69848"/>
    </row>
    <row r="69849" spans="1:4" x14ac:dyDescent="0.25">
      <c r="A69849"/>
      <c r="B69849"/>
      <c r="C69849"/>
      <c r="D69849"/>
    </row>
    <row r="69850" spans="1:4" x14ac:dyDescent="0.25">
      <c r="A69850"/>
      <c r="B69850"/>
      <c r="C69850"/>
      <c r="D69850"/>
    </row>
    <row r="69851" spans="1:4" x14ac:dyDescent="0.25">
      <c r="A69851"/>
      <c r="B69851"/>
      <c r="C69851"/>
      <c r="D69851"/>
    </row>
    <row r="69852" spans="1:4" x14ac:dyDescent="0.25">
      <c r="A69852"/>
      <c r="B69852"/>
      <c r="C69852"/>
      <c r="D69852"/>
    </row>
    <row r="69853" spans="1:4" x14ac:dyDescent="0.25">
      <c r="A69853"/>
      <c r="B69853"/>
      <c r="C69853"/>
      <c r="D69853"/>
    </row>
    <row r="69854" spans="1:4" x14ac:dyDescent="0.25">
      <c r="A69854"/>
      <c r="B69854"/>
      <c r="C69854"/>
      <c r="D69854"/>
    </row>
    <row r="69855" spans="1:4" x14ac:dyDescent="0.25">
      <c r="A69855"/>
      <c r="B69855"/>
      <c r="C69855"/>
      <c r="D69855"/>
    </row>
    <row r="69856" spans="1:4" x14ac:dyDescent="0.25">
      <c r="A69856"/>
      <c r="B69856"/>
      <c r="C69856"/>
      <c r="D69856"/>
    </row>
    <row r="69857" spans="1:4" x14ac:dyDescent="0.25">
      <c r="A69857"/>
      <c r="B69857"/>
      <c r="C69857"/>
      <c r="D69857"/>
    </row>
    <row r="69858" spans="1:4" x14ac:dyDescent="0.25">
      <c r="A69858"/>
      <c r="B69858"/>
      <c r="C69858"/>
      <c r="D69858"/>
    </row>
    <row r="69859" spans="1:4" x14ac:dyDescent="0.25">
      <c r="A69859"/>
      <c r="B69859"/>
      <c r="C69859"/>
      <c r="D69859"/>
    </row>
    <row r="69860" spans="1:4" x14ac:dyDescent="0.25">
      <c r="A69860"/>
      <c r="B69860"/>
      <c r="C69860"/>
      <c r="D69860"/>
    </row>
    <row r="69861" spans="1:4" x14ac:dyDescent="0.25">
      <c r="A69861"/>
      <c r="B69861"/>
      <c r="C69861"/>
      <c r="D69861"/>
    </row>
    <row r="69862" spans="1:4" x14ac:dyDescent="0.25">
      <c r="A69862"/>
      <c r="B69862"/>
      <c r="C69862"/>
      <c r="D69862"/>
    </row>
    <row r="69863" spans="1:4" x14ac:dyDescent="0.25">
      <c r="A69863"/>
      <c r="B69863"/>
      <c r="C69863"/>
      <c r="D69863"/>
    </row>
    <row r="69864" spans="1:4" x14ac:dyDescent="0.25">
      <c r="A69864"/>
      <c r="B69864"/>
      <c r="C69864"/>
      <c r="D69864"/>
    </row>
    <row r="69865" spans="1:4" x14ac:dyDescent="0.25">
      <c r="A69865"/>
      <c r="B69865"/>
      <c r="C69865"/>
      <c r="D69865"/>
    </row>
    <row r="69866" spans="1:4" x14ac:dyDescent="0.25">
      <c r="A69866"/>
      <c r="B69866"/>
      <c r="C69866"/>
      <c r="D69866"/>
    </row>
    <row r="69867" spans="1:4" x14ac:dyDescent="0.25">
      <c r="A69867"/>
      <c r="B69867"/>
      <c r="C69867"/>
      <c r="D69867"/>
    </row>
    <row r="69868" spans="1:4" x14ac:dyDescent="0.25">
      <c r="A69868"/>
      <c r="B69868"/>
      <c r="C69868"/>
      <c r="D69868"/>
    </row>
    <row r="69869" spans="1:4" x14ac:dyDescent="0.25">
      <c r="A69869"/>
      <c r="B69869"/>
      <c r="C69869"/>
      <c r="D69869"/>
    </row>
    <row r="69870" spans="1:4" x14ac:dyDescent="0.25">
      <c r="A69870"/>
      <c r="B69870"/>
      <c r="C69870"/>
      <c r="D69870"/>
    </row>
    <row r="69871" spans="1:4" x14ac:dyDescent="0.25">
      <c r="A69871"/>
      <c r="B69871"/>
      <c r="C69871"/>
      <c r="D69871"/>
    </row>
    <row r="69872" spans="1:4" x14ac:dyDescent="0.25">
      <c r="A69872"/>
      <c r="B69872"/>
      <c r="C69872"/>
      <c r="D69872"/>
    </row>
    <row r="69873" spans="1:4" x14ac:dyDescent="0.25">
      <c r="A69873"/>
      <c r="B69873"/>
      <c r="C69873"/>
      <c r="D69873"/>
    </row>
    <row r="69874" spans="1:4" x14ac:dyDescent="0.25">
      <c r="A69874"/>
      <c r="B69874"/>
      <c r="C69874"/>
      <c r="D69874"/>
    </row>
    <row r="69875" spans="1:4" x14ac:dyDescent="0.25">
      <c r="A69875"/>
      <c r="B69875"/>
      <c r="C69875"/>
      <c r="D69875"/>
    </row>
    <row r="69876" spans="1:4" x14ac:dyDescent="0.25">
      <c r="A69876"/>
      <c r="B69876"/>
      <c r="C69876"/>
      <c r="D69876"/>
    </row>
    <row r="69877" spans="1:4" x14ac:dyDescent="0.25">
      <c r="A69877"/>
      <c r="B69877"/>
      <c r="C69877"/>
      <c r="D69877"/>
    </row>
    <row r="69878" spans="1:4" x14ac:dyDescent="0.25">
      <c r="A69878"/>
      <c r="B69878"/>
      <c r="C69878"/>
      <c r="D69878"/>
    </row>
    <row r="69879" spans="1:4" x14ac:dyDescent="0.25">
      <c r="A69879"/>
      <c r="B69879"/>
      <c r="C69879"/>
      <c r="D69879"/>
    </row>
    <row r="69880" spans="1:4" x14ac:dyDescent="0.25">
      <c r="A69880"/>
      <c r="B69880"/>
      <c r="C69880"/>
      <c r="D69880"/>
    </row>
    <row r="69881" spans="1:4" x14ac:dyDescent="0.25">
      <c r="A69881"/>
      <c r="B69881"/>
      <c r="C69881"/>
      <c r="D69881"/>
    </row>
    <row r="69882" spans="1:4" x14ac:dyDescent="0.25">
      <c r="A69882"/>
      <c r="B69882"/>
      <c r="C69882"/>
      <c r="D69882"/>
    </row>
    <row r="69883" spans="1:4" x14ac:dyDescent="0.25">
      <c r="A69883"/>
      <c r="B69883"/>
      <c r="C69883"/>
      <c r="D69883"/>
    </row>
    <row r="69884" spans="1:4" x14ac:dyDescent="0.25">
      <c r="A69884"/>
      <c r="B69884"/>
      <c r="C69884"/>
      <c r="D69884"/>
    </row>
    <row r="69885" spans="1:4" x14ac:dyDescent="0.25">
      <c r="A69885"/>
      <c r="B69885"/>
      <c r="C69885"/>
      <c r="D69885"/>
    </row>
    <row r="69886" spans="1:4" x14ac:dyDescent="0.25">
      <c r="A69886"/>
      <c r="B69886"/>
      <c r="C69886"/>
      <c r="D69886"/>
    </row>
    <row r="69887" spans="1:4" x14ac:dyDescent="0.25">
      <c r="A69887"/>
      <c r="B69887"/>
      <c r="C69887"/>
      <c r="D69887"/>
    </row>
    <row r="69888" spans="1:4" x14ac:dyDescent="0.25">
      <c r="A69888"/>
      <c r="B69888"/>
      <c r="C69888"/>
      <c r="D69888"/>
    </row>
    <row r="69889" spans="1:4" x14ac:dyDescent="0.25">
      <c r="A69889"/>
      <c r="B69889"/>
      <c r="C69889"/>
      <c r="D69889"/>
    </row>
    <row r="69890" spans="1:4" x14ac:dyDescent="0.25">
      <c r="A69890"/>
      <c r="B69890"/>
      <c r="C69890"/>
      <c r="D69890"/>
    </row>
    <row r="69891" spans="1:4" x14ac:dyDescent="0.25">
      <c r="A69891"/>
      <c r="B69891"/>
      <c r="C69891"/>
      <c r="D69891"/>
    </row>
    <row r="69892" spans="1:4" x14ac:dyDescent="0.25">
      <c r="A69892"/>
      <c r="B69892"/>
      <c r="C69892"/>
      <c r="D69892"/>
    </row>
    <row r="69893" spans="1:4" x14ac:dyDescent="0.25">
      <c r="A69893"/>
      <c r="B69893"/>
      <c r="C69893"/>
      <c r="D69893"/>
    </row>
    <row r="69894" spans="1:4" x14ac:dyDescent="0.25">
      <c r="A69894"/>
      <c r="B69894"/>
      <c r="C69894"/>
      <c r="D69894"/>
    </row>
    <row r="69895" spans="1:4" x14ac:dyDescent="0.25">
      <c r="A69895"/>
      <c r="B69895"/>
      <c r="C69895"/>
      <c r="D69895"/>
    </row>
    <row r="69896" spans="1:4" x14ac:dyDescent="0.25">
      <c r="A69896"/>
      <c r="B69896"/>
      <c r="C69896"/>
      <c r="D69896"/>
    </row>
    <row r="69897" spans="1:4" x14ac:dyDescent="0.25">
      <c r="A69897"/>
      <c r="B69897"/>
      <c r="C69897"/>
      <c r="D69897"/>
    </row>
    <row r="69898" spans="1:4" x14ac:dyDescent="0.25">
      <c r="A69898"/>
      <c r="B69898"/>
      <c r="C69898"/>
      <c r="D69898"/>
    </row>
    <row r="69899" spans="1:4" x14ac:dyDescent="0.25">
      <c r="A69899"/>
      <c r="B69899"/>
      <c r="C69899"/>
      <c r="D69899"/>
    </row>
    <row r="69900" spans="1:4" x14ac:dyDescent="0.25">
      <c r="A69900"/>
      <c r="B69900"/>
      <c r="C69900"/>
      <c r="D69900"/>
    </row>
    <row r="69901" spans="1:4" x14ac:dyDescent="0.25">
      <c r="A69901"/>
      <c r="B69901"/>
      <c r="C69901"/>
      <c r="D69901"/>
    </row>
    <row r="69902" spans="1:4" x14ac:dyDescent="0.25">
      <c r="A69902"/>
      <c r="B69902"/>
      <c r="C69902"/>
      <c r="D69902"/>
    </row>
    <row r="69903" spans="1:4" x14ac:dyDescent="0.25">
      <c r="A69903"/>
      <c r="B69903"/>
      <c r="C69903"/>
      <c r="D69903"/>
    </row>
    <row r="69904" spans="1:4" x14ac:dyDescent="0.25">
      <c r="A69904"/>
      <c r="B69904"/>
      <c r="C69904"/>
      <c r="D69904"/>
    </row>
    <row r="69905" spans="1:4" x14ac:dyDescent="0.25">
      <c r="A69905"/>
      <c r="B69905"/>
      <c r="C69905"/>
      <c r="D69905"/>
    </row>
    <row r="69906" spans="1:4" x14ac:dyDescent="0.25">
      <c r="A69906"/>
      <c r="B69906"/>
      <c r="C69906"/>
      <c r="D69906"/>
    </row>
    <row r="69907" spans="1:4" x14ac:dyDescent="0.25">
      <c r="A69907"/>
      <c r="B69907"/>
      <c r="C69907"/>
      <c r="D69907"/>
    </row>
    <row r="69908" spans="1:4" x14ac:dyDescent="0.25">
      <c r="A69908"/>
      <c r="B69908"/>
      <c r="C69908"/>
      <c r="D69908"/>
    </row>
    <row r="69909" spans="1:4" x14ac:dyDescent="0.25">
      <c r="A69909"/>
      <c r="B69909"/>
      <c r="C69909"/>
      <c r="D69909"/>
    </row>
    <row r="69910" spans="1:4" x14ac:dyDescent="0.25">
      <c r="A69910"/>
      <c r="B69910"/>
      <c r="C69910"/>
      <c r="D69910"/>
    </row>
    <row r="69911" spans="1:4" x14ac:dyDescent="0.25">
      <c r="A69911"/>
      <c r="B69911"/>
      <c r="C69911"/>
      <c r="D69911"/>
    </row>
    <row r="69912" spans="1:4" x14ac:dyDescent="0.25">
      <c r="A69912"/>
      <c r="B69912"/>
      <c r="C69912"/>
      <c r="D69912"/>
    </row>
    <row r="69913" spans="1:4" x14ac:dyDescent="0.25">
      <c r="A69913"/>
      <c r="B69913"/>
      <c r="C69913"/>
      <c r="D69913"/>
    </row>
    <row r="69914" spans="1:4" x14ac:dyDescent="0.25">
      <c r="A69914"/>
      <c r="B69914"/>
      <c r="C69914"/>
      <c r="D69914"/>
    </row>
    <row r="69915" spans="1:4" x14ac:dyDescent="0.25">
      <c r="A69915"/>
      <c r="B69915"/>
      <c r="C69915"/>
      <c r="D69915"/>
    </row>
    <row r="69916" spans="1:4" x14ac:dyDescent="0.25">
      <c r="A69916"/>
      <c r="B69916"/>
      <c r="C69916"/>
      <c r="D69916"/>
    </row>
    <row r="69917" spans="1:4" x14ac:dyDescent="0.25">
      <c r="A69917"/>
      <c r="B69917"/>
      <c r="C69917"/>
      <c r="D69917"/>
    </row>
    <row r="69918" spans="1:4" x14ac:dyDescent="0.25">
      <c r="A69918"/>
      <c r="B69918"/>
      <c r="C69918"/>
      <c r="D69918"/>
    </row>
    <row r="69919" spans="1:4" x14ac:dyDescent="0.25">
      <c r="A69919"/>
      <c r="B69919"/>
      <c r="C69919"/>
      <c r="D69919"/>
    </row>
    <row r="69920" spans="1:4" x14ac:dyDescent="0.25">
      <c r="A69920"/>
      <c r="B69920"/>
      <c r="C69920"/>
      <c r="D69920"/>
    </row>
    <row r="69921" spans="1:4" x14ac:dyDescent="0.25">
      <c r="A69921"/>
      <c r="B69921"/>
      <c r="C69921"/>
      <c r="D69921"/>
    </row>
    <row r="69922" spans="1:4" x14ac:dyDescent="0.25">
      <c r="A69922"/>
      <c r="B69922"/>
      <c r="C69922"/>
      <c r="D69922"/>
    </row>
    <row r="69923" spans="1:4" x14ac:dyDescent="0.25">
      <c r="A69923"/>
      <c r="B69923"/>
      <c r="C69923"/>
      <c r="D69923"/>
    </row>
    <row r="69924" spans="1:4" x14ac:dyDescent="0.25">
      <c r="A69924"/>
      <c r="B69924"/>
      <c r="C69924"/>
      <c r="D69924"/>
    </row>
    <row r="69925" spans="1:4" x14ac:dyDescent="0.25">
      <c r="A69925"/>
      <c r="B69925"/>
      <c r="C69925"/>
      <c r="D69925"/>
    </row>
    <row r="69926" spans="1:4" x14ac:dyDescent="0.25">
      <c r="A69926"/>
      <c r="B69926"/>
      <c r="C69926"/>
      <c r="D69926"/>
    </row>
    <row r="69927" spans="1:4" x14ac:dyDescent="0.25">
      <c r="A69927"/>
      <c r="B69927"/>
      <c r="C69927"/>
      <c r="D69927"/>
    </row>
    <row r="69928" spans="1:4" x14ac:dyDescent="0.25">
      <c r="A69928"/>
      <c r="B69928"/>
      <c r="C69928"/>
      <c r="D69928"/>
    </row>
    <row r="69929" spans="1:4" x14ac:dyDescent="0.25">
      <c r="A69929"/>
      <c r="B69929"/>
      <c r="C69929"/>
      <c r="D69929"/>
    </row>
    <row r="69930" spans="1:4" x14ac:dyDescent="0.25">
      <c r="A69930"/>
      <c r="B69930"/>
      <c r="C69930"/>
      <c r="D69930"/>
    </row>
    <row r="69931" spans="1:4" x14ac:dyDescent="0.25">
      <c r="A69931"/>
      <c r="B69931"/>
      <c r="C69931"/>
      <c r="D69931"/>
    </row>
    <row r="69932" spans="1:4" x14ac:dyDescent="0.25">
      <c r="A69932"/>
      <c r="B69932"/>
      <c r="C69932"/>
      <c r="D69932"/>
    </row>
    <row r="69933" spans="1:4" x14ac:dyDescent="0.25">
      <c r="A69933"/>
      <c r="B69933"/>
      <c r="C69933"/>
      <c r="D69933"/>
    </row>
    <row r="69934" spans="1:4" x14ac:dyDescent="0.25">
      <c r="A69934"/>
      <c r="B69934"/>
      <c r="C69934"/>
      <c r="D69934"/>
    </row>
    <row r="69935" spans="1:4" x14ac:dyDescent="0.25">
      <c r="A69935"/>
      <c r="B69935"/>
      <c r="C69935"/>
      <c r="D69935"/>
    </row>
    <row r="69936" spans="1:4" x14ac:dyDescent="0.25">
      <c r="A69936"/>
      <c r="B69936"/>
      <c r="C69936"/>
      <c r="D69936"/>
    </row>
    <row r="69937" spans="1:4" x14ac:dyDescent="0.25">
      <c r="A69937"/>
      <c r="B69937"/>
      <c r="C69937"/>
      <c r="D69937"/>
    </row>
    <row r="69938" spans="1:4" x14ac:dyDescent="0.25">
      <c r="A69938"/>
      <c r="B69938"/>
      <c r="C69938"/>
      <c r="D69938"/>
    </row>
    <row r="69939" spans="1:4" x14ac:dyDescent="0.25">
      <c r="A69939"/>
      <c r="B69939"/>
      <c r="C69939"/>
      <c r="D69939"/>
    </row>
    <row r="69940" spans="1:4" x14ac:dyDescent="0.25">
      <c r="A69940"/>
      <c r="B69940"/>
      <c r="C69940"/>
      <c r="D69940"/>
    </row>
    <row r="69941" spans="1:4" x14ac:dyDescent="0.25">
      <c r="A69941"/>
      <c r="B69941"/>
      <c r="C69941"/>
      <c r="D69941"/>
    </row>
    <row r="69942" spans="1:4" x14ac:dyDescent="0.25">
      <c r="A69942"/>
      <c r="B69942"/>
      <c r="C69942"/>
      <c r="D69942"/>
    </row>
    <row r="69943" spans="1:4" x14ac:dyDescent="0.25">
      <c r="A69943"/>
      <c r="B69943"/>
      <c r="C69943"/>
      <c r="D69943"/>
    </row>
    <row r="69944" spans="1:4" x14ac:dyDescent="0.25">
      <c r="A69944"/>
      <c r="B69944"/>
      <c r="C69944"/>
      <c r="D69944"/>
    </row>
    <row r="69945" spans="1:4" x14ac:dyDescent="0.25">
      <c r="A69945"/>
      <c r="B69945"/>
      <c r="C69945"/>
      <c r="D69945"/>
    </row>
    <row r="69946" spans="1:4" x14ac:dyDescent="0.25">
      <c r="A69946"/>
      <c r="B69946"/>
      <c r="C69946"/>
      <c r="D69946"/>
    </row>
    <row r="69947" spans="1:4" x14ac:dyDescent="0.25">
      <c r="A69947"/>
      <c r="B69947"/>
      <c r="C69947"/>
      <c r="D69947"/>
    </row>
    <row r="69948" spans="1:4" x14ac:dyDescent="0.25">
      <c r="A69948"/>
      <c r="B69948"/>
      <c r="C69948"/>
      <c r="D69948"/>
    </row>
    <row r="69949" spans="1:4" x14ac:dyDescent="0.25">
      <c r="A69949"/>
      <c r="B69949"/>
      <c r="C69949"/>
      <c r="D69949"/>
    </row>
    <row r="69950" spans="1:4" x14ac:dyDescent="0.25">
      <c r="A69950"/>
      <c r="B69950"/>
      <c r="C69950"/>
      <c r="D69950"/>
    </row>
    <row r="69951" spans="1:4" x14ac:dyDescent="0.25">
      <c r="A69951"/>
      <c r="B69951"/>
      <c r="C69951"/>
      <c r="D69951"/>
    </row>
    <row r="69952" spans="1:4" x14ac:dyDescent="0.25">
      <c r="A69952"/>
      <c r="B69952"/>
      <c r="C69952"/>
      <c r="D69952"/>
    </row>
    <row r="69953" spans="1:4" x14ac:dyDescent="0.25">
      <c r="A69953"/>
      <c r="B69953"/>
      <c r="C69953"/>
      <c r="D69953"/>
    </row>
    <row r="69954" spans="1:4" x14ac:dyDescent="0.25">
      <c r="A69954"/>
      <c r="B69954"/>
      <c r="C69954"/>
      <c r="D69954"/>
    </row>
    <row r="69955" spans="1:4" x14ac:dyDescent="0.25">
      <c r="A69955"/>
      <c r="B69955"/>
      <c r="C69955"/>
      <c r="D69955"/>
    </row>
    <row r="69956" spans="1:4" x14ac:dyDescent="0.25">
      <c r="A69956"/>
      <c r="B69956"/>
      <c r="C69956"/>
      <c r="D69956"/>
    </row>
    <row r="69957" spans="1:4" x14ac:dyDescent="0.25">
      <c r="A69957"/>
      <c r="B69957"/>
      <c r="C69957"/>
      <c r="D69957"/>
    </row>
    <row r="69958" spans="1:4" x14ac:dyDescent="0.25">
      <c r="A69958"/>
      <c r="B69958"/>
      <c r="C69958"/>
      <c r="D69958"/>
    </row>
    <row r="69959" spans="1:4" x14ac:dyDescent="0.25">
      <c r="A69959"/>
      <c r="B69959"/>
      <c r="C69959"/>
      <c r="D69959"/>
    </row>
    <row r="69960" spans="1:4" x14ac:dyDescent="0.25">
      <c r="A69960"/>
      <c r="B69960"/>
      <c r="C69960"/>
      <c r="D69960"/>
    </row>
    <row r="69961" spans="1:4" x14ac:dyDescent="0.25">
      <c r="A69961"/>
      <c r="B69961"/>
      <c r="C69961"/>
      <c r="D69961"/>
    </row>
    <row r="69962" spans="1:4" x14ac:dyDescent="0.25">
      <c r="A69962"/>
      <c r="B69962"/>
      <c r="C69962"/>
      <c r="D69962"/>
    </row>
    <row r="69963" spans="1:4" x14ac:dyDescent="0.25">
      <c r="A69963"/>
      <c r="B69963"/>
      <c r="C69963"/>
      <c r="D69963"/>
    </row>
    <row r="69964" spans="1:4" x14ac:dyDescent="0.25">
      <c r="A69964"/>
      <c r="B69964"/>
      <c r="C69964"/>
      <c r="D69964"/>
    </row>
    <row r="69965" spans="1:4" x14ac:dyDescent="0.25">
      <c r="A69965"/>
      <c r="B69965"/>
      <c r="C69965"/>
      <c r="D69965"/>
    </row>
    <row r="69966" spans="1:4" x14ac:dyDescent="0.25">
      <c r="A69966"/>
      <c r="B69966"/>
      <c r="C69966"/>
      <c r="D69966"/>
    </row>
    <row r="69967" spans="1:4" x14ac:dyDescent="0.25">
      <c r="A69967"/>
      <c r="B69967"/>
      <c r="C69967"/>
      <c r="D69967"/>
    </row>
    <row r="69968" spans="1:4" x14ac:dyDescent="0.25">
      <c r="A69968"/>
      <c r="B69968"/>
      <c r="C69968"/>
      <c r="D69968"/>
    </row>
    <row r="69969" spans="1:4" x14ac:dyDescent="0.25">
      <c r="A69969"/>
      <c r="B69969"/>
      <c r="C69969"/>
      <c r="D69969"/>
    </row>
    <row r="69970" spans="1:4" x14ac:dyDescent="0.25">
      <c r="A69970"/>
      <c r="B69970"/>
      <c r="C69970"/>
      <c r="D69970"/>
    </row>
    <row r="69971" spans="1:4" x14ac:dyDescent="0.25">
      <c r="A69971"/>
      <c r="B69971"/>
      <c r="C69971"/>
      <c r="D69971"/>
    </row>
    <row r="69972" spans="1:4" x14ac:dyDescent="0.25">
      <c r="A69972"/>
      <c r="B69972"/>
      <c r="C69972"/>
      <c r="D69972"/>
    </row>
    <row r="69973" spans="1:4" x14ac:dyDescent="0.25">
      <c r="A69973"/>
      <c r="B69973"/>
      <c r="C69973"/>
      <c r="D69973"/>
    </row>
    <row r="69974" spans="1:4" x14ac:dyDescent="0.25">
      <c r="A69974"/>
      <c r="B69974"/>
      <c r="C69974"/>
      <c r="D69974"/>
    </row>
    <row r="69975" spans="1:4" x14ac:dyDescent="0.25">
      <c r="A69975"/>
      <c r="B69975"/>
      <c r="C69975"/>
      <c r="D69975"/>
    </row>
    <row r="69976" spans="1:4" x14ac:dyDescent="0.25">
      <c r="A69976"/>
      <c r="B69976"/>
      <c r="C69976"/>
      <c r="D69976"/>
    </row>
    <row r="69977" spans="1:4" x14ac:dyDescent="0.25">
      <c r="A69977"/>
      <c r="B69977"/>
      <c r="C69977"/>
      <c r="D69977"/>
    </row>
    <row r="69978" spans="1:4" x14ac:dyDescent="0.25">
      <c r="A69978"/>
      <c r="B69978"/>
      <c r="C69978"/>
      <c r="D69978"/>
    </row>
    <row r="69979" spans="1:4" x14ac:dyDescent="0.25">
      <c r="A69979"/>
      <c r="B69979"/>
      <c r="C69979"/>
      <c r="D69979"/>
    </row>
    <row r="69980" spans="1:4" x14ac:dyDescent="0.25">
      <c r="A69980"/>
      <c r="B69980"/>
      <c r="C69980"/>
      <c r="D69980"/>
    </row>
    <row r="69981" spans="1:4" x14ac:dyDescent="0.25">
      <c r="A69981"/>
      <c r="B69981"/>
      <c r="C69981"/>
      <c r="D69981"/>
    </row>
    <row r="69982" spans="1:4" x14ac:dyDescent="0.25">
      <c r="A69982"/>
      <c r="B69982"/>
      <c r="C69982"/>
      <c r="D69982"/>
    </row>
    <row r="69983" spans="1:4" x14ac:dyDescent="0.25">
      <c r="A69983"/>
      <c r="B69983"/>
      <c r="C69983"/>
      <c r="D69983"/>
    </row>
    <row r="69984" spans="1:4" x14ac:dyDescent="0.25">
      <c r="A69984"/>
      <c r="B69984"/>
      <c r="C69984"/>
      <c r="D69984"/>
    </row>
    <row r="69985" spans="1:4" x14ac:dyDescent="0.25">
      <c r="A69985"/>
      <c r="B69985"/>
      <c r="C69985"/>
      <c r="D69985"/>
    </row>
    <row r="69986" spans="1:4" x14ac:dyDescent="0.25">
      <c r="A69986"/>
      <c r="B69986"/>
      <c r="C69986"/>
      <c r="D69986"/>
    </row>
    <row r="69987" spans="1:4" x14ac:dyDescent="0.25">
      <c r="A69987"/>
      <c r="B69987"/>
      <c r="C69987"/>
      <c r="D69987"/>
    </row>
    <row r="69988" spans="1:4" x14ac:dyDescent="0.25">
      <c r="A69988"/>
      <c r="B69988"/>
      <c r="C69988"/>
      <c r="D69988"/>
    </row>
    <row r="69989" spans="1:4" x14ac:dyDescent="0.25">
      <c r="A69989"/>
      <c r="B69989"/>
      <c r="C69989"/>
      <c r="D69989"/>
    </row>
    <row r="69990" spans="1:4" x14ac:dyDescent="0.25">
      <c r="A69990"/>
      <c r="B69990"/>
      <c r="C69990"/>
      <c r="D69990"/>
    </row>
    <row r="69991" spans="1:4" x14ac:dyDescent="0.25">
      <c r="A69991"/>
      <c r="B69991"/>
      <c r="C69991"/>
      <c r="D69991"/>
    </row>
    <row r="69992" spans="1:4" x14ac:dyDescent="0.25">
      <c r="A69992"/>
      <c r="B69992"/>
      <c r="C69992"/>
      <c r="D69992"/>
    </row>
    <row r="69993" spans="1:4" x14ac:dyDescent="0.25">
      <c r="A69993"/>
      <c r="B69993"/>
      <c r="C69993"/>
      <c r="D69993"/>
    </row>
    <row r="69994" spans="1:4" x14ac:dyDescent="0.25">
      <c r="A69994"/>
      <c r="B69994"/>
      <c r="C69994"/>
      <c r="D69994"/>
    </row>
    <row r="69995" spans="1:4" x14ac:dyDescent="0.25">
      <c r="A69995"/>
      <c r="B69995"/>
      <c r="C69995"/>
      <c r="D69995"/>
    </row>
    <row r="69996" spans="1:4" x14ac:dyDescent="0.25">
      <c r="A69996"/>
      <c r="B69996"/>
      <c r="C69996"/>
      <c r="D69996"/>
    </row>
    <row r="69997" spans="1:4" x14ac:dyDescent="0.25">
      <c r="A69997"/>
      <c r="B69997"/>
      <c r="C69997"/>
      <c r="D69997"/>
    </row>
    <row r="69998" spans="1:4" x14ac:dyDescent="0.25">
      <c r="A69998"/>
      <c r="B69998"/>
      <c r="C69998"/>
      <c r="D69998"/>
    </row>
    <row r="69999" spans="1:4" x14ac:dyDescent="0.25">
      <c r="A69999"/>
      <c r="B69999"/>
      <c r="C69999"/>
      <c r="D69999"/>
    </row>
    <row r="70000" spans="1:4" x14ac:dyDescent="0.25">
      <c r="A70000"/>
      <c r="B70000"/>
      <c r="C70000"/>
      <c r="D70000"/>
    </row>
    <row r="70001" spans="1:4" x14ac:dyDescent="0.25">
      <c r="A70001"/>
      <c r="B70001"/>
      <c r="C70001"/>
      <c r="D70001"/>
    </row>
    <row r="70002" spans="1:4" x14ac:dyDescent="0.25">
      <c r="A70002"/>
      <c r="B70002"/>
      <c r="C70002"/>
      <c r="D70002"/>
    </row>
    <row r="70003" spans="1:4" x14ac:dyDescent="0.25">
      <c r="A70003"/>
      <c r="B70003"/>
      <c r="C70003"/>
      <c r="D70003"/>
    </row>
    <row r="70004" spans="1:4" x14ac:dyDescent="0.25">
      <c r="A70004"/>
      <c r="B70004"/>
      <c r="C70004"/>
      <c r="D70004"/>
    </row>
    <row r="70005" spans="1:4" x14ac:dyDescent="0.25">
      <c r="A70005"/>
      <c r="B70005"/>
      <c r="C70005"/>
      <c r="D70005"/>
    </row>
    <row r="70006" spans="1:4" x14ac:dyDescent="0.25">
      <c r="A70006"/>
      <c r="B70006"/>
      <c r="C70006"/>
      <c r="D70006"/>
    </row>
    <row r="70007" spans="1:4" x14ac:dyDescent="0.25">
      <c r="A70007"/>
      <c r="B70007"/>
      <c r="C70007"/>
      <c r="D70007"/>
    </row>
    <row r="70008" spans="1:4" x14ac:dyDescent="0.25">
      <c r="A70008"/>
      <c r="B70008"/>
      <c r="C70008"/>
      <c r="D70008"/>
    </row>
    <row r="70009" spans="1:4" x14ac:dyDescent="0.25">
      <c r="A70009"/>
      <c r="B70009"/>
      <c r="C70009"/>
      <c r="D70009"/>
    </row>
    <row r="70010" spans="1:4" x14ac:dyDescent="0.25">
      <c r="A70010"/>
      <c r="B70010"/>
      <c r="C70010"/>
      <c r="D70010"/>
    </row>
    <row r="70011" spans="1:4" x14ac:dyDescent="0.25">
      <c r="A70011"/>
      <c r="B70011"/>
      <c r="C70011"/>
      <c r="D70011"/>
    </row>
    <row r="70012" spans="1:4" x14ac:dyDescent="0.25">
      <c r="A70012"/>
      <c r="B70012"/>
      <c r="C70012"/>
      <c r="D70012"/>
    </row>
    <row r="70013" spans="1:4" x14ac:dyDescent="0.25">
      <c r="A70013"/>
      <c r="B70013"/>
      <c r="C70013"/>
      <c r="D70013"/>
    </row>
    <row r="70014" spans="1:4" x14ac:dyDescent="0.25">
      <c r="A70014"/>
      <c r="B70014"/>
      <c r="C70014"/>
      <c r="D70014"/>
    </row>
    <row r="70015" spans="1:4" x14ac:dyDescent="0.25">
      <c r="A70015"/>
      <c r="B70015"/>
      <c r="C70015"/>
      <c r="D70015"/>
    </row>
    <row r="70016" spans="1:4" x14ac:dyDescent="0.25">
      <c r="A70016"/>
      <c r="B70016"/>
      <c r="C70016"/>
      <c r="D70016"/>
    </row>
    <row r="70017" spans="1:4" x14ac:dyDescent="0.25">
      <c r="A70017"/>
      <c r="B70017"/>
      <c r="C70017"/>
      <c r="D70017"/>
    </row>
    <row r="70018" spans="1:4" x14ac:dyDescent="0.25">
      <c r="A70018"/>
      <c r="B70018"/>
      <c r="C70018"/>
      <c r="D70018"/>
    </row>
    <row r="70019" spans="1:4" x14ac:dyDescent="0.25">
      <c r="A70019"/>
      <c r="B70019"/>
      <c r="C70019"/>
      <c r="D70019"/>
    </row>
    <row r="70020" spans="1:4" x14ac:dyDescent="0.25">
      <c r="A70020"/>
      <c r="B70020"/>
      <c r="C70020"/>
      <c r="D70020"/>
    </row>
    <row r="70021" spans="1:4" x14ac:dyDescent="0.25">
      <c r="A70021"/>
      <c r="B70021"/>
      <c r="C70021"/>
      <c r="D70021"/>
    </row>
    <row r="70022" spans="1:4" x14ac:dyDescent="0.25">
      <c r="A70022"/>
      <c r="B70022"/>
      <c r="C70022"/>
      <c r="D70022"/>
    </row>
    <row r="70023" spans="1:4" x14ac:dyDescent="0.25">
      <c r="A70023"/>
      <c r="B70023"/>
      <c r="C70023"/>
      <c r="D70023"/>
    </row>
    <row r="70024" spans="1:4" x14ac:dyDescent="0.25">
      <c r="A70024"/>
      <c r="B70024"/>
      <c r="C70024"/>
      <c r="D70024"/>
    </row>
    <row r="70025" spans="1:4" x14ac:dyDescent="0.25">
      <c r="A70025"/>
      <c r="B70025"/>
      <c r="C70025"/>
      <c r="D70025"/>
    </row>
    <row r="70026" spans="1:4" x14ac:dyDescent="0.25">
      <c r="A70026"/>
      <c r="B70026"/>
      <c r="C70026"/>
      <c r="D70026"/>
    </row>
    <row r="70027" spans="1:4" x14ac:dyDescent="0.25">
      <c r="A70027"/>
      <c r="B70027"/>
      <c r="C70027"/>
      <c r="D70027"/>
    </row>
    <row r="70028" spans="1:4" x14ac:dyDescent="0.25">
      <c r="A70028"/>
      <c r="B70028"/>
      <c r="C70028"/>
      <c r="D70028"/>
    </row>
    <row r="70029" spans="1:4" x14ac:dyDescent="0.25">
      <c r="A70029"/>
      <c r="B70029"/>
      <c r="C70029"/>
      <c r="D70029"/>
    </row>
    <row r="70030" spans="1:4" x14ac:dyDescent="0.25">
      <c r="A70030"/>
      <c r="B70030"/>
      <c r="C70030"/>
      <c r="D70030"/>
    </row>
    <row r="70031" spans="1:4" x14ac:dyDescent="0.25">
      <c r="A70031"/>
      <c r="B70031"/>
      <c r="C70031"/>
      <c r="D70031"/>
    </row>
    <row r="70032" spans="1:4" x14ac:dyDescent="0.25">
      <c r="A70032"/>
      <c r="B70032"/>
      <c r="C70032"/>
      <c r="D70032"/>
    </row>
    <row r="70033" spans="1:4" x14ac:dyDescent="0.25">
      <c r="A70033"/>
      <c r="B70033"/>
      <c r="C70033"/>
      <c r="D70033"/>
    </row>
    <row r="70034" spans="1:4" x14ac:dyDescent="0.25">
      <c r="A70034"/>
      <c r="B70034"/>
      <c r="C70034"/>
      <c r="D70034"/>
    </row>
    <row r="70035" spans="1:4" x14ac:dyDescent="0.25">
      <c r="A70035"/>
      <c r="B70035"/>
      <c r="C70035"/>
      <c r="D70035"/>
    </row>
    <row r="70036" spans="1:4" x14ac:dyDescent="0.25">
      <c r="A70036"/>
      <c r="B70036"/>
      <c r="C70036"/>
      <c r="D70036"/>
    </row>
    <row r="70037" spans="1:4" x14ac:dyDescent="0.25">
      <c r="A70037"/>
      <c r="B70037"/>
      <c r="C70037"/>
      <c r="D70037"/>
    </row>
    <row r="70038" spans="1:4" x14ac:dyDescent="0.25">
      <c r="A70038"/>
      <c r="B70038"/>
      <c r="C70038"/>
      <c r="D70038"/>
    </row>
    <row r="70039" spans="1:4" x14ac:dyDescent="0.25">
      <c r="A70039"/>
      <c r="B70039"/>
      <c r="C70039"/>
      <c r="D70039"/>
    </row>
    <row r="70040" spans="1:4" x14ac:dyDescent="0.25">
      <c r="A70040"/>
      <c r="B70040"/>
      <c r="C70040"/>
      <c r="D70040"/>
    </row>
    <row r="70041" spans="1:4" x14ac:dyDescent="0.25">
      <c r="A70041"/>
      <c r="B70041"/>
      <c r="C70041"/>
      <c r="D70041"/>
    </row>
    <row r="70042" spans="1:4" x14ac:dyDescent="0.25">
      <c r="A70042"/>
      <c r="B70042"/>
      <c r="C70042"/>
      <c r="D70042"/>
    </row>
    <row r="70043" spans="1:4" x14ac:dyDescent="0.25">
      <c r="A70043"/>
      <c r="B70043"/>
      <c r="C70043"/>
      <c r="D70043"/>
    </row>
    <row r="70044" spans="1:4" x14ac:dyDescent="0.25">
      <c r="A70044"/>
      <c r="B70044"/>
      <c r="C70044"/>
      <c r="D70044"/>
    </row>
    <row r="70045" spans="1:4" x14ac:dyDescent="0.25">
      <c r="A70045"/>
      <c r="B70045"/>
      <c r="C70045"/>
      <c r="D70045"/>
    </row>
    <row r="70046" spans="1:4" x14ac:dyDescent="0.25">
      <c r="A70046"/>
      <c r="B70046"/>
      <c r="C70046"/>
      <c r="D70046"/>
    </row>
    <row r="70047" spans="1:4" x14ac:dyDescent="0.25">
      <c r="A70047"/>
      <c r="B70047"/>
      <c r="C70047"/>
      <c r="D70047"/>
    </row>
    <row r="70048" spans="1:4" x14ac:dyDescent="0.25">
      <c r="A70048"/>
      <c r="B70048"/>
      <c r="C70048"/>
      <c r="D70048"/>
    </row>
    <row r="70049" spans="1:4" x14ac:dyDescent="0.25">
      <c r="A70049"/>
      <c r="B70049"/>
      <c r="C70049"/>
      <c r="D70049"/>
    </row>
    <row r="70050" spans="1:4" x14ac:dyDescent="0.25">
      <c r="A70050"/>
      <c r="B70050"/>
      <c r="C70050"/>
      <c r="D70050"/>
    </row>
    <row r="70051" spans="1:4" x14ac:dyDescent="0.25">
      <c r="A70051"/>
      <c r="B70051"/>
      <c r="C70051"/>
      <c r="D70051"/>
    </row>
    <row r="70052" spans="1:4" x14ac:dyDescent="0.25">
      <c r="A70052"/>
      <c r="B70052"/>
      <c r="C70052"/>
      <c r="D70052"/>
    </row>
    <row r="70053" spans="1:4" x14ac:dyDescent="0.25">
      <c r="A70053"/>
      <c r="B70053"/>
      <c r="C70053"/>
      <c r="D70053"/>
    </row>
    <row r="70054" spans="1:4" x14ac:dyDescent="0.25">
      <c r="A70054"/>
      <c r="B70054"/>
      <c r="C70054"/>
      <c r="D70054"/>
    </row>
    <row r="70055" spans="1:4" x14ac:dyDescent="0.25">
      <c r="A70055"/>
      <c r="B70055"/>
      <c r="C70055"/>
      <c r="D70055"/>
    </row>
    <row r="70056" spans="1:4" x14ac:dyDescent="0.25">
      <c r="A70056"/>
      <c r="B70056"/>
      <c r="C70056"/>
      <c r="D70056"/>
    </row>
    <row r="70057" spans="1:4" x14ac:dyDescent="0.25">
      <c r="A70057"/>
      <c r="B70057"/>
      <c r="C70057"/>
      <c r="D70057"/>
    </row>
    <row r="70058" spans="1:4" x14ac:dyDescent="0.25">
      <c r="A70058"/>
      <c r="B70058"/>
      <c r="C70058"/>
      <c r="D70058"/>
    </row>
    <row r="70059" spans="1:4" x14ac:dyDescent="0.25">
      <c r="A70059"/>
      <c r="B70059"/>
      <c r="C70059"/>
      <c r="D70059"/>
    </row>
    <row r="70060" spans="1:4" x14ac:dyDescent="0.25">
      <c r="A70060"/>
      <c r="B70060"/>
      <c r="C70060"/>
      <c r="D70060"/>
    </row>
    <row r="70061" spans="1:4" x14ac:dyDescent="0.25">
      <c r="A70061"/>
      <c r="B70061"/>
      <c r="C70061"/>
      <c r="D70061"/>
    </row>
    <row r="70062" spans="1:4" x14ac:dyDescent="0.25">
      <c r="A70062"/>
      <c r="B70062"/>
      <c r="C70062"/>
      <c r="D70062"/>
    </row>
    <row r="70063" spans="1:4" x14ac:dyDescent="0.25">
      <c r="A70063"/>
      <c r="B70063"/>
      <c r="C70063"/>
      <c r="D70063"/>
    </row>
    <row r="70064" spans="1:4" x14ac:dyDescent="0.25">
      <c r="A70064"/>
      <c r="B70064"/>
      <c r="C70064"/>
      <c r="D70064"/>
    </row>
    <row r="70065" spans="1:4" x14ac:dyDescent="0.25">
      <c r="A70065"/>
      <c r="B70065"/>
      <c r="C70065"/>
      <c r="D70065"/>
    </row>
    <row r="70066" spans="1:4" x14ac:dyDescent="0.25">
      <c r="A70066"/>
      <c r="B70066"/>
      <c r="C70066"/>
      <c r="D70066"/>
    </row>
    <row r="70067" spans="1:4" x14ac:dyDescent="0.25">
      <c r="A70067"/>
      <c r="B70067"/>
      <c r="C70067"/>
      <c r="D70067"/>
    </row>
    <row r="70068" spans="1:4" x14ac:dyDescent="0.25">
      <c r="A70068"/>
      <c r="B70068"/>
      <c r="C70068"/>
      <c r="D70068"/>
    </row>
    <row r="70069" spans="1:4" x14ac:dyDescent="0.25">
      <c r="A70069"/>
      <c r="B70069"/>
      <c r="C70069"/>
      <c r="D70069"/>
    </row>
    <row r="70070" spans="1:4" x14ac:dyDescent="0.25">
      <c r="A70070"/>
      <c r="B70070"/>
      <c r="C70070"/>
      <c r="D70070"/>
    </row>
    <row r="70071" spans="1:4" x14ac:dyDescent="0.25">
      <c r="A70071"/>
      <c r="B70071"/>
      <c r="C70071"/>
      <c r="D70071"/>
    </row>
    <row r="70072" spans="1:4" x14ac:dyDescent="0.25">
      <c r="A70072"/>
      <c r="B70072"/>
      <c r="C70072"/>
      <c r="D70072"/>
    </row>
    <row r="70073" spans="1:4" x14ac:dyDescent="0.25">
      <c r="A70073"/>
      <c r="B70073"/>
      <c r="C70073"/>
      <c r="D70073"/>
    </row>
    <row r="70074" spans="1:4" x14ac:dyDescent="0.25">
      <c r="A70074"/>
      <c r="B70074"/>
      <c r="C70074"/>
      <c r="D70074"/>
    </row>
    <row r="70075" spans="1:4" x14ac:dyDescent="0.25">
      <c r="A70075"/>
      <c r="B70075"/>
      <c r="C70075"/>
      <c r="D70075"/>
    </row>
    <row r="70076" spans="1:4" x14ac:dyDescent="0.25">
      <c r="A70076"/>
      <c r="B70076"/>
      <c r="C70076"/>
      <c r="D70076"/>
    </row>
    <row r="70077" spans="1:4" x14ac:dyDescent="0.25">
      <c r="A70077"/>
      <c r="B70077"/>
      <c r="C70077"/>
      <c r="D70077"/>
    </row>
    <row r="70078" spans="1:4" x14ac:dyDescent="0.25">
      <c r="A70078"/>
      <c r="B70078"/>
      <c r="C70078"/>
      <c r="D70078"/>
    </row>
    <row r="70079" spans="1:4" x14ac:dyDescent="0.25">
      <c r="A70079"/>
      <c r="B70079"/>
      <c r="C70079"/>
      <c r="D70079"/>
    </row>
    <row r="70080" spans="1:4" x14ac:dyDescent="0.25">
      <c r="A70080"/>
      <c r="B70080"/>
      <c r="C70080"/>
      <c r="D70080"/>
    </row>
    <row r="70081" spans="1:4" x14ac:dyDescent="0.25">
      <c r="A70081"/>
      <c r="B70081"/>
      <c r="C70081"/>
      <c r="D70081"/>
    </row>
    <row r="70082" spans="1:4" x14ac:dyDescent="0.25">
      <c r="A70082"/>
      <c r="B70082"/>
      <c r="C70082"/>
      <c r="D70082"/>
    </row>
    <row r="70083" spans="1:4" x14ac:dyDescent="0.25">
      <c r="A70083"/>
      <c r="B70083"/>
      <c r="C70083"/>
      <c r="D70083"/>
    </row>
    <row r="70084" spans="1:4" x14ac:dyDescent="0.25">
      <c r="A70084"/>
      <c r="B70084"/>
      <c r="C70084"/>
      <c r="D70084"/>
    </row>
    <row r="70085" spans="1:4" x14ac:dyDescent="0.25">
      <c r="A70085"/>
      <c r="B70085"/>
      <c r="C70085"/>
      <c r="D70085"/>
    </row>
    <row r="70086" spans="1:4" x14ac:dyDescent="0.25">
      <c r="A70086"/>
      <c r="B70086"/>
      <c r="C70086"/>
      <c r="D70086"/>
    </row>
    <row r="70087" spans="1:4" x14ac:dyDescent="0.25">
      <c r="A70087"/>
      <c r="B70087"/>
      <c r="C70087"/>
      <c r="D70087"/>
    </row>
    <row r="70088" spans="1:4" x14ac:dyDescent="0.25">
      <c r="A70088"/>
      <c r="B70088"/>
      <c r="C70088"/>
      <c r="D70088"/>
    </row>
    <row r="70089" spans="1:4" x14ac:dyDescent="0.25">
      <c r="A70089"/>
      <c r="B70089"/>
      <c r="C70089"/>
      <c r="D70089"/>
    </row>
    <row r="70090" spans="1:4" x14ac:dyDescent="0.25">
      <c r="A70090"/>
      <c r="B70090"/>
      <c r="C70090"/>
      <c r="D70090"/>
    </row>
    <row r="70091" spans="1:4" x14ac:dyDescent="0.25">
      <c r="A70091"/>
      <c r="B70091"/>
      <c r="C70091"/>
      <c r="D70091"/>
    </row>
    <row r="70092" spans="1:4" x14ac:dyDescent="0.25">
      <c r="A70092"/>
      <c r="B70092"/>
      <c r="C70092"/>
      <c r="D70092"/>
    </row>
    <row r="70093" spans="1:4" x14ac:dyDescent="0.25">
      <c r="A70093"/>
      <c r="B70093"/>
      <c r="C70093"/>
      <c r="D70093"/>
    </row>
    <row r="70094" spans="1:4" x14ac:dyDescent="0.25">
      <c r="A70094"/>
      <c r="B70094"/>
      <c r="C70094"/>
      <c r="D70094"/>
    </row>
    <row r="70095" spans="1:4" x14ac:dyDescent="0.25">
      <c r="A70095"/>
      <c r="B70095"/>
      <c r="C70095"/>
      <c r="D70095"/>
    </row>
    <row r="70096" spans="1:4" x14ac:dyDescent="0.25">
      <c r="A70096"/>
      <c r="B70096"/>
      <c r="C70096"/>
      <c r="D70096"/>
    </row>
    <row r="70097" spans="1:4" x14ac:dyDescent="0.25">
      <c r="A70097"/>
      <c r="B70097"/>
      <c r="C70097"/>
      <c r="D70097"/>
    </row>
    <row r="70098" spans="1:4" x14ac:dyDescent="0.25">
      <c r="A70098"/>
      <c r="B70098"/>
      <c r="C70098"/>
      <c r="D70098"/>
    </row>
    <row r="70099" spans="1:4" x14ac:dyDescent="0.25">
      <c r="A70099"/>
      <c r="B70099"/>
      <c r="C70099"/>
      <c r="D70099"/>
    </row>
    <row r="70100" spans="1:4" x14ac:dyDescent="0.25">
      <c r="A70100"/>
      <c r="B70100"/>
      <c r="C70100"/>
      <c r="D70100"/>
    </row>
    <row r="70101" spans="1:4" x14ac:dyDescent="0.25">
      <c r="A70101"/>
      <c r="B70101"/>
      <c r="C70101"/>
      <c r="D70101"/>
    </row>
    <row r="70102" spans="1:4" x14ac:dyDescent="0.25">
      <c r="A70102"/>
      <c r="B70102"/>
      <c r="C70102"/>
      <c r="D70102"/>
    </row>
    <row r="70103" spans="1:4" x14ac:dyDescent="0.25">
      <c r="A70103"/>
      <c r="B70103"/>
      <c r="C70103"/>
      <c r="D70103"/>
    </row>
    <row r="70104" spans="1:4" x14ac:dyDescent="0.25">
      <c r="A70104"/>
      <c r="B70104"/>
      <c r="C70104"/>
      <c r="D70104"/>
    </row>
    <row r="70105" spans="1:4" x14ac:dyDescent="0.25">
      <c r="A70105"/>
      <c r="B70105"/>
      <c r="C70105"/>
      <c r="D70105"/>
    </row>
    <row r="70106" spans="1:4" x14ac:dyDescent="0.25">
      <c r="A70106"/>
      <c r="B70106"/>
      <c r="C70106"/>
      <c r="D70106"/>
    </row>
    <row r="70107" spans="1:4" x14ac:dyDescent="0.25">
      <c r="A70107"/>
      <c r="B70107"/>
      <c r="C70107"/>
      <c r="D70107"/>
    </row>
    <row r="70108" spans="1:4" x14ac:dyDescent="0.25">
      <c r="A70108"/>
      <c r="B70108"/>
      <c r="C70108"/>
      <c r="D70108"/>
    </row>
    <row r="70109" spans="1:4" x14ac:dyDescent="0.25">
      <c r="A70109"/>
      <c r="B70109"/>
      <c r="C70109"/>
      <c r="D70109"/>
    </row>
    <row r="70110" spans="1:4" x14ac:dyDescent="0.25">
      <c r="A70110"/>
      <c r="B70110"/>
      <c r="C70110"/>
      <c r="D70110"/>
    </row>
    <row r="70111" spans="1:4" x14ac:dyDescent="0.25">
      <c r="A70111"/>
      <c r="B70111"/>
      <c r="C70111"/>
      <c r="D70111"/>
    </row>
    <row r="70112" spans="1:4" x14ac:dyDescent="0.25">
      <c r="A70112"/>
      <c r="B70112"/>
      <c r="C70112"/>
      <c r="D70112"/>
    </row>
    <row r="70113" spans="1:4" x14ac:dyDescent="0.25">
      <c r="A70113"/>
      <c r="B70113"/>
      <c r="C70113"/>
      <c r="D70113"/>
    </row>
    <row r="70114" spans="1:4" x14ac:dyDescent="0.25">
      <c r="A70114"/>
      <c r="B70114"/>
      <c r="C70114"/>
      <c r="D70114"/>
    </row>
    <row r="70115" spans="1:4" x14ac:dyDescent="0.25">
      <c r="A70115"/>
      <c r="B70115"/>
      <c r="C70115"/>
      <c r="D70115"/>
    </row>
    <row r="70116" spans="1:4" x14ac:dyDescent="0.25">
      <c r="A70116"/>
      <c r="B70116"/>
      <c r="C70116"/>
      <c r="D70116"/>
    </row>
    <row r="70117" spans="1:4" x14ac:dyDescent="0.25">
      <c r="A70117"/>
      <c r="B70117"/>
      <c r="C70117"/>
      <c r="D70117"/>
    </row>
    <row r="70118" spans="1:4" x14ac:dyDescent="0.25">
      <c r="A70118"/>
      <c r="B70118"/>
      <c r="C70118"/>
      <c r="D70118"/>
    </row>
    <row r="70119" spans="1:4" x14ac:dyDescent="0.25">
      <c r="A70119"/>
      <c r="B70119"/>
      <c r="C70119"/>
      <c r="D70119"/>
    </row>
    <row r="70120" spans="1:4" x14ac:dyDescent="0.25">
      <c r="A70120"/>
      <c r="B70120"/>
      <c r="C70120"/>
      <c r="D70120"/>
    </row>
    <row r="70121" spans="1:4" x14ac:dyDescent="0.25">
      <c r="A70121"/>
      <c r="B70121"/>
      <c r="C70121"/>
      <c r="D70121"/>
    </row>
    <row r="70122" spans="1:4" x14ac:dyDescent="0.25">
      <c r="A70122"/>
      <c r="B70122"/>
      <c r="C70122"/>
      <c r="D70122"/>
    </row>
    <row r="70123" spans="1:4" x14ac:dyDescent="0.25">
      <c r="A70123"/>
      <c r="B70123"/>
      <c r="C70123"/>
      <c r="D70123"/>
    </row>
    <row r="70124" spans="1:4" x14ac:dyDescent="0.25">
      <c r="A70124"/>
      <c r="B70124"/>
      <c r="C70124"/>
      <c r="D70124"/>
    </row>
    <row r="70125" spans="1:4" x14ac:dyDescent="0.25">
      <c r="A70125"/>
      <c r="B70125"/>
      <c r="C70125"/>
      <c r="D70125"/>
    </row>
    <row r="70126" spans="1:4" x14ac:dyDescent="0.25">
      <c r="A70126"/>
      <c r="B70126"/>
      <c r="C70126"/>
      <c r="D70126"/>
    </row>
    <row r="70127" spans="1:4" x14ac:dyDescent="0.25">
      <c r="A70127"/>
      <c r="B70127"/>
      <c r="C70127"/>
      <c r="D70127"/>
    </row>
    <row r="70128" spans="1:4" x14ac:dyDescent="0.25">
      <c r="A70128"/>
      <c r="B70128"/>
      <c r="C70128"/>
      <c r="D70128"/>
    </row>
    <row r="70129" spans="1:4" x14ac:dyDescent="0.25">
      <c r="A70129"/>
      <c r="B70129"/>
      <c r="C70129"/>
      <c r="D70129"/>
    </row>
    <row r="70130" spans="1:4" x14ac:dyDescent="0.25">
      <c r="A70130"/>
      <c r="B70130"/>
      <c r="C70130"/>
      <c r="D70130"/>
    </row>
    <row r="70131" spans="1:4" x14ac:dyDescent="0.25">
      <c r="A70131"/>
      <c r="B70131"/>
      <c r="C70131"/>
      <c r="D70131"/>
    </row>
    <row r="70132" spans="1:4" x14ac:dyDescent="0.25">
      <c r="A70132"/>
      <c r="B70132"/>
      <c r="C70132"/>
      <c r="D70132"/>
    </row>
    <row r="70133" spans="1:4" x14ac:dyDescent="0.25">
      <c r="A70133"/>
      <c r="B70133"/>
      <c r="C70133"/>
      <c r="D70133"/>
    </row>
    <row r="70134" spans="1:4" x14ac:dyDescent="0.25">
      <c r="A70134"/>
      <c r="B70134"/>
      <c r="C70134"/>
      <c r="D70134"/>
    </row>
    <row r="70135" spans="1:4" x14ac:dyDescent="0.25">
      <c r="A70135"/>
      <c r="B70135"/>
      <c r="C70135"/>
      <c r="D70135"/>
    </row>
    <row r="70136" spans="1:4" x14ac:dyDescent="0.25">
      <c r="A70136"/>
      <c r="B70136"/>
      <c r="C70136"/>
      <c r="D70136"/>
    </row>
    <row r="70137" spans="1:4" x14ac:dyDescent="0.25">
      <c r="A70137"/>
      <c r="B70137"/>
      <c r="C70137"/>
      <c r="D70137"/>
    </row>
    <row r="70138" spans="1:4" x14ac:dyDescent="0.25">
      <c r="A70138"/>
      <c r="B70138"/>
      <c r="C70138"/>
      <c r="D70138"/>
    </row>
    <row r="70139" spans="1:4" x14ac:dyDescent="0.25">
      <c r="A70139"/>
      <c r="B70139"/>
      <c r="C70139"/>
      <c r="D70139"/>
    </row>
    <row r="70140" spans="1:4" x14ac:dyDescent="0.25">
      <c r="A70140"/>
      <c r="B70140"/>
      <c r="C70140"/>
      <c r="D70140"/>
    </row>
    <row r="70141" spans="1:4" x14ac:dyDescent="0.25">
      <c r="A70141"/>
      <c r="B70141"/>
      <c r="C70141"/>
      <c r="D70141"/>
    </row>
    <row r="70142" spans="1:4" x14ac:dyDescent="0.25">
      <c r="A70142"/>
      <c r="B70142"/>
      <c r="C70142"/>
      <c r="D70142"/>
    </row>
    <row r="70143" spans="1:4" x14ac:dyDescent="0.25">
      <c r="A70143"/>
      <c r="B70143"/>
      <c r="C70143"/>
      <c r="D70143"/>
    </row>
    <row r="70144" spans="1:4" x14ac:dyDescent="0.25">
      <c r="A70144"/>
      <c r="B70144"/>
      <c r="C70144"/>
      <c r="D70144"/>
    </row>
    <row r="70145" spans="1:4" x14ac:dyDescent="0.25">
      <c r="A70145"/>
      <c r="B70145"/>
      <c r="C70145"/>
      <c r="D70145"/>
    </row>
    <row r="70146" spans="1:4" x14ac:dyDescent="0.25">
      <c r="A70146"/>
      <c r="B70146"/>
      <c r="C70146"/>
      <c r="D70146"/>
    </row>
    <row r="70147" spans="1:4" x14ac:dyDescent="0.25">
      <c r="A70147"/>
      <c r="B70147"/>
      <c r="C70147"/>
      <c r="D70147"/>
    </row>
    <row r="70148" spans="1:4" x14ac:dyDescent="0.25">
      <c r="A70148"/>
      <c r="B70148"/>
      <c r="C70148"/>
      <c r="D70148"/>
    </row>
    <row r="70149" spans="1:4" x14ac:dyDescent="0.25">
      <c r="A70149"/>
      <c r="B70149"/>
      <c r="C70149"/>
      <c r="D70149"/>
    </row>
    <row r="70150" spans="1:4" x14ac:dyDescent="0.25">
      <c r="A70150"/>
      <c r="B70150"/>
      <c r="C70150"/>
      <c r="D70150"/>
    </row>
    <row r="70151" spans="1:4" x14ac:dyDescent="0.25">
      <c r="A70151"/>
      <c r="B70151"/>
      <c r="C70151"/>
      <c r="D70151"/>
    </row>
    <row r="70152" spans="1:4" x14ac:dyDescent="0.25">
      <c r="A70152"/>
      <c r="B70152"/>
      <c r="C70152"/>
      <c r="D70152"/>
    </row>
    <row r="70153" spans="1:4" x14ac:dyDescent="0.25">
      <c r="A70153"/>
      <c r="B70153"/>
      <c r="C70153"/>
      <c r="D70153"/>
    </row>
    <row r="70154" spans="1:4" x14ac:dyDescent="0.25">
      <c r="A70154"/>
      <c r="B70154"/>
      <c r="C70154"/>
      <c r="D70154"/>
    </row>
    <row r="70155" spans="1:4" x14ac:dyDescent="0.25">
      <c r="A70155"/>
      <c r="B70155"/>
      <c r="C70155"/>
      <c r="D70155"/>
    </row>
    <row r="70156" spans="1:4" x14ac:dyDescent="0.25">
      <c r="A70156"/>
      <c r="B70156"/>
      <c r="C70156"/>
      <c r="D70156"/>
    </row>
    <row r="70157" spans="1:4" x14ac:dyDescent="0.25">
      <c r="A70157"/>
      <c r="B70157"/>
      <c r="C70157"/>
      <c r="D70157"/>
    </row>
    <row r="70158" spans="1:4" x14ac:dyDescent="0.25">
      <c r="A70158"/>
      <c r="B70158"/>
      <c r="C70158"/>
      <c r="D70158"/>
    </row>
    <row r="70159" spans="1:4" x14ac:dyDescent="0.25">
      <c r="A70159"/>
      <c r="B70159"/>
      <c r="C70159"/>
      <c r="D70159"/>
    </row>
    <row r="70160" spans="1:4" x14ac:dyDescent="0.25">
      <c r="A70160"/>
      <c r="B70160"/>
      <c r="C70160"/>
      <c r="D70160"/>
    </row>
    <row r="70161" spans="1:4" x14ac:dyDescent="0.25">
      <c r="A70161"/>
      <c r="B70161"/>
      <c r="C70161"/>
      <c r="D70161"/>
    </row>
    <row r="70162" spans="1:4" x14ac:dyDescent="0.25">
      <c r="A70162"/>
      <c r="B70162"/>
      <c r="C70162"/>
      <c r="D70162"/>
    </row>
    <row r="70163" spans="1:4" x14ac:dyDescent="0.25">
      <c r="A70163"/>
      <c r="B70163"/>
      <c r="C70163"/>
      <c r="D70163"/>
    </row>
    <row r="70164" spans="1:4" x14ac:dyDescent="0.25">
      <c r="A70164"/>
      <c r="B70164"/>
      <c r="C70164"/>
      <c r="D70164"/>
    </row>
    <row r="70165" spans="1:4" x14ac:dyDescent="0.25">
      <c r="A70165"/>
      <c r="B70165"/>
      <c r="C70165"/>
      <c r="D70165"/>
    </row>
    <row r="70166" spans="1:4" x14ac:dyDescent="0.25">
      <c r="A70166"/>
      <c r="B70166"/>
      <c r="C70166"/>
      <c r="D70166"/>
    </row>
    <row r="70167" spans="1:4" x14ac:dyDescent="0.25">
      <c r="A70167"/>
      <c r="B70167"/>
      <c r="C70167"/>
      <c r="D70167"/>
    </row>
    <row r="70168" spans="1:4" x14ac:dyDescent="0.25">
      <c r="A70168"/>
      <c r="B70168"/>
      <c r="C70168"/>
      <c r="D70168"/>
    </row>
    <row r="70169" spans="1:4" x14ac:dyDescent="0.25">
      <c r="A70169"/>
      <c r="B70169"/>
      <c r="C70169"/>
      <c r="D70169"/>
    </row>
    <row r="70170" spans="1:4" x14ac:dyDescent="0.25">
      <c r="A70170"/>
      <c r="B70170"/>
      <c r="C70170"/>
      <c r="D70170"/>
    </row>
    <row r="70171" spans="1:4" x14ac:dyDescent="0.25">
      <c r="A70171"/>
      <c r="B70171"/>
      <c r="C70171"/>
      <c r="D70171"/>
    </row>
    <row r="70172" spans="1:4" x14ac:dyDescent="0.25">
      <c r="A70172"/>
      <c r="B70172"/>
      <c r="C70172"/>
      <c r="D70172"/>
    </row>
    <row r="70173" spans="1:4" x14ac:dyDescent="0.25">
      <c r="A70173"/>
      <c r="B70173"/>
      <c r="C70173"/>
      <c r="D70173"/>
    </row>
    <row r="70174" spans="1:4" x14ac:dyDescent="0.25">
      <c r="A70174"/>
      <c r="B70174"/>
      <c r="C70174"/>
      <c r="D70174"/>
    </row>
    <row r="70175" spans="1:4" x14ac:dyDescent="0.25">
      <c r="A70175"/>
      <c r="B70175"/>
      <c r="C70175"/>
      <c r="D70175"/>
    </row>
    <row r="70176" spans="1:4" x14ac:dyDescent="0.25">
      <c r="A70176"/>
      <c r="B70176"/>
      <c r="C70176"/>
      <c r="D70176"/>
    </row>
    <row r="70177" spans="1:4" x14ac:dyDescent="0.25">
      <c r="A70177"/>
      <c r="B70177"/>
      <c r="C70177"/>
      <c r="D70177"/>
    </row>
    <row r="70178" spans="1:4" x14ac:dyDescent="0.25">
      <c r="A70178"/>
      <c r="B70178"/>
      <c r="C70178"/>
      <c r="D70178"/>
    </row>
    <row r="70179" spans="1:4" x14ac:dyDescent="0.25">
      <c r="A70179"/>
      <c r="B70179"/>
      <c r="C70179"/>
      <c r="D70179"/>
    </row>
    <row r="70180" spans="1:4" x14ac:dyDescent="0.25">
      <c r="A70180"/>
      <c r="B70180"/>
      <c r="C70180"/>
      <c r="D70180"/>
    </row>
    <row r="70181" spans="1:4" x14ac:dyDescent="0.25">
      <c r="A70181"/>
      <c r="B70181"/>
      <c r="C70181"/>
      <c r="D70181"/>
    </row>
    <row r="70182" spans="1:4" x14ac:dyDescent="0.25">
      <c r="A70182"/>
      <c r="B70182"/>
      <c r="C70182"/>
      <c r="D70182"/>
    </row>
    <row r="70183" spans="1:4" x14ac:dyDescent="0.25">
      <c r="A70183"/>
      <c r="B70183"/>
      <c r="C70183"/>
      <c r="D70183"/>
    </row>
    <row r="70184" spans="1:4" x14ac:dyDescent="0.25">
      <c r="A70184"/>
      <c r="B70184"/>
      <c r="C70184"/>
      <c r="D70184"/>
    </row>
    <row r="70185" spans="1:4" x14ac:dyDescent="0.25">
      <c r="A70185"/>
      <c r="B70185"/>
      <c r="C70185"/>
      <c r="D70185"/>
    </row>
    <row r="70186" spans="1:4" x14ac:dyDescent="0.25">
      <c r="A70186"/>
      <c r="B70186"/>
      <c r="C70186"/>
      <c r="D70186"/>
    </row>
    <row r="70187" spans="1:4" x14ac:dyDescent="0.25">
      <c r="A70187"/>
      <c r="B70187"/>
      <c r="C70187"/>
      <c r="D70187"/>
    </row>
    <row r="70188" spans="1:4" x14ac:dyDescent="0.25">
      <c r="A70188"/>
      <c r="B70188"/>
      <c r="C70188"/>
      <c r="D70188"/>
    </row>
    <row r="70189" spans="1:4" x14ac:dyDescent="0.25">
      <c r="A70189"/>
      <c r="B70189"/>
      <c r="C70189"/>
      <c r="D70189"/>
    </row>
    <row r="70190" spans="1:4" x14ac:dyDescent="0.25">
      <c r="A70190"/>
      <c r="B70190"/>
      <c r="C70190"/>
      <c r="D70190"/>
    </row>
    <row r="70191" spans="1:4" x14ac:dyDescent="0.25">
      <c r="A70191"/>
      <c r="B70191"/>
      <c r="C70191"/>
      <c r="D70191"/>
    </row>
    <row r="70192" spans="1:4" x14ac:dyDescent="0.25">
      <c r="A70192"/>
      <c r="B70192"/>
      <c r="C70192"/>
      <c r="D70192"/>
    </row>
    <row r="70193" spans="1:4" x14ac:dyDescent="0.25">
      <c r="A70193"/>
      <c r="B70193"/>
      <c r="C70193"/>
      <c r="D70193"/>
    </row>
    <row r="70194" spans="1:4" x14ac:dyDescent="0.25">
      <c r="A70194"/>
      <c r="B70194"/>
      <c r="C70194"/>
      <c r="D70194"/>
    </row>
    <row r="70195" spans="1:4" x14ac:dyDescent="0.25">
      <c r="A70195"/>
      <c r="B70195"/>
      <c r="C70195"/>
      <c r="D70195"/>
    </row>
    <row r="70196" spans="1:4" x14ac:dyDescent="0.25">
      <c r="A70196"/>
      <c r="B70196"/>
      <c r="C70196"/>
      <c r="D70196"/>
    </row>
    <row r="70197" spans="1:4" x14ac:dyDescent="0.25">
      <c r="A70197"/>
      <c r="B70197"/>
      <c r="C70197"/>
      <c r="D70197"/>
    </row>
    <row r="70198" spans="1:4" x14ac:dyDescent="0.25">
      <c r="A70198"/>
      <c r="B70198"/>
      <c r="C70198"/>
      <c r="D70198"/>
    </row>
    <row r="70199" spans="1:4" x14ac:dyDescent="0.25">
      <c r="A70199"/>
      <c r="B70199"/>
      <c r="C70199"/>
      <c r="D70199"/>
    </row>
    <row r="70200" spans="1:4" x14ac:dyDescent="0.25">
      <c r="A70200"/>
      <c r="B70200"/>
      <c r="C70200"/>
      <c r="D70200"/>
    </row>
    <row r="70201" spans="1:4" x14ac:dyDescent="0.25">
      <c r="A70201"/>
      <c r="B70201"/>
      <c r="C70201"/>
      <c r="D70201"/>
    </row>
    <row r="70202" spans="1:4" x14ac:dyDescent="0.25">
      <c r="A70202"/>
      <c r="B70202"/>
      <c r="C70202"/>
      <c r="D70202"/>
    </row>
    <row r="70203" spans="1:4" x14ac:dyDescent="0.25">
      <c r="A70203"/>
      <c r="B70203"/>
      <c r="C70203"/>
      <c r="D70203"/>
    </row>
    <row r="70204" spans="1:4" x14ac:dyDescent="0.25">
      <c r="A70204"/>
      <c r="B70204"/>
      <c r="C70204"/>
      <c r="D70204"/>
    </row>
    <row r="70205" spans="1:4" x14ac:dyDescent="0.25">
      <c r="A70205"/>
      <c r="B70205"/>
      <c r="C70205"/>
      <c r="D70205"/>
    </row>
    <row r="70206" spans="1:4" x14ac:dyDescent="0.25">
      <c r="A70206"/>
      <c r="B70206"/>
      <c r="C70206"/>
      <c r="D70206"/>
    </row>
    <row r="70207" spans="1:4" x14ac:dyDescent="0.25">
      <c r="A70207"/>
      <c r="B70207"/>
      <c r="C70207"/>
      <c r="D70207"/>
    </row>
    <row r="70208" spans="1:4" x14ac:dyDescent="0.25">
      <c r="A70208"/>
      <c r="B70208"/>
      <c r="C70208"/>
      <c r="D70208"/>
    </row>
    <row r="70209" spans="1:4" x14ac:dyDescent="0.25">
      <c r="A70209"/>
      <c r="B70209"/>
      <c r="C70209"/>
      <c r="D70209"/>
    </row>
    <row r="70210" spans="1:4" x14ac:dyDescent="0.25">
      <c r="A70210"/>
      <c r="B70210"/>
      <c r="C70210"/>
      <c r="D70210"/>
    </row>
    <row r="70211" spans="1:4" x14ac:dyDescent="0.25">
      <c r="A70211"/>
      <c r="B70211"/>
      <c r="C70211"/>
      <c r="D70211"/>
    </row>
    <row r="70212" spans="1:4" x14ac:dyDescent="0.25">
      <c r="A70212"/>
      <c r="B70212"/>
      <c r="C70212"/>
      <c r="D70212"/>
    </row>
    <row r="70213" spans="1:4" x14ac:dyDescent="0.25">
      <c r="A70213"/>
      <c r="B70213"/>
      <c r="C70213"/>
      <c r="D70213"/>
    </row>
    <row r="70214" spans="1:4" x14ac:dyDescent="0.25">
      <c r="A70214"/>
      <c r="B70214"/>
      <c r="C70214"/>
      <c r="D70214"/>
    </row>
    <row r="70215" spans="1:4" x14ac:dyDescent="0.25">
      <c r="A70215"/>
      <c r="B70215"/>
      <c r="C70215"/>
      <c r="D70215"/>
    </row>
    <row r="70216" spans="1:4" x14ac:dyDescent="0.25">
      <c r="A70216"/>
      <c r="B70216"/>
      <c r="C70216"/>
      <c r="D70216"/>
    </row>
    <row r="70217" spans="1:4" x14ac:dyDescent="0.25">
      <c r="A70217"/>
      <c r="B70217"/>
      <c r="C70217"/>
      <c r="D70217"/>
    </row>
    <row r="70218" spans="1:4" x14ac:dyDescent="0.25">
      <c r="A70218"/>
      <c r="B70218"/>
      <c r="C70218"/>
      <c r="D70218"/>
    </row>
    <row r="70219" spans="1:4" x14ac:dyDescent="0.25">
      <c r="A70219"/>
      <c r="B70219"/>
      <c r="C70219"/>
      <c r="D70219"/>
    </row>
    <row r="70220" spans="1:4" x14ac:dyDescent="0.25">
      <c r="A70220"/>
      <c r="B70220"/>
      <c r="C70220"/>
      <c r="D70220"/>
    </row>
    <row r="70221" spans="1:4" x14ac:dyDescent="0.25">
      <c r="A70221"/>
      <c r="B70221"/>
      <c r="C70221"/>
      <c r="D70221"/>
    </row>
    <row r="70222" spans="1:4" x14ac:dyDescent="0.25">
      <c r="A70222"/>
      <c r="B70222"/>
      <c r="C70222"/>
      <c r="D70222"/>
    </row>
    <row r="70223" spans="1:4" x14ac:dyDescent="0.25">
      <c r="A70223"/>
      <c r="B70223"/>
      <c r="C70223"/>
      <c r="D70223"/>
    </row>
    <row r="70224" spans="1:4" x14ac:dyDescent="0.25">
      <c r="A70224"/>
      <c r="B70224"/>
      <c r="C70224"/>
      <c r="D70224"/>
    </row>
    <row r="70225" spans="1:4" x14ac:dyDescent="0.25">
      <c r="A70225"/>
      <c r="B70225"/>
      <c r="C70225"/>
      <c r="D70225"/>
    </row>
    <row r="70226" spans="1:4" x14ac:dyDescent="0.25">
      <c r="A70226"/>
      <c r="B70226"/>
      <c r="C70226"/>
      <c r="D70226"/>
    </row>
    <row r="70227" spans="1:4" x14ac:dyDescent="0.25">
      <c r="A70227"/>
      <c r="B70227"/>
      <c r="C70227"/>
      <c r="D70227"/>
    </row>
    <row r="70228" spans="1:4" x14ac:dyDescent="0.25">
      <c r="A70228"/>
      <c r="B70228"/>
      <c r="C70228"/>
      <c r="D70228"/>
    </row>
    <row r="70229" spans="1:4" x14ac:dyDescent="0.25">
      <c r="A70229"/>
      <c r="B70229"/>
      <c r="C70229"/>
      <c r="D70229"/>
    </row>
    <row r="70230" spans="1:4" x14ac:dyDescent="0.25">
      <c r="A70230"/>
      <c r="B70230"/>
      <c r="C70230"/>
      <c r="D70230"/>
    </row>
    <row r="70231" spans="1:4" x14ac:dyDescent="0.25">
      <c r="A70231"/>
      <c r="B70231"/>
      <c r="C70231"/>
      <c r="D70231"/>
    </row>
    <row r="70232" spans="1:4" x14ac:dyDescent="0.25">
      <c r="A70232"/>
      <c r="B70232"/>
      <c r="C70232"/>
      <c r="D70232"/>
    </row>
    <row r="70233" spans="1:4" x14ac:dyDescent="0.25">
      <c r="A70233"/>
      <c r="B70233"/>
      <c r="C70233"/>
      <c r="D70233"/>
    </row>
    <row r="70234" spans="1:4" x14ac:dyDescent="0.25">
      <c r="A70234"/>
      <c r="B70234"/>
      <c r="C70234"/>
      <c r="D70234"/>
    </row>
    <row r="70235" spans="1:4" x14ac:dyDescent="0.25">
      <c r="A70235"/>
      <c r="B70235"/>
      <c r="C70235"/>
      <c r="D70235"/>
    </row>
    <row r="70236" spans="1:4" x14ac:dyDescent="0.25">
      <c r="A70236"/>
      <c r="B70236"/>
      <c r="C70236"/>
      <c r="D70236"/>
    </row>
    <row r="70237" spans="1:4" x14ac:dyDescent="0.25">
      <c r="A70237"/>
      <c r="B70237"/>
      <c r="C70237"/>
      <c r="D70237"/>
    </row>
    <row r="70238" spans="1:4" x14ac:dyDescent="0.25">
      <c r="A70238"/>
      <c r="B70238"/>
      <c r="C70238"/>
      <c r="D70238"/>
    </row>
    <row r="70239" spans="1:4" x14ac:dyDescent="0.25">
      <c r="A70239"/>
      <c r="B70239"/>
      <c r="C70239"/>
      <c r="D70239"/>
    </row>
    <row r="70240" spans="1:4" x14ac:dyDescent="0.25">
      <c r="A70240"/>
      <c r="B70240"/>
      <c r="C70240"/>
      <c r="D70240"/>
    </row>
    <row r="70241" spans="1:4" x14ac:dyDescent="0.25">
      <c r="A70241"/>
      <c r="B70241"/>
      <c r="C70241"/>
      <c r="D70241"/>
    </row>
    <row r="70242" spans="1:4" x14ac:dyDescent="0.25">
      <c r="A70242"/>
      <c r="B70242"/>
      <c r="C70242"/>
      <c r="D70242"/>
    </row>
    <row r="70243" spans="1:4" x14ac:dyDescent="0.25">
      <c r="A70243"/>
      <c r="B70243"/>
      <c r="C70243"/>
      <c r="D70243"/>
    </row>
    <row r="70244" spans="1:4" x14ac:dyDescent="0.25">
      <c r="A70244"/>
      <c r="B70244"/>
      <c r="C70244"/>
      <c r="D70244"/>
    </row>
    <row r="70245" spans="1:4" x14ac:dyDescent="0.25">
      <c r="A70245"/>
      <c r="B70245"/>
      <c r="C70245"/>
      <c r="D70245"/>
    </row>
    <row r="70246" spans="1:4" x14ac:dyDescent="0.25">
      <c r="A70246"/>
      <c r="B70246"/>
      <c r="C70246"/>
      <c r="D70246"/>
    </row>
    <row r="70247" spans="1:4" x14ac:dyDescent="0.25">
      <c r="A70247"/>
      <c r="B70247"/>
      <c r="C70247"/>
      <c r="D70247"/>
    </row>
    <row r="70248" spans="1:4" x14ac:dyDescent="0.25">
      <c r="A70248"/>
      <c r="B70248"/>
      <c r="C70248"/>
      <c r="D70248"/>
    </row>
    <row r="70249" spans="1:4" x14ac:dyDescent="0.25">
      <c r="A70249"/>
      <c r="B70249"/>
      <c r="C70249"/>
      <c r="D70249"/>
    </row>
    <row r="70250" spans="1:4" x14ac:dyDescent="0.25">
      <c r="A70250"/>
      <c r="B70250"/>
      <c r="C70250"/>
      <c r="D70250"/>
    </row>
    <row r="70251" spans="1:4" x14ac:dyDescent="0.25">
      <c r="A70251"/>
      <c r="B70251"/>
      <c r="C70251"/>
      <c r="D70251"/>
    </row>
    <row r="70252" spans="1:4" x14ac:dyDescent="0.25">
      <c r="A70252"/>
      <c r="B70252"/>
      <c r="C70252"/>
      <c r="D70252"/>
    </row>
    <row r="70253" spans="1:4" x14ac:dyDescent="0.25">
      <c r="A70253"/>
      <c r="B70253"/>
      <c r="C70253"/>
      <c r="D70253"/>
    </row>
    <row r="70254" spans="1:4" x14ac:dyDescent="0.25">
      <c r="A70254"/>
      <c r="B70254"/>
      <c r="C70254"/>
      <c r="D70254"/>
    </row>
    <row r="70255" spans="1:4" x14ac:dyDescent="0.25">
      <c r="A70255"/>
      <c r="B70255"/>
      <c r="C70255"/>
      <c r="D70255"/>
    </row>
    <row r="70256" spans="1:4" x14ac:dyDescent="0.25">
      <c r="A70256"/>
      <c r="B70256"/>
      <c r="C70256"/>
      <c r="D70256"/>
    </row>
    <row r="70257" spans="1:4" x14ac:dyDescent="0.25">
      <c r="A70257"/>
      <c r="B70257"/>
      <c r="C70257"/>
      <c r="D70257"/>
    </row>
    <row r="70258" spans="1:4" x14ac:dyDescent="0.25">
      <c r="A70258"/>
      <c r="B70258"/>
      <c r="C70258"/>
      <c r="D70258"/>
    </row>
    <row r="70259" spans="1:4" x14ac:dyDescent="0.25">
      <c r="A70259"/>
      <c r="B70259"/>
      <c r="C70259"/>
      <c r="D70259"/>
    </row>
    <row r="70260" spans="1:4" x14ac:dyDescent="0.25">
      <c r="A70260"/>
      <c r="B70260"/>
      <c r="C70260"/>
      <c r="D70260"/>
    </row>
    <row r="70261" spans="1:4" x14ac:dyDescent="0.25">
      <c r="A70261"/>
      <c r="B70261"/>
      <c r="C70261"/>
      <c r="D70261"/>
    </row>
    <row r="70262" spans="1:4" x14ac:dyDescent="0.25">
      <c r="A70262"/>
      <c r="B70262"/>
      <c r="C70262"/>
      <c r="D70262"/>
    </row>
    <row r="70263" spans="1:4" x14ac:dyDescent="0.25">
      <c r="A70263"/>
      <c r="B70263"/>
      <c r="C70263"/>
      <c r="D70263"/>
    </row>
    <row r="70264" spans="1:4" x14ac:dyDescent="0.25">
      <c r="A70264"/>
      <c r="B70264"/>
      <c r="C70264"/>
      <c r="D70264"/>
    </row>
    <row r="70265" spans="1:4" x14ac:dyDescent="0.25">
      <c r="A70265"/>
      <c r="B70265"/>
      <c r="C70265"/>
      <c r="D70265"/>
    </row>
    <row r="70266" spans="1:4" x14ac:dyDescent="0.25">
      <c r="A70266"/>
      <c r="B70266"/>
      <c r="C70266"/>
      <c r="D70266"/>
    </row>
    <row r="70267" spans="1:4" x14ac:dyDescent="0.25">
      <c r="A70267"/>
      <c r="B70267"/>
      <c r="C70267"/>
      <c r="D70267"/>
    </row>
    <row r="70268" spans="1:4" x14ac:dyDescent="0.25">
      <c r="A70268"/>
      <c r="B70268"/>
      <c r="C70268"/>
      <c r="D70268"/>
    </row>
    <row r="70269" spans="1:4" x14ac:dyDescent="0.25">
      <c r="A70269"/>
      <c r="B70269"/>
      <c r="C70269"/>
      <c r="D70269"/>
    </row>
    <row r="70270" spans="1:4" x14ac:dyDescent="0.25">
      <c r="A70270"/>
      <c r="B70270"/>
      <c r="C70270"/>
      <c r="D70270"/>
    </row>
    <row r="70271" spans="1:4" x14ac:dyDescent="0.25">
      <c r="A70271"/>
      <c r="B70271"/>
      <c r="C70271"/>
      <c r="D70271"/>
    </row>
    <row r="70272" spans="1:4" x14ac:dyDescent="0.25">
      <c r="A70272"/>
      <c r="B70272"/>
      <c r="C70272"/>
      <c r="D70272"/>
    </row>
    <row r="70273" spans="1:4" x14ac:dyDescent="0.25">
      <c r="A70273"/>
      <c r="B70273"/>
      <c r="C70273"/>
      <c r="D70273"/>
    </row>
    <row r="70274" spans="1:4" x14ac:dyDescent="0.25">
      <c r="A70274"/>
      <c r="B70274"/>
      <c r="C70274"/>
      <c r="D70274"/>
    </row>
    <row r="70275" spans="1:4" x14ac:dyDescent="0.25">
      <c r="A70275"/>
      <c r="B70275"/>
      <c r="C70275"/>
      <c r="D70275"/>
    </row>
    <row r="70276" spans="1:4" x14ac:dyDescent="0.25">
      <c r="A70276"/>
      <c r="B70276"/>
      <c r="C70276"/>
      <c r="D70276"/>
    </row>
    <row r="70277" spans="1:4" x14ac:dyDescent="0.25">
      <c r="A70277"/>
      <c r="B70277"/>
      <c r="C70277"/>
      <c r="D70277"/>
    </row>
    <row r="70278" spans="1:4" x14ac:dyDescent="0.25">
      <c r="A70278"/>
      <c r="B70278"/>
      <c r="C70278"/>
      <c r="D70278"/>
    </row>
    <row r="70279" spans="1:4" x14ac:dyDescent="0.25">
      <c r="A70279"/>
      <c r="B70279"/>
      <c r="C70279"/>
      <c r="D70279"/>
    </row>
    <row r="70280" spans="1:4" x14ac:dyDescent="0.25">
      <c r="A70280"/>
      <c r="B70280"/>
      <c r="C70280"/>
      <c r="D70280"/>
    </row>
    <row r="70281" spans="1:4" x14ac:dyDescent="0.25">
      <c r="A70281"/>
      <c r="B70281"/>
      <c r="C70281"/>
      <c r="D70281"/>
    </row>
    <row r="70282" spans="1:4" x14ac:dyDescent="0.25">
      <c r="A70282"/>
      <c r="B70282"/>
      <c r="C70282"/>
      <c r="D70282"/>
    </row>
    <row r="70283" spans="1:4" x14ac:dyDescent="0.25">
      <c r="A70283"/>
      <c r="B70283"/>
      <c r="C70283"/>
      <c r="D70283"/>
    </row>
    <row r="70284" spans="1:4" x14ac:dyDescent="0.25">
      <c r="A70284"/>
      <c r="B70284"/>
      <c r="C70284"/>
      <c r="D70284"/>
    </row>
    <row r="70285" spans="1:4" x14ac:dyDescent="0.25">
      <c r="A70285"/>
      <c r="B70285"/>
      <c r="C70285"/>
      <c r="D70285"/>
    </row>
    <row r="70286" spans="1:4" x14ac:dyDescent="0.25">
      <c r="A70286"/>
      <c r="B70286"/>
      <c r="C70286"/>
      <c r="D70286"/>
    </row>
    <row r="70287" spans="1:4" x14ac:dyDescent="0.25">
      <c r="A70287"/>
      <c r="B70287"/>
      <c r="C70287"/>
      <c r="D70287"/>
    </row>
    <row r="70288" spans="1:4" x14ac:dyDescent="0.25">
      <c r="A70288"/>
      <c r="B70288"/>
      <c r="C70288"/>
      <c r="D70288"/>
    </row>
    <row r="70289" spans="1:4" x14ac:dyDescent="0.25">
      <c r="A70289"/>
      <c r="B70289"/>
      <c r="C70289"/>
      <c r="D70289"/>
    </row>
    <row r="70290" spans="1:4" x14ac:dyDescent="0.25">
      <c r="A70290"/>
      <c r="B70290"/>
      <c r="C70290"/>
      <c r="D70290"/>
    </row>
    <row r="70291" spans="1:4" x14ac:dyDescent="0.25">
      <c r="A70291"/>
      <c r="B70291"/>
      <c r="C70291"/>
      <c r="D70291"/>
    </row>
    <row r="70292" spans="1:4" x14ac:dyDescent="0.25">
      <c r="A70292"/>
      <c r="B70292"/>
      <c r="C70292"/>
      <c r="D70292"/>
    </row>
    <row r="70293" spans="1:4" x14ac:dyDescent="0.25">
      <c r="A70293"/>
      <c r="B70293"/>
      <c r="C70293"/>
      <c r="D70293"/>
    </row>
    <row r="70294" spans="1:4" x14ac:dyDescent="0.25">
      <c r="A70294"/>
      <c r="B70294"/>
      <c r="C70294"/>
      <c r="D70294"/>
    </row>
    <row r="70295" spans="1:4" x14ac:dyDescent="0.25">
      <c r="A70295"/>
      <c r="B70295"/>
      <c r="C70295"/>
      <c r="D70295"/>
    </row>
    <row r="70296" spans="1:4" x14ac:dyDescent="0.25">
      <c r="A70296"/>
      <c r="B70296"/>
      <c r="C70296"/>
      <c r="D70296"/>
    </row>
    <row r="70297" spans="1:4" x14ac:dyDescent="0.25">
      <c r="A70297"/>
      <c r="B70297"/>
      <c r="C70297"/>
      <c r="D70297"/>
    </row>
    <row r="70298" spans="1:4" x14ac:dyDescent="0.25">
      <c r="A70298"/>
      <c r="B70298"/>
      <c r="C70298"/>
      <c r="D70298"/>
    </row>
    <row r="70299" spans="1:4" x14ac:dyDescent="0.25">
      <c r="A70299"/>
      <c r="B70299"/>
      <c r="C70299"/>
      <c r="D70299"/>
    </row>
    <row r="70300" spans="1:4" x14ac:dyDescent="0.25">
      <c r="A70300"/>
      <c r="B70300"/>
      <c r="C70300"/>
      <c r="D70300"/>
    </row>
    <row r="70301" spans="1:4" x14ac:dyDescent="0.25">
      <c r="A70301"/>
      <c r="B70301"/>
      <c r="C70301"/>
      <c r="D70301"/>
    </row>
    <row r="70302" spans="1:4" x14ac:dyDescent="0.25">
      <c r="A70302"/>
      <c r="B70302"/>
      <c r="C70302"/>
      <c r="D70302"/>
    </row>
    <row r="70303" spans="1:4" x14ac:dyDescent="0.25">
      <c r="A70303"/>
      <c r="B70303"/>
      <c r="C70303"/>
      <c r="D70303"/>
    </row>
    <row r="70304" spans="1:4" x14ac:dyDescent="0.25">
      <c r="A70304"/>
      <c r="B70304"/>
      <c r="C70304"/>
      <c r="D70304"/>
    </row>
    <row r="70305" spans="1:4" x14ac:dyDescent="0.25">
      <c r="A70305"/>
      <c r="B70305"/>
      <c r="C70305"/>
      <c r="D70305"/>
    </row>
    <row r="70306" spans="1:4" x14ac:dyDescent="0.25">
      <c r="A70306"/>
      <c r="B70306"/>
      <c r="C70306"/>
      <c r="D70306"/>
    </row>
    <row r="70307" spans="1:4" x14ac:dyDescent="0.25">
      <c r="A70307"/>
      <c r="B70307"/>
      <c r="C70307"/>
      <c r="D70307"/>
    </row>
    <row r="70308" spans="1:4" x14ac:dyDescent="0.25">
      <c r="A70308"/>
      <c r="B70308"/>
      <c r="C70308"/>
      <c r="D70308"/>
    </row>
    <row r="70309" spans="1:4" x14ac:dyDescent="0.25">
      <c r="A70309"/>
      <c r="B70309"/>
      <c r="C70309"/>
      <c r="D70309"/>
    </row>
    <row r="70310" spans="1:4" x14ac:dyDescent="0.25">
      <c r="A70310"/>
      <c r="B70310"/>
      <c r="C70310"/>
      <c r="D70310"/>
    </row>
    <row r="70311" spans="1:4" x14ac:dyDescent="0.25">
      <c r="A70311"/>
      <c r="B70311"/>
      <c r="C70311"/>
      <c r="D70311"/>
    </row>
    <row r="70312" spans="1:4" x14ac:dyDescent="0.25">
      <c r="A70312"/>
      <c r="B70312"/>
      <c r="C70312"/>
      <c r="D70312"/>
    </row>
    <row r="70313" spans="1:4" x14ac:dyDescent="0.25">
      <c r="A70313"/>
      <c r="B70313"/>
      <c r="C70313"/>
      <c r="D70313"/>
    </row>
    <row r="70314" spans="1:4" x14ac:dyDescent="0.25">
      <c r="A70314"/>
      <c r="B70314"/>
      <c r="C70314"/>
      <c r="D70314"/>
    </row>
    <row r="70315" spans="1:4" x14ac:dyDescent="0.25">
      <c r="A70315"/>
      <c r="B70315"/>
      <c r="C70315"/>
      <c r="D70315"/>
    </row>
    <row r="70316" spans="1:4" x14ac:dyDescent="0.25">
      <c r="A70316"/>
      <c r="B70316"/>
      <c r="C70316"/>
      <c r="D70316"/>
    </row>
    <row r="70317" spans="1:4" x14ac:dyDescent="0.25">
      <c r="A70317"/>
      <c r="B70317"/>
      <c r="C70317"/>
      <c r="D70317"/>
    </row>
    <row r="70318" spans="1:4" x14ac:dyDescent="0.25">
      <c r="A70318"/>
      <c r="B70318"/>
      <c r="C70318"/>
      <c r="D70318"/>
    </row>
    <row r="70319" spans="1:4" x14ac:dyDescent="0.25">
      <c r="A70319"/>
      <c r="B70319"/>
      <c r="C70319"/>
      <c r="D70319"/>
    </row>
    <row r="70320" spans="1:4" x14ac:dyDescent="0.25">
      <c r="A70320"/>
      <c r="B70320"/>
      <c r="C70320"/>
      <c r="D70320"/>
    </row>
    <row r="70321" spans="1:4" x14ac:dyDescent="0.25">
      <c r="A70321"/>
      <c r="B70321"/>
      <c r="C70321"/>
      <c r="D70321"/>
    </row>
    <row r="70322" spans="1:4" x14ac:dyDescent="0.25">
      <c r="A70322"/>
      <c r="B70322"/>
      <c r="C70322"/>
      <c r="D70322"/>
    </row>
    <row r="70323" spans="1:4" x14ac:dyDescent="0.25">
      <c r="A70323"/>
      <c r="B70323"/>
      <c r="C70323"/>
      <c r="D70323"/>
    </row>
    <row r="70324" spans="1:4" x14ac:dyDescent="0.25">
      <c r="A70324"/>
      <c r="B70324"/>
      <c r="C70324"/>
      <c r="D70324"/>
    </row>
    <row r="70325" spans="1:4" x14ac:dyDescent="0.25">
      <c r="A70325"/>
      <c r="B70325"/>
      <c r="C70325"/>
      <c r="D70325"/>
    </row>
    <row r="70326" spans="1:4" x14ac:dyDescent="0.25">
      <c r="A70326"/>
      <c r="B70326"/>
      <c r="C70326"/>
      <c r="D70326"/>
    </row>
    <row r="70327" spans="1:4" x14ac:dyDescent="0.25">
      <c r="A70327"/>
      <c r="B70327"/>
      <c r="C70327"/>
      <c r="D70327"/>
    </row>
    <row r="70328" spans="1:4" x14ac:dyDescent="0.25">
      <c r="A70328"/>
      <c r="B70328"/>
      <c r="C70328"/>
      <c r="D70328"/>
    </row>
    <row r="70329" spans="1:4" x14ac:dyDescent="0.25">
      <c r="A70329"/>
      <c r="B70329"/>
      <c r="C70329"/>
      <c r="D70329"/>
    </row>
    <row r="70330" spans="1:4" x14ac:dyDescent="0.25">
      <c r="A70330"/>
      <c r="B70330"/>
      <c r="C70330"/>
      <c r="D70330"/>
    </row>
    <row r="70331" spans="1:4" x14ac:dyDescent="0.25">
      <c r="A70331"/>
      <c r="B70331"/>
      <c r="C70331"/>
      <c r="D70331"/>
    </row>
    <row r="70332" spans="1:4" x14ac:dyDescent="0.25">
      <c r="A70332"/>
      <c r="B70332"/>
      <c r="C70332"/>
      <c r="D70332"/>
    </row>
    <row r="70333" spans="1:4" x14ac:dyDescent="0.25">
      <c r="A70333"/>
      <c r="B70333"/>
      <c r="C70333"/>
      <c r="D70333"/>
    </row>
    <row r="70334" spans="1:4" x14ac:dyDescent="0.25">
      <c r="A70334"/>
      <c r="B70334"/>
      <c r="C70334"/>
      <c r="D70334"/>
    </row>
    <row r="70335" spans="1:4" x14ac:dyDescent="0.25">
      <c r="A70335"/>
      <c r="B70335"/>
      <c r="C70335"/>
      <c r="D70335"/>
    </row>
    <row r="70336" spans="1:4" x14ac:dyDescent="0.25">
      <c r="A70336"/>
      <c r="B70336"/>
      <c r="C70336"/>
      <c r="D70336"/>
    </row>
    <row r="70337" spans="1:4" x14ac:dyDescent="0.25">
      <c r="A70337"/>
      <c r="B70337"/>
      <c r="C70337"/>
      <c r="D70337"/>
    </row>
    <row r="70338" spans="1:4" x14ac:dyDescent="0.25">
      <c r="A70338"/>
      <c r="B70338"/>
      <c r="C70338"/>
      <c r="D70338"/>
    </row>
    <row r="70339" spans="1:4" x14ac:dyDescent="0.25">
      <c r="A70339"/>
      <c r="B70339"/>
      <c r="C70339"/>
      <c r="D70339"/>
    </row>
    <row r="70340" spans="1:4" x14ac:dyDescent="0.25">
      <c r="A70340"/>
      <c r="B70340"/>
      <c r="C70340"/>
      <c r="D70340"/>
    </row>
    <row r="70341" spans="1:4" x14ac:dyDescent="0.25">
      <c r="A70341"/>
      <c r="B70341"/>
      <c r="C70341"/>
      <c r="D70341"/>
    </row>
    <row r="70342" spans="1:4" x14ac:dyDescent="0.25">
      <c r="A70342"/>
      <c r="B70342"/>
      <c r="C70342"/>
      <c r="D70342"/>
    </row>
    <row r="70343" spans="1:4" x14ac:dyDescent="0.25">
      <c r="A70343"/>
      <c r="B70343"/>
      <c r="C70343"/>
      <c r="D70343"/>
    </row>
    <row r="70344" spans="1:4" x14ac:dyDescent="0.25">
      <c r="A70344"/>
      <c r="B70344"/>
      <c r="C70344"/>
      <c r="D70344"/>
    </row>
    <row r="70345" spans="1:4" x14ac:dyDescent="0.25">
      <c r="A70345"/>
      <c r="B70345"/>
      <c r="C70345"/>
      <c r="D70345"/>
    </row>
    <row r="70346" spans="1:4" x14ac:dyDescent="0.25">
      <c r="A70346"/>
      <c r="B70346"/>
      <c r="C70346"/>
      <c r="D70346"/>
    </row>
    <row r="70347" spans="1:4" x14ac:dyDescent="0.25">
      <c r="A70347"/>
      <c r="B70347"/>
      <c r="C70347"/>
      <c r="D70347"/>
    </row>
    <row r="70348" spans="1:4" x14ac:dyDescent="0.25">
      <c r="A70348"/>
      <c r="B70348"/>
      <c r="C70348"/>
      <c r="D70348"/>
    </row>
    <row r="70349" spans="1:4" x14ac:dyDescent="0.25">
      <c r="A70349"/>
      <c r="B70349"/>
      <c r="C70349"/>
      <c r="D70349"/>
    </row>
    <row r="70350" spans="1:4" x14ac:dyDescent="0.25">
      <c r="A70350"/>
      <c r="B70350"/>
      <c r="C70350"/>
      <c r="D70350"/>
    </row>
    <row r="70351" spans="1:4" x14ac:dyDescent="0.25">
      <c r="A70351"/>
      <c r="B70351"/>
      <c r="C70351"/>
      <c r="D70351"/>
    </row>
    <row r="70352" spans="1:4" x14ac:dyDescent="0.25">
      <c r="A70352"/>
      <c r="B70352"/>
      <c r="C70352"/>
      <c r="D70352"/>
    </row>
    <row r="70353" spans="1:4" x14ac:dyDescent="0.25">
      <c r="A70353"/>
      <c r="B70353"/>
      <c r="C70353"/>
      <c r="D70353"/>
    </row>
    <row r="70354" spans="1:4" x14ac:dyDescent="0.25">
      <c r="A70354"/>
      <c r="B70354"/>
      <c r="C70354"/>
      <c r="D70354"/>
    </row>
    <row r="70355" spans="1:4" x14ac:dyDescent="0.25">
      <c r="A70355"/>
      <c r="B70355"/>
      <c r="C70355"/>
      <c r="D70355"/>
    </row>
    <row r="70356" spans="1:4" x14ac:dyDescent="0.25">
      <c r="A70356"/>
      <c r="B70356"/>
      <c r="C70356"/>
      <c r="D70356"/>
    </row>
    <row r="70357" spans="1:4" x14ac:dyDescent="0.25">
      <c r="A70357"/>
      <c r="B70357"/>
      <c r="C70357"/>
      <c r="D70357"/>
    </row>
    <row r="70358" spans="1:4" x14ac:dyDescent="0.25">
      <c r="A70358"/>
      <c r="B70358"/>
      <c r="C70358"/>
      <c r="D70358"/>
    </row>
    <row r="70359" spans="1:4" x14ac:dyDescent="0.25">
      <c r="A70359"/>
      <c r="B70359"/>
      <c r="C70359"/>
      <c r="D70359"/>
    </row>
    <row r="70360" spans="1:4" x14ac:dyDescent="0.25">
      <c r="A70360"/>
      <c r="B70360"/>
      <c r="C70360"/>
      <c r="D70360"/>
    </row>
    <row r="70361" spans="1:4" x14ac:dyDescent="0.25">
      <c r="A70361"/>
      <c r="B70361"/>
      <c r="C70361"/>
      <c r="D70361"/>
    </row>
    <row r="70362" spans="1:4" x14ac:dyDescent="0.25">
      <c r="A70362"/>
      <c r="B70362"/>
      <c r="C70362"/>
      <c r="D70362"/>
    </row>
    <row r="70363" spans="1:4" x14ac:dyDescent="0.25">
      <c r="A70363"/>
      <c r="B70363"/>
      <c r="C70363"/>
      <c r="D70363"/>
    </row>
    <row r="70364" spans="1:4" x14ac:dyDescent="0.25">
      <c r="A70364"/>
      <c r="B70364"/>
      <c r="C70364"/>
      <c r="D70364"/>
    </row>
    <row r="70365" spans="1:4" x14ac:dyDescent="0.25">
      <c r="A70365"/>
      <c r="B70365"/>
      <c r="C70365"/>
      <c r="D70365"/>
    </row>
    <row r="70366" spans="1:4" x14ac:dyDescent="0.25">
      <c r="A70366"/>
      <c r="B70366"/>
      <c r="C70366"/>
      <c r="D70366"/>
    </row>
    <row r="70367" spans="1:4" x14ac:dyDescent="0.25">
      <c r="A70367"/>
      <c r="B70367"/>
      <c r="C70367"/>
      <c r="D70367"/>
    </row>
    <row r="70368" spans="1:4" x14ac:dyDescent="0.25">
      <c r="A70368"/>
      <c r="B70368"/>
      <c r="C70368"/>
      <c r="D70368"/>
    </row>
    <row r="70369" spans="1:4" x14ac:dyDescent="0.25">
      <c r="A70369"/>
      <c r="B70369"/>
      <c r="C70369"/>
      <c r="D70369"/>
    </row>
    <row r="70370" spans="1:4" x14ac:dyDescent="0.25">
      <c r="A70370"/>
      <c r="B70370"/>
      <c r="C70370"/>
      <c r="D70370"/>
    </row>
    <row r="70371" spans="1:4" x14ac:dyDescent="0.25">
      <c r="A70371"/>
      <c r="B70371"/>
      <c r="C70371"/>
      <c r="D70371"/>
    </row>
    <row r="70372" spans="1:4" x14ac:dyDescent="0.25">
      <c r="A70372"/>
      <c r="B70372"/>
      <c r="C70372"/>
      <c r="D70372"/>
    </row>
    <row r="70373" spans="1:4" x14ac:dyDescent="0.25">
      <c r="A70373"/>
      <c r="B70373"/>
      <c r="C70373"/>
      <c r="D70373"/>
    </row>
    <row r="70374" spans="1:4" x14ac:dyDescent="0.25">
      <c r="A70374"/>
      <c r="B70374"/>
      <c r="C70374"/>
      <c r="D70374"/>
    </row>
    <row r="70375" spans="1:4" x14ac:dyDescent="0.25">
      <c r="A70375"/>
      <c r="B70375"/>
      <c r="C70375"/>
      <c r="D70375"/>
    </row>
    <row r="70376" spans="1:4" x14ac:dyDescent="0.25">
      <c r="A70376"/>
      <c r="B70376"/>
      <c r="C70376"/>
      <c r="D70376"/>
    </row>
    <row r="70377" spans="1:4" x14ac:dyDescent="0.25">
      <c r="A70377"/>
      <c r="B70377"/>
      <c r="C70377"/>
      <c r="D70377"/>
    </row>
    <row r="70378" spans="1:4" x14ac:dyDescent="0.25">
      <c r="A70378"/>
      <c r="B70378"/>
      <c r="C70378"/>
      <c r="D70378"/>
    </row>
    <row r="70379" spans="1:4" x14ac:dyDescent="0.25">
      <c r="A70379"/>
      <c r="B70379"/>
      <c r="C70379"/>
      <c r="D70379"/>
    </row>
    <row r="70380" spans="1:4" x14ac:dyDescent="0.25">
      <c r="A70380"/>
      <c r="B70380"/>
      <c r="C70380"/>
      <c r="D70380"/>
    </row>
    <row r="70381" spans="1:4" x14ac:dyDescent="0.25">
      <c r="A70381"/>
      <c r="B70381"/>
      <c r="C70381"/>
      <c r="D70381"/>
    </row>
    <row r="70382" spans="1:4" x14ac:dyDescent="0.25">
      <c r="A70382"/>
      <c r="B70382"/>
      <c r="C70382"/>
      <c r="D70382"/>
    </row>
    <row r="70383" spans="1:4" x14ac:dyDescent="0.25">
      <c r="A70383"/>
      <c r="B70383"/>
      <c r="C70383"/>
      <c r="D70383"/>
    </row>
    <row r="70384" spans="1:4" x14ac:dyDescent="0.25">
      <c r="A70384"/>
      <c r="B70384"/>
      <c r="C70384"/>
      <c r="D70384"/>
    </row>
    <row r="70385" spans="1:4" x14ac:dyDescent="0.25">
      <c r="A70385"/>
      <c r="B70385"/>
      <c r="C70385"/>
      <c r="D70385"/>
    </row>
    <row r="70386" spans="1:4" x14ac:dyDescent="0.25">
      <c r="A70386"/>
      <c r="B70386"/>
      <c r="C70386"/>
      <c r="D70386"/>
    </row>
    <row r="70387" spans="1:4" x14ac:dyDescent="0.25">
      <c r="A70387"/>
      <c r="B70387"/>
      <c r="C70387"/>
      <c r="D70387"/>
    </row>
    <row r="70388" spans="1:4" x14ac:dyDescent="0.25">
      <c r="A70388"/>
      <c r="B70388"/>
      <c r="C70388"/>
      <c r="D70388"/>
    </row>
    <row r="70389" spans="1:4" x14ac:dyDescent="0.25">
      <c r="A70389"/>
      <c r="B70389"/>
      <c r="C70389"/>
      <c r="D70389"/>
    </row>
    <row r="70390" spans="1:4" x14ac:dyDescent="0.25">
      <c r="A70390"/>
      <c r="B70390"/>
      <c r="C70390"/>
      <c r="D70390"/>
    </row>
    <row r="70391" spans="1:4" x14ac:dyDescent="0.25">
      <c r="A70391"/>
      <c r="B70391"/>
      <c r="C70391"/>
      <c r="D70391"/>
    </row>
    <row r="70392" spans="1:4" x14ac:dyDescent="0.25">
      <c r="A70392"/>
      <c r="B70392"/>
      <c r="C70392"/>
      <c r="D70392"/>
    </row>
    <row r="70393" spans="1:4" x14ac:dyDescent="0.25">
      <c r="A70393"/>
      <c r="B70393"/>
      <c r="C70393"/>
      <c r="D70393"/>
    </row>
    <row r="70394" spans="1:4" x14ac:dyDescent="0.25">
      <c r="A70394"/>
      <c r="B70394"/>
      <c r="C70394"/>
      <c r="D70394"/>
    </row>
    <row r="70395" spans="1:4" x14ac:dyDescent="0.25">
      <c r="A70395"/>
      <c r="B70395"/>
      <c r="C70395"/>
      <c r="D70395"/>
    </row>
    <row r="70396" spans="1:4" x14ac:dyDescent="0.25">
      <c r="A70396"/>
      <c r="B70396"/>
      <c r="C70396"/>
      <c r="D70396"/>
    </row>
    <row r="70397" spans="1:4" x14ac:dyDescent="0.25">
      <c r="A70397"/>
      <c r="B70397"/>
      <c r="C70397"/>
      <c r="D70397"/>
    </row>
    <row r="70398" spans="1:4" x14ac:dyDescent="0.25">
      <c r="A70398"/>
      <c r="B70398"/>
      <c r="C70398"/>
      <c r="D70398"/>
    </row>
    <row r="70399" spans="1:4" x14ac:dyDescent="0.25">
      <c r="A70399"/>
      <c r="B70399"/>
      <c r="C70399"/>
      <c r="D70399"/>
    </row>
    <row r="70400" spans="1:4" x14ac:dyDescent="0.25">
      <c r="A70400"/>
      <c r="B70400"/>
      <c r="C70400"/>
      <c r="D70400"/>
    </row>
    <row r="70401" spans="1:4" x14ac:dyDescent="0.25">
      <c r="A70401"/>
      <c r="B70401"/>
      <c r="C70401"/>
      <c r="D70401"/>
    </row>
    <row r="70402" spans="1:4" x14ac:dyDescent="0.25">
      <c r="A70402"/>
      <c r="B70402"/>
      <c r="C70402"/>
      <c r="D70402"/>
    </row>
    <row r="70403" spans="1:4" x14ac:dyDescent="0.25">
      <c r="A70403"/>
      <c r="B70403"/>
      <c r="C70403"/>
      <c r="D70403"/>
    </row>
    <row r="70404" spans="1:4" x14ac:dyDescent="0.25">
      <c r="A70404"/>
      <c r="B70404"/>
      <c r="C70404"/>
      <c r="D70404"/>
    </row>
    <row r="70405" spans="1:4" x14ac:dyDescent="0.25">
      <c r="A70405"/>
      <c r="B70405"/>
      <c r="C70405"/>
      <c r="D70405"/>
    </row>
    <row r="70406" spans="1:4" x14ac:dyDescent="0.25">
      <c r="A70406"/>
      <c r="B70406"/>
      <c r="C70406"/>
      <c r="D70406"/>
    </row>
    <row r="70407" spans="1:4" x14ac:dyDescent="0.25">
      <c r="A70407"/>
      <c r="B70407"/>
      <c r="C70407"/>
      <c r="D70407"/>
    </row>
    <row r="70408" spans="1:4" x14ac:dyDescent="0.25">
      <c r="A70408"/>
      <c r="B70408"/>
      <c r="C70408"/>
      <c r="D70408"/>
    </row>
    <row r="70409" spans="1:4" x14ac:dyDescent="0.25">
      <c r="A70409"/>
      <c r="B70409"/>
      <c r="C70409"/>
      <c r="D70409"/>
    </row>
    <row r="70410" spans="1:4" x14ac:dyDescent="0.25">
      <c r="A70410"/>
      <c r="B70410"/>
      <c r="C70410"/>
      <c r="D70410"/>
    </row>
    <row r="70411" spans="1:4" x14ac:dyDescent="0.25">
      <c r="A70411"/>
      <c r="B70411"/>
      <c r="C70411"/>
      <c r="D70411"/>
    </row>
    <row r="70412" spans="1:4" x14ac:dyDescent="0.25">
      <c r="A70412"/>
      <c r="B70412"/>
      <c r="C70412"/>
      <c r="D70412"/>
    </row>
    <row r="70413" spans="1:4" x14ac:dyDescent="0.25">
      <c r="A70413"/>
      <c r="B70413"/>
      <c r="C70413"/>
      <c r="D70413"/>
    </row>
    <row r="70414" spans="1:4" x14ac:dyDescent="0.25">
      <c r="A70414"/>
      <c r="B70414"/>
      <c r="C70414"/>
      <c r="D70414"/>
    </row>
    <row r="70415" spans="1:4" x14ac:dyDescent="0.25">
      <c r="A70415"/>
      <c r="B70415"/>
      <c r="C70415"/>
      <c r="D70415"/>
    </row>
    <row r="70416" spans="1:4" x14ac:dyDescent="0.25">
      <c r="A70416"/>
      <c r="B70416"/>
      <c r="C70416"/>
      <c r="D70416"/>
    </row>
    <row r="70417" spans="1:4" x14ac:dyDescent="0.25">
      <c r="A70417"/>
      <c r="B70417"/>
      <c r="C70417"/>
      <c r="D70417"/>
    </row>
    <row r="70418" spans="1:4" x14ac:dyDescent="0.25">
      <c r="A70418"/>
      <c r="B70418"/>
      <c r="C70418"/>
      <c r="D70418"/>
    </row>
    <row r="70419" spans="1:4" x14ac:dyDescent="0.25">
      <c r="A70419"/>
      <c r="B70419"/>
      <c r="C70419"/>
      <c r="D70419"/>
    </row>
    <row r="70420" spans="1:4" x14ac:dyDescent="0.25">
      <c r="A70420"/>
      <c r="B70420"/>
      <c r="C70420"/>
      <c r="D70420"/>
    </row>
    <row r="70421" spans="1:4" x14ac:dyDescent="0.25">
      <c r="A70421"/>
      <c r="B70421"/>
      <c r="C70421"/>
      <c r="D70421"/>
    </row>
    <row r="70422" spans="1:4" x14ac:dyDescent="0.25">
      <c r="A70422"/>
      <c r="B70422"/>
      <c r="C70422"/>
      <c r="D70422"/>
    </row>
    <row r="70423" spans="1:4" x14ac:dyDescent="0.25">
      <c r="A70423"/>
      <c r="B70423"/>
      <c r="C70423"/>
      <c r="D70423"/>
    </row>
    <row r="70424" spans="1:4" x14ac:dyDescent="0.25">
      <c r="A70424"/>
      <c r="B70424"/>
      <c r="C70424"/>
      <c r="D70424"/>
    </row>
    <row r="70425" spans="1:4" x14ac:dyDescent="0.25">
      <c r="A70425"/>
      <c r="B70425"/>
      <c r="C70425"/>
      <c r="D70425"/>
    </row>
    <row r="70426" spans="1:4" x14ac:dyDescent="0.25">
      <c r="A70426"/>
      <c r="B70426"/>
      <c r="C70426"/>
      <c r="D70426"/>
    </row>
    <row r="70427" spans="1:4" x14ac:dyDescent="0.25">
      <c r="A70427"/>
      <c r="B70427"/>
      <c r="C70427"/>
      <c r="D70427"/>
    </row>
    <row r="70428" spans="1:4" x14ac:dyDescent="0.25">
      <c r="A70428"/>
      <c r="B70428"/>
      <c r="C70428"/>
      <c r="D70428"/>
    </row>
    <row r="70429" spans="1:4" x14ac:dyDescent="0.25">
      <c r="A70429"/>
      <c r="B70429"/>
      <c r="C70429"/>
      <c r="D70429"/>
    </row>
    <row r="70430" spans="1:4" x14ac:dyDescent="0.25">
      <c r="A70430"/>
      <c r="B70430"/>
      <c r="C70430"/>
      <c r="D70430"/>
    </row>
    <row r="70431" spans="1:4" x14ac:dyDescent="0.25">
      <c r="A70431"/>
      <c r="B70431"/>
      <c r="C70431"/>
      <c r="D70431"/>
    </row>
    <row r="70432" spans="1:4" x14ac:dyDescent="0.25">
      <c r="A70432"/>
      <c r="B70432"/>
      <c r="C70432"/>
      <c r="D70432"/>
    </row>
    <row r="70433" spans="1:4" x14ac:dyDescent="0.25">
      <c r="A70433"/>
      <c r="B70433"/>
      <c r="C70433"/>
      <c r="D70433"/>
    </row>
    <row r="70434" spans="1:4" x14ac:dyDescent="0.25">
      <c r="A70434"/>
      <c r="B70434"/>
      <c r="C70434"/>
      <c r="D70434"/>
    </row>
    <row r="70435" spans="1:4" x14ac:dyDescent="0.25">
      <c r="A70435"/>
      <c r="B70435"/>
      <c r="C70435"/>
      <c r="D70435"/>
    </row>
    <row r="70436" spans="1:4" x14ac:dyDescent="0.25">
      <c r="A70436"/>
      <c r="B70436"/>
      <c r="C70436"/>
      <c r="D70436"/>
    </row>
    <row r="70437" spans="1:4" x14ac:dyDescent="0.25">
      <c r="A70437"/>
      <c r="B70437"/>
      <c r="C70437"/>
      <c r="D70437"/>
    </row>
    <row r="70438" spans="1:4" x14ac:dyDescent="0.25">
      <c r="A70438"/>
      <c r="B70438"/>
      <c r="C70438"/>
      <c r="D70438"/>
    </row>
    <row r="70439" spans="1:4" x14ac:dyDescent="0.25">
      <c r="A70439"/>
      <c r="B70439"/>
      <c r="C70439"/>
      <c r="D70439"/>
    </row>
    <row r="70440" spans="1:4" x14ac:dyDescent="0.25">
      <c r="A70440"/>
      <c r="B70440"/>
      <c r="C70440"/>
      <c r="D70440"/>
    </row>
    <row r="70441" spans="1:4" x14ac:dyDescent="0.25">
      <c r="A70441"/>
      <c r="B70441"/>
      <c r="C70441"/>
      <c r="D70441"/>
    </row>
    <row r="70442" spans="1:4" x14ac:dyDescent="0.25">
      <c r="A70442"/>
      <c r="B70442"/>
      <c r="C70442"/>
      <c r="D70442"/>
    </row>
    <row r="70443" spans="1:4" x14ac:dyDescent="0.25">
      <c r="A70443"/>
      <c r="B70443"/>
      <c r="C70443"/>
      <c r="D70443"/>
    </row>
    <row r="70444" spans="1:4" x14ac:dyDescent="0.25">
      <c r="A70444"/>
      <c r="B70444"/>
      <c r="C70444"/>
      <c r="D70444"/>
    </row>
    <row r="70445" spans="1:4" x14ac:dyDescent="0.25">
      <c r="A70445"/>
      <c r="B70445"/>
      <c r="C70445"/>
      <c r="D70445"/>
    </row>
    <row r="70446" spans="1:4" x14ac:dyDescent="0.25">
      <c r="A70446"/>
      <c r="B70446"/>
      <c r="C70446"/>
      <c r="D70446"/>
    </row>
    <row r="70447" spans="1:4" x14ac:dyDescent="0.25">
      <c r="A70447"/>
      <c r="B70447"/>
      <c r="C70447"/>
      <c r="D70447"/>
    </row>
    <row r="70448" spans="1:4" x14ac:dyDescent="0.25">
      <c r="A70448"/>
      <c r="B70448"/>
      <c r="C70448"/>
      <c r="D70448"/>
    </row>
    <row r="70449" spans="1:4" x14ac:dyDescent="0.25">
      <c r="A70449"/>
      <c r="B70449"/>
      <c r="C70449"/>
      <c r="D70449"/>
    </row>
    <row r="70450" spans="1:4" x14ac:dyDescent="0.25">
      <c r="A70450"/>
      <c r="B70450"/>
      <c r="C70450"/>
      <c r="D70450"/>
    </row>
    <row r="70451" spans="1:4" x14ac:dyDescent="0.25">
      <c r="A70451"/>
      <c r="B70451"/>
      <c r="C70451"/>
      <c r="D70451"/>
    </row>
    <row r="70452" spans="1:4" x14ac:dyDescent="0.25">
      <c r="A70452"/>
      <c r="B70452"/>
      <c r="C70452"/>
      <c r="D70452"/>
    </row>
    <row r="70453" spans="1:4" x14ac:dyDescent="0.25">
      <c r="A70453"/>
      <c r="B70453"/>
      <c r="C70453"/>
      <c r="D70453"/>
    </row>
    <row r="70454" spans="1:4" x14ac:dyDescent="0.25">
      <c r="A70454"/>
      <c r="B70454"/>
      <c r="C70454"/>
      <c r="D70454"/>
    </row>
    <row r="70455" spans="1:4" x14ac:dyDescent="0.25">
      <c r="A70455"/>
      <c r="B70455"/>
      <c r="C70455"/>
      <c r="D70455"/>
    </row>
    <row r="70456" spans="1:4" x14ac:dyDescent="0.25">
      <c r="A70456"/>
      <c r="B70456"/>
      <c r="C70456"/>
      <c r="D70456"/>
    </row>
    <row r="70457" spans="1:4" x14ac:dyDescent="0.25">
      <c r="A70457"/>
      <c r="B70457"/>
      <c r="C70457"/>
      <c r="D70457"/>
    </row>
    <row r="70458" spans="1:4" x14ac:dyDescent="0.25">
      <c r="A70458"/>
      <c r="B70458"/>
      <c r="C70458"/>
      <c r="D70458"/>
    </row>
    <row r="70459" spans="1:4" x14ac:dyDescent="0.25">
      <c r="A70459"/>
      <c r="B70459"/>
      <c r="C70459"/>
      <c r="D70459"/>
    </row>
    <row r="70460" spans="1:4" x14ac:dyDescent="0.25">
      <c r="A70460"/>
      <c r="B70460"/>
      <c r="C70460"/>
      <c r="D70460"/>
    </row>
    <row r="70461" spans="1:4" x14ac:dyDescent="0.25">
      <c r="A70461"/>
      <c r="B70461"/>
      <c r="C70461"/>
      <c r="D70461"/>
    </row>
    <row r="70462" spans="1:4" x14ac:dyDescent="0.25">
      <c r="A70462"/>
      <c r="B70462"/>
      <c r="C70462"/>
      <c r="D70462"/>
    </row>
    <row r="70463" spans="1:4" x14ac:dyDescent="0.25">
      <c r="A70463"/>
      <c r="B70463"/>
      <c r="C70463"/>
      <c r="D70463"/>
    </row>
    <row r="70464" spans="1:4" x14ac:dyDescent="0.25">
      <c r="A70464"/>
      <c r="B70464"/>
      <c r="C70464"/>
      <c r="D70464"/>
    </row>
    <row r="70465" spans="1:4" x14ac:dyDescent="0.25">
      <c r="A70465"/>
      <c r="B70465"/>
      <c r="C70465"/>
      <c r="D70465"/>
    </row>
    <row r="70466" spans="1:4" x14ac:dyDescent="0.25">
      <c r="A70466"/>
      <c r="B70466"/>
      <c r="C70466"/>
      <c r="D70466"/>
    </row>
    <row r="70467" spans="1:4" x14ac:dyDescent="0.25">
      <c r="A70467"/>
      <c r="B70467"/>
      <c r="C70467"/>
      <c r="D70467"/>
    </row>
    <row r="70468" spans="1:4" x14ac:dyDescent="0.25">
      <c r="A70468"/>
      <c r="B70468"/>
      <c r="C70468"/>
      <c r="D70468"/>
    </row>
    <row r="70469" spans="1:4" x14ac:dyDescent="0.25">
      <c r="A70469"/>
      <c r="B70469"/>
      <c r="C70469"/>
      <c r="D70469"/>
    </row>
    <row r="70470" spans="1:4" x14ac:dyDescent="0.25">
      <c r="A70470"/>
      <c r="B70470"/>
      <c r="C70470"/>
      <c r="D70470"/>
    </row>
    <row r="70471" spans="1:4" x14ac:dyDescent="0.25">
      <c r="A70471"/>
      <c r="B70471"/>
      <c r="C70471"/>
      <c r="D70471"/>
    </row>
    <row r="70472" spans="1:4" x14ac:dyDescent="0.25">
      <c r="A70472"/>
      <c r="B70472"/>
      <c r="C70472"/>
      <c r="D70472"/>
    </row>
    <row r="70473" spans="1:4" x14ac:dyDescent="0.25">
      <c r="A70473"/>
      <c r="B70473"/>
      <c r="C70473"/>
      <c r="D70473"/>
    </row>
    <row r="70474" spans="1:4" x14ac:dyDescent="0.25">
      <c r="A70474"/>
      <c r="B70474"/>
      <c r="C70474"/>
      <c r="D70474"/>
    </row>
    <row r="70475" spans="1:4" x14ac:dyDescent="0.25">
      <c r="A70475"/>
      <c r="B70475"/>
      <c r="C70475"/>
      <c r="D70475"/>
    </row>
    <row r="70476" spans="1:4" x14ac:dyDescent="0.25">
      <c r="A70476"/>
      <c r="B70476"/>
      <c r="C70476"/>
      <c r="D70476"/>
    </row>
    <row r="70477" spans="1:4" x14ac:dyDescent="0.25">
      <c r="A70477"/>
      <c r="B70477"/>
      <c r="C70477"/>
      <c r="D70477"/>
    </row>
    <row r="70478" spans="1:4" x14ac:dyDescent="0.25">
      <c r="A70478"/>
      <c r="B70478"/>
      <c r="C70478"/>
      <c r="D70478"/>
    </row>
    <row r="70479" spans="1:4" x14ac:dyDescent="0.25">
      <c r="A70479"/>
      <c r="B70479"/>
      <c r="C70479"/>
      <c r="D70479"/>
    </row>
    <row r="70480" spans="1:4" x14ac:dyDescent="0.25">
      <c r="A70480"/>
      <c r="B70480"/>
      <c r="C70480"/>
      <c r="D70480"/>
    </row>
    <row r="70481" spans="1:4" x14ac:dyDescent="0.25">
      <c r="A70481"/>
      <c r="B70481"/>
      <c r="C70481"/>
      <c r="D70481"/>
    </row>
    <row r="70482" spans="1:4" x14ac:dyDescent="0.25">
      <c r="A70482"/>
      <c r="B70482"/>
      <c r="C70482"/>
      <c r="D70482"/>
    </row>
    <row r="70483" spans="1:4" x14ac:dyDescent="0.25">
      <c r="A70483"/>
      <c r="B70483"/>
      <c r="C70483"/>
      <c r="D70483"/>
    </row>
    <row r="70484" spans="1:4" x14ac:dyDescent="0.25">
      <c r="A70484"/>
      <c r="B70484"/>
      <c r="C70484"/>
      <c r="D70484"/>
    </row>
    <row r="70485" spans="1:4" x14ac:dyDescent="0.25">
      <c r="A70485"/>
      <c r="B70485"/>
      <c r="C70485"/>
      <c r="D70485"/>
    </row>
    <row r="70486" spans="1:4" x14ac:dyDescent="0.25">
      <c r="A70486"/>
      <c r="B70486"/>
      <c r="C70486"/>
      <c r="D70486"/>
    </row>
    <row r="70487" spans="1:4" x14ac:dyDescent="0.25">
      <c r="A70487"/>
      <c r="B70487"/>
      <c r="C70487"/>
      <c r="D70487"/>
    </row>
    <row r="70488" spans="1:4" x14ac:dyDescent="0.25">
      <c r="A70488"/>
      <c r="B70488"/>
      <c r="C70488"/>
      <c r="D70488"/>
    </row>
    <row r="70489" spans="1:4" x14ac:dyDescent="0.25">
      <c r="A70489"/>
      <c r="B70489"/>
      <c r="C70489"/>
      <c r="D70489"/>
    </row>
    <row r="70490" spans="1:4" x14ac:dyDescent="0.25">
      <c r="A70490"/>
      <c r="B70490"/>
      <c r="C70490"/>
      <c r="D70490"/>
    </row>
    <row r="70491" spans="1:4" x14ac:dyDescent="0.25">
      <c r="A70491"/>
      <c r="B70491"/>
      <c r="C70491"/>
      <c r="D70491"/>
    </row>
    <row r="70492" spans="1:4" x14ac:dyDescent="0.25">
      <c r="A70492"/>
      <c r="B70492"/>
      <c r="C70492"/>
      <c r="D70492"/>
    </row>
    <row r="70493" spans="1:4" x14ac:dyDescent="0.25">
      <c r="A70493"/>
      <c r="B70493"/>
      <c r="C70493"/>
      <c r="D70493"/>
    </row>
    <row r="70494" spans="1:4" x14ac:dyDescent="0.25">
      <c r="A70494"/>
      <c r="B70494"/>
      <c r="C70494"/>
      <c r="D70494"/>
    </row>
    <row r="70495" spans="1:4" x14ac:dyDescent="0.25">
      <c r="A70495"/>
      <c r="B70495"/>
      <c r="C70495"/>
      <c r="D70495"/>
    </row>
    <row r="70496" spans="1:4" x14ac:dyDescent="0.25">
      <c r="A70496"/>
      <c r="B70496"/>
      <c r="C70496"/>
      <c r="D70496"/>
    </row>
    <row r="70497" spans="1:4" x14ac:dyDescent="0.25">
      <c r="A70497"/>
      <c r="B70497"/>
      <c r="C70497"/>
      <c r="D70497"/>
    </row>
    <row r="70498" spans="1:4" x14ac:dyDescent="0.25">
      <c r="A70498"/>
      <c r="B70498"/>
      <c r="C70498"/>
      <c r="D70498"/>
    </row>
    <row r="70499" spans="1:4" x14ac:dyDescent="0.25">
      <c r="A70499"/>
      <c r="B70499"/>
      <c r="C70499"/>
      <c r="D70499"/>
    </row>
    <row r="70500" spans="1:4" x14ac:dyDescent="0.25">
      <c r="A70500"/>
      <c r="B70500"/>
      <c r="C70500"/>
      <c r="D70500"/>
    </row>
    <row r="70501" spans="1:4" x14ac:dyDescent="0.25">
      <c r="A70501"/>
      <c r="B70501"/>
      <c r="C70501"/>
      <c r="D70501"/>
    </row>
    <row r="70502" spans="1:4" x14ac:dyDescent="0.25">
      <c r="A70502"/>
      <c r="B70502"/>
      <c r="C70502"/>
      <c r="D70502"/>
    </row>
    <row r="70503" spans="1:4" x14ac:dyDescent="0.25">
      <c r="A70503"/>
      <c r="B70503"/>
      <c r="C70503"/>
      <c r="D70503"/>
    </row>
    <row r="70504" spans="1:4" x14ac:dyDescent="0.25">
      <c r="A70504"/>
      <c r="B70504"/>
      <c r="C70504"/>
      <c r="D70504"/>
    </row>
    <row r="70505" spans="1:4" x14ac:dyDescent="0.25">
      <c r="A70505"/>
      <c r="B70505"/>
      <c r="C70505"/>
      <c r="D70505"/>
    </row>
    <row r="70506" spans="1:4" x14ac:dyDescent="0.25">
      <c r="A70506"/>
      <c r="B70506"/>
      <c r="C70506"/>
      <c r="D70506"/>
    </row>
    <row r="70507" spans="1:4" x14ac:dyDescent="0.25">
      <c r="A70507"/>
      <c r="B70507"/>
      <c r="C70507"/>
      <c r="D70507"/>
    </row>
    <row r="70508" spans="1:4" x14ac:dyDescent="0.25">
      <c r="A70508"/>
      <c r="B70508"/>
      <c r="C70508"/>
      <c r="D70508"/>
    </row>
    <row r="70509" spans="1:4" x14ac:dyDescent="0.25">
      <c r="A70509"/>
      <c r="B70509"/>
      <c r="C70509"/>
      <c r="D70509"/>
    </row>
    <row r="70510" spans="1:4" x14ac:dyDescent="0.25">
      <c r="A70510"/>
      <c r="B70510"/>
      <c r="C70510"/>
      <c r="D70510"/>
    </row>
    <row r="70511" spans="1:4" x14ac:dyDescent="0.25">
      <c r="A70511"/>
      <c r="B70511"/>
      <c r="C70511"/>
      <c r="D70511"/>
    </row>
    <row r="70512" spans="1:4" x14ac:dyDescent="0.25">
      <c r="A70512"/>
      <c r="B70512"/>
      <c r="C70512"/>
      <c r="D70512"/>
    </row>
    <row r="70513" spans="1:4" x14ac:dyDescent="0.25">
      <c r="A70513"/>
      <c r="B70513"/>
      <c r="C70513"/>
      <c r="D70513"/>
    </row>
    <row r="70514" spans="1:4" x14ac:dyDescent="0.25">
      <c r="A70514"/>
      <c r="B70514"/>
      <c r="C70514"/>
      <c r="D70514"/>
    </row>
    <row r="70515" spans="1:4" x14ac:dyDescent="0.25">
      <c r="A70515"/>
      <c r="B70515"/>
      <c r="C70515"/>
      <c r="D70515"/>
    </row>
    <row r="70516" spans="1:4" x14ac:dyDescent="0.25">
      <c r="A70516"/>
      <c r="B70516"/>
      <c r="C70516"/>
      <c r="D70516"/>
    </row>
    <row r="70517" spans="1:4" x14ac:dyDescent="0.25">
      <c r="A70517"/>
      <c r="B70517"/>
      <c r="C70517"/>
      <c r="D70517"/>
    </row>
    <row r="70518" spans="1:4" x14ac:dyDescent="0.25">
      <c r="A70518"/>
      <c r="B70518"/>
      <c r="C70518"/>
      <c r="D70518"/>
    </row>
    <row r="70519" spans="1:4" x14ac:dyDescent="0.25">
      <c r="A70519"/>
      <c r="B70519"/>
      <c r="C70519"/>
      <c r="D70519"/>
    </row>
    <row r="70520" spans="1:4" x14ac:dyDescent="0.25">
      <c r="A70520"/>
      <c r="B70520"/>
      <c r="C70520"/>
      <c r="D70520"/>
    </row>
    <row r="70521" spans="1:4" x14ac:dyDescent="0.25">
      <c r="A70521"/>
      <c r="B70521"/>
      <c r="C70521"/>
      <c r="D70521"/>
    </row>
    <row r="70522" spans="1:4" x14ac:dyDescent="0.25">
      <c r="A70522"/>
      <c r="B70522"/>
      <c r="C70522"/>
      <c r="D70522"/>
    </row>
    <row r="70523" spans="1:4" x14ac:dyDescent="0.25">
      <c r="A70523"/>
      <c r="B70523"/>
      <c r="C70523"/>
      <c r="D70523"/>
    </row>
    <row r="70524" spans="1:4" x14ac:dyDescent="0.25">
      <c r="A70524"/>
      <c r="B70524"/>
      <c r="C70524"/>
      <c r="D70524"/>
    </row>
    <row r="70525" spans="1:4" x14ac:dyDescent="0.25">
      <c r="A70525"/>
      <c r="B70525"/>
      <c r="C70525"/>
      <c r="D70525"/>
    </row>
    <row r="70526" spans="1:4" x14ac:dyDescent="0.25">
      <c r="A70526"/>
      <c r="B70526"/>
      <c r="C70526"/>
      <c r="D70526"/>
    </row>
    <row r="70527" spans="1:4" x14ac:dyDescent="0.25">
      <c r="A70527"/>
      <c r="B70527"/>
      <c r="C70527"/>
      <c r="D70527"/>
    </row>
    <row r="70528" spans="1:4" x14ac:dyDescent="0.25">
      <c r="A70528"/>
      <c r="B70528"/>
      <c r="C70528"/>
      <c r="D70528"/>
    </row>
    <row r="70529" spans="1:4" x14ac:dyDescent="0.25">
      <c r="A70529"/>
      <c r="B70529"/>
      <c r="C70529"/>
      <c r="D70529"/>
    </row>
    <row r="70530" spans="1:4" x14ac:dyDescent="0.25">
      <c r="A70530"/>
      <c r="B70530"/>
      <c r="C70530"/>
      <c r="D70530"/>
    </row>
    <row r="70531" spans="1:4" x14ac:dyDescent="0.25">
      <c r="A70531"/>
      <c r="B70531"/>
      <c r="C70531"/>
      <c r="D70531"/>
    </row>
    <row r="70532" spans="1:4" x14ac:dyDescent="0.25">
      <c r="A70532"/>
      <c r="B70532"/>
      <c r="C70532"/>
      <c r="D70532"/>
    </row>
    <row r="70533" spans="1:4" x14ac:dyDescent="0.25">
      <c r="A70533"/>
      <c r="B70533"/>
      <c r="C70533"/>
      <c r="D70533"/>
    </row>
    <row r="70534" spans="1:4" x14ac:dyDescent="0.25">
      <c r="A70534"/>
      <c r="B70534"/>
      <c r="C70534"/>
      <c r="D70534"/>
    </row>
    <row r="70535" spans="1:4" x14ac:dyDescent="0.25">
      <c r="A70535"/>
      <c r="B70535"/>
      <c r="C70535"/>
      <c r="D70535"/>
    </row>
    <row r="70536" spans="1:4" x14ac:dyDescent="0.25">
      <c r="A70536"/>
      <c r="B70536"/>
      <c r="C70536"/>
      <c r="D70536"/>
    </row>
    <row r="70537" spans="1:4" x14ac:dyDescent="0.25">
      <c r="A70537"/>
      <c r="B70537"/>
      <c r="C70537"/>
      <c r="D70537"/>
    </row>
    <row r="70538" spans="1:4" x14ac:dyDescent="0.25">
      <c r="A70538"/>
      <c r="B70538"/>
      <c r="C70538"/>
      <c r="D70538"/>
    </row>
    <row r="70539" spans="1:4" x14ac:dyDescent="0.25">
      <c r="A70539"/>
      <c r="B70539"/>
      <c r="C70539"/>
      <c r="D70539"/>
    </row>
    <row r="70540" spans="1:4" x14ac:dyDescent="0.25">
      <c r="A70540"/>
      <c r="B70540"/>
      <c r="C70540"/>
      <c r="D70540"/>
    </row>
    <row r="70541" spans="1:4" x14ac:dyDescent="0.25">
      <c r="A70541"/>
      <c r="B70541"/>
      <c r="C70541"/>
      <c r="D70541"/>
    </row>
    <row r="70542" spans="1:4" x14ac:dyDescent="0.25">
      <c r="A70542"/>
      <c r="B70542"/>
      <c r="C70542"/>
      <c r="D70542"/>
    </row>
    <row r="70543" spans="1:4" x14ac:dyDescent="0.25">
      <c r="A70543"/>
      <c r="B70543"/>
      <c r="C70543"/>
      <c r="D70543"/>
    </row>
    <row r="70544" spans="1:4" x14ac:dyDescent="0.25">
      <c r="A70544"/>
      <c r="B70544"/>
      <c r="C70544"/>
      <c r="D70544"/>
    </row>
    <row r="70545" spans="1:4" x14ac:dyDescent="0.25">
      <c r="A70545"/>
      <c r="B70545"/>
      <c r="C70545"/>
      <c r="D70545"/>
    </row>
    <row r="70546" spans="1:4" x14ac:dyDescent="0.25">
      <c r="A70546"/>
      <c r="B70546"/>
      <c r="C70546"/>
      <c r="D70546"/>
    </row>
    <row r="70547" spans="1:4" x14ac:dyDescent="0.25">
      <c r="A70547"/>
      <c r="B70547"/>
      <c r="C70547"/>
      <c r="D70547"/>
    </row>
    <row r="70548" spans="1:4" x14ac:dyDescent="0.25">
      <c r="A70548"/>
      <c r="B70548"/>
      <c r="C70548"/>
      <c r="D70548"/>
    </row>
    <row r="70549" spans="1:4" x14ac:dyDescent="0.25">
      <c r="A70549"/>
      <c r="B70549"/>
      <c r="C70549"/>
      <c r="D70549"/>
    </row>
    <row r="70550" spans="1:4" x14ac:dyDescent="0.25">
      <c r="A70550"/>
      <c r="B70550"/>
      <c r="C70550"/>
      <c r="D70550"/>
    </row>
    <row r="70551" spans="1:4" x14ac:dyDescent="0.25">
      <c r="A70551"/>
      <c r="B70551"/>
      <c r="C70551"/>
      <c r="D70551"/>
    </row>
    <row r="70552" spans="1:4" x14ac:dyDescent="0.25">
      <c r="A70552"/>
      <c r="B70552"/>
      <c r="C70552"/>
      <c r="D70552"/>
    </row>
    <row r="70553" spans="1:4" x14ac:dyDescent="0.25">
      <c r="A70553"/>
      <c r="B70553"/>
      <c r="C70553"/>
      <c r="D70553"/>
    </row>
    <row r="70554" spans="1:4" x14ac:dyDescent="0.25">
      <c r="A70554"/>
      <c r="B70554"/>
      <c r="C70554"/>
      <c r="D70554"/>
    </row>
    <row r="70555" spans="1:4" x14ac:dyDescent="0.25">
      <c r="A70555"/>
      <c r="B70555"/>
      <c r="C70555"/>
      <c r="D70555"/>
    </row>
    <row r="70556" spans="1:4" x14ac:dyDescent="0.25">
      <c r="A70556"/>
      <c r="B70556"/>
      <c r="C70556"/>
      <c r="D70556"/>
    </row>
    <row r="70557" spans="1:4" x14ac:dyDescent="0.25">
      <c r="A70557"/>
      <c r="B70557"/>
      <c r="C70557"/>
      <c r="D70557"/>
    </row>
    <row r="70558" spans="1:4" x14ac:dyDescent="0.25">
      <c r="A70558"/>
      <c r="B70558"/>
      <c r="C70558"/>
      <c r="D70558"/>
    </row>
    <row r="70559" spans="1:4" x14ac:dyDescent="0.25">
      <c r="A70559"/>
      <c r="B70559"/>
      <c r="C70559"/>
      <c r="D70559"/>
    </row>
    <row r="70560" spans="1:4" x14ac:dyDescent="0.25">
      <c r="A70560"/>
      <c r="B70560"/>
      <c r="C70560"/>
      <c r="D70560"/>
    </row>
    <row r="70561" spans="1:4" x14ac:dyDescent="0.25">
      <c r="A70561"/>
      <c r="B70561"/>
      <c r="C70561"/>
      <c r="D70561"/>
    </row>
    <row r="70562" spans="1:4" x14ac:dyDescent="0.25">
      <c r="A70562"/>
      <c r="B70562"/>
      <c r="C70562"/>
      <c r="D70562"/>
    </row>
    <row r="70563" spans="1:4" x14ac:dyDescent="0.25">
      <c r="A70563"/>
      <c r="B70563"/>
      <c r="C70563"/>
      <c r="D70563"/>
    </row>
    <row r="70564" spans="1:4" x14ac:dyDescent="0.25">
      <c r="A70564"/>
      <c r="B70564"/>
      <c r="C70564"/>
      <c r="D70564"/>
    </row>
    <row r="70565" spans="1:4" x14ac:dyDescent="0.25">
      <c r="A70565"/>
      <c r="B70565"/>
      <c r="C70565"/>
      <c r="D70565"/>
    </row>
    <row r="70566" spans="1:4" x14ac:dyDescent="0.25">
      <c r="A70566"/>
      <c r="B70566"/>
      <c r="C70566"/>
      <c r="D70566"/>
    </row>
    <row r="70567" spans="1:4" x14ac:dyDescent="0.25">
      <c r="A70567"/>
      <c r="B70567"/>
      <c r="C70567"/>
      <c r="D70567"/>
    </row>
    <row r="70568" spans="1:4" x14ac:dyDescent="0.25">
      <c r="A70568"/>
      <c r="B70568"/>
      <c r="C70568"/>
      <c r="D70568"/>
    </row>
    <row r="70569" spans="1:4" x14ac:dyDescent="0.25">
      <c r="A70569"/>
      <c r="B70569"/>
      <c r="C70569"/>
      <c r="D70569"/>
    </row>
    <row r="70570" spans="1:4" x14ac:dyDescent="0.25">
      <c r="A70570"/>
      <c r="B70570"/>
      <c r="C70570"/>
      <c r="D70570"/>
    </row>
    <row r="70571" spans="1:4" x14ac:dyDescent="0.25">
      <c r="A70571"/>
      <c r="B70571"/>
      <c r="C70571"/>
      <c r="D70571"/>
    </row>
    <row r="70572" spans="1:4" x14ac:dyDescent="0.25">
      <c r="A70572"/>
      <c r="B70572"/>
      <c r="C70572"/>
      <c r="D70572"/>
    </row>
    <row r="70573" spans="1:4" x14ac:dyDescent="0.25">
      <c r="A70573"/>
      <c r="B70573"/>
      <c r="C70573"/>
      <c r="D70573"/>
    </row>
    <row r="70574" spans="1:4" x14ac:dyDescent="0.25">
      <c r="A70574"/>
      <c r="B70574"/>
      <c r="C70574"/>
      <c r="D70574"/>
    </row>
    <row r="70575" spans="1:4" x14ac:dyDescent="0.25">
      <c r="A70575"/>
      <c r="B70575"/>
      <c r="C70575"/>
      <c r="D70575"/>
    </row>
    <row r="70576" spans="1:4" x14ac:dyDescent="0.25">
      <c r="A70576"/>
      <c r="B70576"/>
      <c r="C70576"/>
      <c r="D70576"/>
    </row>
    <row r="70577" spans="1:4" x14ac:dyDescent="0.25">
      <c r="A70577"/>
      <c r="B70577"/>
      <c r="C70577"/>
      <c r="D70577"/>
    </row>
    <row r="70578" spans="1:4" x14ac:dyDescent="0.25">
      <c r="A70578"/>
      <c r="B70578"/>
      <c r="C70578"/>
      <c r="D70578"/>
    </row>
    <row r="70579" spans="1:4" x14ac:dyDescent="0.25">
      <c r="A70579"/>
      <c r="B70579"/>
      <c r="C70579"/>
      <c r="D70579"/>
    </row>
    <row r="70580" spans="1:4" x14ac:dyDescent="0.25">
      <c r="A70580"/>
      <c r="B70580"/>
      <c r="C70580"/>
      <c r="D70580"/>
    </row>
    <row r="70581" spans="1:4" x14ac:dyDescent="0.25">
      <c r="A70581"/>
      <c r="B70581"/>
      <c r="C70581"/>
      <c r="D70581"/>
    </row>
    <row r="70582" spans="1:4" x14ac:dyDescent="0.25">
      <c r="A70582"/>
      <c r="B70582"/>
      <c r="C70582"/>
      <c r="D70582"/>
    </row>
    <row r="70583" spans="1:4" x14ac:dyDescent="0.25">
      <c r="A70583"/>
      <c r="B70583"/>
      <c r="C70583"/>
      <c r="D70583"/>
    </row>
    <row r="70584" spans="1:4" x14ac:dyDescent="0.25">
      <c r="A70584"/>
      <c r="B70584"/>
      <c r="C70584"/>
      <c r="D70584"/>
    </row>
    <row r="70585" spans="1:4" x14ac:dyDescent="0.25">
      <c r="A70585"/>
      <c r="B70585"/>
      <c r="C70585"/>
      <c r="D70585"/>
    </row>
    <row r="70586" spans="1:4" x14ac:dyDescent="0.25">
      <c r="A70586"/>
      <c r="B70586"/>
      <c r="C70586"/>
      <c r="D70586"/>
    </row>
    <row r="70587" spans="1:4" x14ac:dyDescent="0.25">
      <c r="A70587"/>
      <c r="B70587"/>
      <c r="C70587"/>
      <c r="D70587"/>
    </row>
    <row r="70588" spans="1:4" x14ac:dyDescent="0.25">
      <c r="A70588"/>
      <c r="B70588"/>
      <c r="C70588"/>
      <c r="D70588"/>
    </row>
    <row r="70589" spans="1:4" x14ac:dyDescent="0.25">
      <c r="A70589"/>
      <c r="B70589"/>
      <c r="C70589"/>
      <c r="D70589"/>
    </row>
    <row r="70590" spans="1:4" x14ac:dyDescent="0.25">
      <c r="A70590"/>
      <c r="B70590"/>
      <c r="C70590"/>
      <c r="D70590"/>
    </row>
    <row r="70591" spans="1:4" x14ac:dyDescent="0.25">
      <c r="A70591"/>
      <c r="B70591"/>
      <c r="C70591"/>
      <c r="D70591"/>
    </row>
    <row r="70592" spans="1:4" x14ac:dyDescent="0.25">
      <c r="A70592"/>
      <c r="B70592"/>
      <c r="C70592"/>
      <c r="D70592"/>
    </row>
    <row r="70593" spans="1:4" x14ac:dyDescent="0.25">
      <c r="A70593"/>
      <c r="B70593"/>
      <c r="C70593"/>
      <c r="D70593"/>
    </row>
    <row r="70594" spans="1:4" x14ac:dyDescent="0.25">
      <c r="A70594"/>
      <c r="B70594"/>
      <c r="C70594"/>
      <c r="D70594"/>
    </row>
    <row r="70595" spans="1:4" x14ac:dyDescent="0.25">
      <c r="A70595"/>
      <c r="B70595"/>
      <c r="C70595"/>
      <c r="D70595"/>
    </row>
    <row r="70596" spans="1:4" x14ac:dyDescent="0.25">
      <c r="A70596"/>
      <c r="B70596"/>
      <c r="C70596"/>
      <c r="D70596"/>
    </row>
    <row r="70597" spans="1:4" x14ac:dyDescent="0.25">
      <c r="A70597"/>
      <c r="B70597"/>
      <c r="C70597"/>
      <c r="D70597"/>
    </row>
    <row r="70598" spans="1:4" x14ac:dyDescent="0.25">
      <c r="A70598"/>
      <c r="B70598"/>
      <c r="C70598"/>
      <c r="D70598"/>
    </row>
    <row r="70599" spans="1:4" x14ac:dyDescent="0.25">
      <c r="A70599"/>
      <c r="B70599"/>
      <c r="C70599"/>
      <c r="D70599"/>
    </row>
    <row r="70600" spans="1:4" x14ac:dyDescent="0.25">
      <c r="A70600"/>
      <c r="B70600"/>
      <c r="C70600"/>
      <c r="D70600"/>
    </row>
    <row r="70601" spans="1:4" x14ac:dyDescent="0.25">
      <c r="A70601"/>
      <c r="B70601"/>
      <c r="C70601"/>
      <c r="D70601"/>
    </row>
    <row r="70602" spans="1:4" x14ac:dyDescent="0.25">
      <c r="A70602"/>
      <c r="B70602"/>
      <c r="C70602"/>
      <c r="D70602"/>
    </row>
    <row r="70603" spans="1:4" x14ac:dyDescent="0.25">
      <c r="A70603"/>
      <c r="B70603"/>
      <c r="C70603"/>
      <c r="D70603"/>
    </row>
    <row r="70604" spans="1:4" x14ac:dyDescent="0.25">
      <c r="A70604"/>
      <c r="B70604"/>
      <c r="C70604"/>
      <c r="D70604"/>
    </row>
    <row r="70605" spans="1:4" x14ac:dyDescent="0.25">
      <c r="A70605"/>
      <c r="B70605"/>
      <c r="C70605"/>
      <c r="D70605"/>
    </row>
    <row r="70606" spans="1:4" x14ac:dyDescent="0.25">
      <c r="A70606"/>
      <c r="B70606"/>
      <c r="C70606"/>
      <c r="D70606"/>
    </row>
    <row r="70607" spans="1:4" x14ac:dyDescent="0.25">
      <c r="A70607"/>
      <c r="B70607"/>
      <c r="C70607"/>
      <c r="D70607"/>
    </row>
    <row r="70608" spans="1:4" x14ac:dyDescent="0.25">
      <c r="A70608"/>
      <c r="B70608"/>
      <c r="C70608"/>
      <c r="D70608"/>
    </row>
    <row r="70609" spans="1:4" x14ac:dyDescent="0.25">
      <c r="A70609"/>
      <c r="B70609"/>
      <c r="C70609"/>
      <c r="D70609"/>
    </row>
    <row r="70610" spans="1:4" x14ac:dyDescent="0.25">
      <c r="A70610"/>
      <c r="B70610"/>
      <c r="C70610"/>
      <c r="D70610"/>
    </row>
    <row r="70611" spans="1:4" x14ac:dyDescent="0.25">
      <c r="A70611"/>
      <c r="B70611"/>
      <c r="C70611"/>
      <c r="D70611"/>
    </row>
    <row r="70612" spans="1:4" x14ac:dyDescent="0.25">
      <c r="A70612"/>
      <c r="B70612"/>
      <c r="C70612"/>
      <c r="D70612"/>
    </row>
    <row r="70613" spans="1:4" x14ac:dyDescent="0.25">
      <c r="A70613"/>
      <c r="B70613"/>
      <c r="C70613"/>
      <c r="D70613"/>
    </row>
    <row r="70614" spans="1:4" x14ac:dyDescent="0.25">
      <c r="A70614"/>
      <c r="B70614"/>
      <c r="C70614"/>
      <c r="D70614"/>
    </row>
    <row r="70615" spans="1:4" x14ac:dyDescent="0.25">
      <c r="A70615"/>
      <c r="B70615"/>
      <c r="C70615"/>
      <c r="D70615"/>
    </row>
    <row r="70616" spans="1:4" x14ac:dyDescent="0.25">
      <c r="A70616"/>
      <c r="B70616"/>
      <c r="C70616"/>
      <c r="D70616"/>
    </row>
    <row r="70617" spans="1:4" x14ac:dyDescent="0.25">
      <c r="A70617"/>
      <c r="B70617"/>
      <c r="C70617"/>
      <c r="D70617"/>
    </row>
    <row r="70618" spans="1:4" x14ac:dyDescent="0.25">
      <c r="A70618"/>
      <c r="B70618"/>
      <c r="C70618"/>
      <c r="D70618"/>
    </row>
    <row r="70619" spans="1:4" x14ac:dyDescent="0.25">
      <c r="A70619"/>
      <c r="B70619"/>
      <c r="C70619"/>
      <c r="D70619"/>
    </row>
    <row r="70620" spans="1:4" x14ac:dyDescent="0.25">
      <c r="A70620"/>
      <c r="B70620"/>
      <c r="C70620"/>
      <c r="D70620"/>
    </row>
    <row r="70621" spans="1:4" x14ac:dyDescent="0.25">
      <c r="A70621"/>
      <c r="B70621"/>
      <c r="C70621"/>
      <c r="D70621"/>
    </row>
    <row r="70622" spans="1:4" x14ac:dyDescent="0.25">
      <c r="A70622"/>
      <c r="B70622"/>
      <c r="C70622"/>
      <c r="D70622"/>
    </row>
    <row r="70623" spans="1:4" x14ac:dyDescent="0.25">
      <c r="A70623"/>
      <c r="B70623"/>
      <c r="C70623"/>
      <c r="D70623"/>
    </row>
    <row r="70624" spans="1:4" x14ac:dyDescent="0.25">
      <c r="A70624"/>
      <c r="B70624"/>
      <c r="C70624"/>
      <c r="D70624"/>
    </row>
    <row r="70625" spans="1:4" x14ac:dyDescent="0.25">
      <c r="A70625"/>
      <c r="B70625"/>
      <c r="C70625"/>
      <c r="D70625"/>
    </row>
    <row r="70626" spans="1:4" x14ac:dyDescent="0.25">
      <c r="A70626"/>
      <c r="B70626"/>
      <c r="C70626"/>
      <c r="D70626"/>
    </row>
    <row r="70627" spans="1:4" x14ac:dyDescent="0.25">
      <c r="A70627"/>
      <c r="B70627"/>
      <c r="C70627"/>
      <c r="D70627"/>
    </row>
    <row r="70628" spans="1:4" x14ac:dyDescent="0.25">
      <c r="A70628"/>
      <c r="B70628"/>
      <c r="C70628"/>
      <c r="D70628"/>
    </row>
    <row r="70629" spans="1:4" x14ac:dyDescent="0.25">
      <c r="A70629"/>
      <c r="B70629"/>
      <c r="C70629"/>
      <c r="D70629"/>
    </row>
    <row r="70630" spans="1:4" x14ac:dyDescent="0.25">
      <c r="A70630"/>
      <c r="B70630"/>
      <c r="C70630"/>
      <c r="D70630"/>
    </row>
    <row r="70631" spans="1:4" x14ac:dyDescent="0.25">
      <c r="A70631"/>
      <c r="B70631"/>
      <c r="C70631"/>
      <c r="D70631"/>
    </row>
    <row r="70632" spans="1:4" x14ac:dyDescent="0.25">
      <c r="A70632"/>
      <c r="B70632"/>
      <c r="C70632"/>
      <c r="D70632"/>
    </row>
    <row r="70633" spans="1:4" x14ac:dyDescent="0.25">
      <c r="A70633"/>
      <c r="B70633"/>
      <c r="C70633"/>
      <c r="D70633"/>
    </row>
    <row r="70634" spans="1:4" x14ac:dyDescent="0.25">
      <c r="A70634"/>
      <c r="B70634"/>
      <c r="C70634"/>
      <c r="D70634"/>
    </row>
    <row r="70635" spans="1:4" x14ac:dyDescent="0.25">
      <c r="A70635"/>
      <c r="B70635"/>
      <c r="C70635"/>
      <c r="D70635"/>
    </row>
    <row r="70636" spans="1:4" x14ac:dyDescent="0.25">
      <c r="A70636"/>
      <c r="B70636"/>
      <c r="C70636"/>
      <c r="D70636"/>
    </row>
    <row r="70637" spans="1:4" x14ac:dyDescent="0.25">
      <c r="A70637"/>
      <c r="B70637"/>
      <c r="C70637"/>
      <c r="D70637"/>
    </row>
    <row r="70638" spans="1:4" x14ac:dyDescent="0.25">
      <c r="A70638"/>
      <c r="B70638"/>
      <c r="C70638"/>
      <c r="D70638"/>
    </row>
    <row r="70639" spans="1:4" x14ac:dyDescent="0.25">
      <c r="A70639"/>
      <c r="B70639"/>
      <c r="C70639"/>
      <c r="D70639"/>
    </row>
    <row r="70640" spans="1:4" x14ac:dyDescent="0.25">
      <c r="A70640"/>
      <c r="B70640"/>
      <c r="C70640"/>
      <c r="D70640"/>
    </row>
    <row r="70641" spans="1:4" x14ac:dyDescent="0.25">
      <c r="A70641"/>
      <c r="B70641"/>
      <c r="C70641"/>
      <c r="D70641"/>
    </row>
    <row r="70642" spans="1:4" x14ac:dyDescent="0.25">
      <c r="A70642"/>
      <c r="B70642"/>
      <c r="C70642"/>
      <c r="D70642"/>
    </row>
    <row r="70643" spans="1:4" x14ac:dyDescent="0.25">
      <c r="A70643"/>
      <c r="B70643"/>
      <c r="C70643"/>
      <c r="D70643"/>
    </row>
    <row r="70644" spans="1:4" x14ac:dyDescent="0.25">
      <c r="A70644"/>
      <c r="B70644"/>
      <c r="C70644"/>
      <c r="D70644"/>
    </row>
    <row r="70645" spans="1:4" x14ac:dyDescent="0.25">
      <c r="A70645"/>
      <c r="B70645"/>
      <c r="C70645"/>
      <c r="D70645"/>
    </row>
    <row r="70646" spans="1:4" x14ac:dyDescent="0.25">
      <c r="A70646"/>
      <c r="B70646"/>
      <c r="C70646"/>
      <c r="D70646"/>
    </row>
    <row r="70647" spans="1:4" x14ac:dyDescent="0.25">
      <c r="A70647"/>
      <c r="B70647"/>
      <c r="C70647"/>
      <c r="D70647"/>
    </row>
    <row r="70648" spans="1:4" x14ac:dyDescent="0.25">
      <c r="A70648"/>
      <c r="B70648"/>
      <c r="C70648"/>
      <c r="D70648"/>
    </row>
    <row r="70649" spans="1:4" x14ac:dyDescent="0.25">
      <c r="A70649"/>
      <c r="B70649"/>
      <c r="C70649"/>
      <c r="D70649"/>
    </row>
    <row r="70650" spans="1:4" x14ac:dyDescent="0.25">
      <c r="A70650"/>
      <c r="B70650"/>
      <c r="C70650"/>
      <c r="D70650"/>
    </row>
    <row r="70651" spans="1:4" x14ac:dyDescent="0.25">
      <c r="A70651"/>
      <c r="B70651"/>
      <c r="C70651"/>
      <c r="D70651"/>
    </row>
    <row r="70652" spans="1:4" x14ac:dyDescent="0.25">
      <c r="A70652"/>
      <c r="B70652"/>
      <c r="C70652"/>
      <c r="D70652"/>
    </row>
    <row r="70653" spans="1:4" x14ac:dyDescent="0.25">
      <c r="A70653"/>
      <c r="B70653"/>
      <c r="C70653"/>
      <c r="D70653"/>
    </row>
    <row r="70654" spans="1:4" x14ac:dyDescent="0.25">
      <c r="A70654"/>
      <c r="B70654"/>
      <c r="C70654"/>
      <c r="D70654"/>
    </row>
    <row r="70655" spans="1:4" x14ac:dyDescent="0.25">
      <c r="A70655"/>
      <c r="B70655"/>
      <c r="C70655"/>
      <c r="D70655"/>
    </row>
    <row r="70656" spans="1:4" x14ac:dyDescent="0.25">
      <c r="A70656"/>
      <c r="B70656"/>
      <c r="C70656"/>
      <c r="D70656"/>
    </row>
    <row r="70657" spans="1:4" x14ac:dyDescent="0.25">
      <c r="A70657"/>
      <c r="B70657"/>
      <c r="C70657"/>
      <c r="D70657"/>
    </row>
    <row r="70658" spans="1:4" x14ac:dyDescent="0.25">
      <c r="A70658"/>
      <c r="B70658"/>
      <c r="C70658"/>
      <c r="D70658"/>
    </row>
    <row r="70659" spans="1:4" x14ac:dyDescent="0.25">
      <c r="A70659"/>
      <c r="B70659"/>
      <c r="C70659"/>
      <c r="D70659"/>
    </row>
    <row r="70660" spans="1:4" x14ac:dyDescent="0.25">
      <c r="A70660"/>
      <c r="B70660"/>
      <c r="C70660"/>
      <c r="D70660"/>
    </row>
    <row r="70661" spans="1:4" x14ac:dyDescent="0.25">
      <c r="A70661"/>
      <c r="B70661"/>
      <c r="C70661"/>
      <c r="D70661"/>
    </row>
    <row r="70662" spans="1:4" x14ac:dyDescent="0.25">
      <c r="A70662"/>
      <c r="B70662"/>
      <c r="C70662"/>
      <c r="D70662"/>
    </row>
    <row r="70663" spans="1:4" x14ac:dyDescent="0.25">
      <c r="A70663"/>
      <c r="B70663"/>
      <c r="C70663"/>
      <c r="D70663"/>
    </row>
    <row r="70664" spans="1:4" x14ac:dyDescent="0.25">
      <c r="A70664"/>
      <c r="B70664"/>
      <c r="C70664"/>
      <c r="D70664"/>
    </row>
    <row r="70665" spans="1:4" x14ac:dyDescent="0.25">
      <c r="A70665"/>
      <c r="B70665"/>
      <c r="C70665"/>
      <c r="D70665"/>
    </row>
    <row r="70666" spans="1:4" x14ac:dyDescent="0.25">
      <c r="A70666"/>
      <c r="B70666"/>
      <c r="C70666"/>
      <c r="D70666"/>
    </row>
    <row r="70667" spans="1:4" x14ac:dyDescent="0.25">
      <c r="A70667"/>
      <c r="B70667"/>
      <c r="C70667"/>
      <c r="D70667"/>
    </row>
    <row r="70668" spans="1:4" x14ac:dyDescent="0.25">
      <c r="A70668"/>
      <c r="B70668"/>
      <c r="C70668"/>
      <c r="D70668"/>
    </row>
    <row r="70669" spans="1:4" x14ac:dyDescent="0.25">
      <c r="A70669"/>
      <c r="B70669"/>
      <c r="C70669"/>
      <c r="D70669"/>
    </row>
    <row r="70670" spans="1:4" x14ac:dyDescent="0.25">
      <c r="A70670"/>
      <c r="B70670"/>
      <c r="C70670"/>
      <c r="D70670"/>
    </row>
    <row r="70671" spans="1:4" x14ac:dyDescent="0.25">
      <c r="A70671"/>
      <c r="B70671"/>
      <c r="C70671"/>
      <c r="D70671"/>
    </row>
    <row r="70672" spans="1:4" x14ac:dyDescent="0.25">
      <c r="A70672"/>
      <c r="B70672"/>
      <c r="C70672"/>
      <c r="D70672"/>
    </row>
    <row r="70673" spans="1:4" x14ac:dyDescent="0.25">
      <c r="A70673"/>
      <c r="B70673"/>
      <c r="C70673"/>
      <c r="D70673"/>
    </row>
    <row r="70674" spans="1:4" x14ac:dyDescent="0.25">
      <c r="A70674"/>
      <c r="B70674"/>
      <c r="C70674"/>
      <c r="D70674"/>
    </row>
    <row r="70675" spans="1:4" x14ac:dyDescent="0.25">
      <c r="A70675"/>
      <c r="B70675"/>
      <c r="C70675"/>
      <c r="D70675"/>
    </row>
    <row r="70676" spans="1:4" x14ac:dyDescent="0.25">
      <c r="A70676"/>
      <c r="B70676"/>
      <c r="C70676"/>
      <c r="D70676"/>
    </row>
    <row r="70677" spans="1:4" x14ac:dyDescent="0.25">
      <c r="A70677"/>
      <c r="B70677"/>
      <c r="C70677"/>
      <c r="D70677"/>
    </row>
    <row r="70678" spans="1:4" x14ac:dyDescent="0.25">
      <c r="A70678"/>
      <c r="B70678"/>
      <c r="C70678"/>
      <c r="D70678"/>
    </row>
    <row r="70679" spans="1:4" x14ac:dyDescent="0.25">
      <c r="A70679"/>
      <c r="B70679"/>
      <c r="C70679"/>
      <c r="D70679"/>
    </row>
    <row r="70680" spans="1:4" x14ac:dyDescent="0.25">
      <c r="A70680"/>
      <c r="B70680"/>
      <c r="C70680"/>
      <c r="D70680"/>
    </row>
    <row r="70681" spans="1:4" x14ac:dyDescent="0.25">
      <c r="A70681"/>
      <c r="B70681"/>
      <c r="C70681"/>
      <c r="D70681"/>
    </row>
    <row r="70682" spans="1:4" x14ac:dyDescent="0.25">
      <c r="A70682"/>
      <c r="B70682"/>
      <c r="C70682"/>
      <c r="D70682"/>
    </row>
    <row r="70683" spans="1:4" x14ac:dyDescent="0.25">
      <c r="A70683"/>
      <c r="B70683"/>
      <c r="C70683"/>
      <c r="D70683"/>
    </row>
    <row r="70684" spans="1:4" x14ac:dyDescent="0.25">
      <c r="A70684"/>
      <c r="B70684"/>
      <c r="C70684"/>
      <c r="D70684"/>
    </row>
    <row r="70685" spans="1:4" x14ac:dyDescent="0.25">
      <c r="A70685"/>
      <c r="B70685"/>
      <c r="C70685"/>
      <c r="D70685"/>
    </row>
    <row r="70686" spans="1:4" x14ac:dyDescent="0.25">
      <c r="A70686"/>
      <c r="B70686"/>
      <c r="C70686"/>
      <c r="D70686"/>
    </row>
    <row r="70687" spans="1:4" x14ac:dyDescent="0.25">
      <c r="A70687"/>
      <c r="B70687"/>
      <c r="C70687"/>
      <c r="D70687"/>
    </row>
    <row r="70688" spans="1:4" x14ac:dyDescent="0.25">
      <c r="A70688"/>
      <c r="B70688"/>
      <c r="C70688"/>
      <c r="D70688"/>
    </row>
    <row r="70689" spans="1:4" x14ac:dyDescent="0.25">
      <c r="A70689"/>
      <c r="B70689"/>
      <c r="C70689"/>
      <c r="D70689"/>
    </row>
    <row r="70690" spans="1:4" x14ac:dyDescent="0.25">
      <c r="A70690"/>
      <c r="B70690"/>
      <c r="C70690"/>
      <c r="D70690"/>
    </row>
    <row r="70691" spans="1:4" x14ac:dyDescent="0.25">
      <c r="A70691"/>
      <c r="B70691"/>
      <c r="C70691"/>
      <c r="D70691"/>
    </row>
    <row r="70692" spans="1:4" x14ac:dyDescent="0.25">
      <c r="A70692"/>
      <c r="B70692"/>
      <c r="C70692"/>
      <c r="D70692"/>
    </row>
    <row r="70693" spans="1:4" x14ac:dyDescent="0.25">
      <c r="A70693"/>
      <c r="B70693"/>
      <c r="C70693"/>
      <c r="D70693"/>
    </row>
    <row r="70694" spans="1:4" x14ac:dyDescent="0.25">
      <c r="A70694"/>
      <c r="B70694"/>
      <c r="C70694"/>
      <c r="D70694"/>
    </row>
    <row r="70695" spans="1:4" x14ac:dyDescent="0.25">
      <c r="A70695"/>
      <c r="B70695"/>
      <c r="C70695"/>
      <c r="D70695"/>
    </row>
    <row r="70696" spans="1:4" x14ac:dyDescent="0.25">
      <c r="A70696"/>
      <c r="B70696"/>
      <c r="C70696"/>
      <c r="D70696"/>
    </row>
    <row r="70697" spans="1:4" x14ac:dyDescent="0.25">
      <c r="A70697"/>
      <c r="B70697"/>
      <c r="C70697"/>
      <c r="D70697"/>
    </row>
    <row r="70698" spans="1:4" x14ac:dyDescent="0.25">
      <c r="A70698"/>
      <c r="B70698"/>
      <c r="C70698"/>
      <c r="D70698"/>
    </row>
    <row r="70699" spans="1:4" x14ac:dyDescent="0.25">
      <c r="A70699"/>
      <c r="B70699"/>
      <c r="C70699"/>
      <c r="D70699"/>
    </row>
    <row r="70700" spans="1:4" x14ac:dyDescent="0.25">
      <c r="A70700"/>
      <c r="B70700"/>
      <c r="C70700"/>
      <c r="D70700"/>
    </row>
    <row r="70701" spans="1:4" x14ac:dyDescent="0.25">
      <c r="A70701"/>
      <c r="B70701"/>
      <c r="C70701"/>
      <c r="D70701"/>
    </row>
    <row r="70702" spans="1:4" x14ac:dyDescent="0.25">
      <c r="A70702"/>
      <c r="B70702"/>
      <c r="C70702"/>
      <c r="D70702"/>
    </row>
    <row r="70703" spans="1:4" x14ac:dyDescent="0.25">
      <c r="A70703"/>
      <c r="B70703"/>
      <c r="C70703"/>
      <c r="D70703"/>
    </row>
    <row r="70704" spans="1:4" x14ac:dyDescent="0.25">
      <c r="A70704"/>
      <c r="B70704"/>
      <c r="C70704"/>
      <c r="D70704"/>
    </row>
    <row r="70705" spans="1:4" x14ac:dyDescent="0.25">
      <c r="A70705"/>
      <c r="B70705"/>
      <c r="C70705"/>
      <c r="D70705"/>
    </row>
    <row r="70706" spans="1:4" x14ac:dyDescent="0.25">
      <c r="A70706"/>
      <c r="B70706"/>
      <c r="C70706"/>
      <c r="D70706"/>
    </row>
    <row r="70707" spans="1:4" x14ac:dyDescent="0.25">
      <c r="A70707"/>
      <c r="B70707"/>
      <c r="C70707"/>
      <c r="D70707"/>
    </row>
    <row r="70708" spans="1:4" x14ac:dyDescent="0.25">
      <c r="A70708"/>
      <c r="B70708"/>
      <c r="C70708"/>
      <c r="D70708"/>
    </row>
    <row r="70709" spans="1:4" x14ac:dyDescent="0.25">
      <c r="A70709"/>
      <c r="B70709"/>
      <c r="C70709"/>
      <c r="D70709"/>
    </row>
    <row r="70710" spans="1:4" x14ac:dyDescent="0.25">
      <c r="A70710"/>
      <c r="B70710"/>
      <c r="C70710"/>
      <c r="D70710"/>
    </row>
    <row r="70711" spans="1:4" x14ac:dyDescent="0.25">
      <c r="A70711"/>
      <c r="B70711"/>
      <c r="C70711"/>
      <c r="D70711"/>
    </row>
    <row r="70712" spans="1:4" x14ac:dyDescent="0.25">
      <c r="A70712"/>
      <c r="B70712"/>
      <c r="C70712"/>
      <c r="D70712"/>
    </row>
    <row r="70713" spans="1:4" x14ac:dyDescent="0.25">
      <c r="A70713"/>
      <c r="B70713"/>
      <c r="C70713"/>
      <c r="D70713"/>
    </row>
    <row r="70714" spans="1:4" x14ac:dyDescent="0.25">
      <c r="A70714"/>
      <c r="B70714"/>
      <c r="C70714"/>
      <c r="D70714"/>
    </row>
    <row r="70715" spans="1:4" x14ac:dyDescent="0.25">
      <c r="A70715"/>
      <c r="B70715"/>
      <c r="C70715"/>
      <c r="D70715"/>
    </row>
    <row r="70716" spans="1:4" x14ac:dyDescent="0.25">
      <c r="A70716"/>
      <c r="B70716"/>
      <c r="C70716"/>
      <c r="D70716"/>
    </row>
    <row r="70717" spans="1:4" x14ac:dyDescent="0.25">
      <c r="A70717"/>
      <c r="B70717"/>
      <c r="C70717"/>
      <c r="D70717"/>
    </row>
    <row r="70718" spans="1:4" x14ac:dyDescent="0.25">
      <c r="A70718"/>
      <c r="B70718"/>
      <c r="C70718"/>
      <c r="D70718"/>
    </row>
    <row r="70719" spans="1:4" x14ac:dyDescent="0.25">
      <c r="A70719"/>
      <c r="B70719"/>
      <c r="C70719"/>
      <c r="D70719"/>
    </row>
    <row r="70720" spans="1:4" x14ac:dyDescent="0.25">
      <c r="A70720"/>
      <c r="B70720"/>
      <c r="C70720"/>
      <c r="D70720"/>
    </row>
    <row r="70721" spans="1:4" x14ac:dyDescent="0.25">
      <c r="A70721"/>
      <c r="B70721"/>
      <c r="C70721"/>
      <c r="D70721"/>
    </row>
    <row r="70722" spans="1:4" x14ac:dyDescent="0.25">
      <c r="A70722"/>
      <c r="B70722"/>
      <c r="C70722"/>
      <c r="D70722"/>
    </row>
    <row r="70723" spans="1:4" x14ac:dyDescent="0.25">
      <c r="A70723"/>
      <c r="B70723"/>
      <c r="C70723"/>
      <c r="D70723"/>
    </row>
    <row r="70724" spans="1:4" x14ac:dyDescent="0.25">
      <c r="A70724"/>
      <c r="B70724"/>
      <c r="C70724"/>
      <c r="D70724"/>
    </row>
    <row r="70725" spans="1:4" x14ac:dyDescent="0.25">
      <c r="A70725"/>
      <c r="B70725"/>
      <c r="C70725"/>
      <c r="D70725"/>
    </row>
    <row r="70726" spans="1:4" x14ac:dyDescent="0.25">
      <c r="A70726"/>
      <c r="B70726"/>
      <c r="C70726"/>
      <c r="D70726"/>
    </row>
    <row r="70727" spans="1:4" x14ac:dyDescent="0.25">
      <c r="A70727"/>
      <c r="B70727"/>
      <c r="C70727"/>
      <c r="D70727"/>
    </row>
    <row r="70728" spans="1:4" x14ac:dyDescent="0.25">
      <c r="A70728"/>
      <c r="B70728"/>
      <c r="C70728"/>
      <c r="D70728"/>
    </row>
    <row r="70729" spans="1:4" x14ac:dyDescent="0.25">
      <c r="A70729"/>
      <c r="B70729"/>
      <c r="C70729"/>
      <c r="D70729"/>
    </row>
    <row r="70730" spans="1:4" x14ac:dyDescent="0.25">
      <c r="A70730"/>
      <c r="B70730"/>
      <c r="C70730"/>
      <c r="D70730"/>
    </row>
    <row r="70731" spans="1:4" x14ac:dyDescent="0.25">
      <c r="A70731"/>
      <c r="B70731"/>
      <c r="C70731"/>
      <c r="D70731"/>
    </row>
    <row r="70732" spans="1:4" x14ac:dyDescent="0.25">
      <c r="A70732"/>
      <c r="B70732"/>
      <c r="C70732"/>
      <c r="D70732"/>
    </row>
    <row r="70733" spans="1:4" x14ac:dyDescent="0.25">
      <c r="A70733"/>
      <c r="B70733"/>
      <c r="C70733"/>
      <c r="D70733"/>
    </row>
    <row r="70734" spans="1:4" x14ac:dyDescent="0.25">
      <c r="A70734"/>
      <c r="B70734"/>
      <c r="C70734"/>
      <c r="D70734"/>
    </row>
    <row r="70735" spans="1:4" x14ac:dyDescent="0.25">
      <c r="A70735"/>
      <c r="B70735"/>
      <c r="C70735"/>
      <c r="D70735"/>
    </row>
    <row r="70736" spans="1:4" x14ac:dyDescent="0.25">
      <c r="A70736"/>
      <c r="B70736"/>
      <c r="C70736"/>
      <c r="D70736"/>
    </row>
    <row r="70737" spans="1:4" x14ac:dyDescent="0.25">
      <c r="A70737"/>
      <c r="B70737"/>
      <c r="C70737"/>
      <c r="D70737"/>
    </row>
    <row r="70738" spans="1:4" x14ac:dyDescent="0.25">
      <c r="A70738"/>
      <c r="B70738"/>
      <c r="C70738"/>
      <c r="D70738"/>
    </row>
    <row r="70739" spans="1:4" x14ac:dyDescent="0.25">
      <c r="A70739"/>
      <c r="B70739"/>
      <c r="C70739"/>
      <c r="D70739"/>
    </row>
    <row r="70740" spans="1:4" x14ac:dyDescent="0.25">
      <c r="A70740"/>
      <c r="B70740"/>
      <c r="C70740"/>
      <c r="D70740"/>
    </row>
    <row r="70741" spans="1:4" x14ac:dyDescent="0.25">
      <c r="A70741"/>
      <c r="B70741"/>
      <c r="C70741"/>
      <c r="D70741"/>
    </row>
    <row r="70742" spans="1:4" x14ac:dyDescent="0.25">
      <c r="A70742"/>
      <c r="B70742"/>
      <c r="C70742"/>
      <c r="D70742"/>
    </row>
    <row r="70743" spans="1:4" x14ac:dyDescent="0.25">
      <c r="A70743"/>
      <c r="B70743"/>
      <c r="C70743"/>
      <c r="D70743"/>
    </row>
    <row r="70744" spans="1:4" x14ac:dyDescent="0.25">
      <c r="A70744"/>
      <c r="B70744"/>
      <c r="C70744"/>
      <c r="D70744"/>
    </row>
    <row r="70745" spans="1:4" x14ac:dyDescent="0.25">
      <c r="A70745"/>
      <c r="B70745"/>
      <c r="C70745"/>
      <c r="D70745"/>
    </row>
    <row r="70746" spans="1:4" x14ac:dyDescent="0.25">
      <c r="A70746"/>
      <c r="B70746"/>
      <c r="C70746"/>
      <c r="D70746"/>
    </row>
    <row r="70747" spans="1:4" x14ac:dyDescent="0.25">
      <c r="A70747"/>
      <c r="B70747"/>
      <c r="C70747"/>
      <c r="D70747"/>
    </row>
    <row r="70748" spans="1:4" x14ac:dyDescent="0.25">
      <c r="A70748"/>
      <c r="B70748"/>
      <c r="C70748"/>
      <c r="D70748"/>
    </row>
    <row r="70749" spans="1:4" x14ac:dyDescent="0.25">
      <c r="A70749"/>
      <c r="B70749"/>
      <c r="C70749"/>
      <c r="D70749"/>
    </row>
    <row r="70750" spans="1:4" x14ac:dyDescent="0.25">
      <c r="A70750"/>
      <c r="B70750"/>
      <c r="C70750"/>
      <c r="D70750"/>
    </row>
    <row r="70751" spans="1:4" x14ac:dyDescent="0.25">
      <c r="A70751"/>
      <c r="B70751"/>
      <c r="C70751"/>
      <c r="D70751"/>
    </row>
    <row r="70752" spans="1:4" x14ac:dyDescent="0.25">
      <c r="A70752"/>
      <c r="B70752"/>
      <c r="C70752"/>
      <c r="D70752"/>
    </row>
    <row r="70753" spans="1:4" x14ac:dyDescent="0.25">
      <c r="A70753"/>
      <c r="B70753"/>
      <c r="C70753"/>
      <c r="D70753"/>
    </row>
    <row r="70754" spans="1:4" x14ac:dyDescent="0.25">
      <c r="A70754"/>
      <c r="B70754"/>
      <c r="C70754"/>
      <c r="D70754"/>
    </row>
    <row r="70755" spans="1:4" x14ac:dyDescent="0.25">
      <c r="A70755"/>
      <c r="B70755"/>
      <c r="C70755"/>
      <c r="D70755"/>
    </row>
    <row r="70756" spans="1:4" x14ac:dyDescent="0.25">
      <c r="A70756"/>
      <c r="B70756"/>
      <c r="C70756"/>
      <c r="D70756"/>
    </row>
    <row r="70757" spans="1:4" x14ac:dyDescent="0.25">
      <c r="A70757"/>
      <c r="B70757"/>
      <c r="C70757"/>
      <c r="D70757"/>
    </row>
    <row r="70758" spans="1:4" x14ac:dyDescent="0.25">
      <c r="A70758"/>
      <c r="B70758"/>
      <c r="C70758"/>
      <c r="D70758"/>
    </row>
    <row r="70759" spans="1:4" x14ac:dyDescent="0.25">
      <c r="A70759"/>
      <c r="B70759"/>
      <c r="C70759"/>
      <c r="D70759"/>
    </row>
    <row r="70760" spans="1:4" x14ac:dyDescent="0.25">
      <c r="A70760"/>
      <c r="B70760"/>
      <c r="C70760"/>
      <c r="D70760"/>
    </row>
    <row r="70761" spans="1:4" x14ac:dyDescent="0.25">
      <c r="A70761"/>
      <c r="B70761"/>
      <c r="C70761"/>
      <c r="D70761"/>
    </row>
    <row r="70762" spans="1:4" x14ac:dyDescent="0.25">
      <c r="A70762"/>
      <c r="B70762"/>
      <c r="C70762"/>
      <c r="D70762"/>
    </row>
    <row r="70763" spans="1:4" x14ac:dyDescent="0.25">
      <c r="A70763"/>
      <c r="B70763"/>
      <c r="C70763"/>
      <c r="D70763"/>
    </row>
    <row r="70764" spans="1:4" x14ac:dyDescent="0.25">
      <c r="A70764"/>
      <c r="B70764"/>
      <c r="C70764"/>
      <c r="D70764"/>
    </row>
    <row r="70765" spans="1:4" x14ac:dyDescent="0.25">
      <c r="A70765"/>
      <c r="B70765"/>
      <c r="C70765"/>
      <c r="D70765"/>
    </row>
    <row r="70766" spans="1:4" x14ac:dyDescent="0.25">
      <c r="A70766"/>
      <c r="B70766"/>
      <c r="C70766"/>
      <c r="D70766"/>
    </row>
    <row r="70767" spans="1:4" x14ac:dyDescent="0.25">
      <c r="A70767"/>
      <c r="B70767"/>
      <c r="C70767"/>
      <c r="D70767"/>
    </row>
    <row r="70768" spans="1:4" x14ac:dyDescent="0.25">
      <c r="A70768"/>
      <c r="B70768"/>
      <c r="C70768"/>
      <c r="D70768"/>
    </row>
    <row r="70769" spans="1:4" x14ac:dyDescent="0.25">
      <c r="A70769"/>
      <c r="B70769"/>
      <c r="C70769"/>
      <c r="D70769"/>
    </row>
    <row r="70770" spans="1:4" x14ac:dyDescent="0.25">
      <c r="A70770"/>
      <c r="B70770"/>
      <c r="C70770"/>
      <c r="D70770"/>
    </row>
    <row r="70771" spans="1:4" x14ac:dyDescent="0.25">
      <c r="A70771"/>
      <c r="B70771"/>
      <c r="C70771"/>
      <c r="D70771"/>
    </row>
    <row r="70772" spans="1:4" x14ac:dyDescent="0.25">
      <c r="A70772"/>
      <c r="B70772"/>
      <c r="C70772"/>
      <c r="D70772"/>
    </row>
    <row r="70773" spans="1:4" x14ac:dyDescent="0.25">
      <c r="A70773"/>
      <c r="B70773"/>
      <c r="C70773"/>
      <c r="D70773"/>
    </row>
    <row r="70774" spans="1:4" x14ac:dyDescent="0.25">
      <c r="A70774"/>
      <c r="B70774"/>
      <c r="C70774"/>
      <c r="D70774"/>
    </row>
    <row r="70775" spans="1:4" x14ac:dyDescent="0.25">
      <c r="A70775"/>
      <c r="B70775"/>
      <c r="C70775"/>
      <c r="D70775"/>
    </row>
    <row r="70776" spans="1:4" x14ac:dyDescent="0.25">
      <c r="A70776"/>
      <c r="B70776"/>
      <c r="C70776"/>
      <c r="D70776"/>
    </row>
    <row r="70777" spans="1:4" x14ac:dyDescent="0.25">
      <c r="A70777"/>
      <c r="B70777"/>
      <c r="C70777"/>
      <c r="D70777"/>
    </row>
    <row r="70778" spans="1:4" x14ac:dyDescent="0.25">
      <c r="A70778"/>
      <c r="B70778"/>
      <c r="C70778"/>
      <c r="D70778"/>
    </row>
    <row r="70779" spans="1:4" x14ac:dyDescent="0.25">
      <c r="A70779"/>
      <c r="B70779"/>
      <c r="C70779"/>
      <c r="D70779"/>
    </row>
    <row r="70780" spans="1:4" x14ac:dyDescent="0.25">
      <c r="A70780"/>
      <c r="B70780"/>
      <c r="C70780"/>
      <c r="D70780"/>
    </row>
    <row r="70781" spans="1:4" x14ac:dyDescent="0.25">
      <c r="A70781"/>
      <c r="B70781"/>
      <c r="C70781"/>
      <c r="D70781"/>
    </row>
    <row r="70782" spans="1:4" x14ac:dyDescent="0.25">
      <c r="A70782"/>
      <c r="B70782"/>
      <c r="C70782"/>
      <c r="D70782"/>
    </row>
    <row r="70783" spans="1:4" x14ac:dyDescent="0.25">
      <c r="A70783"/>
      <c r="B70783"/>
      <c r="C70783"/>
      <c r="D70783"/>
    </row>
    <row r="70784" spans="1:4" x14ac:dyDescent="0.25">
      <c r="A70784"/>
      <c r="B70784"/>
      <c r="C70784"/>
      <c r="D70784"/>
    </row>
    <row r="70785" spans="1:4" x14ac:dyDescent="0.25">
      <c r="A70785"/>
      <c r="B70785"/>
      <c r="C70785"/>
      <c r="D70785"/>
    </row>
    <row r="70786" spans="1:4" x14ac:dyDescent="0.25">
      <c r="A70786"/>
      <c r="B70786"/>
      <c r="C70786"/>
      <c r="D70786"/>
    </row>
    <row r="70787" spans="1:4" x14ac:dyDescent="0.25">
      <c r="A70787"/>
      <c r="B70787"/>
      <c r="C70787"/>
      <c r="D70787"/>
    </row>
    <row r="70788" spans="1:4" x14ac:dyDescent="0.25">
      <c r="A70788"/>
      <c r="B70788"/>
      <c r="C70788"/>
      <c r="D70788"/>
    </row>
    <row r="70789" spans="1:4" x14ac:dyDescent="0.25">
      <c r="A70789"/>
      <c r="B70789"/>
      <c r="C70789"/>
      <c r="D70789"/>
    </row>
    <row r="70790" spans="1:4" x14ac:dyDescent="0.25">
      <c r="A70790"/>
      <c r="B70790"/>
      <c r="C70790"/>
      <c r="D70790"/>
    </row>
    <row r="70791" spans="1:4" x14ac:dyDescent="0.25">
      <c r="A70791"/>
      <c r="B70791"/>
      <c r="C70791"/>
      <c r="D70791"/>
    </row>
    <row r="70792" spans="1:4" x14ac:dyDescent="0.25">
      <c r="A70792"/>
      <c r="B70792"/>
      <c r="C70792"/>
      <c r="D70792"/>
    </row>
    <row r="70793" spans="1:4" x14ac:dyDescent="0.25">
      <c r="A70793"/>
      <c r="B70793"/>
      <c r="C70793"/>
      <c r="D70793"/>
    </row>
    <row r="70794" spans="1:4" x14ac:dyDescent="0.25">
      <c r="A70794"/>
      <c r="B70794"/>
      <c r="C70794"/>
      <c r="D70794"/>
    </row>
    <row r="70795" spans="1:4" x14ac:dyDescent="0.25">
      <c r="A70795"/>
      <c r="B70795"/>
      <c r="C70795"/>
      <c r="D70795"/>
    </row>
    <row r="70796" spans="1:4" x14ac:dyDescent="0.25">
      <c r="A70796"/>
      <c r="B70796"/>
      <c r="C70796"/>
      <c r="D70796"/>
    </row>
    <row r="70797" spans="1:4" x14ac:dyDescent="0.25">
      <c r="A70797"/>
      <c r="B70797"/>
      <c r="C70797"/>
      <c r="D70797"/>
    </row>
    <row r="70798" spans="1:4" x14ac:dyDescent="0.25">
      <c r="A70798"/>
      <c r="B70798"/>
      <c r="C70798"/>
      <c r="D70798"/>
    </row>
    <row r="70799" spans="1:4" x14ac:dyDescent="0.25">
      <c r="A70799"/>
      <c r="B70799"/>
      <c r="C70799"/>
      <c r="D70799"/>
    </row>
    <row r="70800" spans="1:4" x14ac:dyDescent="0.25">
      <c r="A70800"/>
      <c r="B70800"/>
      <c r="C70800"/>
      <c r="D70800"/>
    </row>
    <row r="70801" spans="1:4" x14ac:dyDescent="0.25">
      <c r="A70801"/>
      <c r="B70801"/>
      <c r="C70801"/>
      <c r="D70801"/>
    </row>
    <row r="70802" spans="1:4" x14ac:dyDescent="0.25">
      <c r="A70802"/>
      <c r="B70802"/>
      <c r="C70802"/>
      <c r="D70802"/>
    </row>
    <row r="70803" spans="1:4" x14ac:dyDescent="0.25">
      <c r="A70803"/>
      <c r="B70803"/>
      <c r="C70803"/>
      <c r="D70803"/>
    </row>
    <row r="70804" spans="1:4" x14ac:dyDescent="0.25">
      <c r="A70804"/>
      <c r="B70804"/>
      <c r="C70804"/>
      <c r="D70804"/>
    </row>
    <row r="70805" spans="1:4" x14ac:dyDescent="0.25">
      <c r="A70805"/>
      <c r="B70805"/>
      <c r="C70805"/>
      <c r="D70805"/>
    </row>
    <row r="70806" spans="1:4" x14ac:dyDescent="0.25">
      <c r="A70806"/>
      <c r="B70806"/>
      <c r="C70806"/>
      <c r="D70806"/>
    </row>
    <row r="70807" spans="1:4" x14ac:dyDescent="0.25">
      <c r="A70807"/>
      <c r="B70807"/>
      <c r="C70807"/>
      <c r="D70807"/>
    </row>
    <row r="70808" spans="1:4" x14ac:dyDescent="0.25">
      <c r="A70808"/>
      <c r="B70808"/>
      <c r="C70808"/>
      <c r="D70808"/>
    </row>
    <row r="70809" spans="1:4" x14ac:dyDescent="0.25">
      <c r="A70809"/>
      <c r="B70809"/>
      <c r="C70809"/>
      <c r="D70809"/>
    </row>
    <row r="70810" spans="1:4" x14ac:dyDescent="0.25">
      <c r="A70810"/>
      <c r="B70810"/>
      <c r="C70810"/>
      <c r="D70810"/>
    </row>
    <row r="70811" spans="1:4" x14ac:dyDescent="0.25">
      <c r="A70811"/>
      <c r="B70811"/>
      <c r="C70811"/>
      <c r="D70811"/>
    </row>
    <row r="70812" spans="1:4" x14ac:dyDescent="0.25">
      <c r="A70812"/>
      <c r="B70812"/>
      <c r="C70812"/>
      <c r="D70812"/>
    </row>
    <row r="70813" spans="1:4" x14ac:dyDescent="0.25">
      <c r="A70813"/>
      <c r="B70813"/>
      <c r="C70813"/>
      <c r="D70813"/>
    </row>
    <row r="70814" spans="1:4" x14ac:dyDescent="0.25">
      <c r="A70814"/>
      <c r="B70814"/>
      <c r="C70814"/>
      <c r="D70814"/>
    </row>
    <row r="70815" spans="1:4" x14ac:dyDescent="0.25">
      <c r="A70815"/>
      <c r="B70815"/>
      <c r="C70815"/>
      <c r="D70815"/>
    </row>
    <row r="70816" spans="1:4" x14ac:dyDescent="0.25">
      <c r="A70816"/>
      <c r="B70816"/>
      <c r="C70816"/>
      <c r="D70816"/>
    </row>
    <row r="70817" spans="1:4" x14ac:dyDescent="0.25">
      <c r="A70817"/>
      <c r="B70817"/>
      <c r="C70817"/>
      <c r="D70817"/>
    </row>
    <row r="70818" spans="1:4" x14ac:dyDescent="0.25">
      <c r="A70818"/>
      <c r="B70818"/>
      <c r="C70818"/>
      <c r="D70818"/>
    </row>
    <row r="70819" spans="1:4" x14ac:dyDescent="0.25">
      <c r="A70819"/>
      <c r="B70819"/>
      <c r="C70819"/>
      <c r="D70819"/>
    </row>
    <row r="70820" spans="1:4" x14ac:dyDescent="0.25">
      <c r="A70820"/>
      <c r="B70820"/>
      <c r="C70820"/>
      <c r="D70820"/>
    </row>
    <row r="70821" spans="1:4" x14ac:dyDescent="0.25">
      <c r="A70821"/>
      <c r="B70821"/>
      <c r="C70821"/>
      <c r="D70821"/>
    </row>
    <row r="70822" spans="1:4" x14ac:dyDescent="0.25">
      <c r="A70822"/>
      <c r="B70822"/>
      <c r="C70822"/>
      <c r="D70822"/>
    </row>
    <row r="70823" spans="1:4" x14ac:dyDescent="0.25">
      <c r="A70823"/>
      <c r="B70823"/>
      <c r="C70823"/>
      <c r="D70823"/>
    </row>
    <row r="70824" spans="1:4" x14ac:dyDescent="0.25">
      <c r="A70824"/>
      <c r="B70824"/>
      <c r="C70824"/>
      <c r="D70824"/>
    </row>
    <row r="70825" spans="1:4" x14ac:dyDescent="0.25">
      <c r="A70825"/>
      <c r="B70825"/>
      <c r="C70825"/>
      <c r="D70825"/>
    </row>
    <row r="70826" spans="1:4" x14ac:dyDescent="0.25">
      <c r="A70826"/>
      <c r="B70826"/>
      <c r="C70826"/>
      <c r="D70826"/>
    </row>
    <row r="70827" spans="1:4" x14ac:dyDescent="0.25">
      <c r="A70827"/>
      <c r="B70827"/>
      <c r="C70827"/>
      <c r="D70827"/>
    </row>
    <row r="70828" spans="1:4" x14ac:dyDescent="0.25">
      <c r="A70828"/>
      <c r="B70828"/>
      <c r="C70828"/>
      <c r="D70828"/>
    </row>
    <row r="70829" spans="1:4" x14ac:dyDescent="0.25">
      <c r="A70829"/>
      <c r="B70829"/>
      <c r="C70829"/>
      <c r="D70829"/>
    </row>
    <row r="70830" spans="1:4" x14ac:dyDescent="0.25">
      <c r="A70830"/>
      <c r="B70830"/>
      <c r="C70830"/>
      <c r="D70830"/>
    </row>
    <row r="70831" spans="1:4" x14ac:dyDescent="0.25">
      <c r="A70831"/>
      <c r="B70831"/>
      <c r="C70831"/>
      <c r="D70831"/>
    </row>
    <row r="70832" spans="1:4" x14ac:dyDescent="0.25">
      <c r="A70832"/>
      <c r="B70832"/>
      <c r="C70832"/>
      <c r="D70832"/>
    </row>
    <row r="70833" spans="1:4" x14ac:dyDescent="0.25">
      <c r="A70833"/>
      <c r="B70833"/>
      <c r="C70833"/>
      <c r="D70833"/>
    </row>
    <row r="70834" spans="1:4" x14ac:dyDescent="0.25">
      <c r="A70834"/>
      <c r="B70834"/>
      <c r="C70834"/>
      <c r="D70834"/>
    </row>
    <row r="70835" spans="1:4" x14ac:dyDescent="0.25">
      <c r="A70835"/>
      <c r="B70835"/>
      <c r="C70835"/>
      <c r="D70835"/>
    </row>
    <row r="70836" spans="1:4" x14ac:dyDescent="0.25">
      <c r="A70836"/>
      <c r="B70836"/>
      <c r="C70836"/>
      <c r="D70836"/>
    </row>
    <row r="70837" spans="1:4" x14ac:dyDescent="0.25">
      <c r="A70837"/>
      <c r="B70837"/>
      <c r="C70837"/>
      <c r="D70837"/>
    </row>
    <row r="70838" spans="1:4" x14ac:dyDescent="0.25">
      <c r="A70838"/>
      <c r="B70838"/>
      <c r="C70838"/>
      <c r="D70838"/>
    </row>
    <row r="70839" spans="1:4" x14ac:dyDescent="0.25">
      <c r="A70839"/>
      <c r="B70839"/>
      <c r="C70839"/>
      <c r="D70839"/>
    </row>
    <row r="70840" spans="1:4" x14ac:dyDescent="0.25">
      <c r="A70840"/>
      <c r="B70840"/>
      <c r="C70840"/>
      <c r="D70840"/>
    </row>
    <row r="70841" spans="1:4" x14ac:dyDescent="0.25">
      <c r="A70841"/>
      <c r="B70841"/>
      <c r="C70841"/>
      <c r="D70841"/>
    </row>
    <row r="70842" spans="1:4" x14ac:dyDescent="0.25">
      <c r="A70842"/>
      <c r="B70842"/>
      <c r="C70842"/>
      <c r="D70842"/>
    </row>
    <row r="70843" spans="1:4" x14ac:dyDescent="0.25">
      <c r="A70843"/>
      <c r="B70843"/>
      <c r="C70843"/>
      <c r="D70843"/>
    </row>
    <row r="70844" spans="1:4" x14ac:dyDescent="0.25">
      <c r="A70844"/>
      <c r="B70844"/>
      <c r="C70844"/>
      <c r="D70844"/>
    </row>
    <row r="70845" spans="1:4" x14ac:dyDescent="0.25">
      <c r="A70845"/>
      <c r="B70845"/>
      <c r="C70845"/>
      <c r="D70845"/>
    </row>
    <row r="70846" spans="1:4" x14ac:dyDescent="0.25">
      <c r="A70846"/>
      <c r="B70846"/>
      <c r="C70846"/>
      <c r="D70846"/>
    </row>
    <row r="70847" spans="1:4" x14ac:dyDescent="0.25">
      <c r="A70847"/>
      <c r="B70847"/>
      <c r="C70847"/>
      <c r="D70847"/>
    </row>
    <row r="70848" spans="1:4" x14ac:dyDescent="0.25">
      <c r="A70848"/>
      <c r="B70848"/>
      <c r="C70848"/>
      <c r="D70848"/>
    </row>
    <row r="70849" spans="1:4" x14ac:dyDescent="0.25">
      <c r="A70849"/>
      <c r="B70849"/>
      <c r="C70849"/>
      <c r="D70849"/>
    </row>
    <row r="70850" spans="1:4" x14ac:dyDescent="0.25">
      <c r="A70850"/>
      <c r="B70850"/>
      <c r="C70850"/>
      <c r="D70850"/>
    </row>
    <row r="70851" spans="1:4" x14ac:dyDescent="0.25">
      <c r="A70851"/>
      <c r="B70851"/>
      <c r="C70851"/>
      <c r="D70851"/>
    </row>
    <row r="70852" spans="1:4" x14ac:dyDescent="0.25">
      <c r="A70852"/>
      <c r="B70852"/>
      <c r="C70852"/>
      <c r="D70852"/>
    </row>
    <row r="70853" spans="1:4" x14ac:dyDescent="0.25">
      <c r="A70853"/>
      <c r="B70853"/>
      <c r="C70853"/>
      <c r="D70853"/>
    </row>
    <row r="70854" spans="1:4" x14ac:dyDescent="0.25">
      <c r="A70854"/>
      <c r="B70854"/>
      <c r="C70854"/>
      <c r="D70854"/>
    </row>
    <row r="70855" spans="1:4" x14ac:dyDescent="0.25">
      <c r="A70855"/>
      <c r="B70855"/>
      <c r="C70855"/>
      <c r="D70855"/>
    </row>
    <row r="70856" spans="1:4" x14ac:dyDescent="0.25">
      <c r="A70856"/>
      <c r="B70856"/>
      <c r="C70856"/>
      <c r="D70856"/>
    </row>
    <row r="70857" spans="1:4" x14ac:dyDescent="0.25">
      <c r="A70857"/>
      <c r="B70857"/>
      <c r="C70857"/>
      <c r="D70857"/>
    </row>
    <row r="70858" spans="1:4" x14ac:dyDescent="0.25">
      <c r="A70858"/>
      <c r="B70858"/>
      <c r="C70858"/>
      <c r="D70858"/>
    </row>
    <row r="70859" spans="1:4" x14ac:dyDescent="0.25">
      <c r="A70859"/>
      <c r="B70859"/>
      <c r="C70859"/>
      <c r="D70859"/>
    </row>
    <row r="70860" spans="1:4" x14ac:dyDescent="0.25">
      <c r="A70860"/>
      <c r="B70860"/>
      <c r="C70860"/>
      <c r="D70860"/>
    </row>
    <row r="70861" spans="1:4" x14ac:dyDescent="0.25">
      <c r="A70861"/>
      <c r="B70861"/>
      <c r="C70861"/>
      <c r="D70861"/>
    </row>
    <row r="70862" spans="1:4" x14ac:dyDescent="0.25">
      <c r="A70862"/>
      <c r="B70862"/>
      <c r="C70862"/>
      <c r="D70862"/>
    </row>
    <row r="70863" spans="1:4" x14ac:dyDescent="0.25">
      <c r="A70863"/>
      <c r="B70863"/>
      <c r="C70863"/>
      <c r="D70863"/>
    </row>
    <row r="70864" spans="1:4" x14ac:dyDescent="0.25">
      <c r="A70864"/>
      <c r="B70864"/>
      <c r="C70864"/>
      <c r="D70864"/>
    </row>
    <row r="70865" spans="1:4" x14ac:dyDescent="0.25">
      <c r="A70865"/>
      <c r="B70865"/>
      <c r="C70865"/>
      <c r="D70865"/>
    </row>
    <row r="70866" spans="1:4" x14ac:dyDescent="0.25">
      <c r="A70866"/>
      <c r="B70866"/>
      <c r="C70866"/>
      <c r="D70866"/>
    </row>
    <row r="70867" spans="1:4" x14ac:dyDescent="0.25">
      <c r="A70867"/>
      <c r="B70867"/>
      <c r="C70867"/>
      <c r="D70867"/>
    </row>
    <row r="70868" spans="1:4" x14ac:dyDescent="0.25">
      <c r="A70868"/>
      <c r="B70868"/>
      <c r="C70868"/>
      <c r="D70868"/>
    </row>
    <row r="70869" spans="1:4" x14ac:dyDescent="0.25">
      <c r="A70869"/>
      <c r="B70869"/>
      <c r="C70869"/>
      <c r="D70869"/>
    </row>
    <row r="70870" spans="1:4" x14ac:dyDescent="0.25">
      <c r="A70870"/>
      <c r="B70870"/>
      <c r="C70870"/>
      <c r="D70870"/>
    </row>
    <row r="70871" spans="1:4" x14ac:dyDescent="0.25">
      <c r="A70871"/>
      <c r="B70871"/>
      <c r="C70871"/>
      <c r="D70871"/>
    </row>
    <row r="70872" spans="1:4" x14ac:dyDescent="0.25">
      <c r="A70872"/>
      <c r="B70872"/>
      <c r="C70872"/>
      <c r="D70872"/>
    </row>
    <row r="70873" spans="1:4" x14ac:dyDescent="0.25">
      <c r="A70873"/>
      <c r="B70873"/>
      <c r="C70873"/>
      <c r="D70873"/>
    </row>
    <row r="70874" spans="1:4" x14ac:dyDescent="0.25">
      <c r="A70874"/>
      <c r="B70874"/>
      <c r="C70874"/>
      <c r="D70874"/>
    </row>
    <row r="70875" spans="1:4" x14ac:dyDescent="0.25">
      <c r="A70875"/>
      <c r="B70875"/>
      <c r="C70875"/>
      <c r="D70875"/>
    </row>
    <row r="70876" spans="1:4" x14ac:dyDescent="0.25">
      <c r="A70876"/>
      <c r="B70876"/>
      <c r="C70876"/>
      <c r="D70876"/>
    </row>
    <row r="70877" spans="1:4" x14ac:dyDescent="0.25">
      <c r="A70877"/>
      <c r="B70877"/>
      <c r="C70877"/>
      <c r="D70877"/>
    </row>
    <row r="70878" spans="1:4" x14ac:dyDescent="0.25">
      <c r="A70878"/>
      <c r="B70878"/>
      <c r="C70878"/>
      <c r="D70878"/>
    </row>
    <row r="70879" spans="1:4" x14ac:dyDescent="0.25">
      <c r="A70879"/>
      <c r="B70879"/>
      <c r="C70879"/>
      <c r="D70879"/>
    </row>
    <row r="70880" spans="1:4" x14ac:dyDescent="0.25">
      <c r="A70880"/>
      <c r="B70880"/>
      <c r="C70880"/>
      <c r="D70880"/>
    </row>
    <row r="70881" spans="1:4" x14ac:dyDescent="0.25">
      <c r="A70881"/>
      <c r="B70881"/>
      <c r="C70881"/>
      <c r="D70881"/>
    </row>
    <row r="70882" spans="1:4" x14ac:dyDescent="0.25">
      <c r="A70882"/>
      <c r="B70882"/>
      <c r="C70882"/>
      <c r="D70882"/>
    </row>
    <row r="70883" spans="1:4" x14ac:dyDescent="0.25">
      <c r="A70883"/>
      <c r="B70883"/>
      <c r="C70883"/>
      <c r="D70883"/>
    </row>
    <row r="70884" spans="1:4" x14ac:dyDescent="0.25">
      <c r="A70884"/>
      <c r="B70884"/>
      <c r="C70884"/>
      <c r="D70884"/>
    </row>
    <row r="70885" spans="1:4" x14ac:dyDescent="0.25">
      <c r="A70885"/>
      <c r="B70885"/>
      <c r="C70885"/>
      <c r="D70885"/>
    </row>
    <row r="70886" spans="1:4" x14ac:dyDescent="0.25">
      <c r="A70886"/>
      <c r="B70886"/>
      <c r="C70886"/>
      <c r="D70886"/>
    </row>
    <row r="70887" spans="1:4" x14ac:dyDescent="0.25">
      <c r="A70887"/>
      <c r="B70887"/>
      <c r="C70887"/>
      <c r="D70887"/>
    </row>
    <row r="70888" spans="1:4" x14ac:dyDescent="0.25">
      <c r="A70888"/>
      <c r="B70888"/>
      <c r="C70888"/>
      <c r="D70888"/>
    </row>
    <row r="70889" spans="1:4" x14ac:dyDescent="0.25">
      <c r="A70889"/>
      <c r="B70889"/>
      <c r="C70889"/>
      <c r="D70889"/>
    </row>
    <row r="70890" spans="1:4" x14ac:dyDescent="0.25">
      <c r="A70890"/>
      <c r="B70890"/>
      <c r="C70890"/>
      <c r="D70890"/>
    </row>
    <row r="70891" spans="1:4" x14ac:dyDescent="0.25">
      <c r="A70891"/>
      <c r="B70891"/>
      <c r="C70891"/>
      <c r="D70891"/>
    </row>
    <row r="70892" spans="1:4" x14ac:dyDescent="0.25">
      <c r="A70892"/>
      <c r="B70892"/>
      <c r="C70892"/>
      <c r="D70892"/>
    </row>
    <row r="70893" spans="1:4" x14ac:dyDescent="0.25">
      <c r="A70893"/>
      <c r="B70893"/>
      <c r="C70893"/>
      <c r="D70893"/>
    </row>
    <row r="70894" spans="1:4" x14ac:dyDescent="0.25">
      <c r="A70894"/>
      <c r="B70894"/>
      <c r="C70894"/>
      <c r="D70894"/>
    </row>
    <row r="70895" spans="1:4" x14ac:dyDescent="0.25">
      <c r="A70895"/>
      <c r="B70895"/>
      <c r="C70895"/>
      <c r="D70895"/>
    </row>
    <row r="70896" spans="1:4" x14ac:dyDescent="0.25">
      <c r="A70896"/>
      <c r="B70896"/>
      <c r="C70896"/>
      <c r="D70896"/>
    </row>
    <row r="70897" spans="1:4" x14ac:dyDescent="0.25">
      <c r="A70897"/>
      <c r="B70897"/>
      <c r="C70897"/>
      <c r="D70897"/>
    </row>
    <row r="70898" spans="1:4" x14ac:dyDescent="0.25">
      <c r="A70898"/>
      <c r="B70898"/>
      <c r="C70898"/>
      <c r="D70898"/>
    </row>
    <row r="70899" spans="1:4" x14ac:dyDescent="0.25">
      <c r="A70899"/>
      <c r="B70899"/>
      <c r="C70899"/>
      <c r="D70899"/>
    </row>
    <row r="70900" spans="1:4" x14ac:dyDescent="0.25">
      <c r="A70900"/>
      <c r="B70900"/>
      <c r="C70900"/>
      <c r="D70900"/>
    </row>
    <row r="70901" spans="1:4" x14ac:dyDescent="0.25">
      <c r="A70901"/>
      <c r="B70901"/>
      <c r="C70901"/>
      <c r="D70901"/>
    </row>
    <row r="70902" spans="1:4" x14ac:dyDescent="0.25">
      <c r="A70902"/>
      <c r="B70902"/>
      <c r="C70902"/>
      <c r="D70902"/>
    </row>
    <row r="70903" spans="1:4" x14ac:dyDescent="0.25">
      <c r="A70903"/>
      <c r="B70903"/>
      <c r="C70903"/>
      <c r="D70903"/>
    </row>
    <row r="70904" spans="1:4" x14ac:dyDescent="0.25">
      <c r="A70904"/>
      <c r="B70904"/>
      <c r="C70904"/>
      <c r="D70904"/>
    </row>
    <row r="70905" spans="1:4" x14ac:dyDescent="0.25">
      <c r="A70905"/>
      <c r="B70905"/>
      <c r="C70905"/>
      <c r="D70905"/>
    </row>
    <row r="70906" spans="1:4" x14ac:dyDescent="0.25">
      <c r="A70906"/>
      <c r="B70906"/>
      <c r="C70906"/>
      <c r="D70906"/>
    </row>
    <row r="70907" spans="1:4" x14ac:dyDescent="0.25">
      <c r="A70907"/>
      <c r="B70907"/>
      <c r="C70907"/>
      <c r="D70907"/>
    </row>
    <row r="70908" spans="1:4" x14ac:dyDescent="0.25">
      <c r="A70908"/>
      <c r="B70908"/>
      <c r="C70908"/>
      <c r="D70908"/>
    </row>
    <row r="70909" spans="1:4" x14ac:dyDescent="0.25">
      <c r="A70909"/>
      <c r="B70909"/>
      <c r="C70909"/>
      <c r="D70909"/>
    </row>
    <row r="70910" spans="1:4" x14ac:dyDescent="0.25">
      <c r="A70910"/>
      <c r="B70910"/>
      <c r="C70910"/>
      <c r="D70910"/>
    </row>
    <row r="70911" spans="1:4" x14ac:dyDescent="0.25">
      <c r="A70911"/>
      <c r="B70911"/>
      <c r="C70911"/>
      <c r="D70911"/>
    </row>
    <row r="70912" spans="1:4" x14ac:dyDescent="0.25">
      <c r="A70912"/>
      <c r="B70912"/>
      <c r="C70912"/>
      <c r="D70912"/>
    </row>
    <row r="70913" spans="1:4" x14ac:dyDescent="0.25">
      <c r="A70913"/>
      <c r="B70913"/>
      <c r="C70913"/>
      <c r="D70913"/>
    </row>
    <row r="70914" spans="1:4" x14ac:dyDescent="0.25">
      <c r="A70914"/>
      <c r="B70914"/>
      <c r="C70914"/>
      <c r="D70914"/>
    </row>
    <row r="70915" spans="1:4" x14ac:dyDescent="0.25">
      <c r="A70915"/>
      <c r="B70915"/>
      <c r="C70915"/>
      <c r="D70915"/>
    </row>
    <row r="70916" spans="1:4" x14ac:dyDescent="0.25">
      <c r="A70916"/>
      <c r="B70916"/>
      <c r="C70916"/>
      <c r="D70916"/>
    </row>
    <row r="70917" spans="1:4" x14ac:dyDescent="0.25">
      <c r="A70917"/>
      <c r="B70917"/>
      <c r="C70917"/>
      <c r="D70917"/>
    </row>
    <row r="70918" spans="1:4" x14ac:dyDescent="0.25">
      <c r="A70918"/>
      <c r="B70918"/>
      <c r="C70918"/>
      <c r="D70918"/>
    </row>
    <row r="70919" spans="1:4" x14ac:dyDescent="0.25">
      <c r="A70919"/>
      <c r="B70919"/>
      <c r="C70919"/>
      <c r="D70919"/>
    </row>
    <row r="70920" spans="1:4" x14ac:dyDescent="0.25">
      <c r="A70920"/>
      <c r="B70920"/>
      <c r="C70920"/>
      <c r="D70920"/>
    </row>
    <row r="70921" spans="1:4" x14ac:dyDescent="0.25">
      <c r="A70921"/>
      <c r="B70921"/>
      <c r="C70921"/>
      <c r="D70921"/>
    </row>
    <row r="70922" spans="1:4" x14ac:dyDescent="0.25">
      <c r="A70922"/>
      <c r="B70922"/>
      <c r="C70922"/>
      <c r="D70922"/>
    </row>
    <row r="70923" spans="1:4" x14ac:dyDescent="0.25">
      <c r="A70923"/>
      <c r="B70923"/>
      <c r="C70923"/>
      <c r="D70923"/>
    </row>
    <row r="70924" spans="1:4" x14ac:dyDescent="0.25">
      <c r="A70924"/>
      <c r="B70924"/>
      <c r="C70924"/>
      <c r="D70924"/>
    </row>
    <row r="70925" spans="1:4" x14ac:dyDescent="0.25">
      <c r="A70925"/>
      <c r="B70925"/>
      <c r="C70925"/>
      <c r="D70925"/>
    </row>
    <row r="70926" spans="1:4" x14ac:dyDescent="0.25">
      <c r="A70926"/>
      <c r="B70926"/>
      <c r="C70926"/>
      <c r="D70926"/>
    </row>
    <row r="70927" spans="1:4" x14ac:dyDescent="0.25">
      <c r="A70927"/>
      <c r="B70927"/>
      <c r="C70927"/>
      <c r="D70927"/>
    </row>
    <row r="70928" spans="1:4" x14ac:dyDescent="0.25">
      <c r="A70928"/>
      <c r="B70928"/>
      <c r="C70928"/>
      <c r="D70928"/>
    </row>
    <row r="70929" spans="1:4" x14ac:dyDescent="0.25">
      <c r="A70929"/>
      <c r="B70929"/>
      <c r="C70929"/>
      <c r="D70929"/>
    </row>
    <row r="70930" spans="1:4" x14ac:dyDescent="0.25">
      <c r="A70930"/>
      <c r="B70930"/>
      <c r="C70930"/>
      <c r="D70930"/>
    </row>
    <row r="70931" spans="1:4" x14ac:dyDescent="0.25">
      <c r="A70931"/>
      <c r="B70931"/>
      <c r="C70931"/>
      <c r="D70931"/>
    </row>
    <row r="70932" spans="1:4" x14ac:dyDescent="0.25">
      <c r="A70932"/>
      <c r="B70932"/>
      <c r="C70932"/>
      <c r="D70932"/>
    </row>
    <row r="70933" spans="1:4" x14ac:dyDescent="0.25">
      <c r="A70933"/>
      <c r="B70933"/>
      <c r="C70933"/>
      <c r="D70933"/>
    </row>
    <row r="70934" spans="1:4" x14ac:dyDescent="0.25">
      <c r="A70934"/>
      <c r="B70934"/>
      <c r="C70934"/>
      <c r="D70934"/>
    </row>
    <row r="70935" spans="1:4" x14ac:dyDescent="0.25">
      <c r="A70935"/>
      <c r="B70935"/>
      <c r="C70935"/>
      <c r="D70935"/>
    </row>
    <row r="70936" spans="1:4" x14ac:dyDescent="0.25">
      <c r="A70936"/>
      <c r="B70936"/>
      <c r="C70936"/>
      <c r="D70936"/>
    </row>
    <row r="70937" spans="1:4" x14ac:dyDescent="0.25">
      <c r="A70937"/>
      <c r="B70937"/>
      <c r="C70937"/>
      <c r="D70937"/>
    </row>
    <row r="70938" spans="1:4" x14ac:dyDescent="0.25">
      <c r="A70938"/>
      <c r="B70938"/>
      <c r="C70938"/>
      <c r="D70938"/>
    </row>
    <row r="70939" spans="1:4" x14ac:dyDescent="0.25">
      <c r="A70939"/>
      <c r="B70939"/>
      <c r="C70939"/>
      <c r="D70939"/>
    </row>
    <row r="70940" spans="1:4" x14ac:dyDescent="0.25">
      <c r="A70940"/>
      <c r="B70940"/>
      <c r="C70940"/>
      <c r="D70940"/>
    </row>
    <row r="70941" spans="1:4" x14ac:dyDescent="0.25">
      <c r="A70941"/>
      <c r="B70941"/>
      <c r="C70941"/>
      <c r="D70941"/>
    </row>
    <row r="70942" spans="1:4" x14ac:dyDescent="0.25">
      <c r="A70942"/>
      <c r="B70942"/>
      <c r="C70942"/>
      <c r="D70942"/>
    </row>
    <row r="70943" spans="1:4" x14ac:dyDescent="0.25">
      <c r="A70943"/>
      <c r="B70943"/>
      <c r="C70943"/>
      <c r="D70943"/>
    </row>
    <row r="70944" spans="1:4" x14ac:dyDescent="0.25">
      <c r="A70944"/>
      <c r="B70944"/>
      <c r="C70944"/>
      <c r="D70944"/>
    </row>
    <row r="70945" spans="1:4" x14ac:dyDescent="0.25">
      <c r="A70945"/>
      <c r="B70945"/>
      <c r="C70945"/>
      <c r="D70945"/>
    </row>
    <row r="70946" spans="1:4" x14ac:dyDescent="0.25">
      <c r="A70946"/>
      <c r="B70946"/>
      <c r="C70946"/>
      <c r="D70946"/>
    </row>
    <row r="70947" spans="1:4" x14ac:dyDescent="0.25">
      <c r="A70947"/>
      <c r="B70947"/>
      <c r="C70947"/>
      <c r="D70947"/>
    </row>
    <row r="70948" spans="1:4" x14ac:dyDescent="0.25">
      <c r="A70948"/>
      <c r="B70948"/>
      <c r="C70948"/>
      <c r="D70948"/>
    </row>
    <row r="70949" spans="1:4" x14ac:dyDescent="0.25">
      <c r="A70949"/>
      <c r="B70949"/>
      <c r="C70949"/>
      <c r="D70949"/>
    </row>
    <row r="70950" spans="1:4" x14ac:dyDescent="0.25">
      <c r="A70950"/>
      <c r="B70950"/>
      <c r="C70950"/>
      <c r="D70950"/>
    </row>
    <row r="70951" spans="1:4" x14ac:dyDescent="0.25">
      <c r="A70951"/>
      <c r="B70951"/>
      <c r="C70951"/>
      <c r="D70951"/>
    </row>
    <row r="70952" spans="1:4" x14ac:dyDescent="0.25">
      <c r="A70952"/>
      <c r="B70952"/>
      <c r="C70952"/>
      <c r="D70952"/>
    </row>
    <row r="70953" spans="1:4" x14ac:dyDescent="0.25">
      <c r="A70953"/>
      <c r="B70953"/>
      <c r="C70953"/>
      <c r="D70953"/>
    </row>
    <row r="70954" spans="1:4" x14ac:dyDescent="0.25">
      <c r="A70954"/>
      <c r="B70954"/>
      <c r="C70954"/>
      <c r="D70954"/>
    </row>
    <row r="70955" spans="1:4" x14ac:dyDescent="0.25">
      <c r="A70955"/>
      <c r="B70955"/>
      <c r="C70955"/>
      <c r="D70955"/>
    </row>
    <row r="70956" spans="1:4" x14ac:dyDescent="0.25">
      <c r="A70956"/>
      <c r="B70956"/>
      <c r="C70956"/>
      <c r="D70956"/>
    </row>
    <row r="70957" spans="1:4" x14ac:dyDescent="0.25">
      <c r="A70957"/>
      <c r="B70957"/>
      <c r="C70957"/>
      <c r="D70957"/>
    </row>
    <row r="70958" spans="1:4" x14ac:dyDescent="0.25">
      <c r="A70958"/>
      <c r="B70958"/>
      <c r="C70958"/>
      <c r="D70958"/>
    </row>
    <row r="70959" spans="1:4" x14ac:dyDescent="0.25">
      <c r="A70959"/>
      <c r="B70959"/>
      <c r="C70959"/>
      <c r="D70959"/>
    </row>
    <row r="70960" spans="1:4" x14ac:dyDescent="0.25">
      <c r="A70960"/>
      <c r="B70960"/>
      <c r="C70960"/>
      <c r="D70960"/>
    </row>
    <row r="70961" spans="1:4" x14ac:dyDescent="0.25">
      <c r="A70961"/>
      <c r="B70961"/>
      <c r="C70961"/>
      <c r="D70961"/>
    </row>
    <row r="70962" spans="1:4" x14ac:dyDescent="0.25">
      <c r="A70962"/>
      <c r="B70962"/>
      <c r="C70962"/>
      <c r="D70962"/>
    </row>
    <row r="70963" spans="1:4" x14ac:dyDescent="0.25">
      <c r="A70963"/>
      <c r="B70963"/>
      <c r="C70963"/>
      <c r="D70963"/>
    </row>
    <row r="70964" spans="1:4" x14ac:dyDescent="0.25">
      <c r="A70964"/>
      <c r="B70964"/>
      <c r="C70964"/>
      <c r="D70964"/>
    </row>
    <row r="70965" spans="1:4" x14ac:dyDescent="0.25">
      <c r="A70965"/>
      <c r="B70965"/>
      <c r="C70965"/>
      <c r="D70965"/>
    </row>
    <row r="70966" spans="1:4" x14ac:dyDescent="0.25">
      <c r="A70966"/>
      <c r="B70966"/>
      <c r="C70966"/>
      <c r="D70966"/>
    </row>
    <row r="70967" spans="1:4" x14ac:dyDescent="0.25">
      <c r="A70967"/>
      <c r="B70967"/>
      <c r="C70967"/>
      <c r="D70967"/>
    </row>
    <row r="70968" spans="1:4" x14ac:dyDescent="0.25">
      <c r="A70968"/>
      <c r="B70968"/>
      <c r="C70968"/>
      <c r="D70968"/>
    </row>
    <row r="70969" spans="1:4" x14ac:dyDescent="0.25">
      <c r="A70969"/>
      <c r="B70969"/>
      <c r="C70969"/>
      <c r="D70969"/>
    </row>
    <row r="70970" spans="1:4" x14ac:dyDescent="0.25">
      <c r="A70970"/>
      <c r="B70970"/>
      <c r="C70970"/>
      <c r="D70970"/>
    </row>
    <row r="70971" spans="1:4" x14ac:dyDescent="0.25">
      <c r="A70971"/>
      <c r="B70971"/>
      <c r="C70971"/>
      <c r="D70971"/>
    </row>
    <row r="70972" spans="1:4" x14ac:dyDescent="0.25">
      <c r="A70972"/>
      <c r="B70972"/>
      <c r="C70972"/>
      <c r="D70972"/>
    </row>
    <row r="70973" spans="1:4" x14ac:dyDescent="0.25">
      <c r="A70973"/>
      <c r="B70973"/>
      <c r="C70973"/>
      <c r="D70973"/>
    </row>
    <row r="70974" spans="1:4" x14ac:dyDescent="0.25">
      <c r="A70974"/>
      <c r="B70974"/>
      <c r="C70974"/>
      <c r="D70974"/>
    </row>
    <row r="70975" spans="1:4" x14ac:dyDescent="0.25">
      <c r="A70975"/>
      <c r="B70975"/>
      <c r="C70975"/>
      <c r="D70975"/>
    </row>
    <row r="70976" spans="1:4" x14ac:dyDescent="0.25">
      <c r="A70976"/>
      <c r="B70976"/>
      <c r="C70976"/>
      <c r="D70976"/>
    </row>
    <row r="70977" spans="1:4" x14ac:dyDescent="0.25">
      <c r="A70977"/>
      <c r="B70977"/>
      <c r="C70977"/>
      <c r="D70977"/>
    </row>
    <row r="70978" spans="1:4" x14ac:dyDescent="0.25">
      <c r="A70978"/>
      <c r="B70978"/>
      <c r="C70978"/>
      <c r="D70978"/>
    </row>
    <row r="70979" spans="1:4" x14ac:dyDescent="0.25">
      <c r="A70979"/>
      <c r="B70979"/>
      <c r="C70979"/>
      <c r="D70979"/>
    </row>
    <row r="70980" spans="1:4" x14ac:dyDescent="0.25">
      <c r="A70980"/>
      <c r="B70980"/>
      <c r="C70980"/>
      <c r="D70980"/>
    </row>
    <row r="70981" spans="1:4" x14ac:dyDescent="0.25">
      <c r="A70981"/>
      <c r="B70981"/>
      <c r="C70981"/>
      <c r="D70981"/>
    </row>
    <row r="70982" spans="1:4" x14ac:dyDescent="0.25">
      <c r="A70982"/>
      <c r="B70982"/>
      <c r="C70982"/>
      <c r="D70982"/>
    </row>
    <row r="70983" spans="1:4" x14ac:dyDescent="0.25">
      <c r="A70983"/>
      <c r="B70983"/>
      <c r="C70983"/>
      <c r="D70983"/>
    </row>
    <row r="70984" spans="1:4" x14ac:dyDescent="0.25">
      <c r="A70984"/>
      <c r="B70984"/>
      <c r="C70984"/>
      <c r="D70984"/>
    </row>
    <row r="70985" spans="1:4" x14ac:dyDescent="0.25">
      <c r="A70985"/>
      <c r="B70985"/>
      <c r="C70985"/>
      <c r="D70985"/>
    </row>
    <row r="70986" spans="1:4" x14ac:dyDescent="0.25">
      <c r="A70986"/>
      <c r="B70986"/>
      <c r="C70986"/>
      <c r="D70986"/>
    </row>
    <row r="70987" spans="1:4" x14ac:dyDescent="0.25">
      <c r="A70987"/>
      <c r="B70987"/>
      <c r="C70987"/>
      <c r="D70987"/>
    </row>
    <row r="70988" spans="1:4" x14ac:dyDescent="0.25">
      <c r="A70988"/>
      <c r="B70988"/>
      <c r="C70988"/>
      <c r="D70988"/>
    </row>
    <row r="70989" spans="1:4" x14ac:dyDescent="0.25">
      <c r="A70989"/>
      <c r="B70989"/>
      <c r="C70989"/>
      <c r="D70989"/>
    </row>
    <row r="70990" spans="1:4" x14ac:dyDescent="0.25">
      <c r="A70990"/>
      <c r="B70990"/>
      <c r="C70990"/>
      <c r="D70990"/>
    </row>
    <row r="70991" spans="1:4" x14ac:dyDescent="0.25">
      <c r="A70991"/>
      <c r="B70991"/>
      <c r="C70991"/>
      <c r="D70991"/>
    </row>
    <row r="70992" spans="1:4" x14ac:dyDescent="0.25">
      <c r="A70992"/>
      <c r="B70992"/>
      <c r="C70992"/>
      <c r="D70992"/>
    </row>
    <row r="70993" spans="1:4" x14ac:dyDescent="0.25">
      <c r="A70993"/>
      <c r="B70993"/>
      <c r="C70993"/>
      <c r="D70993"/>
    </row>
    <row r="70994" spans="1:4" x14ac:dyDescent="0.25">
      <c r="A70994"/>
      <c r="B70994"/>
      <c r="C70994"/>
      <c r="D70994"/>
    </row>
    <row r="70995" spans="1:4" x14ac:dyDescent="0.25">
      <c r="A70995"/>
      <c r="B70995"/>
      <c r="C70995"/>
      <c r="D70995"/>
    </row>
    <row r="70996" spans="1:4" x14ac:dyDescent="0.25">
      <c r="A70996"/>
      <c r="B70996"/>
      <c r="C70996"/>
      <c r="D70996"/>
    </row>
    <row r="70997" spans="1:4" x14ac:dyDescent="0.25">
      <c r="A70997"/>
      <c r="B70997"/>
      <c r="C70997"/>
      <c r="D70997"/>
    </row>
    <row r="70998" spans="1:4" x14ac:dyDescent="0.25">
      <c r="A70998"/>
      <c r="B70998"/>
      <c r="C70998"/>
      <c r="D70998"/>
    </row>
    <row r="70999" spans="1:4" x14ac:dyDescent="0.25">
      <c r="A70999"/>
      <c r="B70999"/>
      <c r="C70999"/>
      <c r="D70999"/>
    </row>
    <row r="71000" spans="1:4" x14ac:dyDescent="0.25">
      <c r="A71000"/>
      <c r="B71000"/>
      <c r="C71000"/>
      <c r="D71000"/>
    </row>
    <row r="71001" spans="1:4" x14ac:dyDescent="0.25">
      <c r="A71001"/>
      <c r="B71001"/>
      <c r="C71001"/>
      <c r="D71001"/>
    </row>
    <row r="71002" spans="1:4" x14ac:dyDescent="0.25">
      <c r="A71002"/>
      <c r="B71002"/>
      <c r="C71002"/>
      <c r="D71002"/>
    </row>
    <row r="71003" spans="1:4" x14ac:dyDescent="0.25">
      <c r="A71003"/>
      <c r="B71003"/>
      <c r="C71003"/>
      <c r="D71003"/>
    </row>
    <row r="71004" spans="1:4" x14ac:dyDescent="0.25">
      <c r="A71004"/>
      <c r="B71004"/>
      <c r="C71004"/>
      <c r="D71004"/>
    </row>
    <row r="71005" spans="1:4" x14ac:dyDescent="0.25">
      <c r="A71005"/>
      <c r="B71005"/>
      <c r="C71005"/>
      <c r="D71005"/>
    </row>
    <row r="71006" spans="1:4" x14ac:dyDescent="0.25">
      <c r="A71006"/>
      <c r="B71006"/>
      <c r="C71006"/>
      <c r="D71006"/>
    </row>
    <row r="71007" spans="1:4" x14ac:dyDescent="0.25">
      <c r="A71007"/>
      <c r="B71007"/>
      <c r="C71007"/>
      <c r="D71007"/>
    </row>
    <row r="71008" spans="1:4" x14ac:dyDescent="0.25">
      <c r="A71008"/>
      <c r="B71008"/>
      <c r="C71008"/>
      <c r="D71008"/>
    </row>
    <row r="71009" spans="1:4" x14ac:dyDescent="0.25">
      <c r="A71009"/>
      <c r="B71009"/>
      <c r="C71009"/>
      <c r="D71009"/>
    </row>
    <row r="71010" spans="1:4" x14ac:dyDescent="0.25">
      <c r="A71010"/>
      <c r="B71010"/>
      <c r="C71010"/>
      <c r="D71010"/>
    </row>
    <row r="71011" spans="1:4" x14ac:dyDescent="0.25">
      <c r="A71011"/>
      <c r="B71011"/>
      <c r="C71011"/>
      <c r="D71011"/>
    </row>
    <row r="71012" spans="1:4" x14ac:dyDescent="0.25">
      <c r="A71012"/>
      <c r="B71012"/>
      <c r="C71012"/>
      <c r="D71012"/>
    </row>
    <row r="71013" spans="1:4" x14ac:dyDescent="0.25">
      <c r="A71013"/>
      <c r="B71013"/>
      <c r="C71013"/>
      <c r="D71013"/>
    </row>
    <row r="71014" spans="1:4" x14ac:dyDescent="0.25">
      <c r="A71014"/>
      <c r="B71014"/>
      <c r="C71014"/>
      <c r="D71014"/>
    </row>
    <row r="71015" spans="1:4" x14ac:dyDescent="0.25">
      <c r="A71015"/>
      <c r="B71015"/>
      <c r="C71015"/>
      <c r="D71015"/>
    </row>
    <row r="71016" spans="1:4" x14ac:dyDescent="0.25">
      <c r="A71016"/>
      <c r="B71016"/>
      <c r="C71016"/>
      <c r="D71016"/>
    </row>
    <row r="71017" spans="1:4" x14ac:dyDescent="0.25">
      <c r="A71017"/>
      <c r="B71017"/>
      <c r="C71017"/>
      <c r="D71017"/>
    </row>
    <row r="71018" spans="1:4" x14ac:dyDescent="0.25">
      <c r="A71018"/>
      <c r="B71018"/>
      <c r="C71018"/>
      <c r="D71018"/>
    </row>
    <row r="71019" spans="1:4" x14ac:dyDescent="0.25">
      <c r="A71019"/>
      <c r="B71019"/>
      <c r="C71019"/>
      <c r="D71019"/>
    </row>
    <row r="71020" spans="1:4" x14ac:dyDescent="0.25">
      <c r="A71020"/>
      <c r="B71020"/>
      <c r="C71020"/>
      <c r="D71020"/>
    </row>
    <row r="71021" spans="1:4" x14ac:dyDescent="0.25">
      <c r="A71021"/>
      <c r="B71021"/>
      <c r="C71021"/>
      <c r="D71021"/>
    </row>
    <row r="71022" spans="1:4" x14ac:dyDescent="0.25">
      <c r="A71022"/>
      <c r="B71022"/>
      <c r="C71022"/>
      <c r="D71022"/>
    </row>
    <row r="71023" spans="1:4" x14ac:dyDescent="0.25">
      <c r="A71023"/>
      <c r="B71023"/>
      <c r="C71023"/>
      <c r="D71023"/>
    </row>
    <row r="71024" spans="1:4" x14ac:dyDescent="0.25">
      <c r="A71024"/>
      <c r="B71024"/>
      <c r="C71024"/>
      <c r="D71024"/>
    </row>
    <row r="71025" spans="1:4" x14ac:dyDescent="0.25">
      <c r="A71025"/>
      <c r="B71025"/>
      <c r="C71025"/>
      <c r="D71025"/>
    </row>
    <row r="71026" spans="1:4" x14ac:dyDescent="0.25">
      <c r="A71026"/>
      <c r="B71026"/>
      <c r="C71026"/>
      <c r="D71026"/>
    </row>
    <row r="71027" spans="1:4" x14ac:dyDescent="0.25">
      <c r="A71027"/>
      <c r="B71027"/>
      <c r="C71027"/>
      <c r="D71027"/>
    </row>
    <row r="71028" spans="1:4" x14ac:dyDescent="0.25">
      <c r="A71028"/>
      <c r="B71028"/>
      <c r="C71028"/>
      <c r="D71028"/>
    </row>
    <row r="71029" spans="1:4" x14ac:dyDescent="0.25">
      <c r="A71029"/>
      <c r="B71029"/>
      <c r="C71029"/>
      <c r="D71029"/>
    </row>
    <row r="71030" spans="1:4" x14ac:dyDescent="0.25">
      <c r="A71030"/>
      <c r="B71030"/>
      <c r="C71030"/>
      <c r="D71030"/>
    </row>
    <row r="71031" spans="1:4" x14ac:dyDescent="0.25">
      <c r="A71031"/>
      <c r="B71031"/>
      <c r="C71031"/>
      <c r="D71031"/>
    </row>
    <row r="71032" spans="1:4" x14ac:dyDescent="0.25">
      <c r="A71032"/>
      <c r="B71032"/>
      <c r="C71032"/>
      <c r="D71032"/>
    </row>
    <row r="71033" spans="1:4" x14ac:dyDescent="0.25">
      <c r="A71033"/>
      <c r="B71033"/>
      <c r="C71033"/>
      <c r="D71033"/>
    </row>
    <row r="71034" spans="1:4" x14ac:dyDescent="0.25">
      <c r="A71034"/>
      <c r="B71034"/>
      <c r="C71034"/>
      <c r="D71034"/>
    </row>
    <row r="71035" spans="1:4" x14ac:dyDescent="0.25">
      <c r="A71035"/>
      <c r="B71035"/>
      <c r="C71035"/>
      <c r="D71035"/>
    </row>
    <row r="71036" spans="1:4" x14ac:dyDescent="0.25">
      <c r="A71036"/>
      <c r="B71036"/>
      <c r="C71036"/>
      <c r="D71036"/>
    </row>
    <row r="71037" spans="1:4" x14ac:dyDescent="0.25">
      <c r="A71037"/>
      <c r="B71037"/>
      <c r="C71037"/>
      <c r="D71037"/>
    </row>
    <row r="71038" spans="1:4" x14ac:dyDescent="0.25">
      <c r="A71038"/>
      <c r="B71038"/>
      <c r="C71038"/>
      <c r="D71038"/>
    </row>
    <row r="71039" spans="1:4" x14ac:dyDescent="0.25">
      <c r="A71039"/>
      <c r="B71039"/>
      <c r="C71039"/>
      <c r="D71039"/>
    </row>
    <row r="71040" spans="1:4" x14ac:dyDescent="0.25">
      <c r="A71040"/>
      <c r="B71040"/>
      <c r="C71040"/>
      <c r="D71040"/>
    </row>
    <row r="71041" spans="1:4" x14ac:dyDescent="0.25">
      <c r="A71041"/>
      <c r="B71041"/>
      <c r="C71041"/>
      <c r="D71041"/>
    </row>
    <row r="71042" spans="1:4" x14ac:dyDescent="0.25">
      <c r="A71042"/>
      <c r="B71042"/>
      <c r="C71042"/>
      <c r="D71042"/>
    </row>
    <row r="71043" spans="1:4" x14ac:dyDescent="0.25">
      <c r="A71043"/>
      <c r="B71043"/>
      <c r="C71043"/>
      <c r="D71043"/>
    </row>
    <row r="71044" spans="1:4" x14ac:dyDescent="0.25">
      <c r="A71044"/>
      <c r="B71044"/>
      <c r="C71044"/>
      <c r="D71044"/>
    </row>
    <row r="71045" spans="1:4" x14ac:dyDescent="0.25">
      <c r="A71045"/>
      <c r="B71045"/>
      <c r="C71045"/>
      <c r="D71045"/>
    </row>
    <row r="71046" spans="1:4" x14ac:dyDescent="0.25">
      <c r="A71046"/>
      <c r="B71046"/>
      <c r="C71046"/>
      <c r="D71046"/>
    </row>
    <row r="71047" spans="1:4" x14ac:dyDescent="0.25">
      <c r="A71047"/>
      <c r="B71047"/>
      <c r="C71047"/>
      <c r="D71047"/>
    </row>
    <row r="71048" spans="1:4" x14ac:dyDescent="0.25">
      <c r="A71048"/>
      <c r="B71048"/>
      <c r="C71048"/>
      <c r="D71048"/>
    </row>
    <row r="71049" spans="1:4" x14ac:dyDescent="0.25">
      <c r="A71049"/>
      <c r="B71049"/>
      <c r="C71049"/>
      <c r="D71049"/>
    </row>
    <row r="71050" spans="1:4" x14ac:dyDescent="0.25">
      <c r="A71050"/>
      <c r="B71050"/>
      <c r="C71050"/>
      <c r="D71050"/>
    </row>
    <row r="71051" spans="1:4" x14ac:dyDescent="0.25">
      <c r="A71051"/>
      <c r="B71051"/>
      <c r="C71051"/>
      <c r="D71051"/>
    </row>
    <row r="71052" spans="1:4" x14ac:dyDescent="0.25">
      <c r="A71052"/>
      <c r="B71052"/>
      <c r="C71052"/>
      <c r="D71052"/>
    </row>
    <row r="71053" spans="1:4" x14ac:dyDescent="0.25">
      <c r="A71053"/>
      <c r="B71053"/>
      <c r="C71053"/>
      <c r="D71053"/>
    </row>
    <row r="71054" spans="1:4" x14ac:dyDescent="0.25">
      <c r="A71054"/>
      <c r="B71054"/>
      <c r="C71054"/>
      <c r="D71054"/>
    </row>
    <row r="71055" spans="1:4" x14ac:dyDescent="0.25">
      <c r="A71055"/>
      <c r="B71055"/>
      <c r="C71055"/>
      <c r="D71055"/>
    </row>
    <row r="71056" spans="1:4" x14ac:dyDescent="0.25">
      <c r="A71056"/>
      <c r="B71056"/>
      <c r="C71056"/>
      <c r="D71056"/>
    </row>
    <row r="71057" spans="1:4" x14ac:dyDescent="0.25">
      <c r="A71057"/>
      <c r="B71057"/>
      <c r="C71057"/>
      <c r="D71057"/>
    </row>
    <row r="71058" spans="1:4" x14ac:dyDescent="0.25">
      <c r="A71058"/>
      <c r="B71058"/>
      <c r="C71058"/>
      <c r="D71058"/>
    </row>
    <row r="71059" spans="1:4" x14ac:dyDescent="0.25">
      <c r="A71059"/>
      <c r="B71059"/>
      <c r="C71059"/>
      <c r="D71059"/>
    </row>
    <row r="71060" spans="1:4" x14ac:dyDescent="0.25">
      <c r="A71060"/>
      <c r="B71060"/>
      <c r="C71060"/>
      <c r="D71060"/>
    </row>
    <row r="71061" spans="1:4" x14ac:dyDescent="0.25">
      <c r="A71061"/>
      <c r="B71061"/>
      <c r="C71061"/>
      <c r="D71061"/>
    </row>
    <row r="71062" spans="1:4" x14ac:dyDescent="0.25">
      <c r="A71062"/>
      <c r="B71062"/>
      <c r="C71062"/>
      <c r="D71062"/>
    </row>
    <row r="71063" spans="1:4" x14ac:dyDescent="0.25">
      <c r="A71063"/>
      <c r="B71063"/>
      <c r="C71063"/>
      <c r="D71063"/>
    </row>
    <row r="71064" spans="1:4" x14ac:dyDescent="0.25">
      <c r="A71064"/>
      <c r="B71064"/>
      <c r="C71064"/>
      <c r="D71064"/>
    </row>
    <row r="71065" spans="1:4" x14ac:dyDescent="0.25">
      <c r="A71065"/>
      <c r="B71065"/>
      <c r="C71065"/>
      <c r="D71065"/>
    </row>
    <row r="71066" spans="1:4" x14ac:dyDescent="0.25">
      <c r="A71066"/>
      <c r="B71066"/>
      <c r="C71066"/>
      <c r="D71066"/>
    </row>
    <row r="71067" spans="1:4" x14ac:dyDescent="0.25">
      <c r="A71067"/>
      <c r="B71067"/>
      <c r="C71067"/>
      <c r="D71067"/>
    </row>
    <row r="71068" spans="1:4" x14ac:dyDescent="0.25">
      <c r="A71068"/>
      <c r="B71068"/>
      <c r="C71068"/>
      <c r="D71068"/>
    </row>
    <row r="71069" spans="1:4" x14ac:dyDescent="0.25">
      <c r="A71069"/>
      <c r="B71069"/>
      <c r="C71069"/>
      <c r="D71069"/>
    </row>
    <row r="71070" spans="1:4" x14ac:dyDescent="0.25">
      <c r="A71070"/>
      <c r="B71070"/>
      <c r="C71070"/>
      <c r="D71070"/>
    </row>
    <row r="71071" spans="1:4" x14ac:dyDescent="0.25">
      <c r="A71071"/>
      <c r="B71071"/>
      <c r="C71071"/>
      <c r="D71071"/>
    </row>
    <row r="71072" spans="1:4" x14ac:dyDescent="0.25">
      <c r="A71072"/>
      <c r="B71072"/>
      <c r="C71072"/>
      <c r="D71072"/>
    </row>
    <row r="71073" spans="1:4" x14ac:dyDescent="0.25">
      <c r="A71073"/>
      <c r="B71073"/>
      <c r="C71073"/>
      <c r="D71073"/>
    </row>
    <row r="71074" spans="1:4" x14ac:dyDescent="0.25">
      <c r="A71074"/>
      <c r="B71074"/>
      <c r="C71074"/>
      <c r="D71074"/>
    </row>
    <row r="71075" spans="1:4" x14ac:dyDescent="0.25">
      <c r="A71075"/>
      <c r="B71075"/>
      <c r="C71075"/>
      <c r="D71075"/>
    </row>
    <row r="71076" spans="1:4" x14ac:dyDescent="0.25">
      <c r="A71076"/>
      <c r="B71076"/>
      <c r="C71076"/>
      <c r="D71076"/>
    </row>
    <row r="71077" spans="1:4" x14ac:dyDescent="0.25">
      <c r="A71077"/>
      <c r="B71077"/>
      <c r="C71077"/>
      <c r="D71077"/>
    </row>
    <row r="71078" spans="1:4" x14ac:dyDescent="0.25">
      <c r="A71078"/>
      <c r="B71078"/>
      <c r="C71078"/>
      <c r="D71078"/>
    </row>
    <row r="71079" spans="1:4" x14ac:dyDescent="0.25">
      <c r="A71079"/>
      <c r="B71079"/>
      <c r="C71079"/>
      <c r="D71079"/>
    </row>
    <row r="71080" spans="1:4" x14ac:dyDescent="0.25">
      <c r="A71080"/>
      <c r="B71080"/>
      <c r="C71080"/>
      <c r="D71080"/>
    </row>
    <row r="71081" spans="1:4" x14ac:dyDescent="0.25">
      <c r="A71081"/>
      <c r="B71081"/>
      <c r="C71081"/>
      <c r="D71081"/>
    </row>
    <row r="71082" spans="1:4" x14ac:dyDescent="0.25">
      <c r="A71082"/>
      <c r="B71082"/>
      <c r="C71082"/>
      <c r="D71082"/>
    </row>
    <row r="71083" spans="1:4" x14ac:dyDescent="0.25">
      <c r="A71083"/>
      <c r="B71083"/>
      <c r="C71083"/>
      <c r="D71083"/>
    </row>
    <row r="71084" spans="1:4" x14ac:dyDescent="0.25">
      <c r="A71084"/>
      <c r="B71084"/>
      <c r="C71084"/>
      <c r="D71084"/>
    </row>
    <row r="71085" spans="1:4" x14ac:dyDescent="0.25">
      <c r="A71085"/>
      <c r="B71085"/>
      <c r="C71085"/>
      <c r="D71085"/>
    </row>
    <row r="71086" spans="1:4" x14ac:dyDescent="0.25">
      <c r="A71086"/>
      <c r="B71086"/>
      <c r="C71086"/>
      <c r="D71086"/>
    </row>
    <row r="71087" spans="1:4" x14ac:dyDescent="0.25">
      <c r="A71087"/>
      <c r="B71087"/>
      <c r="C71087"/>
      <c r="D71087"/>
    </row>
    <row r="71088" spans="1:4" x14ac:dyDescent="0.25">
      <c r="A71088"/>
      <c r="B71088"/>
      <c r="C71088"/>
      <c r="D71088"/>
    </row>
    <row r="71089" spans="1:4" x14ac:dyDescent="0.25">
      <c r="A71089"/>
      <c r="B71089"/>
      <c r="C71089"/>
      <c r="D71089"/>
    </row>
    <row r="71090" spans="1:4" x14ac:dyDescent="0.25">
      <c r="A71090"/>
      <c r="B71090"/>
      <c r="C71090"/>
      <c r="D71090"/>
    </row>
    <row r="71091" spans="1:4" x14ac:dyDescent="0.25">
      <c r="A71091"/>
      <c r="B71091"/>
      <c r="C71091"/>
      <c r="D71091"/>
    </row>
    <row r="71092" spans="1:4" x14ac:dyDescent="0.25">
      <c r="A71092"/>
      <c r="B71092"/>
      <c r="C71092"/>
      <c r="D71092"/>
    </row>
    <row r="71093" spans="1:4" x14ac:dyDescent="0.25">
      <c r="A71093"/>
      <c r="B71093"/>
      <c r="C71093"/>
      <c r="D71093"/>
    </row>
    <row r="71094" spans="1:4" x14ac:dyDescent="0.25">
      <c r="A71094"/>
      <c r="B71094"/>
      <c r="C71094"/>
      <c r="D71094"/>
    </row>
    <row r="71095" spans="1:4" x14ac:dyDescent="0.25">
      <c r="A71095"/>
      <c r="B71095"/>
      <c r="C71095"/>
      <c r="D71095"/>
    </row>
    <row r="71096" spans="1:4" x14ac:dyDescent="0.25">
      <c r="A71096"/>
      <c r="B71096"/>
      <c r="C71096"/>
      <c r="D71096"/>
    </row>
    <row r="71097" spans="1:4" x14ac:dyDescent="0.25">
      <c r="A71097"/>
      <c r="B71097"/>
      <c r="C71097"/>
      <c r="D71097"/>
    </row>
    <row r="71098" spans="1:4" x14ac:dyDescent="0.25">
      <c r="A71098"/>
      <c r="B71098"/>
      <c r="C71098"/>
      <c r="D71098"/>
    </row>
    <row r="71099" spans="1:4" x14ac:dyDescent="0.25">
      <c r="A71099"/>
      <c r="B71099"/>
      <c r="C71099"/>
      <c r="D71099"/>
    </row>
    <row r="71100" spans="1:4" x14ac:dyDescent="0.25">
      <c r="A71100"/>
      <c r="B71100"/>
      <c r="C71100"/>
      <c r="D71100"/>
    </row>
    <row r="71101" spans="1:4" x14ac:dyDescent="0.25">
      <c r="A71101"/>
      <c r="B71101"/>
      <c r="C71101"/>
      <c r="D71101"/>
    </row>
    <row r="71102" spans="1:4" x14ac:dyDescent="0.25">
      <c r="A71102"/>
      <c r="B71102"/>
      <c r="C71102"/>
      <c r="D71102"/>
    </row>
    <row r="71103" spans="1:4" x14ac:dyDescent="0.25">
      <c r="A71103"/>
      <c r="B71103"/>
      <c r="C71103"/>
      <c r="D71103"/>
    </row>
    <row r="71104" spans="1:4" x14ac:dyDescent="0.25">
      <c r="A71104"/>
      <c r="B71104"/>
      <c r="C71104"/>
      <c r="D71104"/>
    </row>
    <row r="71105" spans="1:4" x14ac:dyDescent="0.25">
      <c r="A71105"/>
      <c r="B71105"/>
      <c r="C71105"/>
      <c r="D71105"/>
    </row>
    <row r="71106" spans="1:4" x14ac:dyDescent="0.25">
      <c r="A71106"/>
      <c r="B71106"/>
      <c r="C71106"/>
      <c r="D71106"/>
    </row>
    <row r="71107" spans="1:4" x14ac:dyDescent="0.25">
      <c r="A71107"/>
      <c r="B71107"/>
      <c r="C71107"/>
      <c r="D71107"/>
    </row>
    <row r="71108" spans="1:4" x14ac:dyDescent="0.25">
      <c r="A71108"/>
      <c r="B71108"/>
      <c r="C71108"/>
      <c r="D71108"/>
    </row>
    <row r="71109" spans="1:4" x14ac:dyDescent="0.25">
      <c r="A71109"/>
      <c r="B71109"/>
      <c r="C71109"/>
      <c r="D71109"/>
    </row>
    <row r="71110" spans="1:4" x14ac:dyDescent="0.25">
      <c r="A71110"/>
      <c r="B71110"/>
      <c r="C71110"/>
      <c r="D71110"/>
    </row>
    <row r="71111" spans="1:4" x14ac:dyDescent="0.25">
      <c r="A71111"/>
      <c r="B71111"/>
      <c r="C71111"/>
      <c r="D71111"/>
    </row>
    <row r="71112" spans="1:4" x14ac:dyDescent="0.25">
      <c r="A71112"/>
      <c r="B71112"/>
      <c r="C71112"/>
      <c r="D71112"/>
    </row>
    <row r="71113" spans="1:4" x14ac:dyDescent="0.25">
      <c r="A71113"/>
      <c r="B71113"/>
      <c r="C71113"/>
      <c r="D71113"/>
    </row>
    <row r="71114" spans="1:4" x14ac:dyDescent="0.25">
      <c r="A71114"/>
      <c r="B71114"/>
      <c r="C71114"/>
      <c r="D71114"/>
    </row>
    <row r="71115" spans="1:4" x14ac:dyDescent="0.25">
      <c r="A71115"/>
      <c r="B71115"/>
      <c r="C71115"/>
      <c r="D71115"/>
    </row>
    <row r="71116" spans="1:4" x14ac:dyDescent="0.25">
      <c r="A71116"/>
      <c r="B71116"/>
      <c r="C71116"/>
      <c r="D71116"/>
    </row>
    <row r="71117" spans="1:4" x14ac:dyDescent="0.25">
      <c r="A71117"/>
      <c r="B71117"/>
      <c r="C71117"/>
      <c r="D71117"/>
    </row>
    <row r="71118" spans="1:4" x14ac:dyDescent="0.25">
      <c r="A71118"/>
      <c r="B71118"/>
      <c r="C71118"/>
      <c r="D71118"/>
    </row>
    <row r="71119" spans="1:4" x14ac:dyDescent="0.25">
      <c r="A71119"/>
      <c r="B71119"/>
      <c r="C71119"/>
      <c r="D71119"/>
    </row>
    <row r="71120" spans="1:4" x14ac:dyDescent="0.25">
      <c r="A71120"/>
      <c r="B71120"/>
      <c r="C71120"/>
      <c r="D71120"/>
    </row>
    <row r="71121" spans="1:4" x14ac:dyDescent="0.25">
      <c r="A71121"/>
      <c r="B71121"/>
      <c r="C71121"/>
      <c r="D71121"/>
    </row>
    <row r="71122" spans="1:4" x14ac:dyDescent="0.25">
      <c r="A71122"/>
      <c r="B71122"/>
      <c r="C71122"/>
      <c r="D71122"/>
    </row>
    <row r="71123" spans="1:4" x14ac:dyDescent="0.25">
      <c r="A71123"/>
      <c r="B71123"/>
      <c r="C71123"/>
      <c r="D71123"/>
    </row>
    <row r="71124" spans="1:4" x14ac:dyDescent="0.25">
      <c r="A71124"/>
      <c r="B71124"/>
      <c r="C71124"/>
      <c r="D71124"/>
    </row>
    <row r="71125" spans="1:4" x14ac:dyDescent="0.25">
      <c r="A71125"/>
      <c r="B71125"/>
      <c r="C71125"/>
      <c r="D71125"/>
    </row>
    <row r="71126" spans="1:4" x14ac:dyDescent="0.25">
      <c r="A71126"/>
      <c r="B71126"/>
      <c r="C71126"/>
      <c r="D71126"/>
    </row>
    <row r="71127" spans="1:4" x14ac:dyDescent="0.25">
      <c r="A71127"/>
      <c r="B71127"/>
      <c r="C71127"/>
      <c r="D71127"/>
    </row>
    <row r="71128" spans="1:4" x14ac:dyDescent="0.25">
      <c r="A71128"/>
      <c r="B71128"/>
      <c r="C71128"/>
      <c r="D71128"/>
    </row>
    <row r="71129" spans="1:4" x14ac:dyDescent="0.25">
      <c r="A71129"/>
      <c r="B71129"/>
      <c r="C71129"/>
      <c r="D71129"/>
    </row>
    <row r="71130" spans="1:4" x14ac:dyDescent="0.25">
      <c r="A71130"/>
      <c r="B71130"/>
      <c r="C71130"/>
      <c r="D71130"/>
    </row>
    <row r="71131" spans="1:4" x14ac:dyDescent="0.25">
      <c r="A71131"/>
      <c r="B71131"/>
      <c r="C71131"/>
      <c r="D71131"/>
    </row>
    <row r="71132" spans="1:4" x14ac:dyDescent="0.25">
      <c r="A71132"/>
      <c r="B71132"/>
      <c r="C71132"/>
      <c r="D71132"/>
    </row>
    <row r="71133" spans="1:4" x14ac:dyDescent="0.25">
      <c r="A71133"/>
      <c r="B71133"/>
      <c r="C71133"/>
      <c r="D71133"/>
    </row>
    <row r="71134" spans="1:4" x14ac:dyDescent="0.25">
      <c r="A71134"/>
      <c r="B71134"/>
      <c r="C71134"/>
      <c r="D71134"/>
    </row>
    <row r="71135" spans="1:4" x14ac:dyDescent="0.25">
      <c r="A71135"/>
      <c r="B71135"/>
      <c r="C71135"/>
      <c r="D71135"/>
    </row>
    <row r="71136" spans="1:4" x14ac:dyDescent="0.25">
      <c r="A71136"/>
      <c r="B71136"/>
      <c r="C71136"/>
      <c r="D71136"/>
    </row>
    <row r="71137" spans="1:4" x14ac:dyDescent="0.25">
      <c r="A71137"/>
      <c r="B71137"/>
      <c r="C71137"/>
      <c r="D71137"/>
    </row>
    <row r="71138" spans="1:4" x14ac:dyDescent="0.25">
      <c r="A71138"/>
      <c r="B71138"/>
      <c r="C71138"/>
      <c r="D71138"/>
    </row>
    <row r="71139" spans="1:4" x14ac:dyDescent="0.25">
      <c r="A71139"/>
      <c r="B71139"/>
      <c r="C71139"/>
      <c r="D71139"/>
    </row>
    <row r="71140" spans="1:4" x14ac:dyDescent="0.25">
      <c r="A71140"/>
      <c r="B71140"/>
      <c r="C71140"/>
      <c r="D71140"/>
    </row>
    <row r="71141" spans="1:4" x14ac:dyDescent="0.25">
      <c r="A71141"/>
      <c r="B71141"/>
      <c r="C71141"/>
      <c r="D71141"/>
    </row>
    <row r="71142" spans="1:4" x14ac:dyDescent="0.25">
      <c r="A71142"/>
      <c r="B71142"/>
      <c r="C71142"/>
      <c r="D71142"/>
    </row>
    <row r="71143" spans="1:4" x14ac:dyDescent="0.25">
      <c r="A71143"/>
      <c r="B71143"/>
      <c r="C71143"/>
      <c r="D71143"/>
    </row>
    <row r="71144" spans="1:4" x14ac:dyDescent="0.25">
      <c r="A71144"/>
      <c r="B71144"/>
      <c r="C71144"/>
      <c r="D71144"/>
    </row>
    <row r="71145" spans="1:4" x14ac:dyDescent="0.25">
      <c r="A71145"/>
      <c r="B71145"/>
      <c r="C71145"/>
      <c r="D71145"/>
    </row>
    <row r="71146" spans="1:4" x14ac:dyDescent="0.25">
      <c r="A71146"/>
      <c r="B71146"/>
      <c r="C71146"/>
      <c r="D71146"/>
    </row>
    <row r="71147" spans="1:4" x14ac:dyDescent="0.25">
      <c r="A71147"/>
      <c r="B71147"/>
      <c r="C71147"/>
      <c r="D71147"/>
    </row>
    <row r="71148" spans="1:4" x14ac:dyDescent="0.25">
      <c r="A71148"/>
      <c r="B71148"/>
      <c r="C71148"/>
      <c r="D71148"/>
    </row>
    <row r="71149" spans="1:4" x14ac:dyDescent="0.25">
      <c r="A71149"/>
      <c r="B71149"/>
      <c r="C71149"/>
      <c r="D71149"/>
    </row>
    <row r="71150" spans="1:4" x14ac:dyDescent="0.25">
      <c r="A71150"/>
      <c r="B71150"/>
      <c r="C71150"/>
      <c r="D71150"/>
    </row>
    <row r="71151" spans="1:4" x14ac:dyDescent="0.25">
      <c r="A71151"/>
      <c r="B71151"/>
      <c r="C71151"/>
      <c r="D71151"/>
    </row>
    <row r="71152" spans="1:4" x14ac:dyDescent="0.25">
      <c r="A71152"/>
      <c r="B71152"/>
      <c r="C71152"/>
      <c r="D71152"/>
    </row>
    <row r="71153" spans="1:4" x14ac:dyDescent="0.25">
      <c r="A71153"/>
      <c r="B71153"/>
      <c r="C71153"/>
      <c r="D71153"/>
    </row>
    <row r="71154" spans="1:4" x14ac:dyDescent="0.25">
      <c r="A71154"/>
      <c r="B71154"/>
      <c r="C71154"/>
      <c r="D71154"/>
    </row>
    <row r="71155" spans="1:4" x14ac:dyDescent="0.25">
      <c r="A71155"/>
      <c r="B71155"/>
      <c r="C71155"/>
      <c r="D71155"/>
    </row>
    <row r="71156" spans="1:4" x14ac:dyDescent="0.25">
      <c r="A71156"/>
      <c r="B71156"/>
      <c r="C71156"/>
      <c r="D71156"/>
    </row>
    <row r="71157" spans="1:4" x14ac:dyDescent="0.25">
      <c r="A71157"/>
      <c r="B71157"/>
      <c r="C71157"/>
      <c r="D71157"/>
    </row>
    <row r="71158" spans="1:4" x14ac:dyDescent="0.25">
      <c r="A71158"/>
      <c r="B71158"/>
      <c r="C71158"/>
      <c r="D71158"/>
    </row>
    <row r="71159" spans="1:4" x14ac:dyDescent="0.25">
      <c r="A71159"/>
      <c r="B71159"/>
      <c r="C71159"/>
      <c r="D71159"/>
    </row>
    <row r="71160" spans="1:4" x14ac:dyDescent="0.25">
      <c r="A71160"/>
      <c r="B71160"/>
      <c r="C71160"/>
      <c r="D71160"/>
    </row>
    <row r="71161" spans="1:4" x14ac:dyDescent="0.25">
      <c r="A71161"/>
      <c r="B71161"/>
      <c r="C71161"/>
      <c r="D71161"/>
    </row>
    <row r="71162" spans="1:4" x14ac:dyDescent="0.25">
      <c r="A71162"/>
      <c r="B71162"/>
      <c r="C71162"/>
      <c r="D71162"/>
    </row>
    <row r="71163" spans="1:4" x14ac:dyDescent="0.25">
      <c r="A71163"/>
      <c r="B71163"/>
      <c r="C71163"/>
      <c r="D71163"/>
    </row>
    <row r="71164" spans="1:4" x14ac:dyDescent="0.25">
      <c r="A71164"/>
      <c r="B71164"/>
      <c r="C71164"/>
      <c r="D71164"/>
    </row>
    <row r="71165" spans="1:4" x14ac:dyDescent="0.25">
      <c r="A71165"/>
      <c r="B71165"/>
      <c r="C71165"/>
      <c r="D71165"/>
    </row>
    <row r="71166" spans="1:4" x14ac:dyDescent="0.25">
      <c r="A71166"/>
      <c r="B71166"/>
      <c r="C71166"/>
      <c r="D71166"/>
    </row>
    <row r="71167" spans="1:4" x14ac:dyDescent="0.25">
      <c r="A71167"/>
      <c r="B71167"/>
      <c r="C71167"/>
      <c r="D71167"/>
    </row>
    <row r="71168" spans="1:4" x14ac:dyDescent="0.25">
      <c r="A71168"/>
      <c r="B71168"/>
      <c r="C71168"/>
      <c r="D71168"/>
    </row>
    <row r="71169" spans="1:4" x14ac:dyDescent="0.25">
      <c r="A71169"/>
      <c r="B71169"/>
      <c r="C71169"/>
      <c r="D71169"/>
    </row>
    <row r="71170" spans="1:4" x14ac:dyDescent="0.25">
      <c r="A71170"/>
      <c r="B71170"/>
      <c r="C71170"/>
      <c r="D71170"/>
    </row>
    <row r="71171" spans="1:4" x14ac:dyDescent="0.25">
      <c r="A71171"/>
      <c r="B71171"/>
      <c r="C71171"/>
      <c r="D71171"/>
    </row>
    <row r="71172" spans="1:4" x14ac:dyDescent="0.25">
      <c r="A71172"/>
      <c r="B71172"/>
      <c r="C71172"/>
      <c r="D71172"/>
    </row>
    <row r="71173" spans="1:4" x14ac:dyDescent="0.25">
      <c r="A71173"/>
      <c r="B71173"/>
      <c r="C71173"/>
      <c r="D71173"/>
    </row>
    <row r="71174" spans="1:4" x14ac:dyDescent="0.25">
      <c r="A71174"/>
      <c r="B71174"/>
      <c r="C71174"/>
      <c r="D71174"/>
    </row>
    <row r="71175" spans="1:4" x14ac:dyDescent="0.25">
      <c r="A71175"/>
      <c r="B71175"/>
      <c r="C71175"/>
      <c r="D71175"/>
    </row>
    <row r="71176" spans="1:4" x14ac:dyDescent="0.25">
      <c r="A71176"/>
      <c r="B71176"/>
      <c r="C71176"/>
      <c r="D71176"/>
    </row>
    <row r="71177" spans="1:4" x14ac:dyDescent="0.25">
      <c r="A71177"/>
      <c r="B71177"/>
      <c r="C71177"/>
      <c r="D71177"/>
    </row>
    <row r="71178" spans="1:4" x14ac:dyDescent="0.25">
      <c r="A71178"/>
      <c r="B71178"/>
      <c r="C71178"/>
      <c r="D71178"/>
    </row>
    <row r="71179" spans="1:4" x14ac:dyDescent="0.25">
      <c r="A71179"/>
      <c r="B71179"/>
      <c r="C71179"/>
      <c r="D71179"/>
    </row>
    <row r="71180" spans="1:4" x14ac:dyDescent="0.25">
      <c r="A71180"/>
      <c r="B71180"/>
      <c r="C71180"/>
      <c r="D71180"/>
    </row>
    <row r="71181" spans="1:4" x14ac:dyDescent="0.25">
      <c r="A71181"/>
      <c r="B71181"/>
      <c r="C71181"/>
      <c r="D71181"/>
    </row>
    <row r="71182" spans="1:4" x14ac:dyDescent="0.25">
      <c r="A71182"/>
      <c r="B71182"/>
      <c r="C71182"/>
      <c r="D71182"/>
    </row>
    <row r="71183" spans="1:4" x14ac:dyDescent="0.25">
      <c r="A71183"/>
      <c r="B71183"/>
      <c r="C71183"/>
      <c r="D71183"/>
    </row>
    <row r="71184" spans="1:4" x14ac:dyDescent="0.25">
      <c r="A71184"/>
      <c r="B71184"/>
      <c r="C71184"/>
      <c r="D71184"/>
    </row>
    <row r="71185" spans="1:4" x14ac:dyDescent="0.25">
      <c r="A71185"/>
      <c r="B71185"/>
      <c r="C71185"/>
      <c r="D71185"/>
    </row>
    <row r="71186" spans="1:4" x14ac:dyDescent="0.25">
      <c r="A71186"/>
      <c r="B71186"/>
      <c r="C71186"/>
      <c r="D71186"/>
    </row>
    <row r="71187" spans="1:4" x14ac:dyDescent="0.25">
      <c r="A71187"/>
      <c r="B71187"/>
      <c r="C71187"/>
      <c r="D71187"/>
    </row>
    <row r="71188" spans="1:4" x14ac:dyDescent="0.25">
      <c r="A71188"/>
      <c r="B71188"/>
      <c r="C71188"/>
      <c r="D71188"/>
    </row>
    <row r="71189" spans="1:4" x14ac:dyDescent="0.25">
      <c r="A71189"/>
      <c r="B71189"/>
      <c r="C71189"/>
      <c r="D71189"/>
    </row>
    <row r="71190" spans="1:4" x14ac:dyDescent="0.25">
      <c r="A71190"/>
      <c r="B71190"/>
      <c r="C71190"/>
      <c r="D71190"/>
    </row>
    <row r="71191" spans="1:4" x14ac:dyDescent="0.25">
      <c r="A71191"/>
      <c r="B71191"/>
      <c r="C71191"/>
      <c r="D71191"/>
    </row>
    <row r="71192" spans="1:4" x14ac:dyDescent="0.25">
      <c r="A71192"/>
      <c r="B71192"/>
      <c r="C71192"/>
      <c r="D71192"/>
    </row>
    <row r="71193" spans="1:4" x14ac:dyDescent="0.25">
      <c r="A71193"/>
      <c r="B71193"/>
      <c r="C71193"/>
      <c r="D71193"/>
    </row>
    <row r="71194" spans="1:4" x14ac:dyDescent="0.25">
      <c r="A71194"/>
      <c r="B71194"/>
      <c r="C71194"/>
      <c r="D71194"/>
    </row>
    <row r="71195" spans="1:4" x14ac:dyDescent="0.25">
      <c r="A71195"/>
      <c r="B71195"/>
      <c r="C71195"/>
      <c r="D71195"/>
    </row>
    <row r="71196" spans="1:4" x14ac:dyDescent="0.25">
      <c r="A71196"/>
      <c r="B71196"/>
      <c r="C71196"/>
      <c r="D71196"/>
    </row>
    <row r="71197" spans="1:4" x14ac:dyDescent="0.25">
      <c r="A71197"/>
      <c r="B71197"/>
      <c r="C71197"/>
      <c r="D71197"/>
    </row>
    <row r="71198" spans="1:4" x14ac:dyDescent="0.25">
      <c r="A71198"/>
      <c r="B71198"/>
      <c r="C71198"/>
      <c r="D71198"/>
    </row>
    <row r="71199" spans="1:4" x14ac:dyDescent="0.25">
      <c r="A71199"/>
      <c r="B71199"/>
      <c r="C71199"/>
      <c r="D71199"/>
    </row>
    <row r="71200" spans="1:4" x14ac:dyDescent="0.25">
      <c r="A71200"/>
      <c r="B71200"/>
      <c r="C71200"/>
      <c r="D71200"/>
    </row>
    <row r="71201" spans="1:4" x14ac:dyDescent="0.25">
      <c r="A71201"/>
      <c r="B71201"/>
      <c r="C71201"/>
      <c r="D71201"/>
    </row>
    <row r="71202" spans="1:4" x14ac:dyDescent="0.25">
      <c r="A71202"/>
      <c r="B71202"/>
      <c r="C71202"/>
      <c r="D71202"/>
    </row>
    <row r="71203" spans="1:4" x14ac:dyDescent="0.25">
      <c r="A71203"/>
      <c r="B71203"/>
      <c r="C71203"/>
      <c r="D71203"/>
    </row>
    <row r="71204" spans="1:4" x14ac:dyDescent="0.25">
      <c r="A71204"/>
      <c r="B71204"/>
      <c r="C71204"/>
      <c r="D71204"/>
    </row>
    <row r="71205" spans="1:4" x14ac:dyDescent="0.25">
      <c r="A71205"/>
      <c r="B71205"/>
      <c r="C71205"/>
      <c r="D71205"/>
    </row>
    <row r="71206" spans="1:4" x14ac:dyDescent="0.25">
      <c r="A71206"/>
      <c r="B71206"/>
      <c r="C71206"/>
      <c r="D71206"/>
    </row>
    <row r="71207" spans="1:4" x14ac:dyDescent="0.25">
      <c r="A71207"/>
      <c r="B71207"/>
      <c r="C71207"/>
      <c r="D71207"/>
    </row>
    <row r="71208" spans="1:4" x14ac:dyDescent="0.25">
      <c r="A71208"/>
      <c r="B71208"/>
      <c r="C71208"/>
      <c r="D71208"/>
    </row>
    <row r="71209" spans="1:4" x14ac:dyDescent="0.25">
      <c r="A71209"/>
      <c r="B71209"/>
      <c r="C71209"/>
      <c r="D71209"/>
    </row>
    <row r="71210" spans="1:4" x14ac:dyDescent="0.25">
      <c r="A71210"/>
      <c r="B71210"/>
      <c r="C71210"/>
      <c r="D71210"/>
    </row>
    <row r="71211" spans="1:4" x14ac:dyDescent="0.25">
      <c r="A71211"/>
      <c r="B71211"/>
      <c r="C71211"/>
      <c r="D71211"/>
    </row>
    <row r="71212" spans="1:4" x14ac:dyDescent="0.25">
      <c r="A71212"/>
      <c r="B71212"/>
      <c r="C71212"/>
      <c r="D71212"/>
    </row>
    <row r="71213" spans="1:4" x14ac:dyDescent="0.25">
      <c r="A71213"/>
      <c r="B71213"/>
      <c r="C71213"/>
      <c r="D71213"/>
    </row>
    <row r="71214" spans="1:4" x14ac:dyDescent="0.25">
      <c r="A71214"/>
      <c r="B71214"/>
      <c r="C71214"/>
      <c r="D71214"/>
    </row>
    <row r="71215" spans="1:4" x14ac:dyDescent="0.25">
      <c r="A71215"/>
      <c r="B71215"/>
      <c r="C71215"/>
      <c r="D71215"/>
    </row>
    <row r="71216" spans="1:4" x14ac:dyDescent="0.25">
      <c r="A71216"/>
      <c r="B71216"/>
      <c r="C71216"/>
      <c r="D71216"/>
    </row>
    <row r="71217" spans="1:4" x14ac:dyDescent="0.25">
      <c r="A71217"/>
      <c r="B71217"/>
      <c r="C71217"/>
      <c r="D71217"/>
    </row>
    <row r="71218" spans="1:4" x14ac:dyDescent="0.25">
      <c r="A71218"/>
      <c r="B71218"/>
      <c r="C71218"/>
      <c r="D71218"/>
    </row>
    <row r="71219" spans="1:4" x14ac:dyDescent="0.25">
      <c r="A71219"/>
      <c r="B71219"/>
      <c r="C71219"/>
      <c r="D71219"/>
    </row>
    <row r="71220" spans="1:4" x14ac:dyDescent="0.25">
      <c r="A71220"/>
      <c r="B71220"/>
      <c r="C71220"/>
      <c r="D71220"/>
    </row>
    <row r="71221" spans="1:4" x14ac:dyDescent="0.25">
      <c r="A71221"/>
      <c r="B71221"/>
      <c r="C71221"/>
      <c r="D71221"/>
    </row>
    <row r="71222" spans="1:4" x14ac:dyDescent="0.25">
      <c r="A71222"/>
      <c r="B71222"/>
      <c r="C71222"/>
      <c r="D71222"/>
    </row>
    <row r="71223" spans="1:4" x14ac:dyDescent="0.25">
      <c r="A71223"/>
      <c r="B71223"/>
      <c r="C71223"/>
      <c r="D71223"/>
    </row>
    <row r="71224" spans="1:4" x14ac:dyDescent="0.25">
      <c r="A71224"/>
      <c r="B71224"/>
      <c r="C71224"/>
      <c r="D71224"/>
    </row>
    <row r="71225" spans="1:4" x14ac:dyDescent="0.25">
      <c r="A71225"/>
      <c r="B71225"/>
      <c r="C71225"/>
      <c r="D71225"/>
    </row>
    <row r="71226" spans="1:4" x14ac:dyDescent="0.25">
      <c r="A71226"/>
      <c r="B71226"/>
      <c r="C71226"/>
      <c r="D71226"/>
    </row>
    <row r="71227" spans="1:4" x14ac:dyDescent="0.25">
      <c r="A71227"/>
      <c r="B71227"/>
      <c r="C71227"/>
      <c r="D71227"/>
    </row>
    <row r="71228" spans="1:4" x14ac:dyDescent="0.25">
      <c r="A71228"/>
      <c r="B71228"/>
      <c r="C71228"/>
      <c r="D71228"/>
    </row>
    <row r="71229" spans="1:4" x14ac:dyDescent="0.25">
      <c r="A71229"/>
      <c r="B71229"/>
      <c r="C71229"/>
      <c r="D71229"/>
    </row>
    <row r="71230" spans="1:4" x14ac:dyDescent="0.25">
      <c r="A71230"/>
      <c r="B71230"/>
      <c r="C71230"/>
      <c r="D71230"/>
    </row>
    <row r="71231" spans="1:4" x14ac:dyDescent="0.25">
      <c r="A71231"/>
      <c r="B71231"/>
      <c r="C71231"/>
      <c r="D71231"/>
    </row>
    <row r="71232" spans="1:4" x14ac:dyDescent="0.25">
      <c r="A71232"/>
      <c r="B71232"/>
      <c r="C71232"/>
      <c r="D71232"/>
    </row>
    <row r="71233" spans="1:4" x14ac:dyDescent="0.25">
      <c r="A71233"/>
      <c r="B71233"/>
      <c r="C71233"/>
      <c r="D71233"/>
    </row>
    <row r="71234" spans="1:4" x14ac:dyDescent="0.25">
      <c r="A71234"/>
      <c r="B71234"/>
      <c r="C71234"/>
      <c r="D71234"/>
    </row>
    <row r="71235" spans="1:4" x14ac:dyDescent="0.25">
      <c r="A71235"/>
      <c r="B71235"/>
      <c r="C71235"/>
      <c r="D71235"/>
    </row>
    <row r="71236" spans="1:4" x14ac:dyDescent="0.25">
      <c r="A71236"/>
      <c r="B71236"/>
      <c r="C71236"/>
      <c r="D71236"/>
    </row>
    <row r="71237" spans="1:4" x14ac:dyDescent="0.25">
      <c r="A71237"/>
      <c r="B71237"/>
      <c r="C71237"/>
      <c r="D71237"/>
    </row>
    <row r="71238" spans="1:4" x14ac:dyDescent="0.25">
      <c r="A71238"/>
      <c r="B71238"/>
      <c r="C71238"/>
      <c r="D71238"/>
    </row>
    <row r="71239" spans="1:4" x14ac:dyDescent="0.25">
      <c r="A71239"/>
      <c r="B71239"/>
      <c r="C71239"/>
      <c r="D71239"/>
    </row>
    <row r="71240" spans="1:4" x14ac:dyDescent="0.25">
      <c r="A71240"/>
      <c r="B71240"/>
      <c r="C71240"/>
      <c r="D71240"/>
    </row>
    <row r="71241" spans="1:4" x14ac:dyDescent="0.25">
      <c r="A71241"/>
      <c r="B71241"/>
      <c r="C71241"/>
      <c r="D71241"/>
    </row>
    <row r="71242" spans="1:4" x14ac:dyDescent="0.25">
      <c r="A71242"/>
      <c r="B71242"/>
      <c r="C71242"/>
      <c r="D71242"/>
    </row>
    <row r="71243" spans="1:4" x14ac:dyDescent="0.25">
      <c r="A71243"/>
      <c r="B71243"/>
      <c r="C71243"/>
      <c r="D71243"/>
    </row>
    <row r="71244" spans="1:4" x14ac:dyDescent="0.25">
      <c r="A71244"/>
      <c r="B71244"/>
      <c r="C71244"/>
      <c r="D71244"/>
    </row>
    <row r="71245" spans="1:4" x14ac:dyDescent="0.25">
      <c r="A71245"/>
      <c r="B71245"/>
      <c r="C71245"/>
      <c r="D71245"/>
    </row>
    <row r="71246" spans="1:4" x14ac:dyDescent="0.25">
      <c r="A71246"/>
      <c r="B71246"/>
      <c r="C71246"/>
      <c r="D71246"/>
    </row>
    <row r="71247" spans="1:4" x14ac:dyDescent="0.25">
      <c r="A71247"/>
      <c r="B71247"/>
      <c r="C71247"/>
      <c r="D71247"/>
    </row>
    <row r="71248" spans="1:4" x14ac:dyDescent="0.25">
      <c r="A71248"/>
      <c r="B71248"/>
      <c r="C71248"/>
      <c r="D71248"/>
    </row>
    <row r="71249" spans="1:4" x14ac:dyDescent="0.25">
      <c r="A71249"/>
      <c r="B71249"/>
      <c r="C71249"/>
      <c r="D71249"/>
    </row>
    <row r="71250" spans="1:4" x14ac:dyDescent="0.25">
      <c r="A71250"/>
      <c r="B71250"/>
      <c r="C71250"/>
      <c r="D71250"/>
    </row>
    <row r="71251" spans="1:4" x14ac:dyDescent="0.25">
      <c r="A71251"/>
      <c r="B71251"/>
      <c r="C71251"/>
      <c r="D71251"/>
    </row>
    <row r="71252" spans="1:4" x14ac:dyDescent="0.25">
      <c r="A71252"/>
      <c r="B71252"/>
      <c r="C71252"/>
      <c r="D71252"/>
    </row>
    <row r="71253" spans="1:4" x14ac:dyDescent="0.25">
      <c r="A71253"/>
      <c r="B71253"/>
      <c r="C71253"/>
      <c r="D71253"/>
    </row>
    <row r="71254" spans="1:4" x14ac:dyDescent="0.25">
      <c r="A71254"/>
      <c r="B71254"/>
      <c r="C71254"/>
      <c r="D71254"/>
    </row>
    <row r="71255" spans="1:4" x14ac:dyDescent="0.25">
      <c r="A71255"/>
      <c r="B71255"/>
      <c r="C71255"/>
      <c r="D71255"/>
    </row>
    <row r="71256" spans="1:4" x14ac:dyDescent="0.25">
      <c r="A71256"/>
      <c r="B71256"/>
      <c r="C71256"/>
      <c r="D71256"/>
    </row>
    <row r="71257" spans="1:4" x14ac:dyDescent="0.25">
      <c r="A71257"/>
      <c r="B71257"/>
      <c r="C71257"/>
      <c r="D71257"/>
    </row>
    <row r="71258" spans="1:4" x14ac:dyDescent="0.25">
      <c r="A71258"/>
      <c r="B71258"/>
      <c r="C71258"/>
      <c r="D71258"/>
    </row>
    <row r="71259" spans="1:4" x14ac:dyDescent="0.25">
      <c r="A71259"/>
      <c r="B71259"/>
      <c r="C71259"/>
      <c r="D71259"/>
    </row>
    <row r="71260" spans="1:4" x14ac:dyDescent="0.25">
      <c r="A71260"/>
      <c r="B71260"/>
      <c r="C71260"/>
      <c r="D71260"/>
    </row>
    <row r="71261" spans="1:4" x14ac:dyDescent="0.25">
      <c r="A71261"/>
      <c r="B71261"/>
      <c r="C71261"/>
      <c r="D71261"/>
    </row>
    <row r="71262" spans="1:4" x14ac:dyDescent="0.25">
      <c r="A71262"/>
      <c r="B71262"/>
      <c r="C71262"/>
      <c r="D71262"/>
    </row>
    <row r="71263" spans="1:4" x14ac:dyDescent="0.25">
      <c r="A71263"/>
      <c r="B71263"/>
      <c r="C71263"/>
      <c r="D71263"/>
    </row>
    <row r="71264" spans="1:4" x14ac:dyDescent="0.25">
      <c r="A71264"/>
      <c r="B71264"/>
      <c r="C71264"/>
      <c r="D71264"/>
    </row>
    <row r="71265" spans="1:4" x14ac:dyDescent="0.25">
      <c r="A71265"/>
      <c r="B71265"/>
      <c r="C71265"/>
      <c r="D71265"/>
    </row>
    <row r="71266" spans="1:4" x14ac:dyDescent="0.25">
      <c r="A71266"/>
      <c r="B71266"/>
      <c r="C71266"/>
      <c r="D71266"/>
    </row>
    <row r="71267" spans="1:4" x14ac:dyDescent="0.25">
      <c r="A71267"/>
      <c r="B71267"/>
      <c r="C71267"/>
      <c r="D71267"/>
    </row>
    <row r="71268" spans="1:4" x14ac:dyDescent="0.25">
      <c r="A71268"/>
      <c r="B71268"/>
      <c r="C71268"/>
      <c r="D71268"/>
    </row>
    <row r="71269" spans="1:4" x14ac:dyDescent="0.25">
      <c r="A71269"/>
      <c r="B71269"/>
      <c r="C71269"/>
      <c r="D71269"/>
    </row>
    <row r="71270" spans="1:4" x14ac:dyDescent="0.25">
      <c r="A71270"/>
      <c r="B71270"/>
      <c r="C71270"/>
      <c r="D71270"/>
    </row>
    <row r="71271" spans="1:4" x14ac:dyDescent="0.25">
      <c r="A71271"/>
      <c r="B71271"/>
      <c r="C71271"/>
      <c r="D71271"/>
    </row>
    <row r="71272" spans="1:4" x14ac:dyDescent="0.25">
      <c r="A71272"/>
      <c r="B71272"/>
      <c r="C71272"/>
      <c r="D71272"/>
    </row>
    <row r="71273" spans="1:4" x14ac:dyDescent="0.25">
      <c r="A71273"/>
      <c r="B71273"/>
      <c r="C71273"/>
      <c r="D71273"/>
    </row>
    <row r="71274" spans="1:4" x14ac:dyDescent="0.25">
      <c r="A71274"/>
      <c r="B71274"/>
      <c r="C71274"/>
      <c r="D71274"/>
    </row>
    <row r="71275" spans="1:4" x14ac:dyDescent="0.25">
      <c r="A71275"/>
      <c r="B71275"/>
      <c r="C71275"/>
      <c r="D71275"/>
    </row>
    <row r="71276" spans="1:4" x14ac:dyDescent="0.25">
      <c r="A71276"/>
      <c r="B71276"/>
      <c r="C71276"/>
      <c r="D71276"/>
    </row>
    <row r="71277" spans="1:4" x14ac:dyDescent="0.25">
      <c r="A71277"/>
      <c r="B71277"/>
      <c r="C71277"/>
      <c r="D71277"/>
    </row>
    <row r="71278" spans="1:4" x14ac:dyDescent="0.25">
      <c r="A71278"/>
      <c r="B71278"/>
      <c r="C71278"/>
      <c r="D71278"/>
    </row>
    <row r="71279" spans="1:4" x14ac:dyDescent="0.25">
      <c r="A71279"/>
      <c r="B71279"/>
      <c r="C71279"/>
      <c r="D71279"/>
    </row>
    <row r="71280" spans="1:4" x14ac:dyDescent="0.25">
      <c r="A71280"/>
      <c r="B71280"/>
      <c r="C71280"/>
      <c r="D71280"/>
    </row>
    <row r="71281" spans="1:4" x14ac:dyDescent="0.25">
      <c r="A71281"/>
      <c r="B71281"/>
      <c r="C71281"/>
      <c r="D71281"/>
    </row>
    <row r="71282" spans="1:4" x14ac:dyDescent="0.25">
      <c r="A71282"/>
      <c r="B71282"/>
      <c r="C71282"/>
      <c r="D71282"/>
    </row>
    <row r="71283" spans="1:4" x14ac:dyDescent="0.25">
      <c r="A71283"/>
      <c r="B71283"/>
      <c r="C71283"/>
      <c r="D71283"/>
    </row>
    <row r="71284" spans="1:4" x14ac:dyDescent="0.25">
      <c r="A71284"/>
      <c r="B71284"/>
      <c r="C71284"/>
      <c r="D71284"/>
    </row>
    <row r="71285" spans="1:4" x14ac:dyDescent="0.25">
      <c r="A71285"/>
      <c r="B71285"/>
      <c r="C71285"/>
      <c r="D71285"/>
    </row>
    <row r="71286" spans="1:4" x14ac:dyDescent="0.25">
      <c r="A71286"/>
      <c r="B71286"/>
      <c r="C71286"/>
      <c r="D71286"/>
    </row>
    <row r="71287" spans="1:4" x14ac:dyDescent="0.25">
      <c r="A71287"/>
      <c r="B71287"/>
      <c r="C71287"/>
      <c r="D71287"/>
    </row>
    <row r="71288" spans="1:4" x14ac:dyDescent="0.25">
      <c r="A71288"/>
      <c r="B71288"/>
      <c r="C71288"/>
      <c r="D71288"/>
    </row>
    <row r="71289" spans="1:4" x14ac:dyDescent="0.25">
      <c r="A71289"/>
      <c r="B71289"/>
      <c r="C71289"/>
      <c r="D71289"/>
    </row>
    <row r="71290" spans="1:4" x14ac:dyDescent="0.25">
      <c r="A71290"/>
      <c r="B71290"/>
      <c r="C71290"/>
      <c r="D71290"/>
    </row>
    <row r="71291" spans="1:4" x14ac:dyDescent="0.25">
      <c r="A71291"/>
      <c r="B71291"/>
      <c r="C71291"/>
      <c r="D71291"/>
    </row>
    <row r="71292" spans="1:4" x14ac:dyDescent="0.25">
      <c r="A71292"/>
      <c r="B71292"/>
      <c r="C71292"/>
      <c r="D71292"/>
    </row>
    <row r="71293" spans="1:4" x14ac:dyDescent="0.25">
      <c r="A71293"/>
      <c r="B71293"/>
      <c r="C71293"/>
      <c r="D71293"/>
    </row>
    <row r="71294" spans="1:4" x14ac:dyDescent="0.25">
      <c r="A71294"/>
      <c r="B71294"/>
      <c r="C71294"/>
      <c r="D71294"/>
    </row>
    <row r="71295" spans="1:4" x14ac:dyDescent="0.25">
      <c r="A71295"/>
      <c r="B71295"/>
      <c r="C71295"/>
      <c r="D71295"/>
    </row>
    <row r="71296" spans="1:4" x14ac:dyDescent="0.25">
      <c r="A71296"/>
      <c r="B71296"/>
      <c r="C71296"/>
      <c r="D71296"/>
    </row>
    <row r="71297" spans="1:4" x14ac:dyDescent="0.25">
      <c r="A71297"/>
      <c r="B71297"/>
      <c r="C71297"/>
      <c r="D71297"/>
    </row>
    <row r="71298" spans="1:4" x14ac:dyDescent="0.25">
      <c r="A71298"/>
      <c r="B71298"/>
      <c r="C71298"/>
      <c r="D71298"/>
    </row>
    <row r="71299" spans="1:4" x14ac:dyDescent="0.25">
      <c r="A71299"/>
      <c r="B71299"/>
      <c r="C71299"/>
      <c r="D71299"/>
    </row>
    <row r="71300" spans="1:4" x14ac:dyDescent="0.25">
      <c r="A71300"/>
      <c r="B71300"/>
      <c r="C71300"/>
      <c r="D71300"/>
    </row>
    <row r="71301" spans="1:4" x14ac:dyDescent="0.25">
      <c r="A71301"/>
      <c r="B71301"/>
      <c r="C71301"/>
      <c r="D71301"/>
    </row>
    <row r="71302" spans="1:4" x14ac:dyDescent="0.25">
      <c r="A71302"/>
      <c r="B71302"/>
      <c r="C71302"/>
      <c r="D71302"/>
    </row>
    <row r="71303" spans="1:4" x14ac:dyDescent="0.25">
      <c r="A71303"/>
      <c r="B71303"/>
      <c r="C71303"/>
      <c r="D71303"/>
    </row>
    <row r="71304" spans="1:4" x14ac:dyDescent="0.25">
      <c r="A71304"/>
      <c r="B71304"/>
      <c r="C71304"/>
      <c r="D71304"/>
    </row>
    <row r="71305" spans="1:4" x14ac:dyDescent="0.25">
      <c r="A71305"/>
      <c r="B71305"/>
      <c r="C71305"/>
      <c r="D71305"/>
    </row>
    <row r="71306" spans="1:4" x14ac:dyDescent="0.25">
      <c r="A71306"/>
      <c r="B71306"/>
      <c r="C71306"/>
      <c r="D71306"/>
    </row>
    <row r="71307" spans="1:4" x14ac:dyDescent="0.25">
      <c r="A71307"/>
      <c r="B71307"/>
      <c r="C71307"/>
      <c r="D71307"/>
    </row>
    <row r="71308" spans="1:4" x14ac:dyDescent="0.25">
      <c r="A71308"/>
      <c r="B71308"/>
      <c r="C71308"/>
      <c r="D71308"/>
    </row>
    <row r="71309" spans="1:4" x14ac:dyDescent="0.25">
      <c r="A71309"/>
      <c r="B71309"/>
      <c r="C71309"/>
      <c r="D71309"/>
    </row>
    <row r="71310" spans="1:4" x14ac:dyDescent="0.25">
      <c r="A71310"/>
      <c r="B71310"/>
      <c r="C71310"/>
      <c r="D71310"/>
    </row>
    <row r="71311" spans="1:4" x14ac:dyDescent="0.25">
      <c r="A71311"/>
      <c r="B71311"/>
      <c r="C71311"/>
      <c r="D71311"/>
    </row>
    <row r="71312" spans="1:4" x14ac:dyDescent="0.25">
      <c r="A71312"/>
      <c r="B71312"/>
      <c r="C71312"/>
      <c r="D71312"/>
    </row>
    <row r="71313" spans="1:4" x14ac:dyDescent="0.25">
      <c r="A71313"/>
      <c r="B71313"/>
      <c r="C71313"/>
      <c r="D71313"/>
    </row>
    <row r="71314" spans="1:4" x14ac:dyDescent="0.25">
      <c r="A71314"/>
      <c r="B71314"/>
      <c r="C71314"/>
      <c r="D71314"/>
    </row>
    <row r="71315" spans="1:4" x14ac:dyDescent="0.25">
      <c r="A71315"/>
      <c r="B71315"/>
      <c r="C71315"/>
      <c r="D71315"/>
    </row>
    <row r="71316" spans="1:4" x14ac:dyDescent="0.25">
      <c r="A71316"/>
      <c r="B71316"/>
      <c r="C71316"/>
      <c r="D71316"/>
    </row>
    <row r="71317" spans="1:4" x14ac:dyDescent="0.25">
      <c r="A71317"/>
      <c r="B71317"/>
      <c r="C71317"/>
      <c r="D71317"/>
    </row>
    <row r="71318" spans="1:4" x14ac:dyDescent="0.25">
      <c r="A71318"/>
      <c r="B71318"/>
      <c r="C71318"/>
      <c r="D71318"/>
    </row>
    <row r="71319" spans="1:4" x14ac:dyDescent="0.25">
      <c r="A71319"/>
      <c r="B71319"/>
      <c r="C71319"/>
      <c r="D71319"/>
    </row>
    <row r="71320" spans="1:4" x14ac:dyDescent="0.25">
      <c r="A71320"/>
      <c r="B71320"/>
      <c r="C71320"/>
      <c r="D71320"/>
    </row>
    <row r="71321" spans="1:4" x14ac:dyDescent="0.25">
      <c r="A71321"/>
      <c r="B71321"/>
      <c r="C71321"/>
      <c r="D71321"/>
    </row>
    <row r="71322" spans="1:4" x14ac:dyDescent="0.25">
      <c r="A71322"/>
      <c r="B71322"/>
      <c r="C71322"/>
      <c r="D71322"/>
    </row>
    <row r="71323" spans="1:4" x14ac:dyDescent="0.25">
      <c r="A71323"/>
      <c r="B71323"/>
      <c r="C71323"/>
      <c r="D71323"/>
    </row>
    <row r="71324" spans="1:4" x14ac:dyDescent="0.25">
      <c r="A71324"/>
      <c r="B71324"/>
      <c r="C71324"/>
      <c r="D71324"/>
    </row>
    <row r="71325" spans="1:4" x14ac:dyDescent="0.25">
      <c r="A71325"/>
      <c r="B71325"/>
      <c r="C71325"/>
      <c r="D71325"/>
    </row>
    <row r="71326" spans="1:4" x14ac:dyDescent="0.25">
      <c r="A71326"/>
      <c r="B71326"/>
      <c r="C71326"/>
      <c r="D71326"/>
    </row>
    <row r="71327" spans="1:4" x14ac:dyDescent="0.25">
      <c r="A71327"/>
      <c r="B71327"/>
      <c r="C71327"/>
      <c r="D71327"/>
    </row>
    <row r="71328" spans="1:4" x14ac:dyDescent="0.25">
      <c r="A71328"/>
      <c r="B71328"/>
      <c r="C71328"/>
      <c r="D71328"/>
    </row>
    <row r="71329" spans="1:4" x14ac:dyDescent="0.25">
      <c r="A71329"/>
      <c r="B71329"/>
      <c r="C71329"/>
      <c r="D71329"/>
    </row>
    <row r="71330" spans="1:4" x14ac:dyDescent="0.25">
      <c r="A71330"/>
      <c r="B71330"/>
      <c r="C71330"/>
      <c r="D71330"/>
    </row>
    <row r="71331" spans="1:4" x14ac:dyDescent="0.25">
      <c r="A71331"/>
      <c r="B71331"/>
      <c r="C71331"/>
      <c r="D71331"/>
    </row>
    <row r="71332" spans="1:4" x14ac:dyDescent="0.25">
      <c r="A71332"/>
      <c r="B71332"/>
      <c r="C71332"/>
      <c r="D71332"/>
    </row>
    <row r="71333" spans="1:4" x14ac:dyDescent="0.25">
      <c r="A71333"/>
      <c r="B71333"/>
      <c r="C71333"/>
      <c r="D71333"/>
    </row>
    <row r="71334" spans="1:4" x14ac:dyDescent="0.25">
      <c r="A71334"/>
      <c r="B71334"/>
      <c r="C71334"/>
      <c r="D71334"/>
    </row>
    <row r="71335" spans="1:4" x14ac:dyDescent="0.25">
      <c r="A71335"/>
      <c r="B71335"/>
      <c r="C71335"/>
      <c r="D71335"/>
    </row>
    <row r="71336" spans="1:4" x14ac:dyDescent="0.25">
      <c r="A71336"/>
      <c r="B71336"/>
      <c r="C71336"/>
      <c r="D71336"/>
    </row>
    <row r="71337" spans="1:4" x14ac:dyDescent="0.25">
      <c r="A71337"/>
      <c r="B71337"/>
      <c r="C71337"/>
      <c r="D71337"/>
    </row>
    <row r="71338" spans="1:4" x14ac:dyDescent="0.25">
      <c r="A71338"/>
      <c r="B71338"/>
      <c r="C71338"/>
      <c r="D71338"/>
    </row>
    <row r="71339" spans="1:4" x14ac:dyDescent="0.25">
      <c r="A71339"/>
      <c r="B71339"/>
      <c r="C71339"/>
      <c r="D71339"/>
    </row>
    <row r="71340" spans="1:4" x14ac:dyDescent="0.25">
      <c r="A71340"/>
      <c r="B71340"/>
      <c r="C71340"/>
      <c r="D71340"/>
    </row>
    <row r="71341" spans="1:4" x14ac:dyDescent="0.25">
      <c r="A71341"/>
      <c r="B71341"/>
      <c r="C71341"/>
      <c r="D71341"/>
    </row>
    <row r="71342" spans="1:4" x14ac:dyDescent="0.25">
      <c r="A71342"/>
      <c r="B71342"/>
      <c r="C71342"/>
      <c r="D71342"/>
    </row>
    <row r="71343" spans="1:4" x14ac:dyDescent="0.25">
      <c r="A71343"/>
      <c r="B71343"/>
      <c r="C71343"/>
      <c r="D71343"/>
    </row>
    <row r="71344" spans="1:4" x14ac:dyDescent="0.25">
      <c r="A71344"/>
      <c r="B71344"/>
      <c r="C71344"/>
      <c r="D71344"/>
    </row>
    <row r="71345" spans="1:4" x14ac:dyDescent="0.25">
      <c r="A71345"/>
      <c r="B71345"/>
      <c r="C71345"/>
      <c r="D71345"/>
    </row>
    <row r="71346" spans="1:4" x14ac:dyDescent="0.25">
      <c r="A71346"/>
      <c r="B71346"/>
      <c r="C71346"/>
      <c r="D71346"/>
    </row>
    <row r="71347" spans="1:4" x14ac:dyDescent="0.25">
      <c r="A71347"/>
      <c r="B71347"/>
      <c r="C71347"/>
      <c r="D71347"/>
    </row>
    <row r="71348" spans="1:4" x14ac:dyDescent="0.25">
      <c r="A71348"/>
      <c r="B71348"/>
      <c r="C71348"/>
      <c r="D71348"/>
    </row>
    <row r="71349" spans="1:4" x14ac:dyDescent="0.25">
      <c r="A71349"/>
      <c r="B71349"/>
      <c r="C71349"/>
      <c r="D71349"/>
    </row>
    <row r="71350" spans="1:4" x14ac:dyDescent="0.25">
      <c r="A71350"/>
      <c r="B71350"/>
      <c r="C71350"/>
      <c r="D71350"/>
    </row>
    <row r="71351" spans="1:4" x14ac:dyDescent="0.25">
      <c r="A71351"/>
      <c r="B71351"/>
      <c r="C71351"/>
      <c r="D71351"/>
    </row>
    <row r="71352" spans="1:4" x14ac:dyDescent="0.25">
      <c r="A71352"/>
      <c r="B71352"/>
      <c r="C71352"/>
      <c r="D71352"/>
    </row>
    <row r="71353" spans="1:4" x14ac:dyDescent="0.25">
      <c r="A71353"/>
      <c r="B71353"/>
      <c r="C71353"/>
      <c r="D71353"/>
    </row>
    <row r="71354" spans="1:4" x14ac:dyDescent="0.25">
      <c r="A71354"/>
      <c r="B71354"/>
      <c r="C71354"/>
      <c r="D71354"/>
    </row>
    <row r="71355" spans="1:4" x14ac:dyDescent="0.25">
      <c r="A71355"/>
      <c r="B71355"/>
      <c r="C71355"/>
      <c r="D71355"/>
    </row>
    <row r="71356" spans="1:4" x14ac:dyDescent="0.25">
      <c r="A71356"/>
      <c r="B71356"/>
      <c r="C71356"/>
      <c r="D71356"/>
    </row>
    <row r="71357" spans="1:4" x14ac:dyDescent="0.25">
      <c r="A71357"/>
      <c r="B71357"/>
      <c r="C71357"/>
      <c r="D71357"/>
    </row>
    <row r="71358" spans="1:4" x14ac:dyDescent="0.25">
      <c r="A71358"/>
      <c r="B71358"/>
      <c r="C71358"/>
      <c r="D71358"/>
    </row>
    <row r="71359" spans="1:4" x14ac:dyDescent="0.25">
      <c r="A71359"/>
      <c r="B71359"/>
      <c r="C71359"/>
      <c r="D71359"/>
    </row>
    <row r="71360" spans="1:4" x14ac:dyDescent="0.25">
      <c r="A71360"/>
      <c r="B71360"/>
      <c r="C71360"/>
      <c r="D71360"/>
    </row>
    <row r="71361" spans="1:4" x14ac:dyDescent="0.25">
      <c r="A71361"/>
      <c r="B71361"/>
      <c r="C71361"/>
      <c r="D71361"/>
    </row>
    <row r="71362" spans="1:4" x14ac:dyDescent="0.25">
      <c r="A71362"/>
      <c r="B71362"/>
      <c r="C71362"/>
      <c r="D71362"/>
    </row>
    <row r="71363" spans="1:4" x14ac:dyDescent="0.25">
      <c r="A71363"/>
      <c r="B71363"/>
      <c r="C71363"/>
      <c r="D71363"/>
    </row>
    <row r="71364" spans="1:4" x14ac:dyDescent="0.25">
      <c r="A71364"/>
      <c r="B71364"/>
      <c r="C71364"/>
      <c r="D71364"/>
    </row>
    <row r="71365" spans="1:4" x14ac:dyDescent="0.25">
      <c r="A71365"/>
      <c r="B71365"/>
      <c r="C71365"/>
      <c r="D71365"/>
    </row>
    <row r="71366" spans="1:4" x14ac:dyDescent="0.25">
      <c r="A71366"/>
      <c r="B71366"/>
      <c r="C71366"/>
      <c r="D71366"/>
    </row>
    <row r="71367" spans="1:4" x14ac:dyDescent="0.25">
      <c r="A71367"/>
      <c r="B71367"/>
      <c r="C71367"/>
      <c r="D71367"/>
    </row>
    <row r="71368" spans="1:4" x14ac:dyDescent="0.25">
      <c r="A71368"/>
      <c r="B71368"/>
      <c r="C71368"/>
      <c r="D71368"/>
    </row>
    <row r="71369" spans="1:4" x14ac:dyDescent="0.25">
      <c r="A71369"/>
      <c r="B71369"/>
      <c r="C71369"/>
      <c r="D71369"/>
    </row>
    <row r="71370" spans="1:4" x14ac:dyDescent="0.25">
      <c r="A71370"/>
      <c r="B71370"/>
      <c r="C71370"/>
      <c r="D71370"/>
    </row>
    <row r="71371" spans="1:4" x14ac:dyDescent="0.25">
      <c r="A71371"/>
      <c r="B71371"/>
      <c r="C71371"/>
      <c r="D71371"/>
    </row>
    <row r="71372" spans="1:4" x14ac:dyDescent="0.25">
      <c r="A71372"/>
      <c r="B71372"/>
      <c r="C71372"/>
      <c r="D71372"/>
    </row>
    <row r="71373" spans="1:4" x14ac:dyDescent="0.25">
      <c r="A71373"/>
      <c r="B71373"/>
      <c r="C71373"/>
      <c r="D71373"/>
    </row>
    <row r="71374" spans="1:4" x14ac:dyDescent="0.25">
      <c r="A71374"/>
      <c r="B71374"/>
      <c r="C71374"/>
      <c r="D71374"/>
    </row>
    <row r="71375" spans="1:4" x14ac:dyDescent="0.25">
      <c r="A71375"/>
      <c r="B71375"/>
      <c r="C71375"/>
      <c r="D71375"/>
    </row>
    <row r="71376" spans="1:4" x14ac:dyDescent="0.25">
      <c r="A71376"/>
      <c r="B71376"/>
      <c r="C71376"/>
      <c r="D71376"/>
    </row>
    <row r="71377" spans="1:4" x14ac:dyDescent="0.25">
      <c r="A71377"/>
      <c r="B71377"/>
      <c r="C71377"/>
      <c r="D71377"/>
    </row>
    <row r="71378" spans="1:4" x14ac:dyDescent="0.25">
      <c r="A71378"/>
      <c r="B71378"/>
      <c r="C71378"/>
      <c r="D71378"/>
    </row>
    <row r="71379" spans="1:4" x14ac:dyDescent="0.25">
      <c r="A71379"/>
      <c r="B71379"/>
      <c r="C71379"/>
      <c r="D71379"/>
    </row>
    <row r="71380" spans="1:4" x14ac:dyDescent="0.25">
      <c r="A71380"/>
      <c r="B71380"/>
      <c r="C71380"/>
      <c r="D71380"/>
    </row>
    <row r="71381" spans="1:4" x14ac:dyDescent="0.25">
      <c r="A71381"/>
      <c r="B71381"/>
      <c r="C71381"/>
      <c r="D71381"/>
    </row>
    <row r="71382" spans="1:4" x14ac:dyDescent="0.25">
      <c r="A71382"/>
      <c r="B71382"/>
      <c r="C71382"/>
      <c r="D71382"/>
    </row>
    <row r="71383" spans="1:4" x14ac:dyDescent="0.25">
      <c r="A71383"/>
      <c r="B71383"/>
      <c r="C71383"/>
      <c r="D71383"/>
    </row>
    <row r="71384" spans="1:4" x14ac:dyDescent="0.25">
      <c r="A71384"/>
      <c r="B71384"/>
      <c r="C71384"/>
      <c r="D71384"/>
    </row>
    <row r="71385" spans="1:4" x14ac:dyDescent="0.25">
      <c r="A71385"/>
      <c r="B71385"/>
      <c r="C71385"/>
      <c r="D71385"/>
    </row>
    <row r="71386" spans="1:4" x14ac:dyDescent="0.25">
      <c r="A71386"/>
      <c r="B71386"/>
      <c r="C71386"/>
      <c r="D71386"/>
    </row>
    <row r="71387" spans="1:4" x14ac:dyDescent="0.25">
      <c r="A71387"/>
      <c r="B71387"/>
      <c r="C71387"/>
      <c r="D71387"/>
    </row>
    <row r="71388" spans="1:4" x14ac:dyDescent="0.25">
      <c r="A71388"/>
      <c r="B71388"/>
      <c r="C71388"/>
      <c r="D71388"/>
    </row>
    <row r="71389" spans="1:4" x14ac:dyDescent="0.25">
      <c r="A71389"/>
      <c r="B71389"/>
      <c r="C71389"/>
      <c r="D71389"/>
    </row>
    <row r="71390" spans="1:4" x14ac:dyDescent="0.25">
      <c r="A71390"/>
      <c r="B71390"/>
      <c r="C71390"/>
      <c r="D71390"/>
    </row>
    <row r="71391" spans="1:4" x14ac:dyDescent="0.25">
      <c r="A71391"/>
      <c r="B71391"/>
      <c r="C71391"/>
      <c r="D71391"/>
    </row>
    <row r="71392" spans="1:4" x14ac:dyDescent="0.25">
      <c r="A71392"/>
      <c r="B71392"/>
      <c r="C71392"/>
      <c r="D71392"/>
    </row>
    <row r="71393" spans="1:4" x14ac:dyDescent="0.25">
      <c r="A71393"/>
      <c r="B71393"/>
      <c r="C71393"/>
      <c r="D71393"/>
    </row>
    <row r="71394" spans="1:4" x14ac:dyDescent="0.25">
      <c r="A71394"/>
      <c r="B71394"/>
      <c r="C71394"/>
      <c r="D71394"/>
    </row>
    <row r="71395" spans="1:4" x14ac:dyDescent="0.25">
      <c r="A71395"/>
      <c r="B71395"/>
      <c r="C71395"/>
      <c r="D71395"/>
    </row>
    <row r="71396" spans="1:4" x14ac:dyDescent="0.25">
      <c r="A71396"/>
      <c r="B71396"/>
      <c r="C71396"/>
      <c r="D71396"/>
    </row>
    <row r="71397" spans="1:4" x14ac:dyDescent="0.25">
      <c r="A71397"/>
      <c r="B71397"/>
      <c r="C71397"/>
      <c r="D71397"/>
    </row>
    <row r="71398" spans="1:4" x14ac:dyDescent="0.25">
      <c r="A71398"/>
      <c r="B71398"/>
      <c r="C71398"/>
      <c r="D71398"/>
    </row>
    <row r="71399" spans="1:4" x14ac:dyDescent="0.25">
      <c r="A71399"/>
      <c r="B71399"/>
      <c r="C71399"/>
      <c r="D71399"/>
    </row>
    <row r="71400" spans="1:4" x14ac:dyDescent="0.25">
      <c r="A71400"/>
      <c r="B71400"/>
      <c r="C71400"/>
      <c r="D71400"/>
    </row>
    <row r="71401" spans="1:4" x14ac:dyDescent="0.25">
      <c r="A71401"/>
      <c r="B71401"/>
      <c r="C71401"/>
      <c r="D71401"/>
    </row>
    <row r="71402" spans="1:4" x14ac:dyDescent="0.25">
      <c r="A71402"/>
      <c r="B71402"/>
      <c r="C71402"/>
      <c r="D71402"/>
    </row>
    <row r="71403" spans="1:4" x14ac:dyDescent="0.25">
      <c r="A71403"/>
      <c r="B71403"/>
      <c r="C71403"/>
      <c r="D71403"/>
    </row>
    <row r="71404" spans="1:4" x14ac:dyDescent="0.25">
      <c r="A71404"/>
      <c r="B71404"/>
      <c r="C71404"/>
      <c r="D71404"/>
    </row>
    <row r="71405" spans="1:4" x14ac:dyDescent="0.25">
      <c r="A71405"/>
      <c r="B71405"/>
      <c r="C71405"/>
      <c r="D71405"/>
    </row>
    <row r="71406" spans="1:4" x14ac:dyDescent="0.25">
      <c r="A71406"/>
      <c r="B71406"/>
      <c r="C71406"/>
      <c r="D71406"/>
    </row>
    <row r="71407" spans="1:4" x14ac:dyDescent="0.25">
      <c r="A71407"/>
      <c r="B71407"/>
      <c r="C71407"/>
      <c r="D71407"/>
    </row>
    <row r="71408" spans="1:4" x14ac:dyDescent="0.25">
      <c r="A71408"/>
      <c r="B71408"/>
      <c r="C71408"/>
      <c r="D71408"/>
    </row>
    <row r="71409" spans="1:4" x14ac:dyDescent="0.25">
      <c r="A71409"/>
      <c r="B71409"/>
      <c r="C71409"/>
      <c r="D71409"/>
    </row>
    <row r="71410" spans="1:4" x14ac:dyDescent="0.25">
      <c r="A71410"/>
      <c r="B71410"/>
      <c r="C71410"/>
      <c r="D71410"/>
    </row>
    <row r="71411" spans="1:4" x14ac:dyDescent="0.25">
      <c r="A71411"/>
      <c r="B71411"/>
      <c r="C71411"/>
      <c r="D71411"/>
    </row>
    <row r="71412" spans="1:4" x14ac:dyDescent="0.25">
      <c r="A71412"/>
      <c r="B71412"/>
      <c r="C71412"/>
      <c r="D71412"/>
    </row>
    <row r="71413" spans="1:4" x14ac:dyDescent="0.25">
      <c r="A71413"/>
      <c r="B71413"/>
      <c r="C71413"/>
      <c r="D71413"/>
    </row>
    <row r="71414" spans="1:4" x14ac:dyDescent="0.25">
      <c r="A71414"/>
      <c r="B71414"/>
      <c r="C71414"/>
      <c r="D71414"/>
    </row>
    <row r="71415" spans="1:4" x14ac:dyDescent="0.25">
      <c r="A71415"/>
      <c r="B71415"/>
      <c r="C71415"/>
      <c r="D71415"/>
    </row>
    <row r="71416" spans="1:4" x14ac:dyDescent="0.25">
      <c r="A71416"/>
      <c r="B71416"/>
      <c r="C71416"/>
      <c r="D71416"/>
    </row>
    <row r="71417" spans="1:4" x14ac:dyDescent="0.25">
      <c r="A71417"/>
      <c r="B71417"/>
      <c r="C71417"/>
      <c r="D71417"/>
    </row>
    <row r="71418" spans="1:4" x14ac:dyDescent="0.25">
      <c r="A71418"/>
      <c r="B71418"/>
      <c r="C71418"/>
      <c r="D71418"/>
    </row>
    <row r="71419" spans="1:4" x14ac:dyDescent="0.25">
      <c r="A71419"/>
      <c r="B71419"/>
      <c r="C71419"/>
      <c r="D71419"/>
    </row>
    <row r="71420" spans="1:4" x14ac:dyDescent="0.25">
      <c r="A71420"/>
      <c r="B71420"/>
      <c r="C71420"/>
      <c r="D71420"/>
    </row>
    <row r="71421" spans="1:4" x14ac:dyDescent="0.25">
      <c r="A71421"/>
      <c r="B71421"/>
      <c r="C71421"/>
      <c r="D71421"/>
    </row>
    <row r="71422" spans="1:4" x14ac:dyDescent="0.25">
      <c r="A71422"/>
      <c r="B71422"/>
      <c r="C71422"/>
      <c r="D71422"/>
    </row>
    <row r="71423" spans="1:4" x14ac:dyDescent="0.25">
      <c r="A71423"/>
      <c r="B71423"/>
      <c r="C71423"/>
      <c r="D71423"/>
    </row>
    <row r="71424" spans="1:4" x14ac:dyDescent="0.25">
      <c r="A71424"/>
      <c r="B71424"/>
      <c r="C71424"/>
      <c r="D71424"/>
    </row>
    <row r="71425" spans="1:4" x14ac:dyDescent="0.25">
      <c r="A71425"/>
      <c r="B71425"/>
      <c r="C71425"/>
      <c r="D71425"/>
    </row>
    <row r="71426" spans="1:4" x14ac:dyDescent="0.25">
      <c r="A71426"/>
      <c r="B71426"/>
      <c r="C71426"/>
      <c r="D71426"/>
    </row>
    <row r="71427" spans="1:4" x14ac:dyDescent="0.25">
      <c r="A71427"/>
      <c r="B71427"/>
      <c r="C71427"/>
      <c r="D71427"/>
    </row>
    <row r="71428" spans="1:4" x14ac:dyDescent="0.25">
      <c r="A71428"/>
      <c r="B71428"/>
      <c r="C71428"/>
      <c r="D71428"/>
    </row>
    <row r="71429" spans="1:4" x14ac:dyDescent="0.25">
      <c r="A71429"/>
      <c r="B71429"/>
      <c r="C71429"/>
      <c r="D71429"/>
    </row>
    <row r="71430" spans="1:4" x14ac:dyDescent="0.25">
      <c r="A71430"/>
      <c r="B71430"/>
      <c r="C71430"/>
      <c r="D71430"/>
    </row>
    <row r="71431" spans="1:4" x14ac:dyDescent="0.25">
      <c r="A71431"/>
      <c r="B71431"/>
      <c r="C71431"/>
      <c r="D71431"/>
    </row>
    <row r="71432" spans="1:4" x14ac:dyDescent="0.25">
      <c r="A71432"/>
      <c r="B71432"/>
      <c r="C71432"/>
      <c r="D71432"/>
    </row>
    <row r="71433" spans="1:4" x14ac:dyDescent="0.25">
      <c r="A71433"/>
      <c r="B71433"/>
      <c r="C71433"/>
      <c r="D71433"/>
    </row>
    <row r="71434" spans="1:4" x14ac:dyDescent="0.25">
      <c r="A71434"/>
      <c r="B71434"/>
      <c r="C71434"/>
      <c r="D71434"/>
    </row>
    <row r="71435" spans="1:4" x14ac:dyDescent="0.25">
      <c r="A71435"/>
      <c r="B71435"/>
      <c r="C71435"/>
      <c r="D71435"/>
    </row>
    <row r="71436" spans="1:4" x14ac:dyDescent="0.25">
      <c r="A71436"/>
      <c r="B71436"/>
      <c r="C71436"/>
      <c r="D71436"/>
    </row>
    <row r="71437" spans="1:4" x14ac:dyDescent="0.25">
      <c r="A71437"/>
      <c r="B71437"/>
      <c r="C71437"/>
      <c r="D71437"/>
    </row>
    <row r="71438" spans="1:4" x14ac:dyDescent="0.25">
      <c r="A71438"/>
      <c r="B71438"/>
      <c r="C71438"/>
      <c r="D71438"/>
    </row>
    <row r="71439" spans="1:4" x14ac:dyDescent="0.25">
      <c r="A71439"/>
      <c r="B71439"/>
      <c r="C71439"/>
      <c r="D71439"/>
    </row>
    <row r="71440" spans="1:4" x14ac:dyDescent="0.25">
      <c r="A71440"/>
      <c r="B71440"/>
      <c r="C71440"/>
      <c r="D71440"/>
    </row>
    <row r="71441" spans="1:4" x14ac:dyDescent="0.25">
      <c r="A71441"/>
      <c r="B71441"/>
      <c r="C71441"/>
      <c r="D71441"/>
    </row>
    <row r="71442" spans="1:4" x14ac:dyDescent="0.25">
      <c r="A71442"/>
      <c r="B71442"/>
      <c r="C71442"/>
      <c r="D71442"/>
    </row>
    <row r="71443" spans="1:4" x14ac:dyDescent="0.25">
      <c r="A71443"/>
      <c r="B71443"/>
      <c r="C71443"/>
      <c r="D71443"/>
    </row>
    <row r="71444" spans="1:4" x14ac:dyDescent="0.25">
      <c r="A71444"/>
      <c r="B71444"/>
      <c r="C71444"/>
      <c r="D71444"/>
    </row>
    <row r="71445" spans="1:4" x14ac:dyDescent="0.25">
      <c r="A71445"/>
      <c r="B71445"/>
      <c r="C71445"/>
      <c r="D71445"/>
    </row>
    <row r="71446" spans="1:4" x14ac:dyDescent="0.25">
      <c r="A71446"/>
      <c r="B71446"/>
      <c r="C71446"/>
      <c r="D71446"/>
    </row>
    <row r="71447" spans="1:4" x14ac:dyDescent="0.25">
      <c r="A71447"/>
      <c r="B71447"/>
      <c r="C71447"/>
      <c r="D71447"/>
    </row>
    <row r="71448" spans="1:4" x14ac:dyDescent="0.25">
      <c r="A71448"/>
      <c r="B71448"/>
      <c r="C71448"/>
      <c r="D71448"/>
    </row>
    <row r="71449" spans="1:4" x14ac:dyDescent="0.25">
      <c r="A71449"/>
      <c r="B71449"/>
      <c r="C71449"/>
      <c r="D71449"/>
    </row>
    <row r="71450" spans="1:4" x14ac:dyDescent="0.25">
      <c r="A71450"/>
      <c r="B71450"/>
      <c r="C71450"/>
      <c r="D71450"/>
    </row>
    <row r="71451" spans="1:4" x14ac:dyDescent="0.25">
      <c r="A71451"/>
      <c r="B71451"/>
      <c r="C71451"/>
      <c r="D71451"/>
    </row>
    <row r="71452" spans="1:4" x14ac:dyDescent="0.25">
      <c r="A71452"/>
      <c r="B71452"/>
      <c r="C71452"/>
      <c r="D71452"/>
    </row>
    <row r="71453" spans="1:4" x14ac:dyDescent="0.25">
      <c r="A71453"/>
      <c r="B71453"/>
      <c r="C71453"/>
      <c r="D71453"/>
    </row>
    <row r="71454" spans="1:4" x14ac:dyDescent="0.25">
      <c r="A71454"/>
      <c r="B71454"/>
      <c r="C71454"/>
      <c r="D71454"/>
    </row>
    <row r="71455" spans="1:4" x14ac:dyDescent="0.25">
      <c r="A71455"/>
      <c r="B71455"/>
      <c r="C71455"/>
      <c r="D71455"/>
    </row>
    <row r="71456" spans="1:4" x14ac:dyDescent="0.25">
      <c r="A71456"/>
      <c r="B71456"/>
      <c r="C71456"/>
      <c r="D71456"/>
    </row>
    <row r="71457" spans="1:4" x14ac:dyDescent="0.25">
      <c r="A71457"/>
      <c r="B71457"/>
      <c r="C71457"/>
      <c r="D71457"/>
    </row>
    <row r="71458" spans="1:4" x14ac:dyDescent="0.25">
      <c r="A71458"/>
      <c r="B71458"/>
      <c r="C71458"/>
      <c r="D71458"/>
    </row>
    <row r="71459" spans="1:4" x14ac:dyDescent="0.25">
      <c r="A71459"/>
      <c r="B71459"/>
      <c r="C71459"/>
      <c r="D71459"/>
    </row>
    <row r="71460" spans="1:4" x14ac:dyDescent="0.25">
      <c r="A71460"/>
      <c r="B71460"/>
      <c r="C71460"/>
      <c r="D71460"/>
    </row>
    <row r="71461" spans="1:4" x14ac:dyDescent="0.25">
      <c r="A71461"/>
      <c r="B71461"/>
      <c r="C71461"/>
      <c r="D71461"/>
    </row>
    <row r="71462" spans="1:4" x14ac:dyDescent="0.25">
      <c r="A71462"/>
      <c r="B71462"/>
      <c r="C71462"/>
      <c r="D71462"/>
    </row>
    <row r="71463" spans="1:4" x14ac:dyDescent="0.25">
      <c r="A71463"/>
      <c r="B71463"/>
      <c r="C71463"/>
      <c r="D71463"/>
    </row>
    <row r="71464" spans="1:4" x14ac:dyDescent="0.25">
      <c r="A71464"/>
      <c r="B71464"/>
      <c r="C71464"/>
      <c r="D71464"/>
    </row>
    <row r="71465" spans="1:4" x14ac:dyDescent="0.25">
      <c r="A71465"/>
      <c r="B71465"/>
      <c r="C71465"/>
      <c r="D71465"/>
    </row>
    <row r="71466" spans="1:4" x14ac:dyDescent="0.25">
      <c r="A71466"/>
      <c r="B71466"/>
      <c r="C71466"/>
      <c r="D71466"/>
    </row>
    <row r="71467" spans="1:4" x14ac:dyDescent="0.25">
      <c r="A71467"/>
      <c r="B71467"/>
      <c r="C71467"/>
      <c r="D71467"/>
    </row>
    <row r="71468" spans="1:4" x14ac:dyDescent="0.25">
      <c r="A71468"/>
      <c r="B71468"/>
      <c r="C71468"/>
      <c r="D71468"/>
    </row>
    <row r="71469" spans="1:4" x14ac:dyDescent="0.25">
      <c r="A71469"/>
      <c r="B71469"/>
      <c r="C71469"/>
      <c r="D71469"/>
    </row>
    <row r="71470" spans="1:4" x14ac:dyDescent="0.25">
      <c r="A71470"/>
      <c r="B71470"/>
      <c r="C71470"/>
      <c r="D71470"/>
    </row>
    <row r="71471" spans="1:4" x14ac:dyDescent="0.25">
      <c r="A71471"/>
      <c r="B71471"/>
      <c r="C71471"/>
      <c r="D71471"/>
    </row>
    <row r="71472" spans="1:4" x14ac:dyDescent="0.25">
      <c r="A71472"/>
      <c r="B71472"/>
      <c r="C71472"/>
      <c r="D71472"/>
    </row>
    <row r="71473" spans="1:4" x14ac:dyDescent="0.25">
      <c r="A71473"/>
      <c r="B71473"/>
      <c r="C71473"/>
      <c r="D71473"/>
    </row>
    <row r="71474" spans="1:4" x14ac:dyDescent="0.25">
      <c r="A71474"/>
      <c r="B71474"/>
      <c r="C71474"/>
      <c r="D71474"/>
    </row>
    <row r="71475" spans="1:4" x14ac:dyDescent="0.25">
      <c r="A71475"/>
      <c r="B71475"/>
      <c r="C71475"/>
      <c r="D71475"/>
    </row>
    <row r="71476" spans="1:4" x14ac:dyDescent="0.25">
      <c r="A71476"/>
      <c r="B71476"/>
      <c r="C71476"/>
      <c r="D71476"/>
    </row>
    <row r="71477" spans="1:4" x14ac:dyDescent="0.25">
      <c r="A71477"/>
      <c r="B71477"/>
      <c r="C71477"/>
      <c r="D71477"/>
    </row>
    <row r="71478" spans="1:4" x14ac:dyDescent="0.25">
      <c r="A71478"/>
      <c r="B71478"/>
      <c r="C71478"/>
      <c r="D71478"/>
    </row>
    <row r="71479" spans="1:4" x14ac:dyDescent="0.25">
      <c r="A71479"/>
      <c r="B71479"/>
      <c r="C71479"/>
      <c r="D71479"/>
    </row>
    <row r="71480" spans="1:4" x14ac:dyDescent="0.25">
      <c r="A71480"/>
      <c r="B71480"/>
      <c r="C71480"/>
      <c r="D71480"/>
    </row>
    <row r="71481" spans="1:4" x14ac:dyDescent="0.25">
      <c r="A71481"/>
      <c r="B71481"/>
      <c r="C71481"/>
      <c r="D71481"/>
    </row>
    <row r="71482" spans="1:4" x14ac:dyDescent="0.25">
      <c r="A71482"/>
      <c r="B71482"/>
      <c r="C71482"/>
      <c r="D71482"/>
    </row>
    <row r="71483" spans="1:4" x14ac:dyDescent="0.25">
      <c r="A71483"/>
      <c r="B71483"/>
      <c r="C71483"/>
      <c r="D71483"/>
    </row>
    <row r="71484" spans="1:4" x14ac:dyDescent="0.25">
      <c r="A71484"/>
      <c r="B71484"/>
      <c r="C71484"/>
      <c r="D71484"/>
    </row>
    <row r="71485" spans="1:4" x14ac:dyDescent="0.25">
      <c r="A71485"/>
      <c r="B71485"/>
      <c r="C71485"/>
      <c r="D71485"/>
    </row>
    <row r="71486" spans="1:4" x14ac:dyDescent="0.25">
      <c r="A71486"/>
      <c r="B71486"/>
      <c r="C71486"/>
      <c r="D71486"/>
    </row>
    <row r="71487" spans="1:4" x14ac:dyDescent="0.25">
      <c r="A71487"/>
      <c r="B71487"/>
      <c r="C71487"/>
      <c r="D71487"/>
    </row>
    <row r="71488" spans="1:4" x14ac:dyDescent="0.25">
      <c r="A71488"/>
      <c r="B71488"/>
      <c r="C71488"/>
      <c r="D71488"/>
    </row>
    <row r="71489" spans="1:4" x14ac:dyDescent="0.25">
      <c r="A71489"/>
      <c r="B71489"/>
      <c r="C71489"/>
      <c r="D71489"/>
    </row>
    <row r="71490" spans="1:4" x14ac:dyDescent="0.25">
      <c r="A71490"/>
      <c r="B71490"/>
      <c r="C71490"/>
      <c r="D71490"/>
    </row>
    <row r="71491" spans="1:4" x14ac:dyDescent="0.25">
      <c r="A71491"/>
      <c r="B71491"/>
      <c r="C71491"/>
      <c r="D71491"/>
    </row>
    <row r="71492" spans="1:4" x14ac:dyDescent="0.25">
      <c r="A71492"/>
      <c r="B71492"/>
      <c r="C71492"/>
      <c r="D71492"/>
    </row>
    <row r="71493" spans="1:4" x14ac:dyDescent="0.25">
      <c r="A71493"/>
      <c r="B71493"/>
      <c r="C71493"/>
      <c r="D71493"/>
    </row>
    <row r="71494" spans="1:4" x14ac:dyDescent="0.25">
      <c r="A71494"/>
      <c r="B71494"/>
      <c r="C71494"/>
      <c r="D71494"/>
    </row>
    <row r="71495" spans="1:4" x14ac:dyDescent="0.25">
      <c r="A71495"/>
      <c r="B71495"/>
      <c r="C71495"/>
      <c r="D71495"/>
    </row>
    <row r="71496" spans="1:4" x14ac:dyDescent="0.25">
      <c r="A71496"/>
      <c r="B71496"/>
      <c r="C71496"/>
      <c r="D71496"/>
    </row>
    <row r="71497" spans="1:4" x14ac:dyDescent="0.25">
      <c r="A71497"/>
      <c r="B71497"/>
      <c r="C71497"/>
      <c r="D71497"/>
    </row>
    <row r="71498" spans="1:4" x14ac:dyDescent="0.25">
      <c r="A71498"/>
      <c r="B71498"/>
      <c r="C71498"/>
      <c r="D71498"/>
    </row>
    <row r="71499" spans="1:4" x14ac:dyDescent="0.25">
      <c r="A71499"/>
      <c r="B71499"/>
      <c r="C71499"/>
      <c r="D71499"/>
    </row>
    <row r="71500" spans="1:4" x14ac:dyDescent="0.25">
      <c r="A71500"/>
      <c r="B71500"/>
      <c r="C71500"/>
      <c r="D71500"/>
    </row>
    <row r="71501" spans="1:4" x14ac:dyDescent="0.25">
      <c r="A71501"/>
      <c r="B71501"/>
      <c r="C71501"/>
      <c r="D71501"/>
    </row>
    <row r="71502" spans="1:4" x14ac:dyDescent="0.25">
      <c r="A71502"/>
      <c r="B71502"/>
      <c r="C71502"/>
      <c r="D71502"/>
    </row>
    <row r="71503" spans="1:4" x14ac:dyDescent="0.25">
      <c r="A71503"/>
      <c r="B71503"/>
      <c r="C71503"/>
      <c r="D71503"/>
    </row>
    <row r="71504" spans="1:4" x14ac:dyDescent="0.25">
      <c r="A71504"/>
      <c r="B71504"/>
      <c r="C71504"/>
      <c r="D71504"/>
    </row>
    <row r="71505" spans="1:4" x14ac:dyDescent="0.25">
      <c r="A71505"/>
      <c r="B71505"/>
      <c r="C71505"/>
      <c r="D71505"/>
    </row>
    <row r="71506" spans="1:4" x14ac:dyDescent="0.25">
      <c r="A71506"/>
      <c r="B71506"/>
      <c r="C71506"/>
      <c r="D71506"/>
    </row>
    <row r="71507" spans="1:4" x14ac:dyDescent="0.25">
      <c r="A71507"/>
      <c r="B71507"/>
      <c r="C71507"/>
      <c r="D71507"/>
    </row>
    <row r="71508" spans="1:4" x14ac:dyDescent="0.25">
      <c r="A71508"/>
      <c r="B71508"/>
      <c r="C71508"/>
      <c r="D71508"/>
    </row>
    <row r="71509" spans="1:4" x14ac:dyDescent="0.25">
      <c r="A71509"/>
      <c r="B71509"/>
      <c r="C71509"/>
      <c r="D71509"/>
    </row>
    <row r="71510" spans="1:4" x14ac:dyDescent="0.25">
      <c r="A71510"/>
      <c r="B71510"/>
      <c r="C71510"/>
      <c r="D71510"/>
    </row>
    <row r="71511" spans="1:4" x14ac:dyDescent="0.25">
      <c r="A71511"/>
      <c r="B71511"/>
      <c r="C71511"/>
      <c r="D71511"/>
    </row>
    <row r="71512" spans="1:4" x14ac:dyDescent="0.25">
      <c r="A71512"/>
      <c r="B71512"/>
      <c r="C71512"/>
      <c r="D71512"/>
    </row>
    <row r="71513" spans="1:4" x14ac:dyDescent="0.25">
      <c r="A71513"/>
      <c r="B71513"/>
      <c r="C71513"/>
      <c r="D71513"/>
    </row>
    <row r="71514" spans="1:4" x14ac:dyDescent="0.25">
      <c r="A71514"/>
      <c r="B71514"/>
      <c r="C71514"/>
      <c r="D71514"/>
    </row>
    <row r="71515" spans="1:4" x14ac:dyDescent="0.25">
      <c r="A71515"/>
      <c r="B71515"/>
      <c r="C71515"/>
      <c r="D71515"/>
    </row>
    <row r="71516" spans="1:4" x14ac:dyDescent="0.25">
      <c r="A71516"/>
      <c r="B71516"/>
      <c r="C71516"/>
      <c r="D71516"/>
    </row>
    <row r="71517" spans="1:4" x14ac:dyDescent="0.25">
      <c r="A71517"/>
      <c r="B71517"/>
      <c r="C71517"/>
      <c r="D71517"/>
    </row>
    <row r="71518" spans="1:4" x14ac:dyDescent="0.25">
      <c r="A71518"/>
      <c r="B71518"/>
      <c r="C71518"/>
      <c r="D71518"/>
    </row>
    <row r="71519" spans="1:4" x14ac:dyDescent="0.25">
      <c r="A71519"/>
      <c r="B71519"/>
      <c r="C71519"/>
      <c r="D71519"/>
    </row>
    <row r="71520" spans="1:4" x14ac:dyDescent="0.25">
      <c r="A71520"/>
      <c r="B71520"/>
      <c r="C71520"/>
      <c r="D71520"/>
    </row>
    <row r="71521" spans="1:4" x14ac:dyDescent="0.25">
      <c r="A71521"/>
      <c r="B71521"/>
      <c r="C71521"/>
      <c r="D71521"/>
    </row>
    <row r="71522" spans="1:4" x14ac:dyDescent="0.25">
      <c r="A71522"/>
      <c r="B71522"/>
      <c r="C71522"/>
      <c r="D71522"/>
    </row>
    <row r="71523" spans="1:4" x14ac:dyDescent="0.25">
      <c r="A71523"/>
      <c r="B71523"/>
      <c r="C71523"/>
      <c r="D71523"/>
    </row>
    <row r="71524" spans="1:4" x14ac:dyDescent="0.25">
      <c r="A71524"/>
      <c r="B71524"/>
      <c r="C71524"/>
      <c r="D71524"/>
    </row>
    <row r="71525" spans="1:4" x14ac:dyDescent="0.25">
      <c r="A71525"/>
      <c r="B71525"/>
      <c r="C71525"/>
      <c r="D71525"/>
    </row>
    <row r="71526" spans="1:4" x14ac:dyDescent="0.25">
      <c r="A71526"/>
      <c r="B71526"/>
      <c r="C71526"/>
      <c r="D71526"/>
    </row>
    <row r="71527" spans="1:4" x14ac:dyDescent="0.25">
      <c r="A71527"/>
      <c r="B71527"/>
      <c r="C71527"/>
      <c r="D71527"/>
    </row>
    <row r="71528" spans="1:4" x14ac:dyDescent="0.25">
      <c r="A71528"/>
      <c r="B71528"/>
      <c r="C71528"/>
      <c r="D71528"/>
    </row>
    <row r="71529" spans="1:4" x14ac:dyDescent="0.25">
      <c r="A71529"/>
      <c r="B71529"/>
      <c r="C71529"/>
      <c r="D71529"/>
    </row>
    <row r="71530" spans="1:4" x14ac:dyDescent="0.25">
      <c r="A71530"/>
      <c r="B71530"/>
      <c r="C71530"/>
      <c r="D71530"/>
    </row>
    <row r="71531" spans="1:4" x14ac:dyDescent="0.25">
      <c r="A71531"/>
      <c r="B71531"/>
      <c r="C71531"/>
      <c r="D71531"/>
    </row>
    <row r="71532" spans="1:4" x14ac:dyDescent="0.25">
      <c r="A71532"/>
      <c r="B71532"/>
      <c r="C71532"/>
      <c r="D71532"/>
    </row>
    <row r="71533" spans="1:4" x14ac:dyDescent="0.25">
      <c r="A71533"/>
      <c r="B71533"/>
      <c r="C71533"/>
      <c r="D71533"/>
    </row>
    <row r="71534" spans="1:4" x14ac:dyDescent="0.25">
      <c r="A71534"/>
      <c r="B71534"/>
      <c r="C71534"/>
      <c r="D71534"/>
    </row>
    <row r="71535" spans="1:4" x14ac:dyDescent="0.25">
      <c r="A71535"/>
      <c r="B71535"/>
      <c r="C71535"/>
      <c r="D71535"/>
    </row>
    <row r="71536" spans="1:4" x14ac:dyDescent="0.25">
      <c r="A71536"/>
      <c r="B71536"/>
      <c r="C71536"/>
      <c r="D71536"/>
    </row>
    <row r="71537" spans="1:4" x14ac:dyDescent="0.25">
      <c r="A71537"/>
      <c r="B71537"/>
      <c r="C71537"/>
      <c r="D71537"/>
    </row>
    <row r="71538" spans="1:4" x14ac:dyDescent="0.25">
      <c r="A71538"/>
      <c r="B71538"/>
      <c r="C71538"/>
      <c r="D71538"/>
    </row>
    <row r="71539" spans="1:4" x14ac:dyDescent="0.25">
      <c r="A71539"/>
      <c r="B71539"/>
      <c r="C71539"/>
      <c r="D71539"/>
    </row>
    <row r="71540" spans="1:4" x14ac:dyDescent="0.25">
      <c r="A71540"/>
      <c r="B71540"/>
      <c r="C71540"/>
      <c r="D71540"/>
    </row>
    <row r="71541" spans="1:4" x14ac:dyDescent="0.25">
      <c r="A71541"/>
      <c r="B71541"/>
      <c r="C71541"/>
      <c r="D71541"/>
    </row>
    <row r="71542" spans="1:4" x14ac:dyDescent="0.25">
      <c r="A71542"/>
      <c r="B71542"/>
      <c r="C71542"/>
      <c r="D71542"/>
    </row>
    <row r="71543" spans="1:4" x14ac:dyDescent="0.25">
      <c r="A71543"/>
      <c r="B71543"/>
      <c r="C71543"/>
      <c r="D71543"/>
    </row>
    <row r="71544" spans="1:4" x14ac:dyDescent="0.25">
      <c r="A71544"/>
      <c r="B71544"/>
      <c r="C71544"/>
      <c r="D71544"/>
    </row>
    <row r="71545" spans="1:4" x14ac:dyDescent="0.25">
      <c r="A71545"/>
      <c r="B71545"/>
      <c r="C71545"/>
      <c r="D71545"/>
    </row>
    <row r="71546" spans="1:4" x14ac:dyDescent="0.25">
      <c r="A71546"/>
      <c r="B71546"/>
      <c r="C71546"/>
      <c r="D71546"/>
    </row>
    <row r="71547" spans="1:4" x14ac:dyDescent="0.25">
      <c r="A71547"/>
      <c r="B71547"/>
      <c r="C71547"/>
      <c r="D71547"/>
    </row>
    <row r="71548" spans="1:4" x14ac:dyDescent="0.25">
      <c r="A71548"/>
      <c r="B71548"/>
      <c r="C71548"/>
      <c r="D71548"/>
    </row>
    <row r="71549" spans="1:4" x14ac:dyDescent="0.25">
      <c r="A71549"/>
      <c r="B71549"/>
      <c r="C71549"/>
      <c r="D71549"/>
    </row>
    <row r="71550" spans="1:4" x14ac:dyDescent="0.25">
      <c r="A71550"/>
      <c r="B71550"/>
      <c r="C71550"/>
      <c r="D71550"/>
    </row>
    <row r="71551" spans="1:4" x14ac:dyDescent="0.25">
      <c r="A71551"/>
      <c r="B71551"/>
      <c r="C71551"/>
      <c r="D71551"/>
    </row>
    <row r="71552" spans="1:4" x14ac:dyDescent="0.25">
      <c r="A71552"/>
      <c r="B71552"/>
      <c r="C71552"/>
      <c r="D71552"/>
    </row>
    <row r="71553" spans="1:4" x14ac:dyDescent="0.25">
      <c r="A71553"/>
      <c r="B71553"/>
      <c r="C71553"/>
      <c r="D71553"/>
    </row>
    <row r="71554" spans="1:4" x14ac:dyDescent="0.25">
      <c r="A71554"/>
      <c r="B71554"/>
      <c r="C71554"/>
      <c r="D71554"/>
    </row>
    <row r="71555" spans="1:4" x14ac:dyDescent="0.25">
      <c r="A71555"/>
      <c r="B71555"/>
      <c r="C71555"/>
      <c r="D71555"/>
    </row>
    <row r="71556" spans="1:4" x14ac:dyDescent="0.25">
      <c r="A71556"/>
      <c r="B71556"/>
      <c r="C71556"/>
      <c r="D71556"/>
    </row>
    <row r="71557" spans="1:4" x14ac:dyDescent="0.25">
      <c r="A71557"/>
      <c r="B71557"/>
      <c r="C71557"/>
      <c r="D71557"/>
    </row>
    <row r="71558" spans="1:4" x14ac:dyDescent="0.25">
      <c r="A71558"/>
      <c r="B71558"/>
      <c r="C71558"/>
      <c r="D71558"/>
    </row>
    <row r="71559" spans="1:4" x14ac:dyDescent="0.25">
      <c r="A71559"/>
      <c r="B71559"/>
      <c r="C71559"/>
      <c r="D71559"/>
    </row>
    <row r="71560" spans="1:4" x14ac:dyDescent="0.25">
      <c r="A71560"/>
      <c r="B71560"/>
      <c r="C71560"/>
      <c r="D71560"/>
    </row>
    <row r="71561" spans="1:4" x14ac:dyDescent="0.25">
      <c r="A71561"/>
      <c r="B71561"/>
      <c r="C71561"/>
      <c r="D71561"/>
    </row>
    <row r="71562" spans="1:4" x14ac:dyDescent="0.25">
      <c r="A71562"/>
      <c r="B71562"/>
      <c r="C71562"/>
      <c r="D71562"/>
    </row>
    <row r="71563" spans="1:4" x14ac:dyDescent="0.25">
      <c r="A71563"/>
      <c r="B71563"/>
      <c r="C71563"/>
      <c r="D71563"/>
    </row>
    <row r="71564" spans="1:4" x14ac:dyDescent="0.25">
      <c r="A71564"/>
      <c r="B71564"/>
      <c r="C71564"/>
      <c r="D71564"/>
    </row>
    <row r="71565" spans="1:4" x14ac:dyDescent="0.25">
      <c r="A71565"/>
      <c r="B71565"/>
      <c r="C71565"/>
      <c r="D71565"/>
    </row>
    <row r="71566" spans="1:4" x14ac:dyDescent="0.25">
      <c r="A71566"/>
      <c r="B71566"/>
      <c r="C71566"/>
      <c r="D71566"/>
    </row>
    <row r="71567" spans="1:4" x14ac:dyDescent="0.25">
      <c r="A71567"/>
      <c r="B71567"/>
      <c r="C71567"/>
      <c r="D71567"/>
    </row>
    <row r="71568" spans="1:4" x14ac:dyDescent="0.25">
      <c r="A71568"/>
      <c r="B71568"/>
      <c r="C71568"/>
      <c r="D71568"/>
    </row>
    <row r="71569" spans="1:4" x14ac:dyDescent="0.25">
      <c r="A71569"/>
      <c r="B71569"/>
      <c r="C71569"/>
      <c r="D71569"/>
    </row>
    <row r="71570" spans="1:4" x14ac:dyDescent="0.25">
      <c r="A71570"/>
      <c r="B71570"/>
      <c r="C71570"/>
      <c r="D71570"/>
    </row>
    <row r="71571" spans="1:4" x14ac:dyDescent="0.25">
      <c r="A71571"/>
      <c r="B71571"/>
      <c r="C71571"/>
      <c r="D71571"/>
    </row>
    <row r="71572" spans="1:4" x14ac:dyDescent="0.25">
      <c r="A71572"/>
      <c r="B71572"/>
      <c r="C71572"/>
      <c r="D71572"/>
    </row>
    <row r="71573" spans="1:4" x14ac:dyDescent="0.25">
      <c r="A71573"/>
      <c r="B71573"/>
      <c r="C71573"/>
      <c r="D71573"/>
    </row>
    <row r="71574" spans="1:4" x14ac:dyDescent="0.25">
      <c r="A71574"/>
      <c r="B71574"/>
      <c r="C71574"/>
      <c r="D71574"/>
    </row>
    <row r="71575" spans="1:4" x14ac:dyDescent="0.25">
      <c r="A71575"/>
      <c r="B71575"/>
      <c r="C71575"/>
      <c r="D71575"/>
    </row>
    <row r="71576" spans="1:4" x14ac:dyDescent="0.25">
      <c r="A71576"/>
      <c r="B71576"/>
      <c r="C71576"/>
      <c r="D71576"/>
    </row>
    <row r="71577" spans="1:4" x14ac:dyDescent="0.25">
      <c r="A71577"/>
      <c r="B71577"/>
      <c r="C71577"/>
      <c r="D71577"/>
    </row>
    <row r="71578" spans="1:4" x14ac:dyDescent="0.25">
      <c r="A71578"/>
      <c r="B71578"/>
      <c r="C71578"/>
      <c r="D71578"/>
    </row>
    <row r="71579" spans="1:4" x14ac:dyDescent="0.25">
      <c r="A71579"/>
      <c r="B71579"/>
      <c r="C71579"/>
      <c r="D71579"/>
    </row>
    <row r="71580" spans="1:4" x14ac:dyDescent="0.25">
      <c r="A71580"/>
      <c r="B71580"/>
      <c r="C71580"/>
      <c r="D71580"/>
    </row>
    <row r="71581" spans="1:4" x14ac:dyDescent="0.25">
      <c r="A71581"/>
      <c r="B71581"/>
      <c r="C71581"/>
      <c r="D71581"/>
    </row>
    <row r="71582" spans="1:4" x14ac:dyDescent="0.25">
      <c r="A71582"/>
      <c r="B71582"/>
      <c r="C71582"/>
      <c r="D71582"/>
    </row>
    <row r="71583" spans="1:4" x14ac:dyDescent="0.25">
      <c r="A71583"/>
      <c r="B71583"/>
      <c r="C71583"/>
      <c r="D71583"/>
    </row>
    <row r="71584" spans="1:4" x14ac:dyDescent="0.25">
      <c r="A71584"/>
      <c r="B71584"/>
      <c r="C71584"/>
      <c r="D71584"/>
    </row>
    <row r="71585" spans="1:4" x14ac:dyDescent="0.25">
      <c r="A71585"/>
      <c r="B71585"/>
      <c r="C71585"/>
      <c r="D71585"/>
    </row>
    <row r="71586" spans="1:4" x14ac:dyDescent="0.25">
      <c r="A71586"/>
      <c r="B71586"/>
      <c r="C71586"/>
      <c r="D71586"/>
    </row>
    <row r="71587" spans="1:4" x14ac:dyDescent="0.25">
      <c r="A71587"/>
      <c r="B71587"/>
      <c r="C71587"/>
      <c r="D71587"/>
    </row>
    <row r="71588" spans="1:4" x14ac:dyDescent="0.25">
      <c r="A71588"/>
      <c r="B71588"/>
      <c r="C71588"/>
      <c r="D71588"/>
    </row>
    <row r="71589" spans="1:4" x14ac:dyDescent="0.25">
      <c r="A71589"/>
      <c r="B71589"/>
      <c r="C71589"/>
      <c r="D71589"/>
    </row>
    <row r="71590" spans="1:4" x14ac:dyDescent="0.25">
      <c r="A71590"/>
      <c r="B71590"/>
      <c r="C71590"/>
      <c r="D71590"/>
    </row>
    <row r="71591" spans="1:4" x14ac:dyDescent="0.25">
      <c r="A71591"/>
      <c r="B71591"/>
      <c r="C71591"/>
      <c r="D71591"/>
    </row>
    <row r="71592" spans="1:4" x14ac:dyDescent="0.25">
      <c r="A71592"/>
      <c r="B71592"/>
      <c r="C71592"/>
      <c r="D71592"/>
    </row>
    <row r="71593" spans="1:4" x14ac:dyDescent="0.25">
      <c r="A71593"/>
      <c r="B71593"/>
      <c r="C71593"/>
      <c r="D71593"/>
    </row>
    <row r="71594" spans="1:4" x14ac:dyDescent="0.25">
      <c r="A71594"/>
      <c r="B71594"/>
      <c r="C71594"/>
      <c r="D71594"/>
    </row>
    <row r="71595" spans="1:4" x14ac:dyDescent="0.25">
      <c r="A71595"/>
      <c r="B71595"/>
      <c r="C71595"/>
      <c r="D71595"/>
    </row>
    <row r="71596" spans="1:4" x14ac:dyDescent="0.25">
      <c r="A71596"/>
      <c r="B71596"/>
      <c r="C71596"/>
      <c r="D71596"/>
    </row>
    <row r="71597" spans="1:4" x14ac:dyDescent="0.25">
      <c r="A71597"/>
      <c r="B71597"/>
      <c r="C71597"/>
      <c r="D71597"/>
    </row>
    <row r="71598" spans="1:4" x14ac:dyDescent="0.25">
      <c r="A71598"/>
      <c r="B71598"/>
      <c r="C71598"/>
      <c r="D71598"/>
    </row>
    <row r="71599" spans="1:4" x14ac:dyDescent="0.25">
      <c r="A71599"/>
      <c r="B71599"/>
      <c r="C71599"/>
      <c r="D71599"/>
    </row>
    <row r="71600" spans="1:4" x14ac:dyDescent="0.25">
      <c r="A71600"/>
      <c r="B71600"/>
      <c r="C71600"/>
      <c r="D71600"/>
    </row>
    <row r="71601" spans="1:4" x14ac:dyDescent="0.25">
      <c r="A71601"/>
      <c r="B71601"/>
      <c r="C71601"/>
      <c r="D71601"/>
    </row>
    <row r="71602" spans="1:4" x14ac:dyDescent="0.25">
      <c r="A71602"/>
      <c r="B71602"/>
      <c r="C71602"/>
      <c r="D71602"/>
    </row>
    <row r="71603" spans="1:4" x14ac:dyDescent="0.25">
      <c r="A71603"/>
      <c r="B71603"/>
      <c r="C71603"/>
      <c r="D71603"/>
    </row>
    <row r="71604" spans="1:4" x14ac:dyDescent="0.25">
      <c r="A71604"/>
      <c r="B71604"/>
      <c r="C71604"/>
      <c r="D71604"/>
    </row>
    <row r="71605" spans="1:4" x14ac:dyDescent="0.25">
      <c r="A71605"/>
      <c r="B71605"/>
      <c r="C71605"/>
      <c r="D71605"/>
    </row>
    <row r="71606" spans="1:4" x14ac:dyDescent="0.25">
      <c r="A71606"/>
      <c r="B71606"/>
      <c r="C71606"/>
      <c r="D71606"/>
    </row>
    <row r="71607" spans="1:4" x14ac:dyDescent="0.25">
      <c r="A71607"/>
      <c r="B71607"/>
      <c r="C71607"/>
      <c r="D71607"/>
    </row>
    <row r="71608" spans="1:4" x14ac:dyDescent="0.25">
      <c r="A71608"/>
      <c r="B71608"/>
      <c r="C71608"/>
      <c r="D71608"/>
    </row>
    <row r="71609" spans="1:4" x14ac:dyDescent="0.25">
      <c r="A71609"/>
      <c r="B71609"/>
      <c r="C71609"/>
      <c r="D71609"/>
    </row>
    <row r="71610" spans="1:4" x14ac:dyDescent="0.25">
      <c r="A71610"/>
      <c r="B71610"/>
      <c r="C71610"/>
      <c r="D71610"/>
    </row>
    <row r="71611" spans="1:4" x14ac:dyDescent="0.25">
      <c r="A71611"/>
      <c r="B71611"/>
      <c r="C71611"/>
      <c r="D71611"/>
    </row>
    <row r="71612" spans="1:4" x14ac:dyDescent="0.25">
      <c r="A71612"/>
      <c r="B71612"/>
      <c r="C71612"/>
      <c r="D71612"/>
    </row>
    <row r="71613" spans="1:4" x14ac:dyDescent="0.25">
      <c r="A71613"/>
      <c r="B71613"/>
      <c r="C71613"/>
      <c r="D71613"/>
    </row>
    <row r="71614" spans="1:4" x14ac:dyDescent="0.25">
      <c r="A71614"/>
      <c r="B71614"/>
      <c r="C71614"/>
      <c r="D71614"/>
    </row>
    <row r="71615" spans="1:4" x14ac:dyDescent="0.25">
      <c r="A71615"/>
      <c r="B71615"/>
      <c r="C71615"/>
      <c r="D71615"/>
    </row>
    <row r="71616" spans="1:4" x14ac:dyDescent="0.25">
      <c r="A71616"/>
      <c r="B71616"/>
      <c r="C71616"/>
      <c r="D71616"/>
    </row>
    <row r="71617" spans="1:4" x14ac:dyDescent="0.25">
      <c r="A71617"/>
      <c r="B71617"/>
      <c r="C71617"/>
      <c r="D71617"/>
    </row>
    <row r="71618" spans="1:4" x14ac:dyDescent="0.25">
      <c r="A71618"/>
      <c r="B71618"/>
      <c r="C71618"/>
      <c r="D71618"/>
    </row>
    <row r="71619" spans="1:4" x14ac:dyDescent="0.25">
      <c r="A71619"/>
      <c r="B71619"/>
      <c r="C71619"/>
      <c r="D71619"/>
    </row>
    <row r="71620" spans="1:4" x14ac:dyDescent="0.25">
      <c r="A71620"/>
      <c r="B71620"/>
      <c r="C71620"/>
      <c r="D71620"/>
    </row>
    <row r="71621" spans="1:4" x14ac:dyDescent="0.25">
      <c r="A71621"/>
      <c r="B71621"/>
      <c r="C71621"/>
      <c r="D71621"/>
    </row>
    <row r="71622" spans="1:4" x14ac:dyDescent="0.25">
      <c r="A71622"/>
      <c r="B71622"/>
      <c r="C71622"/>
      <c r="D71622"/>
    </row>
    <row r="71623" spans="1:4" x14ac:dyDescent="0.25">
      <c r="A71623"/>
      <c r="B71623"/>
      <c r="C71623"/>
      <c r="D71623"/>
    </row>
    <row r="71624" spans="1:4" x14ac:dyDescent="0.25">
      <c r="A71624"/>
      <c r="B71624"/>
      <c r="C71624"/>
      <c r="D71624"/>
    </row>
    <row r="71625" spans="1:4" x14ac:dyDescent="0.25">
      <c r="A71625"/>
      <c r="B71625"/>
      <c r="C71625"/>
      <c r="D71625"/>
    </row>
    <row r="71626" spans="1:4" x14ac:dyDescent="0.25">
      <c r="A71626"/>
      <c r="B71626"/>
      <c r="C71626"/>
      <c r="D71626"/>
    </row>
    <row r="71627" spans="1:4" x14ac:dyDescent="0.25">
      <c r="A71627"/>
      <c r="B71627"/>
      <c r="C71627"/>
      <c r="D71627"/>
    </row>
    <row r="71628" spans="1:4" x14ac:dyDescent="0.25">
      <c r="A71628"/>
      <c r="B71628"/>
      <c r="C71628"/>
      <c r="D71628"/>
    </row>
    <row r="71629" spans="1:4" x14ac:dyDescent="0.25">
      <c r="A71629"/>
      <c r="B71629"/>
      <c r="C71629"/>
      <c r="D71629"/>
    </row>
    <row r="71630" spans="1:4" x14ac:dyDescent="0.25">
      <c r="A71630"/>
      <c r="B71630"/>
      <c r="C71630"/>
      <c r="D71630"/>
    </row>
    <row r="71631" spans="1:4" x14ac:dyDescent="0.25">
      <c r="A71631"/>
      <c r="B71631"/>
      <c r="C71631"/>
      <c r="D71631"/>
    </row>
    <row r="71632" spans="1:4" x14ac:dyDescent="0.25">
      <c r="A71632"/>
      <c r="B71632"/>
      <c r="C71632"/>
      <c r="D71632"/>
    </row>
    <row r="71633" spans="1:4" x14ac:dyDescent="0.25">
      <c r="A71633"/>
      <c r="B71633"/>
      <c r="C71633"/>
      <c r="D71633"/>
    </row>
    <row r="71634" spans="1:4" x14ac:dyDescent="0.25">
      <c r="A71634"/>
      <c r="B71634"/>
      <c r="C71634"/>
      <c r="D71634"/>
    </row>
    <row r="71635" spans="1:4" x14ac:dyDescent="0.25">
      <c r="A71635"/>
      <c r="B71635"/>
      <c r="C71635"/>
      <c r="D71635"/>
    </row>
    <row r="71636" spans="1:4" x14ac:dyDescent="0.25">
      <c r="A71636"/>
      <c r="B71636"/>
      <c r="C71636"/>
      <c r="D71636"/>
    </row>
    <row r="71637" spans="1:4" x14ac:dyDescent="0.25">
      <c r="A71637"/>
      <c r="B71637"/>
      <c r="C71637"/>
      <c r="D71637"/>
    </row>
    <row r="71638" spans="1:4" x14ac:dyDescent="0.25">
      <c r="A71638"/>
      <c r="B71638"/>
      <c r="C71638"/>
      <c r="D71638"/>
    </row>
    <row r="71639" spans="1:4" x14ac:dyDescent="0.25">
      <c r="A71639"/>
      <c r="B71639"/>
      <c r="C71639"/>
      <c r="D71639"/>
    </row>
    <row r="71640" spans="1:4" x14ac:dyDescent="0.25">
      <c r="A71640"/>
      <c r="B71640"/>
      <c r="C71640"/>
      <c r="D71640"/>
    </row>
    <row r="71641" spans="1:4" x14ac:dyDescent="0.25">
      <c r="A71641"/>
      <c r="B71641"/>
      <c r="C71641"/>
      <c r="D71641"/>
    </row>
    <row r="71642" spans="1:4" x14ac:dyDescent="0.25">
      <c r="A71642"/>
      <c r="B71642"/>
      <c r="C71642"/>
      <c r="D71642"/>
    </row>
    <row r="71643" spans="1:4" x14ac:dyDescent="0.25">
      <c r="A71643"/>
      <c r="B71643"/>
      <c r="C71643"/>
      <c r="D71643"/>
    </row>
    <row r="71644" spans="1:4" x14ac:dyDescent="0.25">
      <c r="A71644"/>
      <c r="B71644"/>
      <c r="C71644"/>
      <c r="D71644"/>
    </row>
    <row r="71645" spans="1:4" x14ac:dyDescent="0.25">
      <c r="A71645"/>
      <c r="B71645"/>
      <c r="C71645"/>
      <c r="D71645"/>
    </row>
    <row r="71646" spans="1:4" x14ac:dyDescent="0.25">
      <c r="A71646"/>
      <c r="B71646"/>
      <c r="C71646"/>
      <c r="D71646"/>
    </row>
    <row r="71647" spans="1:4" x14ac:dyDescent="0.25">
      <c r="A71647"/>
      <c r="B71647"/>
      <c r="C71647"/>
      <c r="D71647"/>
    </row>
    <row r="71648" spans="1:4" x14ac:dyDescent="0.25">
      <c r="A71648"/>
      <c r="B71648"/>
      <c r="C71648"/>
      <c r="D71648"/>
    </row>
    <row r="71649" spans="1:4" x14ac:dyDescent="0.25">
      <c r="A71649"/>
      <c r="B71649"/>
      <c r="C71649"/>
      <c r="D71649"/>
    </row>
    <row r="71650" spans="1:4" x14ac:dyDescent="0.25">
      <c r="A71650"/>
      <c r="B71650"/>
      <c r="C71650"/>
      <c r="D71650"/>
    </row>
    <row r="71651" spans="1:4" x14ac:dyDescent="0.25">
      <c r="A71651"/>
      <c r="B71651"/>
      <c r="C71651"/>
      <c r="D71651"/>
    </row>
    <row r="71652" spans="1:4" x14ac:dyDescent="0.25">
      <c r="A71652"/>
      <c r="B71652"/>
      <c r="C71652"/>
      <c r="D71652"/>
    </row>
    <row r="71653" spans="1:4" x14ac:dyDescent="0.25">
      <c r="A71653"/>
      <c r="B71653"/>
      <c r="C71653"/>
      <c r="D71653"/>
    </row>
    <row r="71654" spans="1:4" x14ac:dyDescent="0.25">
      <c r="A71654"/>
      <c r="B71654"/>
      <c r="C71654"/>
      <c r="D71654"/>
    </row>
    <row r="71655" spans="1:4" x14ac:dyDescent="0.25">
      <c r="A71655"/>
      <c r="B71655"/>
      <c r="C71655"/>
      <c r="D71655"/>
    </row>
    <row r="71656" spans="1:4" x14ac:dyDescent="0.25">
      <c r="A71656"/>
      <c r="B71656"/>
      <c r="C71656"/>
      <c r="D71656"/>
    </row>
    <row r="71657" spans="1:4" x14ac:dyDescent="0.25">
      <c r="A71657"/>
      <c r="B71657"/>
      <c r="C71657"/>
      <c r="D71657"/>
    </row>
    <row r="71658" spans="1:4" x14ac:dyDescent="0.25">
      <c r="A71658"/>
      <c r="B71658"/>
      <c r="C71658"/>
      <c r="D71658"/>
    </row>
    <row r="71659" spans="1:4" x14ac:dyDescent="0.25">
      <c r="A71659"/>
      <c r="B71659"/>
      <c r="C71659"/>
      <c r="D71659"/>
    </row>
    <row r="71660" spans="1:4" x14ac:dyDescent="0.25">
      <c r="A71660"/>
      <c r="B71660"/>
      <c r="C71660"/>
      <c r="D71660"/>
    </row>
    <row r="71661" spans="1:4" x14ac:dyDescent="0.25">
      <c r="A71661"/>
      <c r="B71661"/>
      <c r="C71661"/>
      <c r="D71661"/>
    </row>
    <row r="71662" spans="1:4" x14ac:dyDescent="0.25">
      <c r="A71662"/>
      <c r="B71662"/>
      <c r="C71662"/>
      <c r="D71662"/>
    </row>
    <row r="71663" spans="1:4" x14ac:dyDescent="0.25">
      <c r="A71663"/>
      <c r="B71663"/>
      <c r="C71663"/>
      <c r="D71663"/>
    </row>
    <row r="71664" spans="1:4" x14ac:dyDescent="0.25">
      <c r="A71664"/>
      <c r="B71664"/>
      <c r="C71664"/>
      <c r="D71664"/>
    </row>
    <row r="71665" spans="1:4" x14ac:dyDescent="0.25">
      <c r="A71665"/>
      <c r="B71665"/>
      <c r="C71665"/>
      <c r="D71665"/>
    </row>
    <row r="71666" spans="1:4" x14ac:dyDescent="0.25">
      <c r="A71666"/>
      <c r="B71666"/>
      <c r="C71666"/>
      <c r="D71666"/>
    </row>
    <row r="71667" spans="1:4" x14ac:dyDescent="0.25">
      <c r="A71667"/>
      <c r="B71667"/>
      <c r="C71667"/>
      <c r="D71667"/>
    </row>
    <row r="71668" spans="1:4" x14ac:dyDescent="0.25">
      <c r="A71668"/>
      <c r="B71668"/>
      <c r="C71668"/>
      <c r="D71668"/>
    </row>
    <row r="71669" spans="1:4" x14ac:dyDescent="0.25">
      <c r="A71669"/>
      <c r="B71669"/>
      <c r="C71669"/>
      <c r="D71669"/>
    </row>
    <row r="71670" spans="1:4" x14ac:dyDescent="0.25">
      <c r="A71670"/>
      <c r="B71670"/>
      <c r="C71670"/>
      <c r="D71670"/>
    </row>
    <row r="71671" spans="1:4" x14ac:dyDescent="0.25">
      <c r="A71671"/>
      <c r="B71671"/>
      <c r="C71671"/>
      <c r="D71671"/>
    </row>
    <row r="71672" spans="1:4" x14ac:dyDescent="0.25">
      <c r="A71672"/>
      <c r="B71672"/>
      <c r="C71672"/>
      <c r="D71672"/>
    </row>
    <row r="71673" spans="1:4" x14ac:dyDescent="0.25">
      <c r="A71673"/>
      <c r="B71673"/>
      <c r="C71673"/>
      <c r="D71673"/>
    </row>
    <row r="71674" spans="1:4" x14ac:dyDescent="0.25">
      <c r="A71674"/>
      <c r="B71674"/>
      <c r="C71674"/>
      <c r="D71674"/>
    </row>
    <row r="71675" spans="1:4" x14ac:dyDescent="0.25">
      <c r="A71675"/>
      <c r="B71675"/>
      <c r="C71675"/>
      <c r="D71675"/>
    </row>
    <row r="71676" spans="1:4" x14ac:dyDescent="0.25">
      <c r="A71676"/>
      <c r="B71676"/>
      <c r="C71676"/>
      <c r="D71676"/>
    </row>
    <row r="71677" spans="1:4" x14ac:dyDescent="0.25">
      <c r="A71677"/>
      <c r="B71677"/>
      <c r="C71677"/>
      <c r="D71677"/>
    </row>
    <row r="71678" spans="1:4" x14ac:dyDescent="0.25">
      <c r="A71678"/>
      <c r="B71678"/>
      <c r="C71678"/>
      <c r="D71678"/>
    </row>
    <row r="71679" spans="1:4" x14ac:dyDescent="0.25">
      <c r="A71679"/>
      <c r="B71679"/>
      <c r="C71679"/>
      <c r="D71679"/>
    </row>
    <row r="71680" spans="1:4" x14ac:dyDescent="0.25">
      <c r="A71680"/>
      <c r="B71680"/>
      <c r="C71680"/>
      <c r="D71680"/>
    </row>
    <row r="71681" spans="1:4" x14ac:dyDescent="0.25">
      <c r="A71681"/>
      <c r="B71681"/>
      <c r="C71681"/>
      <c r="D71681"/>
    </row>
    <row r="71682" spans="1:4" x14ac:dyDescent="0.25">
      <c r="A71682"/>
      <c r="B71682"/>
      <c r="C71682"/>
      <c r="D71682"/>
    </row>
    <row r="71683" spans="1:4" x14ac:dyDescent="0.25">
      <c r="A71683"/>
      <c r="B71683"/>
      <c r="C71683"/>
      <c r="D71683"/>
    </row>
    <row r="71684" spans="1:4" x14ac:dyDescent="0.25">
      <c r="A71684"/>
      <c r="B71684"/>
      <c r="C71684"/>
      <c r="D71684"/>
    </row>
    <row r="71685" spans="1:4" x14ac:dyDescent="0.25">
      <c r="A71685"/>
      <c r="B71685"/>
      <c r="C71685"/>
      <c r="D71685"/>
    </row>
    <row r="71686" spans="1:4" x14ac:dyDescent="0.25">
      <c r="A71686"/>
      <c r="B71686"/>
      <c r="C71686"/>
      <c r="D71686"/>
    </row>
    <row r="71687" spans="1:4" x14ac:dyDescent="0.25">
      <c r="A71687"/>
      <c r="B71687"/>
      <c r="C71687"/>
      <c r="D71687"/>
    </row>
    <row r="71688" spans="1:4" x14ac:dyDescent="0.25">
      <c r="A71688"/>
      <c r="B71688"/>
      <c r="C71688"/>
      <c r="D71688"/>
    </row>
    <row r="71689" spans="1:4" x14ac:dyDescent="0.25">
      <c r="A71689"/>
      <c r="B71689"/>
      <c r="C71689"/>
      <c r="D71689"/>
    </row>
    <row r="71690" spans="1:4" x14ac:dyDescent="0.25">
      <c r="A71690"/>
      <c r="B71690"/>
      <c r="C71690"/>
      <c r="D71690"/>
    </row>
    <row r="71691" spans="1:4" x14ac:dyDescent="0.25">
      <c r="A71691"/>
      <c r="B71691"/>
      <c r="C71691"/>
      <c r="D71691"/>
    </row>
    <row r="71692" spans="1:4" x14ac:dyDescent="0.25">
      <c r="A71692"/>
      <c r="B71692"/>
      <c r="C71692"/>
      <c r="D71692"/>
    </row>
    <row r="71693" spans="1:4" x14ac:dyDescent="0.25">
      <c r="A71693"/>
      <c r="B71693"/>
      <c r="C71693"/>
      <c r="D71693"/>
    </row>
    <row r="71694" spans="1:4" x14ac:dyDescent="0.25">
      <c r="A71694"/>
      <c r="B71694"/>
      <c r="C71694"/>
      <c r="D71694"/>
    </row>
    <row r="71695" spans="1:4" x14ac:dyDescent="0.25">
      <c r="A71695"/>
      <c r="B71695"/>
      <c r="C71695"/>
      <c r="D71695"/>
    </row>
    <row r="71696" spans="1:4" x14ac:dyDescent="0.25">
      <c r="A71696"/>
      <c r="B71696"/>
      <c r="C71696"/>
      <c r="D71696"/>
    </row>
    <row r="71697" spans="1:4" x14ac:dyDescent="0.25">
      <c r="A71697"/>
      <c r="B71697"/>
      <c r="C71697"/>
      <c r="D71697"/>
    </row>
    <row r="71698" spans="1:4" x14ac:dyDescent="0.25">
      <c r="A71698"/>
      <c r="B71698"/>
      <c r="C71698"/>
      <c r="D71698"/>
    </row>
    <row r="71699" spans="1:4" x14ac:dyDescent="0.25">
      <c r="A71699"/>
      <c r="B71699"/>
      <c r="C71699"/>
      <c r="D71699"/>
    </row>
    <row r="71700" spans="1:4" x14ac:dyDescent="0.25">
      <c r="A71700"/>
      <c r="B71700"/>
      <c r="C71700"/>
      <c r="D71700"/>
    </row>
    <row r="71701" spans="1:4" x14ac:dyDescent="0.25">
      <c r="A71701"/>
      <c r="B71701"/>
      <c r="C71701"/>
      <c r="D71701"/>
    </row>
    <row r="71702" spans="1:4" x14ac:dyDescent="0.25">
      <c r="A71702"/>
      <c r="B71702"/>
      <c r="C71702"/>
      <c r="D71702"/>
    </row>
    <row r="71703" spans="1:4" x14ac:dyDescent="0.25">
      <c r="A71703"/>
      <c r="B71703"/>
      <c r="C71703"/>
      <c r="D71703"/>
    </row>
    <row r="71704" spans="1:4" x14ac:dyDescent="0.25">
      <c r="A71704"/>
      <c r="B71704"/>
      <c r="C71704"/>
      <c r="D71704"/>
    </row>
    <row r="71705" spans="1:4" x14ac:dyDescent="0.25">
      <c r="A71705"/>
      <c r="B71705"/>
      <c r="C71705"/>
      <c r="D71705"/>
    </row>
    <row r="71706" spans="1:4" x14ac:dyDescent="0.25">
      <c r="A71706"/>
      <c r="B71706"/>
      <c r="C71706"/>
      <c r="D71706"/>
    </row>
    <row r="71707" spans="1:4" x14ac:dyDescent="0.25">
      <c r="A71707"/>
      <c r="B71707"/>
      <c r="C71707"/>
      <c r="D71707"/>
    </row>
    <row r="71708" spans="1:4" x14ac:dyDescent="0.25">
      <c r="A71708"/>
      <c r="B71708"/>
      <c r="C71708"/>
      <c r="D71708"/>
    </row>
    <row r="71709" spans="1:4" x14ac:dyDescent="0.25">
      <c r="A71709"/>
      <c r="B71709"/>
      <c r="C71709"/>
      <c r="D71709"/>
    </row>
    <row r="71710" spans="1:4" x14ac:dyDescent="0.25">
      <c r="A71710"/>
      <c r="B71710"/>
      <c r="C71710"/>
      <c r="D71710"/>
    </row>
    <row r="71711" spans="1:4" x14ac:dyDescent="0.25">
      <c r="A71711"/>
      <c r="B71711"/>
      <c r="C71711"/>
      <c r="D71711"/>
    </row>
    <row r="71712" spans="1:4" x14ac:dyDescent="0.25">
      <c r="A71712"/>
      <c r="B71712"/>
      <c r="C71712"/>
      <c r="D71712"/>
    </row>
    <row r="71713" spans="1:4" x14ac:dyDescent="0.25">
      <c r="A71713"/>
      <c r="B71713"/>
      <c r="C71713"/>
      <c r="D71713"/>
    </row>
    <row r="71714" spans="1:4" x14ac:dyDescent="0.25">
      <c r="A71714"/>
      <c r="B71714"/>
      <c r="C71714"/>
      <c r="D71714"/>
    </row>
    <row r="71715" spans="1:4" x14ac:dyDescent="0.25">
      <c r="A71715"/>
      <c r="B71715"/>
      <c r="C71715"/>
      <c r="D71715"/>
    </row>
    <row r="71716" spans="1:4" x14ac:dyDescent="0.25">
      <c r="A71716"/>
      <c r="B71716"/>
      <c r="C71716"/>
      <c r="D71716"/>
    </row>
    <row r="71717" spans="1:4" x14ac:dyDescent="0.25">
      <c r="A71717"/>
      <c r="B71717"/>
      <c r="C71717"/>
      <c r="D71717"/>
    </row>
    <row r="71718" spans="1:4" x14ac:dyDescent="0.25">
      <c r="A71718"/>
      <c r="B71718"/>
      <c r="C71718"/>
      <c r="D71718"/>
    </row>
    <row r="71719" spans="1:4" x14ac:dyDescent="0.25">
      <c r="A71719"/>
      <c r="B71719"/>
      <c r="C71719"/>
      <c r="D71719"/>
    </row>
    <row r="71720" spans="1:4" x14ac:dyDescent="0.25">
      <c r="A71720"/>
      <c r="B71720"/>
      <c r="C71720"/>
      <c r="D71720"/>
    </row>
    <row r="71721" spans="1:4" x14ac:dyDescent="0.25">
      <c r="A71721"/>
      <c r="B71721"/>
      <c r="C71721"/>
      <c r="D71721"/>
    </row>
    <row r="71722" spans="1:4" x14ac:dyDescent="0.25">
      <c r="A71722"/>
      <c r="B71722"/>
      <c r="C71722"/>
      <c r="D71722"/>
    </row>
    <row r="71723" spans="1:4" x14ac:dyDescent="0.25">
      <c r="A71723"/>
      <c r="B71723"/>
      <c r="C71723"/>
      <c r="D71723"/>
    </row>
    <row r="71724" spans="1:4" x14ac:dyDescent="0.25">
      <c r="A71724"/>
      <c r="B71724"/>
      <c r="C71724"/>
      <c r="D71724"/>
    </row>
    <row r="71725" spans="1:4" x14ac:dyDescent="0.25">
      <c r="A71725"/>
      <c r="B71725"/>
      <c r="C71725"/>
      <c r="D71725"/>
    </row>
    <row r="71726" spans="1:4" x14ac:dyDescent="0.25">
      <c r="A71726"/>
      <c r="B71726"/>
      <c r="C71726"/>
      <c r="D71726"/>
    </row>
    <row r="71727" spans="1:4" x14ac:dyDescent="0.25">
      <c r="A71727"/>
      <c r="B71727"/>
      <c r="C71727"/>
      <c r="D71727"/>
    </row>
    <row r="71728" spans="1:4" x14ac:dyDescent="0.25">
      <c r="A71728"/>
      <c r="B71728"/>
      <c r="C71728"/>
      <c r="D71728"/>
    </row>
    <row r="71729" spans="1:4" x14ac:dyDescent="0.25">
      <c r="A71729"/>
      <c r="B71729"/>
      <c r="C71729"/>
      <c r="D71729"/>
    </row>
    <row r="71730" spans="1:4" x14ac:dyDescent="0.25">
      <c r="A71730"/>
      <c r="B71730"/>
      <c r="C71730"/>
      <c r="D71730"/>
    </row>
    <row r="71731" spans="1:4" x14ac:dyDescent="0.25">
      <c r="A71731"/>
      <c r="B71731"/>
      <c r="C71731"/>
      <c r="D71731"/>
    </row>
    <row r="71732" spans="1:4" x14ac:dyDescent="0.25">
      <c r="A71732"/>
      <c r="B71732"/>
      <c r="C71732"/>
      <c r="D71732"/>
    </row>
    <row r="71733" spans="1:4" x14ac:dyDescent="0.25">
      <c r="A71733"/>
      <c r="B71733"/>
      <c r="C71733"/>
      <c r="D71733"/>
    </row>
    <row r="71734" spans="1:4" x14ac:dyDescent="0.25">
      <c r="A71734"/>
      <c r="B71734"/>
      <c r="C71734"/>
      <c r="D71734"/>
    </row>
    <row r="71735" spans="1:4" x14ac:dyDescent="0.25">
      <c r="A71735"/>
      <c r="B71735"/>
      <c r="C71735"/>
      <c r="D71735"/>
    </row>
    <row r="71736" spans="1:4" x14ac:dyDescent="0.25">
      <c r="A71736"/>
      <c r="B71736"/>
      <c r="C71736"/>
      <c r="D71736"/>
    </row>
    <row r="71737" spans="1:4" x14ac:dyDescent="0.25">
      <c r="A71737"/>
      <c r="B71737"/>
      <c r="C71737"/>
      <c r="D71737"/>
    </row>
    <row r="71738" spans="1:4" x14ac:dyDescent="0.25">
      <c r="A71738"/>
      <c r="B71738"/>
      <c r="C71738"/>
      <c r="D71738"/>
    </row>
    <row r="71739" spans="1:4" x14ac:dyDescent="0.25">
      <c r="A71739"/>
      <c r="B71739"/>
      <c r="C71739"/>
      <c r="D71739"/>
    </row>
    <row r="71740" spans="1:4" x14ac:dyDescent="0.25">
      <c r="A71740"/>
      <c r="B71740"/>
      <c r="C71740"/>
      <c r="D71740"/>
    </row>
    <row r="71741" spans="1:4" x14ac:dyDescent="0.25">
      <c r="A71741"/>
      <c r="B71741"/>
      <c r="C71741"/>
      <c r="D71741"/>
    </row>
    <row r="71742" spans="1:4" x14ac:dyDescent="0.25">
      <c r="A71742"/>
      <c r="B71742"/>
      <c r="C71742"/>
      <c r="D71742"/>
    </row>
    <row r="71743" spans="1:4" x14ac:dyDescent="0.25">
      <c r="A71743"/>
      <c r="B71743"/>
      <c r="C71743"/>
      <c r="D71743"/>
    </row>
    <row r="71744" spans="1:4" x14ac:dyDescent="0.25">
      <c r="A71744"/>
      <c r="B71744"/>
      <c r="C71744"/>
      <c r="D71744"/>
    </row>
    <row r="71745" spans="1:4" x14ac:dyDescent="0.25">
      <c r="A71745"/>
      <c r="B71745"/>
      <c r="C71745"/>
      <c r="D71745"/>
    </row>
    <row r="71746" spans="1:4" x14ac:dyDescent="0.25">
      <c r="A71746"/>
      <c r="B71746"/>
      <c r="C71746"/>
      <c r="D71746"/>
    </row>
    <row r="71747" spans="1:4" x14ac:dyDescent="0.25">
      <c r="A71747"/>
      <c r="B71747"/>
      <c r="C71747"/>
      <c r="D71747"/>
    </row>
    <row r="71748" spans="1:4" x14ac:dyDescent="0.25">
      <c r="A71748"/>
      <c r="B71748"/>
      <c r="C71748"/>
      <c r="D71748"/>
    </row>
    <row r="71749" spans="1:4" x14ac:dyDescent="0.25">
      <c r="A71749"/>
      <c r="B71749"/>
      <c r="C71749"/>
      <c r="D71749"/>
    </row>
    <row r="71750" spans="1:4" x14ac:dyDescent="0.25">
      <c r="A71750"/>
      <c r="B71750"/>
      <c r="C71750"/>
      <c r="D71750"/>
    </row>
    <row r="71751" spans="1:4" x14ac:dyDescent="0.25">
      <c r="A71751"/>
      <c r="B71751"/>
      <c r="C71751"/>
      <c r="D71751"/>
    </row>
    <row r="71752" spans="1:4" x14ac:dyDescent="0.25">
      <c r="A71752"/>
      <c r="B71752"/>
      <c r="C71752"/>
      <c r="D71752"/>
    </row>
    <row r="71753" spans="1:4" x14ac:dyDescent="0.25">
      <c r="A71753"/>
      <c r="B71753"/>
      <c r="C71753"/>
      <c r="D71753"/>
    </row>
    <row r="71754" spans="1:4" x14ac:dyDescent="0.25">
      <c r="A71754"/>
      <c r="B71754"/>
      <c r="C71754"/>
      <c r="D71754"/>
    </row>
    <row r="71755" spans="1:4" x14ac:dyDescent="0.25">
      <c r="A71755"/>
      <c r="B71755"/>
      <c r="C71755"/>
      <c r="D71755"/>
    </row>
    <row r="71756" spans="1:4" x14ac:dyDescent="0.25">
      <c r="A71756"/>
      <c r="B71756"/>
      <c r="C71756"/>
      <c r="D71756"/>
    </row>
    <row r="71757" spans="1:4" x14ac:dyDescent="0.25">
      <c r="A71757"/>
      <c r="B71757"/>
      <c r="C71757"/>
      <c r="D71757"/>
    </row>
    <row r="71758" spans="1:4" x14ac:dyDescent="0.25">
      <c r="A71758"/>
      <c r="B71758"/>
      <c r="C71758"/>
      <c r="D71758"/>
    </row>
    <row r="71759" spans="1:4" x14ac:dyDescent="0.25">
      <c r="A71759"/>
      <c r="B71759"/>
      <c r="C71759"/>
      <c r="D71759"/>
    </row>
    <row r="71760" spans="1:4" x14ac:dyDescent="0.25">
      <c r="A71760"/>
      <c r="B71760"/>
      <c r="C71760"/>
      <c r="D71760"/>
    </row>
    <row r="71761" spans="1:4" x14ac:dyDescent="0.25">
      <c r="A71761"/>
      <c r="B71761"/>
      <c r="C71761"/>
      <c r="D71761"/>
    </row>
    <row r="71762" spans="1:4" x14ac:dyDescent="0.25">
      <c r="A71762"/>
      <c r="B71762"/>
      <c r="C71762"/>
      <c r="D71762"/>
    </row>
    <row r="71763" spans="1:4" x14ac:dyDescent="0.25">
      <c r="A71763"/>
      <c r="B71763"/>
      <c r="C71763"/>
      <c r="D71763"/>
    </row>
    <row r="71764" spans="1:4" x14ac:dyDescent="0.25">
      <c r="A71764"/>
      <c r="B71764"/>
      <c r="C71764"/>
      <c r="D71764"/>
    </row>
    <row r="71765" spans="1:4" x14ac:dyDescent="0.25">
      <c r="A71765"/>
      <c r="B71765"/>
      <c r="C71765"/>
      <c r="D71765"/>
    </row>
    <row r="71766" spans="1:4" x14ac:dyDescent="0.25">
      <c r="A71766"/>
      <c r="B71766"/>
      <c r="C71766"/>
      <c r="D71766"/>
    </row>
    <row r="71767" spans="1:4" x14ac:dyDescent="0.25">
      <c r="A71767"/>
      <c r="B71767"/>
      <c r="C71767"/>
      <c r="D71767"/>
    </row>
    <row r="71768" spans="1:4" x14ac:dyDescent="0.25">
      <c r="A71768"/>
      <c r="B71768"/>
      <c r="C71768"/>
      <c r="D71768"/>
    </row>
    <row r="71769" spans="1:4" x14ac:dyDescent="0.25">
      <c r="A71769"/>
      <c r="B71769"/>
      <c r="C71769"/>
      <c r="D71769"/>
    </row>
    <row r="71770" spans="1:4" x14ac:dyDescent="0.25">
      <c r="A71770"/>
      <c r="B71770"/>
      <c r="C71770"/>
      <c r="D71770"/>
    </row>
    <row r="71771" spans="1:4" x14ac:dyDescent="0.25">
      <c r="A71771"/>
      <c r="B71771"/>
      <c r="C71771"/>
      <c r="D71771"/>
    </row>
    <row r="71772" spans="1:4" x14ac:dyDescent="0.25">
      <c r="A71772"/>
      <c r="B71772"/>
      <c r="C71772"/>
      <c r="D71772"/>
    </row>
    <row r="71773" spans="1:4" x14ac:dyDescent="0.25">
      <c r="A71773"/>
      <c r="B71773"/>
      <c r="C71773"/>
      <c r="D71773"/>
    </row>
    <row r="71774" spans="1:4" x14ac:dyDescent="0.25">
      <c r="A71774"/>
      <c r="B71774"/>
      <c r="C71774"/>
      <c r="D71774"/>
    </row>
    <row r="71775" spans="1:4" x14ac:dyDescent="0.25">
      <c r="A71775"/>
      <c r="B71775"/>
      <c r="C71775"/>
      <c r="D71775"/>
    </row>
    <row r="71776" spans="1:4" x14ac:dyDescent="0.25">
      <c r="A71776"/>
      <c r="B71776"/>
      <c r="C71776"/>
      <c r="D71776"/>
    </row>
    <row r="71777" spans="1:4" x14ac:dyDescent="0.25">
      <c r="A71777"/>
      <c r="B71777"/>
      <c r="C71777"/>
      <c r="D71777"/>
    </row>
    <row r="71778" spans="1:4" x14ac:dyDescent="0.25">
      <c r="A71778"/>
      <c r="B71778"/>
      <c r="C71778"/>
      <c r="D71778"/>
    </row>
    <row r="71779" spans="1:4" x14ac:dyDescent="0.25">
      <c r="A71779"/>
      <c r="B71779"/>
      <c r="C71779"/>
      <c r="D71779"/>
    </row>
    <row r="71780" spans="1:4" x14ac:dyDescent="0.25">
      <c r="A71780"/>
      <c r="B71780"/>
      <c r="C71780"/>
      <c r="D71780"/>
    </row>
    <row r="71781" spans="1:4" x14ac:dyDescent="0.25">
      <c r="A71781"/>
      <c r="B71781"/>
      <c r="C71781"/>
      <c r="D71781"/>
    </row>
    <row r="71782" spans="1:4" x14ac:dyDescent="0.25">
      <c r="A71782"/>
      <c r="B71782"/>
      <c r="C71782"/>
      <c r="D71782"/>
    </row>
    <row r="71783" spans="1:4" x14ac:dyDescent="0.25">
      <c r="A71783"/>
      <c r="B71783"/>
      <c r="C71783"/>
      <c r="D71783"/>
    </row>
    <row r="71784" spans="1:4" x14ac:dyDescent="0.25">
      <c r="A71784"/>
      <c r="B71784"/>
      <c r="C71784"/>
      <c r="D71784"/>
    </row>
    <row r="71785" spans="1:4" x14ac:dyDescent="0.25">
      <c r="A71785"/>
      <c r="B71785"/>
      <c r="C71785"/>
      <c r="D71785"/>
    </row>
    <row r="71786" spans="1:4" x14ac:dyDescent="0.25">
      <c r="A71786"/>
      <c r="B71786"/>
      <c r="C71786"/>
      <c r="D71786"/>
    </row>
    <row r="71787" spans="1:4" x14ac:dyDescent="0.25">
      <c r="A71787"/>
      <c r="B71787"/>
      <c r="C71787"/>
      <c r="D71787"/>
    </row>
    <row r="71788" spans="1:4" x14ac:dyDescent="0.25">
      <c r="A71788"/>
      <c r="B71788"/>
      <c r="C71788"/>
      <c r="D71788"/>
    </row>
    <row r="71789" spans="1:4" x14ac:dyDescent="0.25">
      <c r="A71789"/>
      <c r="B71789"/>
      <c r="C71789"/>
      <c r="D71789"/>
    </row>
    <row r="71790" spans="1:4" x14ac:dyDescent="0.25">
      <c r="A71790"/>
      <c r="B71790"/>
      <c r="C71790"/>
      <c r="D71790"/>
    </row>
    <row r="71791" spans="1:4" x14ac:dyDescent="0.25">
      <c r="A71791"/>
      <c r="B71791"/>
      <c r="C71791"/>
      <c r="D71791"/>
    </row>
    <row r="71792" spans="1:4" x14ac:dyDescent="0.25">
      <c r="A71792"/>
      <c r="B71792"/>
      <c r="C71792"/>
      <c r="D71792"/>
    </row>
    <row r="71793" spans="1:4" x14ac:dyDescent="0.25">
      <c r="A71793"/>
      <c r="B71793"/>
      <c r="C71793"/>
      <c r="D71793"/>
    </row>
    <row r="71794" spans="1:4" x14ac:dyDescent="0.25">
      <c r="A71794"/>
      <c r="B71794"/>
      <c r="C71794"/>
      <c r="D71794"/>
    </row>
    <row r="71795" spans="1:4" x14ac:dyDescent="0.25">
      <c r="A71795"/>
      <c r="B71795"/>
      <c r="C71795"/>
      <c r="D71795"/>
    </row>
    <row r="71796" spans="1:4" x14ac:dyDescent="0.25">
      <c r="A71796"/>
      <c r="B71796"/>
      <c r="C71796"/>
      <c r="D71796"/>
    </row>
    <row r="71797" spans="1:4" x14ac:dyDescent="0.25">
      <c r="A71797"/>
      <c r="B71797"/>
      <c r="C71797"/>
      <c r="D71797"/>
    </row>
    <row r="71798" spans="1:4" x14ac:dyDescent="0.25">
      <c r="A71798"/>
      <c r="B71798"/>
      <c r="C71798"/>
      <c r="D71798"/>
    </row>
    <row r="71799" spans="1:4" x14ac:dyDescent="0.25">
      <c r="A71799"/>
      <c r="B71799"/>
      <c r="C71799"/>
      <c r="D71799"/>
    </row>
    <row r="71800" spans="1:4" x14ac:dyDescent="0.25">
      <c r="A71800"/>
      <c r="B71800"/>
      <c r="C71800"/>
      <c r="D71800"/>
    </row>
    <row r="71801" spans="1:4" x14ac:dyDescent="0.25">
      <c r="A71801"/>
      <c r="B71801"/>
      <c r="C71801"/>
      <c r="D71801"/>
    </row>
    <row r="71802" spans="1:4" x14ac:dyDescent="0.25">
      <c r="A71802"/>
      <c r="B71802"/>
      <c r="C71802"/>
      <c r="D71802"/>
    </row>
    <row r="71803" spans="1:4" x14ac:dyDescent="0.25">
      <c r="A71803"/>
      <c r="B71803"/>
      <c r="C71803"/>
      <c r="D71803"/>
    </row>
    <row r="71804" spans="1:4" x14ac:dyDescent="0.25">
      <c r="A71804"/>
      <c r="B71804"/>
      <c r="C71804"/>
      <c r="D71804"/>
    </row>
    <row r="71805" spans="1:4" x14ac:dyDescent="0.25">
      <c r="A71805"/>
      <c r="B71805"/>
      <c r="C71805"/>
      <c r="D71805"/>
    </row>
    <row r="71806" spans="1:4" x14ac:dyDescent="0.25">
      <c r="A71806"/>
      <c r="B71806"/>
      <c r="C71806"/>
      <c r="D71806"/>
    </row>
    <row r="71807" spans="1:4" x14ac:dyDescent="0.25">
      <c r="A71807"/>
      <c r="B71807"/>
      <c r="C71807"/>
      <c r="D71807"/>
    </row>
    <row r="71808" spans="1:4" x14ac:dyDescent="0.25">
      <c r="A71808"/>
      <c r="B71808"/>
      <c r="C71808"/>
      <c r="D71808"/>
    </row>
    <row r="71809" spans="1:4" x14ac:dyDescent="0.25">
      <c r="A71809"/>
      <c r="B71809"/>
      <c r="C71809"/>
      <c r="D71809"/>
    </row>
    <row r="71810" spans="1:4" x14ac:dyDescent="0.25">
      <c r="A71810"/>
      <c r="B71810"/>
      <c r="C71810"/>
      <c r="D71810"/>
    </row>
    <row r="71811" spans="1:4" x14ac:dyDescent="0.25">
      <c r="A71811"/>
      <c r="B71811"/>
      <c r="C71811"/>
      <c r="D71811"/>
    </row>
    <row r="71812" spans="1:4" x14ac:dyDescent="0.25">
      <c r="A71812"/>
      <c r="B71812"/>
      <c r="C71812"/>
      <c r="D71812"/>
    </row>
    <row r="71813" spans="1:4" x14ac:dyDescent="0.25">
      <c r="A71813"/>
      <c r="B71813"/>
      <c r="C71813"/>
      <c r="D71813"/>
    </row>
    <row r="71814" spans="1:4" x14ac:dyDescent="0.25">
      <c r="A71814"/>
      <c r="B71814"/>
      <c r="C71814"/>
      <c r="D71814"/>
    </row>
    <row r="71815" spans="1:4" x14ac:dyDescent="0.25">
      <c r="A71815"/>
      <c r="B71815"/>
      <c r="C71815"/>
      <c r="D71815"/>
    </row>
    <row r="71816" spans="1:4" x14ac:dyDescent="0.25">
      <c r="A71816"/>
      <c r="B71816"/>
      <c r="C71816"/>
      <c r="D71816"/>
    </row>
    <row r="71817" spans="1:4" x14ac:dyDescent="0.25">
      <c r="A71817"/>
      <c r="B71817"/>
      <c r="C71817"/>
      <c r="D71817"/>
    </row>
    <row r="71818" spans="1:4" x14ac:dyDescent="0.25">
      <c r="A71818"/>
      <c r="B71818"/>
      <c r="C71818"/>
      <c r="D71818"/>
    </row>
    <row r="71819" spans="1:4" x14ac:dyDescent="0.25">
      <c r="A71819"/>
      <c r="B71819"/>
      <c r="C71819"/>
      <c r="D71819"/>
    </row>
    <row r="71820" spans="1:4" x14ac:dyDescent="0.25">
      <c r="A71820"/>
      <c r="B71820"/>
      <c r="C71820"/>
      <c r="D71820"/>
    </row>
    <row r="71821" spans="1:4" x14ac:dyDescent="0.25">
      <c r="A71821"/>
      <c r="B71821"/>
      <c r="C71821"/>
      <c r="D71821"/>
    </row>
    <row r="71822" spans="1:4" x14ac:dyDescent="0.25">
      <c r="A71822"/>
      <c r="B71822"/>
      <c r="C71822"/>
      <c r="D71822"/>
    </row>
    <row r="71823" spans="1:4" x14ac:dyDescent="0.25">
      <c r="A71823"/>
      <c r="B71823"/>
      <c r="C71823"/>
      <c r="D71823"/>
    </row>
    <row r="71824" spans="1:4" x14ac:dyDescent="0.25">
      <c r="A71824"/>
      <c r="B71824"/>
      <c r="C71824"/>
      <c r="D71824"/>
    </row>
    <row r="71825" spans="1:4" x14ac:dyDescent="0.25">
      <c r="A71825"/>
      <c r="B71825"/>
      <c r="C71825"/>
      <c r="D71825"/>
    </row>
    <row r="71826" spans="1:4" x14ac:dyDescent="0.25">
      <c r="A71826"/>
      <c r="B71826"/>
      <c r="C71826"/>
      <c r="D71826"/>
    </row>
    <row r="71827" spans="1:4" x14ac:dyDescent="0.25">
      <c r="A71827"/>
      <c r="B71827"/>
      <c r="C71827"/>
      <c r="D71827"/>
    </row>
    <row r="71828" spans="1:4" x14ac:dyDescent="0.25">
      <c r="A71828"/>
      <c r="B71828"/>
      <c r="C71828"/>
      <c r="D71828"/>
    </row>
    <row r="71829" spans="1:4" x14ac:dyDescent="0.25">
      <c r="A71829"/>
      <c r="B71829"/>
      <c r="C71829"/>
      <c r="D71829"/>
    </row>
    <row r="71830" spans="1:4" x14ac:dyDescent="0.25">
      <c r="A71830"/>
      <c r="B71830"/>
      <c r="C71830"/>
      <c r="D71830"/>
    </row>
    <row r="71831" spans="1:4" x14ac:dyDescent="0.25">
      <c r="A71831"/>
      <c r="B71831"/>
      <c r="C71831"/>
      <c r="D71831"/>
    </row>
    <row r="71832" spans="1:4" x14ac:dyDescent="0.25">
      <c r="A71832"/>
      <c r="B71832"/>
      <c r="C71832"/>
      <c r="D71832"/>
    </row>
    <row r="71833" spans="1:4" x14ac:dyDescent="0.25">
      <c r="A71833"/>
      <c r="B71833"/>
      <c r="C71833"/>
      <c r="D71833"/>
    </row>
    <row r="71834" spans="1:4" x14ac:dyDescent="0.25">
      <c r="A71834"/>
      <c r="B71834"/>
      <c r="C71834"/>
      <c r="D71834"/>
    </row>
    <row r="71835" spans="1:4" x14ac:dyDescent="0.25">
      <c r="A71835"/>
      <c r="B71835"/>
      <c r="C71835"/>
      <c r="D71835"/>
    </row>
    <row r="71836" spans="1:4" x14ac:dyDescent="0.25">
      <c r="A71836"/>
      <c r="B71836"/>
      <c r="C71836"/>
      <c r="D71836"/>
    </row>
    <row r="71837" spans="1:4" x14ac:dyDescent="0.25">
      <c r="A71837"/>
      <c r="B71837"/>
      <c r="C71837"/>
      <c r="D71837"/>
    </row>
    <row r="71838" spans="1:4" x14ac:dyDescent="0.25">
      <c r="A71838"/>
      <c r="B71838"/>
      <c r="C71838"/>
      <c r="D71838"/>
    </row>
    <row r="71839" spans="1:4" x14ac:dyDescent="0.25">
      <c r="A71839"/>
      <c r="B71839"/>
      <c r="C71839"/>
      <c r="D71839"/>
    </row>
    <row r="71840" spans="1:4" x14ac:dyDescent="0.25">
      <c r="A71840"/>
      <c r="B71840"/>
      <c r="C71840"/>
      <c r="D71840"/>
    </row>
    <row r="71841" spans="1:4" x14ac:dyDescent="0.25">
      <c r="A71841"/>
      <c r="B71841"/>
      <c r="C71841"/>
      <c r="D71841"/>
    </row>
    <row r="71842" spans="1:4" x14ac:dyDescent="0.25">
      <c r="A71842"/>
      <c r="B71842"/>
      <c r="C71842"/>
      <c r="D71842"/>
    </row>
    <row r="71843" spans="1:4" x14ac:dyDescent="0.25">
      <c r="A71843"/>
      <c r="B71843"/>
      <c r="C71843"/>
      <c r="D71843"/>
    </row>
    <row r="71844" spans="1:4" x14ac:dyDescent="0.25">
      <c r="A71844"/>
      <c r="B71844"/>
      <c r="C71844"/>
      <c r="D71844"/>
    </row>
    <row r="71845" spans="1:4" x14ac:dyDescent="0.25">
      <c r="A71845"/>
      <c r="B71845"/>
      <c r="C71845"/>
      <c r="D71845"/>
    </row>
    <row r="71846" spans="1:4" x14ac:dyDescent="0.25">
      <c r="A71846"/>
      <c r="B71846"/>
      <c r="C71846"/>
      <c r="D71846"/>
    </row>
    <row r="71847" spans="1:4" x14ac:dyDescent="0.25">
      <c r="A71847"/>
      <c r="B71847"/>
      <c r="C71847"/>
      <c r="D71847"/>
    </row>
    <row r="71848" spans="1:4" x14ac:dyDescent="0.25">
      <c r="A71848"/>
      <c r="B71848"/>
      <c r="C71848"/>
      <c r="D71848"/>
    </row>
    <row r="71849" spans="1:4" x14ac:dyDescent="0.25">
      <c r="A71849"/>
      <c r="B71849"/>
      <c r="C71849"/>
      <c r="D71849"/>
    </row>
    <row r="71850" spans="1:4" x14ac:dyDescent="0.25">
      <c r="A71850"/>
      <c r="B71850"/>
      <c r="C71850"/>
      <c r="D71850"/>
    </row>
    <row r="71851" spans="1:4" x14ac:dyDescent="0.25">
      <c r="A71851"/>
      <c r="B71851"/>
      <c r="C71851"/>
      <c r="D71851"/>
    </row>
    <row r="71852" spans="1:4" x14ac:dyDescent="0.25">
      <c r="A71852"/>
      <c r="B71852"/>
      <c r="C71852"/>
      <c r="D71852"/>
    </row>
    <row r="71853" spans="1:4" x14ac:dyDescent="0.25">
      <c r="A71853"/>
      <c r="B71853"/>
      <c r="C71853"/>
      <c r="D71853"/>
    </row>
    <row r="71854" spans="1:4" x14ac:dyDescent="0.25">
      <c r="A71854"/>
      <c r="B71854"/>
      <c r="C71854"/>
      <c r="D71854"/>
    </row>
    <row r="71855" spans="1:4" x14ac:dyDescent="0.25">
      <c r="A71855"/>
      <c r="B71855"/>
      <c r="C71855"/>
      <c r="D71855"/>
    </row>
    <row r="71856" spans="1:4" x14ac:dyDescent="0.25">
      <c r="A71856"/>
      <c r="B71856"/>
      <c r="C71856"/>
      <c r="D71856"/>
    </row>
    <row r="71857" spans="1:4" x14ac:dyDescent="0.25">
      <c r="A71857"/>
      <c r="B71857"/>
      <c r="C71857"/>
      <c r="D71857"/>
    </row>
    <row r="71858" spans="1:4" x14ac:dyDescent="0.25">
      <c r="A71858"/>
      <c r="B71858"/>
      <c r="C71858"/>
      <c r="D71858"/>
    </row>
    <row r="71859" spans="1:4" x14ac:dyDescent="0.25">
      <c r="A71859"/>
      <c r="B71859"/>
      <c r="C71859"/>
      <c r="D71859"/>
    </row>
    <row r="71860" spans="1:4" x14ac:dyDescent="0.25">
      <c r="A71860"/>
      <c r="B71860"/>
      <c r="C71860"/>
      <c r="D71860"/>
    </row>
    <row r="71861" spans="1:4" x14ac:dyDescent="0.25">
      <c r="A71861"/>
      <c r="B71861"/>
      <c r="C71861"/>
      <c r="D71861"/>
    </row>
    <row r="71862" spans="1:4" x14ac:dyDescent="0.25">
      <c r="A71862"/>
      <c r="B71862"/>
      <c r="C71862"/>
      <c r="D71862"/>
    </row>
    <row r="71863" spans="1:4" x14ac:dyDescent="0.25">
      <c r="A71863"/>
      <c r="B71863"/>
      <c r="C71863"/>
      <c r="D71863"/>
    </row>
    <row r="71864" spans="1:4" x14ac:dyDescent="0.25">
      <c r="A71864"/>
      <c r="B71864"/>
      <c r="C71864"/>
      <c r="D71864"/>
    </row>
    <row r="71865" spans="1:4" x14ac:dyDescent="0.25">
      <c r="A71865"/>
      <c r="B71865"/>
      <c r="C71865"/>
      <c r="D71865"/>
    </row>
    <row r="71866" spans="1:4" x14ac:dyDescent="0.25">
      <c r="A71866"/>
      <c r="B71866"/>
      <c r="C71866"/>
      <c r="D71866"/>
    </row>
    <row r="71867" spans="1:4" x14ac:dyDescent="0.25">
      <c r="A71867"/>
      <c r="B71867"/>
      <c r="C71867"/>
      <c r="D71867"/>
    </row>
    <row r="71868" spans="1:4" x14ac:dyDescent="0.25">
      <c r="A71868"/>
      <c r="B71868"/>
      <c r="C71868"/>
      <c r="D71868"/>
    </row>
    <row r="71869" spans="1:4" x14ac:dyDescent="0.25">
      <c r="A71869"/>
      <c r="B71869"/>
      <c r="C71869"/>
      <c r="D71869"/>
    </row>
    <row r="71870" spans="1:4" x14ac:dyDescent="0.25">
      <c r="A71870"/>
      <c r="B71870"/>
      <c r="C71870"/>
      <c r="D71870"/>
    </row>
    <row r="71871" spans="1:4" x14ac:dyDescent="0.25">
      <c r="A71871"/>
      <c r="B71871"/>
      <c r="C71871"/>
      <c r="D71871"/>
    </row>
    <row r="71872" spans="1:4" x14ac:dyDescent="0.25">
      <c r="A71872"/>
      <c r="B71872"/>
      <c r="C71872"/>
      <c r="D71872"/>
    </row>
    <row r="71873" spans="1:4" x14ac:dyDescent="0.25">
      <c r="A71873"/>
      <c r="B71873"/>
      <c r="C71873"/>
      <c r="D71873"/>
    </row>
    <row r="71874" spans="1:4" x14ac:dyDescent="0.25">
      <c r="A71874"/>
      <c r="B71874"/>
      <c r="C71874"/>
      <c r="D71874"/>
    </row>
    <row r="71875" spans="1:4" x14ac:dyDescent="0.25">
      <c r="A71875"/>
      <c r="B71875"/>
      <c r="C71875"/>
      <c r="D71875"/>
    </row>
    <row r="71876" spans="1:4" x14ac:dyDescent="0.25">
      <c r="A71876"/>
      <c r="B71876"/>
      <c r="C71876"/>
      <c r="D71876"/>
    </row>
    <row r="71877" spans="1:4" x14ac:dyDescent="0.25">
      <c r="A71877"/>
      <c r="B71877"/>
      <c r="C71877"/>
      <c r="D71877"/>
    </row>
    <row r="71878" spans="1:4" x14ac:dyDescent="0.25">
      <c r="A71878"/>
      <c r="B71878"/>
      <c r="C71878"/>
      <c r="D71878"/>
    </row>
    <row r="71879" spans="1:4" x14ac:dyDescent="0.25">
      <c r="A71879"/>
      <c r="B71879"/>
      <c r="C71879"/>
      <c r="D71879"/>
    </row>
    <row r="71880" spans="1:4" x14ac:dyDescent="0.25">
      <c r="A71880"/>
      <c r="B71880"/>
      <c r="C71880"/>
      <c r="D71880"/>
    </row>
    <row r="71881" spans="1:4" x14ac:dyDescent="0.25">
      <c r="A71881"/>
      <c r="B71881"/>
      <c r="C71881"/>
      <c r="D71881"/>
    </row>
    <row r="71882" spans="1:4" x14ac:dyDescent="0.25">
      <c r="A71882"/>
      <c r="B71882"/>
      <c r="C71882"/>
      <c r="D71882"/>
    </row>
    <row r="71883" spans="1:4" x14ac:dyDescent="0.25">
      <c r="A71883"/>
      <c r="B71883"/>
      <c r="C71883"/>
      <c r="D71883"/>
    </row>
    <row r="71884" spans="1:4" x14ac:dyDescent="0.25">
      <c r="A71884"/>
      <c r="B71884"/>
      <c r="C71884"/>
      <c r="D71884"/>
    </row>
    <row r="71885" spans="1:4" x14ac:dyDescent="0.25">
      <c r="A71885"/>
      <c r="B71885"/>
      <c r="C71885"/>
      <c r="D71885"/>
    </row>
    <row r="71886" spans="1:4" x14ac:dyDescent="0.25">
      <c r="A71886"/>
      <c r="B71886"/>
      <c r="C71886"/>
      <c r="D71886"/>
    </row>
    <row r="71887" spans="1:4" x14ac:dyDescent="0.25">
      <c r="A71887"/>
      <c r="B71887"/>
      <c r="C71887"/>
      <c r="D71887"/>
    </row>
    <row r="71888" spans="1:4" x14ac:dyDescent="0.25">
      <c r="A71888"/>
      <c r="B71888"/>
      <c r="C71888"/>
      <c r="D71888"/>
    </row>
    <row r="71889" spans="1:4" x14ac:dyDescent="0.25">
      <c r="A71889"/>
      <c r="B71889"/>
      <c r="C71889"/>
      <c r="D71889"/>
    </row>
    <row r="71890" spans="1:4" x14ac:dyDescent="0.25">
      <c r="A71890"/>
      <c r="B71890"/>
      <c r="C71890"/>
      <c r="D71890"/>
    </row>
    <row r="71891" spans="1:4" x14ac:dyDescent="0.25">
      <c r="A71891"/>
      <c r="B71891"/>
      <c r="C71891"/>
      <c r="D71891"/>
    </row>
    <row r="71892" spans="1:4" x14ac:dyDescent="0.25">
      <c r="A71892"/>
      <c r="B71892"/>
      <c r="C71892"/>
      <c r="D71892"/>
    </row>
    <row r="71893" spans="1:4" x14ac:dyDescent="0.25">
      <c r="A71893"/>
      <c r="B71893"/>
      <c r="C71893"/>
      <c r="D71893"/>
    </row>
    <row r="71894" spans="1:4" x14ac:dyDescent="0.25">
      <c r="A71894"/>
      <c r="B71894"/>
      <c r="C71894"/>
      <c r="D71894"/>
    </row>
    <row r="71895" spans="1:4" x14ac:dyDescent="0.25">
      <c r="A71895"/>
      <c r="B71895"/>
      <c r="C71895"/>
      <c r="D71895"/>
    </row>
    <row r="71896" spans="1:4" x14ac:dyDescent="0.25">
      <c r="A71896"/>
      <c r="B71896"/>
      <c r="C71896"/>
      <c r="D71896"/>
    </row>
    <row r="71897" spans="1:4" x14ac:dyDescent="0.25">
      <c r="A71897"/>
      <c r="B71897"/>
      <c r="C71897"/>
      <c r="D71897"/>
    </row>
    <row r="71898" spans="1:4" x14ac:dyDescent="0.25">
      <c r="A71898"/>
      <c r="B71898"/>
      <c r="C71898"/>
      <c r="D71898"/>
    </row>
    <row r="71899" spans="1:4" x14ac:dyDescent="0.25">
      <c r="A71899"/>
      <c r="B71899"/>
      <c r="C71899"/>
      <c r="D71899"/>
    </row>
    <row r="71900" spans="1:4" x14ac:dyDescent="0.25">
      <c r="A71900"/>
      <c r="B71900"/>
      <c r="C71900"/>
      <c r="D71900"/>
    </row>
    <row r="71901" spans="1:4" x14ac:dyDescent="0.25">
      <c r="A71901"/>
      <c r="B71901"/>
      <c r="C71901"/>
      <c r="D71901"/>
    </row>
    <row r="71902" spans="1:4" x14ac:dyDescent="0.25">
      <c r="A71902"/>
      <c r="B71902"/>
      <c r="C71902"/>
      <c r="D71902"/>
    </row>
    <row r="71903" spans="1:4" x14ac:dyDescent="0.25">
      <c r="A71903"/>
      <c r="B71903"/>
      <c r="C71903"/>
      <c r="D71903"/>
    </row>
    <row r="71904" spans="1:4" x14ac:dyDescent="0.25">
      <c r="A71904"/>
      <c r="B71904"/>
      <c r="C71904"/>
      <c r="D71904"/>
    </row>
    <row r="71905" spans="1:4" x14ac:dyDescent="0.25">
      <c r="A71905"/>
      <c r="B71905"/>
      <c r="C71905"/>
      <c r="D71905"/>
    </row>
    <row r="71906" spans="1:4" x14ac:dyDescent="0.25">
      <c r="A71906"/>
      <c r="B71906"/>
      <c r="C71906"/>
      <c r="D71906"/>
    </row>
    <row r="71907" spans="1:4" x14ac:dyDescent="0.25">
      <c r="A71907"/>
      <c r="B71907"/>
      <c r="C71907"/>
      <c r="D71907"/>
    </row>
    <row r="71908" spans="1:4" x14ac:dyDescent="0.25">
      <c r="A71908"/>
      <c r="B71908"/>
      <c r="C71908"/>
      <c r="D71908"/>
    </row>
    <row r="71909" spans="1:4" x14ac:dyDescent="0.25">
      <c r="A71909"/>
      <c r="B71909"/>
      <c r="C71909"/>
      <c r="D71909"/>
    </row>
    <row r="71910" spans="1:4" x14ac:dyDescent="0.25">
      <c r="A71910"/>
      <c r="B71910"/>
      <c r="C71910"/>
      <c r="D71910"/>
    </row>
    <row r="71911" spans="1:4" x14ac:dyDescent="0.25">
      <c r="A71911"/>
      <c r="B71911"/>
      <c r="C71911"/>
      <c r="D71911"/>
    </row>
    <row r="71912" spans="1:4" x14ac:dyDescent="0.25">
      <c r="A71912"/>
      <c r="B71912"/>
      <c r="C71912"/>
      <c r="D71912"/>
    </row>
    <row r="71913" spans="1:4" x14ac:dyDescent="0.25">
      <c r="A71913"/>
      <c r="B71913"/>
      <c r="C71913"/>
      <c r="D71913"/>
    </row>
    <row r="71914" spans="1:4" x14ac:dyDescent="0.25">
      <c r="A71914"/>
      <c r="B71914"/>
      <c r="C71914"/>
      <c r="D71914"/>
    </row>
    <row r="71915" spans="1:4" x14ac:dyDescent="0.25">
      <c r="A71915"/>
      <c r="B71915"/>
      <c r="C71915"/>
      <c r="D71915"/>
    </row>
    <row r="71916" spans="1:4" x14ac:dyDescent="0.25">
      <c r="A71916"/>
      <c r="B71916"/>
      <c r="C71916"/>
      <c r="D71916"/>
    </row>
    <row r="71917" spans="1:4" x14ac:dyDescent="0.25">
      <c r="A71917"/>
      <c r="B71917"/>
      <c r="C71917"/>
      <c r="D71917"/>
    </row>
    <row r="71918" spans="1:4" x14ac:dyDescent="0.25">
      <c r="A71918"/>
      <c r="B71918"/>
      <c r="C71918"/>
      <c r="D71918"/>
    </row>
    <row r="71919" spans="1:4" x14ac:dyDescent="0.25">
      <c r="A71919"/>
      <c r="B71919"/>
      <c r="C71919"/>
      <c r="D71919"/>
    </row>
    <row r="71920" spans="1:4" x14ac:dyDescent="0.25">
      <c r="A71920"/>
      <c r="B71920"/>
      <c r="C71920"/>
      <c r="D71920"/>
    </row>
    <row r="71921" spans="1:4" x14ac:dyDescent="0.25">
      <c r="A71921"/>
      <c r="B71921"/>
      <c r="C71921"/>
      <c r="D71921"/>
    </row>
    <row r="71922" spans="1:4" x14ac:dyDescent="0.25">
      <c r="A71922"/>
      <c r="B71922"/>
      <c r="C71922"/>
      <c r="D71922"/>
    </row>
    <row r="71923" spans="1:4" x14ac:dyDescent="0.25">
      <c r="A71923"/>
      <c r="B71923"/>
      <c r="C71923"/>
      <c r="D71923"/>
    </row>
    <row r="71924" spans="1:4" x14ac:dyDescent="0.25">
      <c r="A71924"/>
      <c r="B71924"/>
      <c r="C71924"/>
      <c r="D71924"/>
    </row>
    <row r="71925" spans="1:4" x14ac:dyDescent="0.25">
      <c r="A71925"/>
      <c r="B71925"/>
      <c r="C71925"/>
      <c r="D71925"/>
    </row>
    <row r="71926" spans="1:4" x14ac:dyDescent="0.25">
      <c r="A71926"/>
      <c r="B71926"/>
      <c r="C71926"/>
      <c r="D71926"/>
    </row>
    <row r="71927" spans="1:4" x14ac:dyDescent="0.25">
      <c r="A71927"/>
      <c r="B71927"/>
      <c r="C71927"/>
      <c r="D71927"/>
    </row>
    <row r="71928" spans="1:4" x14ac:dyDescent="0.25">
      <c r="A71928"/>
      <c r="B71928"/>
      <c r="C71928"/>
      <c r="D71928"/>
    </row>
    <row r="71929" spans="1:4" x14ac:dyDescent="0.25">
      <c r="A71929"/>
      <c r="B71929"/>
      <c r="C71929"/>
      <c r="D71929"/>
    </row>
    <row r="71930" spans="1:4" x14ac:dyDescent="0.25">
      <c r="A71930"/>
      <c r="B71930"/>
      <c r="C71930"/>
      <c r="D71930"/>
    </row>
    <row r="71931" spans="1:4" x14ac:dyDescent="0.25">
      <c r="A71931"/>
      <c r="B71931"/>
      <c r="C71931"/>
      <c r="D71931"/>
    </row>
    <row r="71932" spans="1:4" x14ac:dyDescent="0.25">
      <c r="A71932"/>
      <c r="B71932"/>
      <c r="C71932"/>
      <c r="D71932"/>
    </row>
    <row r="71933" spans="1:4" x14ac:dyDescent="0.25">
      <c r="A71933"/>
      <c r="B71933"/>
      <c r="C71933"/>
      <c r="D71933"/>
    </row>
    <row r="71934" spans="1:4" x14ac:dyDescent="0.25">
      <c r="A71934"/>
      <c r="B71934"/>
      <c r="C71934"/>
      <c r="D71934"/>
    </row>
    <row r="71935" spans="1:4" x14ac:dyDescent="0.25">
      <c r="A71935"/>
      <c r="B71935"/>
      <c r="C71935"/>
      <c r="D71935"/>
    </row>
    <row r="71936" spans="1:4" x14ac:dyDescent="0.25">
      <c r="A71936"/>
      <c r="B71936"/>
      <c r="C71936"/>
      <c r="D71936"/>
    </row>
    <row r="71937" spans="1:4" x14ac:dyDescent="0.25">
      <c r="A71937"/>
      <c r="B71937"/>
      <c r="C71937"/>
      <c r="D71937"/>
    </row>
    <row r="71938" spans="1:4" x14ac:dyDescent="0.25">
      <c r="A71938"/>
      <c r="B71938"/>
      <c r="C71938"/>
      <c r="D71938"/>
    </row>
    <row r="71939" spans="1:4" x14ac:dyDescent="0.25">
      <c r="A71939"/>
      <c r="B71939"/>
      <c r="C71939"/>
      <c r="D71939"/>
    </row>
    <row r="71940" spans="1:4" x14ac:dyDescent="0.25">
      <c r="A71940"/>
      <c r="B71940"/>
      <c r="C71940"/>
      <c r="D71940"/>
    </row>
    <row r="71941" spans="1:4" x14ac:dyDescent="0.25">
      <c r="A71941"/>
      <c r="B71941"/>
      <c r="C71941"/>
      <c r="D71941"/>
    </row>
    <row r="71942" spans="1:4" x14ac:dyDescent="0.25">
      <c r="A71942"/>
      <c r="B71942"/>
      <c r="C71942"/>
      <c r="D71942"/>
    </row>
    <row r="71943" spans="1:4" x14ac:dyDescent="0.25">
      <c r="A71943"/>
      <c r="B71943"/>
      <c r="C71943"/>
      <c r="D71943"/>
    </row>
    <row r="71944" spans="1:4" x14ac:dyDescent="0.25">
      <c r="A71944"/>
      <c r="B71944"/>
      <c r="C71944"/>
      <c r="D71944"/>
    </row>
    <row r="71945" spans="1:4" x14ac:dyDescent="0.25">
      <c r="A71945"/>
      <c r="B71945"/>
      <c r="C71945"/>
      <c r="D71945"/>
    </row>
    <row r="71946" spans="1:4" x14ac:dyDescent="0.25">
      <c r="A71946"/>
      <c r="B71946"/>
      <c r="C71946"/>
      <c r="D71946"/>
    </row>
    <row r="71947" spans="1:4" x14ac:dyDescent="0.25">
      <c r="A71947"/>
      <c r="B71947"/>
      <c r="C71947"/>
      <c r="D71947"/>
    </row>
    <row r="71948" spans="1:4" x14ac:dyDescent="0.25">
      <c r="A71948"/>
      <c r="B71948"/>
      <c r="C71948"/>
      <c r="D71948"/>
    </row>
    <row r="71949" spans="1:4" x14ac:dyDescent="0.25">
      <c r="A71949"/>
      <c r="B71949"/>
      <c r="C71949"/>
      <c r="D71949"/>
    </row>
    <row r="71950" spans="1:4" x14ac:dyDescent="0.25">
      <c r="A71950"/>
      <c r="B71950"/>
      <c r="C71950"/>
      <c r="D71950"/>
    </row>
    <row r="71951" spans="1:4" x14ac:dyDescent="0.25">
      <c r="A71951"/>
      <c r="B71951"/>
      <c r="C71951"/>
      <c r="D71951"/>
    </row>
    <row r="71952" spans="1:4" x14ac:dyDescent="0.25">
      <c r="A71952"/>
      <c r="B71952"/>
      <c r="C71952"/>
      <c r="D71952"/>
    </row>
    <row r="71953" spans="1:4" x14ac:dyDescent="0.25">
      <c r="A71953"/>
      <c r="B71953"/>
      <c r="C71953"/>
      <c r="D71953"/>
    </row>
    <row r="71954" spans="1:4" x14ac:dyDescent="0.25">
      <c r="A71954"/>
      <c r="B71954"/>
      <c r="C71954"/>
      <c r="D71954"/>
    </row>
    <row r="71955" spans="1:4" x14ac:dyDescent="0.25">
      <c r="A71955"/>
      <c r="B71955"/>
      <c r="C71955"/>
      <c r="D71955"/>
    </row>
    <row r="71956" spans="1:4" x14ac:dyDescent="0.25">
      <c r="A71956"/>
      <c r="B71956"/>
      <c r="C71956"/>
      <c r="D71956"/>
    </row>
    <row r="71957" spans="1:4" x14ac:dyDescent="0.25">
      <c r="A71957"/>
      <c r="B71957"/>
      <c r="C71957"/>
      <c r="D71957"/>
    </row>
    <row r="71958" spans="1:4" x14ac:dyDescent="0.25">
      <c r="A71958"/>
      <c r="B71958"/>
      <c r="C71958"/>
      <c r="D71958"/>
    </row>
    <row r="71959" spans="1:4" x14ac:dyDescent="0.25">
      <c r="A71959"/>
      <c r="B71959"/>
      <c r="C71959"/>
      <c r="D71959"/>
    </row>
    <row r="71960" spans="1:4" x14ac:dyDescent="0.25">
      <c r="A71960"/>
      <c r="B71960"/>
      <c r="C71960"/>
      <c r="D71960"/>
    </row>
    <row r="71961" spans="1:4" x14ac:dyDescent="0.25">
      <c r="A71961"/>
      <c r="B71961"/>
      <c r="C71961"/>
      <c r="D71961"/>
    </row>
    <row r="71962" spans="1:4" x14ac:dyDescent="0.25">
      <c r="A71962"/>
      <c r="B71962"/>
      <c r="C71962"/>
      <c r="D71962"/>
    </row>
    <row r="71963" spans="1:4" x14ac:dyDescent="0.25">
      <c r="A71963"/>
      <c r="B71963"/>
      <c r="C71963"/>
      <c r="D71963"/>
    </row>
    <row r="71964" spans="1:4" x14ac:dyDescent="0.25">
      <c r="A71964"/>
      <c r="B71964"/>
      <c r="C71964"/>
      <c r="D71964"/>
    </row>
    <row r="71965" spans="1:4" x14ac:dyDescent="0.25">
      <c r="A71965"/>
      <c r="B71965"/>
      <c r="C71965"/>
      <c r="D71965"/>
    </row>
    <row r="71966" spans="1:4" x14ac:dyDescent="0.25">
      <c r="A71966"/>
      <c r="B71966"/>
      <c r="C71966"/>
      <c r="D71966"/>
    </row>
    <row r="71967" spans="1:4" x14ac:dyDescent="0.25">
      <c r="A71967"/>
      <c r="B71967"/>
      <c r="C71967"/>
      <c r="D71967"/>
    </row>
    <row r="71968" spans="1:4" x14ac:dyDescent="0.25">
      <c r="A71968"/>
      <c r="B71968"/>
      <c r="C71968"/>
      <c r="D71968"/>
    </row>
    <row r="71969" spans="1:4" x14ac:dyDescent="0.25">
      <c r="A71969"/>
      <c r="B71969"/>
      <c r="C71969"/>
      <c r="D71969"/>
    </row>
    <row r="71970" spans="1:4" x14ac:dyDescent="0.25">
      <c r="A71970"/>
      <c r="B71970"/>
      <c r="C71970"/>
      <c r="D71970"/>
    </row>
    <row r="71971" spans="1:4" x14ac:dyDescent="0.25">
      <c r="A71971"/>
      <c r="B71971"/>
      <c r="C71971"/>
      <c r="D71971"/>
    </row>
    <row r="71972" spans="1:4" x14ac:dyDescent="0.25">
      <c r="A71972"/>
      <c r="B71972"/>
      <c r="C71972"/>
      <c r="D71972"/>
    </row>
    <row r="71973" spans="1:4" x14ac:dyDescent="0.25">
      <c r="A71973"/>
      <c r="B71973"/>
      <c r="C71973"/>
      <c r="D71973"/>
    </row>
    <row r="71974" spans="1:4" x14ac:dyDescent="0.25">
      <c r="A71974"/>
      <c r="B71974"/>
      <c r="C71974"/>
      <c r="D71974"/>
    </row>
    <row r="71975" spans="1:4" x14ac:dyDescent="0.25">
      <c r="A71975"/>
      <c r="B71975"/>
      <c r="C71975"/>
      <c r="D71975"/>
    </row>
    <row r="71976" spans="1:4" x14ac:dyDescent="0.25">
      <c r="A71976"/>
      <c r="B71976"/>
      <c r="C71976"/>
      <c r="D71976"/>
    </row>
    <row r="71977" spans="1:4" x14ac:dyDescent="0.25">
      <c r="A71977"/>
      <c r="B71977"/>
      <c r="C71977"/>
      <c r="D71977"/>
    </row>
    <row r="71978" spans="1:4" x14ac:dyDescent="0.25">
      <c r="A71978"/>
      <c r="B71978"/>
      <c r="C71978"/>
      <c r="D71978"/>
    </row>
    <row r="71979" spans="1:4" x14ac:dyDescent="0.25">
      <c r="A71979"/>
      <c r="B71979"/>
      <c r="C71979"/>
      <c r="D71979"/>
    </row>
    <row r="71980" spans="1:4" x14ac:dyDescent="0.25">
      <c r="A71980"/>
      <c r="B71980"/>
      <c r="C71980"/>
      <c r="D71980"/>
    </row>
    <row r="71981" spans="1:4" x14ac:dyDescent="0.25">
      <c r="A71981"/>
      <c r="B71981"/>
      <c r="C71981"/>
      <c r="D71981"/>
    </row>
    <row r="71982" spans="1:4" x14ac:dyDescent="0.25">
      <c r="A71982"/>
      <c r="B71982"/>
      <c r="C71982"/>
      <c r="D71982"/>
    </row>
    <row r="71983" spans="1:4" x14ac:dyDescent="0.25">
      <c r="A71983"/>
      <c r="B71983"/>
      <c r="C71983"/>
      <c r="D71983"/>
    </row>
    <row r="71984" spans="1:4" x14ac:dyDescent="0.25">
      <c r="A71984"/>
      <c r="B71984"/>
      <c r="C71984"/>
      <c r="D71984"/>
    </row>
    <row r="71985" spans="1:4" x14ac:dyDescent="0.25">
      <c r="A71985"/>
      <c r="B71985"/>
      <c r="C71985"/>
      <c r="D71985"/>
    </row>
    <row r="71986" spans="1:4" x14ac:dyDescent="0.25">
      <c r="A71986"/>
      <c r="B71986"/>
      <c r="C71986"/>
      <c r="D71986"/>
    </row>
    <row r="71987" spans="1:4" x14ac:dyDescent="0.25">
      <c r="A71987"/>
      <c r="B71987"/>
      <c r="C71987"/>
      <c r="D71987"/>
    </row>
    <row r="71988" spans="1:4" x14ac:dyDescent="0.25">
      <c r="A71988"/>
      <c r="B71988"/>
      <c r="C71988"/>
      <c r="D71988"/>
    </row>
    <row r="71989" spans="1:4" x14ac:dyDescent="0.25">
      <c r="A71989"/>
      <c r="B71989"/>
      <c r="C71989"/>
      <c r="D71989"/>
    </row>
    <row r="71990" spans="1:4" x14ac:dyDescent="0.25">
      <c r="A71990"/>
      <c r="B71990"/>
      <c r="C71990"/>
      <c r="D71990"/>
    </row>
    <row r="71991" spans="1:4" x14ac:dyDescent="0.25">
      <c r="A71991"/>
      <c r="B71991"/>
      <c r="C71991"/>
      <c r="D71991"/>
    </row>
    <row r="71992" spans="1:4" x14ac:dyDescent="0.25">
      <c r="A71992"/>
      <c r="B71992"/>
      <c r="C71992"/>
      <c r="D71992"/>
    </row>
    <row r="71993" spans="1:4" x14ac:dyDescent="0.25">
      <c r="A71993"/>
      <c r="B71993"/>
      <c r="C71993"/>
      <c r="D71993"/>
    </row>
    <row r="71994" spans="1:4" x14ac:dyDescent="0.25">
      <c r="A71994"/>
      <c r="B71994"/>
      <c r="C71994"/>
      <c r="D71994"/>
    </row>
    <row r="71995" spans="1:4" x14ac:dyDescent="0.25">
      <c r="A71995"/>
      <c r="B71995"/>
      <c r="C71995"/>
      <c r="D71995"/>
    </row>
    <row r="71996" spans="1:4" x14ac:dyDescent="0.25">
      <c r="A71996"/>
      <c r="B71996"/>
      <c r="C71996"/>
      <c r="D71996"/>
    </row>
    <row r="71997" spans="1:4" x14ac:dyDescent="0.25">
      <c r="A71997"/>
      <c r="B71997"/>
      <c r="C71997"/>
      <c r="D71997"/>
    </row>
    <row r="71998" spans="1:4" x14ac:dyDescent="0.25">
      <c r="A71998"/>
      <c r="B71998"/>
      <c r="C71998"/>
      <c r="D71998"/>
    </row>
    <row r="71999" spans="1:4" x14ac:dyDescent="0.25">
      <c r="A71999"/>
      <c r="B71999"/>
      <c r="C71999"/>
      <c r="D71999"/>
    </row>
    <row r="72000" spans="1:4" x14ac:dyDescent="0.25">
      <c r="A72000"/>
      <c r="B72000"/>
      <c r="C72000"/>
      <c r="D72000"/>
    </row>
    <row r="72001" spans="1:4" x14ac:dyDescent="0.25">
      <c r="A72001"/>
      <c r="B72001"/>
      <c r="C72001"/>
      <c r="D72001"/>
    </row>
    <row r="72002" spans="1:4" x14ac:dyDescent="0.25">
      <c r="A72002"/>
      <c r="B72002"/>
      <c r="C72002"/>
      <c r="D72002"/>
    </row>
    <row r="72003" spans="1:4" x14ac:dyDescent="0.25">
      <c r="A72003"/>
      <c r="B72003"/>
      <c r="C72003"/>
      <c r="D72003"/>
    </row>
    <row r="72004" spans="1:4" x14ac:dyDescent="0.25">
      <c r="A72004"/>
      <c r="B72004"/>
      <c r="C72004"/>
      <c r="D72004"/>
    </row>
    <row r="72005" spans="1:4" x14ac:dyDescent="0.25">
      <c r="A72005"/>
      <c r="B72005"/>
      <c r="C72005"/>
      <c r="D72005"/>
    </row>
    <row r="72006" spans="1:4" x14ac:dyDescent="0.25">
      <c r="A72006"/>
      <c r="B72006"/>
      <c r="C72006"/>
      <c r="D72006"/>
    </row>
    <row r="72007" spans="1:4" x14ac:dyDescent="0.25">
      <c r="A72007"/>
      <c r="B72007"/>
      <c r="C72007"/>
      <c r="D72007"/>
    </row>
    <row r="72008" spans="1:4" x14ac:dyDescent="0.25">
      <c r="A72008"/>
      <c r="B72008"/>
      <c r="C72008"/>
      <c r="D72008"/>
    </row>
    <row r="72009" spans="1:4" x14ac:dyDescent="0.25">
      <c r="A72009"/>
      <c r="B72009"/>
      <c r="C72009"/>
      <c r="D72009"/>
    </row>
    <row r="72010" spans="1:4" x14ac:dyDescent="0.25">
      <c r="A72010"/>
      <c r="B72010"/>
      <c r="C72010"/>
      <c r="D72010"/>
    </row>
    <row r="72011" spans="1:4" x14ac:dyDescent="0.25">
      <c r="A72011"/>
      <c r="B72011"/>
      <c r="C72011"/>
      <c r="D72011"/>
    </row>
    <row r="72012" spans="1:4" x14ac:dyDescent="0.25">
      <c r="A72012"/>
      <c r="B72012"/>
      <c r="C72012"/>
      <c r="D72012"/>
    </row>
    <row r="72013" spans="1:4" x14ac:dyDescent="0.25">
      <c r="A72013"/>
      <c r="B72013"/>
      <c r="C72013"/>
      <c r="D72013"/>
    </row>
    <row r="72014" spans="1:4" x14ac:dyDescent="0.25">
      <c r="A72014"/>
      <c r="B72014"/>
      <c r="C72014"/>
      <c r="D72014"/>
    </row>
    <row r="72015" spans="1:4" x14ac:dyDescent="0.25">
      <c r="A72015"/>
      <c r="B72015"/>
      <c r="C72015"/>
      <c r="D72015"/>
    </row>
    <row r="72016" spans="1:4" x14ac:dyDescent="0.25">
      <c r="A72016"/>
      <c r="B72016"/>
      <c r="C72016"/>
      <c r="D72016"/>
    </row>
    <row r="72017" spans="1:4" x14ac:dyDescent="0.25">
      <c r="A72017"/>
      <c r="B72017"/>
      <c r="C72017"/>
      <c r="D72017"/>
    </row>
    <row r="72018" spans="1:4" x14ac:dyDescent="0.25">
      <c r="A72018"/>
      <c r="B72018"/>
      <c r="C72018"/>
      <c r="D72018"/>
    </row>
    <row r="72019" spans="1:4" x14ac:dyDescent="0.25">
      <c r="A72019"/>
      <c r="B72019"/>
      <c r="C72019"/>
      <c r="D72019"/>
    </row>
    <row r="72020" spans="1:4" x14ac:dyDescent="0.25">
      <c r="A72020"/>
      <c r="B72020"/>
      <c r="C72020"/>
      <c r="D72020"/>
    </row>
    <row r="72021" spans="1:4" x14ac:dyDescent="0.25">
      <c r="A72021"/>
      <c r="B72021"/>
      <c r="C72021"/>
      <c r="D72021"/>
    </row>
    <row r="72022" spans="1:4" x14ac:dyDescent="0.25">
      <c r="A72022"/>
      <c r="B72022"/>
      <c r="C72022"/>
      <c r="D72022"/>
    </row>
    <row r="72023" spans="1:4" x14ac:dyDescent="0.25">
      <c r="A72023"/>
      <c r="B72023"/>
      <c r="C72023"/>
      <c r="D72023"/>
    </row>
    <row r="72024" spans="1:4" x14ac:dyDescent="0.25">
      <c r="A72024"/>
      <c r="B72024"/>
      <c r="C72024"/>
      <c r="D72024"/>
    </row>
    <row r="72025" spans="1:4" x14ac:dyDescent="0.25">
      <c r="A72025"/>
      <c r="B72025"/>
      <c r="C72025"/>
      <c r="D72025"/>
    </row>
    <row r="72026" spans="1:4" x14ac:dyDescent="0.25">
      <c r="A72026"/>
      <c r="B72026"/>
      <c r="C72026"/>
      <c r="D72026"/>
    </row>
    <row r="72027" spans="1:4" x14ac:dyDescent="0.25">
      <c r="A72027"/>
      <c r="B72027"/>
      <c r="C72027"/>
      <c r="D72027"/>
    </row>
    <row r="72028" spans="1:4" x14ac:dyDescent="0.25">
      <c r="A72028"/>
      <c r="B72028"/>
      <c r="C72028"/>
      <c r="D72028"/>
    </row>
    <row r="72029" spans="1:4" x14ac:dyDescent="0.25">
      <c r="A72029"/>
      <c r="B72029"/>
      <c r="C72029"/>
      <c r="D72029"/>
    </row>
    <row r="72030" spans="1:4" x14ac:dyDescent="0.25">
      <c r="A72030"/>
      <c r="B72030"/>
      <c r="C72030"/>
      <c r="D72030"/>
    </row>
    <row r="72031" spans="1:4" x14ac:dyDescent="0.25">
      <c r="A72031"/>
      <c r="B72031"/>
      <c r="C72031"/>
      <c r="D72031"/>
    </row>
    <row r="72032" spans="1:4" x14ac:dyDescent="0.25">
      <c r="A72032"/>
      <c r="B72032"/>
      <c r="C72032"/>
      <c r="D72032"/>
    </row>
    <row r="72033" spans="1:4" x14ac:dyDescent="0.25">
      <c r="A72033"/>
      <c r="B72033"/>
      <c r="C72033"/>
      <c r="D72033"/>
    </row>
    <row r="72034" spans="1:4" x14ac:dyDescent="0.25">
      <c r="A72034"/>
      <c r="B72034"/>
      <c r="C72034"/>
      <c r="D72034"/>
    </row>
    <row r="72035" spans="1:4" x14ac:dyDescent="0.25">
      <c r="A72035"/>
      <c r="B72035"/>
      <c r="C72035"/>
      <c r="D72035"/>
    </row>
    <row r="72036" spans="1:4" x14ac:dyDescent="0.25">
      <c r="A72036"/>
      <c r="B72036"/>
      <c r="C72036"/>
      <c r="D72036"/>
    </row>
    <row r="72037" spans="1:4" x14ac:dyDescent="0.25">
      <c r="A72037"/>
      <c r="B72037"/>
      <c r="C72037"/>
      <c r="D72037"/>
    </row>
    <row r="72038" spans="1:4" x14ac:dyDescent="0.25">
      <c r="A72038"/>
      <c r="B72038"/>
      <c r="C72038"/>
      <c r="D72038"/>
    </row>
    <row r="72039" spans="1:4" x14ac:dyDescent="0.25">
      <c r="A72039"/>
      <c r="B72039"/>
      <c r="C72039"/>
      <c r="D72039"/>
    </row>
    <row r="72040" spans="1:4" x14ac:dyDescent="0.25">
      <c r="A72040"/>
      <c r="B72040"/>
      <c r="C72040"/>
      <c r="D72040"/>
    </row>
    <row r="72041" spans="1:4" x14ac:dyDescent="0.25">
      <c r="A72041"/>
      <c r="B72041"/>
      <c r="C72041"/>
      <c r="D72041"/>
    </row>
    <row r="72042" spans="1:4" x14ac:dyDescent="0.25">
      <c r="A72042"/>
      <c r="B72042"/>
      <c r="C72042"/>
      <c r="D72042"/>
    </row>
    <row r="72043" spans="1:4" x14ac:dyDescent="0.25">
      <c r="A72043"/>
      <c r="B72043"/>
      <c r="C72043"/>
      <c r="D72043"/>
    </row>
    <row r="72044" spans="1:4" x14ac:dyDescent="0.25">
      <c r="A72044"/>
      <c r="B72044"/>
      <c r="C72044"/>
      <c r="D72044"/>
    </row>
    <row r="72045" spans="1:4" x14ac:dyDescent="0.25">
      <c r="A72045"/>
      <c r="B72045"/>
      <c r="C72045"/>
      <c r="D72045"/>
    </row>
    <row r="72046" spans="1:4" x14ac:dyDescent="0.25">
      <c r="A72046"/>
      <c r="B72046"/>
      <c r="C72046"/>
      <c r="D72046"/>
    </row>
    <row r="72047" spans="1:4" x14ac:dyDescent="0.25">
      <c r="A72047"/>
      <c r="B72047"/>
      <c r="C72047"/>
      <c r="D72047"/>
    </row>
    <row r="72048" spans="1:4" x14ac:dyDescent="0.25">
      <c r="A72048"/>
      <c r="B72048"/>
      <c r="C72048"/>
      <c r="D72048"/>
    </row>
    <row r="72049" spans="1:4" x14ac:dyDescent="0.25">
      <c r="A72049"/>
      <c r="B72049"/>
      <c r="C72049"/>
      <c r="D72049"/>
    </row>
    <row r="72050" spans="1:4" x14ac:dyDescent="0.25">
      <c r="A72050"/>
      <c r="B72050"/>
      <c r="C72050"/>
      <c r="D72050"/>
    </row>
    <row r="72051" spans="1:4" x14ac:dyDescent="0.25">
      <c r="A72051"/>
      <c r="B72051"/>
      <c r="C72051"/>
      <c r="D72051"/>
    </row>
    <row r="72052" spans="1:4" x14ac:dyDescent="0.25">
      <c r="A72052"/>
      <c r="B72052"/>
      <c r="C72052"/>
      <c r="D72052"/>
    </row>
    <row r="72053" spans="1:4" x14ac:dyDescent="0.25">
      <c r="A72053"/>
      <c r="B72053"/>
      <c r="C72053"/>
      <c r="D72053"/>
    </row>
    <row r="72054" spans="1:4" x14ac:dyDescent="0.25">
      <c r="A72054"/>
      <c r="B72054"/>
      <c r="C72054"/>
      <c r="D72054"/>
    </row>
    <row r="72055" spans="1:4" x14ac:dyDescent="0.25">
      <c r="A72055"/>
      <c r="B72055"/>
      <c r="C72055"/>
      <c r="D72055"/>
    </row>
    <row r="72056" spans="1:4" x14ac:dyDescent="0.25">
      <c r="A72056"/>
      <c r="B72056"/>
      <c r="C72056"/>
      <c r="D72056"/>
    </row>
    <row r="72057" spans="1:4" x14ac:dyDescent="0.25">
      <c r="A72057"/>
      <c r="B72057"/>
      <c r="C72057"/>
      <c r="D72057"/>
    </row>
    <row r="72058" spans="1:4" x14ac:dyDescent="0.25">
      <c r="A72058"/>
      <c r="B72058"/>
      <c r="C72058"/>
      <c r="D72058"/>
    </row>
    <row r="72059" spans="1:4" x14ac:dyDescent="0.25">
      <c r="A72059"/>
      <c r="B72059"/>
      <c r="C72059"/>
      <c r="D72059"/>
    </row>
    <row r="72060" spans="1:4" x14ac:dyDescent="0.25">
      <c r="A72060"/>
      <c r="B72060"/>
      <c r="C72060"/>
      <c r="D72060"/>
    </row>
    <row r="72061" spans="1:4" x14ac:dyDescent="0.25">
      <c r="A72061"/>
      <c r="B72061"/>
      <c r="C72061"/>
      <c r="D72061"/>
    </row>
    <row r="72062" spans="1:4" x14ac:dyDescent="0.25">
      <c r="A72062"/>
      <c r="B72062"/>
      <c r="C72062"/>
      <c r="D72062"/>
    </row>
    <row r="72063" spans="1:4" x14ac:dyDescent="0.25">
      <c r="A72063"/>
      <c r="B72063"/>
      <c r="C72063"/>
      <c r="D72063"/>
    </row>
    <row r="72064" spans="1:4" x14ac:dyDescent="0.25">
      <c r="A72064"/>
      <c r="B72064"/>
      <c r="C72064"/>
      <c r="D72064"/>
    </row>
    <row r="72065" spans="1:4" x14ac:dyDescent="0.25">
      <c r="A72065"/>
      <c r="B72065"/>
      <c r="C72065"/>
      <c r="D72065"/>
    </row>
    <row r="72066" spans="1:4" x14ac:dyDescent="0.25">
      <c r="A72066"/>
      <c r="B72066"/>
      <c r="C72066"/>
      <c r="D72066"/>
    </row>
    <row r="72067" spans="1:4" x14ac:dyDescent="0.25">
      <c r="A72067"/>
      <c r="B72067"/>
      <c r="C72067"/>
      <c r="D72067"/>
    </row>
    <row r="72068" spans="1:4" x14ac:dyDescent="0.25">
      <c r="A72068"/>
      <c r="B72068"/>
      <c r="C72068"/>
      <c r="D72068"/>
    </row>
    <row r="72069" spans="1:4" x14ac:dyDescent="0.25">
      <c r="A72069"/>
      <c r="B72069"/>
      <c r="C72069"/>
      <c r="D72069"/>
    </row>
    <row r="72070" spans="1:4" x14ac:dyDescent="0.25">
      <c r="A72070"/>
      <c r="B72070"/>
      <c r="C72070"/>
      <c r="D72070"/>
    </row>
    <row r="72071" spans="1:4" x14ac:dyDescent="0.25">
      <c r="A72071"/>
      <c r="B72071"/>
      <c r="C72071"/>
      <c r="D72071"/>
    </row>
    <row r="72072" spans="1:4" x14ac:dyDescent="0.25">
      <c r="A72072"/>
      <c r="B72072"/>
      <c r="C72072"/>
      <c r="D72072"/>
    </row>
    <row r="72073" spans="1:4" x14ac:dyDescent="0.25">
      <c r="A72073"/>
      <c r="B72073"/>
      <c r="C72073"/>
      <c r="D72073"/>
    </row>
    <row r="72074" spans="1:4" x14ac:dyDescent="0.25">
      <c r="A72074"/>
      <c r="B72074"/>
      <c r="C72074"/>
      <c r="D72074"/>
    </row>
    <row r="72075" spans="1:4" x14ac:dyDescent="0.25">
      <c r="A72075"/>
      <c r="B72075"/>
      <c r="C72075"/>
      <c r="D72075"/>
    </row>
    <row r="72076" spans="1:4" x14ac:dyDescent="0.25">
      <c r="A72076"/>
      <c r="B72076"/>
      <c r="C72076"/>
      <c r="D72076"/>
    </row>
    <row r="72077" spans="1:4" x14ac:dyDescent="0.25">
      <c r="A72077"/>
      <c r="B72077"/>
      <c r="C72077"/>
      <c r="D72077"/>
    </row>
    <row r="72078" spans="1:4" x14ac:dyDescent="0.25">
      <c r="A72078"/>
      <c r="B72078"/>
      <c r="C72078"/>
      <c r="D72078"/>
    </row>
    <row r="72079" spans="1:4" x14ac:dyDescent="0.25">
      <c r="A72079"/>
      <c r="B72079"/>
      <c r="C72079"/>
      <c r="D72079"/>
    </row>
    <row r="72080" spans="1:4" x14ac:dyDescent="0.25">
      <c r="A72080"/>
      <c r="B72080"/>
      <c r="C72080"/>
      <c r="D72080"/>
    </row>
    <row r="72081" spans="1:4" x14ac:dyDescent="0.25">
      <c r="A72081"/>
      <c r="B72081"/>
      <c r="C72081"/>
      <c r="D72081"/>
    </row>
    <row r="72082" spans="1:4" x14ac:dyDescent="0.25">
      <c r="A72082"/>
      <c r="B72082"/>
      <c r="C72082"/>
      <c r="D72082"/>
    </row>
    <row r="72083" spans="1:4" x14ac:dyDescent="0.25">
      <c r="A72083"/>
      <c r="B72083"/>
      <c r="C72083"/>
      <c r="D72083"/>
    </row>
    <row r="72084" spans="1:4" x14ac:dyDescent="0.25">
      <c r="A72084"/>
      <c r="B72084"/>
      <c r="C72084"/>
      <c r="D72084"/>
    </row>
    <row r="72085" spans="1:4" x14ac:dyDescent="0.25">
      <c r="A72085"/>
      <c r="B72085"/>
      <c r="C72085"/>
      <c r="D72085"/>
    </row>
    <row r="72086" spans="1:4" x14ac:dyDescent="0.25">
      <c r="A72086"/>
      <c r="B72086"/>
      <c r="C72086"/>
      <c r="D72086"/>
    </row>
    <row r="72087" spans="1:4" x14ac:dyDescent="0.25">
      <c r="A72087"/>
      <c r="B72087"/>
      <c r="C72087"/>
      <c r="D72087"/>
    </row>
    <row r="72088" spans="1:4" x14ac:dyDescent="0.25">
      <c r="A72088"/>
      <c r="B72088"/>
      <c r="C72088"/>
      <c r="D72088"/>
    </row>
    <row r="72089" spans="1:4" x14ac:dyDescent="0.25">
      <c r="A72089"/>
      <c r="B72089"/>
      <c r="C72089"/>
      <c r="D72089"/>
    </row>
    <row r="72090" spans="1:4" x14ac:dyDescent="0.25">
      <c r="A72090"/>
      <c r="B72090"/>
      <c r="C72090"/>
      <c r="D72090"/>
    </row>
    <row r="72091" spans="1:4" x14ac:dyDescent="0.25">
      <c r="A72091"/>
      <c r="B72091"/>
      <c r="C72091"/>
      <c r="D72091"/>
    </row>
    <row r="72092" spans="1:4" x14ac:dyDescent="0.25">
      <c r="A72092"/>
      <c r="B72092"/>
      <c r="C72092"/>
      <c r="D72092"/>
    </row>
    <row r="72093" spans="1:4" x14ac:dyDescent="0.25">
      <c r="A72093"/>
      <c r="B72093"/>
      <c r="C72093"/>
      <c r="D72093"/>
    </row>
    <row r="72094" spans="1:4" x14ac:dyDescent="0.25">
      <c r="A72094"/>
      <c r="B72094"/>
      <c r="C72094"/>
      <c r="D72094"/>
    </row>
    <row r="72095" spans="1:4" x14ac:dyDescent="0.25">
      <c r="A72095"/>
      <c r="B72095"/>
      <c r="C72095"/>
      <c r="D72095"/>
    </row>
    <row r="72096" spans="1:4" x14ac:dyDescent="0.25">
      <c r="A72096"/>
      <c r="B72096"/>
      <c r="C72096"/>
      <c r="D72096"/>
    </row>
    <row r="72097" spans="1:4" x14ac:dyDescent="0.25">
      <c r="A72097"/>
      <c r="B72097"/>
      <c r="C72097"/>
      <c r="D72097"/>
    </row>
    <row r="72098" spans="1:4" x14ac:dyDescent="0.25">
      <c r="A72098"/>
      <c r="B72098"/>
      <c r="C72098"/>
      <c r="D72098"/>
    </row>
    <row r="72099" spans="1:4" x14ac:dyDescent="0.25">
      <c r="A72099"/>
      <c r="B72099"/>
      <c r="C72099"/>
      <c r="D72099"/>
    </row>
    <row r="72100" spans="1:4" x14ac:dyDescent="0.25">
      <c r="A72100"/>
      <c r="B72100"/>
      <c r="C72100"/>
      <c r="D72100"/>
    </row>
    <row r="72101" spans="1:4" x14ac:dyDescent="0.25">
      <c r="A72101"/>
      <c r="B72101"/>
      <c r="C72101"/>
      <c r="D72101"/>
    </row>
    <row r="72102" spans="1:4" x14ac:dyDescent="0.25">
      <c r="A72102"/>
      <c r="B72102"/>
      <c r="C72102"/>
      <c r="D72102"/>
    </row>
    <row r="72103" spans="1:4" x14ac:dyDescent="0.25">
      <c r="A72103"/>
      <c r="B72103"/>
      <c r="C72103"/>
      <c r="D72103"/>
    </row>
    <row r="72104" spans="1:4" x14ac:dyDescent="0.25">
      <c r="A72104"/>
      <c r="B72104"/>
      <c r="C72104"/>
      <c r="D72104"/>
    </row>
    <row r="72105" spans="1:4" x14ac:dyDescent="0.25">
      <c r="A72105"/>
      <c r="B72105"/>
      <c r="C72105"/>
      <c r="D72105"/>
    </row>
    <row r="72106" spans="1:4" x14ac:dyDescent="0.25">
      <c r="A72106"/>
      <c r="B72106"/>
      <c r="C72106"/>
      <c r="D72106"/>
    </row>
    <row r="72107" spans="1:4" x14ac:dyDescent="0.25">
      <c r="A72107"/>
      <c r="B72107"/>
      <c r="C72107"/>
      <c r="D72107"/>
    </row>
    <row r="72108" spans="1:4" x14ac:dyDescent="0.25">
      <c r="A72108"/>
      <c r="B72108"/>
      <c r="C72108"/>
      <c r="D72108"/>
    </row>
    <row r="72109" spans="1:4" x14ac:dyDescent="0.25">
      <c r="A72109"/>
      <c r="B72109"/>
      <c r="C72109"/>
      <c r="D72109"/>
    </row>
    <row r="72110" spans="1:4" x14ac:dyDescent="0.25">
      <c r="A72110"/>
      <c r="B72110"/>
      <c r="C72110"/>
      <c r="D72110"/>
    </row>
    <row r="72111" spans="1:4" x14ac:dyDescent="0.25">
      <c r="A72111"/>
      <c r="B72111"/>
      <c r="C72111"/>
      <c r="D72111"/>
    </row>
    <row r="72112" spans="1:4" x14ac:dyDescent="0.25">
      <c r="A72112"/>
      <c r="B72112"/>
      <c r="C72112"/>
      <c r="D72112"/>
    </row>
    <row r="72113" spans="1:4" x14ac:dyDescent="0.25">
      <c r="A72113"/>
      <c r="B72113"/>
      <c r="C72113"/>
      <c r="D72113"/>
    </row>
    <row r="72114" spans="1:4" x14ac:dyDescent="0.25">
      <c r="A72114"/>
      <c r="B72114"/>
      <c r="C72114"/>
      <c r="D72114"/>
    </row>
    <row r="72115" spans="1:4" x14ac:dyDescent="0.25">
      <c r="A72115"/>
      <c r="B72115"/>
      <c r="C72115"/>
      <c r="D72115"/>
    </row>
    <row r="72116" spans="1:4" x14ac:dyDescent="0.25">
      <c r="A72116"/>
      <c r="B72116"/>
      <c r="C72116"/>
      <c r="D72116"/>
    </row>
    <row r="72117" spans="1:4" x14ac:dyDescent="0.25">
      <c r="A72117"/>
      <c r="B72117"/>
      <c r="C72117"/>
      <c r="D72117"/>
    </row>
    <row r="72118" spans="1:4" x14ac:dyDescent="0.25">
      <c r="A72118"/>
      <c r="B72118"/>
      <c r="C72118"/>
      <c r="D72118"/>
    </row>
    <row r="72119" spans="1:4" x14ac:dyDescent="0.25">
      <c r="A72119"/>
      <c r="B72119"/>
      <c r="C72119"/>
      <c r="D72119"/>
    </row>
    <row r="72120" spans="1:4" x14ac:dyDescent="0.25">
      <c r="A72120"/>
      <c r="B72120"/>
      <c r="C72120"/>
      <c r="D72120"/>
    </row>
    <row r="72121" spans="1:4" x14ac:dyDescent="0.25">
      <c r="A72121"/>
      <c r="B72121"/>
      <c r="C72121"/>
      <c r="D72121"/>
    </row>
    <row r="72122" spans="1:4" x14ac:dyDescent="0.25">
      <c r="A72122"/>
      <c r="B72122"/>
      <c r="C72122"/>
      <c r="D72122"/>
    </row>
    <row r="72123" spans="1:4" x14ac:dyDescent="0.25">
      <c r="A72123"/>
      <c r="B72123"/>
      <c r="C72123"/>
      <c r="D72123"/>
    </row>
    <row r="72124" spans="1:4" x14ac:dyDescent="0.25">
      <c r="A72124"/>
      <c r="B72124"/>
      <c r="C72124"/>
      <c r="D72124"/>
    </row>
    <row r="72125" spans="1:4" x14ac:dyDescent="0.25">
      <c r="A72125"/>
      <c r="B72125"/>
      <c r="C72125"/>
      <c r="D72125"/>
    </row>
    <row r="72126" spans="1:4" x14ac:dyDescent="0.25">
      <c r="A72126"/>
      <c r="B72126"/>
      <c r="C72126"/>
      <c r="D72126"/>
    </row>
    <row r="72127" spans="1:4" x14ac:dyDescent="0.25">
      <c r="A72127"/>
      <c r="B72127"/>
      <c r="C72127"/>
      <c r="D72127"/>
    </row>
    <row r="72128" spans="1:4" x14ac:dyDescent="0.25">
      <c r="A72128"/>
      <c r="B72128"/>
      <c r="C72128"/>
      <c r="D72128"/>
    </row>
    <row r="72129" spans="1:4" x14ac:dyDescent="0.25">
      <c r="A72129"/>
      <c r="B72129"/>
      <c r="C72129"/>
      <c r="D72129"/>
    </row>
    <row r="72130" spans="1:4" x14ac:dyDescent="0.25">
      <c r="A72130"/>
      <c r="B72130"/>
      <c r="C72130"/>
      <c r="D72130"/>
    </row>
    <row r="72131" spans="1:4" x14ac:dyDescent="0.25">
      <c r="A72131"/>
      <c r="B72131"/>
      <c r="C72131"/>
      <c r="D72131"/>
    </row>
    <row r="72132" spans="1:4" x14ac:dyDescent="0.25">
      <c r="A72132"/>
      <c r="B72132"/>
      <c r="C72132"/>
      <c r="D72132"/>
    </row>
    <row r="72133" spans="1:4" x14ac:dyDescent="0.25">
      <c r="A72133"/>
      <c r="B72133"/>
      <c r="C72133"/>
      <c r="D72133"/>
    </row>
    <row r="72134" spans="1:4" x14ac:dyDescent="0.25">
      <c r="A72134"/>
      <c r="B72134"/>
      <c r="C72134"/>
      <c r="D72134"/>
    </row>
    <row r="72135" spans="1:4" x14ac:dyDescent="0.25">
      <c r="A72135"/>
      <c r="B72135"/>
      <c r="C72135"/>
      <c r="D72135"/>
    </row>
    <row r="72136" spans="1:4" x14ac:dyDescent="0.25">
      <c r="A72136"/>
      <c r="B72136"/>
      <c r="C72136"/>
      <c r="D72136"/>
    </row>
    <row r="72137" spans="1:4" x14ac:dyDescent="0.25">
      <c r="A72137"/>
      <c r="B72137"/>
      <c r="C72137"/>
      <c r="D72137"/>
    </row>
    <row r="72138" spans="1:4" x14ac:dyDescent="0.25">
      <c r="A72138"/>
      <c r="B72138"/>
      <c r="C72138"/>
      <c r="D72138"/>
    </row>
    <row r="72139" spans="1:4" x14ac:dyDescent="0.25">
      <c r="A72139"/>
      <c r="B72139"/>
      <c r="C72139"/>
      <c r="D72139"/>
    </row>
    <row r="72140" spans="1:4" x14ac:dyDescent="0.25">
      <c r="A72140"/>
      <c r="B72140"/>
      <c r="C72140"/>
      <c r="D72140"/>
    </row>
    <row r="72141" spans="1:4" x14ac:dyDescent="0.25">
      <c r="A72141"/>
      <c r="B72141"/>
      <c r="C72141"/>
      <c r="D72141"/>
    </row>
    <row r="72142" spans="1:4" x14ac:dyDescent="0.25">
      <c r="A72142"/>
      <c r="B72142"/>
      <c r="C72142"/>
      <c r="D72142"/>
    </row>
    <row r="72143" spans="1:4" x14ac:dyDescent="0.25">
      <c r="A72143"/>
      <c r="B72143"/>
      <c r="C72143"/>
      <c r="D72143"/>
    </row>
    <row r="72144" spans="1:4" x14ac:dyDescent="0.25">
      <c r="A72144"/>
      <c r="B72144"/>
      <c r="C72144"/>
      <c r="D72144"/>
    </row>
    <row r="72145" spans="1:4" x14ac:dyDescent="0.25">
      <c r="A72145"/>
      <c r="B72145"/>
      <c r="C72145"/>
      <c r="D72145"/>
    </row>
    <row r="72146" spans="1:4" x14ac:dyDescent="0.25">
      <c r="A72146"/>
      <c r="B72146"/>
      <c r="C72146"/>
      <c r="D72146"/>
    </row>
    <row r="72147" spans="1:4" x14ac:dyDescent="0.25">
      <c r="A72147"/>
      <c r="B72147"/>
      <c r="C72147"/>
      <c r="D72147"/>
    </row>
    <row r="72148" spans="1:4" x14ac:dyDescent="0.25">
      <c r="A72148"/>
      <c r="B72148"/>
      <c r="C72148"/>
      <c r="D72148"/>
    </row>
    <row r="72149" spans="1:4" x14ac:dyDescent="0.25">
      <c r="A72149"/>
      <c r="B72149"/>
      <c r="C72149"/>
      <c r="D72149"/>
    </row>
    <row r="72150" spans="1:4" x14ac:dyDescent="0.25">
      <c r="A72150"/>
      <c r="B72150"/>
      <c r="C72150"/>
      <c r="D72150"/>
    </row>
    <row r="72151" spans="1:4" x14ac:dyDescent="0.25">
      <c r="A72151"/>
      <c r="B72151"/>
      <c r="C72151"/>
      <c r="D72151"/>
    </row>
    <row r="72152" spans="1:4" x14ac:dyDescent="0.25">
      <c r="A72152"/>
      <c r="B72152"/>
      <c r="C72152"/>
      <c r="D72152"/>
    </row>
    <row r="72153" spans="1:4" x14ac:dyDescent="0.25">
      <c r="A72153"/>
      <c r="B72153"/>
      <c r="C72153"/>
      <c r="D72153"/>
    </row>
    <row r="72154" spans="1:4" x14ac:dyDescent="0.25">
      <c r="A72154"/>
      <c r="B72154"/>
      <c r="C72154"/>
      <c r="D72154"/>
    </row>
    <row r="72155" spans="1:4" x14ac:dyDescent="0.25">
      <c r="A72155"/>
      <c r="B72155"/>
      <c r="C72155"/>
      <c r="D72155"/>
    </row>
    <row r="72156" spans="1:4" x14ac:dyDescent="0.25">
      <c r="A72156"/>
      <c r="B72156"/>
      <c r="C72156"/>
      <c r="D72156"/>
    </row>
    <row r="72157" spans="1:4" x14ac:dyDescent="0.25">
      <c r="A72157"/>
      <c r="B72157"/>
      <c r="C72157"/>
      <c r="D72157"/>
    </row>
    <row r="72158" spans="1:4" x14ac:dyDescent="0.25">
      <c r="A72158"/>
      <c r="B72158"/>
      <c r="C72158"/>
      <c r="D72158"/>
    </row>
    <row r="72159" spans="1:4" x14ac:dyDescent="0.25">
      <c r="A72159"/>
      <c r="B72159"/>
      <c r="C72159"/>
      <c r="D72159"/>
    </row>
    <row r="72160" spans="1:4" x14ac:dyDescent="0.25">
      <c r="A72160"/>
      <c r="B72160"/>
      <c r="C72160"/>
      <c r="D72160"/>
    </row>
    <row r="72161" spans="1:4" x14ac:dyDescent="0.25">
      <c r="A72161"/>
      <c r="B72161"/>
      <c r="C72161"/>
      <c r="D72161"/>
    </row>
    <row r="72162" spans="1:4" x14ac:dyDescent="0.25">
      <c r="A72162"/>
      <c r="B72162"/>
      <c r="C72162"/>
      <c r="D72162"/>
    </row>
    <row r="72163" spans="1:4" x14ac:dyDescent="0.25">
      <c r="A72163"/>
      <c r="B72163"/>
      <c r="C72163"/>
      <c r="D72163"/>
    </row>
    <row r="72164" spans="1:4" x14ac:dyDescent="0.25">
      <c r="A72164"/>
      <c r="B72164"/>
      <c r="C72164"/>
      <c r="D72164"/>
    </row>
    <row r="72165" spans="1:4" x14ac:dyDescent="0.25">
      <c r="A72165"/>
      <c r="B72165"/>
      <c r="C72165"/>
      <c r="D72165"/>
    </row>
    <row r="72166" spans="1:4" x14ac:dyDescent="0.25">
      <c r="A72166"/>
      <c r="B72166"/>
      <c r="C72166"/>
      <c r="D72166"/>
    </row>
    <row r="72167" spans="1:4" x14ac:dyDescent="0.25">
      <c r="A72167"/>
      <c r="B72167"/>
      <c r="C72167"/>
      <c r="D72167"/>
    </row>
    <row r="72168" spans="1:4" x14ac:dyDescent="0.25">
      <c r="A72168"/>
      <c r="B72168"/>
      <c r="C72168"/>
      <c r="D72168"/>
    </row>
    <row r="72169" spans="1:4" x14ac:dyDescent="0.25">
      <c r="A72169"/>
      <c r="B72169"/>
      <c r="C72169"/>
      <c r="D72169"/>
    </row>
    <row r="72170" spans="1:4" x14ac:dyDescent="0.25">
      <c r="A72170"/>
      <c r="B72170"/>
      <c r="C72170"/>
      <c r="D72170"/>
    </row>
    <row r="72171" spans="1:4" x14ac:dyDescent="0.25">
      <c r="A72171"/>
      <c r="B72171"/>
      <c r="C72171"/>
      <c r="D72171"/>
    </row>
    <row r="72172" spans="1:4" x14ac:dyDescent="0.25">
      <c r="A72172"/>
      <c r="B72172"/>
      <c r="C72172"/>
      <c r="D72172"/>
    </row>
    <row r="72173" spans="1:4" x14ac:dyDescent="0.25">
      <c r="A72173"/>
      <c r="B72173"/>
      <c r="C72173"/>
      <c r="D72173"/>
    </row>
    <row r="72174" spans="1:4" x14ac:dyDescent="0.25">
      <c r="A72174"/>
      <c r="B72174"/>
      <c r="C72174"/>
      <c r="D72174"/>
    </row>
    <row r="72175" spans="1:4" x14ac:dyDescent="0.25">
      <c r="A72175"/>
      <c r="B72175"/>
      <c r="C72175"/>
      <c r="D72175"/>
    </row>
    <row r="72176" spans="1:4" x14ac:dyDescent="0.25">
      <c r="A72176"/>
      <c r="B72176"/>
      <c r="C72176"/>
      <c r="D72176"/>
    </row>
    <row r="72177" spans="1:4" x14ac:dyDescent="0.25">
      <c r="A72177"/>
      <c r="B72177"/>
      <c r="C72177"/>
      <c r="D72177"/>
    </row>
    <row r="72178" spans="1:4" x14ac:dyDescent="0.25">
      <c r="A72178"/>
      <c r="B72178"/>
      <c r="C72178"/>
      <c r="D72178"/>
    </row>
    <row r="72179" spans="1:4" x14ac:dyDescent="0.25">
      <c r="A72179"/>
      <c r="B72179"/>
      <c r="C72179"/>
      <c r="D72179"/>
    </row>
    <row r="72180" spans="1:4" x14ac:dyDescent="0.25">
      <c r="A72180"/>
      <c r="B72180"/>
      <c r="C72180"/>
      <c r="D72180"/>
    </row>
    <row r="72181" spans="1:4" x14ac:dyDescent="0.25">
      <c r="A72181"/>
      <c r="B72181"/>
      <c r="C72181"/>
      <c r="D72181"/>
    </row>
    <row r="72182" spans="1:4" x14ac:dyDescent="0.25">
      <c r="A72182"/>
      <c r="B72182"/>
      <c r="C72182"/>
      <c r="D72182"/>
    </row>
    <row r="72183" spans="1:4" x14ac:dyDescent="0.25">
      <c r="A72183"/>
      <c r="B72183"/>
      <c r="C72183"/>
      <c r="D72183"/>
    </row>
    <row r="72184" spans="1:4" x14ac:dyDescent="0.25">
      <c r="A72184"/>
      <c r="B72184"/>
      <c r="C72184"/>
      <c r="D72184"/>
    </row>
    <row r="72185" spans="1:4" x14ac:dyDescent="0.25">
      <c r="A72185"/>
      <c r="B72185"/>
      <c r="C72185"/>
      <c r="D72185"/>
    </row>
    <row r="72186" spans="1:4" x14ac:dyDescent="0.25">
      <c r="A72186"/>
      <c r="B72186"/>
      <c r="C72186"/>
      <c r="D72186"/>
    </row>
    <row r="72187" spans="1:4" x14ac:dyDescent="0.25">
      <c r="A72187"/>
      <c r="B72187"/>
      <c r="C72187"/>
      <c r="D72187"/>
    </row>
    <row r="72188" spans="1:4" x14ac:dyDescent="0.25">
      <c r="A72188"/>
      <c r="B72188"/>
      <c r="C72188"/>
      <c r="D72188"/>
    </row>
    <row r="72189" spans="1:4" x14ac:dyDescent="0.25">
      <c r="A72189"/>
      <c r="B72189"/>
      <c r="C72189"/>
      <c r="D72189"/>
    </row>
    <row r="72190" spans="1:4" x14ac:dyDescent="0.25">
      <c r="A72190"/>
      <c r="B72190"/>
      <c r="C72190"/>
      <c r="D72190"/>
    </row>
    <row r="72191" spans="1:4" x14ac:dyDescent="0.25">
      <c r="A72191"/>
      <c r="B72191"/>
      <c r="C72191"/>
      <c r="D72191"/>
    </row>
    <row r="72192" spans="1:4" x14ac:dyDescent="0.25">
      <c r="A72192"/>
      <c r="B72192"/>
      <c r="C72192"/>
      <c r="D72192"/>
    </row>
    <row r="72193" spans="1:4" x14ac:dyDescent="0.25">
      <c r="A72193"/>
      <c r="B72193"/>
      <c r="C72193"/>
      <c r="D72193"/>
    </row>
    <row r="72194" spans="1:4" x14ac:dyDescent="0.25">
      <c r="A72194"/>
      <c r="B72194"/>
      <c r="C72194"/>
      <c r="D72194"/>
    </row>
    <row r="72195" spans="1:4" x14ac:dyDescent="0.25">
      <c r="A72195"/>
      <c r="B72195"/>
      <c r="C72195"/>
      <c r="D72195"/>
    </row>
    <row r="72196" spans="1:4" x14ac:dyDescent="0.25">
      <c r="A72196"/>
      <c r="B72196"/>
      <c r="C72196"/>
      <c r="D72196"/>
    </row>
    <row r="72197" spans="1:4" x14ac:dyDescent="0.25">
      <c r="A72197"/>
      <c r="B72197"/>
      <c r="C72197"/>
      <c r="D72197"/>
    </row>
    <row r="72198" spans="1:4" x14ac:dyDescent="0.25">
      <c r="A72198"/>
      <c r="B72198"/>
      <c r="C72198"/>
      <c r="D72198"/>
    </row>
    <row r="72199" spans="1:4" x14ac:dyDescent="0.25">
      <c r="A72199"/>
      <c r="B72199"/>
      <c r="C72199"/>
      <c r="D72199"/>
    </row>
    <row r="72200" spans="1:4" x14ac:dyDescent="0.25">
      <c r="A72200"/>
      <c r="B72200"/>
      <c r="C72200"/>
      <c r="D72200"/>
    </row>
    <row r="72201" spans="1:4" x14ac:dyDescent="0.25">
      <c r="A72201"/>
      <c r="B72201"/>
      <c r="C72201"/>
      <c r="D72201"/>
    </row>
    <row r="72202" spans="1:4" x14ac:dyDescent="0.25">
      <c r="A72202"/>
      <c r="B72202"/>
      <c r="C72202"/>
      <c r="D72202"/>
    </row>
    <row r="72203" spans="1:4" x14ac:dyDescent="0.25">
      <c r="A72203"/>
      <c r="B72203"/>
      <c r="C72203"/>
      <c r="D72203"/>
    </row>
    <row r="72204" spans="1:4" x14ac:dyDescent="0.25">
      <c r="A72204"/>
      <c r="B72204"/>
      <c r="C72204"/>
      <c r="D72204"/>
    </row>
    <row r="72205" spans="1:4" x14ac:dyDescent="0.25">
      <c r="A72205"/>
      <c r="B72205"/>
      <c r="C72205"/>
      <c r="D72205"/>
    </row>
    <row r="72206" spans="1:4" x14ac:dyDescent="0.25">
      <c r="A72206"/>
      <c r="B72206"/>
      <c r="C72206"/>
      <c r="D72206"/>
    </row>
    <row r="72207" spans="1:4" x14ac:dyDescent="0.25">
      <c r="A72207"/>
      <c r="B72207"/>
      <c r="C72207"/>
      <c r="D72207"/>
    </row>
    <row r="72208" spans="1:4" x14ac:dyDescent="0.25">
      <c r="A72208"/>
      <c r="B72208"/>
      <c r="C72208"/>
      <c r="D72208"/>
    </row>
    <row r="72209" spans="1:4" x14ac:dyDescent="0.25">
      <c r="A72209"/>
      <c r="B72209"/>
      <c r="C72209"/>
      <c r="D72209"/>
    </row>
    <row r="72210" spans="1:4" x14ac:dyDescent="0.25">
      <c r="A72210"/>
      <c r="B72210"/>
      <c r="C72210"/>
      <c r="D72210"/>
    </row>
    <row r="72211" spans="1:4" x14ac:dyDescent="0.25">
      <c r="A72211"/>
      <c r="B72211"/>
      <c r="C72211"/>
      <c r="D72211"/>
    </row>
    <row r="72212" spans="1:4" x14ac:dyDescent="0.25">
      <c r="A72212"/>
      <c r="B72212"/>
      <c r="C72212"/>
      <c r="D72212"/>
    </row>
    <row r="72213" spans="1:4" x14ac:dyDescent="0.25">
      <c r="A72213"/>
      <c r="B72213"/>
      <c r="C72213"/>
      <c r="D72213"/>
    </row>
    <row r="72214" spans="1:4" x14ac:dyDescent="0.25">
      <c r="A72214"/>
      <c r="B72214"/>
      <c r="C72214"/>
      <c r="D72214"/>
    </row>
    <row r="72215" spans="1:4" x14ac:dyDescent="0.25">
      <c r="A72215"/>
      <c r="B72215"/>
      <c r="C72215"/>
      <c r="D72215"/>
    </row>
    <row r="72216" spans="1:4" x14ac:dyDescent="0.25">
      <c r="A72216"/>
      <c r="B72216"/>
      <c r="C72216"/>
      <c r="D72216"/>
    </row>
    <row r="72217" spans="1:4" x14ac:dyDescent="0.25">
      <c r="A72217"/>
      <c r="B72217"/>
      <c r="C72217"/>
      <c r="D72217"/>
    </row>
    <row r="72218" spans="1:4" x14ac:dyDescent="0.25">
      <c r="A72218"/>
      <c r="B72218"/>
      <c r="C72218"/>
      <c r="D72218"/>
    </row>
    <row r="72219" spans="1:4" x14ac:dyDescent="0.25">
      <c r="A72219"/>
      <c r="B72219"/>
      <c r="C72219"/>
      <c r="D72219"/>
    </row>
    <row r="72220" spans="1:4" x14ac:dyDescent="0.25">
      <c r="A72220"/>
      <c r="B72220"/>
      <c r="C72220"/>
      <c r="D72220"/>
    </row>
    <row r="72221" spans="1:4" x14ac:dyDescent="0.25">
      <c r="A72221"/>
      <c r="B72221"/>
      <c r="C72221"/>
      <c r="D72221"/>
    </row>
    <row r="72222" spans="1:4" x14ac:dyDescent="0.25">
      <c r="A72222"/>
      <c r="B72222"/>
      <c r="C72222"/>
      <c r="D72222"/>
    </row>
    <row r="72223" spans="1:4" x14ac:dyDescent="0.25">
      <c r="A72223"/>
      <c r="B72223"/>
      <c r="C72223"/>
      <c r="D72223"/>
    </row>
    <row r="72224" spans="1:4" x14ac:dyDescent="0.25">
      <c r="A72224"/>
      <c r="B72224"/>
      <c r="C72224"/>
      <c r="D72224"/>
    </row>
    <row r="72225" spans="1:4" x14ac:dyDescent="0.25">
      <c r="A72225"/>
      <c r="B72225"/>
      <c r="C72225"/>
      <c r="D72225"/>
    </row>
    <row r="72226" spans="1:4" x14ac:dyDescent="0.25">
      <c r="A72226"/>
      <c r="B72226"/>
      <c r="C72226"/>
      <c r="D72226"/>
    </row>
    <row r="72227" spans="1:4" x14ac:dyDescent="0.25">
      <c r="A72227"/>
      <c r="B72227"/>
      <c r="C72227"/>
      <c r="D72227"/>
    </row>
    <row r="72228" spans="1:4" x14ac:dyDescent="0.25">
      <c r="A72228"/>
      <c r="B72228"/>
      <c r="C72228"/>
      <c r="D72228"/>
    </row>
    <row r="72229" spans="1:4" x14ac:dyDescent="0.25">
      <c r="A72229"/>
      <c r="B72229"/>
      <c r="C72229"/>
      <c r="D72229"/>
    </row>
    <row r="72230" spans="1:4" x14ac:dyDescent="0.25">
      <c r="A72230"/>
      <c r="B72230"/>
      <c r="C72230"/>
      <c r="D72230"/>
    </row>
    <row r="72231" spans="1:4" x14ac:dyDescent="0.25">
      <c r="A72231"/>
      <c r="B72231"/>
      <c r="C72231"/>
      <c r="D72231"/>
    </row>
    <row r="72232" spans="1:4" x14ac:dyDescent="0.25">
      <c r="A72232"/>
      <c r="B72232"/>
      <c r="C72232"/>
      <c r="D72232"/>
    </row>
    <row r="72233" spans="1:4" x14ac:dyDescent="0.25">
      <c r="A72233"/>
      <c r="B72233"/>
      <c r="C72233"/>
      <c r="D72233"/>
    </row>
    <row r="72234" spans="1:4" x14ac:dyDescent="0.25">
      <c r="A72234"/>
      <c r="B72234"/>
      <c r="C72234"/>
      <c r="D72234"/>
    </row>
    <row r="72235" spans="1:4" x14ac:dyDescent="0.25">
      <c r="A72235"/>
      <c r="B72235"/>
      <c r="C72235"/>
      <c r="D72235"/>
    </row>
    <row r="72236" spans="1:4" x14ac:dyDescent="0.25">
      <c r="A72236"/>
      <c r="B72236"/>
      <c r="C72236"/>
      <c r="D72236"/>
    </row>
    <row r="72237" spans="1:4" x14ac:dyDescent="0.25">
      <c r="A72237"/>
      <c r="B72237"/>
      <c r="C72237"/>
      <c r="D72237"/>
    </row>
    <row r="72238" spans="1:4" x14ac:dyDescent="0.25">
      <c r="A72238"/>
      <c r="B72238"/>
      <c r="C72238"/>
      <c r="D72238"/>
    </row>
    <row r="72239" spans="1:4" x14ac:dyDescent="0.25">
      <c r="A72239"/>
      <c r="B72239"/>
      <c r="C72239"/>
      <c r="D72239"/>
    </row>
    <row r="72240" spans="1:4" x14ac:dyDescent="0.25">
      <c r="A72240"/>
      <c r="B72240"/>
      <c r="C72240"/>
      <c r="D72240"/>
    </row>
    <row r="72241" spans="1:4" x14ac:dyDescent="0.25">
      <c r="A72241"/>
      <c r="B72241"/>
      <c r="C72241"/>
      <c r="D72241"/>
    </row>
    <row r="72242" spans="1:4" x14ac:dyDescent="0.25">
      <c r="A72242"/>
      <c r="B72242"/>
      <c r="C72242"/>
      <c r="D72242"/>
    </row>
    <row r="72243" spans="1:4" x14ac:dyDescent="0.25">
      <c r="A72243"/>
      <c r="B72243"/>
      <c r="C72243"/>
      <c r="D72243"/>
    </row>
    <row r="72244" spans="1:4" x14ac:dyDescent="0.25">
      <c r="A72244"/>
      <c r="B72244"/>
      <c r="C72244"/>
      <c r="D72244"/>
    </row>
    <row r="72245" spans="1:4" x14ac:dyDescent="0.25">
      <c r="A72245"/>
      <c r="B72245"/>
      <c r="C72245"/>
      <c r="D72245"/>
    </row>
    <row r="72246" spans="1:4" x14ac:dyDescent="0.25">
      <c r="A72246"/>
      <c r="B72246"/>
      <c r="C72246"/>
      <c r="D72246"/>
    </row>
    <row r="72247" spans="1:4" x14ac:dyDescent="0.25">
      <c r="A72247"/>
      <c r="B72247"/>
      <c r="C72247"/>
      <c r="D72247"/>
    </row>
    <row r="72248" spans="1:4" x14ac:dyDescent="0.25">
      <c r="A72248"/>
      <c r="B72248"/>
      <c r="C72248"/>
      <c r="D72248"/>
    </row>
    <row r="72249" spans="1:4" x14ac:dyDescent="0.25">
      <c r="A72249"/>
      <c r="B72249"/>
      <c r="C72249"/>
      <c r="D72249"/>
    </row>
    <row r="72250" spans="1:4" x14ac:dyDescent="0.25">
      <c r="A72250"/>
      <c r="B72250"/>
      <c r="C72250"/>
      <c r="D72250"/>
    </row>
    <row r="72251" spans="1:4" x14ac:dyDescent="0.25">
      <c r="A72251"/>
      <c r="B72251"/>
      <c r="C72251"/>
      <c r="D72251"/>
    </row>
    <row r="72252" spans="1:4" x14ac:dyDescent="0.25">
      <c r="A72252"/>
      <c r="B72252"/>
      <c r="C72252"/>
      <c r="D72252"/>
    </row>
    <row r="72253" spans="1:4" x14ac:dyDescent="0.25">
      <c r="A72253"/>
      <c r="B72253"/>
      <c r="C72253"/>
      <c r="D72253"/>
    </row>
    <row r="72254" spans="1:4" x14ac:dyDescent="0.25">
      <c r="A72254"/>
      <c r="B72254"/>
      <c r="C72254"/>
      <c r="D72254"/>
    </row>
    <row r="72255" spans="1:4" x14ac:dyDescent="0.25">
      <c r="A72255"/>
      <c r="B72255"/>
      <c r="C72255"/>
      <c r="D72255"/>
    </row>
    <row r="72256" spans="1:4" x14ac:dyDescent="0.25">
      <c r="A72256"/>
      <c r="B72256"/>
      <c r="C72256"/>
      <c r="D72256"/>
    </row>
    <row r="72257" spans="1:4" x14ac:dyDescent="0.25">
      <c r="A72257"/>
      <c r="B72257"/>
      <c r="C72257"/>
      <c r="D72257"/>
    </row>
    <row r="72258" spans="1:4" x14ac:dyDescent="0.25">
      <c r="A72258"/>
      <c r="B72258"/>
      <c r="C72258"/>
      <c r="D72258"/>
    </row>
    <row r="72259" spans="1:4" x14ac:dyDescent="0.25">
      <c r="A72259"/>
      <c r="B72259"/>
      <c r="C72259"/>
      <c r="D72259"/>
    </row>
    <row r="72260" spans="1:4" x14ac:dyDescent="0.25">
      <c r="A72260"/>
      <c r="B72260"/>
      <c r="C72260"/>
      <c r="D72260"/>
    </row>
    <row r="72261" spans="1:4" x14ac:dyDescent="0.25">
      <c r="A72261"/>
      <c r="B72261"/>
      <c r="C72261"/>
      <c r="D72261"/>
    </row>
    <row r="72262" spans="1:4" x14ac:dyDescent="0.25">
      <c r="A72262"/>
      <c r="B72262"/>
      <c r="C72262"/>
      <c r="D72262"/>
    </row>
    <row r="72263" spans="1:4" x14ac:dyDescent="0.25">
      <c r="A72263"/>
      <c r="B72263"/>
      <c r="C72263"/>
      <c r="D72263"/>
    </row>
    <row r="72264" spans="1:4" x14ac:dyDescent="0.25">
      <c r="A72264"/>
      <c r="B72264"/>
      <c r="C72264"/>
      <c r="D72264"/>
    </row>
    <row r="72265" spans="1:4" x14ac:dyDescent="0.25">
      <c r="A72265"/>
      <c r="B72265"/>
      <c r="C72265"/>
      <c r="D72265"/>
    </row>
    <row r="72266" spans="1:4" x14ac:dyDescent="0.25">
      <c r="A72266"/>
      <c r="B72266"/>
      <c r="C72266"/>
      <c r="D72266"/>
    </row>
    <row r="72267" spans="1:4" x14ac:dyDescent="0.25">
      <c r="A72267"/>
      <c r="B72267"/>
      <c r="C72267"/>
      <c r="D72267"/>
    </row>
    <row r="72268" spans="1:4" x14ac:dyDescent="0.25">
      <c r="A72268"/>
      <c r="B72268"/>
      <c r="C72268"/>
      <c r="D72268"/>
    </row>
    <row r="72269" spans="1:4" x14ac:dyDescent="0.25">
      <c r="A72269"/>
      <c r="B72269"/>
      <c r="C72269"/>
      <c r="D72269"/>
    </row>
    <row r="72270" spans="1:4" x14ac:dyDescent="0.25">
      <c r="A72270"/>
      <c r="B72270"/>
      <c r="C72270"/>
      <c r="D72270"/>
    </row>
    <row r="72271" spans="1:4" x14ac:dyDescent="0.25">
      <c r="A72271"/>
      <c r="B72271"/>
      <c r="C72271"/>
      <c r="D72271"/>
    </row>
    <row r="72272" spans="1:4" x14ac:dyDescent="0.25">
      <c r="A72272"/>
      <c r="B72272"/>
      <c r="C72272"/>
      <c r="D72272"/>
    </row>
    <row r="72273" spans="1:4" x14ac:dyDescent="0.25">
      <c r="A72273"/>
      <c r="B72273"/>
      <c r="C72273"/>
      <c r="D72273"/>
    </row>
    <row r="72274" spans="1:4" x14ac:dyDescent="0.25">
      <c r="A72274"/>
      <c r="B72274"/>
      <c r="C72274"/>
      <c r="D72274"/>
    </row>
    <row r="72275" spans="1:4" x14ac:dyDescent="0.25">
      <c r="A72275"/>
      <c r="B72275"/>
      <c r="C72275"/>
      <c r="D72275"/>
    </row>
    <row r="72276" spans="1:4" x14ac:dyDescent="0.25">
      <c r="A72276"/>
      <c r="B72276"/>
      <c r="C72276"/>
      <c r="D72276"/>
    </row>
    <row r="72277" spans="1:4" x14ac:dyDescent="0.25">
      <c r="A72277"/>
      <c r="B72277"/>
      <c r="C72277"/>
      <c r="D72277"/>
    </row>
    <row r="72278" spans="1:4" x14ac:dyDescent="0.25">
      <c r="A72278"/>
      <c r="B72278"/>
      <c r="C72278"/>
      <c r="D72278"/>
    </row>
    <row r="72279" spans="1:4" x14ac:dyDescent="0.25">
      <c r="A72279"/>
      <c r="B72279"/>
      <c r="C72279"/>
      <c r="D72279"/>
    </row>
    <row r="72280" spans="1:4" x14ac:dyDescent="0.25">
      <c r="A72280"/>
      <c r="B72280"/>
      <c r="C72280"/>
      <c r="D72280"/>
    </row>
    <row r="72281" spans="1:4" x14ac:dyDescent="0.25">
      <c r="A72281"/>
      <c r="B72281"/>
      <c r="C72281"/>
      <c r="D72281"/>
    </row>
    <row r="72282" spans="1:4" x14ac:dyDescent="0.25">
      <c r="A72282"/>
      <c r="B72282"/>
      <c r="C72282"/>
      <c r="D72282"/>
    </row>
    <row r="72283" spans="1:4" x14ac:dyDescent="0.25">
      <c r="A72283"/>
      <c r="B72283"/>
      <c r="C72283"/>
      <c r="D72283"/>
    </row>
    <row r="72284" spans="1:4" x14ac:dyDescent="0.25">
      <c r="A72284"/>
      <c r="B72284"/>
      <c r="C72284"/>
      <c r="D72284"/>
    </row>
    <row r="72285" spans="1:4" x14ac:dyDescent="0.25">
      <c r="A72285"/>
      <c r="B72285"/>
      <c r="C72285"/>
      <c r="D72285"/>
    </row>
    <row r="72286" spans="1:4" x14ac:dyDescent="0.25">
      <c r="A72286"/>
      <c r="B72286"/>
      <c r="C72286"/>
      <c r="D72286"/>
    </row>
    <row r="72287" spans="1:4" x14ac:dyDescent="0.25">
      <c r="A72287"/>
      <c r="B72287"/>
      <c r="C72287"/>
      <c r="D72287"/>
    </row>
    <row r="72288" spans="1:4" x14ac:dyDescent="0.25">
      <c r="A72288"/>
      <c r="B72288"/>
      <c r="C72288"/>
      <c r="D72288"/>
    </row>
    <row r="72289" spans="1:4" x14ac:dyDescent="0.25">
      <c r="A72289"/>
      <c r="B72289"/>
      <c r="C72289"/>
      <c r="D72289"/>
    </row>
    <row r="72290" spans="1:4" x14ac:dyDescent="0.25">
      <c r="A72290"/>
      <c r="B72290"/>
      <c r="C72290"/>
      <c r="D72290"/>
    </row>
    <row r="72291" spans="1:4" x14ac:dyDescent="0.25">
      <c r="A72291"/>
      <c r="B72291"/>
      <c r="C72291"/>
      <c r="D72291"/>
    </row>
    <row r="72292" spans="1:4" x14ac:dyDescent="0.25">
      <c r="A72292"/>
      <c r="B72292"/>
      <c r="C72292"/>
      <c r="D72292"/>
    </row>
    <row r="72293" spans="1:4" x14ac:dyDescent="0.25">
      <c r="A72293"/>
      <c r="B72293"/>
      <c r="C72293"/>
      <c r="D72293"/>
    </row>
    <row r="72294" spans="1:4" x14ac:dyDescent="0.25">
      <c r="A72294"/>
      <c r="B72294"/>
      <c r="C72294"/>
      <c r="D72294"/>
    </row>
    <row r="72295" spans="1:4" x14ac:dyDescent="0.25">
      <c r="A72295"/>
      <c r="B72295"/>
      <c r="C72295"/>
      <c r="D72295"/>
    </row>
    <row r="72296" spans="1:4" x14ac:dyDescent="0.25">
      <c r="A72296"/>
      <c r="B72296"/>
      <c r="C72296"/>
      <c r="D72296"/>
    </row>
    <row r="72297" spans="1:4" x14ac:dyDescent="0.25">
      <c r="A72297"/>
      <c r="B72297"/>
      <c r="C72297"/>
      <c r="D72297"/>
    </row>
    <row r="72298" spans="1:4" x14ac:dyDescent="0.25">
      <c r="A72298"/>
      <c r="B72298"/>
      <c r="C72298"/>
      <c r="D72298"/>
    </row>
    <row r="72299" spans="1:4" x14ac:dyDescent="0.25">
      <c r="A72299"/>
      <c r="B72299"/>
      <c r="C72299"/>
      <c r="D72299"/>
    </row>
    <row r="72300" spans="1:4" x14ac:dyDescent="0.25">
      <c r="A72300"/>
      <c r="B72300"/>
      <c r="C72300"/>
      <c r="D72300"/>
    </row>
    <row r="72301" spans="1:4" x14ac:dyDescent="0.25">
      <c r="A72301"/>
      <c r="B72301"/>
      <c r="C72301"/>
      <c r="D72301"/>
    </row>
    <row r="72302" spans="1:4" x14ac:dyDescent="0.25">
      <c r="A72302"/>
      <c r="B72302"/>
      <c r="C72302"/>
      <c r="D72302"/>
    </row>
    <row r="72303" spans="1:4" x14ac:dyDescent="0.25">
      <c r="A72303"/>
      <c r="B72303"/>
      <c r="C72303"/>
      <c r="D72303"/>
    </row>
    <row r="72304" spans="1:4" x14ac:dyDescent="0.25">
      <c r="A72304"/>
      <c r="B72304"/>
      <c r="C72304"/>
      <c r="D72304"/>
    </row>
    <row r="72305" spans="1:4" x14ac:dyDescent="0.25">
      <c r="A72305"/>
      <c r="B72305"/>
      <c r="C72305"/>
      <c r="D72305"/>
    </row>
    <row r="72306" spans="1:4" x14ac:dyDescent="0.25">
      <c r="A72306"/>
      <c r="B72306"/>
      <c r="C72306"/>
      <c r="D72306"/>
    </row>
    <row r="72307" spans="1:4" x14ac:dyDescent="0.25">
      <c r="A72307"/>
      <c r="B72307"/>
      <c r="C72307"/>
      <c r="D72307"/>
    </row>
    <row r="72308" spans="1:4" x14ac:dyDescent="0.25">
      <c r="A72308"/>
      <c r="B72308"/>
      <c r="C72308"/>
      <c r="D72308"/>
    </row>
    <row r="72309" spans="1:4" x14ac:dyDescent="0.25">
      <c r="A72309"/>
      <c r="B72309"/>
      <c r="C72309"/>
      <c r="D72309"/>
    </row>
    <row r="72310" spans="1:4" x14ac:dyDescent="0.25">
      <c r="A72310"/>
      <c r="B72310"/>
      <c r="C72310"/>
      <c r="D72310"/>
    </row>
    <row r="72311" spans="1:4" x14ac:dyDescent="0.25">
      <c r="A72311"/>
      <c r="B72311"/>
      <c r="C72311"/>
      <c r="D72311"/>
    </row>
    <row r="72312" spans="1:4" x14ac:dyDescent="0.25">
      <c r="A72312"/>
      <c r="B72312"/>
      <c r="C72312"/>
      <c r="D72312"/>
    </row>
    <row r="72313" spans="1:4" x14ac:dyDescent="0.25">
      <c r="A72313"/>
      <c r="B72313"/>
      <c r="C72313"/>
      <c r="D72313"/>
    </row>
    <row r="72314" spans="1:4" x14ac:dyDescent="0.25">
      <c r="A72314"/>
      <c r="B72314"/>
      <c r="C72314"/>
      <c r="D72314"/>
    </row>
    <row r="72315" spans="1:4" x14ac:dyDescent="0.25">
      <c r="A72315"/>
      <c r="B72315"/>
      <c r="C72315"/>
      <c r="D72315"/>
    </row>
    <row r="72316" spans="1:4" x14ac:dyDescent="0.25">
      <c r="A72316"/>
      <c r="B72316"/>
      <c r="C72316"/>
      <c r="D72316"/>
    </row>
    <row r="72317" spans="1:4" x14ac:dyDescent="0.25">
      <c r="A72317"/>
      <c r="B72317"/>
      <c r="C72317"/>
      <c r="D72317"/>
    </row>
    <row r="72318" spans="1:4" x14ac:dyDescent="0.25">
      <c r="A72318"/>
      <c r="B72318"/>
      <c r="C72318"/>
      <c r="D72318"/>
    </row>
    <row r="72319" spans="1:4" x14ac:dyDescent="0.25">
      <c r="A72319"/>
      <c r="B72319"/>
      <c r="C72319"/>
      <c r="D72319"/>
    </row>
    <row r="72320" spans="1:4" x14ac:dyDescent="0.25">
      <c r="A72320"/>
      <c r="B72320"/>
      <c r="C72320"/>
      <c r="D72320"/>
    </row>
    <row r="72321" spans="1:4" x14ac:dyDescent="0.25">
      <c r="A72321"/>
      <c r="B72321"/>
      <c r="C72321"/>
      <c r="D72321"/>
    </row>
    <row r="72322" spans="1:4" x14ac:dyDescent="0.25">
      <c r="A72322"/>
      <c r="B72322"/>
      <c r="C72322"/>
      <c r="D72322"/>
    </row>
    <row r="72323" spans="1:4" x14ac:dyDescent="0.25">
      <c r="A72323"/>
      <c r="B72323"/>
      <c r="C72323"/>
      <c r="D72323"/>
    </row>
    <row r="72324" spans="1:4" x14ac:dyDescent="0.25">
      <c r="A72324"/>
      <c r="B72324"/>
      <c r="C72324"/>
      <c r="D72324"/>
    </row>
    <row r="72325" spans="1:4" x14ac:dyDescent="0.25">
      <c r="A72325"/>
      <c r="B72325"/>
      <c r="C72325"/>
      <c r="D72325"/>
    </row>
    <row r="72326" spans="1:4" x14ac:dyDescent="0.25">
      <c r="A72326"/>
      <c r="B72326"/>
      <c r="C72326"/>
      <c r="D72326"/>
    </row>
    <row r="72327" spans="1:4" x14ac:dyDescent="0.25">
      <c r="A72327"/>
      <c r="B72327"/>
      <c r="C72327"/>
      <c r="D72327"/>
    </row>
    <row r="72328" spans="1:4" x14ac:dyDescent="0.25">
      <c r="A72328"/>
      <c r="B72328"/>
      <c r="C72328"/>
      <c r="D72328"/>
    </row>
    <row r="72329" spans="1:4" x14ac:dyDescent="0.25">
      <c r="A72329"/>
      <c r="B72329"/>
      <c r="C72329"/>
      <c r="D72329"/>
    </row>
    <row r="72330" spans="1:4" x14ac:dyDescent="0.25">
      <c r="A72330"/>
      <c r="B72330"/>
      <c r="C72330"/>
      <c r="D72330"/>
    </row>
    <row r="72331" spans="1:4" x14ac:dyDescent="0.25">
      <c r="A72331"/>
      <c r="B72331"/>
      <c r="C72331"/>
      <c r="D72331"/>
    </row>
    <row r="72332" spans="1:4" x14ac:dyDescent="0.25">
      <c r="A72332"/>
      <c r="B72332"/>
      <c r="C72332"/>
      <c r="D72332"/>
    </row>
    <row r="72333" spans="1:4" x14ac:dyDescent="0.25">
      <c r="A72333"/>
      <c r="B72333"/>
      <c r="C72333"/>
      <c r="D72333"/>
    </row>
    <row r="72334" spans="1:4" x14ac:dyDescent="0.25">
      <c r="A72334"/>
      <c r="B72334"/>
      <c r="C72334"/>
      <c r="D72334"/>
    </row>
    <row r="72335" spans="1:4" x14ac:dyDescent="0.25">
      <c r="A72335"/>
      <c r="B72335"/>
      <c r="C72335"/>
      <c r="D72335"/>
    </row>
    <row r="72336" spans="1:4" x14ac:dyDescent="0.25">
      <c r="A72336"/>
      <c r="B72336"/>
      <c r="C72336"/>
      <c r="D72336"/>
    </row>
    <row r="72337" spans="1:4" x14ac:dyDescent="0.25">
      <c r="A72337"/>
      <c r="B72337"/>
      <c r="C72337"/>
      <c r="D72337"/>
    </row>
    <row r="72338" spans="1:4" x14ac:dyDescent="0.25">
      <c r="A72338"/>
      <c r="B72338"/>
      <c r="C72338"/>
      <c r="D72338"/>
    </row>
    <row r="72339" spans="1:4" x14ac:dyDescent="0.25">
      <c r="A72339"/>
      <c r="B72339"/>
      <c r="C72339"/>
      <c r="D72339"/>
    </row>
    <row r="72340" spans="1:4" x14ac:dyDescent="0.25">
      <c r="A72340"/>
      <c r="B72340"/>
      <c r="C72340"/>
      <c r="D72340"/>
    </row>
    <row r="72341" spans="1:4" x14ac:dyDescent="0.25">
      <c r="A72341"/>
      <c r="B72341"/>
      <c r="C72341"/>
      <c r="D72341"/>
    </row>
    <row r="72342" spans="1:4" x14ac:dyDescent="0.25">
      <c r="A72342"/>
      <c r="B72342"/>
      <c r="C72342"/>
      <c r="D72342"/>
    </row>
    <row r="72343" spans="1:4" x14ac:dyDescent="0.25">
      <c r="A72343"/>
      <c r="B72343"/>
      <c r="C72343"/>
      <c r="D72343"/>
    </row>
    <row r="72344" spans="1:4" x14ac:dyDescent="0.25">
      <c r="A72344"/>
      <c r="B72344"/>
      <c r="C72344"/>
      <c r="D72344"/>
    </row>
    <row r="72345" spans="1:4" x14ac:dyDescent="0.25">
      <c r="A72345"/>
      <c r="B72345"/>
      <c r="C72345"/>
      <c r="D72345"/>
    </row>
    <row r="72346" spans="1:4" x14ac:dyDescent="0.25">
      <c r="A72346"/>
      <c r="B72346"/>
      <c r="C72346"/>
      <c r="D72346"/>
    </row>
    <row r="72347" spans="1:4" x14ac:dyDescent="0.25">
      <c r="A72347"/>
      <c r="B72347"/>
      <c r="C72347"/>
      <c r="D72347"/>
    </row>
    <row r="72348" spans="1:4" x14ac:dyDescent="0.25">
      <c r="A72348"/>
      <c r="B72348"/>
      <c r="C72348"/>
      <c r="D72348"/>
    </row>
    <row r="72349" spans="1:4" x14ac:dyDescent="0.25">
      <c r="A72349"/>
      <c r="B72349"/>
      <c r="C72349"/>
      <c r="D72349"/>
    </row>
    <row r="72350" spans="1:4" x14ac:dyDescent="0.25">
      <c r="A72350"/>
      <c r="B72350"/>
      <c r="C72350"/>
      <c r="D72350"/>
    </row>
    <row r="72351" spans="1:4" x14ac:dyDescent="0.25">
      <c r="A72351"/>
      <c r="B72351"/>
      <c r="C72351"/>
      <c r="D72351"/>
    </row>
    <row r="72352" spans="1:4" x14ac:dyDescent="0.25">
      <c r="A72352"/>
      <c r="B72352"/>
      <c r="C72352"/>
      <c r="D72352"/>
    </row>
    <row r="72353" spans="1:4" x14ac:dyDescent="0.25">
      <c r="A72353"/>
      <c r="B72353"/>
      <c r="C72353"/>
      <c r="D72353"/>
    </row>
    <row r="72354" spans="1:4" x14ac:dyDescent="0.25">
      <c r="A72354"/>
      <c r="B72354"/>
      <c r="C72354"/>
      <c r="D72354"/>
    </row>
    <row r="72355" spans="1:4" x14ac:dyDescent="0.25">
      <c r="A72355"/>
      <c r="B72355"/>
      <c r="C72355"/>
      <c r="D72355"/>
    </row>
    <row r="72356" spans="1:4" x14ac:dyDescent="0.25">
      <c r="A72356"/>
      <c r="B72356"/>
      <c r="C72356"/>
      <c r="D72356"/>
    </row>
    <row r="72357" spans="1:4" x14ac:dyDescent="0.25">
      <c r="A72357"/>
      <c r="B72357"/>
      <c r="C72357"/>
      <c r="D72357"/>
    </row>
    <row r="72358" spans="1:4" x14ac:dyDescent="0.25">
      <c r="A72358"/>
      <c r="B72358"/>
      <c r="C72358"/>
      <c r="D72358"/>
    </row>
    <row r="72359" spans="1:4" x14ac:dyDescent="0.25">
      <c r="A72359"/>
      <c r="B72359"/>
      <c r="C72359"/>
      <c r="D72359"/>
    </row>
    <row r="72360" spans="1:4" x14ac:dyDescent="0.25">
      <c r="A72360"/>
      <c r="B72360"/>
      <c r="C72360"/>
      <c r="D72360"/>
    </row>
    <row r="72361" spans="1:4" x14ac:dyDescent="0.25">
      <c r="A72361"/>
      <c r="B72361"/>
      <c r="C72361"/>
      <c r="D72361"/>
    </row>
    <row r="72362" spans="1:4" x14ac:dyDescent="0.25">
      <c r="A72362"/>
      <c r="B72362"/>
      <c r="C72362"/>
      <c r="D72362"/>
    </row>
    <row r="72363" spans="1:4" x14ac:dyDescent="0.25">
      <c r="A72363"/>
      <c r="B72363"/>
      <c r="C72363"/>
      <c r="D72363"/>
    </row>
    <row r="72364" spans="1:4" x14ac:dyDescent="0.25">
      <c r="A72364"/>
      <c r="B72364"/>
      <c r="C72364"/>
      <c r="D72364"/>
    </row>
    <row r="72365" spans="1:4" x14ac:dyDescent="0.25">
      <c r="A72365"/>
      <c r="B72365"/>
      <c r="C72365"/>
      <c r="D72365"/>
    </row>
    <row r="72366" spans="1:4" x14ac:dyDescent="0.25">
      <c r="A72366"/>
      <c r="B72366"/>
      <c r="C72366"/>
      <c r="D72366"/>
    </row>
    <row r="72367" spans="1:4" x14ac:dyDescent="0.25">
      <c r="A72367"/>
      <c r="B72367"/>
      <c r="C72367"/>
      <c r="D72367"/>
    </row>
    <row r="72368" spans="1:4" x14ac:dyDescent="0.25">
      <c r="A72368"/>
      <c r="B72368"/>
      <c r="C72368"/>
      <c r="D72368"/>
    </row>
    <row r="72369" spans="1:4" x14ac:dyDescent="0.25">
      <c r="A72369"/>
      <c r="B72369"/>
      <c r="C72369"/>
      <c r="D72369"/>
    </row>
    <row r="72370" spans="1:4" x14ac:dyDescent="0.25">
      <c r="A72370"/>
      <c r="B72370"/>
      <c r="C72370"/>
      <c r="D72370"/>
    </row>
    <row r="72371" spans="1:4" x14ac:dyDescent="0.25">
      <c r="A72371"/>
      <c r="B72371"/>
      <c r="C72371"/>
      <c r="D72371"/>
    </row>
    <row r="72372" spans="1:4" x14ac:dyDescent="0.25">
      <c r="A72372"/>
      <c r="B72372"/>
      <c r="C72372"/>
      <c r="D72372"/>
    </row>
    <row r="72373" spans="1:4" x14ac:dyDescent="0.25">
      <c r="A72373"/>
      <c r="B72373"/>
      <c r="C72373"/>
      <c r="D72373"/>
    </row>
    <row r="72374" spans="1:4" x14ac:dyDescent="0.25">
      <c r="A72374"/>
      <c r="B72374"/>
      <c r="C72374"/>
      <c r="D72374"/>
    </row>
    <row r="72375" spans="1:4" x14ac:dyDescent="0.25">
      <c r="A72375"/>
      <c r="B72375"/>
      <c r="C72375"/>
      <c r="D72375"/>
    </row>
    <row r="72376" spans="1:4" x14ac:dyDescent="0.25">
      <c r="A72376"/>
      <c r="B72376"/>
      <c r="C72376"/>
      <c r="D72376"/>
    </row>
    <row r="72377" spans="1:4" x14ac:dyDescent="0.25">
      <c r="A72377"/>
      <c r="B72377"/>
      <c r="C72377"/>
      <c r="D72377"/>
    </row>
    <row r="72378" spans="1:4" x14ac:dyDescent="0.25">
      <c r="A72378"/>
      <c r="B72378"/>
      <c r="C72378"/>
      <c r="D72378"/>
    </row>
    <row r="72379" spans="1:4" x14ac:dyDescent="0.25">
      <c r="A72379"/>
      <c r="B72379"/>
      <c r="C72379"/>
      <c r="D72379"/>
    </row>
    <row r="72380" spans="1:4" x14ac:dyDescent="0.25">
      <c r="A72380"/>
      <c r="B72380"/>
      <c r="C72380"/>
      <c r="D72380"/>
    </row>
    <row r="72381" spans="1:4" x14ac:dyDescent="0.25">
      <c r="A72381"/>
      <c r="B72381"/>
      <c r="C72381"/>
      <c r="D72381"/>
    </row>
    <row r="72382" spans="1:4" x14ac:dyDescent="0.25">
      <c r="A72382"/>
      <c r="B72382"/>
      <c r="C72382"/>
      <c r="D72382"/>
    </row>
    <row r="72383" spans="1:4" x14ac:dyDescent="0.25">
      <c r="A72383"/>
      <c r="B72383"/>
      <c r="C72383"/>
      <c r="D72383"/>
    </row>
    <row r="72384" spans="1:4" x14ac:dyDescent="0.25">
      <c r="A72384"/>
      <c r="B72384"/>
      <c r="C72384"/>
      <c r="D72384"/>
    </row>
    <row r="72385" spans="1:4" x14ac:dyDescent="0.25">
      <c r="A72385"/>
      <c r="B72385"/>
      <c r="C72385"/>
      <c r="D72385"/>
    </row>
    <row r="72386" spans="1:4" x14ac:dyDescent="0.25">
      <c r="A72386"/>
      <c r="B72386"/>
      <c r="C72386"/>
      <c r="D72386"/>
    </row>
    <row r="72387" spans="1:4" x14ac:dyDescent="0.25">
      <c r="A72387"/>
      <c r="B72387"/>
      <c r="C72387"/>
      <c r="D72387"/>
    </row>
    <row r="72388" spans="1:4" x14ac:dyDescent="0.25">
      <c r="A72388"/>
      <c r="B72388"/>
      <c r="C72388"/>
      <c r="D72388"/>
    </row>
    <row r="72389" spans="1:4" x14ac:dyDescent="0.25">
      <c r="A72389"/>
      <c r="B72389"/>
      <c r="C72389"/>
      <c r="D72389"/>
    </row>
    <row r="72390" spans="1:4" x14ac:dyDescent="0.25">
      <c r="A72390"/>
      <c r="B72390"/>
      <c r="C72390"/>
      <c r="D72390"/>
    </row>
    <row r="72391" spans="1:4" x14ac:dyDescent="0.25">
      <c r="A72391"/>
      <c r="B72391"/>
      <c r="C72391"/>
      <c r="D72391"/>
    </row>
    <row r="72392" spans="1:4" x14ac:dyDescent="0.25">
      <c r="A72392"/>
      <c r="B72392"/>
      <c r="C72392"/>
      <c r="D72392"/>
    </row>
    <row r="72393" spans="1:4" x14ac:dyDescent="0.25">
      <c r="A72393"/>
      <c r="B72393"/>
      <c r="C72393"/>
      <c r="D72393"/>
    </row>
    <row r="72394" spans="1:4" x14ac:dyDescent="0.25">
      <c r="A72394"/>
      <c r="B72394"/>
      <c r="C72394"/>
      <c r="D72394"/>
    </row>
    <row r="72395" spans="1:4" x14ac:dyDescent="0.25">
      <c r="A72395"/>
      <c r="B72395"/>
      <c r="C72395"/>
      <c r="D72395"/>
    </row>
    <row r="72396" spans="1:4" x14ac:dyDescent="0.25">
      <c r="A72396"/>
      <c r="B72396"/>
      <c r="C72396"/>
      <c r="D72396"/>
    </row>
    <row r="72397" spans="1:4" x14ac:dyDescent="0.25">
      <c r="A72397"/>
      <c r="B72397"/>
      <c r="C72397"/>
      <c r="D72397"/>
    </row>
    <row r="72398" spans="1:4" x14ac:dyDescent="0.25">
      <c r="A72398"/>
      <c r="B72398"/>
      <c r="C72398"/>
      <c r="D72398"/>
    </row>
    <row r="72399" spans="1:4" x14ac:dyDescent="0.25">
      <c r="A72399"/>
      <c r="B72399"/>
      <c r="C72399"/>
      <c r="D72399"/>
    </row>
    <row r="72400" spans="1:4" x14ac:dyDescent="0.25">
      <c r="A72400"/>
      <c r="B72400"/>
      <c r="C72400"/>
      <c r="D72400"/>
    </row>
    <row r="72401" spans="1:4" x14ac:dyDescent="0.25">
      <c r="A72401"/>
      <c r="B72401"/>
      <c r="C72401"/>
      <c r="D72401"/>
    </row>
    <row r="72402" spans="1:4" x14ac:dyDescent="0.25">
      <c r="A72402"/>
      <c r="B72402"/>
      <c r="C72402"/>
      <c r="D72402"/>
    </row>
    <row r="72403" spans="1:4" x14ac:dyDescent="0.25">
      <c r="A72403"/>
      <c r="B72403"/>
      <c r="C72403"/>
      <c r="D72403"/>
    </row>
    <row r="72404" spans="1:4" x14ac:dyDescent="0.25">
      <c r="A72404"/>
      <c r="B72404"/>
      <c r="C72404"/>
      <c r="D72404"/>
    </row>
    <row r="72405" spans="1:4" x14ac:dyDescent="0.25">
      <c r="A72405"/>
      <c r="B72405"/>
      <c r="C72405"/>
      <c r="D72405"/>
    </row>
    <row r="72406" spans="1:4" x14ac:dyDescent="0.25">
      <c r="A72406"/>
      <c r="B72406"/>
      <c r="C72406"/>
      <c r="D72406"/>
    </row>
    <row r="72407" spans="1:4" x14ac:dyDescent="0.25">
      <c r="A72407"/>
      <c r="B72407"/>
      <c r="C72407"/>
      <c r="D72407"/>
    </row>
    <row r="72408" spans="1:4" x14ac:dyDescent="0.25">
      <c r="A72408"/>
      <c r="B72408"/>
      <c r="C72408"/>
      <c r="D72408"/>
    </row>
    <row r="72409" spans="1:4" x14ac:dyDescent="0.25">
      <c r="A72409"/>
      <c r="B72409"/>
      <c r="C72409"/>
      <c r="D72409"/>
    </row>
    <row r="72410" spans="1:4" x14ac:dyDescent="0.25">
      <c r="A72410"/>
      <c r="B72410"/>
      <c r="C72410"/>
      <c r="D72410"/>
    </row>
    <row r="72411" spans="1:4" x14ac:dyDescent="0.25">
      <c r="A72411"/>
      <c r="B72411"/>
      <c r="C72411"/>
      <c r="D72411"/>
    </row>
    <row r="72412" spans="1:4" x14ac:dyDescent="0.25">
      <c r="A72412"/>
      <c r="B72412"/>
      <c r="C72412"/>
      <c r="D72412"/>
    </row>
    <row r="72413" spans="1:4" x14ac:dyDescent="0.25">
      <c r="A72413"/>
      <c r="B72413"/>
      <c r="C72413"/>
      <c r="D72413"/>
    </row>
    <row r="72414" spans="1:4" x14ac:dyDescent="0.25">
      <c r="A72414"/>
      <c r="B72414"/>
      <c r="C72414"/>
      <c r="D72414"/>
    </row>
    <row r="72415" spans="1:4" x14ac:dyDescent="0.25">
      <c r="A72415"/>
      <c r="B72415"/>
      <c r="C72415"/>
      <c r="D72415"/>
    </row>
    <row r="72416" spans="1:4" x14ac:dyDescent="0.25">
      <c r="A72416"/>
      <c r="B72416"/>
      <c r="C72416"/>
      <c r="D72416"/>
    </row>
    <row r="72417" spans="1:4" x14ac:dyDescent="0.25">
      <c r="A72417"/>
      <c r="B72417"/>
      <c r="C72417"/>
      <c r="D72417"/>
    </row>
    <row r="72418" spans="1:4" x14ac:dyDescent="0.25">
      <c r="A72418"/>
      <c r="B72418"/>
      <c r="C72418"/>
      <c r="D72418"/>
    </row>
    <row r="72419" spans="1:4" x14ac:dyDescent="0.25">
      <c r="A72419"/>
      <c r="B72419"/>
      <c r="C72419"/>
      <c r="D72419"/>
    </row>
    <row r="72420" spans="1:4" x14ac:dyDescent="0.25">
      <c r="A72420"/>
      <c r="B72420"/>
      <c r="C72420"/>
      <c r="D72420"/>
    </row>
    <row r="72421" spans="1:4" x14ac:dyDescent="0.25">
      <c r="A72421"/>
      <c r="B72421"/>
      <c r="C72421"/>
      <c r="D72421"/>
    </row>
    <row r="72422" spans="1:4" x14ac:dyDescent="0.25">
      <c r="A72422"/>
      <c r="B72422"/>
      <c r="C72422"/>
      <c r="D72422"/>
    </row>
    <row r="72423" spans="1:4" x14ac:dyDescent="0.25">
      <c r="A72423"/>
      <c r="B72423"/>
      <c r="C72423"/>
      <c r="D72423"/>
    </row>
    <row r="72424" spans="1:4" x14ac:dyDescent="0.25">
      <c r="A72424"/>
      <c r="B72424"/>
      <c r="C72424"/>
      <c r="D72424"/>
    </row>
    <row r="72425" spans="1:4" x14ac:dyDescent="0.25">
      <c r="A72425"/>
      <c r="B72425"/>
      <c r="C72425"/>
      <c r="D72425"/>
    </row>
    <row r="72426" spans="1:4" x14ac:dyDescent="0.25">
      <c r="A72426"/>
      <c r="B72426"/>
      <c r="C72426"/>
      <c r="D72426"/>
    </row>
    <row r="72427" spans="1:4" x14ac:dyDescent="0.25">
      <c r="A72427"/>
      <c r="B72427"/>
      <c r="C72427"/>
      <c r="D72427"/>
    </row>
    <row r="72428" spans="1:4" x14ac:dyDescent="0.25">
      <c r="A72428"/>
      <c r="B72428"/>
      <c r="C72428"/>
      <c r="D72428"/>
    </row>
    <row r="72429" spans="1:4" x14ac:dyDescent="0.25">
      <c r="A72429"/>
      <c r="B72429"/>
      <c r="C72429"/>
      <c r="D72429"/>
    </row>
    <row r="72430" spans="1:4" x14ac:dyDescent="0.25">
      <c r="A72430"/>
      <c r="B72430"/>
      <c r="C72430"/>
      <c r="D72430"/>
    </row>
    <row r="72431" spans="1:4" x14ac:dyDescent="0.25">
      <c r="A72431"/>
      <c r="B72431"/>
      <c r="C72431"/>
      <c r="D72431"/>
    </row>
    <row r="72432" spans="1:4" x14ac:dyDescent="0.25">
      <c r="A72432"/>
      <c r="B72432"/>
      <c r="C72432"/>
      <c r="D72432"/>
    </row>
    <row r="72433" spans="1:4" x14ac:dyDescent="0.25">
      <c r="A72433"/>
      <c r="B72433"/>
      <c r="C72433"/>
      <c r="D72433"/>
    </row>
    <row r="72434" spans="1:4" x14ac:dyDescent="0.25">
      <c r="A72434"/>
      <c r="B72434"/>
      <c r="C72434"/>
      <c r="D72434"/>
    </row>
    <row r="72435" spans="1:4" x14ac:dyDescent="0.25">
      <c r="A72435"/>
      <c r="B72435"/>
      <c r="C72435"/>
      <c r="D72435"/>
    </row>
    <row r="72436" spans="1:4" x14ac:dyDescent="0.25">
      <c r="A72436"/>
      <c r="B72436"/>
      <c r="C72436"/>
      <c r="D72436"/>
    </row>
    <row r="72437" spans="1:4" x14ac:dyDescent="0.25">
      <c r="A72437"/>
      <c r="B72437"/>
      <c r="C72437"/>
      <c r="D72437"/>
    </row>
    <row r="72438" spans="1:4" x14ac:dyDescent="0.25">
      <c r="A72438"/>
      <c r="B72438"/>
      <c r="C72438"/>
      <c r="D72438"/>
    </row>
    <row r="72439" spans="1:4" x14ac:dyDescent="0.25">
      <c r="A72439"/>
      <c r="B72439"/>
      <c r="C72439"/>
      <c r="D72439"/>
    </row>
    <row r="72440" spans="1:4" x14ac:dyDescent="0.25">
      <c r="A72440"/>
      <c r="B72440"/>
      <c r="C72440"/>
      <c r="D72440"/>
    </row>
    <row r="72441" spans="1:4" x14ac:dyDescent="0.25">
      <c r="A72441"/>
      <c r="B72441"/>
      <c r="C72441"/>
      <c r="D72441"/>
    </row>
    <row r="72442" spans="1:4" x14ac:dyDescent="0.25">
      <c r="A72442"/>
      <c r="B72442"/>
      <c r="C72442"/>
      <c r="D72442"/>
    </row>
    <row r="72443" spans="1:4" x14ac:dyDescent="0.25">
      <c r="A72443"/>
      <c r="B72443"/>
      <c r="C72443"/>
      <c r="D72443"/>
    </row>
    <row r="72444" spans="1:4" x14ac:dyDescent="0.25">
      <c r="A72444"/>
      <c r="B72444"/>
      <c r="C72444"/>
      <c r="D72444"/>
    </row>
    <row r="72445" spans="1:4" x14ac:dyDescent="0.25">
      <c r="A72445"/>
      <c r="B72445"/>
      <c r="C72445"/>
      <c r="D72445"/>
    </row>
    <row r="72446" spans="1:4" x14ac:dyDescent="0.25">
      <c r="A72446"/>
      <c r="B72446"/>
      <c r="C72446"/>
      <c r="D72446"/>
    </row>
    <row r="72447" spans="1:4" x14ac:dyDescent="0.25">
      <c r="A72447"/>
      <c r="B72447"/>
      <c r="C72447"/>
      <c r="D72447"/>
    </row>
    <row r="72448" spans="1:4" x14ac:dyDescent="0.25">
      <c r="A72448"/>
      <c r="B72448"/>
      <c r="C72448"/>
      <c r="D72448"/>
    </row>
    <row r="72449" spans="1:4" x14ac:dyDescent="0.25">
      <c r="A72449"/>
      <c r="B72449"/>
      <c r="C72449"/>
      <c r="D72449"/>
    </row>
    <row r="72450" spans="1:4" x14ac:dyDescent="0.25">
      <c r="A72450"/>
      <c r="B72450"/>
      <c r="C72450"/>
      <c r="D72450"/>
    </row>
    <row r="72451" spans="1:4" x14ac:dyDescent="0.25">
      <c r="A72451"/>
      <c r="B72451"/>
      <c r="C72451"/>
      <c r="D72451"/>
    </row>
    <row r="72452" spans="1:4" x14ac:dyDescent="0.25">
      <c r="A72452"/>
      <c r="B72452"/>
      <c r="C72452"/>
      <c r="D72452"/>
    </row>
    <row r="72453" spans="1:4" x14ac:dyDescent="0.25">
      <c r="A72453"/>
      <c r="B72453"/>
      <c r="C72453"/>
      <c r="D72453"/>
    </row>
    <row r="72454" spans="1:4" x14ac:dyDescent="0.25">
      <c r="A72454"/>
      <c r="B72454"/>
      <c r="C72454"/>
      <c r="D72454"/>
    </row>
    <row r="72455" spans="1:4" x14ac:dyDescent="0.25">
      <c r="A72455"/>
      <c r="B72455"/>
      <c r="C72455"/>
      <c r="D72455"/>
    </row>
    <row r="72456" spans="1:4" x14ac:dyDescent="0.25">
      <c r="A72456"/>
      <c r="B72456"/>
      <c r="C72456"/>
      <c r="D72456"/>
    </row>
    <row r="72457" spans="1:4" x14ac:dyDescent="0.25">
      <c r="A72457"/>
      <c r="B72457"/>
      <c r="C72457"/>
      <c r="D72457"/>
    </row>
    <row r="72458" spans="1:4" x14ac:dyDescent="0.25">
      <c r="A72458"/>
      <c r="B72458"/>
      <c r="C72458"/>
      <c r="D72458"/>
    </row>
    <row r="72459" spans="1:4" x14ac:dyDescent="0.25">
      <c r="A72459"/>
      <c r="B72459"/>
      <c r="C72459"/>
      <c r="D72459"/>
    </row>
    <row r="72460" spans="1:4" x14ac:dyDescent="0.25">
      <c r="A72460"/>
      <c r="B72460"/>
      <c r="C72460"/>
      <c r="D72460"/>
    </row>
    <row r="72461" spans="1:4" x14ac:dyDescent="0.25">
      <c r="A72461"/>
      <c r="B72461"/>
      <c r="C72461"/>
      <c r="D72461"/>
    </row>
    <row r="72462" spans="1:4" x14ac:dyDescent="0.25">
      <c r="A72462"/>
      <c r="B72462"/>
      <c r="C72462"/>
      <c r="D72462"/>
    </row>
    <row r="72463" spans="1:4" x14ac:dyDescent="0.25">
      <c r="A72463"/>
      <c r="B72463"/>
      <c r="C72463"/>
      <c r="D72463"/>
    </row>
    <row r="72464" spans="1:4" x14ac:dyDescent="0.25">
      <c r="A72464"/>
      <c r="B72464"/>
      <c r="C72464"/>
      <c r="D72464"/>
    </row>
    <row r="72465" spans="1:4" x14ac:dyDescent="0.25">
      <c r="A72465"/>
      <c r="B72465"/>
      <c r="C72465"/>
      <c r="D72465"/>
    </row>
    <row r="72466" spans="1:4" x14ac:dyDescent="0.25">
      <c r="A72466"/>
      <c r="B72466"/>
      <c r="C72466"/>
      <c r="D72466"/>
    </row>
    <row r="72467" spans="1:4" x14ac:dyDescent="0.25">
      <c r="A72467"/>
      <c r="B72467"/>
      <c r="C72467"/>
      <c r="D72467"/>
    </row>
    <row r="72468" spans="1:4" x14ac:dyDescent="0.25">
      <c r="A72468"/>
      <c r="B72468"/>
      <c r="C72468"/>
      <c r="D72468"/>
    </row>
    <row r="72469" spans="1:4" x14ac:dyDescent="0.25">
      <c r="A72469"/>
      <c r="B72469"/>
      <c r="C72469"/>
      <c r="D72469"/>
    </row>
    <row r="72470" spans="1:4" x14ac:dyDescent="0.25">
      <c r="A72470"/>
      <c r="B72470"/>
      <c r="C72470"/>
      <c r="D72470"/>
    </row>
    <row r="72471" spans="1:4" x14ac:dyDescent="0.25">
      <c r="A72471"/>
      <c r="B72471"/>
      <c r="C72471"/>
      <c r="D72471"/>
    </row>
    <row r="72472" spans="1:4" x14ac:dyDescent="0.25">
      <c r="A72472"/>
      <c r="B72472"/>
      <c r="C72472"/>
      <c r="D72472"/>
    </row>
    <row r="72473" spans="1:4" x14ac:dyDescent="0.25">
      <c r="A72473"/>
      <c r="B72473"/>
      <c r="C72473"/>
      <c r="D72473"/>
    </row>
    <row r="72474" spans="1:4" x14ac:dyDescent="0.25">
      <c r="A72474"/>
      <c r="B72474"/>
      <c r="C72474"/>
      <c r="D72474"/>
    </row>
    <row r="72475" spans="1:4" x14ac:dyDescent="0.25">
      <c r="A72475"/>
      <c r="B72475"/>
      <c r="C72475"/>
      <c r="D72475"/>
    </row>
    <row r="72476" spans="1:4" x14ac:dyDescent="0.25">
      <c r="A72476"/>
      <c r="B72476"/>
      <c r="C72476"/>
      <c r="D72476"/>
    </row>
    <row r="72477" spans="1:4" x14ac:dyDescent="0.25">
      <c r="A72477"/>
      <c r="B72477"/>
      <c r="C72477"/>
      <c r="D72477"/>
    </row>
    <row r="72478" spans="1:4" x14ac:dyDescent="0.25">
      <c r="A72478"/>
      <c r="B72478"/>
      <c r="C72478"/>
      <c r="D72478"/>
    </row>
    <row r="72479" spans="1:4" x14ac:dyDescent="0.25">
      <c r="A72479"/>
      <c r="B72479"/>
      <c r="C72479"/>
      <c r="D72479"/>
    </row>
    <row r="72480" spans="1:4" x14ac:dyDescent="0.25">
      <c r="A72480"/>
      <c r="B72480"/>
      <c r="C72480"/>
      <c r="D72480"/>
    </row>
    <row r="72481" spans="1:4" x14ac:dyDescent="0.25">
      <c r="A72481"/>
      <c r="B72481"/>
      <c r="C72481"/>
      <c r="D72481"/>
    </row>
    <row r="72482" spans="1:4" x14ac:dyDescent="0.25">
      <c r="A72482"/>
      <c r="B72482"/>
      <c r="C72482"/>
      <c r="D72482"/>
    </row>
    <row r="72483" spans="1:4" x14ac:dyDescent="0.25">
      <c r="A72483"/>
      <c r="B72483"/>
      <c r="C72483"/>
      <c r="D72483"/>
    </row>
    <row r="72484" spans="1:4" x14ac:dyDescent="0.25">
      <c r="A72484"/>
      <c r="B72484"/>
      <c r="C72484"/>
      <c r="D72484"/>
    </row>
    <row r="72485" spans="1:4" x14ac:dyDescent="0.25">
      <c r="A72485"/>
      <c r="B72485"/>
      <c r="C72485"/>
      <c r="D72485"/>
    </row>
    <row r="72486" spans="1:4" x14ac:dyDescent="0.25">
      <c r="A72486"/>
      <c r="B72486"/>
      <c r="C72486"/>
      <c r="D72486"/>
    </row>
    <row r="72487" spans="1:4" x14ac:dyDescent="0.25">
      <c r="A72487"/>
      <c r="B72487"/>
      <c r="C72487"/>
      <c r="D72487"/>
    </row>
    <row r="72488" spans="1:4" x14ac:dyDescent="0.25">
      <c r="A72488"/>
      <c r="B72488"/>
      <c r="C72488"/>
      <c r="D72488"/>
    </row>
    <row r="72489" spans="1:4" x14ac:dyDescent="0.25">
      <c r="A72489"/>
      <c r="B72489"/>
      <c r="C72489"/>
      <c r="D72489"/>
    </row>
    <row r="72490" spans="1:4" x14ac:dyDescent="0.25">
      <c r="A72490"/>
      <c r="B72490"/>
      <c r="C72490"/>
      <c r="D72490"/>
    </row>
    <row r="72491" spans="1:4" x14ac:dyDescent="0.25">
      <c r="A72491"/>
      <c r="B72491"/>
      <c r="C72491"/>
      <c r="D72491"/>
    </row>
    <row r="72492" spans="1:4" x14ac:dyDescent="0.25">
      <c r="A72492"/>
      <c r="B72492"/>
      <c r="C72492"/>
      <c r="D72492"/>
    </row>
    <row r="72493" spans="1:4" x14ac:dyDescent="0.25">
      <c r="A72493"/>
      <c r="B72493"/>
      <c r="C72493"/>
      <c r="D72493"/>
    </row>
    <row r="72494" spans="1:4" x14ac:dyDescent="0.25">
      <c r="A72494"/>
      <c r="B72494"/>
      <c r="C72494"/>
      <c r="D72494"/>
    </row>
    <row r="72495" spans="1:4" x14ac:dyDescent="0.25">
      <c r="A72495"/>
      <c r="B72495"/>
      <c r="C72495"/>
      <c r="D72495"/>
    </row>
    <row r="72496" spans="1:4" x14ac:dyDescent="0.25">
      <c r="A72496"/>
      <c r="B72496"/>
      <c r="C72496"/>
      <c r="D72496"/>
    </row>
    <row r="72497" spans="1:4" x14ac:dyDescent="0.25">
      <c r="A72497"/>
      <c r="B72497"/>
      <c r="C72497"/>
      <c r="D72497"/>
    </row>
    <row r="72498" spans="1:4" x14ac:dyDescent="0.25">
      <c r="A72498"/>
      <c r="B72498"/>
      <c r="C72498"/>
      <c r="D72498"/>
    </row>
    <row r="72499" spans="1:4" x14ac:dyDescent="0.25">
      <c r="A72499"/>
      <c r="B72499"/>
      <c r="C72499"/>
      <c r="D72499"/>
    </row>
    <row r="72500" spans="1:4" x14ac:dyDescent="0.25">
      <c r="A72500"/>
      <c r="B72500"/>
      <c r="C72500"/>
      <c r="D72500"/>
    </row>
    <row r="72501" spans="1:4" x14ac:dyDescent="0.25">
      <c r="A72501"/>
      <c r="B72501"/>
      <c r="C72501"/>
      <c r="D72501"/>
    </row>
    <row r="72502" spans="1:4" x14ac:dyDescent="0.25">
      <c r="A72502"/>
      <c r="B72502"/>
      <c r="C72502"/>
      <c r="D72502"/>
    </row>
    <row r="72503" spans="1:4" x14ac:dyDescent="0.25">
      <c r="A72503"/>
      <c r="B72503"/>
      <c r="C72503"/>
      <c r="D72503"/>
    </row>
    <row r="72504" spans="1:4" x14ac:dyDescent="0.25">
      <c r="A72504"/>
      <c r="B72504"/>
      <c r="C72504"/>
      <c r="D72504"/>
    </row>
    <row r="72505" spans="1:4" x14ac:dyDescent="0.25">
      <c r="A72505"/>
      <c r="B72505"/>
      <c r="C72505"/>
      <c r="D72505"/>
    </row>
    <row r="72506" spans="1:4" x14ac:dyDescent="0.25">
      <c r="A72506"/>
      <c r="B72506"/>
      <c r="C72506"/>
      <c r="D72506"/>
    </row>
    <row r="72507" spans="1:4" x14ac:dyDescent="0.25">
      <c r="A72507"/>
      <c r="B72507"/>
      <c r="C72507"/>
      <c r="D72507"/>
    </row>
    <row r="72508" spans="1:4" x14ac:dyDescent="0.25">
      <c r="A72508"/>
      <c r="B72508"/>
      <c r="C72508"/>
      <c r="D72508"/>
    </row>
    <row r="72509" spans="1:4" x14ac:dyDescent="0.25">
      <c r="A72509"/>
      <c r="B72509"/>
      <c r="C72509"/>
      <c r="D72509"/>
    </row>
    <row r="72510" spans="1:4" x14ac:dyDescent="0.25">
      <c r="A72510"/>
      <c r="B72510"/>
      <c r="C72510"/>
      <c r="D72510"/>
    </row>
    <row r="72511" spans="1:4" x14ac:dyDescent="0.25">
      <c r="A72511"/>
      <c r="B72511"/>
      <c r="C72511"/>
      <c r="D72511"/>
    </row>
    <row r="72512" spans="1:4" x14ac:dyDescent="0.25">
      <c r="A72512"/>
      <c r="B72512"/>
      <c r="C72512"/>
      <c r="D72512"/>
    </row>
    <row r="72513" spans="1:4" x14ac:dyDescent="0.25">
      <c r="A72513"/>
      <c r="B72513"/>
      <c r="C72513"/>
      <c r="D72513"/>
    </row>
    <row r="72514" spans="1:4" x14ac:dyDescent="0.25">
      <c r="A72514"/>
      <c r="B72514"/>
      <c r="C72514"/>
      <c r="D72514"/>
    </row>
    <row r="72515" spans="1:4" x14ac:dyDescent="0.25">
      <c r="A72515"/>
      <c r="B72515"/>
      <c r="C72515"/>
      <c r="D72515"/>
    </row>
    <row r="72516" spans="1:4" x14ac:dyDescent="0.25">
      <c r="A72516"/>
      <c r="B72516"/>
      <c r="C72516"/>
      <c r="D72516"/>
    </row>
    <row r="72517" spans="1:4" x14ac:dyDescent="0.25">
      <c r="A72517"/>
      <c r="B72517"/>
      <c r="C72517"/>
      <c r="D72517"/>
    </row>
    <row r="72518" spans="1:4" x14ac:dyDescent="0.25">
      <c r="A72518"/>
      <c r="B72518"/>
      <c r="C72518"/>
      <c r="D72518"/>
    </row>
    <row r="72519" spans="1:4" x14ac:dyDescent="0.25">
      <c r="A72519"/>
      <c r="B72519"/>
      <c r="C72519"/>
      <c r="D72519"/>
    </row>
    <row r="72520" spans="1:4" x14ac:dyDescent="0.25">
      <c r="A72520"/>
      <c r="B72520"/>
      <c r="C72520"/>
      <c r="D72520"/>
    </row>
    <row r="72521" spans="1:4" x14ac:dyDescent="0.25">
      <c r="A72521"/>
      <c r="B72521"/>
      <c r="C72521"/>
      <c r="D72521"/>
    </row>
    <row r="72522" spans="1:4" x14ac:dyDescent="0.25">
      <c r="A72522"/>
      <c r="B72522"/>
      <c r="C72522"/>
      <c r="D72522"/>
    </row>
    <row r="72523" spans="1:4" x14ac:dyDescent="0.25">
      <c r="A72523"/>
      <c r="B72523"/>
      <c r="C72523"/>
      <c r="D72523"/>
    </row>
    <row r="72524" spans="1:4" x14ac:dyDescent="0.25">
      <c r="A72524"/>
      <c r="B72524"/>
      <c r="C72524"/>
      <c r="D72524"/>
    </row>
    <row r="72525" spans="1:4" x14ac:dyDescent="0.25">
      <c r="A72525"/>
      <c r="B72525"/>
      <c r="C72525"/>
      <c r="D72525"/>
    </row>
    <row r="72526" spans="1:4" x14ac:dyDescent="0.25">
      <c r="A72526"/>
      <c r="B72526"/>
      <c r="C72526"/>
      <c r="D72526"/>
    </row>
    <row r="72527" spans="1:4" x14ac:dyDescent="0.25">
      <c r="A72527"/>
      <c r="B72527"/>
      <c r="C72527"/>
      <c r="D72527"/>
    </row>
    <row r="72528" spans="1:4" x14ac:dyDescent="0.25">
      <c r="A72528"/>
      <c r="B72528"/>
      <c r="C72528"/>
      <c r="D72528"/>
    </row>
    <row r="72529" spans="1:4" x14ac:dyDescent="0.25">
      <c r="A72529"/>
      <c r="B72529"/>
      <c r="C72529"/>
      <c r="D72529"/>
    </row>
    <row r="72530" spans="1:4" x14ac:dyDescent="0.25">
      <c r="A72530"/>
      <c r="B72530"/>
      <c r="C72530"/>
      <c r="D72530"/>
    </row>
    <row r="72531" spans="1:4" x14ac:dyDescent="0.25">
      <c r="A72531"/>
      <c r="B72531"/>
      <c r="C72531"/>
      <c r="D72531"/>
    </row>
    <row r="72532" spans="1:4" x14ac:dyDescent="0.25">
      <c r="A72532"/>
      <c r="B72532"/>
      <c r="C72532"/>
      <c r="D72532"/>
    </row>
    <row r="72533" spans="1:4" x14ac:dyDescent="0.25">
      <c r="A72533"/>
      <c r="B72533"/>
      <c r="C72533"/>
      <c r="D72533"/>
    </row>
    <row r="72534" spans="1:4" x14ac:dyDescent="0.25">
      <c r="A72534"/>
      <c r="B72534"/>
      <c r="C72534"/>
      <c r="D72534"/>
    </row>
    <row r="72535" spans="1:4" x14ac:dyDescent="0.25">
      <c r="A72535"/>
      <c r="B72535"/>
      <c r="C72535"/>
      <c r="D72535"/>
    </row>
    <row r="72536" spans="1:4" x14ac:dyDescent="0.25">
      <c r="A72536"/>
      <c r="B72536"/>
      <c r="C72536"/>
      <c r="D72536"/>
    </row>
    <row r="72537" spans="1:4" x14ac:dyDescent="0.25">
      <c r="A72537"/>
      <c r="B72537"/>
      <c r="C72537"/>
      <c r="D72537"/>
    </row>
    <row r="72538" spans="1:4" x14ac:dyDescent="0.25">
      <c r="A72538"/>
      <c r="B72538"/>
      <c r="C72538"/>
      <c r="D72538"/>
    </row>
    <row r="72539" spans="1:4" x14ac:dyDescent="0.25">
      <c r="A72539"/>
      <c r="B72539"/>
      <c r="C72539"/>
      <c r="D72539"/>
    </row>
    <row r="72540" spans="1:4" x14ac:dyDescent="0.25">
      <c r="A72540"/>
      <c r="B72540"/>
      <c r="C72540"/>
      <c r="D72540"/>
    </row>
    <row r="72541" spans="1:4" x14ac:dyDescent="0.25">
      <c r="A72541"/>
      <c r="B72541"/>
      <c r="C72541"/>
      <c r="D72541"/>
    </row>
    <row r="72542" spans="1:4" x14ac:dyDescent="0.25">
      <c r="A72542"/>
      <c r="B72542"/>
      <c r="C72542"/>
      <c r="D72542"/>
    </row>
    <row r="72543" spans="1:4" x14ac:dyDescent="0.25">
      <c r="A72543"/>
      <c r="B72543"/>
      <c r="C72543"/>
      <c r="D72543"/>
    </row>
    <row r="72544" spans="1:4" x14ac:dyDescent="0.25">
      <c r="A72544"/>
      <c r="B72544"/>
      <c r="C72544"/>
      <c r="D72544"/>
    </row>
    <row r="72545" spans="1:4" x14ac:dyDescent="0.25">
      <c r="A72545"/>
      <c r="B72545"/>
      <c r="C72545"/>
      <c r="D72545"/>
    </row>
    <row r="72546" spans="1:4" x14ac:dyDescent="0.25">
      <c r="A72546"/>
      <c r="B72546"/>
      <c r="C72546"/>
      <c r="D72546"/>
    </row>
    <row r="72547" spans="1:4" x14ac:dyDescent="0.25">
      <c r="A72547"/>
      <c r="B72547"/>
      <c r="C72547"/>
      <c r="D72547"/>
    </row>
    <row r="72548" spans="1:4" x14ac:dyDescent="0.25">
      <c r="A72548"/>
      <c r="B72548"/>
      <c r="C72548"/>
      <c r="D72548"/>
    </row>
    <row r="72549" spans="1:4" x14ac:dyDescent="0.25">
      <c r="A72549"/>
      <c r="B72549"/>
      <c r="C72549"/>
      <c r="D72549"/>
    </row>
    <row r="72550" spans="1:4" x14ac:dyDescent="0.25">
      <c r="A72550"/>
      <c r="B72550"/>
      <c r="C72550"/>
      <c r="D72550"/>
    </row>
    <row r="72551" spans="1:4" x14ac:dyDescent="0.25">
      <c r="A72551"/>
      <c r="B72551"/>
      <c r="C72551"/>
      <c r="D72551"/>
    </row>
    <row r="72552" spans="1:4" x14ac:dyDescent="0.25">
      <c r="A72552"/>
      <c r="B72552"/>
      <c r="C72552"/>
      <c r="D72552"/>
    </row>
    <row r="72553" spans="1:4" x14ac:dyDescent="0.25">
      <c r="A72553"/>
      <c r="B72553"/>
      <c r="C72553"/>
      <c r="D72553"/>
    </row>
    <row r="72554" spans="1:4" x14ac:dyDescent="0.25">
      <c r="A72554"/>
      <c r="B72554"/>
      <c r="C72554"/>
      <c r="D72554"/>
    </row>
    <row r="72555" spans="1:4" x14ac:dyDescent="0.25">
      <c r="A72555"/>
      <c r="B72555"/>
      <c r="C72555"/>
      <c r="D72555"/>
    </row>
    <row r="72556" spans="1:4" x14ac:dyDescent="0.25">
      <c r="A72556"/>
      <c r="B72556"/>
      <c r="C72556"/>
      <c r="D72556"/>
    </row>
    <row r="72557" spans="1:4" x14ac:dyDescent="0.25">
      <c r="A72557"/>
      <c r="B72557"/>
      <c r="C72557"/>
      <c r="D72557"/>
    </row>
    <row r="72558" spans="1:4" x14ac:dyDescent="0.25">
      <c r="A72558"/>
      <c r="B72558"/>
      <c r="C72558"/>
      <c r="D72558"/>
    </row>
    <row r="72559" spans="1:4" x14ac:dyDescent="0.25">
      <c r="A72559"/>
      <c r="B72559"/>
      <c r="C72559"/>
      <c r="D72559"/>
    </row>
    <row r="72560" spans="1:4" x14ac:dyDescent="0.25">
      <c r="A72560"/>
      <c r="B72560"/>
      <c r="C72560"/>
      <c r="D72560"/>
    </row>
    <row r="72561" spans="1:4" x14ac:dyDescent="0.25">
      <c r="A72561"/>
      <c r="B72561"/>
      <c r="C72561"/>
      <c r="D72561"/>
    </row>
    <row r="72562" spans="1:4" x14ac:dyDescent="0.25">
      <c r="A72562"/>
      <c r="B72562"/>
      <c r="C72562"/>
      <c r="D72562"/>
    </row>
    <row r="72563" spans="1:4" x14ac:dyDescent="0.25">
      <c r="A72563"/>
      <c r="B72563"/>
      <c r="C72563"/>
      <c r="D72563"/>
    </row>
    <row r="72564" spans="1:4" x14ac:dyDescent="0.25">
      <c r="A72564"/>
      <c r="B72564"/>
      <c r="C72564"/>
      <c r="D72564"/>
    </row>
    <row r="72565" spans="1:4" x14ac:dyDescent="0.25">
      <c r="A72565"/>
      <c r="B72565"/>
      <c r="C72565"/>
      <c r="D72565"/>
    </row>
    <row r="72566" spans="1:4" x14ac:dyDescent="0.25">
      <c r="A72566"/>
      <c r="B72566"/>
      <c r="C72566"/>
      <c r="D72566"/>
    </row>
    <row r="72567" spans="1:4" x14ac:dyDescent="0.25">
      <c r="A72567"/>
      <c r="B72567"/>
      <c r="C72567"/>
      <c r="D72567"/>
    </row>
    <row r="72568" spans="1:4" x14ac:dyDescent="0.25">
      <c r="A72568"/>
      <c r="B72568"/>
      <c r="C72568"/>
      <c r="D72568"/>
    </row>
    <row r="72569" spans="1:4" x14ac:dyDescent="0.25">
      <c r="A72569"/>
      <c r="B72569"/>
      <c r="C72569"/>
      <c r="D72569"/>
    </row>
    <row r="72570" spans="1:4" x14ac:dyDescent="0.25">
      <c r="A72570"/>
      <c r="B72570"/>
      <c r="C72570"/>
      <c r="D72570"/>
    </row>
    <row r="72571" spans="1:4" x14ac:dyDescent="0.25">
      <c r="A72571"/>
      <c r="B72571"/>
      <c r="C72571"/>
      <c r="D72571"/>
    </row>
    <row r="72572" spans="1:4" x14ac:dyDescent="0.25">
      <c r="A72572"/>
      <c r="B72572"/>
      <c r="C72572"/>
      <c r="D72572"/>
    </row>
    <row r="72573" spans="1:4" x14ac:dyDescent="0.25">
      <c r="A72573"/>
      <c r="B72573"/>
      <c r="C72573"/>
      <c r="D72573"/>
    </row>
    <row r="72574" spans="1:4" x14ac:dyDescent="0.25">
      <c r="A72574"/>
      <c r="B72574"/>
      <c r="C72574"/>
      <c r="D72574"/>
    </row>
    <row r="72575" spans="1:4" x14ac:dyDescent="0.25">
      <c r="A72575"/>
      <c r="B72575"/>
      <c r="C72575"/>
      <c r="D72575"/>
    </row>
    <row r="72576" spans="1:4" x14ac:dyDescent="0.25">
      <c r="A72576"/>
      <c r="B72576"/>
      <c r="C72576"/>
      <c r="D72576"/>
    </row>
    <row r="72577" spans="1:4" x14ac:dyDescent="0.25">
      <c r="A72577"/>
      <c r="B72577"/>
      <c r="C72577"/>
      <c r="D72577"/>
    </row>
    <row r="72578" spans="1:4" x14ac:dyDescent="0.25">
      <c r="A72578"/>
      <c r="B72578"/>
      <c r="C72578"/>
      <c r="D72578"/>
    </row>
    <row r="72579" spans="1:4" x14ac:dyDescent="0.25">
      <c r="A72579"/>
      <c r="B72579"/>
      <c r="C72579"/>
      <c r="D72579"/>
    </row>
    <row r="72580" spans="1:4" x14ac:dyDescent="0.25">
      <c r="A72580"/>
      <c r="B72580"/>
      <c r="C72580"/>
      <c r="D72580"/>
    </row>
    <row r="72581" spans="1:4" x14ac:dyDescent="0.25">
      <c r="A72581"/>
      <c r="B72581"/>
      <c r="C72581"/>
      <c r="D72581"/>
    </row>
    <row r="72582" spans="1:4" x14ac:dyDescent="0.25">
      <c r="A72582"/>
      <c r="B72582"/>
      <c r="C72582"/>
      <c r="D72582"/>
    </row>
    <row r="72583" spans="1:4" x14ac:dyDescent="0.25">
      <c r="A72583"/>
      <c r="B72583"/>
      <c r="C72583"/>
      <c r="D72583"/>
    </row>
    <row r="72584" spans="1:4" x14ac:dyDescent="0.25">
      <c r="A72584"/>
      <c r="B72584"/>
      <c r="C72584"/>
      <c r="D72584"/>
    </row>
    <row r="72585" spans="1:4" x14ac:dyDescent="0.25">
      <c r="A72585"/>
      <c r="B72585"/>
      <c r="C72585"/>
      <c r="D72585"/>
    </row>
    <row r="72586" spans="1:4" x14ac:dyDescent="0.25">
      <c r="A72586"/>
      <c r="B72586"/>
      <c r="C72586"/>
      <c r="D72586"/>
    </row>
    <row r="72587" spans="1:4" x14ac:dyDescent="0.25">
      <c r="A72587"/>
      <c r="B72587"/>
      <c r="C72587"/>
      <c r="D72587"/>
    </row>
    <row r="72588" spans="1:4" x14ac:dyDescent="0.25">
      <c r="A72588"/>
      <c r="B72588"/>
      <c r="C72588"/>
      <c r="D72588"/>
    </row>
    <row r="72589" spans="1:4" x14ac:dyDescent="0.25">
      <c r="A72589"/>
      <c r="B72589"/>
      <c r="C72589"/>
      <c r="D72589"/>
    </row>
    <row r="72590" spans="1:4" x14ac:dyDescent="0.25">
      <c r="A72590"/>
      <c r="B72590"/>
      <c r="C72590"/>
      <c r="D72590"/>
    </row>
    <row r="72591" spans="1:4" x14ac:dyDescent="0.25">
      <c r="A72591"/>
      <c r="B72591"/>
      <c r="C72591"/>
      <c r="D72591"/>
    </row>
    <row r="72592" spans="1:4" x14ac:dyDescent="0.25">
      <c r="A72592"/>
      <c r="B72592"/>
      <c r="C72592"/>
      <c r="D72592"/>
    </row>
    <row r="72593" spans="1:4" x14ac:dyDescent="0.25">
      <c r="A72593"/>
      <c r="B72593"/>
      <c r="C72593"/>
      <c r="D72593"/>
    </row>
    <row r="72594" spans="1:4" x14ac:dyDescent="0.25">
      <c r="A72594"/>
      <c r="B72594"/>
      <c r="C72594"/>
      <c r="D72594"/>
    </row>
    <row r="72595" spans="1:4" x14ac:dyDescent="0.25">
      <c r="A72595"/>
      <c r="B72595"/>
      <c r="C72595"/>
      <c r="D72595"/>
    </row>
    <row r="72596" spans="1:4" x14ac:dyDescent="0.25">
      <c r="A72596"/>
      <c r="B72596"/>
      <c r="C72596"/>
      <c r="D72596"/>
    </row>
    <row r="72597" spans="1:4" x14ac:dyDescent="0.25">
      <c r="A72597"/>
      <c r="B72597"/>
      <c r="C72597"/>
      <c r="D72597"/>
    </row>
    <row r="72598" spans="1:4" x14ac:dyDescent="0.25">
      <c r="A72598"/>
      <c r="B72598"/>
      <c r="C72598"/>
      <c r="D72598"/>
    </row>
    <row r="72599" spans="1:4" x14ac:dyDescent="0.25">
      <c r="A72599"/>
      <c r="B72599"/>
      <c r="C72599"/>
      <c r="D72599"/>
    </row>
    <row r="72600" spans="1:4" x14ac:dyDescent="0.25">
      <c r="A72600"/>
      <c r="B72600"/>
      <c r="C72600"/>
      <c r="D72600"/>
    </row>
    <row r="72601" spans="1:4" x14ac:dyDescent="0.25">
      <c r="A72601"/>
      <c r="B72601"/>
      <c r="C72601"/>
      <c r="D72601"/>
    </row>
    <row r="72602" spans="1:4" x14ac:dyDescent="0.25">
      <c r="A72602"/>
      <c r="B72602"/>
      <c r="C72602"/>
      <c r="D72602"/>
    </row>
    <row r="72603" spans="1:4" x14ac:dyDescent="0.25">
      <c r="A72603"/>
      <c r="B72603"/>
      <c r="C72603"/>
      <c r="D72603"/>
    </row>
    <row r="72604" spans="1:4" x14ac:dyDescent="0.25">
      <c r="A72604"/>
      <c r="B72604"/>
      <c r="C72604"/>
      <c r="D72604"/>
    </row>
    <row r="72605" spans="1:4" x14ac:dyDescent="0.25">
      <c r="A72605"/>
      <c r="B72605"/>
      <c r="C72605"/>
      <c r="D72605"/>
    </row>
    <row r="72606" spans="1:4" x14ac:dyDescent="0.25">
      <c r="A72606"/>
      <c r="B72606"/>
      <c r="C72606"/>
      <c r="D72606"/>
    </row>
    <row r="72607" spans="1:4" x14ac:dyDescent="0.25">
      <c r="A72607"/>
      <c r="B72607"/>
      <c r="C72607"/>
      <c r="D72607"/>
    </row>
    <row r="72608" spans="1:4" x14ac:dyDescent="0.25">
      <c r="A72608"/>
      <c r="B72608"/>
      <c r="C72608"/>
      <c r="D72608"/>
    </row>
    <row r="72609" spans="1:4" x14ac:dyDescent="0.25">
      <c r="A72609"/>
      <c r="B72609"/>
      <c r="C72609"/>
      <c r="D72609"/>
    </row>
    <row r="72610" spans="1:4" x14ac:dyDescent="0.25">
      <c r="A72610"/>
      <c r="B72610"/>
      <c r="C72610"/>
      <c r="D72610"/>
    </row>
    <row r="72611" spans="1:4" x14ac:dyDescent="0.25">
      <c r="A72611"/>
      <c r="B72611"/>
      <c r="C72611"/>
      <c r="D72611"/>
    </row>
    <row r="72612" spans="1:4" x14ac:dyDescent="0.25">
      <c r="A72612"/>
      <c r="B72612"/>
      <c r="C72612"/>
      <c r="D72612"/>
    </row>
    <row r="72613" spans="1:4" x14ac:dyDescent="0.25">
      <c r="A72613"/>
      <c r="B72613"/>
      <c r="C72613"/>
      <c r="D72613"/>
    </row>
    <row r="72614" spans="1:4" x14ac:dyDescent="0.25">
      <c r="A72614"/>
      <c r="B72614"/>
      <c r="C72614"/>
      <c r="D72614"/>
    </row>
    <row r="72615" spans="1:4" x14ac:dyDescent="0.25">
      <c r="A72615"/>
      <c r="B72615"/>
      <c r="C72615"/>
      <c r="D72615"/>
    </row>
    <row r="72616" spans="1:4" x14ac:dyDescent="0.25">
      <c r="A72616"/>
      <c r="B72616"/>
      <c r="C72616"/>
      <c r="D72616"/>
    </row>
    <row r="72617" spans="1:4" x14ac:dyDescent="0.25">
      <c r="A72617"/>
      <c r="B72617"/>
      <c r="C72617"/>
      <c r="D72617"/>
    </row>
    <row r="72618" spans="1:4" x14ac:dyDescent="0.25">
      <c r="A72618"/>
      <c r="B72618"/>
      <c r="C72618"/>
      <c r="D72618"/>
    </row>
    <row r="72619" spans="1:4" x14ac:dyDescent="0.25">
      <c r="A72619"/>
      <c r="B72619"/>
      <c r="C72619"/>
      <c r="D72619"/>
    </row>
    <row r="72620" spans="1:4" x14ac:dyDescent="0.25">
      <c r="A72620"/>
      <c r="B72620"/>
      <c r="C72620"/>
      <c r="D72620"/>
    </row>
    <row r="72621" spans="1:4" x14ac:dyDescent="0.25">
      <c r="A72621"/>
      <c r="B72621"/>
      <c r="C72621"/>
      <c r="D72621"/>
    </row>
    <row r="72622" spans="1:4" x14ac:dyDescent="0.25">
      <c r="A72622"/>
      <c r="B72622"/>
      <c r="C72622"/>
      <c r="D72622"/>
    </row>
    <row r="72623" spans="1:4" x14ac:dyDescent="0.25">
      <c r="A72623"/>
      <c r="B72623"/>
      <c r="C72623"/>
      <c r="D72623"/>
    </row>
    <row r="72624" spans="1:4" x14ac:dyDescent="0.25">
      <c r="A72624"/>
      <c r="B72624"/>
      <c r="C72624"/>
      <c r="D72624"/>
    </row>
    <row r="72625" spans="1:4" x14ac:dyDescent="0.25">
      <c r="A72625"/>
      <c r="B72625"/>
      <c r="C72625"/>
      <c r="D72625"/>
    </row>
    <row r="72626" spans="1:4" x14ac:dyDescent="0.25">
      <c r="A72626"/>
      <c r="B72626"/>
      <c r="C72626"/>
      <c r="D72626"/>
    </row>
    <row r="72627" spans="1:4" x14ac:dyDescent="0.25">
      <c r="A72627"/>
      <c r="B72627"/>
      <c r="C72627"/>
      <c r="D72627"/>
    </row>
    <row r="72628" spans="1:4" x14ac:dyDescent="0.25">
      <c r="A72628"/>
      <c r="B72628"/>
      <c r="C72628"/>
      <c r="D72628"/>
    </row>
    <row r="72629" spans="1:4" x14ac:dyDescent="0.25">
      <c r="A72629"/>
      <c r="B72629"/>
      <c r="C72629"/>
      <c r="D72629"/>
    </row>
    <row r="72630" spans="1:4" x14ac:dyDescent="0.25">
      <c r="A72630"/>
      <c r="B72630"/>
      <c r="C72630"/>
      <c r="D72630"/>
    </row>
    <row r="72631" spans="1:4" x14ac:dyDescent="0.25">
      <c r="A72631"/>
      <c r="B72631"/>
      <c r="C72631"/>
      <c r="D72631"/>
    </row>
    <row r="72632" spans="1:4" x14ac:dyDescent="0.25">
      <c r="A72632"/>
      <c r="B72632"/>
      <c r="C72632"/>
      <c r="D72632"/>
    </row>
    <row r="72633" spans="1:4" x14ac:dyDescent="0.25">
      <c r="A72633"/>
      <c r="B72633"/>
      <c r="C72633"/>
      <c r="D72633"/>
    </row>
    <row r="72634" spans="1:4" x14ac:dyDescent="0.25">
      <c r="A72634"/>
      <c r="B72634"/>
      <c r="C72634"/>
      <c r="D72634"/>
    </row>
    <row r="72635" spans="1:4" x14ac:dyDescent="0.25">
      <c r="A72635"/>
      <c r="B72635"/>
      <c r="C72635"/>
      <c r="D72635"/>
    </row>
    <row r="72636" spans="1:4" x14ac:dyDescent="0.25">
      <c r="A72636"/>
      <c r="B72636"/>
      <c r="C72636"/>
      <c r="D72636"/>
    </row>
    <row r="72637" spans="1:4" x14ac:dyDescent="0.25">
      <c r="A72637"/>
      <c r="B72637"/>
      <c r="C72637"/>
      <c r="D72637"/>
    </row>
    <row r="72638" spans="1:4" x14ac:dyDescent="0.25">
      <c r="A72638"/>
      <c r="B72638"/>
      <c r="C72638"/>
      <c r="D72638"/>
    </row>
    <row r="72639" spans="1:4" x14ac:dyDescent="0.25">
      <c r="A72639"/>
      <c r="B72639"/>
      <c r="C72639"/>
      <c r="D72639"/>
    </row>
    <row r="72640" spans="1:4" x14ac:dyDescent="0.25">
      <c r="A72640"/>
      <c r="B72640"/>
      <c r="C72640"/>
      <c r="D72640"/>
    </row>
    <row r="72641" spans="1:4" x14ac:dyDescent="0.25">
      <c r="A72641"/>
      <c r="B72641"/>
      <c r="C72641"/>
      <c r="D72641"/>
    </row>
    <row r="72642" spans="1:4" x14ac:dyDescent="0.25">
      <c r="A72642"/>
      <c r="B72642"/>
      <c r="C72642"/>
      <c r="D72642"/>
    </row>
    <row r="72643" spans="1:4" x14ac:dyDescent="0.25">
      <c r="A72643"/>
      <c r="B72643"/>
      <c r="C72643"/>
      <c r="D72643"/>
    </row>
    <row r="72644" spans="1:4" x14ac:dyDescent="0.25">
      <c r="A72644"/>
      <c r="B72644"/>
      <c r="C72644"/>
      <c r="D72644"/>
    </row>
    <row r="72645" spans="1:4" x14ac:dyDescent="0.25">
      <c r="A72645"/>
      <c r="B72645"/>
      <c r="C72645"/>
      <c r="D72645"/>
    </row>
    <row r="72646" spans="1:4" x14ac:dyDescent="0.25">
      <c r="A72646"/>
      <c r="B72646"/>
      <c r="C72646"/>
      <c r="D72646"/>
    </row>
    <row r="72647" spans="1:4" x14ac:dyDescent="0.25">
      <c r="A72647"/>
      <c r="B72647"/>
      <c r="C72647"/>
      <c r="D72647"/>
    </row>
    <row r="72648" spans="1:4" x14ac:dyDescent="0.25">
      <c r="A72648"/>
      <c r="B72648"/>
      <c r="C72648"/>
      <c r="D72648"/>
    </row>
    <row r="72649" spans="1:4" x14ac:dyDescent="0.25">
      <c r="A72649"/>
      <c r="B72649"/>
      <c r="C72649"/>
      <c r="D72649"/>
    </row>
    <row r="72650" spans="1:4" x14ac:dyDescent="0.25">
      <c r="A72650"/>
      <c r="B72650"/>
      <c r="C72650"/>
      <c r="D72650"/>
    </row>
    <row r="72651" spans="1:4" x14ac:dyDescent="0.25">
      <c r="A72651"/>
      <c r="B72651"/>
      <c r="C72651"/>
      <c r="D72651"/>
    </row>
    <row r="72652" spans="1:4" x14ac:dyDescent="0.25">
      <c r="A72652"/>
      <c r="B72652"/>
      <c r="C72652"/>
      <c r="D72652"/>
    </row>
    <row r="72653" spans="1:4" x14ac:dyDescent="0.25">
      <c r="A72653"/>
      <c r="B72653"/>
      <c r="C72653"/>
      <c r="D72653"/>
    </row>
    <row r="72654" spans="1:4" x14ac:dyDescent="0.25">
      <c r="A72654"/>
      <c r="B72654"/>
      <c r="C72654"/>
      <c r="D72654"/>
    </row>
    <row r="72655" spans="1:4" x14ac:dyDescent="0.25">
      <c r="A72655"/>
      <c r="B72655"/>
      <c r="C72655"/>
      <c r="D72655"/>
    </row>
    <row r="72656" spans="1:4" x14ac:dyDescent="0.25">
      <c r="A72656"/>
      <c r="B72656"/>
      <c r="C72656"/>
      <c r="D72656"/>
    </row>
    <row r="72657" spans="1:4" x14ac:dyDescent="0.25">
      <c r="A72657"/>
      <c r="B72657"/>
      <c r="C72657"/>
      <c r="D72657"/>
    </row>
    <row r="72658" spans="1:4" x14ac:dyDescent="0.25">
      <c r="A72658"/>
      <c r="B72658"/>
      <c r="C72658"/>
      <c r="D72658"/>
    </row>
    <row r="72659" spans="1:4" x14ac:dyDescent="0.25">
      <c r="A72659"/>
      <c r="B72659"/>
      <c r="C72659"/>
      <c r="D72659"/>
    </row>
    <row r="72660" spans="1:4" x14ac:dyDescent="0.25">
      <c r="A72660"/>
      <c r="B72660"/>
      <c r="C72660"/>
      <c r="D72660"/>
    </row>
    <row r="72661" spans="1:4" x14ac:dyDescent="0.25">
      <c r="A72661"/>
      <c r="B72661"/>
      <c r="C72661"/>
      <c r="D72661"/>
    </row>
    <row r="72662" spans="1:4" x14ac:dyDescent="0.25">
      <c r="A72662"/>
      <c r="B72662"/>
      <c r="C72662"/>
      <c r="D72662"/>
    </row>
    <row r="72663" spans="1:4" x14ac:dyDescent="0.25">
      <c r="A72663"/>
      <c r="B72663"/>
      <c r="C72663"/>
      <c r="D72663"/>
    </row>
    <row r="72664" spans="1:4" x14ac:dyDescent="0.25">
      <c r="A72664"/>
      <c r="B72664"/>
      <c r="C72664"/>
      <c r="D72664"/>
    </row>
    <row r="72665" spans="1:4" x14ac:dyDescent="0.25">
      <c r="A72665"/>
      <c r="B72665"/>
      <c r="C72665"/>
      <c r="D72665"/>
    </row>
    <row r="72666" spans="1:4" x14ac:dyDescent="0.25">
      <c r="A72666"/>
      <c r="B72666"/>
      <c r="C72666"/>
      <c r="D72666"/>
    </row>
    <row r="72667" spans="1:4" x14ac:dyDescent="0.25">
      <c r="A72667"/>
      <c r="B72667"/>
      <c r="C72667"/>
      <c r="D72667"/>
    </row>
    <row r="72668" spans="1:4" x14ac:dyDescent="0.25">
      <c r="A72668"/>
      <c r="B72668"/>
      <c r="C72668"/>
      <c r="D72668"/>
    </row>
    <row r="72669" spans="1:4" x14ac:dyDescent="0.25">
      <c r="A72669"/>
      <c r="B72669"/>
      <c r="C72669"/>
      <c r="D72669"/>
    </row>
    <row r="72670" spans="1:4" x14ac:dyDescent="0.25">
      <c r="A72670"/>
      <c r="B72670"/>
      <c r="C72670"/>
      <c r="D72670"/>
    </row>
    <row r="72671" spans="1:4" x14ac:dyDescent="0.25">
      <c r="A72671"/>
      <c r="B72671"/>
      <c r="C72671"/>
      <c r="D72671"/>
    </row>
    <row r="72672" spans="1:4" x14ac:dyDescent="0.25">
      <c r="A72672"/>
      <c r="B72672"/>
      <c r="C72672"/>
      <c r="D72672"/>
    </row>
    <row r="72673" spans="1:4" x14ac:dyDescent="0.25">
      <c r="A72673"/>
      <c r="B72673"/>
      <c r="C72673"/>
      <c r="D72673"/>
    </row>
    <row r="72674" spans="1:4" x14ac:dyDescent="0.25">
      <c r="A72674"/>
      <c r="B72674"/>
      <c r="C72674"/>
      <c r="D72674"/>
    </row>
    <row r="72675" spans="1:4" x14ac:dyDescent="0.25">
      <c r="A72675"/>
      <c r="B72675"/>
      <c r="C72675"/>
      <c r="D72675"/>
    </row>
    <row r="72676" spans="1:4" x14ac:dyDescent="0.25">
      <c r="A72676"/>
      <c r="B72676"/>
      <c r="C72676"/>
      <c r="D72676"/>
    </row>
    <row r="72677" spans="1:4" x14ac:dyDescent="0.25">
      <c r="A72677"/>
      <c r="B72677"/>
      <c r="C72677"/>
      <c r="D72677"/>
    </row>
    <row r="72678" spans="1:4" x14ac:dyDescent="0.25">
      <c r="A72678"/>
      <c r="B72678"/>
      <c r="C72678"/>
      <c r="D72678"/>
    </row>
    <row r="72679" spans="1:4" x14ac:dyDescent="0.25">
      <c r="A72679"/>
      <c r="B72679"/>
      <c r="C72679"/>
      <c r="D72679"/>
    </row>
    <row r="72680" spans="1:4" x14ac:dyDescent="0.25">
      <c r="A72680"/>
      <c r="B72680"/>
      <c r="C72680"/>
      <c r="D72680"/>
    </row>
    <row r="72681" spans="1:4" x14ac:dyDescent="0.25">
      <c r="A72681"/>
      <c r="B72681"/>
      <c r="C72681"/>
      <c r="D72681"/>
    </row>
    <row r="72682" spans="1:4" x14ac:dyDescent="0.25">
      <c r="A72682"/>
      <c r="B72682"/>
      <c r="C72682"/>
      <c r="D72682"/>
    </row>
    <row r="72683" spans="1:4" x14ac:dyDescent="0.25">
      <c r="A72683"/>
      <c r="B72683"/>
      <c r="C72683"/>
      <c r="D72683"/>
    </row>
    <row r="72684" spans="1:4" x14ac:dyDescent="0.25">
      <c r="A72684"/>
      <c r="B72684"/>
      <c r="C72684"/>
      <c r="D72684"/>
    </row>
    <row r="72685" spans="1:4" x14ac:dyDescent="0.25">
      <c r="A72685"/>
      <c r="B72685"/>
      <c r="C72685"/>
      <c r="D72685"/>
    </row>
    <row r="72686" spans="1:4" x14ac:dyDescent="0.25">
      <c r="A72686"/>
      <c r="B72686"/>
      <c r="C72686"/>
      <c r="D72686"/>
    </row>
    <row r="72687" spans="1:4" x14ac:dyDescent="0.25">
      <c r="A72687"/>
      <c r="B72687"/>
      <c r="C72687"/>
      <c r="D72687"/>
    </row>
    <row r="72688" spans="1:4" x14ac:dyDescent="0.25">
      <c r="A72688"/>
      <c r="B72688"/>
      <c r="C72688"/>
      <c r="D72688"/>
    </row>
    <row r="72689" spans="1:4" x14ac:dyDescent="0.25">
      <c r="A72689"/>
      <c r="B72689"/>
      <c r="C72689"/>
      <c r="D72689"/>
    </row>
    <row r="72690" spans="1:4" x14ac:dyDescent="0.25">
      <c r="A72690"/>
      <c r="B72690"/>
      <c r="C72690"/>
      <c r="D72690"/>
    </row>
    <row r="72691" spans="1:4" x14ac:dyDescent="0.25">
      <c r="A72691"/>
      <c r="B72691"/>
      <c r="C72691"/>
      <c r="D72691"/>
    </row>
    <row r="72692" spans="1:4" x14ac:dyDescent="0.25">
      <c r="A72692"/>
      <c r="B72692"/>
      <c r="C72692"/>
      <c r="D72692"/>
    </row>
    <row r="72693" spans="1:4" x14ac:dyDescent="0.25">
      <c r="A72693"/>
      <c r="B72693"/>
      <c r="C72693"/>
      <c r="D72693"/>
    </row>
    <row r="72694" spans="1:4" x14ac:dyDescent="0.25">
      <c r="A72694"/>
      <c r="B72694"/>
      <c r="C72694"/>
      <c r="D72694"/>
    </row>
    <row r="72695" spans="1:4" x14ac:dyDescent="0.25">
      <c r="A72695"/>
      <c r="B72695"/>
      <c r="C72695"/>
      <c r="D72695"/>
    </row>
    <row r="72696" spans="1:4" x14ac:dyDescent="0.25">
      <c r="A72696"/>
      <c r="B72696"/>
      <c r="C72696"/>
      <c r="D72696"/>
    </row>
    <row r="72697" spans="1:4" x14ac:dyDescent="0.25">
      <c r="A72697"/>
      <c r="B72697"/>
      <c r="C72697"/>
      <c r="D72697"/>
    </row>
    <row r="72698" spans="1:4" x14ac:dyDescent="0.25">
      <c r="A72698"/>
      <c r="B72698"/>
      <c r="C72698"/>
      <c r="D72698"/>
    </row>
    <row r="72699" spans="1:4" x14ac:dyDescent="0.25">
      <c r="A72699"/>
      <c r="B72699"/>
      <c r="C72699"/>
      <c r="D72699"/>
    </row>
    <row r="72700" spans="1:4" x14ac:dyDescent="0.25">
      <c r="A72700"/>
      <c r="B72700"/>
      <c r="C72700"/>
      <c r="D72700"/>
    </row>
    <row r="72701" spans="1:4" x14ac:dyDescent="0.25">
      <c r="A72701"/>
      <c r="B72701"/>
      <c r="C72701"/>
      <c r="D72701"/>
    </row>
    <row r="72702" spans="1:4" x14ac:dyDescent="0.25">
      <c r="A72702"/>
      <c r="B72702"/>
      <c r="C72702"/>
      <c r="D72702"/>
    </row>
    <row r="72703" spans="1:4" x14ac:dyDescent="0.25">
      <c r="A72703"/>
      <c r="B72703"/>
      <c r="C72703"/>
      <c r="D72703"/>
    </row>
    <row r="72704" spans="1:4" x14ac:dyDescent="0.25">
      <c r="A72704"/>
      <c r="B72704"/>
      <c r="C72704"/>
      <c r="D72704"/>
    </row>
    <row r="72705" spans="1:4" x14ac:dyDescent="0.25">
      <c r="A72705"/>
      <c r="B72705"/>
      <c r="C72705"/>
      <c r="D72705"/>
    </row>
    <row r="72706" spans="1:4" x14ac:dyDescent="0.25">
      <c r="A72706"/>
      <c r="B72706"/>
      <c r="C72706"/>
      <c r="D72706"/>
    </row>
    <row r="72707" spans="1:4" x14ac:dyDescent="0.25">
      <c r="A72707"/>
      <c r="B72707"/>
      <c r="C72707"/>
      <c r="D72707"/>
    </row>
    <row r="72708" spans="1:4" x14ac:dyDescent="0.25">
      <c r="A72708"/>
      <c r="B72708"/>
      <c r="C72708"/>
      <c r="D72708"/>
    </row>
    <row r="72709" spans="1:4" x14ac:dyDescent="0.25">
      <c r="A72709"/>
      <c r="B72709"/>
      <c r="C72709"/>
      <c r="D72709"/>
    </row>
    <row r="72710" spans="1:4" x14ac:dyDescent="0.25">
      <c r="A72710"/>
      <c r="B72710"/>
      <c r="C72710"/>
      <c r="D72710"/>
    </row>
    <row r="72711" spans="1:4" x14ac:dyDescent="0.25">
      <c r="A72711"/>
      <c r="B72711"/>
      <c r="C72711"/>
      <c r="D72711"/>
    </row>
    <row r="72712" spans="1:4" x14ac:dyDescent="0.25">
      <c r="A72712"/>
      <c r="B72712"/>
      <c r="C72712"/>
      <c r="D72712"/>
    </row>
    <row r="72713" spans="1:4" x14ac:dyDescent="0.25">
      <c r="A72713"/>
      <c r="B72713"/>
      <c r="C72713"/>
      <c r="D72713"/>
    </row>
    <row r="72714" spans="1:4" x14ac:dyDescent="0.25">
      <c r="A72714"/>
      <c r="B72714"/>
      <c r="C72714"/>
      <c r="D72714"/>
    </row>
    <row r="72715" spans="1:4" x14ac:dyDescent="0.25">
      <c r="A72715"/>
      <c r="B72715"/>
      <c r="C72715"/>
      <c r="D72715"/>
    </row>
    <row r="72716" spans="1:4" x14ac:dyDescent="0.25">
      <c r="A72716"/>
      <c r="B72716"/>
      <c r="C72716"/>
      <c r="D72716"/>
    </row>
    <row r="72717" spans="1:4" x14ac:dyDescent="0.25">
      <c r="A72717"/>
      <c r="B72717"/>
      <c r="C72717"/>
      <c r="D72717"/>
    </row>
    <row r="72718" spans="1:4" x14ac:dyDescent="0.25">
      <c r="A72718"/>
      <c r="B72718"/>
      <c r="C72718"/>
      <c r="D72718"/>
    </row>
    <row r="72719" spans="1:4" x14ac:dyDescent="0.25">
      <c r="A72719"/>
      <c r="B72719"/>
      <c r="C72719"/>
      <c r="D72719"/>
    </row>
    <row r="72720" spans="1:4" x14ac:dyDescent="0.25">
      <c r="A72720"/>
      <c r="B72720"/>
      <c r="C72720"/>
      <c r="D72720"/>
    </row>
    <row r="72721" spans="1:4" x14ac:dyDescent="0.25">
      <c r="A72721"/>
      <c r="B72721"/>
      <c r="C72721"/>
      <c r="D72721"/>
    </row>
    <row r="72722" spans="1:4" x14ac:dyDescent="0.25">
      <c r="A72722"/>
      <c r="B72722"/>
      <c r="C72722"/>
      <c r="D72722"/>
    </row>
    <row r="72723" spans="1:4" x14ac:dyDescent="0.25">
      <c r="A72723"/>
      <c r="B72723"/>
      <c r="C72723"/>
      <c r="D72723"/>
    </row>
    <row r="72724" spans="1:4" x14ac:dyDescent="0.25">
      <c r="A72724"/>
      <c r="B72724"/>
      <c r="C72724"/>
      <c r="D72724"/>
    </row>
    <row r="72725" spans="1:4" x14ac:dyDescent="0.25">
      <c r="A72725"/>
      <c r="B72725"/>
      <c r="C72725"/>
      <c r="D72725"/>
    </row>
    <row r="72726" spans="1:4" x14ac:dyDescent="0.25">
      <c r="A72726"/>
      <c r="B72726"/>
      <c r="C72726"/>
      <c r="D72726"/>
    </row>
    <row r="72727" spans="1:4" x14ac:dyDescent="0.25">
      <c r="A72727"/>
      <c r="B72727"/>
      <c r="C72727"/>
      <c r="D72727"/>
    </row>
    <row r="72728" spans="1:4" x14ac:dyDescent="0.25">
      <c r="A72728"/>
      <c r="B72728"/>
      <c r="C72728"/>
      <c r="D72728"/>
    </row>
    <row r="72729" spans="1:4" x14ac:dyDescent="0.25">
      <c r="A72729"/>
      <c r="B72729"/>
      <c r="C72729"/>
      <c r="D72729"/>
    </row>
    <row r="72730" spans="1:4" x14ac:dyDescent="0.25">
      <c r="A72730"/>
      <c r="B72730"/>
      <c r="C72730"/>
      <c r="D72730"/>
    </row>
    <row r="72731" spans="1:4" x14ac:dyDescent="0.25">
      <c r="A72731"/>
      <c r="B72731"/>
      <c r="C72731"/>
      <c r="D72731"/>
    </row>
    <row r="72732" spans="1:4" x14ac:dyDescent="0.25">
      <c r="A72732"/>
      <c r="B72732"/>
      <c r="C72732"/>
      <c r="D72732"/>
    </row>
    <row r="72733" spans="1:4" x14ac:dyDescent="0.25">
      <c r="A72733"/>
      <c r="B72733"/>
      <c r="C72733"/>
      <c r="D72733"/>
    </row>
    <row r="72734" spans="1:4" x14ac:dyDescent="0.25">
      <c r="A72734"/>
      <c r="B72734"/>
      <c r="C72734"/>
      <c r="D72734"/>
    </row>
    <row r="72735" spans="1:4" x14ac:dyDescent="0.25">
      <c r="A72735"/>
      <c r="B72735"/>
      <c r="C72735"/>
      <c r="D72735"/>
    </row>
    <row r="72736" spans="1:4" x14ac:dyDescent="0.25">
      <c r="A72736"/>
      <c r="B72736"/>
      <c r="C72736"/>
      <c r="D72736"/>
    </row>
    <row r="72737" spans="1:4" x14ac:dyDescent="0.25">
      <c r="A72737"/>
      <c r="B72737"/>
      <c r="C72737"/>
      <c r="D72737"/>
    </row>
    <row r="72738" spans="1:4" x14ac:dyDescent="0.25">
      <c r="A72738"/>
      <c r="B72738"/>
      <c r="C72738"/>
      <c r="D72738"/>
    </row>
    <row r="72739" spans="1:4" x14ac:dyDescent="0.25">
      <c r="A72739"/>
      <c r="B72739"/>
      <c r="C72739"/>
      <c r="D72739"/>
    </row>
    <row r="72740" spans="1:4" x14ac:dyDescent="0.25">
      <c r="A72740"/>
      <c r="B72740"/>
      <c r="C72740"/>
      <c r="D72740"/>
    </row>
    <row r="72741" spans="1:4" x14ac:dyDescent="0.25">
      <c r="A72741"/>
      <c r="B72741"/>
      <c r="C72741"/>
      <c r="D72741"/>
    </row>
    <row r="72742" spans="1:4" x14ac:dyDescent="0.25">
      <c r="A72742"/>
      <c r="B72742"/>
      <c r="C72742"/>
      <c r="D72742"/>
    </row>
    <row r="72743" spans="1:4" x14ac:dyDescent="0.25">
      <c r="A72743"/>
      <c r="B72743"/>
      <c r="C72743"/>
      <c r="D72743"/>
    </row>
    <row r="72744" spans="1:4" x14ac:dyDescent="0.25">
      <c r="A72744"/>
      <c r="B72744"/>
      <c r="C72744"/>
      <c r="D72744"/>
    </row>
    <row r="72745" spans="1:4" x14ac:dyDescent="0.25">
      <c r="A72745"/>
      <c r="B72745"/>
      <c r="C72745"/>
      <c r="D72745"/>
    </row>
    <row r="72746" spans="1:4" x14ac:dyDescent="0.25">
      <c r="A72746"/>
      <c r="B72746"/>
      <c r="C72746"/>
      <c r="D72746"/>
    </row>
    <row r="72747" spans="1:4" x14ac:dyDescent="0.25">
      <c r="A72747"/>
      <c r="B72747"/>
      <c r="C72747"/>
      <c r="D72747"/>
    </row>
    <row r="72748" spans="1:4" x14ac:dyDescent="0.25">
      <c r="A72748"/>
      <c r="B72748"/>
      <c r="C72748"/>
      <c r="D72748"/>
    </row>
    <row r="72749" spans="1:4" x14ac:dyDescent="0.25">
      <c r="A72749"/>
      <c r="B72749"/>
      <c r="C72749"/>
      <c r="D72749"/>
    </row>
    <row r="72750" spans="1:4" x14ac:dyDescent="0.25">
      <c r="A72750"/>
      <c r="B72750"/>
      <c r="C72750"/>
      <c r="D72750"/>
    </row>
    <row r="72751" spans="1:4" x14ac:dyDescent="0.25">
      <c r="A72751"/>
      <c r="B72751"/>
      <c r="C72751"/>
      <c r="D72751"/>
    </row>
    <row r="72752" spans="1:4" x14ac:dyDescent="0.25">
      <c r="A72752"/>
      <c r="B72752"/>
      <c r="C72752"/>
      <c r="D72752"/>
    </row>
    <row r="72753" spans="1:4" x14ac:dyDescent="0.25">
      <c r="A72753"/>
      <c r="B72753"/>
      <c r="C72753"/>
      <c r="D72753"/>
    </row>
    <row r="72754" spans="1:4" x14ac:dyDescent="0.25">
      <c r="A72754"/>
      <c r="B72754"/>
      <c r="C72754"/>
      <c r="D72754"/>
    </row>
    <row r="72755" spans="1:4" x14ac:dyDescent="0.25">
      <c r="A72755"/>
      <c r="B72755"/>
      <c r="C72755"/>
      <c r="D72755"/>
    </row>
    <row r="72756" spans="1:4" x14ac:dyDescent="0.25">
      <c r="A72756"/>
      <c r="B72756"/>
      <c r="C72756"/>
      <c r="D72756"/>
    </row>
    <row r="72757" spans="1:4" x14ac:dyDescent="0.25">
      <c r="A72757"/>
      <c r="B72757"/>
      <c r="C72757"/>
      <c r="D72757"/>
    </row>
    <row r="72758" spans="1:4" x14ac:dyDescent="0.25">
      <c r="A72758"/>
      <c r="B72758"/>
      <c r="C72758"/>
      <c r="D72758"/>
    </row>
    <row r="72759" spans="1:4" x14ac:dyDescent="0.25">
      <c r="A72759"/>
      <c r="B72759"/>
      <c r="C72759"/>
      <c r="D72759"/>
    </row>
    <row r="72760" spans="1:4" x14ac:dyDescent="0.25">
      <c r="A72760"/>
      <c r="B72760"/>
      <c r="C72760"/>
      <c r="D72760"/>
    </row>
    <row r="72761" spans="1:4" x14ac:dyDescent="0.25">
      <c r="A72761"/>
      <c r="B72761"/>
      <c r="C72761"/>
      <c r="D72761"/>
    </row>
    <row r="72762" spans="1:4" x14ac:dyDescent="0.25">
      <c r="A72762"/>
      <c r="B72762"/>
      <c r="C72762"/>
      <c r="D72762"/>
    </row>
    <row r="72763" spans="1:4" x14ac:dyDescent="0.25">
      <c r="A72763"/>
      <c r="B72763"/>
      <c r="C72763"/>
      <c r="D72763"/>
    </row>
    <row r="72764" spans="1:4" x14ac:dyDescent="0.25">
      <c r="A72764"/>
      <c r="B72764"/>
      <c r="C72764"/>
      <c r="D72764"/>
    </row>
    <row r="72765" spans="1:4" x14ac:dyDescent="0.25">
      <c r="A72765"/>
      <c r="B72765"/>
      <c r="C72765"/>
      <c r="D72765"/>
    </row>
    <row r="72766" spans="1:4" x14ac:dyDescent="0.25">
      <c r="A72766"/>
      <c r="B72766"/>
      <c r="C72766"/>
      <c r="D72766"/>
    </row>
    <row r="72767" spans="1:4" x14ac:dyDescent="0.25">
      <c r="A72767"/>
      <c r="B72767"/>
      <c r="C72767"/>
      <c r="D72767"/>
    </row>
    <row r="72768" spans="1:4" x14ac:dyDescent="0.25">
      <c r="A72768"/>
      <c r="B72768"/>
      <c r="C72768"/>
      <c r="D72768"/>
    </row>
    <row r="72769" spans="1:4" x14ac:dyDescent="0.25">
      <c r="A72769"/>
      <c r="B72769"/>
      <c r="C72769"/>
      <c r="D72769"/>
    </row>
    <row r="72770" spans="1:4" x14ac:dyDescent="0.25">
      <c r="A72770"/>
      <c r="B72770"/>
      <c r="C72770"/>
      <c r="D72770"/>
    </row>
    <row r="72771" spans="1:4" x14ac:dyDescent="0.25">
      <c r="A72771"/>
      <c r="B72771"/>
      <c r="C72771"/>
      <c r="D72771"/>
    </row>
    <row r="72772" spans="1:4" x14ac:dyDescent="0.25">
      <c r="A72772"/>
      <c r="B72772"/>
      <c r="C72772"/>
      <c r="D72772"/>
    </row>
    <row r="72773" spans="1:4" x14ac:dyDescent="0.25">
      <c r="A72773"/>
      <c r="B72773"/>
      <c r="C72773"/>
      <c r="D72773"/>
    </row>
    <row r="72774" spans="1:4" x14ac:dyDescent="0.25">
      <c r="A72774"/>
      <c r="B72774"/>
      <c r="C72774"/>
      <c r="D72774"/>
    </row>
    <row r="72775" spans="1:4" x14ac:dyDescent="0.25">
      <c r="A72775"/>
      <c r="B72775"/>
      <c r="C72775"/>
      <c r="D72775"/>
    </row>
    <row r="72776" spans="1:4" x14ac:dyDescent="0.25">
      <c r="A72776"/>
      <c r="B72776"/>
      <c r="C72776"/>
      <c r="D72776"/>
    </row>
    <row r="72777" spans="1:4" x14ac:dyDescent="0.25">
      <c r="A72777"/>
      <c r="B72777"/>
      <c r="C72777"/>
      <c r="D72777"/>
    </row>
    <row r="72778" spans="1:4" x14ac:dyDescent="0.25">
      <c r="A72778"/>
      <c r="B72778"/>
      <c r="C72778"/>
      <c r="D72778"/>
    </row>
    <row r="72779" spans="1:4" x14ac:dyDescent="0.25">
      <c r="A72779"/>
      <c r="B72779"/>
      <c r="C72779"/>
      <c r="D72779"/>
    </row>
    <row r="72780" spans="1:4" x14ac:dyDescent="0.25">
      <c r="A72780"/>
      <c r="B72780"/>
      <c r="C72780"/>
      <c r="D72780"/>
    </row>
    <row r="72781" spans="1:4" x14ac:dyDescent="0.25">
      <c r="A72781"/>
      <c r="B72781"/>
      <c r="C72781"/>
      <c r="D72781"/>
    </row>
    <row r="72782" spans="1:4" x14ac:dyDescent="0.25">
      <c r="A72782"/>
      <c r="B72782"/>
      <c r="C72782"/>
      <c r="D72782"/>
    </row>
    <row r="72783" spans="1:4" x14ac:dyDescent="0.25">
      <c r="A72783"/>
      <c r="B72783"/>
      <c r="C72783"/>
      <c r="D72783"/>
    </row>
    <row r="72784" spans="1:4" x14ac:dyDescent="0.25">
      <c r="A72784"/>
      <c r="B72784"/>
      <c r="C72784"/>
      <c r="D72784"/>
    </row>
    <row r="72785" spans="1:4" x14ac:dyDescent="0.25">
      <c r="A72785"/>
      <c r="B72785"/>
      <c r="C72785"/>
      <c r="D72785"/>
    </row>
    <row r="72786" spans="1:4" x14ac:dyDescent="0.25">
      <c r="A72786"/>
      <c r="B72786"/>
      <c r="C72786"/>
      <c r="D72786"/>
    </row>
    <row r="72787" spans="1:4" x14ac:dyDescent="0.25">
      <c r="A72787"/>
      <c r="B72787"/>
      <c r="C72787"/>
      <c r="D72787"/>
    </row>
    <row r="72788" spans="1:4" x14ac:dyDescent="0.25">
      <c r="A72788"/>
      <c r="B72788"/>
      <c r="C72788"/>
      <c r="D72788"/>
    </row>
    <row r="72789" spans="1:4" x14ac:dyDescent="0.25">
      <c r="A72789"/>
      <c r="B72789"/>
      <c r="C72789"/>
      <c r="D72789"/>
    </row>
    <row r="72790" spans="1:4" x14ac:dyDescent="0.25">
      <c r="A72790"/>
      <c r="B72790"/>
      <c r="C72790"/>
      <c r="D72790"/>
    </row>
    <row r="72791" spans="1:4" x14ac:dyDescent="0.25">
      <c r="A72791"/>
      <c r="B72791"/>
      <c r="C72791"/>
      <c r="D72791"/>
    </row>
    <row r="72792" spans="1:4" x14ac:dyDescent="0.25">
      <c r="A72792"/>
      <c r="B72792"/>
      <c r="C72792"/>
      <c r="D72792"/>
    </row>
    <row r="72793" spans="1:4" x14ac:dyDescent="0.25">
      <c r="A72793"/>
      <c r="B72793"/>
      <c r="C72793"/>
      <c r="D72793"/>
    </row>
    <row r="72794" spans="1:4" x14ac:dyDescent="0.25">
      <c r="A72794"/>
      <c r="B72794"/>
      <c r="C72794"/>
      <c r="D72794"/>
    </row>
    <row r="72795" spans="1:4" x14ac:dyDescent="0.25">
      <c r="A72795"/>
      <c r="B72795"/>
      <c r="C72795"/>
      <c r="D72795"/>
    </row>
    <row r="72796" spans="1:4" x14ac:dyDescent="0.25">
      <c r="A72796"/>
      <c r="B72796"/>
      <c r="C72796"/>
      <c r="D72796"/>
    </row>
    <row r="72797" spans="1:4" x14ac:dyDescent="0.25">
      <c r="A72797"/>
      <c r="B72797"/>
      <c r="C72797"/>
      <c r="D72797"/>
    </row>
    <row r="72798" spans="1:4" x14ac:dyDescent="0.25">
      <c r="A72798"/>
      <c r="B72798"/>
      <c r="C72798"/>
      <c r="D72798"/>
    </row>
    <row r="72799" spans="1:4" x14ac:dyDescent="0.25">
      <c r="A72799"/>
      <c r="B72799"/>
      <c r="C72799"/>
      <c r="D72799"/>
    </row>
    <row r="72800" spans="1:4" x14ac:dyDescent="0.25">
      <c r="A72800"/>
      <c r="B72800"/>
      <c r="C72800"/>
      <c r="D72800"/>
    </row>
    <row r="72801" spans="1:4" x14ac:dyDescent="0.25">
      <c r="A72801"/>
      <c r="B72801"/>
      <c r="C72801"/>
      <c r="D72801"/>
    </row>
    <row r="72802" spans="1:4" x14ac:dyDescent="0.25">
      <c r="A72802"/>
      <c r="B72802"/>
      <c r="C72802"/>
      <c r="D72802"/>
    </row>
    <row r="72803" spans="1:4" x14ac:dyDescent="0.25">
      <c r="A72803"/>
      <c r="B72803"/>
      <c r="C72803"/>
      <c r="D72803"/>
    </row>
    <row r="72804" spans="1:4" x14ac:dyDescent="0.25">
      <c r="A72804"/>
      <c r="B72804"/>
      <c r="C72804"/>
      <c r="D72804"/>
    </row>
    <row r="72805" spans="1:4" x14ac:dyDescent="0.25">
      <c r="A72805"/>
      <c r="B72805"/>
      <c r="C72805"/>
      <c r="D72805"/>
    </row>
    <row r="72806" spans="1:4" x14ac:dyDescent="0.25">
      <c r="A72806"/>
      <c r="B72806"/>
      <c r="C72806"/>
      <c r="D72806"/>
    </row>
    <row r="72807" spans="1:4" x14ac:dyDescent="0.25">
      <c r="A72807"/>
      <c r="B72807"/>
      <c r="C72807"/>
      <c r="D72807"/>
    </row>
    <row r="72808" spans="1:4" x14ac:dyDescent="0.25">
      <c r="A72808"/>
      <c r="B72808"/>
      <c r="C72808"/>
      <c r="D72808"/>
    </row>
    <row r="72809" spans="1:4" x14ac:dyDescent="0.25">
      <c r="A72809"/>
      <c r="B72809"/>
      <c r="C72809"/>
      <c r="D72809"/>
    </row>
    <row r="72810" spans="1:4" x14ac:dyDescent="0.25">
      <c r="A72810"/>
      <c r="B72810"/>
      <c r="C72810"/>
      <c r="D72810"/>
    </row>
    <row r="72811" spans="1:4" x14ac:dyDescent="0.25">
      <c r="A72811"/>
      <c r="B72811"/>
      <c r="C72811"/>
      <c r="D72811"/>
    </row>
    <row r="72812" spans="1:4" x14ac:dyDescent="0.25">
      <c r="A72812"/>
      <c r="B72812"/>
      <c r="C72812"/>
      <c r="D72812"/>
    </row>
    <row r="72813" spans="1:4" x14ac:dyDescent="0.25">
      <c r="A72813"/>
      <c r="B72813"/>
      <c r="C72813"/>
      <c r="D72813"/>
    </row>
    <row r="72814" spans="1:4" x14ac:dyDescent="0.25">
      <c r="A72814"/>
      <c r="B72814"/>
      <c r="C72814"/>
      <c r="D72814"/>
    </row>
    <row r="72815" spans="1:4" x14ac:dyDescent="0.25">
      <c r="A72815"/>
      <c r="B72815"/>
      <c r="C72815"/>
      <c r="D72815"/>
    </row>
    <row r="72816" spans="1:4" x14ac:dyDescent="0.25">
      <c r="A72816"/>
      <c r="B72816"/>
      <c r="C72816"/>
      <c r="D72816"/>
    </row>
    <row r="72817" spans="1:4" x14ac:dyDescent="0.25">
      <c r="A72817"/>
      <c r="B72817"/>
      <c r="C72817"/>
      <c r="D72817"/>
    </row>
    <row r="72818" spans="1:4" x14ac:dyDescent="0.25">
      <c r="A72818"/>
      <c r="B72818"/>
      <c r="C72818"/>
      <c r="D72818"/>
    </row>
    <row r="72819" spans="1:4" x14ac:dyDescent="0.25">
      <c r="A72819"/>
      <c r="B72819"/>
      <c r="C72819"/>
      <c r="D72819"/>
    </row>
    <row r="72820" spans="1:4" x14ac:dyDescent="0.25">
      <c r="A72820"/>
      <c r="B72820"/>
      <c r="C72820"/>
      <c r="D72820"/>
    </row>
    <row r="72821" spans="1:4" x14ac:dyDescent="0.25">
      <c r="A72821"/>
      <c r="B72821"/>
      <c r="C72821"/>
      <c r="D72821"/>
    </row>
    <row r="72822" spans="1:4" x14ac:dyDescent="0.25">
      <c r="A72822"/>
      <c r="B72822"/>
      <c r="C72822"/>
      <c r="D72822"/>
    </row>
    <row r="72823" spans="1:4" x14ac:dyDescent="0.25">
      <c r="A72823"/>
      <c r="B72823"/>
      <c r="C72823"/>
      <c r="D72823"/>
    </row>
    <row r="72824" spans="1:4" x14ac:dyDescent="0.25">
      <c r="A72824"/>
      <c r="B72824"/>
      <c r="C72824"/>
      <c r="D72824"/>
    </row>
    <row r="72825" spans="1:4" x14ac:dyDescent="0.25">
      <c r="A72825"/>
      <c r="B72825"/>
      <c r="C72825"/>
      <c r="D72825"/>
    </row>
    <row r="72826" spans="1:4" x14ac:dyDescent="0.25">
      <c r="A72826"/>
      <c r="B72826"/>
      <c r="C72826"/>
      <c r="D72826"/>
    </row>
    <row r="72827" spans="1:4" x14ac:dyDescent="0.25">
      <c r="A72827"/>
      <c r="B72827"/>
      <c r="C72827"/>
      <c r="D72827"/>
    </row>
    <row r="72828" spans="1:4" x14ac:dyDescent="0.25">
      <c r="A72828"/>
      <c r="B72828"/>
      <c r="C72828"/>
      <c r="D72828"/>
    </row>
    <row r="72829" spans="1:4" x14ac:dyDescent="0.25">
      <c r="A72829"/>
      <c r="B72829"/>
      <c r="C72829"/>
      <c r="D72829"/>
    </row>
    <row r="72830" spans="1:4" x14ac:dyDescent="0.25">
      <c r="A72830"/>
      <c r="B72830"/>
      <c r="C72830"/>
      <c r="D72830"/>
    </row>
    <row r="72831" spans="1:4" x14ac:dyDescent="0.25">
      <c r="A72831"/>
      <c r="B72831"/>
      <c r="C72831"/>
      <c r="D72831"/>
    </row>
    <row r="72832" spans="1:4" x14ac:dyDescent="0.25">
      <c r="A72832"/>
      <c r="B72832"/>
      <c r="C72832"/>
      <c r="D72832"/>
    </row>
    <row r="72833" spans="1:4" x14ac:dyDescent="0.25">
      <c r="A72833"/>
      <c r="B72833"/>
      <c r="C72833"/>
      <c r="D72833"/>
    </row>
    <row r="72834" spans="1:4" x14ac:dyDescent="0.25">
      <c r="A72834"/>
      <c r="B72834"/>
      <c r="C72834"/>
      <c r="D72834"/>
    </row>
    <row r="72835" spans="1:4" x14ac:dyDescent="0.25">
      <c r="A72835"/>
      <c r="B72835"/>
      <c r="C72835"/>
      <c r="D72835"/>
    </row>
    <row r="72836" spans="1:4" x14ac:dyDescent="0.25">
      <c r="A72836"/>
      <c r="B72836"/>
      <c r="C72836"/>
      <c r="D72836"/>
    </row>
    <row r="72837" spans="1:4" x14ac:dyDescent="0.25">
      <c r="A72837"/>
      <c r="B72837"/>
      <c r="C72837"/>
      <c r="D72837"/>
    </row>
    <row r="72838" spans="1:4" x14ac:dyDescent="0.25">
      <c r="A72838"/>
      <c r="B72838"/>
      <c r="C72838"/>
      <c r="D72838"/>
    </row>
    <row r="72839" spans="1:4" x14ac:dyDescent="0.25">
      <c r="A72839"/>
      <c r="B72839"/>
      <c r="C72839"/>
      <c r="D72839"/>
    </row>
    <row r="72840" spans="1:4" x14ac:dyDescent="0.25">
      <c r="A72840"/>
      <c r="B72840"/>
      <c r="C72840"/>
      <c r="D72840"/>
    </row>
    <row r="72841" spans="1:4" x14ac:dyDescent="0.25">
      <c r="A72841"/>
      <c r="B72841"/>
      <c r="C72841"/>
      <c r="D72841"/>
    </row>
    <row r="72842" spans="1:4" x14ac:dyDescent="0.25">
      <c r="A72842"/>
      <c r="B72842"/>
      <c r="C72842"/>
      <c r="D72842"/>
    </row>
    <row r="72843" spans="1:4" x14ac:dyDescent="0.25">
      <c r="A72843"/>
      <c r="B72843"/>
      <c r="C72843"/>
      <c r="D72843"/>
    </row>
    <row r="72844" spans="1:4" x14ac:dyDescent="0.25">
      <c r="A72844"/>
      <c r="B72844"/>
      <c r="C72844"/>
      <c r="D72844"/>
    </row>
    <row r="72845" spans="1:4" x14ac:dyDescent="0.25">
      <c r="A72845"/>
      <c r="B72845"/>
      <c r="C72845"/>
      <c r="D72845"/>
    </row>
    <row r="72846" spans="1:4" x14ac:dyDescent="0.25">
      <c r="A72846"/>
      <c r="B72846"/>
      <c r="C72846"/>
      <c r="D72846"/>
    </row>
    <row r="72847" spans="1:4" x14ac:dyDescent="0.25">
      <c r="A72847"/>
      <c r="B72847"/>
      <c r="C72847"/>
      <c r="D72847"/>
    </row>
    <row r="72848" spans="1:4" x14ac:dyDescent="0.25">
      <c r="A72848"/>
      <c r="B72848"/>
      <c r="C72848"/>
      <c r="D72848"/>
    </row>
    <row r="72849" spans="1:4" x14ac:dyDescent="0.25">
      <c r="A72849"/>
      <c r="B72849"/>
      <c r="C72849"/>
      <c r="D72849"/>
    </row>
    <row r="72850" spans="1:4" x14ac:dyDescent="0.25">
      <c r="A72850"/>
      <c r="B72850"/>
      <c r="C72850"/>
      <c r="D72850"/>
    </row>
    <row r="72851" spans="1:4" x14ac:dyDescent="0.25">
      <c r="A72851"/>
      <c r="B72851"/>
      <c r="C72851"/>
      <c r="D72851"/>
    </row>
    <row r="72852" spans="1:4" x14ac:dyDescent="0.25">
      <c r="A72852"/>
      <c r="B72852"/>
      <c r="C72852"/>
      <c r="D72852"/>
    </row>
    <row r="72853" spans="1:4" x14ac:dyDescent="0.25">
      <c r="A72853"/>
      <c r="B72853"/>
      <c r="C72853"/>
      <c r="D72853"/>
    </row>
    <row r="72854" spans="1:4" x14ac:dyDescent="0.25">
      <c r="A72854"/>
      <c r="B72854"/>
      <c r="C72854"/>
      <c r="D72854"/>
    </row>
    <row r="72855" spans="1:4" x14ac:dyDescent="0.25">
      <c r="A72855"/>
      <c r="B72855"/>
      <c r="C72855"/>
      <c r="D72855"/>
    </row>
    <row r="72856" spans="1:4" x14ac:dyDescent="0.25">
      <c r="A72856"/>
      <c r="B72856"/>
      <c r="C72856"/>
      <c r="D72856"/>
    </row>
    <row r="72857" spans="1:4" x14ac:dyDescent="0.25">
      <c r="A72857"/>
      <c r="B72857"/>
      <c r="C72857"/>
      <c r="D72857"/>
    </row>
    <row r="72858" spans="1:4" x14ac:dyDescent="0.25">
      <c r="A72858"/>
      <c r="B72858"/>
      <c r="C72858"/>
      <c r="D72858"/>
    </row>
    <row r="72859" spans="1:4" x14ac:dyDescent="0.25">
      <c r="A72859"/>
      <c r="B72859"/>
      <c r="C72859"/>
      <c r="D72859"/>
    </row>
    <row r="72860" spans="1:4" x14ac:dyDescent="0.25">
      <c r="A72860"/>
      <c r="B72860"/>
      <c r="C72860"/>
      <c r="D72860"/>
    </row>
    <row r="72861" spans="1:4" x14ac:dyDescent="0.25">
      <c r="A72861"/>
      <c r="B72861"/>
      <c r="C72861"/>
      <c r="D72861"/>
    </row>
    <row r="72862" spans="1:4" x14ac:dyDescent="0.25">
      <c r="A72862"/>
      <c r="B72862"/>
      <c r="C72862"/>
      <c r="D72862"/>
    </row>
    <row r="72863" spans="1:4" x14ac:dyDescent="0.25">
      <c r="A72863"/>
      <c r="B72863"/>
      <c r="C72863"/>
      <c r="D72863"/>
    </row>
    <row r="72864" spans="1:4" x14ac:dyDescent="0.25">
      <c r="A72864"/>
      <c r="B72864"/>
      <c r="C72864"/>
      <c r="D72864"/>
    </row>
    <row r="72865" spans="1:4" x14ac:dyDescent="0.25">
      <c r="A72865"/>
      <c r="B72865"/>
      <c r="C72865"/>
      <c r="D72865"/>
    </row>
    <row r="72866" spans="1:4" x14ac:dyDescent="0.25">
      <c r="A72866"/>
      <c r="B72866"/>
      <c r="C72866"/>
      <c r="D72866"/>
    </row>
    <row r="72867" spans="1:4" x14ac:dyDescent="0.25">
      <c r="A72867"/>
      <c r="B72867"/>
      <c r="C72867"/>
      <c r="D72867"/>
    </row>
    <row r="72868" spans="1:4" x14ac:dyDescent="0.25">
      <c r="A72868"/>
      <c r="B72868"/>
      <c r="C72868"/>
      <c r="D72868"/>
    </row>
    <row r="72869" spans="1:4" x14ac:dyDescent="0.25">
      <c r="A72869"/>
      <c r="B72869"/>
      <c r="C72869"/>
      <c r="D72869"/>
    </row>
    <row r="72870" spans="1:4" x14ac:dyDescent="0.25">
      <c r="A72870"/>
      <c r="B72870"/>
      <c r="C72870"/>
      <c r="D72870"/>
    </row>
    <row r="72871" spans="1:4" x14ac:dyDescent="0.25">
      <c r="A72871"/>
      <c r="B72871"/>
      <c r="C72871"/>
      <c r="D72871"/>
    </row>
    <row r="72872" spans="1:4" x14ac:dyDescent="0.25">
      <c r="A72872"/>
      <c r="B72872"/>
      <c r="C72872"/>
      <c r="D72872"/>
    </row>
    <row r="72873" spans="1:4" x14ac:dyDescent="0.25">
      <c r="A72873"/>
      <c r="B72873"/>
      <c r="C72873"/>
      <c r="D72873"/>
    </row>
    <row r="72874" spans="1:4" x14ac:dyDescent="0.25">
      <c r="A72874"/>
      <c r="B72874"/>
      <c r="C72874"/>
      <c r="D72874"/>
    </row>
    <row r="72875" spans="1:4" x14ac:dyDescent="0.25">
      <c r="A72875"/>
      <c r="B72875"/>
      <c r="C72875"/>
      <c r="D72875"/>
    </row>
    <row r="72876" spans="1:4" x14ac:dyDescent="0.25">
      <c r="A72876"/>
      <c r="B72876"/>
      <c r="C72876"/>
      <c r="D72876"/>
    </row>
    <row r="72877" spans="1:4" x14ac:dyDescent="0.25">
      <c r="A72877"/>
      <c r="B72877"/>
      <c r="C72877"/>
      <c r="D72877"/>
    </row>
    <row r="72878" spans="1:4" x14ac:dyDescent="0.25">
      <c r="A72878"/>
      <c r="B72878"/>
      <c r="C72878"/>
      <c r="D72878"/>
    </row>
    <row r="72879" spans="1:4" x14ac:dyDescent="0.25">
      <c r="A72879"/>
      <c r="B72879"/>
      <c r="C72879"/>
      <c r="D72879"/>
    </row>
    <row r="72880" spans="1:4" x14ac:dyDescent="0.25">
      <c r="A72880"/>
      <c r="B72880"/>
      <c r="C72880"/>
      <c r="D72880"/>
    </row>
    <row r="72881" spans="1:4" x14ac:dyDescent="0.25">
      <c r="A72881"/>
      <c r="B72881"/>
      <c r="C72881"/>
      <c r="D72881"/>
    </row>
    <row r="72882" spans="1:4" x14ac:dyDescent="0.25">
      <c r="A72882"/>
      <c r="B72882"/>
      <c r="C72882"/>
      <c r="D72882"/>
    </row>
    <row r="72883" spans="1:4" x14ac:dyDescent="0.25">
      <c r="A72883"/>
      <c r="B72883"/>
      <c r="C72883"/>
      <c r="D72883"/>
    </row>
    <row r="72884" spans="1:4" x14ac:dyDescent="0.25">
      <c r="A72884"/>
      <c r="B72884"/>
      <c r="C72884"/>
      <c r="D72884"/>
    </row>
    <row r="72885" spans="1:4" x14ac:dyDescent="0.25">
      <c r="A72885"/>
      <c r="B72885"/>
      <c r="C72885"/>
      <c r="D72885"/>
    </row>
    <row r="72886" spans="1:4" x14ac:dyDescent="0.25">
      <c r="A72886"/>
      <c r="B72886"/>
      <c r="C72886"/>
      <c r="D72886"/>
    </row>
    <row r="72887" spans="1:4" x14ac:dyDescent="0.25">
      <c r="A72887"/>
      <c r="B72887"/>
      <c r="C72887"/>
      <c r="D72887"/>
    </row>
    <row r="72888" spans="1:4" x14ac:dyDescent="0.25">
      <c r="A72888"/>
      <c r="B72888"/>
      <c r="C72888"/>
      <c r="D72888"/>
    </row>
    <row r="72889" spans="1:4" x14ac:dyDescent="0.25">
      <c r="A72889"/>
      <c r="B72889"/>
      <c r="C72889"/>
      <c r="D72889"/>
    </row>
    <row r="72890" spans="1:4" x14ac:dyDescent="0.25">
      <c r="A72890"/>
      <c r="B72890"/>
      <c r="C72890"/>
      <c r="D72890"/>
    </row>
    <row r="72891" spans="1:4" x14ac:dyDescent="0.25">
      <c r="A72891"/>
      <c r="B72891"/>
      <c r="C72891"/>
      <c r="D72891"/>
    </row>
    <row r="72892" spans="1:4" x14ac:dyDescent="0.25">
      <c r="A72892"/>
      <c r="B72892"/>
      <c r="C72892"/>
      <c r="D72892"/>
    </row>
    <row r="72893" spans="1:4" x14ac:dyDescent="0.25">
      <c r="A72893"/>
      <c r="B72893"/>
      <c r="C72893"/>
      <c r="D72893"/>
    </row>
    <row r="72894" spans="1:4" x14ac:dyDescent="0.25">
      <c r="A72894"/>
      <c r="B72894"/>
      <c r="C72894"/>
      <c r="D72894"/>
    </row>
    <row r="72895" spans="1:4" x14ac:dyDescent="0.25">
      <c r="A72895"/>
      <c r="B72895"/>
      <c r="C72895"/>
      <c r="D72895"/>
    </row>
    <row r="72896" spans="1:4" x14ac:dyDescent="0.25">
      <c r="A72896"/>
      <c r="B72896"/>
      <c r="C72896"/>
      <c r="D72896"/>
    </row>
    <row r="72897" spans="1:4" x14ac:dyDescent="0.25">
      <c r="A72897"/>
      <c r="B72897"/>
      <c r="C72897"/>
      <c r="D72897"/>
    </row>
    <row r="72898" spans="1:4" x14ac:dyDescent="0.25">
      <c r="A72898"/>
      <c r="B72898"/>
      <c r="C72898"/>
      <c r="D72898"/>
    </row>
    <row r="72899" spans="1:4" x14ac:dyDescent="0.25">
      <c r="A72899"/>
      <c r="B72899"/>
      <c r="C72899"/>
      <c r="D72899"/>
    </row>
    <row r="72900" spans="1:4" x14ac:dyDescent="0.25">
      <c r="A72900"/>
      <c r="B72900"/>
      <c r="C72900"/>
      <c r="D72900"/>
    </row>
    <row r="72901" spans="1:4" x14ac:dyDescent="0.25">
      <c r="A72901"/>
      <c r="B72901"/>
      <c r="C72901"/>
      <c r="D72901"/>
    </row>
    <row r="72902" spans="1:4" x14ac:dyDescent="0.25">
      <c r="A72902"/>
      <c r="B72902"/>
      <c r="C72902"/>
      <c r="D72902"/>
    </row>
    <row r="72903" spans="1:4" x14ac:dyDescent="0.25">
      <c r="A72903"/>
      <c r="B72903"/>
      <c r="C72903"/>
      <c r="D72903"/>
    </row>
    <row r="72904" spans="1:4" x14ac:dyDescent="0.25">
      <c r="A72904"/>
      <c r="B72904"/>
      <c r="C72904"/>
      <c r="D72904"/>
    </row>
    <row r="72905" spans="1:4" x14ac:dyDescent="0.25">
      <c r="A72905"/>
      <c r="B72905"/>
      <c r="C72905"/>
      <c r="D72905"/>
    </row>
    <row r="72906" spans="1:4" x14ac:dyDescent="0.25">
      <c r="A72906"/>
      <c r="B72906"/>
      <c r="C72906"/>
      <c r="D72906"/>
    </row>
    <row r="72907" spans="1:4" x14ac:dyDescent="0.25">
      <c r="A72907"/>
      <c r="B72907"/>
      <c r="C72907"/>
      <c r="D72907"/>
    </row>
    <row r="72908" spans="1:4" x14ac:dyDescent="0.25">
      <c r="A72908"/>
      <c r="B72908"/>
      <c r="C72908"/>
      <c r="D72908"/>
    </row>
    <row r="72909" spans="1:4" x14ac:dyDescent="0.25">
      <c r="A72909"/>
      <c r="B72909"/>
      <c r="C72909"/>
      <c r="D72909"/>
    </row>
    <row r="72910" spans="1:4" x14ac:dyDescent="0.25">
      <c r="A72910"/>
      <c r="B72910"/>
      <c r="C72910"/>
      <c r="D72910"/>
    </row>
    <row r="72911" spans="1:4" x14ac:dyDescent="0.25">
      <c r="A72911"/>
      <c r="B72911"/>
      <c r="C72911"/>
      <c r="D72911"/>
    </row>
    <row r="72912" spans="1:4" x14ac:dyDescent="0.25">
      <c r="A72912"/>
      <c r="B72912"/>
      <c r="C72912"/>
      <c r="D72912"/>
    </row>
    <row r="72913" spans="1:4" x14ac:dyDescent="0.25">
      <c r="A72913"/>
      <c r="B72913"/>
      <c r="C72913"/>
      <c r="D72913"/>
    </row>
    <row r="72914" spans="1:4" x14ac:dyDescent="0.25">
      <c r="A72914"/>
      <c r="B72914"/>
      <c r="C72914"/>
      <c r="D72914"/>
    </row>
    <row r="72915" spans="1:4" x14ac:dyDescent="0.25">
      <c r="A72915"/>
      <c r="B72915"/>
      <c r="C72915"/>
      <c r="D72915"/>
    </row>
    <row r="72916" spans="1:4" x14ac:dyDescent="0.25">
      <c r="A72916"/>
      <c r="B72916"/>
      <c r="C72916"/>
      <c r="D72916"/>
    </row>
    <row r="72917" spans="1:4" x14ac:dyDescent="0.25">
      <c r="A72917"/>
      <c r="B72917"/>
      <c r="C72917"/>
      <c r="D72917"/>
    </row>
    <row r="72918" spans="1:4" x14ac:dyDescent="0.25">
      <c r="A72918"/>
      <c r="B72918"/>
      <c r="C72918"/>
      <c r="D72918"/>
    </row>
    <row r="72919" spans="1:4" x14ac:dyDescent="0.25">
      <c r="A72919"/>
      <c r="B72919"/>
      <c r="C72919"/>
      <c r="D72919"/>
    </row>
    <row r="72920" spans="1:4" x14ac:dyDescent="0.25">
      <c r="A72920"/>
      <c r="B72920"/>
      <c r="C72920"/>
      <c r="D72920"/>
    </row>
    <row r="72921" spans="1:4" x14ac:dyDescent="0.25">
      <c r="A72921"/>
      <c r="B72921"/>
      <c r="C72921"/>
      <c r="D72921"/>
    </row>
    <row r="72922" spans="1:4" x14ac:dyDescent="0.25">
      <c r="A72922"/>
      <c r="B72922"/>
      <c r="C72922"/>
      <c r="D72922"/>
    </row>
    <row r="72923" spans="1:4" x14ac:dyDescent="0.25">
      <c r="A72923"/>
      <c r="B72923"/>
      <c r="C72923"/>
      <c r="D72923"/>
    </row>
    <row r="72924" spans="1:4" x14ac:dyDescent="0.25">
      <c r="A72924"/>
      <c r="B72924"/>
      <c r="C72924"/>
      <c r="D72924"/>
    </row>
    <row r="72925" spans="1:4" x14ac:dyDescent="0.25">
      <c r="A72925"/>
      <c r="B72925"/>
      <c r="C72925"/>
      <c r="D72925"/>
    </row>
    <row r="72926" spans="1:4" x14ac:dyDescent="0.25">
      <c r="A72926"/>
      <c r="B72926"/>
      <c r="C72926"/>
      <c r="D72926"/>
    </row>
    <row r="72927" spans="1:4" x14ac:dyDescent="0.25">
      <c r="A72927"/>
      <c r="B72927"/>
      <c r="C72927"/>
      <c r="D72927"/>
    </row>
    <row r="72928" spans="1:4" x14ac:dyDescent="0.25">
      <c r="A72928"/>
      <c r="B72928"/>
      <c r="C72928"/>
      <c r="D72928"/>
    </row>
    <row r="72929" spans="1:4" x14ac:dyDescent="0.25">
      <c r="A72929"/>
      <c r="B72929"/>
      <c r="C72929"/>
      <c r="D72929"/>
    </row>
    <row r="72930" spans="1:4" x14ac:dyDescent="0.25">
      <c r="A72930"/>
      <c r="B72930"/>
      <c r="C72930"/>
      <c r="D72930"/>
    </row>
    <row r="72931" spans="1:4" x14ac:dyDescent="0.25">
      <c r="A72931"/>
      <c r="B72931"/>
      <c r="C72931"/>
      <c r="D72931"/>
    </row>
    <row r="72932" spans="1:4" x14ac:dyDescent="0.25">
      <c r="A72932"/>
      <c r="B72932"/>
      <c r="C72932"/>
      <c r="D72932"/>
    </row>
    <row r="72933" spans="1:4" x14ac:dyDescent="0.25">
      <c r="A72933"/>
      <c r="B72933"/>
      <c r="C72933"/>
      <c r="D72933"/>
    </row>
    <row r="72934" spans="1:4" x14ac:dyDescent="0.25">
      <c r="A72934"/>
      <c r="B72934"/>
      <c r="C72934"/>
      <c r="D72934"/>
    </row>
    <row r="72935" spans="1:4" x14ac:dyDescent="0.25">
      <c r="A72935"/>
      <c r="B72935"/>
      <c r="C72935"/>
      <c r="D72935"/>
    </row>
    <row r="72936" spans="1:4" x14ac:dyDescent="0.25">
      <c r="A72936"/>
      <c r="B72936"/>
      <c r="C72936"/>
      <c r="D72936"/>
    </row>
    <row r="72937" spans="1:4" x14ac:dyDescent="0.25">
      <c r="A72937"/>
      <c r="B72937"/>
      <c r="C72937"/>
      <c r="D72937"/>
    </row>
    <row r="72938" spans="1:4" x14ac:dyDescent="0.25">
      <c r="A72938"/>
      <c r="B72938"/>
      <c r="C72938"/>
      <c r="D72938"/>
    </row>
    <row r="72939" spans="1:4" x14ac:dyDescent="0.25">
      <c r="A72939"/>
      <c r="B72939"/>
      <c r="C72939"/>
      <c r="D72939"/>
    </row>
    <row r="72940" spans="1:4" x14ac:dyDescent="0.25">
      <c r="A72940"/>
      <c r="B72940"/>
      <c r="C72940"/>
      <c r="D72940"/>
    </row>
    <row r="72941" spans="1:4" x14ac:dyDescent="0.25">
      <c r="A72941"/>
      <c r="B72941"/>
      <c r="C72941"/>
      <c r="D72941"/>
    </row>
    <row r="72942" spans="1:4" x14ac:dyDescent="0.25">
      <c r="A72942"/>
      <c r="B72942"/>
      <c r="C72942"/>
      <c r="D72942"/>
    </row>
    <row r="72943" spans="1:4" x14ac:dyDescent="0.25">
      <c r="A72943"/>
      <c r="B72943"/>
      <c r="C72943"/>
      <c r="D72943"/>
    </row>
    <row r="72944" spans="1:4" x14ac:dyDescent="0.25">
      <c r="A72944"/>
      <c r="B72944"/>
      <c r="C72944"/>
      <c r="D72944"/>
    </row>
    <row r="72945" spans="1:4" x14ac:dyDescent="0.25">
      <c r="A72945"/>
      <c r="B72945"/>
      <c r="C72945"/>
      <c r="D72945"/>
    </row>
    <row r="72946" spans="1:4" x14ac:dyDescent="0.25">
      <c r="A72946"/>
      <c r="B72946"/>
      <c r="C72946"/>
      <c r="D72946"/>
    </row>
    <row r="72947" spans="1:4" x14ac:dyDescent="0.25">
      <c r="A72947"/>
      <c r="B72947"/>
      <c r="C72947"/>
      <c r="D72947"/>
    </row>
    <row r="72948" spans="1:4" x14ac:dyDescent="0.25">
      <c r="A72948"/>
      <c r="B72948"/>
      <c r="C72948"/>
      <c r="D72948"/>
    </row>
    <row r="72949" spans="1:4" x14ac:dyDescent="0.25">
      <c r="A72949"/>
      <c r="B72949"/>
      <c r="C72949"/>
      <c r="D72949"/>
    </row>
    <row r="72950" spans="1:4" x14ac:dyDescent="0.25">
      <c r="A72950"/>
      <c r="B72950"/>
      <c r="C72950"/>
      <c r="D72950"/>
    </row>
    <row r="72951" spans="1:4" x14ac:dyDescent="0.25">
      <c r="A72951"/>
      <c r="B72951"/>
      <c r="C72951"/>
      <c r="D72951"/>
    </row>
    <row r="72952" spans="1:4" x14ac:dyDescent="0.25">
      <c r="A72952"/>
      <c r="B72952"/>
      <c r="C72952"/>
      <c r="D72952"/>
    </row>
    <row r="72953" spans="1:4" x14ac:dyDescent="0.25">
      <c r="A72953"/>
      <c r="B72953"/>
      <c r="C72953"/>
      <c r="D72953"/>
    </row>
    <row r="72954" spans="1:4" x14ac:dyDescent="0.25">
      <c r="A72954"/>
      <c r="B72954"/>
      <c r="C72954"/>
      <c r="D72954"/>
    </row>
    <row r="72955" spans="1:4" x14ac:dyDescent="0.25">
      <c r="A72955"/>
      <c r="B72955"/>
      <c r="C72955"/>
      <c r="D72955"/>
    </row>
    <row r="72956" spans="1:4" x14ac:dyDescent="0.25">
      <c r="A72956"/>
      <c r="B72956"/>
      <c r="C72956"/>
      <c r="D72956"/>
    </row>
    <row r="72957" spans="1:4" x14ac:dyDescent="0.25">
      <c r="A72957"/>
      <c r="B72957"/>
      <c r="C72957"/>
      <c r="D72957"/>
    </row>
    <row r="72958" spans="1:4" x14ac:dyDescent="0.25">
      <c r="A72958"/>
      <c r="B72958"/>
      <c r="C72958"/>
      <c r="D72958"/>
    </row>
    <row r="72959" spans="1:4" x14ac:dyDescent="0.25">
      <c r="A72959"/>
      <c r="B72959"/>
      <c r="C72959"/>
      <c r="D72959"/>
    </row>
    <row r="72960" spans="1:4" x14ac:dyDescent="0.25">
      <c r="A72960"/>
      <c r="B72960"/>
      <c r="C72960"/>
      <c r="D72960"/>
    </row>
    <row r="72961" spans="1:4" x14ac:dyDescent="0.25">
      <c r="A72961"/>
      <c r="B72961"/>
      <c r="C72961"/>
      <c r="D72961"/>
    </row>
    <row r="72962" spans="1:4" x14ac:dyDescent="0.25">
      <c r="A72962"/>
      <c r="B72962"/>
      <c r="C72962"/>
      <c r="D72962"/>
    </row>
    <row r="72963" spans="1:4" x14ac:dyDescent="0.25">
      <c r="A72963"/>
      <c r="B72963"/>
      <c r="C72963"/>
      <c r="D72963"/>
    </row>
    <row r="72964" spans="1:4" x14ac:dyDescent="0.25">
      <c r="A72964"/>
      <c r="B72964"/>
      <c r="C72964"/>
      <c r="D72964"/>
    </row>
    <row r="72965" spans="1:4" x14ac:dyDescent="0.25">
      <c r="A72965"/>
      <c r="B72965"/>
      <c r="C72965"/>
      <c r="D72965"/>
    </row>
    <row r="72966" spans="1:4" x14ac:dyDescent="0.25">
      <c r="A72966"/>
      <c r="B72966"/>
      <c r="C72966"/>
      <c r="D72966"/>
    </row>
    <row r="72967" spans="1:4" x14ac:dyDescent="0.25">
      <c r="A72967"/>
      <c r="B72967"/>
      <c r="C72967"/>
      <c r="D72967"/>
    </row>
    <row r="72968" spans="1:4" x14ac:dyDescent="0.25">
      <c r="A72968"/>
      <c r="B72968"/>
      <c r="C72968"/>
      <c r="D72968"/>
    </row>
    <row r="72969" spans="1:4" x14ac:dyDescent="0.25">
      <c r="A72969"/>
      <c r="B72969"/>
      <c r="C72969"/>
      <c r="D72969"/>
    </row>
    <row r="72970" spans="1:4" x14ac:dyDescent="0.25">
      <c r="A72970"/>
      <c r="B72970"/>
      <c r="C72970"/>
      <c r="D72970"/>
    </row>
    <row r="72971" spans="1:4" x14ac:dyDescent="0.25">
      <c r="A72971"/>
      <c r="B72971"/>
      <c r="C72971"/>
      <c r="D72971"/>
    </row>
    <row r="72972" spans="1:4" x14ac:dyDescent="0.25">
      <c r="A72972"/>
      <c r="B72972"/>
      <c r="C72972"/>
      <c r="D72972"/>
    </row>
    <row r="72973" spans="1:4" x14ac:dyDescent="0.25">
      <c r="A72973"/>
      <c r="B72973"/>
      <c r="C72973"/>
      <c r="D72973"/>
    </row>
    <row r="72974" spans="1:4" x14ac:dyDescent="0.25">
      <c r="A72974"/>
      <c r="B72974"/>
      <c r="C72974"/>
      <c r="D72974"/>
    </row>
    <row r="72975" spans="1:4" x14ac:dyDescent="0.25">
      <c r="A72975"/>
      <c r="B72975"/>
      <c r="C72975"/>
      <c r="D72975"/>
    </row>
    <row r="72976" spans="1:4" x14ac:dyDescent="0.25">
      <c r="A72976"/>
      <c r="B72976"/>
      <c r="C72976"/>
      <c r="D72976"/>
    </row>
    <row r="72977" spans="1:4" x14ac:dyDescent="0.25">
      <c r="A72977"/>
      <c r="B72977"/>
      <c r="C72977"/>
      <c r="D72977"/>
    </row>
    <row r="72978" spans="1:4" x14ac:dyDescent="0.25">
      <c r="A72978"/>
      <c r="B72978"/>
      <c r="C72978"/>
      <c r="D72978"/>
    </row>
    <row r="72979" spans="1:4" x14ac:dyDescent="0.25">
      <c r="A72979"/>
      <c r="B72979"/>
      <c r="C72979"/>
      <c r="D72979"/>
    </row>
    <row r="72980" spans="1:4" x14ac:dyDescent="0.25">
      <c r="A72980"/>
      <c r="B72980"/>
      <c r="C72980"/>
      <c r="D72980"/>
    </row>
    <row r="72981" spans="1:4" x14ac:dyDescent="0.25">
      <c r="A72981"/>
      <c r="B72981"/>
      <c r="C72981"/>
      <c r="D72981"/>
    </row>
    <row r="72982" spans="1:4" x14ac:dyDescent="0.25">
      <c r="A72982"/>
      <c r="B72982"/>
      <c r="C72982"/>
      <c r="D72982"/>
    </row>
    <row r="72983" spans="1:4" x14ac:dyDescent="0.25">
      <c r="A72983"/>
      <c r="B72983"/>
      <c r="C72983"/>
      <c r="D72983"/>
    </row>
    <row r="72984" spans="1:4" x14ac:dyDescent="0.25">
      <c r="A72984"/>
      <c r="B72984"/>
      <c r="C72984"/>
      <c r="D72984"/>
    </row>
    <row r="72985" spans="1:4" x14ac:dyDescent="0.25">
      <c r="A72985"/>
      <c r="B72985"/>
      <c r="C72985"/>
      <c r="D72985"/>
    </row>
    <row r="72986" spans="1:4" x14ac:dyDescent="0.25">
      <c r="A72986"/>
      <c r="B72986"/>
      <c r="C72986"/>
      <c r="D72986"/>
    </row>
    <row r="72987" spans="1:4" x14ac:dyDescent="0.25">
      <c r="A72987"/>
      <c r="B72987"/>
      <c r="C72987"/>
      <c r="D72987"/>
    </row>
    <row r="72988" spans="1:4" x14ac:dyDescent="0.25">
      <c r="A72988"/>
      <c r="B72988"/>
      <c r="C72988"/>
      <c r="D72988"/>
    </row>
    <row r="72989" spans="1:4" x14ac:dyDescent="0.25">
      <c r="A72989"/>
      <c r="B72989"/>
      <c r="C72989"/>
      <c r="D72989"/>
    </row>
    <row r="72990" spans="1:4" x14ac:dyDescent="0.25">
      <c r="A72990"/>
      <c r="B72990"/>
      <c r="C72990"/>
      <c r="D72990"/>
    </row>
    <row r="72991" spans="1:4" x14ac:dyDescent="0.25">
      <c r="A72991"/>
      <c r="B72991"/>
      <c r="C72991"/>
      <c r="D72991"/>
    </row>
    <row r="72992" spans="1:4" x14ac:dyDescent="0.25">
      <c r="A72992"/>
      <c r="B72992"/>
      <c r="C72992"/>
      <c r="D72992"/>
    </row>
    <row r="72993" spans="1:4" x14ac:dyDescent="0.25">
      <c r="A72993"/>
      <c r="B72993"/>
      <c r="C72993"/>
      <c r="D72993"/>
    </row>
    <row r="72994" spans="1:4" x14ac:dyDescent="0.25">
      <c r="A72994"/>
      <c r="B72994"/>
      <c r="C72994"/>
      <c r="D72994"/>
    </row>
    <row r="72995" spans="1:4" x14ac:dyDescent="0.25">
      <c r="A72995"/>
      <c r="B72995"/>
      <c r="C72995"/>
      <c r="D72995"/>
    </row>
    <row r="72996" spans="1:4" x14ac:dyDescent="0.25">
      <c r="A72996"/>
      <c r="B72996"/>
      <c r="C72996"/>
      <c r="D72996"/>
    </row>
    <row r="72997" spans="1:4" x14ac:dyDescent="0.25">
      <c r="A72997"/>
      <c r="B72997"/>
      <c r="C72997"/>
      <c r="D72997"/>
    </row>
    <row r="72998" spans="1:4" x14ac:dyDescent="0.25">
      <c r="A72998"/>
      <c r="B72998"/>
      <c r="C72998"/>
      <c r="D72998"/>
    </row>
    <row r="72999" spans="1:4" x14ac:dyDescent="0.25">
      <c r="A72999"/>
      <c r="B72999"/>
      <c r="C72999"/>
      <c r="D72999"/>
    </row>
    <row r="73000" spans="1:4" x14ac:dyDescent="0.25">
      <c r="A73000"/>
      <c r="B73000"/>
      <c r="C73000"/>
      <c r="D73000"/>
    </row>
    <row r="73001" spans="1:4" x14ac:dyDescent="0.25">
      <c r="A73001"/>
      <c r="B73001"/>
      <c r="C73001"/>
      <c r="D73001"/>
    </row>
    <row r="73002" spans="1:4" x14ac:dyDescent="0.25">
      <c r="A73002"/>
      <c r="B73002"/>
      <c r="C73002"/>
      <c r="D73002"/>
    </row>
    <row r="73003" spans="1:4" x14ac:dyDescent="0.25">
      <c r="A73003"/>
      <c r="B73003"/>
      <c r="C73003"/>
      <c r="D73003"/>
    </row>
    <row r="73004" spans="1:4" x14ac:dyDescent="0.25">
      <c r="A73004"/>
      <c r="B73004"/>
      <c r="C73004"/>
      <c r="D73004"/>
    </row>
    <row r="73005" spans="1:4" x14ac:dyDescent="0.25">
      <c r="A73005"/>
      <c r="B73005"/>
      <c r="C73005"/>
      <c r="D73005"/>
    </row>
    <row r="73006" spans="1:4" x14ac:dyDescent="0.25">
      <c r="A73006"/>
      <c r="B73006"/>
      <c r="C73006"/>
      <c r="D73006"/>
    </row>
    <row r="73007" spans="1:4" x14ac:dyDescent="0.25">
      <c r="A73007"/>
      <c r="B73007"/>
      <c r="C73007"/>
      <c r="D73007"/>
    </row>
    <row r="73008" spans="1:4" x14ac:dyDescent="0.25">
      <c r="A73008"/>
      <c r="B73008"/>
      <c r="C73008"/>
      <c r="D73008"/>
    </row>
    <row r="73009" spans="1:4" x14ac:dyDescent="0.25">
      <c r="A73009"/>
      <c r="B73009"/>
      <c r="C73009"/>
      <c r="D73009"/>
    </row>
    <row r="73010" spans="1:4" x14ac:dyDescent="0.25">
      <c r="A73010"/>
      <c r="B73010"/>
      <c r="C73010"/>
      <c r="D73010"/>
    </row>
    <row r="73011" spans="1:4" x14ac:dyDescent="0.25">
      <c r="A73011"/>
      <c r="B73011"/>
      <c r="C73011"/>
      <c r="D73011"/>
    </row>
    <row r="73012" spans="1:4" x14ac:dyDescent="0.25">
      <c r="A73012"/>
      <c r="B73012"/>
      <c r="C73012"/>
      <c r="D73012"/>
    </row>
    <row r="73013" spans="1:4" x14ac:dyDescent="0.25">
      <c r="A73013"/>
      <c r="B73013"/>
      <c r="C73013"/>
      <c r="D73013"/>
    </row>
    <row r="73014" spans="1:4" x14ac:dyDescent="0.25">
      <c r="A73014"/>
      <c r="B73014"/>
      <c r="C73014"/>
      <c r="D73014"/>
    </row>
    <row r="73015" spans="1:4" x14ac:dyDescent="0.25">
      <c r="A73015"/>
      <c r="B73015"/>
      <c r="C73015"/>
      <c r="D73015"/>
    </row>
    <row r="73016" spans="1:4" x14ac:dyDescent="0.25">
      <c r="A73016"/>
      <c r="B73016"/>
      <c r="C73016"/>
      <c r="D73016"/>
    </row>
    <row r="73017" spans="1:4" x14ac:dyDescent="0.25">
      <c r="A73017"/>
      <c r="B73017"/>
      <c r="C73017"/>
      <c r="D73017"/>
    </row>
    <row r="73018" spans="1:4" x14ac:dyDescent="0.25">
      <c r="A73018"/>
      <c r="B73018"/>
      <c r="C73018"/>
      <c r="D73018"/>
    </row>
    <row r="73019" spans="1:4" x14ac:dyDescent="0.25">
      <c r="A73019"/>
      <c r="B73019"/>
      <c r="C73019"/>
      <c r="D73019"/>
    </row>
    <row r="73020" spans="1:4" x14ac:dyDescent="0.25">
      <c r="A73020"/>
      <c r="B73020"/>
      <c r="C73020"/>
      <c r="D73020"/>
    </row>
    <row r="73021" spans="1:4" x14ac:dyDescent="0.25">
      <c r="A73021"/>
      <c r="B73021"/>
      <c r="C73021"/>
      <c r="D73021"/>
    </row>
    <row r="73022" spans="1:4" x14ac:dyDescent="0.25">
      <c r="A73022"/>
      <c r="B73022"/>
      <c r="C73022"/>
      <c r="D73022"/>
    </row>
    <row r="73023" spans="1:4" x14ac:dyDescent="0.25">
      <c r="A73023"/>
      <c r="B73023"/>
      <c r="C73023"/>
      <c r="D73023"/>
    </row>
    <row r="73024" spans="1:4" x14ac:dyDescent="0.25">
      <c r="A73024"/>
      <c r="B73024"/>
      <c r="C73024"/>
      <c r="D73024"/>
    </row>
    <row r="73025" spans="1:4" x14ac:dyDescent="0.25">
      <c r="A73025"/>
      <c r="B73025"/>
      <c r="C73025"/>
      <c r="D73025"/>
    </row>
    <row r="73026" spans="1:4" x14ac:dyDescent="0.25">
      <c r="A73026"/>
      <c r="B73026"/>
      <c r="C73026"/>
      <c r="D73026"/>
    </row>
    <row r="73027" spans="1:4" x14ac:dyDescent="0.25">
      <c r="A73027"/>
      <c r="B73027"/>
      <c r="C73027"/>
      <c r="D73027"/>
    </row>
    <row r="73028" spans="1:4" x14ac:dyDescent="0.25">
      <c r="A73028"/>
      <c r="B73028"/>
      <c r="C73028"/>
      <c r="D73028"/>
    </row>
    <row r="73029" spans="1:4" x14ac:dyDescent="0.25">
      <c r="A73029"/>
      <c r="B73029"/>
      <c r="C73029"/>
      <c r="D73029"/>
    </row>
    <row r="73030" spans="1:4" x14ac:dyDescent="0.25">
      <c r="A73030"/>
      <c r="B73030"/>
      <c r="C73030"/>
      <c r="D73030"/>
    </row>
    <row r="73031" spans="1:4" x14ac:dyDescent="0.25">
      <c r="A73031"/>
      <c r="B73031"/>
      <c r="C73031"/>
      <c r="D73031"/>
    </row>
    <row r="73032" spans="1:4" x14ac:dyDescent="0.25">
      <c r="A73032"/>
      <c r="B73032"/>
      <c r="C73032"/>
      <c r="D73032"/>
    </row>
    <row r="73033" spans="1:4" x14ac:dyDescent="0.25">
      <c r="A73033"/>
      <c r="B73033"/>
      <c r="C73033"/>
      <c r="D73033"/>
    </row>
    <row r="73034" spans="1:4" x14ac:dyDescent="0.25">
      <c r="A73034"/>
      <c r="B73034"/>
      <c r="C73034"/>
      <c r="D73034"/>
    </row>
    <row r="73035" spans="1:4" x14ac:dyDescent="0.25">
      <c r="A73035"/>
      <c r="B73035"/>
      <c r="C73035"/>
      <c r="D73035"/>
    </row>
    <row r="73036" spans="1:4" x14ac:dyDescent="0.25">
      <c r="A73036"/>
      <c r="B73036"/>
      <c r="C73036"/>
      <c r="D73036"/>
    </row>
    <row r="73037" spans="1:4" x14ac:dyDescent="0.25">
      <c r="A73037"/>
      <c r="B73037"/>
      <c r="C73037"/>
      <c r="D73037"/>
    </row>
    <row r="73038" spans="1:4" x14ac:dyDescent="0.25">
      <c r="A73038"/>
      <c r="B73038"/>
      <c r="C73038"/>
      <c r="D73038"/>
    </row>
    <row r="73039" spans="1:4" x14ac:dyDescent="0.25">
      <c r="A73039"/>
      <c r="B73039"/>
      <c r="C73039"/>
      <c r="D73039"/>
    </row>
    <row r="73040" spans="1:4" x14ac:dyDescent="0.25">
      <c r="A73040"/>
      <c r="B73040"/>
      <c r="C73040"/>
      <c r="D73040"/>
    </row>
    <row r="73041" spans="1:4" x14ac:dyDescent="0.25">
      <c r="A73041"/>
      <c r="B73041"/>
      <c r="C73041"/>
      <c r="D73041"/>
    </row>
    <row r="73042" spans="1:4" x14ac:dyDescent="0.25">
      <c r="A73042"/>
      <c r="B73042"/>
      <c r="C73042"/>
      <c r="D73042"/>
    </row>
    <row r="73043" spans="1:4" x14ac:dyDescent="0.25">
      <c r="A73043"/>
      <c r="B73043"/>
      <c r="C73043"/>
      <c r="D73043"/>
    </row>
    <row r="73044" spans="1:4" x14ac:dyDescent="0.25">
      <c r="A73044"/>
      <c r="B73044"/>
      <c r="C73044"/>
      <c r="D73044"/>
    </row>
    <row r="73045" spans="1:4" x14ac:dyDescent="0.25">
      <c r="A73045"/>
      <c r="B73045"/>
      <c r="C73045"/>
      <c r="D73045"/>
    </row>
    <row r="73046" spans="1:4" x14ac:dyDescent="0.25">
      <c r="A73046"/>
      <c r="B73046"/>
      <c r="C73046"/>
      <c r="D73046"/>
    </row>
    <row r="73047" spans="1:4" x14ac:dyDescent="0.25">
      <c r="A73047"/>
      <c r="B73047"/>
      <c r="C73047"/>
      <c r="D73047"/>
    </row>
    <row r="73048" spans="1:4" x14ac:dyDescent="0.25">
      <c r="A73048"/>
      <c r="B73048"/>
      <c r="C73048"/>
      <c r="D73048"/>
    </row>
    <row r="73049" spans="1:4" x14ac:dyDescent="0.25">
      <c r="A73049"/>
      <c r="B73049"/>
      <c r="C73049"/>
      <c r="D73049"/>
    </row>
    <row r="73050" spans="1:4" x14ac:dyDescent="0.25">
      <c r="A73050"/>
      <c r="B73050"/>
      <c r="C73050"/>
      <c r="D73050"/>
    </row>
    <row r="73051" spans="1:4" x14ac:dyDescent="0.25">
      <c r="A73051"/>
      <c r="B73051"/>
      <c r="C73051"/>
      <c r="D73051"/>
    </row>
    <row r="73052" spans="1:4" x14ac:dyDescent="0.25">
      <c r="A73052"/>
      <c r="B73052"/>
      <c r="C73052"/>
      <c r="D73052"/>
    </row>
    <row r="73053" spans="1:4" x14ac:dyDescent="0.25">
      <c r="A73053"/>
      <c r="B73053"/>
      <c r="C73053"/>
      <c r="D73053"/>
    </row>
    <row r="73054" spans="1:4" x14ac:dyDescent="0.25">
      <c r="A73054"/>
      <c r="B73054"/>
      <c r="C73054"/>
      <c r="D73054"/>
    </row>
    <row r="73055" spans="1:4" x14ac:dyDescent="0.25">
      <c r="A73055"/>
      <c r="B73055"/>
      <c r="C73055"/>
      <c r="D73055"/>
    </row>
    <row r="73056" spans="1:4" x14ac:dyDescent="0.25">
      <c r="A73056"/>
      <c r="B73056"/>
      <c r="C73056"/>
      <c r="D73056"/>
    </row>
    <row r="73057" spans="1:4" x14ac:dyDescent="0.25">
      <c r="A73057"/>
      <c r="B73057"/>
      <c r="C73057"/>
      <c r="D73057"/>
    </row>
    <row r="73058" spans="1:4" x14ac:dyDescent="0.25">
      <c r="A73058"/>
      <c r="B73058"/>
      <c r="C73058"/>
      <c r="D73058"/>
    </row>
    <row r="73059" spans="1:4" x14ac:dyDescent="0.25">
      <c r="A73059"/>
      <c r="B73059"/>
      <c r="C73059"/>
      <c r="D73059"/>
    </row>
    <row r="73060" spans="1:4" x14ac:dyDescent="0.25">
      <c r="A73060"/>
      <c r="B73060"/>
      <c r="C73060"/>
      <c r="D73060"/>
    </row>
    <row r="73061" spans="1:4" x14ac:dyDescent="0.25">
      <c r="A73061"/>
      <c r="B73061"/>
      <c r="C73061"/>
      <c r="D73061"/>
    </row>
    <row r="73062" spans="1:4" x14ac:dyDescent="0.25">
      <c r="A73062"/>
      <c r="B73062"/>
      <c r="C73062"/>
      <c r="D73062"/>
    </row>
    <row r="73063" spans="1:4" x14ac:dyDescent="0.25">
      <c r="A73063"/>
      <c r="B73063"/>
      <c r="C73063"/>
      <c r="D73063"/>
    </row>
    <row r="73064" spans="1:4" x14ac:dyDescent="0.25">
      <c r="A73064"/>
      <c r="B73064"/>
      <c r="C73064"/>
      <c r="D73064"/>
    </row>
    <row r="73065" spans="1:4" x14ac:dyDescent="0.25">
      <c r="A73065"/>
      <c r="B73065"/>
      <c r="C73065"/>
      <c r="D73065"/>
    </row>
    <row r="73066" spans="1:4" x14ac:dyDescent="0.25">
      <c r="A73066"/>
      <c r="B73066"/>
      <c r="C73066"/>
      <c r="D73066"/>
    </row>
    <row r="73067" spans="1:4" x14ac:dyDescent="0.25">
      <c r="A73067"/>
      <c r="B73067"/>
      <c r="C73067"/>
      <c r="D73067"/>
    </row>
    <row r="73068" spans="1:4" x14ac:dyDescent="0.25">
      <c r="A73068"/>
      <c r="B73068"/>
      <c r="C73068"/>
      <c r="D73068"/>
    </row>
    <row r="73069" spans="1:4" x14ac:dyDescent="0.25">
      <c r="A73069"/>
      <c r="B73069"/>
      <c r="C73069"/>
      <c r="D73069"/>
    </row>
    <row r="73070" spans="1:4" x14ac:dyDescent="0.25">
      <c r="A73070"/>
      <c r="B73070"/>
      <c r="C73070"/>
      <c r="D73070"/>
    </row>
    <row r="73071" spans="1:4" x14ac:dyDescent="0.25">
      <c r="A73071"/>
      <c r="B73071"/>
      <c r="C73071"/>
      <c r="D73071"/>
    </row>
    <row r="73072" spans="1:4" x14ac:dyDescent="0.25">
      <c r="A73072"/>
      <c r="B73072"/>
      <c r="C73072"/>
      <c r="D73072"/>
    </row>
    <row r="73073" spans="1:4" x14ac:dyDescent="0.25">
      <c r="A73073"/>
      <c r="B73073"/>
      <c r="C73073"/>
      <c r="D73073"/>
    </row>
    <row r="73074" spans="1:4" x14ac:dyDescent="0.25">
      <c r="A73074"/>
      <c r="B73074"/>
      <c r="C73074"/>
      <c r="D73074"/>
    </row>
    <row r="73075" spans="1:4" x14ac:dyDescent="0.25">
      <c r="A73075"/>
      <c r="B73075"/>
      <c r="C73075"/>
      <c r="D73075"/>
    </row>
    <row r="73076" spans="1:4" x14ac:dyDescent="0.25">
      <c r="A73076"/>
      <c r="B73076"/>
      <c r="C73076"/>
      <c r="D73076"/>
    </row>
    <row r="73077" spans="1:4" x14ac:dyDescent="0.25">
      <c r="A73077"/>
      <c r="B73077"/>
      <c r="C73077"/>
      <c r="D73077"/>
    </row>
    <row r="73078" spans="1:4" x14ac:dyDescent="0.25">
      <c r="A73078"/>
      <c r="B73078"/>
      <c r="C73078"/>
      <c r="D73078"/>
    </row>
    <row r="73079" spans="1:4" x14ac:dyDescent="0.25">
      <c r="A73079"/>
      <c r="B73079"/>
      <c r="C73079"/>
      <c r="D73079"/>
    </row>
    <row r="73080" spans="1:4" x14ac:dyDescent="0.25">
      <c r="A73080"/>
      <c r="B73080"/>
      <c r="C73080"/>
      <c r="D73080"/>
    </row>
    <row r="73081" spans="1:4" x14ac:dyDescent="0.25">
      <c r="A73081"/>
      <c r="B73081"/>
      <c r="C73081"/>
      <c r="D73081"/>
    </row>
    <row r="73082" spans="1:4" x14ac:dyDescent="0.25">
      <c r="A73082"/>
      <c r="B73082"/>
      <c r="C73082"/>
      <c r="D73082"/>
    </row>
    <row r="73083" spans="1:4" x14ac:dyDescent="0.25">
      <c r="A73083"/>
      <c r="B73083"/>
      <c r="C73083"/>
      <c r="D73083"/>
    </row>
    <row r="73084" spans="1:4" x14ac:dyDescent="0.25">
      <c r="A73084"/>
      <c r="B73084"/>
      <c r="C73084"/>
      <c r="D73084"/>
    </row>
    <row r="73085" spans="1:4" x14ac:dyDescent="0.25">
      <c r="A73085"/>
      <c r="B73085"/>
      <c r="C73085"/>
      <c r="D73085"/>
    </row>
    <row r="73086" spans="1:4" x14ac:dyDescent="0.25">
      <c r="A73086"/>
      <c r="B73086"/>
      <c r="C73086"/>
      <c r="D73086"/>
    </row>
    <row r="73087" spans="1:4" x14ac:dyDescent="0.25">
      <c r="A73087"/>
      <c r="B73087"/>
      <c r="C73087"/>
      <c r="D73087"/>
    </row>
    <row r="73088" spans="1:4" x14ac:dyDescent="0.25">
      <c r="A73088"/>
      <c r="B73088"/>
      <c r="C73088"/>
      <c r="D73088"/>
    </row>
    <row r="73089" spans="1:4" x14ac:dyDescent="0.25">
      <c r="A73089"/>
      <c r="B73089"/>
      <c r="C73089"/>
      <c r="D73089"/>
    </row>
    <row r="73090" spans="1:4" x14ac:dyDescent="0.25">
      <c r="A73090"/>
      <c r="B73090"/>
      <c r="C73090"/>
      <c r="D73090"/>
    </row>
    <row r="73091" spans="1:4" x14ac:dyDescent="0.25">
      <c r="A73091"/>
      <c r="B73091"/>
      <c r="C73091"/>
      <c r="D73091"/>
    </row>
    <row r="73092" spans="1:4" x14ac:dyDescent="0.25">
      <c r="A73092"/>
      <c r="B73092"/>
      <c r="C73092"/>
      <c r="D73092"/>
    </row>
    <row r="73093" spans="1:4" x14ac:dyDescent="0.25">
      <c r="A73093"/>
      <c r="B73093"/>
      <c r="C73093"/>
      <c r="D73093"/>
    </row>
    <row r="73094" spans="1:4" x14ac:dyDescent="0.25">
      <c r="A73094"/>
      <c r="B73094"/>
      <c r="C73094"/>
      <c r="D73094"/>
    </row>
    <row r="73095" spans="1:4" x14ac:dyDescent="0.25">
      <c r="A73095"/>
      <c r="B73095"/>
      <c r="C73095"/>
      <c r="D73095"/>
    </row>
    <row r="73096" spans="1:4" x14ac:dyDescent="0.25">
      <c r="A73096"/>
      <c r="B73096"/>
      <c r="C73096"/>
      <c r="D73096"/>
    </row>
    <row r="73097" spans="1:4" x14ac:dyDescent="0.25">
      <c r="A73097"/>
      <c r="B73097"/>
      <c r="C73097"/>
      <c r="D73097"/>
    </row>
    <row r="73098" spans="1:4" x14ac:dyDescent="0.25">
      <c r="A73098"/>
      <c r="B73098"/>
      <c r="C73098"/>
      <c r="D73098"/>
    </row>
    <row r="73099" spans="1:4" x14ac:dyDescent="0.25">
      <c r="A73099"/>
      <c r="B73099"/>
      <c r="C73099"/>
      <c r="D73099"/>
    </row>
    <row r="73100" spans="1:4" x14ac:dyDescent="0.25">
      <c r="A73100"/>
      <c r="B73100"/>
      <c r="C73100"/>
      <c r="D73100"/>
    </row>
    <row r="73101" spans="1:4" x14ac:dyDescent="0.25">
      <c r="A73101"/>
      <c r="B73101"/>
      <c r="C73101"/>
      <c r="D73101"/>
    </row>
    <row r="73102" spans="1:4" x14ac:dyDescent="0.25">
      <c r="A73102"/>
      <c r="B73102"/>
      <c r="C73102"/>
      <c r="D73102"/>
    </row>
    <row r="73103" spans="1:4" x14ac:dyDescent="0.25">
      <c r="A73103"/>
      <c r="B73103"/>
      <c r="C73103"/>
      <c r="D73103"/>
    </row>
    <row r="73104" spans="1:4" x14ac:dyDescent="0.25">
      <c r="A73104"/>
      <c r="B73104"/>
      <c r="C73104"/>
      <c r="D73104"/>
    </row>
    <row r="73105" spans="1:4" x14ac:dyDescent="0.25">
      <c r="A73105"/>
      <c r="B73105"/>
      <c r="C73105"/>
      <c r="D73105"/>
    </row>
    <row r="73106" spans="1:4" x14ac:dyDescent="0.25">
      <c r="A73106"/>
      <c r="B73106"/>
      <c r="C73106"/>
      <c r="D73106"/>
    </row>
    <row r="73107" spans="1:4" x14ac:dyDescent="0.25">
      <c r="A73107"/>
      <c r="B73107"/>
      <c r="C73107"/>
      <c r="D73107"/>
    </row>
    <row r="73108" spans="1:4" x14ac:dyDescent="0.25">
      <c r="A73108"/>
      <c r="B73108"/>
      <c r="C73108"/>
      <c r="D73108"/>
    </row>
    <row r="73109" spans="1:4" x14ac:dyDescent="0.25">
      <c r="A73109"/>
      <c r="B73109"/>
      <c r="C73109"/>
      <c r="D73109"/>
    </row>
    <row r="73110" spans="1:4" x14ac:dyDescent="0.25">
      <c r="A73110"/>
      <c r="B73110"/>
      <c r="C73110"/>
      <c r="D73110"/>
    </row>
    <row r="73111" spans="1:4" x14ac:dyDescent="0.25">
      <c r="A73111"/>
      <c r="B73111"/>
      <c r="C73111"/>
      <c r="D73111"/>
    </row>
    <row r="73112" spans="1:4" x14ac:dyDescent="0.25">
      <c r="A73112"/>
      <c r="B73112"/>
      <c r="C73112"/>
      <c r="D73112"/>
    </row>
    <row r="73113" spans="1:4" x14ac:dyDescent="0.25">
      <c r="A73113"/>
      <c r="B73113"/>
      <c r="C73113"/>
      <c r="D73113"/>
    </row>
    <row r="73114" spans="1:4" x14ac:dyDescent="0.25">
      <c r="A73114"/>
      <c r="B73114"/>
      <c r="C73114"/>
      <c r="D73114"/>
    </row>
    <row r="73115" spans="1:4" x14ac:dyDescent="0.25">
      <c r="A73115"/>
      <c r="B73115"/>
      <c r="C73115"/>
      <c r="D73115"/>
    </row>
    <row r="73116" spans="1:4" x14ac:dyDescent="0.25">
      <c r="A73116"/>
      <c r="B73116"/>
      <c r="C73116"/>
      <c r="D73116"/>
    </row>
    <row r="73117" spans="1:4" x14ac:dyDescent="0.25">
      <c r="A73117"/>
      <c r="B73117"/>
      <c r="C73117"/>
      <c r="D73117"/>
    </row>
    <row r="73118" spans="1:4" x14ac:dyDescent="0.25">
      <c r="A73118"/>
      <c r="B73118"/>
      <c r="C73118"/>
      <c r="D73118"/>
    </row>
    <row r="73119" spans="1:4" x14ac:dyDescent="0.25">
      <c r="A73119"/>
      <c r="B73119"/>
      <c r="C73119"/>
      <c r="D73119"/>
    </row>
    <row r="73120" spans="1:4" x14ac:dyDescent="0.25">
      <c r="A73120"/>
      <c r="B73120"/>
      <c r="C73120"/>
      <c r="D73120"/>
    </row>
    <row r="73121" spans="1:4" x14ac:dyDescent="0.25">
      <c r="A73121"/>
      <c r="B73121"/>
      <c r="C73121"/>
      <c r="D73121"/>
    </row>
    <row r="73122" spans="1:4" x14ac:dyDescent="0.25">
      <c r="A73122"/>
      <c r="B73122"/>
      <c r="C73122"/>
      <c r="D73122"/>
    </row>
    <row r="73123" spans="1:4" x14ac:dyDescent="0.25">
      <c r="A73123"/>
      <c r="B73123"/>
      <c r="C73123"/>
      <c r="D73123"/>
    </row>
    <row r="73124" spans="1:4" x14ac:dyDescent="0.25">
      <c r="A73124"/>
      <c r="B73124"/>
      <c r="C73124"/>
      <c r="D73124"/>
    </row>
    <row r="73125" spans="1:4" x14ac:dyDescent="0.25">
      <c r="A73125"/>
      <c r="B73125"/>
      <c r="C73125"/>
      <c r="D73125"/>
    </row>
    <row r="73126" spans="1:4" x14ac:dyDescent="0.25">
      <c r="A73126"/>
      <c r="B73126"/>
      <c r="C73126"/>
      <c r="D73126"/>
    </row>
    <row r="73127" spans="1:4" x14ac:dyDescent="0.25">
      <c r="A73127"/>
      <c r="B73127"/>
      <c r="C73127"/>
      <c r="D73127"/>
    </row>
    <row r="73128" spans="1:4" x14ac:dyDescent="0.25">
      <c r="A73128"/>
      <c r="B73128"/>
      <c r="C73128"/>
      <c r="D73128"/>
    </row>
    <row r="73129" spans="1:4" x14ac:dyDescent="0.25">
      <c r="A73129"/>
      <c r="B73129"/>
      <c r="C73129"/>
      <c r="D73129"/>
    </row>
    <row r="73130" spans="1:4" x14ac:dyDescent="0.25">
      <c r="A73130"/>
      <c r="B73130"/>
      <c r="C73130"/>
      <c r="D73130"/>
    </row>
    <row r="73131" spans="1:4" x14ac:dyDescent="0.25">
      <c r="A73131"/>
      <c r="B73131"/>
      <c r="C73131"/>
      <c r="D73131"/>
    </row>
    <row r="73132" spans="1:4" x14ac:dyDescent="0.25">
      <c r="A73132"/>
      <c r="B73132"/>
      <c r="C73132"/>
      <c r="D73132"/>
    </row>
    <row r="73133" spans="1:4" x14ac:dyDescent="0.25">
      <c r="A73133"/>
      <c r="B73133"/>
      <c r="C73133"/>
      <c r="D73133"/>
    </row>
    <row r="73134" spans="1:4" x14ac:dyDescent="0.25">
      <c r="A73134"/>
      <c r="B73134"/>
      <c r="C73134"/>
      <c r="D73134"/>
    </row>
    <row r="73135" spans="1:4" x14ac:dyDescent="0.25">
      <c r="A73135"/>
      <c r="B73135"/>
      <c r="C73135"/>
      <c r="D73135"/>
    </row>
    <row r="73136" spans="1:4" x14ac:dyDescent="0.25">
      <c r="A73136"/>
      <c r="B73136"/>
      <c r="C73136"/>
      <c r="D73136"/>
    </row>
    <row r="73137" spans="1:4" x14ac:dyDescent="0.25">
      <c r="A73137"/>
      <c r="B73137"/>
      <c r="C73137"/>
      <c r="D73137"/>
    </row>
    <row r="73138" spans="1:4" x14ac:dyDescent="0.25">
      <c r="A73138"/>
      <c r="B73138"/>
      <c r="C73138"/>
      <c r="D73138"/>
    </row>
    <row r="73139" spans="1:4" x14ac:dyDescent="0.25">
      <c r="A73139"/>
      <c r="B73139"/>
      <c r="C73139"/>
      <c r="D73139"/>
    </row>
    <row r="73140" spans="1:4" x14ac:dyDescent="0.25">
      <c r="A73140"/>
      <c r="B73140"/>
      <c r="C73140"/>
      <c r="D73140"/>
    </row>
    <row r="73141" spans="1:4" x14ac:dyDescent="0.25">
      <c r="A73141"/>
      <c r="B73141"/>
      <c r="C73141"/>
      <c r="D73141"/>
    </row>
    <row r="73142" spans="1:4" x14ac:dyDescent="0.25">
      <c r="A73142"/>
      <c r="B73142"/>
      <c r="C73142"/>
      <c r="D73142"/>
    </row>
    <row r="73143" spans="1:4" x14ac:dyDescent="0.25">
      <c r="A73143"/>
      <c r="B73143"/>
      <c r="C73143"/>
      <c r="D73143"/>
    </row>
    <row r="73144" spans="1:4" x14ac:dyDescent="0.25">
      <c r="A73144"/>
      <c r="B73144"/>
      <c r="C73144"/>
      <c r="D73144"/>
    </row>
    <row r="73145" spans="1:4" x14ac:dyDescent="0.25">
      <c r="A73145"/>
      <c r="B73145"/>
      <c r="C73145"/>
      <c r="D73145"/>
    </row>
    <row r="73146" spans="1:4" x14ac:dyDescent="0.25">
      <c r="A73146"/>
      <c r="B73146"/>
      <c r="C73146"/>
      <c r="D73146"/>
    </row>
    <row r="73147" spans="1:4" x14ac:dyDescent="0.25">
      <c r="A73147"/>
      <c r="B73147"/>
      <c r="C73147"/>
      <c r="D73147"/>
    </row>
    <row r="73148" spans="1:4" x14ac:dyDescent="0.25">
      <c r="A73148"/>
      <c r="B73148"/>
      <c r="C73148"/>
      <c r="D73148"/>
    </row>
    <row r="73149" spans="1:4" x14ac:dyDescent="0.25">
      <c r="A73149"/>
      <c r="B73149"/>
      <c r="C73149"/>
      <c r="D73149"/>
    </row>
    <row r="73150" spans="1:4" x14ac:dyDescent="0.25">
      <c r="A73150"/>
      <c r="B73150"/>
      <c r="C73150"/>
      <c r="D73150"/>
    </row>
    <row r="73151" spans="1:4" x14ac:dyDescent="0.25">
      <c r="A73151"/>
      <c r="B73151"/>
      <c r="C73151"/>
      <c r="D73151"/>
    </row>
    <row r="73152" spans="1:4" x14ac:dyDescent="0.25">
      <c r="A73152"/>
      <c r="B73152"/>
      <c r="C73152"/>
      <c r="D73152"/>
    </row>
    <row r="73153" spans="1:4" x14ac:dyDescent="0.25">
      <c r="A73153"/>
      <c r="B73153"/>
      <c r="C73153"/>
      <c r="D73153"/>
    </row>
    <row r="73154" spans="1:4" x14ac:dyDescent="0.25">
      <c r="A73154"/>
      <c r="B73154"/>
      <c r="C73154"/>
      <c r="D73154"/>
    </row>
    <row r="73155" spans="1:4" x14ac:dyDescent="0.25">
      <c r="A73155"/>
      <c r="B73155"/>
      <c r="C73155"/>
      <c r="D73155"/>
    </row>
    <row r="73156" spans="1:4" x14ac:dyDescent="0.25">
      <c r="A73156"/>
      <c r="B73156"/>
      <c r="C73156"/>
      <c r="D73156"/>
    </row>
    <row r="73157" spans="1:4" x14ac:dyDescent="0.25">
      <c r="A73157"/>
      <c r="B73157"/>
      <c r="C73157"/>
      <c r="D73157"/>
    </row>
    <row r="73158" spans="1:4" x14ac:dyDescent="0.25">
      <c r="A73158"/>
      <c r="B73158"/>
      <c r="C73158"/>
      <c r="D73158"/>
    </row>
    <row r="73159" spans="1:4" x14ac:dyDescent="0.25">
      <c r="A73159"/>
      <c r="B73159"/>
      <c r="C73159"/>
      <c r="D73159"/>
    </row>
    <row r="73160" spans="1:4" x14ac:dyDescent="0.25">
      <c r="A73160"/>
      <c r="B73160"/>
      <c r="C73160"/>
      <c r="D73160"/>
    </row>
    <row r="73161" spans="1:4" x14ac:dyDescent="0.25">
      <c r="A73161"/>
      <c r="B73161"/>
      <c r="C73161"/>
      <c r="D73161"/>
    </row>
    <row r="73162" spans="1:4" x14ac:dyDescent="0.25">
      <c r="A73162"/>
      <c r="B73162"/>
      <c r="C73162"/>
      <c r="D73162"/>
    </row>
    <row r="73163" spans="1:4" x14ac:dyDescent="0.25">
      <c r="A73163"/>
      <c r="B73163"/>
      <c r="C73163"/>
      <c r="D73163"/>
    </row>
    <row r="73164" spans="1:4" x14ac:dyDescent="0.25">
      <c r="A73164"/>
      <c r="B73164"/>
      <c r="C73164"/>
      <c r="D73164"/>
    </row>
    <row r="73165" spans="1:4" x14ac:dyDescent="0.25">
      <c r="A73165"/>
      <c r="B73165"/>
      <c r="C73165"/>
      <c r="D73165"/>
    </row>
    <row r="73166" spans="1:4" x14ac:dyDescent="0.25">
      <c r="A73166"/>
      <c r="B73166"/>
      <c r="C73166"/>
      <c r="D73166"/>
    </row>
    <row r="73167" spans="1:4" x14ac:dyDescent="0.25">
      <c r="A73167"/>
      <c r="B73167"/>
      <c r="C73167"/>
      <c r="D73167"/>
    </row>
    <row r="73168" spans="1:4" x14ac:dyDescent="0.25">
      <c r="A73168"/>
      <c r="B73168"/>
      <c r="C73168"/>
      <c r="D73168"/>
    </row>
    <row r="73169" spans="1:4" x14ac:dyDescent="0.25">
      <c r="A73169"/>
      <c r="B73169"/>
      <c r="C73169"/>
      <c r="D73169"/>
    </row>
    <row r="73170" spans="1:4" x14ac:dyDescent="0.25">
      <c r="A73170"/>
      <c r="B73170"/>
      <c r="C73170"/>
      <c r="D73170"/>
    </row>
    <row r="73171" spans="1:4" x14ac:dyDescent="0.25">
      <c r="A73171"/>
      <c r="B73171"/>
      <c r="C73171"/>
      <c r="D73171"/>
    </row>
    <row r="73172" spans="1:4" x14ac:dyDescent="0.25">
      <c r="A73172"/>
      <c r="B73172"/>
      <c r="C73172"/>
      <c r="D73172"/>
    </row>
    <row r="73173" spans="1:4" x14ac:dyDescent="0.25">
      <c r="A73173"/>
      <c r="B73173"/>
      <c r="C73173"/>
      <c r="D73173"/>
    </row>
    <row r="73174" spans="1:4" x14ac:dyDescent="0.25">
      <c r="A73174"/>
      <c r="B73174"/>
      <c r="C73174"/>
      <c r="D73174"/>
    </row>
    <row r="73175" spans="1:4" x14ac:dyDescent="0.25">
      <c r="A73175"/>
      <c r="B73175"/>
      <c r="C73175"/>
      <c r="D73175"/>
    </row>
    <row r="73176" spans="1:4" x14ac:dyDescent="0.25">
      <c r="A73176"/>
      <c r="B73176"/>
      <c r="C73176"/>
      <c r="D73176"/>
    </row>
    <row r="73177" spans="1:4" x14ac:dyDescent="0.25">
      <c r="A73177"/>
      <c r="B73177"/>
      <c r="C73177"/>
      <c r="D73177"/>
    </row>
    <row r="73178" spans="1:4" x14ac:dyDescent="0.25">
      <c r="A73178"/>
      <c r="B73178"/>
      <c r="C73178"/>
      <c r="D73178"/>
    </row>
    <row r="73179" spans="1:4" x14ac:dyDescent="0.25">
      <c r="A73179"/>
      <c r="B73179"/>
      <c r="C73179"/>
      <c r="D73179"/>
    </row>
    <row r="73180" spans="1:4" x14ac:dyDescent="0.25">
      <c r="A73180"/>
      <c r="B73180"/>
      <c r="C73180"/>
      <c r="D73180"/>
    </row>
    <row r="73181" spans="1:4" x14ac:dyDescent="0.25">
      <c r="A73181"/>
      <c r="B73181"/>
      <c r="C73181"/>
      <c r="D73181"/>
    </row>
    <row r="73182" spans="1:4" x14ac:dyDescent="0.25">
      <c r="A73182"/>
      <c r="B73182"/>
      <c r="C73182"/>
      <c r="D73182"/>
    </row>
    <row r="73183" spans="1:4" x14ac:dyDescent="0.25">
      <c r="A73183"/>
      <c r="B73183"/>
      <c r="C73183"/>
      <c r="D73183"/>
    </row>
    <row r="73184" spans="1:4" x14ac:dyDescent="0.25">
      <c r="A73184"/>
      <c r="B73184"/>
      <c r="C73184"/>
      <c r="D73184"/>
    </row>
    <row r="73185" spans="1:4" x14ac:dyDescent="0.25">
      <c r="A73185"/>
      <c r="B73185"/>
      <c r="C73185"/>
      <c r="D73185"/>
    </row>
    <row r="73186" spans="1:4" x14ac:dyDescent="0.25">
      <c r="A73186"/>
      <c r="B73186"/>
      <c r="C73186"/>
      <c r="D73186"/>
    </row>
    <row r="73187" spans="1:4" x14ac:dyDescent="0.25">
      <c r="A73187"/>
      <c r="B73187"/>
      <c r="C73187"/>
      <c r="D73187"/>
    </row>
    <row r="73188" spans="1:4" x14ac:dyDescent="0.25">
      <c r="A73188"/>
      <c r="B73188"/>
      <c r="C73188"/>
      <c r="D73188"/>
    </row>
    <row r="73189" spans="1:4" x14ac:dyDescent="0.25">
      <c r="A73189"/>
      <c r="B73189"/>
      <c r="C73189"/>
      <c r="D73189"/>
    </row>
    <row r="73190" spans="1:4" x14ac:dyDescent="0.25">
      <c r="A73190"/>
      <c r="B73190"/>
      <c r="C73190"/>
      <c r="D73190"/>
    </row>
    <row r="73191" spans="1:4" x14ac:dyDescent="0.25">
      <c r="A73191"/>
      <c r="B73191"/>
      <c r="C73191"/>
      <c r="D73191"/>
    </row>
    <row r="73192" spans="1:4" x14ac:dyDescent="0.25">
      <c r="A73192"/>
      <c r="B73192"/>
      <c r="C73192"/>
      <c r="D73192"/>
    </row>
    <row r="73193" spans="1:4" x14ac:dyDescent="0.25">
      <c r="A73193"/>
      <c r="B73193"/>
      <c r="C73193"/>
      <c r="D73193"/>
    </row>
    <row r="73194" spans="1:4" x14ac:dyDescent="0.25">
      <c r="A73194"/>
      <c r="B73194"/>
      <c r="C73194"/>
      <c r="D73194"/>
    </row>
    <row r="73195" spans="1:4" x14ac:dyDescent="0.25">
      <c r="A73195"/>
      <c r="B73195"/>
      <c r="C73195"/>
      <c r="D73195"/>
    </row>
    <row r="73196" spans="1:4" x14ac:dyDescent="0.25">
      <c r="A73196"/>
      <c r="B73196"/>
      <c r="C73196"/>
      <c r="D73196"/>
    </row>
    <row r="73197" spans="1:4" x14ac:dyDescent="0.25">
      <c r="A73197"/>
      <c r="B73197"/>
      <c r="C73197"/>
      <c r="D73197"/>
    </row>
    <row r="73198" spans="1:4" x14ac:dyDescent="0.25">
      <c r="A73198"/>
      <c r="B73198"/>
      <c r="C73198"/>
      <c r="D73198"/>
    </row>
    <row r="73199" spans="1:4" x14ac:dyDescent="0.25">
      <c r="A73199"/>
      <c r="B73199"/>
      <c r="C73199"/>
      <c r="D73199"/>
    </row>
    <row r="73200" spans="1:4" x14ac:dyDescent="0.25">
      <c r="A73200"/>
      <c r="B73200"/>
      <c r="C73200"/>
      <c r="D73200"/>
    </row>
    <row r="73201" spans="1:4" x14ac:dyDescent="0.25">
      <c r="A73201"/>
      <c r="B73201"/>
      <c r="C73201"/>
      <c r="D73201"/>
    </row>
    <row r="73202" spans="1:4" x14ac:dyDescent="0.25">
      <c r="A73202"/>
      <c r="B73202"/>
      <c r="C73202"/>
      <c r="D73202"/>
    </row>
    <row r="73203" spans="1:4" x14ac:dyDescent="0.25">
      <c r="A73203"/>
      <c r="B73203"/>
      <c r="C73203"/>
      <c r="D73203"/>
    </row>
    <row r="73204" spans="1:4" x14ac:dyDescent="0.25">
      <c r="A73204"/>
      <c r="B73204"/>
      <c r="C73204"/>
      <c r="D73204"/>
    </row>
    <row r="73205" spans="1:4" x14ac:dyDescent="0.25">
      <c r="A73205"/>
      <c r="B73205"/>
      <c r="C73205"/>
      <c r="D73205"/>
    </row>
    <row r="73206" spans="1:4" x14ac:dyDescent="0.25">
      <c r="A73206"/>
      <c r="B73206"/>
      <c r="C73206"/>
      <c r="D73206"/>
    </row>
    <row r="73207" spans="1:4" x14ac:dyDescent="0.25">
      <c r="A73207"/>
      <c r="B73207"/>
      <c r="C73207"/>
      <c r="D73207"/>
    </row>
    <row r="73208" spans="1:4" x14ac:dyDescent="0.25">
      <c r="A73208"/>
      <c r="B73208"/>
      <c r="C73208"/>
      <c r="D73208"/>
    </row>
    <row r="73209" spans="1:4" x14ac:dyDescent="0.25">
      <c r="A73209"/>
      <c r="B73209"/>
      <c r="C73209"/>
      <c r="D73209"/>
    </row>
    <row r="73210" spans="1:4" x14ac:dyDescent="0.25">
      <c r="A73210"/>
      <c r="B73210"/>
      <c r="C73210"/>
      <c r="D73210"/>
    </row>
    <row r="73211" spans="1:4" x14ac:dyDescent="0.25">
      <c r="A73211"/>
      <c r="B73211"/>
      <c r="C73211"/>
      <c r="D73211"/>
    </row>
    <row r="73212" spans="1:4" x14ac:dyDescent="0.25">
      <c r="A73212"/>
      <c r="B73212"/>
      <c r="C73212"/>
      <c r="D73212"/>
    </row>
    <row r="73213" spans="1:4" x14ac:dyDescent="0.25">
      <c r="A73213"/>
      <c r="B73213"/>
      <c r="C73213"/>
      <c r="D73213"/>
    </row>
    <row r="73214" spans="1:4" x14ac:dyDescent="0.25">
      <c r="A73214"/>
      <c r="B73214"/>
      <c r="C73214"/>
      <c r="D73214"/>
    </row>
    <row r="73215" spans="1:4" x14ac:dyDescent="0.25">
      <c r="A73215"/>
      <c r="B73215"/>
      <c r="C73215"/>
      <c r="D73215"/>
    </row>
    <row r="73216" spans="1:4" x14ac:dyDescent="0.25">
      <c r="A73216"/>
      <c r="B73216"/>
      <c r="C73216"/>
      <c r="D73216"/>
    </row>
    <row r="73217" spans="1:4" x14ac:dyDescent="0.25">
      <c r="A73217"/>
      <c r="B73217"/>
      <c r="C73217"/>
      <c r="D73217"/>
    </row>
    <row r="73218" spans="1:4" x14ac:dyDescent="0.25">
      <c r="A73218"/>
      <c r="B73218"/>
      <c r="C73218"/>
      <c r="D73218"/>
    </row>
    <row r="73219" spans="1:4" x14ac:dyDescent="0.25">
      <c r="A73219"/>
      <c r="B73219"/>
      <c r="C73219"/>
      <c r="D73219"/>
    </row>
    <row r="73220" spans="1:4" x14ac:dyDescent="0.25">
      <c r="A73220"/>
      <c r="B73220"/>
      <c r="C73220"/>
      <c r="D73220"/>
    </row>
    <row r="73221" spans="1:4" x14ac:dyDescent="0.25">
      <c r="A73221"/>
      <c r="B73221"/>
      <c r="C73221"/>
      <c r="D73221"/>
    </row>
    <row r="73222" spans="1:4" x14ac:dyDescent="0.25">
      <c r="A73222"/>
      <c r="B73222"/>
      <c r="C73222"/>
      <c r="D73222"/>
    </row>
    <row r="73223" spans="1:4" x14ac:dyDescent="0.25">
      <c r="A73223"/>
      <c r="B73223"/>
      <c r="C73223"/>
      <c r="D73223"/>
    </row>
    <row r="73224" spans="1:4" x14ac:dyDescent="0.25">
      <c r="A73224"/>
      <c r="B73224"/>
      <c r="C73224"/>
      <c r="D73224"/>
    </row>
    <row r="73225" spans="1:4" x14ac:dyDescent="0.25">
      <c r="A73225"/>
      <c r="B73225"/>
      <c r="C73225"/>
      <c r="D73225"/>
    </row>
    <row r="73226" spans="1:4" x14ac:dyDescent="0.25">
      <c r="A73226"/>
      <c r="B73226"/>
      <c r="C73226"/>
      <c r="D73226"/>
    </row>
    <row r="73227" spans="1:4" x14ac:dyDescent="0.25">
      <c r="A73227"/>
      <c r="B73227"/>
      <c r="C73227"/>
      <c r="D73227"/>
    </row>
    <row r="73228" spans="1:4" x14ac:dyDescent="0.25">
      <c r="A73228"/>
      <c r="B73228"/>
      <c r="C73228"/>
      <c r="D73228"/>
    </row>
    <row r="73229" spans="1:4" x14ac:dyDescent="0.25">
      <c r="A73229"/>
      <c r="B73229"/>
      <c r="C73229"/>
      <c r="D73229"/>
    </row>
    <row r="73230" spans="1:4" x14ac:dyDescent="0.25">
      <c r="A73230"/>
      <c r="B73230"/>
      <c r="C73230"/>
      <c r="D73230"/>
    </row>
    <row r="73231" spans="1:4" x14ac:dyDescent="0.25">
      <c r="A73231"/>
      <c r="B73231"/>
      <c r="C73231"/>
      <c r="D73231"/>
    </row>
    <row r="73232" spans="1:4" x14ac:dyDescent="0.25">
      <c r="A73232"/>
      <c r="B73232"/>
      <c r="C73232"/>
      <c r="D73232"/>
    </row>
    <row r="73233" spans="1:4" x14ac:dyDescent="0.25">
      <c r="A73233"/>
      <c r="B73233"/>
      <c r="C73233"/>
      <c r="D73233"/>
    </row>
    <row r="73234" spans="1:4" x14ac:dyDescent="0.25">
      <c r="A73234"/>
      <c r="B73234"/>
      <c r="C73234"/>
      <c r="D73234"/>
    </row>
    <row r="73235" spans="1:4" x14ac:dyDescent="0.25">
      <c r="A73235"/>
      <c r="B73235"/>
      <c r="C73235"/>
      <c r="D73235"/>
    </row>
    <row r="73236" spans="1:4" x14ac:dyDescent="0.25">
      <c r="A73236"/>
      <c r="B73236"/>
      <c r="C73236"/>
      <c r="D73236"/>
    </row>
    <row r="73237" spans="1:4" x14ac:dyDescent="0.25">
      <c r="A73237"/>
      <c r="B73237"/>
      <c r="C73237"/>
      <c r="D73237"/>
    </row>
    <row r="73238" spans="1:4" x14ac:dyDescent="0.25">
      <c r="A73238"/>
      <c r="B73238"/>
      <c r="C73238"/>
      <c r="D73238"/>
    </row>
    <row r="73239" spans="1:4" x14ac:dyDescent="0.25">
      <c r="A73239"/>
      <c r="B73239"/>
      <c r="C73239"/>
      <c r="D73239"/>
    </row>
    <row r="73240" spans="1:4" x14ac:dyDescent="0.25">
      <c r="A73240"/>
      <c r="B73240"/>
      <c r="C73240"/>
      <c r="D73240"/>
    </row>
    <row r="73241" spans="1:4" x14ac:dyDescent="0.25">
      <c r="A73241"/>
      <c r="B73241"/>
      <c r="C73241"/>
      <c r="D73241"/>
    </row>
    <row r="73242" spans="1:4" x14ac:dyDescent="0.25">
      <c r="A73242"/>
      <c r="B73242"/>
      <c r="C73242"/>
      <c r="D73242"/>
    </row>
    <row r="73243" spans="1:4" x14ac:dyDescent="0.25">
      <c r="A73243"/>
      <c r="B73243"/>
      <c r="C73243"/>
      <c r="D73243"/>
    </row>
    <row r="73244" spans="1:4" x14ac:dyDescent="0.25">
      <c r="A73244"/>
      <c r="B73244"/>
      <c r="C73244"/>
      <c r="D73244"/>
    </row>
    <row r="73245" spans="1:4" x14ac:dyDescent="0.25">
      <c r="A73245"/>
      <c r="B73245"/>
      <c r="C73245"/>
      <c r="D73245"/>
    </row>
    <row r="73246" spans="1:4" x14ac:dyDescent="0.25">
      <c r="A73246"/>
      <c r="B73246"/>
      <c r="C73246"/>
      <c r="D73246"/>
    </row>
    <row r="73247" spans="1:4" x14ac:dyDescent="0.25">
      <c r="A73247"/>
      <c r="B73247"/>
      <c r="C73247"/>
      <c r="D73247"/>
    </row>
    <row r="73248" spans="1:4" x14ac:dyDescent="0.25">
      <c r="A73248"/>
      <c r="B73248"/>
      <c r="C73248"/>
      <c r="D73248"/>
    </row>
    <row r="73249" spans="1:4" x14ac:dyDescent="0.25">
      <c r="A73249"/>
      <c r="B73249"/>
      <c r="C73249"/>
      <c r="D73249"/>
    </row>
    <row r="73250" spans="1:4" x14ac:dyDescent="0.25">
      <c r="A73250"/>
      <c r="B73250"/>
      <c r="C73250"/>
      <c r="D73250"/>
    </row>
    <row r="73251" spans="1:4" x14ac:dyDescent="0.25">
      <c r="A73251"/>
      <c r="B73251"/>
      <c r="C73251"/>
      <c r="D73251"/>
    </row>
    <row r="73252" spans="1:4" x14ac:dyDescent="0.25">
      <c r="A73252"/>
      <c r="B73252"/>
      <c r="C73252"/>
      <c r="D73252"/>
    </row>
    <row r="73253" spans="1:4" x14ac:dyDescent="0.25">
      <c r="A73253"/>
      <c r="B73253"/>
      <c r="C73253"/>
      <c r="D73253"/>
    </row>
    <row r="73254" spans="1:4" x14ac:dyDescent="0.25">
      <c r="A73254"/>
      <c r="B73254"/>
      <c r="C73254"/>
      <c r="D73254"/>
    </row>
    <row r="73255" spans="1:4" x14ac:dyDescent="0.25">
      <c r="A73255"/>
      <c r="B73255"/>
      <c r="C73255"/>
      <c r="D73255"/>
    </row>
    <row r="73256" spans="1:4" x14ac:dyDescent="0.25">
      <c r="A73256"/>
      <c r="B73256"/>
      <c r="C73256"/>
      <c r="D73256"/>
    </row>
    <row r="73257" spans="1:4" x14ac:dyDescent="0.25">
      <c r="A73257"/>
      <c r="B73257"/>
      <c r="C73257"/>
      <c r="D73257"/>
    </row>
    <row r="73258" spans="1:4" x14ac:dyDescent="0.25">
      <c r="A73258"/>
      <c r="B73258"/>
      <c r="C73258"/>
      <c r="D73258"/>
    </row>
    <row r="73259" spans="1:4" x14ac:dyDescent="0.25">
      <c r="A73259"/>
      <c r="B73259"/>
      <c r="C73259"/>
      <c r="D73259"/>
    </row>
    <row r="73260" spans="1:4" x14ac:dyDescent="0.25">
      <c r="A73260"/>
      <c r="B73260"/>
      <c r="C73260"/>
      <c r="D73260"/>
    </row>
    <row r="73261" spans="1:4" x14ac:dyDescent="0.25">
      <c r="A73261"/>
      <c r="B73261"/>
      <c r="C73261"/>
      <c r="D73261"/>
    </row>
    <row r="73262" spans="1:4" x14ac:dyDescent="0.25">
      <c r="A73262"/>
      <c r="B73262"/>
      <c r="C73262"/>
      <c r="D73262"/>
    </row>
    <row r="73263" spans="1:4" x14ac:dyDescent="0.25">
      <c r="A73263"/>
      <c r="B73263"/>
      <c r="C73263"/>
      <c r="D73263"/>
    </row>
    <row r="73264" spans="1:4" x14ac:dyDescent="0.25">
      <c r="A73264"/>
      <c r="B73264"/>
      <c r="C73264"/>
      <c r="D73264"/>
    </row>
    <row r="73265" spans="1:4" x14ac:dyDescent="0.25">
      <c r="A73265"/>
      <c r="B73265"/>
      <c r="C73265"/>
      <c r="D73265"/>
    </row>
    <row r="73266" spans="1:4" x14ac:dyDescent="0.25">
      <c r="A73266"/>
      <c r="B73266"/>
      <c r="C73266"/>
      <c r="D73266"/>
    </row>
    <row r="73267" spans="1:4" x14ac:dyDescent="0.25">
      <c r="A73267"/>
      <c r="B73267"/>
      <c r="C73267"/>
      <c r="D73267"/>
    </row>
    <row r="73268" spans="1:4" x14ac:dyDescent="0.25">
      <c r="A73268"/>
      <c r="B73268"/>
      <c r="C73268"/>
      <c r="D73268"/>
    </row>
    <row r="73269" spans="1:4" x14ac:dyDescent="0.25">
      <c r="A73269"/>
      <c r="B73269"/>
      <c r="C73269"/>
      <c r="D73269"/>
    </row>
    <row r="73270" spans="1:4" x14ac:dyDescent="0.25">
      <c r="A73270"/>
      <c r="B73270"/>
      <c r="C73270"/>
      <c r="D73270"/>
    </row>
    <row r="73271" spans="1:4" x14ac:dyDescent="0.25">
      <c r="A73271"/>
      <c r="B73271"/>
      <c r="C73271"/>
      <c r="D73271"/>
    </row>
    <row r="73272" spans="1:4" x14ac:dyDescent="0.25">
      <c r="A73272"/>
      <c r="B73272"/>
      <c r="C73272"/>
      <c r="D73272"/>
    </row>
    <row r="73273" spans="1:4" x14ac:dyDescent="0.25">
      <c r="A73273"/>
      <c r="B73273"/>
      <c r="C73273"/>
      <c r="D73273"/>
    </row>
    <row r="73274" spans="1:4" x14ac:dyDescent="0.25">
      <c r="A73274"/>
      <c r="B73274"/>
      <c r="C73274"/>
      <c r="D73274"/>
    </row>
    <row r="73275" spans="1:4" x14ac:dyDescent="0.25">
      <c r="A73275"/>
      <c r="B73275"/>
      <c r="C73275"/>
      <c r="D73275"/>
    </row>
    <row r="73276" spans="1:4" x14ac:dyDescent="0.25">
      <c r="A73276"/>
      <c r="B73276"/>
      <c r="C73276"/>
      <c r="D73276"/>
    </row>
    <row r="73277" spans="1:4" x14ac:dyDescent="0.25">
      <c r="A73277"/>
      <c r="B73277"/>
      <c r="C73277"/>
      <c r="D73277"/>
    </row>
    <row r="73278" spans="1:4" x14ac:dyDescent="0.25">
      <c r="A73278"/>
      <c r="B73278"/>
      <c r="C73278"/>
      <c r="D73278"/>
    </row>
    <row r="73279" spans="1:4" x14ac:dyDescent="0.25">
      <c r="A73279"/>
      <c r="B73279"/>
      <c r="C73279"/>
      <c r="D73279"/>
    </row>
    <row r="73280" spans="1:4" x14ac:dyDescent="0.25">
      <c r="A73280"/>
      <c r="B73280"/>
      <c r="C73280"/>
      <c r="D73280"/>
    </row>
    <row r="73281" spans="1:4" x14ac:dyDescent="0.25">
      <c r="A73281"/>
      <c r="B73281"/>
      <c r="C73281"/>
      <c r="D73281"/>
    </row>
    <row r="73282" spans="1:4" x14ac:dyDescent="0.25">
      <c r="A73282"/>
      <c r="B73282"/>
      <c r="C73282"/>
      <c r="D73282"/>
    </row>
    <row r="73283" spans="1:4" x14ac:dyDescent="0.25">
      <c r="A73283"/>
      <c r="B73283"/>
      <c r="C73283"/>
      <c r="D73283"/>
    </row>
    <row r="73284" spans="1:4" x14ac:dyDescent="0.25">
      <c r="A73284"/>
      <c r="B73284"/>
      <c r="C73284"/>
      <c r="D73284"/>
    </row>
    <row r="73285" spans="1:4" x14ac:dyDescent="0.25">
      <c r="A73285"/>
      <c r="B73285"/>
      <c r="C73285"/>
      <c r="D73285"/>
    </row>
    <row r="73286" spans="1:4" x14ac:dyDescent="0.25">
      <c r="A73286"/>
      <c r="B73286"/>
      <c r="C73286"/>
      <c r="D73286"/>
    </row>
    <row r="73287" spans="1:4" x14ac:dyDescent="0.25">
      <c r="A73287"/>
      <c r="B73287"/>
      <c r="C73287"/>
      <c r="D73287"/>
    </row>
    <row r="73288" spans="1:4" x14ac:dyDescent="0.25">
      <c r="A73288"/>
      <c r="B73288"/>
      <c r="C73288"/>
      <c r="D73288"/>
    </row>
    <row r="73289" spans="1:4" x14ac:dyDescent="0.25">
      <c r="A73289"/>
      <c r="B73289"/>
      <c r="C73289"/>
      <c r="D73289"/>
    </row>
    <row r="73290" spans="1:4" x14ac:dyDescent="0.25">
      <c r="A73290"/>
      <c r="B73290"/>
      <c r="C73290"/>
      <c r="D73290"/>
    </row>
    <row r="73291" spans="1:4" x14ac:dyDescent="0.25">
      <c r="A73291"/>
      <c r="B73291"/>
      <c r="C73291"/>
      <c r="D73291"/>
    </row>
    <row r="73292" spans="1:4" x14ac:dyDescent="0.25">
      <c r="A73292"/>
      <c r="B73292"/>
      <c r="C73292"/>
      <c r="D73292"/>
    </row>
    <row r="73293" spans="1:4" x14ac:dyDescent="0.25">
      <c r="A73293"/>
      <c r="B73293"/>
      <c r="C73293"/>
      <c r="D73293"/>
    </row>
    <row r="73294" spans="1:4" x14ac:dyDescent="0.25">
      <c r="A73294"/>
      <c r="B73294"/>
      <c r="C73294"/>
      <c r="D73294"/>
    </row>
    <row r="73295" spans="1:4" x14ac:dyDescent="0.25">
      <c r="A73295"/>
      <c r="B73295"/>
      <c r="C73295"/>
      <c r="D73295"/>
    </row>
    <row r="73296" spans="1:4" x14ac:dyDescent="0.25">
      <c r="A73296"/>
      <c r="B73296"/>
      <c r="C73296"/>
      <c r="D73296"/>
    </row>
    <row r="73297" spans="1:4" x14ac:dyDescent="0.25">
      <c r="A73297"/>
      <c r="B73297"/>
      <c r="C73297"/>
      <c r="D73297"/>
    </row>
    <row r="73298" spans="1:4" x14ac:dyDescent="0.25">
      <c r="A73298"/>
      <c r="B73298"/>
      <c r="C73298"/>
      <c r="D73298"/>
    </row>
    <row r="73299" spans="1:4" x14ac:dyDescent="0.25">
      <c r="A73299"/>
      <c r="B73299"/>
      <c r="C73299"/>
      <c r="D73299"/>
    </row>
    <row r="73300" spans="1:4" x14ac:dyDescent="0.25">
      <c r="A73300"/>
      <c r="B73300"/>
      <c r="C73300"/>
      <c r="D73300"/>
    </row>
    <row r="73301" spans="1:4" x14ac:dyDescent="0.25">
      <c r="A73301"/>
      <c r="B73301"/>
      <c r="C73301"/>
      <c r="D73301"/>
    </row>
    <row r="73302" spans="1:4" x14ac:dyDescent="0.25">
      <c r="A73302"/>
      <c r="B73302"/>
      <c r="C73302"/>
      <c r="D73302"/>
    </row>
    <row r="73303" spans="1:4" x14ac:dyDescent="0.25">
      <c r="A73303"/>
      <c r="B73303"/>
      <c r="C73303"/>
      <c r="D73303"/>
    </row>
    <row r="73304" spans="1:4" x14ac:dyDescent="0.25">
      <c r="A73304"/>
      <c r="B73304"/>
      <c r="C73304"/>
      <c r="D73304"/>
    </row>
    <row r="73305" spans="1:4" x14ac:dyDescent="0.25">
      <c r="A73305"/>
      <c r="B73305"/>
      <c r="C73305"/>
      <c r="D73305"/>
    </row>
    <row r="73306" spans="1:4" x14ac:dyDescent="0.25">
      <c r="A73306"/>
      <c r="B73306"/>
      <c r="C73306"/>
      <c r="D73306"/>
    </row>
    <row r="73307" spans="1:4" x14ac:dyDescent="0.25">
      <c r="A73307"/>
      <c r="B73307"/>
      <c r="C73307"/>
      <c r="D73307"/>
    </row>
    <row r="73308" spans="1:4" x14ac:dyDescent="0.25">
      <c r="A73308"/>
      <c r="B73308"/>
      <c r="C73308"/>
      <c r="D73308"/>
    </row>
    <row r="73309" spans="1:4" x14ac:dyDescent="0.25">
      <c r="A73309"/>
      <c r="B73309"/>
      <c r="C73309"/>
      <c r="D73309"/>
    </row>
    <row r="73310" spans="1:4" x14ac:dyDescent="0.25">
      <c r="A73310"/>
      <c r="B73310"/>
      <c r="C73310"/>
      <c r="D73310"/>
    </row>
    <row r="73311" spans="1:4" x14ac:dyDescent="0.25">
      <c r="A73311"/>
      <c r="B73311"/>
      <c r="C73311"/>
      <c r="D73311"/>
    </row>
    <row r="73312" spans="1:4" x14ac:dyDescent="0.25">
      <c r="A73312"/>
      <c r="B73312"/>
      <c r="C73312"/>
      <c r="D73312"/>
    </row>
    <row r="73313" spans="1:4" x14ac:dyDescent="0.25">
      <c r="A73313"/>
      <c r="B73313"/>
      <c r="C73313"/>
      <c r="D73313"/>
    </row>
    <row r="73314" spans="1:4" x14ac:dyDescent="0.25">
      <c r="A73314"/>
      <c r="B73314"/>
      <c r="C73314"/>
      <c r="D73314"/>
    </row>
    <row r="73315" spans="1:4" x14ac:dyDescent="0.25">
      <c r="A73315"/>
      <c r="B73315"/>
      <c r="C73315"/>
      <c r="D73315"/>
    </row>
    <row r="73316" spans="1:4" x14ac:dyDescent="0.25">
      <c r="A73316"/>
      <c r="B73316"/>
      <c r="C73316"/>
      <c r="D73316"/>
    </row>
    <row r="73317" spans="1:4" x14ac:dyDescent="0.25">
      <c r="A73317"/>
      <c r="B73317"/>
      <c r="C73317"/>
      <c r="D73317"/>
    </row>
    <row r="73318" spans="1:4" x14ac:dyDescent="0.25">
      <c r="A73318"/>
      <c r="B73318"/>
      <c r="C73318"/>
      <c r="D73318"/>
    </row>
    <row r="73319" spans="1:4" x14ac:dyDescent="0.25">
      <c r="A73319"/>
      <c r="B73319"/>
      <c r="C73319"/>
      <c r="D73319"/>
    </row>
    <row r="73320" spans="1:4" x14ac:dyDescent="0.25">
      <c r="A73320"/>
      <c r="B73320"/>
      <c r="C73320"/>
      <c r="D73320"/>
    </row>
    <row r="73321" spans="1:4" x14ac:dyDescent="0.25">
      <c r="A73321"/>
      <c r="B73321"/>
      <c r="C73321"/>
      <c r="D73321"/>
    </row>
    <row r="73322" spans="1:4" x14ac:dyDescent="0.25">
      <c r="A73322"/>
      <c r="B73322"/>
      <c r="C73322"/>
      <c r="D73322"/>
    </row>
    <row r="73323" spans="1:4" x14ac:dyDescent="0.25">
      <c r="A73323"/>
      <c r="B73323"/>
      <c r="C73323"/>
      <c r="D73323"/>
    </row>
    <row r="73324" spans="1:4" x14ac:dyDescent="0.25">
      <c r="A73324"/>
      <c r="B73324"/>
      <c r="C73324"/>
      <c r="D73324"/>
    </row>
    <row r="73325" spans="1:4" x14ac:dyDescent="0.25">
      <c r="A73325"/>
      <c r="B73325"/>
      <c r="C73325"/>
      <c r="D73325"/>
    </row>
    <row r="73326" spans="1:4" x14ac:dyDescent="0.25">
      <c r="A73326"/>
      <c r="B73326"/>
      <c r="C73326"/>
      <c r="D73326"/>
    </row>
    <row r="73327" spans="1:4" x14ac:dyDescent="0.25">
      <c r="A73327"/>
      <c r="B73327"/>
      <c r="C73327"/>
      <c r="D73327"/>
    </row>
    <row r="73328" spans="1:4" x14ac:dyDescent="0.25">
      <c r="A73328"/>
      <c r="B73328"/>
      <c r="C73328"/>
      <c r="D73328"/>
    </row>
    <row r="73329" spans="1:4" x14ac:dyDescent="0.25">
      <c r="A73329"/>
      <c r="B73329"/>
      <c r="C73329"/>
      <c r="D73329"/>
    </row>
    <row r="73330" spans="1:4" x14ac:dyDescent="0.25">
      <c r="A73330"/>
      <c r="B73330"/>
      <c r="C73330"/>
      <c r="D73330"/>
    </row>
    <row r="73331" spans="1:4" x14ac:dyDescent="0.25">
      <c r="A73331"/>
      <c r="B73331"/>
      <c r="C73331"/>
      <c r="D73331"/>
    </row>
    <row r="73332" spans="1:4" x14ac:dyDescent="0.25">
      <c r="A73332"/>
      <c r="B73332"/>
      <c r="C73332"/>
      <c r="D73332"/>
    </row>
    <row r="73333" spans="1:4" x14ac:dyDescent="0.25">
      <c r="A73333"/>
      <c r="B73333"/>
      <c r="C73333"/>
      <c r="D73333"/>
    </row>
    <row r="73334" spans="1:4" x14ac:dyDescent="0.25">
      <c r="A73334"/>
      <c r="B73334"/>
      <c r="C73334"/>
      <c r="D73334"/>
    </row>
    <row r="73335" spans="1:4" x14ac:dyDescent="0.25">
      <c r="A73335"/>
      <c r="B73335"/>
      <c r="C73335"/>
      <c r="D73335"/>
    </row>
    <row r="73336" spans="1:4" x14ac:dyDescent="0.25">
      <c r="A73336"/>
      <c r="B73336"/>
      <c r="C73336"/>
      <c r="D73336"/>
    </row>
    <row r="73337" spans="1:4" x14ac:dyDescent="0.25">
      <c r="A73337"/>
      <c r="B73337"/>
      <c r="C73337"/>
      <c r="D73337"/>
    </row>
    <row r="73338" spans="1:4" x14ac:dyDescent="0.25">
      <c r="A73338"/>
      <c r="B73338"/>
      <c r="C73338"/>
      <c r="D73338"/>
    </row>
    <row r="73339" spans="1:4" x14ac:dyDescent="0.25">
      <c r="A73339"/>
      <c r="B73339"/>
      <c r="C73339"/>
      <c r="D73339"/>
    </row>
    <row r="73340" spans="1:4" x14ac:dyDescent="0.25">
      <c r="A73340"/>
      <c r="B73340"/>
      <c r="C73340"/>
      <c r="D73340"/>
    </row>
    <row r="73341" spans="1:4" x14ac:dyDescent="0.25">
      <c r="A73341"/>
      <c r="B73341"/>
      <c r="C73341"/>
      <c r="D73341"/>
    </row>
    <row r="73342" spans="1:4" x14ac:dyDescent="0.25">
      <c r="A73342"/>
      <c r="B73342"/>
      <c r="C73342"/>
      <c r="D73342"/>
    </row>
    <row r="73343" spans="1:4" x14ac:dyDescent="0.25">
      <c r="A73343"/>
      <c r="B73343"/>
      <c r="C73343"/>
      <c r="D73343"/>
    </row>
    <row r="73344" spans="1:4" x14ac:dyDescent="0.25">
      <c r="A73344"/>
      <c r="B73344"/>
      <c r="C73344"/>
      <c r="D73344"/>
    </row>
    <row r="73345" spans="1:4" x14ac:dyDescent="0.25">
      <c r="A73345"/>
      <c r="B73345"/>
      <c r="C73345"/>
      <c r="D73345"/>
    </row>
    <row r="73346" spans="1:4" x14ac:dyDescent="0.25">
      <c r="A73346"/>
      <c r="B73346"/>
      <c r="C73346"/>
      <c r="D73346"/>
    </row>
    <row r="73347" spans="1:4" x14ac:dyDescent="0.25">
      <c r="A73347"/>
      <c r="B73347"/>
      <c r="C73347"/>
      <c r="D73347"/>
    </row>
    <row r="73348" spans="1:4" x14ac:dyDescent="0.25">
      <c r="A73348"/>
      <c r="B73348"/>
      <c r="C73348"/>
      <c r="D73348"/>
    </row>
    <row r="73349" spans="1:4" x14ac:dyDescent="0.25">
      <c r="A73349"/>
      <c r="B73349"/>
      <c r="C73349"/>
      <c r="D73349"/>
    </row>
    <row r="73350" spans="1:4" x14ac:dyDescent="0.25">
      <c r="A73350"/>
      <c r="B73350"/>
      <c r="C73350"/>
      <c r="D73350"/>
    </row>
    <row r="73351" spans="1:4" x14ac:dyDescent="0.25">
      <c r="A73351"/>
      <c r="B73351"/>
      <c r="C73351"/>
      <c r="D73351"/>
    </row>
    <row r="73352" spans="1:4" x14ac:dyDescent="0.25">
      <c r="A73352"/>
      <c r="B73352"/>
      <c r="C73352"/>
      <c r="D73352"/>
    </row>
    <row r="73353" spans="1:4" x14ac:dyDescent="0.25">
      <c r="A73353"/>
      <c r="B73353"/>
      <c r="C73353"/>
      <c r="D73353"/>
    </row>
    <row r="73354" spans="1:4" x14ac:dyDescent="0.25">
      <c r="A73354"/>
      <c r="B73354"/>
      <c r="C73354"/>
      <c r="D73354"/>
    </row>
    <row r="73355" spans="1:4" x14ac:dyDescent="0.25">
      <c r="A73355"/>
      <c r="B73355"/>
      <c r="C73355"/>
      <c r="D73355"/>
    </row>
    <row r="73356" spans="1:4" x14ac:dyDescent="0.25">
      <c r="A73356"/>
      <c r="B73356"/>
      <c r="C73356"/>
      <c r="D73356"/>
    </row>
    <row r="73357" spans="1:4" x14ac:dyDescent="0.25">
      <c r="A73357"/>
      <c r="B73357"/>
      <c r="C73357"/>
      <c r="D73357"/>
    </row>
    <row r="73358" spans="1:4" x14ac:dyDescent="0.25">
      <c r="A73358"/>
      <c r="B73358"/>
      <c r="C73358"/>
      <c r="D73358"/>
    </row>
    <row r="73359" spans="1:4" x14ac:dyDescent="0.25">
      <c r="A73359"/>
      <c r="B73359"/>
      <c r="C73359"/>
      <c r="D73359"/>
    </row>
    <row r="73360" spans="1:4" x14ac:dyDescent="0.25">
      <c r="A73360"/>
      <c r="B73360"/>
      <c r="C73360"/>
      <c r="D73360"/>
    </row>
    <row r="73361" spans="1:4" x14ac:dyDescent="0.25">
      <c r="A73361"/>
      <c r="B73361"/>
      <c r="C73361"/>
      <c r="D73361"/>
    </row>
    <row r="73362" spans="1:4" x14ac:dyDescent="0.25">
      <c r="A73362"/>
      <c r="B73362"/>
      <c r="C73362"/>
      <c r="D73362"/>
    </row>
    <row r="73363" spans="1:4" x14ac:dyDescent="0.25">
      <c r="A73363"/>
      <c r="B73363"/>
      <c r="C73363"/>
      <c r="D73363"/>
    </row>
    <row r="73364" spans="1:4" x14ac:dyDescent="0.25">
      <c r="A73364"/>
      <c r="B73364"/>
      <c r="C73364"/>
      <c r="D73364"/>
    </row>
    <row r="73365" spans="1:4" x14ac:dyDescent="0.25">
      <c r="A73365"/>
      <c r="B73365"/>
      <c r="C73365"/>
      <c r="D73365"/>
    </row>
    <row r="73366" spans="1:4" x14ac:dyDescent="0.25">
      <c r="A73366"/>
      <c r="B73366"/>
      <c r="C73366"/>
      <c r="D73366"/>
    </row>
    <row r="73367" spans="1:4" x14ac:dyDescent="0.25">
      <c r="A73367"/>
      <c r="B73367"/>
      <c r="C73367"/>
      <c r="D73367"/>
    </row>
    <row r="73368" spans="1:4" x14ac:dyDescent="0.25">
      <c r="A73368"/>
      <c r="B73368"/>
      <c r="C73368"/>
      <c r="D73368"/>
    </row>
    <row r="73369" spans="1:4" x14ac:dyDescent="0.25">
      <c r="A73369"/>
      <c r="B73369"/>
      <c r="C73369"/>
      <c r="D73369"/>
    </row>
    <row r="73370" spans="1:4" x14ac:dyDescent="0.25">
      <c r="A73370"/>
      <c r="B73370"/>
      <c r="C73370"/>
      <c r="D73370"/>
    </row>
    <row r="73371" spans="1:4" x14ac:dyDescent="0.25">
      <c r="A73371"/>
      <c r="B73371"/>
      <c r="C73371"/>
      <c r="D73371"/>
    </row>
    <row r="73372" spans="1:4" x14ac:dyDescent="0.25">
      <c r="A73372"/>
      <c r="B73372"/>
      <c r="C73372"/>
      <c r="D73372"/>
    </row>
    <row r="73373" spans="1:4" x14ac:dyDescent="0.25">
      <c r="A73373"/>
      <c r="B73373"/>
      <c r="C73373"/>
      <c r="D73373"/>
    </row>
    <row r="73374" spans="1:4" x14ac:dyDescent="0.25">
      <c r="A73374"/>
      <c r="B73374"/>
      <c r="C73374"/>
      <c r="D73374"/>
    </row>
    <row r="73375" spans="1:4" x14ac:dyDescent="0.25">
      <c r="A73375"/>
      <c r="B73375"/>
      <c r="C73375"/>
      <c r="D73375"/>
    </row>
    <row r="73376" spans="1:4" x14ac:dyDescent="0.25">
      <c r="A73376"/>
      <c r="B73376"/>
      <c r="C73376"/>
      <c r="D73376"/>
    </row>
    <row r="73377" spans="1:4" x14ac:dyDescent="0.25">
      <c r="A73377"/>
      <c r="B73377"/>
      <c r="C73377"/>
      <c r="D73377"/>
    </row>
    <row r="73378" spans="1:4" x14ac:dyDescent="0.25">
      <c r="A73378"/>
      <c r="B73378"/>
      <c r="C73378"/>
      <c r="D73378"/>
    </row>
    <row r="73379" spans="1:4" x14ac:dyDescent="0.25">
      <c r="A73379"/>
      <c r="B73379"/>
      <c r="C73379"/>
      <c r="D73379"/>
    </row>
    <row r="73380" spans="1:4" x14ac:dyDescent="0.25">
      <c r="A73380"/>
      <c r="B73380"/>
      <c r="C73380"/>
      <c r="D73380"/>
    </row>
    <row r="73381" spans="1:4" x14ac:dyDescent="0.25">
      <c r="A73381"/>
      <c r="B73381"/>
      <c r="C73381"/>
      <c r="D73381"/>
    </row>
    <row r="73382" spans="1:4" x14ac:dyDescent="0.25">
      <c r="A73382"/>
      <c r="B73382"/>
      <c r="C73382"/>
      <c r="D73382"/>
    </row>
    <row r="73383" spans="1:4" x14ac:dyDescent="0.25">
      <c r="A73383"/>
      <c r="B73383"/>
      <c r="C73383"/>
      <c r="D73383"/>
    </row>
    <row r="73384" spans="1:4" x14ac:dyDescent="0.25">
      <c r="A73384"/>
      <c r="B73384"/>
      <c r="C73384"/>
      <c r="D73384"/>
    </row>
    <row r="73385" spans="1:4" x14ac:dyDescent="0.25">
      <c r="A73385"/>
      <c r="B73385"/>
      <c r="C73385"/>
      <c r="D73385"/>
    </row>
    <row r="73386" spans="1:4" x14ac:dyDescent="0.25">
      <c r="A73386"/>
      <c r="B73386"/>
      <c r="C73386"/>
      <c r="D73386"/>
    </row>
    <row r="73387" spans="1:4" x14ac:dyDescent="0.25">
      <c r="A73387"/>
      <c r="B73387"/>
      <c r="C73387"/>
      <c r="D73387"/>
    </row>
    <row r="73388" spans="1:4" x14ac:dyDescent="0.25">
      <c r="A73388"/>
      <c r="B73388"/>
      <c r="C73388"/>
      <c r="D73388"/>
    </row>
    <row r="73389" spans="1:4" x14ac:dyDescent="0.25">
      <c r="A73389"/>
      <c r="B73389"/>
      <c r="C73389"/>
      <c r="D73389"/>
    </row>
    <row r="73390" spans="1:4" x14ac:dyDescent="0.25">
      <c r="A73390"/>
      <c r="B73390"/>
      <c r="C73390"/>
      <c r="D73390"/>
    </row>
    <row r="73391" spans="1:4" x14ac:dyDescent="0.25">
      <c r="A73391"/>
      <c r="B73391"/>
      <c r="C73391"/>
      <c r="D73391"/>
    </row>
    <row r="73392" spans="1:4" x14ac:dyDescent="0.25">
      <c r="A73392"/>
      <c r="B73392"/>
      <c r="C73392"/>
      <c r="D73392"/>
    </row>
    <row r="73393" spans="1:4" x14ac:dyDescent="0.25">
      <c r="A73393"/>
      <c r="B73393"/>
      <c r="C73393"/>
      <c r="D73393"/>
    </row>
    <row r="73394" spans="1:4" x14ac:dyDescent="0.25">
      <c r="A73394"/>
      <c r="B73394"/>
      <c r="C73394"/>
      <c r="D73394"/>
    </row>
    <row r="73395" spans="1:4" x14ac:dyDescent="0.25">
      <c r="A73395"/>
      <c r="B73395"/>
      <c r="C73395"/>
      <c r="D73395"/>
    </row>
    <row r="73396" spans="1:4" x14ac:dyDescent="0.25">
      <c r="A73396"/>
      <c r="B73396"/>
      <c r="C73396"/>
      <c r="D73396"/>
    </row>
    <row r="73397" spans="1:4" x14ac:dyDescent="0.25">
      <c r="A73397"/>
      <c r="B73397"/>
      <c r="C73397"/>
      <c r="D73397"/>
    </row>
    <row r="73398" spans="1:4" x14ac:dyDescent="0.25">
      <c r="A73398"/>
      <c r="B73398"/>
      <c r="C73398"/>
      <c r="D73398"/>
    </row>
    <row r="73399" spans="1:4" x14ac:dyDescent="0.25">
      <c r="A73399"/>
      <c r="B73399"/>
      <c r="C73399"/>
      <c r="D73399"/>
    </row>
    <row r="73400" spans="1:4" x14ac:dyDescent="0.25">
      <c r="A73400"/>
      <c r="B73400"/>
      <c r="C73400"/>
      <c r="D73400"/>
    </row>
    <row r="73401" spans="1:4" x14ac:dyDescent="0.25">
      <c r="A73401"/>
      <c r="B73401"/>
      <c r="C73401"/>
      <c r="D73401"/>
    </row>
    <row r="73402" spans="1:4" x14ac:dyDescent="0.25">
      <c r="A73402"/>
      <c r="B73402"/>
      <c r="C73402"/>
      <c r="D73402"/>
    </row>
    <row r="73403" spans="1:4" x14ac:dyDescent="0.25">
      <c r="A73403"/>
      <c r="B73403"/>
      <c r="C73403"/>
      <c r="D73403"/>
    </row>
    <row r="73404" spans="1:4" x14ac:dyDescent="0.25">
      <c r="A73404"/>
      <c r="B73404"/>
      <c r="C73404"/>
      <c r="D73404"/>
    </row>
    <row r="73405" spans="1:4" x14ac:dyDescent="0.25">
      <c r="A73405"/>
      <c r="B73405"/>
      <c r="C73405"/>
      <c r="D73405"/>
    </row>
    <row r="73406" spans="1:4" x14ac:dyDescent="0.25">
      <c r="A73406"/>
      <c r="B73406"/>
      <c r="C73406"/>
      <c r="D73406"/>
    </row>
    <row r="73407" spans="1:4" x14ac:dyDescent="0.25">
      <c r="A73407"/>
      <c r="B73407"/>
      <c r="C73407"/>
      <c r="D73407"/>
    </row>
    <row r="73408" spans="1:4" x14ac:dyDescent="0.25">
      <c r="A73408"/>
      <c r="B73408"/>
      <c r="C73408"/>
      <c r="D73408"/>
    </row>
    <row r="73409" spans="1:4" x14ac:dyDescent="0.25">
      <c r="A73409"/>
      <c r="B73409"/>
      <c r="C73409"/>
      <c r="D73409"/>
    </row>
    <row r="73410" spans="1:4" x14ac:dyDescent="0.25">
      <c r="A73410"/>
      <c r="B73410"/>
      <c r="C73410"/>
      <c r="D73410"/>
    </row>
    <row r="73411" spans="1:4" x14ac:dyDescent="0.25">
      <c r="A73411"/>
      <c r="B73411"/>
      <c r="C73411"/>
      <c r="D73411"/>
    </row>
    <row r="73412" spans="1:4" x14ac:dyDescent="0.25">
      <c r="A73412"/>
      <c r="B73412"/>
      <c r="C73412"/>
      <c r="D73412"/>
    </row>
    <row r="73413" spans="1:4" x14ac:dyDescent="0.25">
      <c r="A73413"/>
      <c r="B73413"/>
      <c r="C73413"/>
      <c r="D73413"/>
    </row>
    <row r="73414" spans="1:4" x14ac:dyDescent="0.25">
      <c r="A73414"/>
      <c r="B73414"/>
      <c r="C73414"/>
      <c r="D73414"/>
    </row>
    <row r="73415" spans="1:4" x14ac:dyDescent="0.25">
      <c r="A73415"/>
      <c r="B73415"/>
      <c r="C73415"/>
      <c r="D73415"/>
    </row>
    <row r="73416" spans="1:4" x14ac:dyDescent="0.25">
      <c r="A73416"/>
      <c r="B73416"/>
      <c r="C73416"/>
      <c r="D73416"/>
    </row>
    <row r="73417" spans="1:4" x14ac:dyDescent="0.25">
      <c r="A73417"/>
      <c r="B73417"/>
      <c r="C73417"/>
      <c r="D73417"/>
    </row>
    <row r="73418" spans="1:4" x14ac:dyDescent="0.25">
      <c r="A73418"/>
      <c r="B73418"/>
      <c r="C73418"/>
      <c r="D73418"/>
    </row>
    <row r="73419" spans="1:4" x14ac:dyDescent="0.25">
      <c r="A73419"/>
      <c r="B73419"/>
      <c r="C73419"/>
      <c r="D73419"/>
    </row>
    <row r="73420" spans="1:4" x14ac:dyDescent="0.25">
      <c r="A73420"/>
      <c r="B73420"/>
      <c r="C73420"/>
      <c r="D73420"/>
    </row>
    <row r="73421" spans="1:4" x14ac:dyDescent="0.25">
      <c r="A73421"/>
      <c r="B73421"/>
      <c r="C73421"/>
      <c r="D73421"/>
    </row>
    <row r="73422" spans="1:4" x14ac:dyDescent="0.25">
      <c r="A73422"/>
      <c r="B73422"/>
      <c r="C73422"/>
      <c r="D73422"/>
    </row>
    <row r="73423" spans="1:4" x14ac:dyDescent="0.25">
      <c r="A73423"/>
      <c r="B73423"/>
      <c r="C73423"/>
      <c r="D73423"/>
    </row>
    <row r="73424" spans="1:4" x14ac:dyDescent="0.25">
      <c r="A73424"/>
      <c r="B73424"/>
      <c r="C73424"/>
      <c r="D73424"/>
    </row>
    <row r="73425" spans="1:4" x14ac:dyDescent="0.25">
      <c r="A73425"/>
      <c r="B73425"/>
      <c r="C73425"/>
      <c r="D73425"/>
    </row>
    <row r="73426" spans="1:4" x14ac:dyDescent="0.25">
      <c r="A73426"/>
      <c r="B73426"/>
      <c r="C73426"/>
      <c r="D73426"/>
    </row>
    <row r="73427" spans="1:4" x14ac:dyDescent="0.25">
      <c r="A73427"/>
      <c r="B73427"/>
      <c r="C73427"/>
      <c r="D73427"/>
    </row>
    <row r="73428" spans="1:4" x14ac:dyDescent="0.25">
      <c r="A73428"/>
      <c r="B73428"/>
      <c r="C73428"/>
      <c r="D73428"/>
    </row>
    <row r="73429" spans="1:4" x14ac:dyDescent="0.25">
      <c r="A73429"/>
      <c r="B73429"/>
      <c r="C73429"/>
      <c r="D73429"/>
    </row>
    <row r="73430" spans="1:4" x14ac:dyDescent="0.25">
      <c r="A73430"/>
      <c r="B73430"/>
      <c r="C73430"/>
      <c r="D73430"/>
    </row>
    <row r="73431" spans="1:4" x14ac:dyDescent="0.25">
      <c r="A73431"/>
      <c r="B73431"/>
      <c r="C73431"/>
      <c r="D73431"/>
    </row>
    <row r="73432" spans="1:4" x14ac:dyDescent="0.25">
      <c r="A73432"/>
      <c r="B73432"/>
      <c r="C73432"/>
      <c r="D73432"/>
    </row>
    <row r="73433" spans="1:4" x14ac:dyDescent="0.25">
      <c r="A73433"/>
      <c r="B73433"/>
      <c r="C73433"/>
      <c r="D73433"/>
    </row>
    <row r="73434" spans="1:4" x14ac:dyDescent="0.25">
      <c r="A73434"/>
      <c r="B73434"/>
      <c r="C73434"/>
      <c r="D73434"/>
    </row>
    <row r="73435" spans="1:4" x14ac:dyDescent="0.25">
      <c r="A73435"/>
      <c r="B73435"/>
      <c r="C73435"/>
      <c r="D73435"/>
    </row>
    <row r="73436" spans="1:4" x14ac:dyDescent="0.25">
      <c r="A73436"/>
      <c r="B73436"/>
      <c r="C73436"/>
      <c r="D73436"/>
    </row>
    <row r="73437" spans="1:4" x14ac:dyDescent="0.25">
      <c r="A73437"/>
      <c r="B73437"/>
      <c r="C73437"/>
      <c r="D73437"/>
    </row>
    <row r="73438" spans="1:4" x14ac:dyDescent="0.25">
      <c r="A73438"/>
      <c r="B73438"/>
      <c r="C73438"/>
      <c r="D73438"/>
    </row>
    <row r="73439" spans="1:4" x14ac:dyDescent="0.25">
      <c r="A73439"/>
      <c r="B73439"/>
      <c r="C73439"/>
      <c r="D73439"/>
    </row>
    <row r="73440" spans="1:4" x14ac:dyDescent="0.25">
      <c r="A73440"/>
      <c r="B73440"/>
      <c r="C73440"/>
      <c r="D73440"/>
    </row>
    <row r="73441" spans="1:4" x14ac:dyDescent="0.25">
      <c r="A73441"/>
      <c r="B73441"/>
      <c r="C73441"/>
      <c r="D73441"/>
    </row>
    <row r="73442" spans="1:4" x14ac:dyDescent="0.25">
      <c r="A73442"/>
      <c r="B73442"/>
      <c r="C73442"/>
      <c r="D73442"/>
    </row>
    <row r="73443" spans="1:4" x14ac:dyDescent="0.25">
      <c r="A73443"/>
      <c r="B73443"/>
      <c r="C73443"/>
      <c r="D73443"/>
    </row>
    <row r="73444" spans="1:4" x14ac:dyDescent="0.25">
      <c r="A73444"/>
      <c r="B73444"/>
      <c r="C73444"/>
      <c r="D73444"/>
    </row>
    <row r="73445" spans="1:4" x14ac:dyDescent="0.25">
      <c r="A73445"/>
      <c r="B73445"/>
      <c r="C73445"/>
      <c r="D73445"/>
    </row>
    <row r="73446" spans="1:4" x14ac:dyDescent="0.25">
      <c r="A73446"/>
      <c r="B73446"/>
      <c r="C73446"/>
      <c r="D73446"/>
    </row>
    <row r="73447" spans="1:4" x14ac:dyDescent="0.25">
      <c r="A73447"/>
      <c r="B73447"/>
      <c r="C73447"/>
      <c r="D73447"/>
    </row>
    <row r="73448" spans="1:4" x14ac:dyDescent="0.25">
      <c r="A73448"/>
      <c r="B73448"/>
      <c r="C73448"/>
      <c r="D73448"/>
    </row>
    <row r="73449" spans="1:4" x14ac:dyDescent="0.25">
      <c r="A73449"/>
      <c r="B73449"/>
      <c r="C73449"/>
      <c r="D73449"/>
    </row>
    <row r="73450" spans="1:4" x14ac:dyDescent="0.25">
      <c r="A73450"/>
      <c r="B73450"/>
      <c r="C73450"/>
      <c r="D73450"/>
    </row>
    <row r="73451" spans="1:4" x14ac:dyDescent="0.25">
      <c r="A73451"/>
      <c r="B73451"/>
      <c r="C73451"/>
      <c r="D73451"/>
    </row>
    <row r="73452" spans="1:4" x14ac:dyDescent="0.25">
      <c r="A73452"/>
      <c r="B73452"/>
      <c r="C73452"/>
      <c r="D73452"/>
    </row>
    <row r="73453" spans="1:4" x14ac:dyDescent="0.25">
      <c r="A73453"/>
      <c r="B73453"/>
      <c r="C73453"/>
      <c r="D73453"/>
    </row>
    <row r="73454" spans="1:4" x14ac:dyDescent="0.25">
      <c r="A73454"/>
      <c r="B73454"/>
      <c r="C73454"/>
      <c r="D73454"/>
    </row>
    <row r="73455" spans="1:4" x14ac:dyDescent="0.25">
      <c r="A73455"/>
      <c r="B73455"/>
      <c r="C73455"/>
      <c r="D73455"/>
    </row>
    <row r="73456" spans="1:4" x14ac:dyDescent="0.25">
      <c r="A73456"/>
      <c r="B73456"/>
      <c r="C73456"/>
      <c r="D73456"/>
    </row>
    <row r="73457" spans="1:4" x14ac:dyDescent="0.25">
      <c r="A73457"/>
      <c r="B73457"/>
      <c r="C73457"/>
      <c r="D73457"/>
    </row>
    <row r="73458" spans="1:4" x14ac:dyDescent="0.25">
      <c r="A73458"/>
      <c r="B73458"/>
      <c r="C73458"/>
      <c r="D73458"/>
    </row>
    <row r="73459" spans="1:4" x14ac:dyDescent="0.25">
      <c r="A73459"/>
      <c r="B73459"/>
      <c r="C73459"/>
      <c r="D73459"/>
    </row>
    <row r="73460" spans="1:4" x14ac:dyDescent="0.25">
      <c r="A73460"/>
      <c r="B73460"/>
      <c r="C73460"/>
      <c r="D73460"/>
    </row>
    <row r="73461" spans="1:4" x14ac:dyDescent="0.25">
      <c r="A73461"/>
      <c r="B73461"/>
      <c r="C73461"/>
      <c r="D73461"/>
    </row>
    <row r="73462" spans="1:4" x14ac:dyDescent="0.25">
      <c r="A73462"/>
      <c r="B73462"/>
      <c r="C73462"/>
      <c r="D73462"/>
    </row>
    <row r="73463" spans="1:4" x14ac:dyDescent="0.25">
      <c r="A73463"/>
      <c r="B73463"/>
      <c r="C73463"/>
      <c r="D73463"/>
    </row>
    <row r="73464" spans="1:4" x14ac:dyDescent="0.25">
      <c r="A73464"/>
      <c r="B73464"/>
      <c r="C73464"/>
      <c r="D73464"/>
    </row>
    <row r="73465" spans="1:4" x14ac:dyDescent="0.25">
      <c r="A73465"/>
      <c r="B73465"/>
      <c r="C73465"/>
      <c r="D73465"/>
    </row>
    <row r="73466" spans="1:4" x14ac:dyDescent="0.25">
      <c r="A73466"/>
      <c r="B73466"/>
      <c r="C73466"/>
      <c r="D73466"/>
    </row>
    <row r="73467" spans="1:4" x14ac:dyDescent="0.25">
      <c r="A73467"/>
      <c r="B73467"/>
      <c r="C73467"/>
      <c r="D73467"/>
    </row>
    <row r="73468" spans="1:4" x14ac:dyDescent="0.25">
      <c r="A73468"/>
      <c r="B73468"/>
      <c r="C73468"/>
      <c r="D73468"/>
    </row>
    <row r="73469" spans="1:4" x14ac:dyDescent="0.25">
      <c r="A73469"/>
      <c r="B73469"/>
      <c r="C73469"/>
      <c r="D73469"/>
    </row>
    <row r="73470" spans="1:4" x14ac:dyDescent="0.25">
      <c r="A73470"/>
      <c r="B73470"/>
      <c r="C73470"/>
      <c r="D73470"/>
    </row>
    <row r="73471" spans="1:4" x14ac:dyDescent="0.25">
      <c r="A73471"/>
      <c r="B73471"/>
      <c r="C73471"/>
      <c r="D73471"/>
    </row>
    <row r="73472" spans="1:4" x14ac:dyDescent="0.25">
      <c r="A73472"/>
      <c r="B73472"/>
      <c r="C73472"/>
      <c r="D73472"/>
    </row>
    <row r="73473" spans="1:4" x14ac:dyDescent="0.25">
      <c r="A73473"/>
      <c r="B73473"/>
      <c r="C73473"/>
      <c r="D73473"/>
    </row>
    <row r="73474" spans="1:4" x14ac:dyDescent="0.25">
      <c r="A73474"/>
      <c r="B73474"/>
      <c r="C73474"/>
      <c r="D73474"/>
    </row>
    <row r="73475" spans="1:4" x14ac:dyDescent="0.25">
      <c r="A73475"/>
      <c r="B73475"/>
      <c r="C73475"/>
      <c r="D73475"/>
    </row>
    <row r="73476" spans="1:4" x14ac:dyDescent="0.25">
      <c r="A73476"/>
      <c r="B73476"/>
      <c r="C73476"/>
      <c r="D73476"/>
    </row>
    <row r="73477" spans="1:4" x14ac:dyDescent="0.25">
      <c r="A73477"/>
      <c r="B73477"/>
      <c r="C73477"/>
      <c r="D73477"/>
    </row>
    <row r="73478" spans="1:4" x14ac:dyDescent="0.25">
      <c r="A73478"/>
      <c r="B73478"/>
      <c r="C73478"/>
      <c r="D73478"/>
    </row>
    <row r="73479" spans="1:4" x14ac:dyDescent="0.25">
      <c r="A73479"/>
      <c r="B73479"/>
      <c r="C73479"/>
      <c r="D73479"/>
    </row>
    <row r="73480" spans="1:4" x14ac:dyDescent="0.25">
      <c r="A73480"/>
      <c r="B73480"/>
      <c r="C73480"/>
      <c r="D73480"/>
    </row>
    <row r="73481" spans="1:4" x14ac:dyDescent="0.25">
      <c r="A73481"/>
      <c r="B73481"/>
      <c r="C73481"/>
      <c r="D73481"/>
    </row>
    <row r="73482" spans="1:4" x14ac:dyDescent="0.25">
      <c r="A73482"/>
      <c r="B73482"/>
      <c r="C73482"/>
      <c r="D73482"/>
    </row>
    <row r="73483" spans="1:4" x14ac:dyDescent="0.25">
      <c r="A73483"/>
      <c r="B73483"/>
      <c r="C73483"/>
      <c r="D73483"/>
    </row>
    <row r="73484" spans="1:4" x14ac:dyDescent="0.25">
      <c r="A73484"/>
      <c r="B73484"/>
      <c r="C73484"/>
      <c r="D73484"/>
    </row>
    <row r="73485" spans="1:4" x14ac:dyDescent="0.25">
      <c r="A73485"/>
      <c r="B73485"/>
      <c r="C73485"/>
      <c r="D73485"/>
    </row>
    <row r="73486" spans="1:4" x14ac:dyDescent="0.25">
      <c r="A73486"/>
      <c r="B73486"/>
      <c r="C73486"/>
      <c r="D73486"/>
    </row>
    <row r="73487" spans="1:4" x14ac:dyDescent="0.25">
      <c r="A73487"/>
      <c r="B73487"/>
      <c r="C73487"/>
      <c r="D73487"/>
    </row>
    <row r="73488" spans="1:4" x14ac:dyDescent="0.25">
      <c r="A73488"/>
      <c r="B73488"/>
      <c r="C73488"/>
      <c r="D73488"/>
    </row>
    <row r="73489" spans="1:4" x14ac:dyDescent="0.25">
      <c r="A73489"/>
      <c r="B73489"/>
      <c r="C73489"/>
      <c r="D73489"/>
    </row>
    <row r="73490" spans="1:4" x14ac:dyDescent="0.25">
      <c r="A73490"/>
      <c r="B73490"/>
      <c r="C73490"/>
      <c r="D73490"/>
    </row>
    <row r="73491" spans="1:4" x14ac:dyDescent="0.25">
      <c r="A73491"/>
      <c r="B73491"/>
      <c r="C73491"/>
      <c r="D73491"/>
    </row>
    <row r="73492" spans="1:4" x14ac:dyDescent="0.25">
      <c r="A73492"/>
      <c r="B73492"/>
      <c r="C73492"/>
      <c r="D73492"/>
    </row>
    <row r="73493" spans="1:4" x14ac:dyDescent="0.25">
      <c r="A73493"/>
      <c r="B73493"/>
      <c r="C73493"/>
      <c r="D73493"/>
    </row>
    <row r="73494" spans="1:4" x14ac:dyDescent="0.25">
      <c r="A73494"/>
      <c r="B73494"/>
      <c r="C73494"/>
      <c r="D73494"/>
    </row>
    <row r="73495" spans="1:4" x14ac:dyDescent="0.25">
      <c r="A73495"/>
      <c r="B73495"/>
      <c r="C73495"/>
      <c r="D73495"/>
    </row>
    <row r="73496" spans="1:4" x14ac:dyDescent="0.25">
      <c r="A73496"/>
      <c r="B73496"/>
      <c r="C73496"/>
      <c r="D73496"/>
    </row>
    <row r="73497" spans="1:4" x14ac:dyDescent="0.25">
      <c r="A73497"/>
      <c r="B73497"/>
      <c r="C73497"/>
      <c r="D73497"/>
    </row>
    <row r="73498" spans="1:4" x14ac:dyDescent="0.25">
      <c r="A73498"/>
      <c r="B73498"/>
      <c r="C73498"/>
      <c r="D73498"/>
    </row>
    <row r="73499" spans="1:4" x14ac:dyDescent="0.25">
      <c r="A73499"/>
      <c r="B73499"/>
      <c r="C73499"/>
      <c r="D73499"/>
    </row>
    <row r="73500" spans="1:4" x14ac:dyDescent="0.25">
      <c r="A73500"/>
      <c r="B73500"/>
      <c r="C73500"/>
      <c r="D73500"/>
    </row>
    <row r="73501" spans="1:4" x14ac:dyDescent="0.25">
      <c r="A73501"/>
      <c r="B73501"/>
      <c r="C73501"/>
      <c r="D73501"/>
    </row>
    <row r="73502" spans="1:4" x14ac:dyDescent="0.25">
      <c r="A73502"/>
      <c r="B73502"/>
      <c r="C73502"/>
      <c r="D73502"/>
    </row>
    <row r="73503" spans="1:4" x14ac:dyDescent="0.25">
      <c r="A73503"/>
      <c r="B73503"/>
      <c r="C73503"/>
      <c r="D73503"/>
    </row>
    <row r="73504" spans="1:4" x14ac:dyDescent="0.25">
      <c r="A73504"/>
      <c r="B73504"/>
      <c r="C73504"/>
      <c r="D73504"/>
    </row>
    <row r="73505" spans="1:4" x14ac:dyDescent="0.25">
      <c r="A73505"/>
      <c r="B73505"/>
      <c r="C73505"/>
      <c r="D73505"/>
    </row>
    <row r="73506" spans="1:4" x14ac:dyDescent="0.25">
      <c r="A73506"/>
      <c r="B73506"/>
      <c r="C73506"/>
      <c r="D73506"/>
    </row>
    <row r="73507" spans="1:4" x14ac:dyDescent="0.25">
      <c r="A73507"/>
      <c r="B73507"/>
      <c r="C73507"/>
      <c r="D73507"/>
    </row>
    <row r="73508" spans="1:4" x14ac:dyDescent="0.25">
      <c r="A73508"/>
      <c r="B73508"/>
      <c r="C73508"/>
      <c r="D73508"/>
    </row>
    <row r="73509" spans="1:4" x14ac:dyDescent="0.25">
      <c r="A73509"/>
      <c r="B73509"/>
      <c r="C73509"/>
      <c r="D73509"/>
    </row>
    <row r="73510" spans="1:4" x14ac:dyDescent="0.25">
      <c r="A73510"/>
      <c r="B73510"/>
      <c r="C73510"/>
      <c r="D73510"/>
    </row>
    <row r="73511" spans="1:4" x14ac:dyDescent="0.25">
      <c r="A73511"/>
      <c r="B73511"/>
      <c r="C73511"/>
      <c r="D73511"/>
    </row>
    <row r="73512" spans="1:4" x14ac:dyDescent="0.25">
      <c r="A73512"/>
      <c r="B73512"/>
      <c r="C73512"/>
      <c r="D73512"/>
    </row>
    <row r="73513" spans="1:4" x14ac:dyDescent="0.25">
      <c r="A73513"/>
      <c r="B73513"/>
      <c r="C73513"/>
      <c r="D73513"/>
    </row>
    <row r="73514" spans="1:4" x14ac:dyDescent="0.25">
      <c r="A73514"/>
      <c r="B73514"/>
      <c r="C73514"/>
      <c r="D73514"/>
    </row>
    <row r="73515" spans="1:4" x14ac:dyDescent="0.25">
      <c r="A73515"/>
      <c r="B73515"/>
      <c r="C73515"/>
      <c r="D73515"/>
    </row>
    <row r="73516" spans="1:4" x14ac:dyDescent="0.25">
      <c r="A73516"/>
      <c r="B73516"/>
      <c r="C73516"/>
      <c r="D73516"/>
    </row>
    <row r="73517" spans="1:4" x14ac:dyDescent="0.25">
      <c r="A73517"/>
      <c r="B73517"/>
      <c r="C73517"/>
      <c r="D73517"/>
    </row>
    <row r="73518" spans="1:4" x14ac:dyDescent="0.25">
      <c r="A73518"/>
      <c r="B73518"/>
      <c r="C73518"/>
      <c r="D73518"/>
    </row>
    <row r="73519" spans="1:4" x14ac:dyDescent="0.25">
      <c r="A73519"/>
      <c r="B73519"/>
      <c r="C73519"/>
      <c r="D73519"/>
    </row>
    <row r="73520" spans="1:4" x14ac:dyDescent="0.25">
      <c r="A73520"/>
      <c r="B73520"/>
      <c r="C73520"/>
      <c r="D73520"/>
    </row>
    <row r="73521" spans="1:4" x14ac:dyDescent="0.25">
      <c r="A73521"/>
      <c r="B73521"/>
      <c r="C73521"/>
      <c r="D73521"/>
    </row>
    <row r="73522" spans="1:4" x14ac:dyDescent="0.25">
      <c r="A73522"/>
      <c r="B73522"/>
      <c r="C73522"/>
      <c r="D73522"/>
    </row>
    <row r="73523" spans="1:4" x14ac:dyDescent="0.25">
      <c r="A73523"/>
      <c r="B73523"/>
      <c r="C73523"/>
      <c r="D73523"/>
    </row>
    <row r="73524" spans="1:4" x14ac:dyDescent="0.25">
      <c r="A73524"/>
      <c r="B73524"/>
      <c r="C73524"/>
      <c r="D73524"/>
    </row>
    <row r="73525" spans="1:4" x14ac:dyDescent="0.25">
      <c r="A73525"/>
      <c r="B73525"/>
      <c r="C73525"/>
      <c r="D73525"/>
    </row>
    <row r="73526" spans="1:4" x14ac:dyDescent="0.25">
      <c r="A73526"/>
      <c r="B73526"/>
      <c r="C73526"/>
      <c r="D73526"/>
    </row>
    <row r="73527" spans="1:4" x14ac:dyDescent="0.25">
      <c r="A73527"/>
      <c r="B73527"/>
      <c r="C73527"/>
      <c r="D73527"/>
    </row>
    <row r="73528" spans="1:4" x14ac:dyDescent="0.25">
      <c r="A73528"/>
      <c r="B73528"/>
      <c r="C73528"/>
      <c r="D73528"/>
    </row>
    <row r="73529" spans="1:4" x14ac:dyDescent="0.25">
      <c r="A73529"/>
      <c r="B73529"/>
      <c r="C73529"/>
      <c r="D73529"/>
    </row>
    <row r="73530" spans="1:4" x14ac:dyDescent="0.25">
      <c r="A73530"/>
      <c r="B73530"/>
      <c r="C73530"/>
      <c r="D73530"/>
    </row>
    <row r="73531" spans="1:4" x14ac:dyDescent="0.25">
      <c r="A73531"/>
      <c r="B73531"/>
      <c r="C73531"/>
      <c r="D73531"/>
    </row>
    <row r="73532" spans="1:4" x14ac:dyDescent="0.25">
      <c r="A73532"/>
      <c r="B73532"/>
      <c r="C73532"/>
      <c r="D73532"/>
    </row>
    <row r="73533" spans="1:4" x14ac:dyDescent="0.25">
      <c r="A73533"/>
      <c r="B73533"/>
      <c r="C73533"/>
      <c r="D73533"/>
    </row>
    <row r="73534" spans="1:4" x14ac:dyDescent="0.25">
      <c r="A73534"/>
      <c r="B73534"/>
      <c r="C73534"/>
      <c r="D73534"/>
    </row>
    <row r="73535" spans="1:4" x14ac:dyDescent="0.25">
      <c r="A73535"/>
      <c r="B73535"/>
      <c r="C73535"/>
      <c r="D73535"/>
    </row>
    <row r="73536" spans="1:4" x14ac:dyDescent="0.25">
      <c r="A73536"/>
      <c r="B73536"/>
      <c r="C73536"/>
      <c r="D73536"/>
    </row>
    <row r="73537" spans="1:4" x14ac:dyDescent="0.25">
      <c r="A73537"/>
      <c r="B73537"/>
      <c r="C73537"/>
      <c r="D73537"/>
    </row>
    <row r="73538" spans="1:4" x14ac:dyDescent="0.25">
      <c r="A73538"/>
      <c r="B73538"/>
      <c r="C73538"/>
      <c r="D73538"/>
    </row>
    <row r="73539" spans="1:4" x14ac:dyDescent="0.25">
      <c r="A73539"/>
      <c r="B73539"/>
      <c r="C73539"/>
      <c r="D73539"/>
    </row>
    <row r="73540" spans="1:4" x14ac:dyDescent="0.25">
      <c r="A73540"/>
      <c r="B73540"/>
      <c r="C73540"/>
      <c r="D73540"/>
    </row>
    <row r="73541" spans="1:4" x14ac:dyDescent="0.25">
      <c r="A73541"/>
      <c r="B73541"/>
      <c r="C73541"/>
      <c r="D73541"/>
    </row>
    <row r="73542" spans="1:4" x14ac:dyDescent="0.25">
      <c r="A73542"/>
      <c r="B73542"/>
      <c r="C73542"/>
      <c r="D73542"/>
    </row>
    <row r="73543" spans="1:4" x14ac:dyDescent="0.25">
      <c r="A73543"/>
      <c r="B73543"/>
      <c r="C73543"/>
      <c r="D73543"/>
    </row>
    <row r="73544" spans="1:4" x14ac:dyDescent="0.25">
      <c r="A73544"/>
      <c r="B73544"/>
      <c r="C73544"/>
      <c r="D73544"/>
    </row>
    <row r="73545" spans="1:4" x14ac:dyDescent="0.25">
      <c r="A73545"/>
      <c r="B73545"/>
      <c r="C73545"/>
      <c r="D73545"/>
    </row>
    <row r="73546" spans="1:4" x14ac:dyDescent="0.25">
      <c r="A73546"/>
      <c r="B73546"/>
      <c r="C73546"/>
      <c r="D73546"/>
    </row>
    <row r="73547" spans="1:4" x14ac:dyDescent="0.25">
      <c r="A73547"/>
      <c r="B73547"/>
      <c r="C73547"/>
      <c r="D73547"/>
    </row>
    <row r="73548" spans="1:4" x14ac:dyDescent="0.25">
      <c r="A73548"/>
      <c r="B73548"/>
      <c r="C73548"/>
      <c r="D73548"/>
    </row>
    <row r="73549" spans="1:4" x14ac:dyDescent="0.25">
      <c r="A73549"/>
      <c r="B73549"/>
      <c r="C73549"/>
      <c r="D73549"/>
    </row>
    <row r="73550" spans="1:4" x14ac:dyDescent="0.25">
      <c r="A73550"/>
      <c r="B73550"/>
      <c r="C73550"/>
      <c r="D73550"/>
    </row>
    <row r="73551" spans="1:4" x14ac:dyDescent="0.25">
      <c r="A73551"/>
      <c r="B73551"/>
      <c r="C73551"/>
      <c r="D73551"/>
    </row>
    <row r="73552" spans="1:4" x14ac:dyDescent="0.25">
      <c r="A73552"/>
      <c r="B73552"/>
      <c r="C73552"/>
      <c r="D73552"/>
    </row>
    <row r="73553" spans="1:4" x14ac:dyDescent="0.25">
      <c r="A73553"/>
      <c r="B73553"/>
      <c r="C73553"/>
      <c r="D73553"/>
    </row>
    <row r="73554" spans="1:4" x14ac:dyDescent="0.25">
      <c r="A73554"/>
      <c r="B73554"/>
      <c r="C73554"/>
      <c r="D73554"/>
    </row>
    <row r="73555" spans="1:4" x14ac:dyDescent="0.25">
      <c r="A73555"/>
      <c r="B73555"/>
      <c r="C73555"/>
      <c r="D73555"/>
    </row>
    <row r="73556" spans="1:4" x14ac:dyDescent="0.25">
      <c r="A73556"/>
      <c r="B73556"/>
      <c r="C73556"/>
      <c r="D73556"/>
    </row>
    <row r="73557" spans="1:4" x14ac:dyDescent="0.25">
      <c r="A73557"/>
      <c r="B73557"/>
      <c r="C73557"/>
      <c r="D73557"/>
    </row>
    <row r="73558" spans="1:4" x14ac:dyDescent="0.25">
      <c r="A73558"/>
      <c r="B73558"/>
      <c r="C73558"/>
      <c r="D73558"/>
    </row>
    <row r="73559" spans="1:4" x14ac:dyDescent="0.25">
      <c r="A73559"/>
      <c r="B73559"/>
      <c r="C73559"/>
      <c r="D73559"/>
    </row>
    <row r="73560" spans="1:4" x14ac:dyDescent="0.25">
      <c r="A73560"/>
      <c r="B73560"/>
      <c r="C73560"/>
      <c r="D73560"/>
    </row>
    <row r="73561" spans="1:4" x14ac:dyDescent="0.25">
      <c r="A73561"/>
      <c r="B73561"/>
      <c r="C73561"/>
      <c r="D73561"/>
    </row>
    <row r="73562" spans="1:4" x14ac:dyDescent="0.25">
      <c r="A73562"/>
      <c r="B73562"/>
      <c r="C73562"/>
      <c r="D73562"/>
    </row>
    <row r="73563" spans="1:4" x14ac:dyDescent="0.25">
      <c r="A73563"/>
      <c r="B73563"/>
      <c r="C73563"/>
      <c r="D73563"/>
    </row>
    <row r="73564" spans="1:4" x14ac:dyDescent="0.25">
      <c r="A73564"/>
      <c r="B73564"/>
      <c r="C73564"/>
      <c r="D73564"/>
    </row>
    <row r="73565" spans="1:4" x14ac:dyDescent="0.25">
      <c r="A73565"/>
      <c r="B73565"/>
      <c r="C73565"/>
      <c r="D73565"/>
    </row>
    <row r="73566" spans="1:4" x14ac:dyDescent="0.25">
      <c r="A73566"/>
      <c r="B73566"/>
      <c r="C73566"/>
      <c r="D73566"/>
    </row>
    <row r="73567" spans="1:4" x14ac:dyDescent="0.25">
      <c r="A73567"/>
      <c r="B73567"/>
      <c r="C73567"/>
      <c r="D73567"/>
    </row>
    <row r="73568" spans="1:4" x14ac:dyDescent="0.25">
      <c r="A73568"/>
      <c r="B73568"/>
      <c r="C73568"/>
      <c r="D73568"/>
    </row>
    <row r="73569" spans="1:4" x14ac:dyDescent="0.25">
      <c r="A73569"/>
      <c r="B73569"/>
      <c r="C73569"/>
      <c r="D73569"/>
    </row>
    <row r="73570" spans="1:4" x14ac:dyDescent="0.25">
      <c r="A73570"/>
      <c r="B73570"/>
      <c r="C73570"/>
      <c r="D73570"/>
    </row>
    <row r="73571" spans="1:4" x14ac:dyDescent="0.25">
      <c r="A73571"/>
      <c r="B73571"/>
      <c r="C73571"/>
      <c r="D73571"/>
    </row>
    <row r="73572" spans="1:4" x14ac:dyDescent="0.25">
      <c r="A73572"/>
      <c r="B73572"/>
      <c r="C73572"/>
      <c r="D73572"/>
    </row>
    <row r="73573" spans="1:4" x14ac:dyDescent="0.25">
      <c r="A73573"/>
      <c r="B73573"/>
      <c r="C73573"/>
      <c r="D73573"/>
    </row>
    <row r="73574" spans="1:4" x14ac:dyDescent="0.25">
      <c r="A73574"/>
      <c r="B73574"/>
      <c r="C73574"/>
      <c r="D73574"/>
    </row>
    <row r="73575" spans="1:4" x14ac:dyDescent="0.25">
      <c r="A73575"/>
      <c r="B73575"/>
      <c r="C73575"/>
      <c r="D73575"/>
    </row>
    <row r="73576" spans="1:4" x14ac:dyDescent="0.25">
      <c r="A73576"/>
      <c r="B73576"/>
      <c r="C73576"/>
      <c r="D73576"/>
    </row>
    <row r="73577" spans="1:4" x14ac:dyDescent="0.25">
      <c r="A73577"/>
      <c r="B73577"/>
      <c r="C73577"/>
      <c r="D73577"/>
    </row>
    <row r="73578" spans="1:4" x14ac:dyDescent="0.25">
      <c r="A73578"/>
      <c r="B73578"/>
      <c r="C73578"/>
      <c r="D73578"/>
    </row>
    <row r="73579" spans="1:4" x14ac:dyDescent="0.25">
      <c r="A73579"/>
      <c r="B73579"/>
      <c r="C73579"/>
      <c r="D73579"/>
    </row>
    <row r="73580" spans="1:4" x14ac:dyDescent="0.25">
      <c r="A73580"/>
      <c r="B73580"/>
      <c r="C73580"/>
      <c r="D73580"/>
    </row>
    <row r="73581" spans="1:4" x14ac:dyDescent="0.25">
      <c r="A73581"/>
      <c r="B73581"/>
      <c r="C73581"/>
      <c r="D73581"/>
    </row>
    <row r="73582" spans="1:4" x14ac:dyDescent="0.25">
      <c r="A73582"/>
      <c r="B73582"/>
      <c r="C73582"/>
      <c r="D73582"/>
    </row>
    <row r="73583" spans="1:4" x14ac:dyDescent="0.25">
      <c r="A73583"/>
      <c r="B73583"/>
      <c r="C73583"/>
      <c r="D73583"/>
    </row>
    <row r="73584" spans="1:4" x14ac:dyDescent="0.25">
      <c r="A73584"/>
      <c r="B73584"/>
      <c r="C73584"/>
      <c r="D73584"/>
    </row>
    <row r="73585" spans="1:4" x14ac:dyDescent="0.25">
      <c r="A73585"/>
      <c r="B73585"/>
      <c r="C73585"/>
      <c r="D73585"/>
    </row>
    <row r="73586" spans="1:4" x14ac:dyDescent="0.25">
      <c r="A73586"/>
      <c r="B73586"/>
      <c r="C73586"/>
      <c r="D73586"/>
    </row>
    <row r="73587" spans="1:4" x14ac:dyDescent="0.25">
      <c r="A73587"/>
      <c r="B73587"/>
      <c r="C73587"/>
      <c r="D73587"/>
    </row>
    <row r="73588" spans="1:4" x14ac:dyDescent="0.25">
      <c r="A73588"/>
      <c r="B73588"/>
      <c r="C73588"/>
      <c r="D73588"/>
    </row>
    <row r="73589" spans="1:4" x14ac:dyDescent="0.25">
      <c r="A73589"/>
      <c r="B73589"/>
      <c r="C73589"/>
      <c r="D73589"/>
    </row>
    <row r="73590" spans="1:4" x14ac:dyDescent="0.25">
      <c r="A73590"/>
      <c r="B73590"/>
      <c r="C73590"/>
      <c r="D73590"/>
    </row>
    <row r="73591" spans="1:4" x14ac:dyDescent="0.25">
      <c r="A73591"/>
      <c r="B73591"/>
      <c r="C73591"/>
      <c r="D73591"/>
    </row>
    <row r="73592" spans="1:4" x14ac:dyDescent="0.25">
      <c r="A73592"/>
      <c r="B73592"/>
      <c r="C73592"/>
      <c r="D73592"/>
    </row>
    <row r="73593" spans="1:4" x14ac:dyDescent="0.25">
      <c r="A73593"/>
      <c r="B73593"/>
      <c r="C73593"/>
      <c r="D73593"/>
    </row>
    <row r="73594" spans="1:4" x14ac:dyDescent="0.25">
      <c r="A73594"/>
      <c r="B73594"/>
      <c r="C73594"/>
      <c r="D73594"/>
    </row>
    <row r="73595" spans="1:4" x14ac:dyDescent="0.25">
      <c r="A73595"/>
      <c r="B73595"/>
      <c r="C73595"/>
      <c r="D73595"/>
    </row>
    <row r="73596" spans="1:4" x14ac:dyDescent="0.25">
      <c r="A73596"/>
      <c r="B73596"/>
      <c r="C73596"/>
      <c r="D73596"/>
    </row>
    <row r="73597" spans="1:4" x14ac:dyDescent="0.25">
      <c r="A73597"/>
      <c r="B73597"/>
      <c r="C73597"/>
      <c r="D73597"/>
    </row>
    <row r="73598" spans="1:4" x14ac:dyDescent="0.25">
      <c r="A73598"/>
      <c r="B73598"/>
      <c r="C73598"/>
      <c r="D73598"/>
    </row>
    <row r="73599" spans="1:4" x14ac:dyDescent="0.25">
      <c r="A73599"/>
      <c r="B73599"/>
      <c r="C73599"/>
      <c r="D73599"/>
    </row>
    <row r="73600" spans="1:4" x14ac:dyDescent="0.25">
      <c r="A73600"/>
      <c r="B73600"/>
      <c r="C73600"/>
      <c r="D73600"/>
    </row>
    <row r="73601" spans="1:4" x14ac:dyDescent="0.25">
      <c r="A73601"/>
      <c r="B73601"/>
      <c r="C73601"/>
      <c r="D73601"/>
    </row>
    <row r="73602" spans="1:4" x14ac:dyDescent="0.25">
      <c r="A73602"/>
      <c r="B73602"/>
      <c r="C73602"/>
      <c r="D73602"/>
    </row>
    <row r="73603" spans="1:4" x14ac:dyDescent="0.25">
      <c r="A73603"/>
      <c r="B73603"/>
      <c r="C73603"/>
      <c r="D73603"/>
    </row>
    <row r="73604" spans="1:4" x14ac:dyDescent="0.25">
      <c r="A73604"/>
      <c r="B73604"/>
      <c r="C73604"/>
      <c r="D73604"/>
    </row>
    <row r="73605" spans="1:4" x14ac:dyDescent="0.25">
      <c r="A73605"/>
      <c r="B73605"/>
      <c r="C73605"/>
      <c r="D73605"/>
    </row>
    <row r="73606" spans="1:4" x14ac:dyDescent="0.25">
      <c r="A73606"/>
      <c r="B73606"/>
      <c r="C73606"/>
      <c r="D73606"/>
    </row>
    <row r="73607" spans="1:4" x14ac:dyDescent="0.25">
      <c r="A73607"/>
      <c r="B73607"/>
      <c r="C73607"/>
      <c r="D73607"/>
    </row>
    <row r="73608" spans="1:4" x14ac:dyDescent="0.25">
      <c r="A73608"/>
      <c r="B73608"/>
      <c r="C73608"/>
      <c r="D73608"/>
    </row>
    <row r="73609" spans="1:4" x14ac:dyDescent="0.25">
      <c r="A73609"/>
      <c r="B73609"/>
      <c r="C73609"/>
      <c r="D73609"/>
    </row>
    <row r="73610" spans="1:4" x14ac:dyDescent="0.25">
      <c r="A73610"/>
      <c r="B73610"/>
      <c r="C73610"/>
      <c r="D73610"/>
    </row>
    <row r="73611" spans="1:4" x14ac:dyDescent="0.25">
      <c r="A73611"/>
      <c r="B73611"/>
      <c r="C73611"/>
      <c r="D73611"/>
    </row>
    <row r="73612" spans="1:4" x14ac:dyDescent="0.25">
      <c r="A73612"/>
      <c r="B73612"/>
      <c r="C73612"/>
      <c r="D73612"/>
    </row>
    <row r="73613" spans="1:4" x14ac:dyDescent="0.25">
      <c r="A73613"/>
      <c r="B73613"/>
      <c r="C73613"/>
      <c r="D73613"/>
    </row>
    <row r="73614" spans="1:4" x14ac:dyDescent="0.25">
      <c r="A73614"/>
      <c r="B73614"/>
      <c r="C73614"/>
      <c r="D73614"/>
    </row>
    <row r="73615" spans="1:4" x14ac:dyDescent="0.25">
      <c r="A73615"/>
      <c r="B73615"/>
      <c r="C73615"/>
      <c r="D73615"/>
    </row>
    <row r="73616" spans="1:4" x14ac:dyDescent="0.25">
      <c r="A73616"/>
      <c r="B73616"/>
      <c r="C73616"/>
      <c r="D73616"/>
    </row>
    <row r="73617" spans="1:4" x14ac:dyDescent="0.25">
      <c r="A73617"/>
      <c r="B73617"/>
      <c r="C73617"/>
      <c r="D73617"/>
    </row>
    <row r="73618" spans="1:4" x14ac:dyDescent="0.25">
      <c r="A73618"/>
      <c r="B73618"/>
      <c r="C73618"/>
      <c r="D73618"/>
    </row>
    <row r="73619" spans="1:4" x14ac:dyDescent="0.25">
      <c r="A73619"/>
      <c r="B73619"/>
      <c r="C73619"/>
      <c r="D73619"/>
    </row>
    <row r="73620" spans="1:4" x14ac:dyDescent="0.25">
      <c r="A73620"/>
      <c r="B73620"/>
      <c r="C73620"/>
      <c r="D73620"/>
    </row>
    <row r="73621" spans="1:4" x14ac:dyDescent="0.25">
      <c r="A73621"/>
      <c r="B73621"/>
      <c r="C73621"/>
      <c r="D73621"/>
    </row>
    <row r="73622" spans="1:4" x14ac:dyDescent="0.25">
      <c r="A73622"/>
      <c r="B73622"/>
      <c r="C73622"/>
      <c r="D73622"/>
    </row>
    <row r="73623" spans="1:4" x14ac:dyDescent="0.25">
      <c r="A73623"/>
      <c r="B73623"/>
      <c r="C73623"/>
      <c r="D73623"/>
    </row>
    <row r="73624" spans="1:4" x14ac:dyDescent="0.25">
      <c r="A73624"/>
      <c r="B73624"/>
      <c r="C73624"/>
      <c r="D73624"/>
    </row>
    <row r="73625" spans="1:4" x14ac:dyDescent="0.25">
      <c r="A73625"/>
      <c r="B73625"/>
      <c r="C73625"/>
      <c r="D73625"/>
    </row>
    <row r="73626" spans="1:4" x14ac:dyDescent="0.25">
      <c r="A73626"/>
      <c r="B73626"/>
      <c r="C73626"/>
      <c r="D73626"/>
    </row>
    <row r="73627" spans="1:4" x14ac:dyDescent="0.25">
      <c r="A73627"/>
      <c r="B73627"/>
      <c r="C73627"/>
      <c r="D73627"/>
    </row>
    <row r="73628" spans="1:4" x14ac:dyDescent="0.25">
      <c r="A73628"/>
      <c r="B73628"/>
      <c r="C73628"/>
      <c r="D73628"/>
    </row>
    <row r="73629" spans="1:4" x14ac:dyDescent="0.25">
      <c r="A73629"/>
      <c r="B73629"/>
      <c r="C73629"/>
      <c r="D73629"/>
    </row>
    <row r="73630" spans="1:4" x14ac:dyDescent="0.25">
      <c r="A73630"/>
      <c r="B73630"/>
      <c r="C73630"/>
      <c r="D73630"/>
    </row>
    <row r="73631" spans="1:4" x14ac:dyDescent="0.25">
      <c r="A73631"/>
      <c r="B73631"/>
      <c r="C73631"/>
      <c r="D73631"/>
    </row>
    <row r="73632" spans="1:4" x14ac:dyDescent="0.25">
      <c r="A73632"/>
      <c r="B73632"/>
      <c r="C73632"/>
      <c r="D73632"/>
    </row>
    <row r="73633" spans="1:4" x14ac:dyDescent="0.25">
      <c r="A73633"/>
      <c r="B73633"/>
      <c r="C73633"/>
      <c r="D73633"/>
    </row>
    <row r="73634" spans="1:4" x14ac:dyDescent="0.25">
      <c r="A73634"/>
      <c r="B73634"/>
      <c r="C73634"/>
      <c r="D73634"/>
    </row>
    <row r="73635" spans="1:4" x14ac:dyDescent="0.25">
      <c r="A73635"/>
      <c r="B73635"/>
      <c r="C73635"/>
      <c r="D73635"/>
    </row>
    <row r="73636" spans="1:4" x14ac:dyDescent="0.25">
      <c r="A73636"/>
      <c r="B73636"/>
      <c r="C73636"/>
      <c r="D73636"/>
    </row>
    <row r="73637" spans="1:4" x14ac:dyDescent="0.25">
      <c r="A73637"/>
      <c r="B73637"/>
      <c r="C73637"/>
      <c r="D73637"/>
    </row>
    <row r="73638" spans="1:4" x14ac:dyDescent="0.25">
      <c r="A73638"/>
      <c r="B73638"/>
      <c r="C73638"/>
      <c r="D73638"/>
    </row>
    <row r="73639" spans="1:4" x14ac:dyDescent="0.25">
      <c r="A73639"/>
      <c r="B73639"/>
      <c r="C73639"/>
      <c r="D73639"/>
    </row>
    <row r="73640" spans="1:4" x14ac:dyDescent="0.25">
      <c r="A73640"/>
      <c r="B73640"/>
      <c r="C73640"/>
      <c r="D73640"/>
    </row>
    <row r="73641" spans="1:4" x14ac:dyDescent="0.25">
      <c r="A73641"/>
      <c r="B73641"/>
      <c r="C73641"/>
      <c r="D73641"/>
    </row>
    <row r="73642" spans="1:4" x14ac:dyDescent="0.25">
      <c r="A73642"/>
      <c r="B73642"/>
      <c r="C73642"/>
      <c r="D73642"/>
    </row>
    <row r="73643" spans="1:4" x14ac:dyDescent="0.25">
      <c r="A73643"/>
      <c r="B73643"/>
      <c r="C73643"/>
      <c r="D73643"/>
    </row>
    <row r="73644" spans="1:4" x14ac:dyDescent="0.25">
      <c r="A73644"/>
      <c r="B73644"/>
      <c r="C73644"/>
      <c r="D73644"/>
    </row>
    <row r="73645" spans="1:4" x14ac:dyDescent="0.25">
      <c r="A73645"/>
      <c r="B73645"/>
      <c r="C73645"/>
      <c r="D73645"/>
    </row>
    <row r="73646" spans="1:4" x14ac:dyDescent="0.25">
      <c r="A73646"/>
      <c r="B73646"/>
      <c r="C73646"/>
      <c r="D73646"/>
    </row>
    <row r="73647" spans="1:4" x14ac:dyDescent="0.25">
      <c r="A73647"/>
      <c r="B73647"/>
      <c r="C73647"/>
      <c r="D73647"/>
    </row>
    <row r="73648" spans="1:4" x14ac:dyDescent="0.25">
      <c r="A73648"/>
      <c r="B73648"/>
      <c r="C73648"/>
      <c r="D73648"/>
    </row>
    <row r="73649" spans="1:4" x14ac:dyDescent="0.25">
      <c r="A73649"/>
      <c r="B73649"/>
      <c r="C73649"/>
      <c r="D73649"/>
    </row>
    <row r="73650" spans="1:4" x14ac:dyDescent="0.25">
      <c r="A73650"/>
      <c r="B73650"/>
      <c r="C73650"/>
      <c r="D73650"/>
    </row>
    <row r="73651" spans="1:4" x14ac:dyDescent="0.25">
      <c r="A73651"/>
      <c r="B73651"/>
      <c r="C73651"/>
      <c r="D73651"/>
    </row>
    <row r="73652" spans="1:4" x14ac:dyDescent="0.25">
      <c r="A73652"/>
      <c r="B73652"/>
      <c r="C73652"/>
      <c r="D73652"/>
    </row>
    <row r="73653" spans="1:4" x14ac:dyDescent="0.25">
      <c r="A73653"/>
      <c r="B73653"/>
      <c r="C73653"/>
      <c r="D73653"/>
    </row>
    <row r="73654" spans="1:4" x14ac:dyDescent="0.25">
      <c r="A73654"/>
      <c r="B73654"/>
      <c r="C73654"/>
      <c r="D73654"/>
    </row>
    <row r="73655" spans="1:4" x14ac:dyDescent="0.25">
      <c r="A73655"/>
      <c r="B73655"/>
      <c r="C73655"/>
      <c r="D73655"/>
    </row>
    <row r="73656" spans="1:4" x14ac:dyDescent="0.25">
      <c r="A73656"/>
      <c r="B73656"/>
      <c r="C73656"/>
      <c r="D73656"/>
    </row>
    <row r="73657" spans="1:4" x14ac:dyDescent="0.25">
      <c r="A73657"/>
      <c r="B73657"/>
      <c r="C73657"/>
      <c r="D73657"/>
    </row>
    <row r="73658" spans="1:4" x14ac:dyDescent="0.25">
      <c r="A73658"/>
      <c r="B73658"/>
      <c r="C73658"/>
      <c r="D73658"/>
    </row>
    <row r="73659" spans="1:4" x14ac:dyDescent="0.25">
      <c r="A73659"/>
      <c r="B73659"/>
      <c r="C73659"/>
      <c r="D73659"/>
    </row>
    <row r="73660" spans="1:4" x14ac:dyDescent="0.25">
      <c r="A73660"/>
      <c r="B73660"/>
      <c r="C73660"/>
      <c r="D73660"/>
    </row>
    <row r="73661" spans="1:4" x14ac:dyDescent="0.25">
      <c r="A73661"/>
      <c r="B73661"/>
      <c r="C73661"/>
      <c r="D73661"/>
    </row>
    <row r="73662" spans="1:4" x14ac:dyDescent="0.25">
      <c r="A73662"/>
      <c r="B73662"/>
      <c r="C73662"/>
      <c r="D73662"/>
    </row>
    <row r="73663" spans="1:4" x14ac:dyDescent="0.25">
      <c r="A73663"/>
      <c r="B73663"/>
      <c r="C73663"/>
      <c r="D73663"/>
    </row>
    <row r="73664" spans="1:4" x14ac:dyDescent="0.25">
      <c r="A73664"/>
      <c r="B73664"/>
      <c r="C73664"/>
      <c r="D73664"/>
    </row>
    <row r="73665" spans="1:4" x14ac:dyDescent="0.25">
      <c r="A73665"/>
      <c r="B73665"/>
      <c r="C73665"/>
      <c r="D73665"/>
    </row>
    <row r="73666" spans="1:4" x14ac:dyDescent="0.25">
      <c r="A73666"/>
      <c r="B73666"/>
      <c r="C73666"/>
      <c r="D73666"/>
    </row>
    <row r="73667" spans="1:4" x14ac:dyDescent="0.25">
      <c r="A73667"/>
      <c r="B73667"/>
      <c r="C73667"/>
      <c r="D73667"/>
    </row>
    <row r="73668" spans="1:4" x14ac:dyDescent="0.25">
      <c r="A73668"/>
      <c r="B73668"/>
      <c r="C73668"/>
      <c r="D73668"/>
    </row>
    <row r="73669" spans="1:4" x14ac:dyDescent="0.25">
      <c r="A73669"/>
      <c r="B73669"/>
      <c r="C73669"/>
      <c r="D73669"/>
    </row>
    <row r="73670" spans="1:4" x14ac:dyDescent="0.25">
      <c r="A73670"/>
      <c r="B73670"/>
      <c r="C73670"/>
      <c r="D73670"/>
    </row>
    <row r="73671" spans="1:4" x14ac:dyDescent="0.25">
      <c r="A73671"/>
      <c r="B73671"/>
      <c r="C73671"/>
      <c r="D73671"/>
    </row>
    <row r="73672" spans="1:4" x14ac:dyDescent="0.25">
      <c r="A73672"/>
      <c r="B73672"/>
      <c r="C73672"/>
      <c r="D73672"/>
    </row>
    <row r="73673" spans="1:4" x14ac:dyDescent="0.25">
      <c r="A73673"/>
      <c r="B73673"/>
      <c r="C73673"/>
      <c r="D73673"/>
    </row>
    <row r="73674" spans="1:4" x14ac:dyDescent="0.25">
      <c r="A73674"/>
      <c r="B73674"/>
      <c r="C73674"/>
      <c r="D73674"/>
    </row>
    <row r="73675" spans="1:4" x14ac:dyDescent="0.25">
      <c r="A73675"/>
      <c r="B73675"/>
      <c r="C73675"/>
      <c r="D73675"/>
    </row>
    <row r="73676" spans="1:4" x14ac:dyDescent="0.25">
      <c r="A73676"/>
      <c r="B73676"/>
      <c r="C73676"/>
      <c r="D73676"/>
    </row>
    <row r="73677" spans="1:4" x14ac:dyDescent="0.25">
      <c r="A73677"/>
      <c r="B73677"/>
      <c r="C73677"/>
      <c r="D73677"/>
    </row>
    <row r="73678" spans="1:4" x14ac:dyDescent="0.25">
      <c r="A73678"/>
      <c r="B73678"/>
      <c r="C73678"/>
      <c r="D73678"/>
    </row>
    <row r="73679" spans="1:4" x14ac:dyDescent="0.25">
      <c r="A73679"/>
      <c r="B73679"/>
      <c r="C73679"/>
      <c r="D73679"/>
    </row>
    <row r="73680" spans="1:4" x14ac:dyDescent="0.25">
      <c r="A73680"/>
      <c r="B73680"/>
      <c r="C73680"/>
      <c r="D73680"/>
    </row>
    <row r="73681" spans="1:4" x14ac:dyDescent="0.25">
      <c r="A73681"/>
      <c r="B73681"/>
      <c r="C73681"/>
      <c r="D73681"/>
    </row>
    <row r="73682" spans="1:4" x14ac:dyDescent="0.25">
      <c r="A73682"/>
      <c r="B73682"/>
      <c r="C73682"/>
      <c r="D73682"/>
    </row>
    <row r="73683" spans="1:4" x14ac:dyDescent="0.25">
      <c r="A73683"/>
      <c r="B73683"/>
      <c r="C73683"/>
      <c r="D73683"/>
    </row>
    <row r="73684" spans="1:4" x14ac:dyDescent="0.25">
      <c r="A73684"/>
      <c r="B73684"/>
      <c r="C73684"/>
      <c r="D73684"/>
    </row>
    <row r="73685" spans="1:4" x14ac:dyDescent="0.25">
      <c r="A73685"/>
      <c r="B73685"/>
      <c r="C73685"/>
      <c r="D73685"/>
    </row>
    <row r="73686" spans="1:4" x14ac:dyDescent="0.25">
      <c r="A73686"/>
      <c r="B73686"/>
      <c r="C73686"/>
      <c r="D73686"/>
    </row>
    <row r="73687" spans="1:4" x14ac:dyDescent="0.25">
      <c r="A73687"/>
      <c r="B73687"/>
      <c r="C73687"/>
      <c r="D73687"/>
    </row>
    <row r="73688" spans="1:4" x14ac:dyDescent="0.25">
      <c r="A73688"/>
      <c r="B73688"/>
      <c r="C73688"/>
      <c r="D73688"/>
    </row>
    <row r="73689" spans="1:4" x14ac:dyDescent="0.25">
      <c r="A73689"/>
      <c r="B73689"/>
      <c r="C73689"/>
      <c r="D73689"/>
    </row>
    <row r="73690" spans="1:4" x14ac:dyDescent="0.25">
      <c r="A73690"/>
      <c r="B73690"/>
      <c r="C73690"/>
      <c r="D73690"/>
    </row>
    <row r="73691" spans="1:4" x14ac:dyDescent="0.25">
      <c r="A73691"/>
      <c r="B73691"/>
      <c r="C73691"/>
      <c r="D73691"/>
    </row>
    <row r="73692" spans="1:4" x14ac:dyDescent="0.25">
      <c r="A73692"/>
      <c r="B73692"/>
      <c r="C73692"/>
      <c r="D73692"/>
    </row>
    <row r="73693" spans="1:4" x14ac:dyDescent="0.25">
      <c r="A73693"/>
      <c r="B73693"/>
      <c r="C73693"/>
      <c r="D73693"/>
    </row>
    <row r="73694" spans="1:4" x14ac:dyDescent="0.25">
      <c r="A73694"/>
      <c r="B73694"/>
      <c r="C73694"/>
      <c r="D73694"/>
    </row>
    <row r="73695" spans="1:4" x14ac:dyDescent="0.25">
      <c r="A73695"/>
      <c r="B73695"/>
      <c r="C73695"/>
      <c r="D73695"/>
    </row>
    <row r="73696" spans="1:4" x14ac:dyDescent="0.25">
      <c r="A73696"/>
      <c r="B73696"/>
      <c r="C73696"/>
      <c r="D73696"/>
    </row>
    <row r="73697" spans="1:4" x14ac:dyDescent="0.25">
      <c r="A73697"/>
      <c r="B73697"/>
      <c r="C73697"/>
      <c r="D73697"/>
    </row>
    <row r="73698" spans="1:4" x14ac:dyDescent="0.25">
      <c r="A73698"/>
      <c r="B73698"/>
      <c r="C73698"/>
      <c r="D73698"/>
    </row>
    <row r="73699" spans="1:4" x14ac:dyDescent="0.25">
      <c r="A73699"/>
      <c r="B73699"/>
      <c r="C73699"/>
      <c r="D73699"/>
    </row>
    <row r="73700" spans="1:4" x14ac:dyDescent="0.25">
      <c r="A73700"/>
      <c r="B73700"/>
      <c r="C73700"/>
      <c r="D73700"/>
    </row>
    <row r="73701" spans="1:4" x14ac:dyDescent="0.25">
      <c r="A73701"/>
      <c r="B73701"/>
      <c r="C73701"/>
      <c r="D73701"/>
    </row>
    <row r="73702" spans="1:4" x14ac:dyDescent="0.25">
      <c r="A73702"/>
      <c r="B73702"/>
      <c r="C73702"/>
      <c r="D73702"/>
    </row>
    <row r="73703" spans="1:4" x14ac:dyDescent="0.25">
      <c r="A73703"/>
      <c r="B73703"/>
      <c r="C73703"/>
      <c r="D73703"/>
    </row>
    <row r="73704" spans="1:4" x14ac:dyDescent="0.25">
      <c r="A73704"/>
      <c r="B73704"/>
      <c r="C73704"/>
      <c r="D73704"/>
    </row>
    <row r="73705" spans="1:4" x14ac:dyDescent="0.25">
      <c r="A73705"/>
      <c r="B73705"/>
      <c r="C73705"/>
      <c r="D73705"/>
    </row>
    <row r="73706" spans="1:4" x14ac:dyDescent="0.25">
      <c r="A73706"/>
      <c r="B73706"/>
      <c r="C73706"/>
      <c r="D73706"/>
    </row>
    <row r="73707" spans="1:4" x14ac:dyDescent="0.25">
      <c r="A73707"/>
      <c r="B73707"/>
      <c r="C73707"/>
      <c r="D73707"/>
    </row>
    <row r="73708" spans="1:4" x14ac:dyDescent="0.25">
      <c r="A73708"/>
      <c r="B73708"/>
      <c r="C73708"/>
      <c r="D73708"/>
    </row>
    <row r="73709" spans="1:4" x14ac:dyDescent="0.25">
      <c r="A73709"/>
      <c r="B73709"/>
      <c r="C73709"/>
      <c r="D73709"/>
    </row>
    <row r="73710" spans="1:4" x14ac:dyDescent="0.25">
      <c r="A73710"/>
      <c r="B73710"/>
      <c r="C73710"/>
      <c r="D73710"/>
    </row>
    <row r="73711" spans="1:4" x14ac:dyDescent="0.25">
      <c r="A73711"/>
      <c r="B73711"/>
      <c r="C73711"/>
      <c r="D73711"/>
    </row>
    <row r="73712" spans="1:4" x14ac:dyDescent="0.25">
      <c r="A73712"/>
      <c r="B73712"/>
      <c r="C73712"/>
      <c r="D73712"/>
    </row>
    <row r="73713" spans="1:4" x14ac:dyDescent="0.25">
      <c r="A73713"/>
      <c r="B73713"/>
      <c r="C73713"/>
      <c r="D73713"/>
    </row>
    <row r="73714" spans="1:4" x14ac:dyDescent="0.25">
      <c r="A73714"/>
      <c r="B73714"/>
      <c r="C73714"/>
      <c r="D73714"/>
    </row>
    <row r="73715" spans="1:4" x14ac:dyDescent="0.25">
      <c r="A73715"/>
      <c r="B73715"/>
      <c r="C73715"/>
      <c r="D73715"/>
    </row>
    <row r="73716" spans="1:4" x14ac:dyDescent="0.25">
      <c r="A73716"/>
      <c r="B73716"/>
      <c r="C73716"/>
      <c r="D73716"/>
    </row>
    <row r="73717" spans="1:4" x14ac:dyDescent="0.25">
      <c r="A73717"/>
      <c r="B73717"/>
      <c r="C73717"/>
      <c r="D73717"/>
    </row>
    <row r="73718" spans="1:4" x14ac:dyDescent="0.25">
      <c r="A73718"/>
      <c r="B73718"/>
      <c r="C73718"/>
      <c r="D73718"/>
    </row>
    <row r="73719" spans="1:4" x14ac:dyDescent="0.25">
      <c r="A73719"/>
      <c r="B73719"/>
      <c r="C73719"/>
      <c r="D73719"/>
    </row>
    <row r="73720" spans="1:4" x14ac:dyDescent="0.25">
      <c r="A73720"/>
      <c r="B73720"/>
      <c r="C73720"/>
      <c r="D73720"/>
    </row>
    <row r="73721" spans="1:4" x14ac:dyDescent="0.25">
      <c r="A73721"/>
      <c r="B73721"/>
      <c r="C73721"/>
      <c r="D73721"/>
    </row>
    <row r="73722" spans="1:4" x14ac:dyDescent="0.25">
      <c r="A73722"/>
      <c r="B73722"/>
      <c r="C73722"/>
      <c r="D73722"/>
    </row>
    <row r="73723" spans="1:4" x14ac:dyDescent="0.25">
      <c r="A73723"/>
      <c r="B73723"/>
      <c r="C73723"/>
      <c r="D73723"/>
    </row>
    <row r="73724" spans="1:4" x14ac:dyDescent="0.25">
      <c r="A73724"/>
      <c r="B73724"/>
      <c r="C73724"/>
      <c r="D73724"/>
    </row>
    <row r="73725" spans="1:4" x14ac:dyDescent="0.25">
      <c r="A73725"/>
      <c r="B73725"/>
      <c r="C73725"/>
      <c r="D73725"/>
    </row>
    <row r="73726" spans="1:4" x14ac:dyDescent="0.25">
      <c r="A73726"/>
      <c r="B73726"/>
      <c r="C73726"/>
      <c r="D73726"/>
    </row>
    <row r="73727" spans="1:4" x14ac:dyDescent="0.25">
      <c r="A73727"/>
      <c r="B73727"/>
      <c r="C73727"/>
      <c r="D73727"/>
    </row>
    <row r="73728" spans="1:4" x14ac:dyDescent="0.25">
      <c r="A73728"/>
      <c r="B73728"/>
      <c r="C73728"/>
      <c r="D73728"/>
    </row>
    <row r="73729" spans="1:4" x14ac:dyDescent="0.25">
      <c r="A73729"/>
      <c r="B73729"/>
      <c r="C73729"/>
      <c r="D73729"/>
    </row>
    <row r="73730" spans="1:4" x14ac:dyDescent="0.25">
      <c r="A73730"/>
      <c r="B73730"/>
      <c r="C73730"/>
      <c r="D73730"/>
    </row>
    <row r="73731" spans="1:4" x14ac:dyDescent="0.25">
      <c r="A73731"/>
      <c r="B73731"/>
      <c r="C73731"/>
      <c r="D73731"/>
    </row>
    <row r="73732" spans="1:4" x14ac:dyDescent="0.25">
      <c r="A73732"/>
      <c r="B73732"/>
      <c r="C73732"/>
      <c r="D73732"/>
    </row>
    <row r="73733" spans="1:4" x14ac:dyDescent="0.25">
      <c r="A73733"/>
      <c r="B73733"/>
      <c r="C73733"/>
      <c r="D73733"/>
    </row>
    <row r="73734" spans="1:4" x14ac:dyDescent="0.25">
      <c r="A73734"/>
      <c r="B73734"/>
      <c r="C73734"/>
      <c r="D73734"/>
    </row>
    <row r="73735" spans="1:4" x14ac:dyDescent="0.25">
      <c r="A73735"/>
      <c r="B73735"/>
      <c r="C73735"/>
      <c r="D73735"/>
    </row>
    <row r="73736" spans="1:4" x14ac:dyDescent="0.25">
      <c r="A73736"/>
      <c r="B73736"/>
      <c r="C73736"/>
      <c r="D73736"/>
    </row>
    <row r="73737" spans="1:4" x14ac:dyDescent="0.25">
      <c r="A73737"/>
      <c r="B73737"/>
      <c r="C73737"/>
      <c r="D73737"/>
    </row>
    <row r="73738" spans="1:4" x14ac:dyDescent="0.25">
      <c r="A73738"/>
      <c r="B73738"/>
      <c r="C73738"/>
      <c r="D73738"/>
    </row>
    <row r="73739" spans="1:4" x14ac:dyDescent="0.25">
      <c r="A73739"/>
      <c r="B73739"/>
      <c r="C73739"/>
      <c r="D73739"/>
    </row>
    <row r="73740" spans="1:4" x14ac:dyDescent="0.25">
      <c r="A73740"/>
      <c r="B73740"/>
      <c r="C73740"/>
      <c r="D73740"/>
    </row>
    <row r="73741" spans="1:4" x14ac:dyDescent="0.25">
      <c r="A73741"/>
      <c r="B73741"/>
      <c r="C73741"/>
      <c r="D73741"/>
    </row>
    <row r="73742" spans="1:4" x14ac:dyDescent="0.25">
      <c r="A73742"/>
      <c r="B73742"/>
      <c r="C73742"/>
      <c r="D73742"/>
    </row>
    <row r="73743" spans="1:4" x14ac:dyDescent="0.25">
      <c r="A73743"/>
      <c r="B73743"/>
      <c r="C73743"/>
      <c r="D73743"/>
    </row>
    <row r="73744" spans="1:4" x14ac:dyDescent="0.25">
      <c r="A73744"/>
      <c r="B73744"/>
      <c r="C73744"/>
      <c r="D73744"/>
    </row>
    <row r="73745" spans="1:4" x14ac:dyDescent="0.25">
      <c r="A73745"/>
      <c r="B73745"/>
      <c r="C73745"/>
      <c r="D73745"/>
    </row>
    <row r="73746" spans="1:4" x14ac:dyDescent="0.25">
      <c r="A73746"/>
      <c r="B73746"/>
      <c r="C73746"/>
      <c r="D73746"/>
    </row>
    <row r="73747" spans="1:4" x14ac:dyDescent="0.25">
      <c r="A73747"/>
      <c r="B73747"/>
      <c r="C73747"/>
      <c r="D73747"/>
    </row>
    <row r="73748" spans="1:4" x14ac:dyDescent="0.25">
      <c r="A73748"/>
      <c r="B73748"/>
      <c r="C73748"/>
      <c r="D73748"/>
    </row>
    <row r="73749" spans="1:4" x14ac:dyDescent="0.25">
      <c r="A73749"/>
      <c r="B73749"/>
      <c r="C73749"/>
      <c r="D73749"/>
    </row>
    <row r="73750" spans="1:4" x14ac:dyDescent="0.25">
      <c r="A73750"/>
      <c r="B73750"/>
      <c r="C73750"/>
      <c r="D73750"/>
    </row>
    <row r="73751" spans="1:4" x14ac:dyDescent="0.25">
      <c r="A73751"/>
      <c r="B73751"/>
      <c r="C73751"/>
      <c r="D73751"/>
    </row>
    <row r="73752" spans="1:4" x14ac:dyDescent="0.25">
      <c r="A73752"/>
      <c r="B73752"/>
      <c r="C73752"/>
      <c r="D73752"/>
    </row>
    <row r="73753" spans="1:4" x14ac:dyDescent="0.25">
      <c r="A73753"/>
      <c r="B73753"/>
      <c r="C73753"/>
      <c r="D73753"/>
    </row>
    <row r="73754" spans="1:4" x14ac:dyDescent="0.25">
      <c r="A73754"/>
      <c r="B73754"/>
      <c r="C73754"/>
      <c r="D73754"/>
    </row>
    <row r="73755" spans="1:4" x14ac:dyDescent="0.25">
      <c r="A73755"/>
      <c r="B73755"/>
      <c r="C73755"/>
      <c r="D73755"/>
    </row>
    <row r="73756" spans="1:4" x14ac:dyDescent="0.25">
      <c r="A73756"/>
      <c r="B73756"/>
      <c r="C73756"/>
      <c r="D73756"/>
    </row>
    <row r="73757" spans="1:4" x14ac:dyDescent="0.25">
      <c r="A73757"/>
      <c r="B73757"/>
      <c r="C73757"/>
      <c r="D73757"/>
    </row>
    <row r="73758" spans="1:4" x14ac:dyDescent="0.25">
      <c r="A73758"/>
      <c r="B73758"/>
      <c r="C73758"/>
      <c r="D73758"/>
    </row>
    <row r="73759" spans="1:4" x14ac:dyDescent="0.25">
      <c r="A73759"/>
      <c r="B73759"/>
      <c r="C73759"/>
      <c r="D73759"/>
    </row>
    <row r="73760" spans="1:4" x14ac:dyDescent="0.25">
      <c r="A73760"/>
      <c r="B73760"/>
      <c r="C73760"/>
      <c r="D73760"/>
    </row>
    <row r="73761" spans="1:4" x14ac:dyDescent="0.25">
      <c r="A73761"/>
      <c r="B73761"/>
      <c r="C73761"/>
      <c r="D73761"/>
    </row>
    <row r="73762" spans="1:4" x14ac:dyDescent="0.25">
      <c r="A73762"/>
      <c r="B73762"/>
      <c r="C73762"/>
      <c r="D73762"/>
    </row>
    <row r="73763" spans="1:4" x14ac:dyDescent="0.25">
      <c r="A73763"/>
      <c r="B73763"/>
      <c r="C73763"/>
      <c r="D73763"/>
    </row>
    <row r="73764" spans="1:4" x14ac:dyDescent="0.25">
      <c r="A73764"/>
      <c r="B73764"/>
      <c r="C73764"/>
      <c r="D73764"/>
    </row>
    <row r="73765" spans="1:4" x14ac:dyDescent="0.25">
      <c r="A73765"/>
      <c r="B73765"/>
      <c r="C73765"/>
      <c r="D73765"/>
    </row>
    <row r="73766" spans="1:4" x14ac:dyDescent="0.25">
      <c r="A73766"/>
      <c r="B73766"/>
      <c r="C73766"/>
      <c r="D73766"/>
    </row>
    <row r="73767" spans="1:4" x14ac:dyDescent="0.25">
      <c r="A73767"/>
      <c r="B73767"/>
      <c r="C73767"/>
      <c r="D73767"/>
    </row>
    <row r="73768" spans="1:4" x14ac:dyDescent="0.25">
      <c r="A73768"/>
      <c r="B73768"/>
      <c r="C73768"/>
      <c r="D73768"/>
    </row>
    <row r="73769" spans="1:4" x14ac:dyDescent="0.25">
      <c r="A73769"/>
      <c r="B73769"/>
      <c r="C73769"/>
      <c r="D73769"/>
    </row>
    <row r="73770" spans="1:4" x14ac:dyDescent="0.25">
      <c r="A73770"/>
      <c r="B73770"/>
      <c r="C73770"/>
      <c r="D73770"/>
    </row>
    <row r="73771" spans="1:4" x14ac:dyDescent="0.25">
      <c r="A73771"/>
      <c r="B73771"/>
      <c r="C73771"/>
      <c r="D73771"/>
    </row>
    <row r="73772" spans="1:4" x14ac:dyDescent="0.25">
      <c r="A73772"/>
      <c r="B73772"/>
      <c r="C73772"/>
      <c r="D73772"/>
    </row>
    <row r="73773" spans="1:4" x14ac:dyDescent="0.25">
      <c r="A73773"/>
      <c r="B73773"/>
      <c r="C73773"/>
      <c r="D73773"/>
    </row>
    <row r="73774" spans="1:4" x14ac:dyDescent="0.25">
      <c r="A73774"/>
      <c r="B73774"/>
      <c r="C73774"/>
      <c r="D73774"/>
    </row>
    <row r="73775" spans="1:4" x14ac:dyDescent="0.25">
      <c r="A73775"/>
      <c r="B73775"/>
      <c r="C73775"/>
      <c r="D73775"/>
    </row>
    <row r="73776" spans="1:4" x14ac:dyDescent="0.25">
      <c r="A73776"/>
      <c r="B73776"/>
      <c r="C73776"/>
      <c r="D73776"/>
    </row>
    <row r="73777" spans="1:4" x14ac:dyDescent="0.25">
      <c r="A73777"/>
      <c r="B73777"/>
      <c r="C73777"/>
      <c r="D73777"/>
    </row>
    <row r="73778" spans="1:4" x14ac:dyDescent="0.25">
      <c r="A73778"/>
      <c r="B73778"/>
      <c r="C73778"/>
      <c r="D73778"/>
    </row>
    <row r="73779" spans="1:4" x14ac:dyDescent="0.25">
      <c r="A73779"/>
      <c r="B73779"/>
      <c r="C73779"/>
      <c r="D73779"/>
    </row>
    <row r="73780" spans="1:4" x14ac:dyDescent="0.25">
      <c r="A73780"/>
      <c r="B73780"/>
      <c r="C73780"/>
      <c r="D73780"/>
    </row>
    <row r="73781" spans="1:4" x14ac:dyDescent="0.25">
      <c r="A73781"/>
      <c r="B73781"/>
      <c r="C73781"/>
      <c r="D73781"/>
    </row>
    <row r="73782" spans="1:4" x14ac:dyDescent="0.25">
      <c r="A73782"/>
      <c r="B73782"/>
      <c r="C73782"/>
      <c r="D73782"/>
    </row>
    <row r="73783" spans="1:4" x14ac:dyDescent="0.25">
      <c r="A73783"/>
      <c r="B73783"/>
      <c r="C73783"/>
      <c r="D73783"/>
    </row>
    <row r="73784" spans="1:4" x14ac:dyDescent="0.25">
      <c r="A73784"/>
      <c r="B73784"/>
      <c r="C73784"/>
      <c r="D73784"/>
    </row>
    <row r="73785" spans="1:4" x14ac:dyDescent="0.25">
      <c r="A73785"/>
      <c r="B73785"/>
      <c r="C73785"/>
      <c r="D73785"/>
    </row>
    <row r="73786" spans="1:4" x14ac:dyDescent="0.25">
      <c r="A73786"/>
      <c r="B73786"/>
      <c r="C73786"/>
      <c r="D73786"/>
    </row>
    <row r="73787" spans="1:4" x14ac:dyDescent="0.25">
      <c r="A73787"/>
      <c r="B73787"/>
      <c r="C73787"/>
      <c r="D73787"/>
    </row>
    <row r="73788" spans="1:4" x14ac:dyDescent="0.25">
      <c r="A73788"/>
      <c r="B73788"/>
      <c r="C73788"/>
      <c r="D73788"/>
    </row>
    <row r="73789" spans="1:4" x14ac:dyDescent="0.25">
      <c r="A73789"/>
      <c r="B73789"/>
      <c r="C73789"/>
      <c r="D73789"/>
    </row>
    <row r="73790" spans="1:4" x14ac:dyDescent="0.25">
      <c r="A73790"/>
      <c r="B73790"/>
      <c r="C73790"/>
      <c r="D73790"/>
    </row>
    <row r="73791" spans="1:4" x14ac:dyDescent="0.25">
      <c r="A73791"/>
      <c r="B73791"/>
      <c r="C73791"/>
      <c r="D73791"/>
    </row>
    <row r="73792" spans="1:4" x14ac:dyDescent="0.25">
      <c r="A73792"/>
      <c r="B73792"/>
      <c r="C73792"/>
      <c r="D73792"/>
    </row>
    <row r="73793" spans="1:4" x14ac:dyDescent="0.25">
      <c r="A73793"/>
      <c r="B73793"/>
      <c r="C73793"/>
      <c r="D73793"/>
    </row>
    <row r="73794" spans="1:4" x14ac:dyDescent="0.25">
      <c r="A73794"/>
      <c r="B73794"/>
      <c r="C73794"/>
      <c r="D73794"/>
    </row>
    <row r="73795" spans="1:4" x14ac:dyDescent="0.25">
      <c r="A73795"/>
      <c r="B73795"/>
      <c r="C73795"/>
      <c r="D73795"/>
    </row>
    <row r="73796" spans="1:4" x14ac:dyDescent="0.25">
      <c r="A73796"/>
      <c r="B73796"/>
      <c r="C73796"/>
      <c r="D73796"/>
    </row>
    <row r="73797" spans="1:4" x14ac:dyDescent="0.25">
      <c r="A73797"/>
      <c r="B73797"/>
      <c r="C73797"/>
      <c r="D73797"/>
    </row>
    <row r="73798" spans="1:4" x14ac:dyDescent="0.25">
      <c r="A73798"/>
      <c r="B73798"/>
      <c r="C73798"/>
      <c r="D73798"/>
    </row>
    <row r="73799" spans="1:4" x14ac:dyDescent="0.25">
      <c r="A73799"/>
      <c r="B73799"/>
      <c r="C73799"/>
      <c r="D73799"/>
    </row>
    <row r="73800" spans="1:4" x14ac:dyDescent="0.25">
      <c r="A73800"/>
      <c r="B73800"/>
      <c r="C73800"/>
      <c r="D73800"/>
    </row>
    <row r="73801" spans="1:4" x14ac:dyDescent="0.25">
      <c r="A73801"/>
      <c r="B73801"/>
      <c r="C73801"/>
      <c r="D73801"/>
    </row>
    <row r="73802" spans="1:4" x14ac:dyDescent="0.25">
      <c r="A73802"/>
      <c r="B73802"/>
      <c r="C73802"/>
      <c r="D73802"/>
    </row>
    <row r="73803" spans="1:4" x14ac:dyDescent="0.25">
      <c r="A73803"/>
      <c r="B73803"/>
      <c r="C73803"/>
      <c r="D73803"/>
    </row>
    <row r="73804" spans="1:4" x14ac:dyDescent="0.25">
      <c r="A73804"/>
      <c r="B73804"/>
      <c r="C73804"/>
      <c r="D73804"/>
    </row>
    <row r="73805" spans="1:4" x14ac:dyDescent="0.25">
      <c r="A73805"/>
      <c r="B73805"/>
      <c r="C73805"/>
      <c r="D73805"/>
    </row>
    <row r="73806" spans="1:4" x14ac:dyDescent="0.25">
      <c r="A73806"/>
      <c r="B73806"/>
      <c r="C73806"/>
      <c r="D73806"/>
    </row>
    <row r="73807" spans="1:4" x14ac:dyDescent="0.25">
      <c r="A73807"/>
      <c r="B73807"/>
      <c r="C73807"/>
      <c r="D73807"/>
    </row>
    <row r="73808" spans="1:4" x14ac:dyDescent="0.25">
      <c r="A73808"/>
      <c r="B73808"/>
      <c r="C73808"/>
      <c r="D73808"/>
    </row>
    <row r="73809" spans="1:4" x14ac:dyDescent="0.25">
      <c r="A73809"/>
      <c r="B73809"/>
      <c r="C73809"/>
      <c r="D73809"/>
    </row>
    <row r="73810" spans="1:4" x14ac:dyDescent="0.25">
      <c r="A73810"/>
      <c r="B73810"/>
      <c r="C73810"/>
      <c r="D73810"/>
    </row>
    <row r="73811" spans="1:4" x14ac:dyDescent="0.25">
      <c r="A73811"/>
      <c r="B73811"/>
      <c r="C73811"/>
      <c r="D73811"/>
    </row>
    <row r="73812" spans="1:4" x14ac:dyDescent="0.25">
      <c r="A73812"/>
      <c r="B73812"/>
      <c r="C73812"/>
      <c r="D73812"/>
    </row>
    <row r="73813" spans="1:4" x14ac:dyDescent="0.25">
      <c r="A73813"/>
      <c r="B73813"/>
      <c r="C73813"/>
      <c r="D73813"/>
    </row>
    <row r="73814" spans="1:4" x14ac:dyDescent="0.25">
      <c r="A73814"/>
      <c r="B73814"/>
      <c r="C73814"/>
      <c r="D73814"/>
    </row>
    <row r="73815" spans="1:4" x14ac:dyDescent="0.25">
      <c r="A73815"/>
      <c r="B73815"/>
      <c r="C73815"/>
      <c r="D73815"/>
    </row>
    <row r="73816" spans="1:4" x14ac:dyDescent="0.25">
      <c r="A73816"/>
      <c r="B73816"/>
      <c r="C73816"/>
      <c r="D73816"/>
    </row>
    <row r="73817" spans="1:4" x14ac:dyDescent="0.25">
      <c r="A73817"/>
      <c r="B73817"/>
      <c r="C73817"/>
      <c r="D73817"/>
    </row>
    <row r="73818" spans="1:4" x14ac:dyDescent="0.25">
      <c r="A73818"/>
      <c r="B73818"/>
      <c r="C73818"/>
      <c r="D73818"/>
    </row>
    <row r="73819" spans="1:4" x14ac:dyDescent="0.25">
      <c r="A73819"/>
      <c r="B73819"/>
      <c r="C73819"/>
      <c r="D73819"/>
    </row>
    <row r="73820" spans="1:4" x14ac:dyDescent="0.25">
      <c r="A73820"/>
      <c r="B73820"/>
      <c r="C73820"/>
      <c r="D73820"/>
    </row>
    <row r="73821" spans="1:4" x14ac:dyDescent="0.25">
      <c r="A73821"/>
      <c r="B73821"/>
      <c r="C73821"/>
      <c r="D73821"/>
    </row>
    <row r="73822" spans="1:4" x14ac:dyDescent="0.25">
      <c r="A73822"/>
      <c r="B73822"/>
      <c r="C73822"/>
      <c r="D73822"/>
    </row>
    <row r="73823" spans="1:4" x14ac:dyDescent="0.25">
      <c r="A73823"/>
      <c r="B73823"/>
      <c r="C73823"/>
      <c r="D73823"/>
    </row>
    <row r="73824" spans="1:4" x14ac:dyDescent="0.25">
      <c r="A73824"/>
      <c r="B73824"/>
      <c r="C73824"/>
      <c r="D73824"/>
    </row>
    <row r="73825" spans="1:4" x14ac:dyDescent="0.25">
      <c r="A73825"/>
      <c r="B73825"/>
      <c r="C73825"/>
      <c r="D73825"/>
    </row>
    <row r="73826" spans="1:4" x14ac:dyDescent="0.25">
      <c r="A73826"/>
      <c r="B73826"/>
      <c r="C73826"/>
      <c r="D73826"/>
    </row>
    <row r="73827" spans="1:4" x14ac:dyDescent="0.25">
      <c r="A73827"/>
      <c r="B73827"/>
      <c r="C73827"/>
      <c r="D73827"/>
    </row>
    <row r="73828" spans="1:4" x14ac:dyDescent="0.25">
      <c r="A73828"/>
      <c r="B73828"/>
      <c r="C73828"/>
      <c r="D73828"/>
    </row>
    <row r="73829" spans="1:4" x14ac:dyDescent="0.25">
      <c r="A73829"/>
      <c r="B73829"/>
      <c r="C73829"/>
      <c r="D73829"/>
    </row>
    <row r="73830" spans="1:4" x14ac:dyDescent="0.25">
      <c r="A73830"/>
      <c r="B73830"/>
      <c r="C73830"/>
      <c r="D73830"/>
    </row>
    <row r="73831" spans="1:4" x14ac:dyDescent="0.25">
      <c r="A73831"/>
      <c r="B73831"/>
      <c r="C73831"/>
      <c r="D73831"/>
    </row>
    <row r="73832" spans="1:4" x14ac:dyDescent="0.25">
      <c r="A73832"/>
      <c r="B73832"/>
      <c r="C73832"/>
      <c r="D73832"/>
    </row>
    <row r="73833" spans="1:4" x14ac:dyDescent="0.25">
      <c r="A73833"/>
      <c r="B73833"/>
      <c r="C73833"/>
      <c r="D73833"/>
    </row>
    <row r="73834" spans="1:4" x14ac:dyDescent="0.25">
      <c r="A73834"/>
      <c r="B73834"/>
      <c r="C73834"/>
      <c r="D73834"/>
    </row>
    <row r="73835" spans="1:4" x14ac:dyDescent="0.25">
      <c r="A73835"/>
      <c r="B73835"/>
      <c r="C73835"/>
      <c r="D73835"/>
    </row>
    <row r="73836" spans="1:4" x14ac:dyDescent="0.25">
      <c r="A73836"/>
      <c r="B73836"/>
      <c r="C73836"/>
      <c r="D73836"/>
    </row>
    <row r="73837" spans="1:4" x14ac:dyDescent="0.25">
      <c r="A73837"/>
      <c r="B73837"/>
      <c r="C73837"/>
      <c r="D73837"/>
    </row>
    <row r="73838" spans="1:4" x14ac:dyDescent="0.25">
      <c r="A73838"/>
      <c r="B73838"/>
      <c r="C73838"/>
      <c r="D73838"/>
    </row>
    <row r="73839" spans="1:4" x14ac:dyDescent="0.25">
      <c r="A73839"/>
      <c r="B73839"/>
      <c r="C73839"/>
      <c r="D73839"/>
    </row>
    <row r="73840" spans="1:4" x14ac:dyDescent="0.25">
      <c r="A73840"/>
      <c r="B73840"/>
      <c r="C73840"/>
      <c r="D73840"/>
    </row>
    <row r="73841" spans="1:4" x14ac:dyDescent="0.25">
      <c r="A73841"/>
      <c r="B73841"/>
      <c r="C73841"/>
      <c r="D73841"/>
    </row>
    <row r="73842" spans="1:4" x14ac:dyDescent="0.25">
      <c r="A73842"/>
      <c r="B73842"/>
      <c r="C73842"/>
      <c r="D73842"/>
    </row>
    <row r="73843" spans="1:4" x14ac:dyDescent="0.25">
      <c r="A73843"/>
      <c r="B73843"/>
      <c r="C73843"/>
      <c r="D73843"/>
    </row>
    <row r="73844" spans="1:4" x14ac:dyDescent="0.25">
      <c r="A73844"/>
      <c r="B73844"/>
      <c r="C73844"/>
      <c r="D73844"/>
    </row>
    <row r="73845" spans="1:4" x14ac:dyDescent="0.25">
      <c r="A73845"/>
      <c r="B73845"/>
      <c r="C73845"/>
      <c r="D73845"/>
    </row>
    <row r="73846" spans="1:4" x14ac:dyDescent="0.25">
      <c r="A73846"/>
      <c r="B73846"/>
      <c r="C73846"/>
      <c r="D73846"/>
    </row>
    <row r="73847" spans="1:4" x14ac:dyDescent="0.25">
      <c r="A73847"/>
      <c r="B73847"/>
      <c r="C73847"/>
      <c r="D73847"/>
    </row>
    <row r="73848" spans="1:4" x14ac:dyDescent="0.25">
      <c r="A73848"/>
      <c r="B73848"/>
      <c r="C73848"/>
      <c r="D73848"/>
    </row>
    <row r="73849" spans="1:4" x14ac:dyDescent="0.25">
      <c r="A73849"/>
      <c r="B73849"/>
      <c r="C73849"/>
      <c r="D73849"/>
    </row>
    <row r="73850" spans="1:4" x14ac:dyDescent="0.25">
      <c r="A73850"/>
      <c r="B73850"/>
      <c r="C73850"/>
      <c r="D73850"/>
    </row>
    <row r="73851" spans="1:4" x14ac:dyDescent="0.25">
      <c r="A73851"/>
      <c r="B73851"/>
      <c r="C73851"/>
      <c r="D73851"/>
    </row>
    <row r="73852" spans="1:4" x14ac:dyDescent="0.25">
      <c r="A73852"/>
      <c r="B73852"/>
      <c r="C73852"/>
      <c r="D73852"/>
    </row>
    <row r="73853" spans="1:4" x14ac:dyDescent="0.25">
      <c r="A73853"/>
      <c r="B73853"/>
      <c r="C73853"/>
      <c r="D73853"/>
    </row>
    <row r="73854" spans="1:4" x14ac:dyDescent="0.25">
      <c r="A73854"/>
      <c r="B73854"/>
      <c r="C73854"/>
      <c r="D73854"/>
    </row>
    <row r="73855" spans="1:4" x14ac:dyDescent="0.25">
      <c r="A73855"/>
      <c r="B73855"/>
      <c r="C73855"/>
      <c r="D73855"/>
    </row>
    <row r="73856" spans="1:4" x14ac:dyDescent="0.25">
      <c r="A73856"/>
      <c r="B73856"/>
      <c r="C73856"/>
      <c r="D73856"/>
    </row>
    <row r="73857" spans="1:4" x14ac:dyDescent="0.25">
      <c r="A73857"/>
      <c r="B73857"/>
      <c r="C73857"/>
      <c r="D73857"/>
    </row>
    <row r="73858" spans="1:4" x14ac:dyDescent="0.25">
      <c r="A73858"/>
      <c r="B73858"/>
      <c r="C73858"/>
      <c r="D73858"/>
    </row>
    <row r="73859" spans="1:4" x14ac:dyDescent="0.25">
      <c r="A73859"/>
      <c r="B73859"/>
      <c r="C73859"/>
      <c r="D73859"/>
    </row>
    <row r="73860" spans="1:4" x14ac:dyDescent="0.25">
      <c r="A73860"/>
      <c r="B73860"/>
      <c r="C73860"/>
      <c r="D73860"/>
    </row>
    <row r="73861" spans="1:4" x14ac:dyDescent="0.25">
      <c r="A73861"/>
      <c r="B73861"/>
      <c r="C73861"/>
      <c r="D73861"/>
    </row>
    <row r="73862" spans="1:4" x14ac:dyDescent="0.25">
      <c r="A73862"/>
      <c r="B73862"/>
      <c r="C73862"/>
      <c r="D73862"/>
    </row>
    <row r="73863" spans="1:4" x14ac:dyDescent="0.25">
      <c r="A73863"/>
      <c r="B73863"/>
      <c r="C73863"/>
      <c r="D73863"/>
    </row>
    <row r="73864" spans="1:4" x14ac:dyDescent="0.25">
      <c r="A73864"/>
      <c r="B73864"/>
      <c r="C73864"/>
      <c r="D73864"/>
    </row>
    <row r="73865" spans="1:4" x14ac:dyDescent="0.25">
      <c r="A73865"/>
      <c r="B73865"/>
      <c r="C73865"/>
      <c r="D73865"/>
    </row>
    <row r="73866" spans="1:4" x14ac:dyDescent="0.25">
      <c r="A73866"/>
      <c r="B73866"/>
      <c r="C73866"/>
      <c r="D73866"/>
    </row>
    <row r="73867" spans="1:4" x14ac:dyDescent="0.25">
      <c r="A73867"/>
      <c r="B73867"/>
      <c r="C73867"/>
      <c r="D73867"/>
    </row>
    <row r="73868" spans="1:4" x14ac:dyDescent="0.25">
      <c r="A73868"/>
      <c r="B73868"/>
      <c r="C73868"/>
      <c r="D73868"/>
    </row>
    <row r="73869" spans="1:4" x14ac:dyDescent="0.25">
      <c r="A73869"/>
      <c r="B73869"/>
      <c r="C73869"/>
      <c r="D73869"/>
    </row>
    <row r="73870" spans="1:4" x14ac:dyDescent="0.25">
      <c r="A73870"/>
      <c r="B73870"/>
      <c r="C73870"/>
      <c r="D73870"/>
    </row>
    <row r="73871" spans="1:4" x14ac:dyDescent="0.25">
      <c r="A73871"/>
      <c r="B73871"/>
      <c r="C73871"/>
      <c r="D73871"/>
    </row>
    <row r="73872" spans="1:4" x14ac:dyDescent="0.25">
      <c r="A73872"/>
      <c r="B73872"/>
      <c r="C73872"/>
      <c r="D73872"/>
    </row>
    <row r="73873" spans="1:4" x14ac:dyDescent="0.25">
      <c r="A73873"/>
      <c r="B73873"/>
      <c r="C73873"/>
      <c r="D73873"/>
    </row>
    <row r="73874" spans="1:4" x14ac:dyDescent="0.25">
      <c r="A73874"/>
      <c r="B73874"/>
      <c r="C73874"/>
      <c r="D73874"/>
    </row>
    <row r="73875" spans="1:4" x14ac:dyDescent="0.25">
      <c r="A73875"/>
      <c r="B73875"/>
      <c r="C73875"/>
      <c r="D73875"/>
    </row>
    <row r="73876" spans="1:4" x14ac:dyDescent="0.25">
      <c r="A73876"/>
      <c r="B73876"/>
      <c r="C73876"/>
      <c r="D73876"/>
    </row>
    <row r="73877" spans="1:4" x14ac:dyDescent="0.25">
      <c r="A73877"/>
      <c r="B73877"/>
      <c r="C73877"/>
      <c r="D73877"/>
    </row>
    <row r="73878" spans="1:4" x14ac:dyDescent="0.25">
      <c r="A73878"/>
      <c r="B73878"/>
      <c r="C73878"/>
      <c r="D73878"/>
    </row>
    <row r="73879" spans="1:4" x14ac:dyDescent="0.25">
      <c r="A73879"/>
      <c r="B73879"/>
      <c r="C73879"/>
      <c r="D73879"/>
    </row>
    <row r="73880" spans="1:4" x14ac:dyDescent="0.25">
      <c r="A73880"/>
      <c r="B73880"/>
      <c r="C73880"/>
      <c r="D73880"/>
    </row>
    <row r="73881" spans="1:4" x14ac:dyDescent="0.25">
      <c r="A73881"/>
      <c r="B73881"/>
      <c r="C73881"/>
      <c r="D73881"/>
    </row>
    <row r="73882" spans="1:4" x14ac:dyDescent="0.25">
      <c r="A73882"/>
      <c r="B73882"/>
      <c r="C73882"/>
      <c r="D73882"/>
    </row>
    <row r="73883" spans="1:4" x14ac:dyDescent="0.25">
      <c r="A73883"/>
      <c r="B73883"/>
      <c r="C73883"/>
      <c r="D73883"/>
    </row>
    <row r="73884" spans="1:4" x14ac:dyDescent="0.25">
      <c r="A73884"/>
      <c r="B73884"/>
      <c r="C73884"/>
      <c r="D73884"/>
    </row>
    <row r="73885" spans="1:4" x14ac:dyDescent="0.25">
      <c r="A73885"/>
      <c r="B73885"/>
      <c r="C73885"/>
      <c r="D73885"/>
    </row>
    <row r="73886" spans="1:4" x14ac:dyDescent="0.25">
      <c r="A73886"/>
      <c r="B73886"/>
      <c r="C73886"/>
      <c r="D73886"/>
    </row>
    <row r="73887" spans="1:4" x14ac:dyDescent="0.25">
      <c r="A73887"/>
      <c r="B73887"/>
      <c r="C73887"/>
      <c r="D73887"/>
    </row>
    <row r="73888" spans="1:4" x14ac:dyDescent="0.25">
      <c r="A73888"/>
      <c r="B73888"/>
      <c r="C73888"/>
      <c r="D73888"/>
    </row>
    <row r="73889" spans="1:4" x14ac:dyDescent="0.25">
      <c r="A73889"/>
      <c r="B73889"/>
      <c r="C73889"/>
      <c r="D73889"/>
    </row>
    <row r="73890" spans="1:4" x14ac:dyDescent="0.25">
      <c r="A73890"/>
      <c r="B73890"/>
      <c r="C73890"/>
      <c r="D73890"/>
    </row>
    <row r="73891" spans="1:4" x14ac:dyDescent="0.25">
      <c r="A73891"/>
      <c r="B73891"/>
      <c r="C73891"/>
      <c r="D73891"/>
    </row>
    <row r="73892" spans="1:4" x14ac:dyDescent="0.25">
      <c r="A73892"/>
      <c r="B73892"/>
      <c r="C73892"/>
      <c r="D73892"/>
    </row>
    <row r="73893" spans="1:4" x14ac:dyDescent="0.25">
      <c r="A73893"/>
      <c r="B73893"/>
      <c r="C73893"/>
      <c r="D73893"/>
    </row>
    <row r="73894" spans="1:4" x14ac:dyDescent="0.25">
      <c r="A73894"/>
      <c r="B73894"/>
      <c r="C73894"/>
      <c r="D73894"/>
    </row>
    <row r="73895" spans="1:4" x14ac:dyDescent="0.25">
      <c r="A73895"/>
      <c r="B73895"/>
      <c r="C73895"/>
      <c r="D73895"/>
    </row>
    <row r="73896" spans="1:4" x14ac:dyDescent="0.25">
      <c r="A73896"/>
      <c r="B73896"/>
      <c r="C73896"/>
      <c r="D73896"/>
    </row>
    <row r="73897" spans="1:4" x14ac:dyDescent="0.25">
      <c r="A73897"/>
      <c r="B73897"/>
      <c r="C73897"/>
      <c r="D73897"/>
    </row>
    <row r="73898" spans="1:4" x14ac:dyDescent="0.25">
      <c r="A73898"/>
      <c r="B73898"/>
      <c r="C73898"/>
      <c r="D73898"/>
    </row>
    <row r="73899" spans="1:4" x14ac:dyDescent="0.25">
      <c r="A73899"/>
      <c r="B73899"/>
      <c r="C73899"/>
      <c r="D73899"/>
    </row>
    <row r="73900" spans="1:4" x14ac:dyDescent="0.25">
      <c r="A73900"/>
      <c r="B73900"/>
      <c r="C73900"/>
      <c r="D73900"/>
    </row>
    <row r="73901" spans="1:4" x14ac:dyDescent="0.25">
      <c r="A73901"/>
      <c r="B73901"/>
      <c r="C73901"/>
      <c r="D73901"/>
    </row>
    <row r="73902" spans="1:4" x14ac:dyDescent="0.25">
      <c r="A73902"/>
      <c r="B73902"/>
      <c r="C73902"/>
      <c r="D73902"/>
    </row>
    <row r="73903" spans="1:4" x14ac:dyDescent="0.25">
      <c r="A73903"/>
      <c r="B73903"/>
      <c r="C73903"/>
      <c r="D73903"/>
    </row>
    <row r="73904" spans="1:4" x14ac:dyDescent="0.25">
      <c r="A73904"/>
      <c r="B73904"/>
      <c r="C73904"/>
      <c r="D73904"/>
    </row>
    <row r="73905" spans="1:4" x14ac:dyDescent="0.25">
      <c r="A73905"/>
      <c r="B73905"/>
      <c r="C73905"/>
      <c r="D73905"/>
    </row>
    <row r="73906" spans="1:4" x14ac:dyDescent="0.25">
      <c r="A73906"/>
      <c r="B73906"/>
      <c r="C73906"/>
      <c r="D73906"/>
    </row>
    <row r="73907" spans="1:4" x14ac:dyDescent="0.25">
      <c r="A73907"/>
      <c r="B73907"/>
      <c r="C73907"/>
      <c r="D73907"/>
    </row>
    <row r="73908" spans="1:4" x14ac:dyDescent="0.25">
      <c r="A73908"/>
      <c r="B73908"/>
      <c r="C73908"/>
      <c r="D73908"/>
    </row>
    <row r="73909" spans="1:4" x14ac:dyDescent="0.25">
      <c r="A73909"/>
      <c r="B73909"/>
      <c r="C73909"/>
      <c r="D73909"/>
    </row>
    <row r="73910" spans="1:4" x14ac:dyDescent="0.25">
      <c r="A73910"/>
      <c r="B73910"/>
      <c r="C73910"/>
      <c r="D73910"/>
    </row>
    <row r="73911" spans="1:4" x14ac:dyDescent="0.25">
      <c r="A73911"/>
      <c r="B73911"/>
      <c r="C73911"/>
      <c r="D73911"/>
    </row>
    <row r="73912" spans="1:4" x14ac:dyDescent="0.25">
      <c r="A73912"/>
      <c r="B73912"/>
      <c r="C73912"/>
      <c r="D73912"/>
    </row>
    <row r="73913" spans="1:4" x14ac:dyDescent="0.25">
      <c r="A73913"/>
      <c r="B73913"/>
      <c r="C73913"/>
      <c r="D73913"/>
    </row>
    <row r="73914" spans="1:4" x14ac:dyDescent="0.25">
      <c r="A73914"/>
      <c r="B73914"/>
      <c r="C73914"/>
      <c r="D73914"/>
    </row>
    <row r="73915" spans="1:4" x14ac:dyDescent="0.25">
      <c r="A73915"/>
      <c r="B73915"/>
      <c r="C73915"/>
      <c r="D73915"/>
    </row>
    <row r="73916" spans="1:4" x14ac:dyDescent="0.25">
      <c r="A73916"/>
      <c r="B73916"/>
      <c r="C73916"/>
      <c r="D73916"/>
    </row>
    <row r="73917" spans="1:4" x14ac:dyDescent="0.25">
      <c r="A73917"/>
      <c r="B73917"/>
      <c r="C73917"/>
      <c r="D73917"/>
    </row>
    <row r="73918" spans="1:4" x14ac:dyDescent="0.25">
      <c r="A73918"/>
      <c r="B73918"/>
      <c r="C73918"/>
      <c r="D73918"/>
    </row>
    <row r="73919" spans="1:4" x14ac:dyDescent="0.25">
      <c r="A73919"/>
      <c r="B73919"/>
      <c r="C73919"/>
      <c r="D73919"/>
    </row>
    <row r="73920" spans="1:4" x14ac:dyDescent="0.25">
      <c r="A73920"/>
      <c r="B73920"/>
      <c r="C73920"/>
      <c r="D73920"/>
    </row>
    <row r="73921" spans="1:4" x14ac:dyDescent="0.25">
      <c r="A73921"/>
      <c r="B73921"/>
      <c r="C73921"/>
      <c r="D73921"/>
    </row>
    <row r="73922" spans="1:4" x14ac:dyDescent="0.25">
      <c r="A73922"/>
      <c r="B73922"/>
      <c r="C73922"/>
      <c r="D73922"/>
    </row>
    <row r="73923" spans="1:4" x14ac:dyDescent="0.25">
      <c r="A73923"/>
      <c r="B73923"/>
      <c r="C73923"/>
      <c r="D73923"/>
    </row>
    <row r="73924" spans="1:4" x14ac:dyDescent="0.25">
      <c r="A73924"/>
      <c r="B73924"/>
      <c r="C73924"/>
      <c r="D73924"/>
    </row>
    <row r="73925" spans="1:4" x14ac:dyDescent="0.25">
      <c r="A73925"/>
      <c r="B73925"/>
      <c r="C73925"/>
      <c r="D73925"/>
    </row>
    <row r="73926" spans="1:4" x14ac:dyDescent="0.25">
      <c r="A73926"/>
      <c r="B73926"/>
      <c r="C73926"/>
      <c r="D73926"/>
    </row>
    <row r="73927" spans="1:4" x14ac:dyDescent="0.25">
      <c r="A73927"/>
      <c r="B73927"/>
      <c r="C73927"/>
      <c r="D73927"/>
    </row>
    <row r="73928" spans="1:4" x14ac:dyDescent="0.25">
      <c r="A73928"/>
      <c r="B73928"/>
      <c r="C73928"/>
      <c r="D73928"/>
    </row>
    <row r="73929" spans="1:4" x14ac:dyDescent="0.25">
      <c r="A73929"/>
      <c r="B73929"/>
      <c r="C73929"/>
      <c r="D73929"/>
    </row>
    <row r="73930" spans="1:4" x14ac:dyDescent="0.25">
      <c r="A73930"/>
      <c r="B73930"/>
      <c r="C73930"/>
      <c r="D73930"/>
    </row>
    <row r="73931" spans="1:4" x14ac:dyDescent="0.25">
      <c r="A73931"/>
      <c r="B73931"/>
      <c r="C73931"/>
      <c r="D73931"/>
    </row>
    <row r="73932" spans="1:4" x14ac:dyDescent="0.25">
      <c r="A73932"/>
      <c r="B73932"/>
      <c r="C73932"/>
      <c r="D73932"/>
    </row>
    <row r="73933" spans="1:4" x14ac:dyDescent="0.25">
      <c r="A73933"/>
      <c r="B73933"/>
      <c r="C73933"/>
      <c r="D73933"/>
    </row>
    <row r="73934" spans="1:4" x14ac:dyDescent="0.25">
      <c r="A73934"/>
      <c r="B73934"/>
      <c r="C73934"/>
      <c r="D73934"/>
    </row>
    <row r="73935" spans="1:4" x14ac:dyDescent="0.25">
      <c r="A73935"/>
      <c r="B73935"/>
      <c r="C73935"/>
      <c r="D73935"/>
    </row>
    <row r="73936" spans="1:4" x14ac:dyDescent="0.25">
      <c r="A73936"/>
      <c r="B73936"/>
      <c r="C73936"/>
      <c r="D73936"/>
    </row>
    <row r="73937" spans="1:4" x14ac:dyDescent="0.25">
      <c r="A73937"/>
      <c r="B73937"/>
      <c r="C73937"/>
      <c r="D73937"/>
    </row>
    <row r="73938" spans="1:4" x14ac:dyDescent="0.25">
      <c r="A73938"/>
      <c r="B73938"/>
      <c r="C73938"/>
      <c r="D73938"/>
    </row>
    <row r="73939" spans="1:4" x14ac:dyDescent="0.25">
      <c r="A73939"/>
      <c r="B73939"/>
      <c r="C73939"/>
      <c r="D73939"/>
    </row>
    <row r="73940" spans="1:4" x14ac:dyDescent="0.25">
      <c r="A73940"/>
      <c r="B73940"/>
      <c r="C73940"/>
      <c r="D73940"/>
    </row>
    <row r="73941" spans="1:4" x14ac:dyDescent="0.25">
      <c r="A73941"/>
      <c r="B73941"/>
      <c r="C73941"/>
      <c r="D73941"/>
    </row>
    <row r="73942" spans="1:4" x14ac:dyDescent="0.25">
      <c r="A73942"/>
      <c r="B73942"/>
      <c r="C73942"/>
      <c r="D73942"/>
    </row>
    <row r="73943" spans="1:4" x14ac:dyDescent="0.25">
      <c r="A73943"/>
      <c r="B73943"/>
      <c r="C73943"/>
      <c r="D73943"/>
    </row>
    <row r="73944" spans="1:4" x14ac:dyDescent="0.25">
      <c r="A73944"/>
      <c r="B73944"/>
      <c r="C73944"/>
      <c r="D73944"/>
    </row>
    <row r="73945" spans="1:4" x14ac:dyDescent="0.25">
      <c r="A73945"/>
      <c r="B73945"/>
      <c r="C73945"/>
      <c r="D73945"/>
    </row>
    <row r="73946" spans="1:4" x14ac:dyDescent="0.25">
      <c r="A73946"/>
      <c r="B73946"/>
      <c r="C73946"/>
      <c r="D73946"/>
    </row>
    <row r="73947" spans="1:4" x14ac:dyDescent="0.25">
      <c r="A73947"/>
      <c r="B73947"/>
      <c r="C73947"/>
      <c r="D73947"/>
    </row>
    <row r="73948" spans="1:4" x14ac:dyDescent="0.25">
      <c r="A73948"/>
      <c r="B73948"/>
      <c r="C73948"/>
      <c r="D73948"/>
    </row>
    <row r="73949" spans="1:4" x14ac:dyDescent="0.25">
      <c r="A73949"/>
      <c r="B73949"/>
      <c r="C73949"/>
      <c r="D73949"/>
    </row>
    <row r="73950" spans="1:4" x14ac:dyDescent="0.25">
      <c r="A73950"/>
      <c r="B73950"/>
      <c r="C73950"/>
      <c r="D73950"/>
    </row>
    <row r="73951" spans="1:4" x14ac:dyDescent="0.25">
      <c r="A73951"/>
      <c r="B73951"/>
      <c r="C73951"/>
      <c r="D73951"/>
    </row>
    <row r="73952" spans="1:4" x14ac:dyDescent="0.25">
      <c r="A73952"/>
      <c r="B73952"/>
      <c r="C73952"/>
      <c r="D73952"/>
    </row>
    <row r="73953" spans="1:4" x14ac:dyDescent="0.25">
      <c r="A73953"/>
      <c r="B73953"/>
      <c r="C73953"/>
      <c r="D73953"/>
    </row>
    <row r="73954" spans="1:4" x14ac:dyDescent="0.25">
      <c r="A73954"/>
      <c r="B73954"/>
      <c r="C73954"/>
      <c r="D73954"/>
    </row>
    <row r="73955" spans="1:4" x14ac:dyDescent="0.25">
      <c r="A73955"/>
      <c r="B73955"/>
      <c r="C73955"/>
      <c r="D73955"/>
    </row>
    <row r="73956" spans="1:4" x14ac:dyDescent="0.25">
      <c r="A73956"/>
      <c r="B73956"/>
      <c r="C73956"/>
      <c r="D73956"/>
    </row>
    <row r="73957" spans="1:4" x14ac:dyDescent="0.25">
      <c r="A73957"/>
      <c r="B73957"/>
      <c r="C73957"/>
      <c r="D73957"/>
    </row>
    <row r="73958" spans="1:4" x14ac:dyDescent="0.25">
      <c r="A73958"/>
      <c r="B73958"/>
      <c r="C73958"/>
      <c r="D73958"/>
    </row>
    <row r="73959" spans="1:4" x14ac:dyDescent="0.25">
      <c r="A73959"/>
      <c r="B73959"/>
      <c r="C73959"/>
      <c r="D73959"/>
    </row>
    <row r="73960" spans="1:4" x14ac:dyDescent="0.25">
      <c r="A73960"/>
      <c r="B73960"/>
      <c r="C73960"/>
      <c r="D73960"/>
    </row>
    <row r="73961" spans="1:4" x14ac:dyDescent="0.25">
      <c r="A73961"/>
      <c r="B73961"/>
      <c r="C73961"/>
      <c r="D73961"/>
    </row>
    <row r="73962" spans="1:4" x14ac:dyDescent="0.25">
      <c r="A73962"/>
      <c r="B73962"/>
      <c r="C73962"/>
      <c r="D73962"/>
    </row>
    <row r="73963" spans="1:4" x14ac:dyDescent="0.25">
      <c r="A73963"/>
      <c r="B73963"/>
      <c r="C73963"/>
      <c r="D73963"/>
    </row>
    <row r="73964" spans="1:4" x14ac:dyDescent="0.25">
      <c r="A73964"/>
      <c r="B73964"/>
      <c r="C73964"/>
      <c r="D73964"/>
    </row>
    <row r="73965" spans="1:4" x14ac:dyDescent="0.25">
      <c r="A73965"/>
      <c r="B73965"/>
      <c r="C73965"/>
      <c r="D73965"/>
    </row>
    <row r="73966" spans="1:4" x14ac:dyDescent="0.25">
      <c r="A73966"/>
      <c r="B73966"/>
      <c r="C73966"/>
      <c r="D73966"/>
    </row>
    <row r="73967" spans="1:4" x14ac:dyDescent="0.25">
      <c r="A73967"/>
      <c r="B73967"/>
      <c r="C73967"/>
      <c r="D73967"/>
    </row>
    <row r="73968" spans="1:4" x14ac:dyDescent="0.25">
      <c r="A73968"/>
      <c r="B73968"/>
      <c r="C73968"/>
      <c r="D73968"/>
    </row>
    <row r="73969" spans="1:4" x14ac:dyDescent="0.25">
      <c r="A73969"/>
      <c r="B73969"/>
      <c r="C73969"/>
      <c r="D73969"/>
    </row>
    <row r="73970" spans="1:4" x14ac:dyDescent="0.25">
      <c r="A73970"/>
      <c r="B73970"/>
      <c r="C73970"/>
      <c r="D73970"/>
    </row>
    <row r="73971" spans="1:4" x14ac:dyDescent="0.25">
      <c r="A73971"/>
      <c r="B73971"/>
      <c r="C73971"/>
      <c r="D73971"/>
    </row>
    <row r="73972" spans="1:4" x14ac:dyDescent="0.25">
      <c r="A73972"/>
      <c r="B73972"/>
      <c r="C73972"/>
      <c r="D73972"/>
    </row>
    <row r="73973" spans="1:4" x14ac:dyDescent="0.25">
      <c r="A73973"/>
      <c r="B73973"/>
      <c r="C73973"/>
      <c r="D73973"/>
    </row>
    <row r="73974" spans="1:4" x14ac:dyDescent="0.25">
      <c r="A73974"/>
      <c r="B73974"/>
      <c r="C73974"/>
      <c r="D73974"/>
    </row>
    <row r="73975" spans="1:4" x14ac:dyDescent="0.25">
      <c r="A73975"/>
      <c r="B73975"/>
      <c r="C73975"/>
      <c r="D73975"/>
    </row>
    <row r="73976" spans="1:4" x14ac:dyDescent="0.25">
      <c r="A73976"/>
      <c r="B73976"/>
      <c r="C73976"/>
      <c r="D73976"/>
    </row>
    <row r="73977" spans="1:4" x14ac:dyDescent="0.25">
      <c r="A73977"/>
      <c r="B73977"/>
      <c r="C73977"/>
      <c r="D73977"/>
    </row>
    <row r="73978" spans="1:4" x14ac:dyDescent="0.25">
      <c r="A73978"/>
      <c r="B73978"/>
      <c r="C73978"/>
      <c r="D73978"/>
    </row>
    <row r="73979" spans="1:4" x14ac:dyDescent="0.25">
      <c r="A73979"/>
      <c r="B73979"/>
      <c r="C73979"/>
      <c r="D73979"/>
    </row>
    <row r="73980" spans="1:4" x14ac:dyDescent="0.25">
      <c r="A73980"/>
      <c r="B73980"/>
      <c r="C73980"/>
      <c r="D73980"/>
    </row>
    <row r="73981" spans="1:4" x14ac:dyDescent="0.25">
      <c r="A73981"/>
      <c r="B73981"/>
      <c r="C73981"/>
      <c r="D73981"/>
    </row>
    <row r="73982" spans="1:4" x14ac:dyDescent="0.25">
      <c r="A73982"/>
      <c r="B73982"/>
      <c r="C73982"/>
      <c r="D73982"/>
    </row>
    <row r="73983" spans="1:4" x14ac:dyDescent="0.25">
      <c r="A73983"/>
      <c r="B73983"/>
      <c r="C73983"/>
      <c r="D73983"/>
    </row>
    <row r="73984" spans="1:4" x14ac:dyDescent="0.25">
      <c r="A73984"/>
      <c r="B73984"/>
      <c r="C73984"/>
      <c r="D73984"/>
    </row>
    <row r="73985" spans="1:4" x14ac:dyDescent="0.25">
      <c r="A73985"/>
      <c r="B73985"/>
      <c r="C73985"/>
      <c r="D73985"/>
    </row>
    <row r="73986" spans="1:4" x14ac:dyDescent="0.25">
      <c r="A73986"/>
      <c r="B73986"/>
      <c r="C73986"/>
      <c r="D73986"/>
    </row>
    <row r="73987" spans="1:4" x14ac:dyDescent="0.25">
      <c r="A73987"/>
      <c r="B73987"/>
      <c r="C73987"/>
      <c r="D73987"/>
    </row>
    <row r="73988" spans="1:4" x14ac:dyDescent="0.25">
      <c r="A73988"/>
      <c r="B73988"/>
      <c r="C73988"/>
      <c r="D73988"/>
    </row>
    <row r="73989" spans="1:4" x14ac:dyDescent="0.25">
      <c r="A73989"/>
      <c r="B73989"/>
      <c r="C73989"/>
      <c r="D73989"/>
    </row>
    <row r="73990" spans="1:4" x14ac:dyDescent="0.25">
      <c r="A73990"/>
      <c r="B73990"/>
      <c r="C73990"/>
      <c r="D73990"/>
    </row>
    <row r="73991" spans="1:4" x14ac:dyDescent="0.25">
      <c r="A73991"/>
      <c r="B73991"/>
      <c r="C73991"/>
      <c r="D73991"/>
    </row>
    <row r="73992" spans="1:4" x14ac:dyDescent="0.25">
      <c r="A73992"/>
      <c r="B73992"/>
      <c r="C73992"/>
      <c r="D73992"/>
    </row>
    <row r="73993" spans="1:4" x14ac:dyDescent="0.25">
      <c r="A73993"/>
      <c r="B73993"/>
      <c r="C73993"/>
      <c r="D73993"/>
    </row>
    <row r="73994" spans="1:4" x14ac:dyDescent="0.25">
      <c r="A73994"/>
      <c r="B73994"/>
      <c r="C73994"/>
      <c r="D73994"/>
    </row>
    <row r="73995" spans="1:4" x14ac:dyDescent="0.25">
      <c r="A73995"/>
      <c r="B73995"/>
      <c r="C73995"/>
      <c r="D73995"/>
    </row>
    <row r="73996" spans="1:4" x14ac:dyDescent="0.25">
      <c r="A73996"/>
      <c r="B73996"/>
      <c r="C73996"/>
      <c r="D73996"/>
    </row>
    <row r="73997" spans="1:4" x14ac:dyDescent="0.25">
      <c r="A73997"/>
      <c r="B73997"/>
      <c r="C73997"/>
      <c r="D73997"/>
    </row>
    <row r="73998" spans="1:4" x14ac:dyDescent="0.25">
      <c r="A73998"/>
      <c r="B73998"/>
      <c r="C73998"/>
      <c r="D73998"/>
    </row>
    <row r="73999" spans="1:4" x14ac:dyDescent="0.25">
      <c r="A73999"/>
      <c r="B73999"/>
      <c r="C73999"/>
      <c r="D73999"/>
    </row>
    <row r="74000" spans="1:4" x14ac:dyDescent="0.25">
      <c r="A74000"/>
      <c r="B74000"/>
      <c r="C74000"/>
      <c r="D74000"/>
    </row>
    <row r="74001" spans="1:4" x14ac:dyDescent="0.25">
      <c r="A74001"/>
      <c r="B74001"/>
      <c r="C74001"/>
      <c r="D74001"/>
    </row>
    <row r="74002" spans="1:4" x14ac:dyDescent="0.25">
      <c r="A74002"/>
      <c r="B74002"/>
      <c r="C74002"/>
      <c r="D74002"/>
    </row>
    <row r="74003" spans="1:4" x14ac:dyDescent="0.25">
      <c r="A74003"/>
      <c r="B74003"/>
      <c r="C74003"/>
      <c r="D74003"/>
    </row>
    <row r="74004" spans="1:4" x14ac:dyDescent="0.25">
      <c r="A74004"/>
      <c r="B74004"/>
      <c r="C74004"/>
      <c r="D74004"/>
    </row>
    <row r="74005" spans="1:4" x14ac:dyDescent="0.25">
      <c r="A74005"/>
      <c r="B74005"/>
      <c r="C74005"/>
      <c r="D74005"/>
    </row>
    <row r="74006" spans="1:4" x14ac:dyDescent="0.25">
      <c r="A74006"/>
      <c r="B74006"/>
      <c r="C74006"/>
      <c r="D74006"/>
    </row>
    <row r="74007" spans="1:4" x14ac:dyDescent="0.25">
      <c r="A74007"/>
      <c r="B74007"/>
      <c r="C74007"/>
      <c r="D74007"/>
    </row>
    <row r="74008" spans="1:4" x14ac:dyDescent="0.25">
      <c r="A74008"/>
      <c r="B74008"/>
      <c r="C74008"/>
      <c r="D74008"/>
    </row>
    <row r="74009" spans="1:4" x14ac:dyDescent="0.25">
      <c r="A74009"/>
      <c r="B74009"/>
      <c r="C74009"/>
      <c r="D74009"/>
    </row>
    <row r="74010" spans="1:4" x14ac:dyDescent="0.25">
      <c r="A74010"/>
      <c r="B74010"/>
      <c r="C74010"/>
      <c r="D74010"/>
    </row>
    <row r="74011" spans="1:4" x14ac:dyDescent="0.25">
      <c r="A74011"/>
      <c r="B74011"/>
      <c r="C74011"/>
      <c r="D74011"/>
    </row>
    <row r="74012" spans="1:4" x14ac:dyDescent="0.25">
      <c r="A74012"/>
      <c r="B74012"/>
      <c r="C74012"/>
      <c r="D74012"/>
    </row>
    <row r="74013" spans="1:4" x14ac:dyDescent="0.25">
      <c r="A74013"/>
      <c r="B74013"/>
      <c r="C74013"/>
      <c r="D74013"/>
    </row>
    <row r="74014" spans="1:4" x14ac:dyDescent="0.25">
      <c r="A74014"/>
      <c r="B74014"/>
      <c r="C74014"/>
      <c r="D74014"/>
    </row>
    <row r="74015" spans="1:4" x14ac:dyDescent="0.25">
      <c r="A74015"/>
      <c r="B74015"/>
      <c r="C74015"/>
      <c r="D74015"/>
    </row>
    <row r="74016" spans="1:4" x14ac:dyDescent="0.25">
      <c r="A74016"/>
      <c r="B74016"/>
      <c r="C74016"/>
      <c r="D74016"/>
    </row>
    <row r="74017" spans="1:4" x14ac:dyDescent="0.25">
      <c r="A74017"/>
      <c r="B74017"/>
      <c r="C74017"/>
      <c r="D74017"/>
    </row>
    <row r="74018" spans="1:4" x14ac:dyDescent="0.25">
      <c r="A74018"/>
      <c r="B74018"/>
      <c r="C74018"/>
      <c r="D74018"/>
    </row>
    <row r="74019" spans="1:4" x14ac:dyDescent="0.25">
      <c r="A74019"/>
      <c r="B74019"/>
      <c r="C74019"/>
      <c r="D74019"/>
    </row>
    <row r="74020" spans="1:4" x14ac:dyDescent="0.25">
      <c r="A74020"/>
      <c r="B74020"/>
      <c r="C74020"/>
      <c r="D74020"/>
    </row>
    <row r="74021" spans="1:4" x14ac:dyDescent="0.25">
      <c r="A74021"/>
      <c r="B74021"/>
      <c r="C74021"/>
      <c r="D74021"/>
    </row>
    <row r="74022" spans="1:4" x14ac:dyDescent="0.25">
      <c r="A74022"/>
      <c r="B74022"/>
      <c r="C74022"/>
      <c r="D74022"/>
    </row>
    <row r="74023" spans="1:4" x14ac:dyDescent="0.25">
      <c r="A74023"/>
      <c r="B74023"/>
      <c r="C74023"/>
      <c r="D74023"/>
    </row>
    <row r="74024" spans="1:4" x14ac:dyDescent="0.25">
      <c r="A74024"/>
      <c r="B74024"/>
      <c r="C74024"/>
      <c r="D74024"/>
    </row>
    <row r="74025" spans="1:4" x14ac:dyDescent="0.25">
      <c r="A74025"/>
      <c r="B74025"/>
      <c r="C74025"/>
      <c r="D74025"/>
    </row>
    <row r="74026" spans="1:4" x14ac:dyDescent="0.25">
      <c r="A74026"/>
      <c r="B74026"/>
      <c r="C74026"/>
      <c r="D74026"/>
    </row>
    <row r="74027" spans="1:4" x14ac:dyDescent="0.25">
      <c r="A74027"/>
      <c r="B74027"/>
      <c r="C74027"/>
      <c r="D74027"/>
    </row>
    <row r="74028" spans="1:4" x14ac:dyDescent="0.25">
      <c r="A74028"/>
      <c r="B74028"/>
      <c r="C74028"/>
      <c r="D74028"/>
    </row>
    <row r="74029" spans="1:4" x14ac:dyDescent="0.25">
      <c r="A74029"/>
      <c r="B74029"/>
      <c r="C74029"/>
      <c r="D74029"/>
    </row>
    <row r="74030" spans="1:4" x14ac:dyDescent="0.25">
      <c r="A74030"/>
      <c r="B74030"/>
      <c r="C74030"/>
      <c r="D74030"/>
    </row>
    <row r="74031" spans="1:4" x14ac:dyDescent="0.25">
      <c r="A74031"/>
      <c r="B74031"/>
      <c r="C74031"/>
      <c r="D74031"/>
    </row>
    <row r="74032" spans="1:4" x14ac:dyDescent="0.25">
      <c r="A74032"/>
      <c r="B74032"/>
      <c r="C74032"/>
      <c r="D74032"/>
    </row>
    <row r="74033" spans="1:4" x14ac:dyDescent="0.25">
      <c r="A74033"/>
      <c r="B74033"/>
      <c r="C74033"/>
      <c r="D74033"/>
    </row>
    <row r="74034" spans="1:4" x14ac:dyDescent="0.25">
      <c r="A74034"/>
      <c r="B74034"/>
      <c r="C74034"/>
      <c r="D74034"/>
    </row>
    <row r="74035" spans="1:4" x14ac:dyDescent="0.25">
      <c r="A74035"/>
      <c r="B74035"/>
      <c r="C74035"/>
      <c r="D74035"/>
    </row>
    <row r="74036" spans="1:4" x14ac:dyDescent="0.25">
      <c r="A74036"/>
      <c r="B74036"/>
      <c r="C74036"/>
      <c r="D74036"/>
    </row>
    <row r="74037" spans="1:4" x14ac:dyDescent="0.25">
      <c r="A74037"/>
      <c r="B74037"/>
      <c r="C74037"/>
      <c r="D74037"/>
    </row>
    <row r="74038" spans="1:4" x14ac:dyDescent="0.25">
      <c r="A74038"/>
      <c r="B74038"/>
      <c r="C74038"/>
      <c r="D74038"/>
    </row>
    <row r="74039" spans="1:4" x14ac:dyDescent="0.25">
      <c r="A74039"/>
      <c r="B74039"/>
      <c r="C74039"/>
      <c r="D74039"/>
    </row>
    <row r="74040" spans="1:4" x14ac:dyDescent="0.25">
      <c r="A74040"/>
      <c r="B74040"/>
      <c r="C74040"/>
      <c r="D74040"/>
    </row>
    <row r="74041" spans="1:4" x14ac:dyDescent="0.25">
      <c r="A74041"/>
      <c r="B74041"/>
      <c r="C74041"/>
      <c r="D74041"/>
    </row>
    <row r="74042" spans="1:4" x14ac:dyDescent="0.25">
      <c r="A74042"/>
      <c r="B74042"/>
      <c r="C74042"/>
      <c r="D74042"/>
    </row>
    <row r="74043" spans="1:4" x14ac:dyDescent="0.25">
      <c r="A74043"/>
      <c r="B74043"/>
      <c r="C74043"/>
      <c r="D74043"/>
    </row>
    <row r="74044" spans="1:4" x14ac:dyDescent="0.25">
      <c r="A74044"/>
      <c r="B74044"/>
      <c r="C74044"/>
      <c r="D74044"/>
    </row>
    <row r="74045" spans="1:4" x14ac:dyDescent="0.25">
      <c r="A74045"/>
      <c r="B74045"/>
      <c r="C74045"/>
      <c r="D74045"/>
    </row>
    <row r="74046" spans="1:4" x14ac:dyDescent="0.25">
      <c r="A74046"/>
      <c r="B74046"/>
      <c r="C74046"/>
      <c r="D74046"/>
    </row>
    <row r="74047" spans="1:4" x14ac:dyDescent="0.25">
      <c r="A74047"/>
      <c r="B74047"/>
      <c r="C74047"/>
      <c r="D74047"/>
    </row>
    <row r="74048" spans="1:4" x14ac:dyDescent="0.25">
      <c r="A74048"/>
      <c r="B74048"/>
      <c r="C74048"/>
      <c r="D74048"/>
    </row>
    <row r="74049" spans="1:4" x14ac:dyDescent="0.25">
      <c r="A74049"/>
      <c r="B74049"/>
      <c r="C74049"/>
      <c r="D74049"/>
    </row>
    <row r="74050" spans="1:4" x14ac:dyDescent="0.25">
      <c r="A74050"/>
      <c r="B74050"/>
      <c r="C74050"/>
      <c r="D74050"/>
    </row>
    <row r="74051" spans="1:4" x14ac:dyDescent="0.25">
      <c r="A74051"/>
      <c r="B74051"/>
      <c r="C74051"/>
      <c r="D74051"/>
    </row>
    <row r="74052" spans="1:4" x14ac:dyDescent="0.25">
      <c r="A74052"/>
      <c r="B74052"/>
      <c r="C74052"/>
      <c r="D74052"/>
    </row>
    <row r="74053" spans="1:4" x14ac:dyDescent="0.25">
      <c r="A74053"/>
      <c r="B74053"/>
      <c r="C74053"/>
      <c r="D74053"/>
    </row>
    <row r="74054" spans="1:4" x14ac:dyDescent="0.25">
      <c r="A74054"/>
      <c r="B74054"/>
      <c r="C74054"/>
      <c r="D74054"/>
    </row>
    <row r="74055" spans="1:4" x14ac:dyDescent="0.25">
      <c r="A74055"/>
      <c r="B74055"/>
      <c r="C74055"/>
      <c r="D74055"/>
    </row>
    <row r="74056" spans="1:4" x14ac:dyDescent="0.25">
      <c r="A74056"/>
      <c r="B74056"/>
      <c r="C74056"/>
      <c r="D74056"/>
    </row>
    <row r="74057" spans="1:4" x14ac:dyDescent="0.25">
      <c r="A74057"/>
      <c r="B74057"/>
      <c r="C74057"/>
      <c r="D74057"/>
    </row>
    <row r="74058" spans="1:4" x14ac:dyDescent="0.25">
      <c r="A74058"/>
      <c r="B74058"/>
      <c r="C74058"/>
      <c r="D74058"/>
    </row>
    <row r="74059" spans="1:4" x14ac:dyDescent="0.25">
      <c r="A74059"/>
      <c r="B74059"/>
      <c r="C74059"/>
      <c r="D74059"/>
    </row>
    <row r="74060" spans="1:4" x14ac:dyDescent="0.25">
      <c r="A74060"/>
      <c r="B74060"/>
      <c r="C74060"/>
      <c r="D74060"/>
    </row>
    <row r="74061" spans="1:4" x14ac:dyDescent="0.25">
      <c r="A74061"/>
      <c r="B74061"/>
      <c r="C74061"/>
      <c r="D74061"/>
    </row>
    <row r="74062" spans="1:4" x14ac:dyDescent="0.25">
      <c r="A74062"/>
      <c r="B74062"/>
      <c r="C74062"/>
      <c r="D74062"/>
    </row>
    <row r="74063" spans="1:4" x14ac:dyDescent="0.25">
      <c r="A74063"/>
      <c r="B74063"/>
      <c r="C74063"/>
      <c r="D74063"/>
    </row>
    <row r="74064" spans="1:4" x14ac:dyDescent="0.25">
      <c r="A74064"/>
      <c r="B74064"/>
      <c r="C74064"/>
      <c r="D74064"/>
    </row>
    <row r="74065" spans="1:4" x14ac:dyDescent="0.25">
      <c r="A74065"/>
      <c r="B74065"/>
      <c r="C74065"/>
      <c r="D74065"/>
    </row>
    <row r="74066" spans="1:4" x14ac:dyDescent="0.25">
      <c r="A74066"/>
      <c r="B74066"/>
      <c r="C74066"/>
      <c r="D74066"/>
    </row>
    <row r="74067" spans="1:4" x14ac:dyDescent="0.25">
      <c r="A74067"/>
      <c r="B74067"/>
      <c r="C74067"/>
      <c r="D74067"/>
    </row>
    <row r="74068" spans="1:4" x14ac:dyDescent="0.25">
      <c r="A74068"/>
      <c r="B74068"/>
      <c r="C74068"/>
      <c r="D74068"/>
    </row>
    <row r="74069" spans="1:4" x14ac:dyDescent="0.25">
      <c r="A74069"/>
      <c r="B74069"/>
      <c r="C74069"/>
      <c r="D74069"/>
    </row>
    <row r="74070" spans="1:4" x14ac:dyDescent="0.25">
      <c r="A74070"/>
      <c r="B74070"/>
      <c r="C74070"/>
      <c r="D74070"/>
    </row>
    <row r="74071" spans="1:4" x14ac:dyDescent="0.25">
      <c r="A74071"/>
      <c r="B74071"/>
      <c r="C74071"/>
      <c r="D74071"/>
    </row>
    <row r="74072" spans="1:4" x14ac:dyDescent="0.25">
      <c r="A74072"/>
      <c r="B74072"/>
      <c r="C74072"/>
      <c r="D74072"/>
    </row>
    <row r="74073" spans="1:4" x14ac:dyDescent="0.25">
      <c r="A74073"/>
      <c r="B74073"/>
      <c r="C74073"/>
      <c r="D74073"/>
    </row>
    <row r="74074" spans="1:4" x14ac:dyDescent="0.25">
      <c r="A74074"/>
      <c r="B74074"/>
      <c r="C74074"/>
      <c r="D74074"/>
    </row>
    <row r="74075" spans="1:4" x14ac:dyDescent="0.25">
      <c r="A74075"/>
      <c r="B74075"/>
      <c r="C74075"/>
      <c r="D74075"/>
    </row>
    <row r="74076" spans="1:4" x14ac:dyDescent="0.25">
      <c r="A74076"/>
      <c r="B74076"/>
      <c r="C74076"/>
      <c r="D74076"/>
    </row>
    <row r="74077" spans="1:4" x14ac:dyDescent="0.25">
      <c r="A74077"/>
      <c r="B74077"/>
      <c r="C74077"/>
      <c r="D74077"/>
    </row>
    <row r="74078" spans="1:4" x14ac:dyDescent="0.25">
      <c r="A74078"/>
      <c r="B74078"/>
      <c r="C74078"/>
      <c r="D74078"/>
    </row>
    <row r="74079" spans="1:4" x14ac:dyDescent="0.25">
      <c r="A74079"/>
      <c r="B74079"/>
      <c r="C74079"/>
      <c r="D74079"/>
    </row>
    <row r="74080" spans="1:4" x14ac:dyDescent="0.25">
      <c r="A74080"/>
      <c r="B74080"/>
      <c r="C74080"/>
      <c r="D74080"/>
    </row>
    <row r="74081" spans="1:4" x14ac:dyDescent="0.25">
      <c r="A74081"/>
      <c r="B74081"/>
      <c r="C74081"/>
      <c r="D74081"/>
    </row>
    <row r="74082" spans="1:4" x14ac:dyDescent="0.25">
      <c r="A74082"/>
      <c r="B74082"/>
      <c r="C74082"/>
      <c r="D74082"/>
    </row>
    <row r="74083" spans="1:4" x14ac:dyDescent="0.25">
      <c r="A74083"/>
      <c r="B74083"/>
      <c r="C74083"/>
      <c r="D74083"/>
    </row>
    <row r="74084" spans="1:4" x14ac:dyDescent="0.25">
      <c r="A74084"/>
      <c r="B74084"/>
      <c r="C74084"/>
      <c r="D74084"/>
    </row>
    <row r="74085" spans="1:4" x14ac:dyDescent="0.25">
      <c r="A74085"/>
      <c r="B74085"/>
      <c r="C74085"/>
      <c r="D74085"/>
    </row>
    <row r="74086" spans="1:4" x14ac:dyDescent="0.25">
      <c r="A74086"/>
      <c r="B74086"/>
      <c r="C74086"/>
      <c r="D74086"/>
    </row>
    <row r="74087" spans="1:4" x14ac:dyDescent="0.25">
      <c r="A74087"/>
      <c r="B74087"/>
      <c r="C74087"/>
      <c r="D74087"/>
    </row>
    <row r="74088" spans="1:4" x14ac:dyDescent="0.25">
      <c r="A74088"/>
      <c r="B74088"/>
      <c r="C74088"/>
      <c r="D74088"/>
    </row>
    <row r="74089" spans="1:4" x14ac:dyDescent="0.25">
      <c r="A74089"/>
      <c r="B74089"/>
      <c r="C74089"/>
      <c r="D74089"/>
    </row>
    <row r="74090" spans="1:4" x14ac:dyDescent="0.25">
      <c r="A74090"/>
      <c r="B74090"/>
      <c r="C74090"/>
      <c r="D74090"/>
    </row>
    <row r="74091" spans="1:4" x14ac:dyDescent="0.25">
      <c r="A74091"/>
      <c r="B74091"/>
      <c r="C74091"/>
      <c r="D74091"/>
    </row>
    <row r="74092" spans="1:4" x14ac:dyDescent="0.25">
      <c r="A74092"/>
      <c r="B74092"/>
      <c r="C74092"/>
      <c r="D74092"/>
    </row>
    <row r="74093" spans="1:4" x14ac:dyDescent="0.25">
      <c r="A74093"/>
      <c r="B74093"/>
      <c r="C74093"/>
      <c r="D74093"/>
    </row>
    <row r="74094" spans="1:4" x14ac:dyDescent="0.25">
      <c r="A74094"/>
      <c r="B74094"/>
      <c r="C74094"/>
      <c r="D74094"/>
    </row>
    <row r="74095" spans="1:4" x14ac:dyDescent="0.25">
      <c r="A74095"/>
      <c r="B74095"/>
      <c r="C74095"/>
      <c r="D74095"/>
    </row>
    <row r="74096" spans="1:4" x14ac:dyDescent="0.25">
      <c r="A74096"/>
      <c r="B74096"/>
      <c r="C74096"/>
      <c r="D74096"/>
    </row>
    <row r="74097" spans="1:4" x14ac:dyDescent="0.25">
      <c r="A74097"/>
      <c r="B74097"/>
      <c r="C74097"/>
      <c r="D74097"/>
    </row>
    <row r="74098" spans="1:4" x14ac:dyDescent="0.25">
      <c r="A74098"/>
      <c r="B74098"/>
      <c r="C74098"/>
      <c r="D74098"/>
    </row>
    <row r="74099" spans="1:4" x14ac:dyDescent="0.25">
      <c r="A74099"/>
      <c r="B74099"/>
      <c r="C74099"/>
      <c r="D74099"/>
    </row>
    <row r="74100" spans="1:4" x14ac:dyDescent="0.25">
      <c r="A74100"/>
      <c r="B74100"/>
      <c r="C74100"/>
      <c r="D74100"/>
    </row>
    <row r="74101" spans="1:4" x14ac:dyDescent="0.25">
      <c r="A74101"/>
      <c r="B74101"/>
      <c r="C74101"/>
      <c r="D74101"/>
    </row>
    <row r="74102" spans="1:4" x14ac:dyDescent="0.25">
      <c r="A74102"/>
      <c r="B74102"/>
      <c r="C74102"/>
      <c r="D74102"/>
    </row>
    <row r="74103" spans="1:4" x14ac:dyDescent="0.25">
      <c r="A74103"/>
      <c r="B74103"/>
      <c r="C74103"/>
      <c r="D74103"/>
    </row>
    <row r="74104" spans="1:4" x14ac:dyDescent="0.25">
      <c r="A74104"/>
      <c r="B74104"/>
      <c r="C74104"/>
      <c r="D74104"/>
    </row>
    <row r="74105" spans="1:4" x14ac:dyDescent="0.25">
      <c r="A74105"/>
      <c r="B74105"/>
      <c r="C74105"/>
      <c r="D74105"/>
    </row>
    <row r="74106" spans="1:4" x14ac:dyDescent="0.25">
      <c r="A74106"/>
      <c r="B74106"/>
      <c r="C74106"/>
      <c r="D74106"/>
    </row>
    <row r="74107" spans="1:4" x14ac:dyDescent="0.25">
      <c r="A74107"/>
      <c r="B74107"/>
      <c r="C74107"/>
      <c r="D74107"/>
    </row>
    <row r="74108" spans="1:4" x14ac:dyDescent="0.25">
      <c r="A74108"/>
      <c r="B74108"/>
      <c r="C74108"/>
      <c r="D74108"/>
    </row>
    <row r="74109" spans="1:4" x14ac:dyDescent="0.25">
      <c r="A74109"/>
      <c r="B74109"/>
      <c r="C74109"/>
      <c r="D74109"/>
    </row>
    <row r="74110" spans="1:4" x14ac:dyDescent="0.25">
      <c r="A74110"/>
      <c r="B74110"/>
      <c r="C74110"/>
      <c r="D74110"/>
    </row>
    <row r="74111" spans="1:4" x14ac:dyDescent="0.25">
      <c r="A74111"/>
      <c r="B74111"/>
      <c r="C74111"/>
      <c r="D74111"/>
    </row>
    <row r="74112" spans="1:4" x14ac:dyDescent="0.25">
      <c r="A74112"/>
      <c r="B74112"/>
      <c r="C74112"/>
      <c r="D74112"/>
    </row>
    <row r="74113" spans="1:4" x14ac:dyDescent="0.25">
      <c r="A74113"/>
      <c r="B74113"/>
      <c r="C74113"/>
      <c r="D74113"/>
    </row>
    <row r="74114" spans="1:4" x14ac:dyDescent="0.25">
      <c r="A74114"/>
      <c r="B74114"/>
      <c r="C74114"/>
      <c r="D74114"/>
    </row>
    <row r="74115" spans="1:4" x14ac:dyDescent="0.25">
      <c r="A74115"/>
      <c r="B74115"/>
      <c r="C74115"/>
      <c r="D74115"/>
    </row>
    <row r="74116" spans="1:4" x14ac:dyDescent="0.25">
      <c r="A74116"/>
      <c r="B74116"/>
      <c r="C74116"/>
      <c r="D74116"/>
    </row>
    <row r="74117" spans="1:4" x14ac:dyDescent="0.25">
      <c r="A74117"/>
      <c r="B74117"/>
      <c r="C74117"/>
      <c r="D74117"/>
    </row>
    <row r="74118" spans="1:4" x14ac:dyDescent="0.25">
      <c r="A74118"/>
      <c r="B74118"/>
      <c r="C74118"/>
      <c r="D74118"/>
    </row>
    <row r="74119" spans="1:4" x14ac:dyDescent="0.25">
      <c r="A74119"/>
      <c r="B74119"/>
      <c r="C74119"/>
      <c r="D74119"/>
    </row>
    <row r="74120" spans="1:4" x14ac:dyDescent="0.25">
      <c r="A74120"/>
      <c r="B74120"/>
      <c r="C74120"/>
      <c r="D74120"/>
    </row>
    <row r="74121" spans="1:4" x14ac:dyDescent="0.25">
      <c r="A74121"/>
      <c r="B74121"/>
      <c r="C74121"/>
      <c r="D74121"/>
    </row>
    <row r="74122" spans="1:4" x14ac:dyDescent="0.25">
      <c r="A74122"/>
      <c r="B74122"/>
      <c r="C74122"/>
      <c r="D74122"/>
    </row>
    <row r="74123" spans="1:4" x14ac:dyDescent="0.25">
      <c r="A74123"/>
      <c r="B74123"/>
      <c r="C74123"/>
      <c r="D74123"/>
    </row>
    <row r="74124" spans="1:4" x14ac:dyDescent="0.25">
      <c r="A74124"/>
      <c r="B74124"/>
      <c r="C74124"/>
      <c r="D74124"/>
    </row>
    <row r="74125" spans="1:4" x14ac:dyDescent="0.25">
      <c r="A74125"/>
      <c r="B74125"/>
      <c r="C74125"/>
      <c r="D74125"/>
    </row>
    <row r="74126" spans="1:4" x14ac:dyDescent="0.25">
      <c r="A74126"/>
      <c r="B74126"/>
      <c r="C74126"/>
      <c r="D74126"/>
    </row>
    <row r="74127" spans="1:4" x14ac:dyDescent="0.25">
      <c r="A74127"/>
      <c r="B74127"/>
      <c r="C74127"/>
      <c r="D74127"/>
    </row>
    <row r="74128" spans="1:4" x14ac:dyDescent="0.25">
      <c r="A74128"/>
      <c r="B74128"/>
      <c r="C74128"/>
      <c r="D74128"/>
    </row>
    <row r="74129" spans="1:4" x14ac:dyDescent="0.25">
      <c r="A74129"/>
      <c r="B74129"/>
      <c r="C74129"/>
      <c r="D74129"/>
    </row>
    <row r="74130" spans="1:4" x14ac:dyDescent="0.25">
      <c r="A74130"/>
      <c r="B74130"/>
      <c r="C74130"/>
      <c r="D74130"/>
    </row>
    <row r="74131" spans="1:4" x14ac:dyDescent="0.25">
      <c r="A74131"/>
      <c r="B74131"/>
      <c r="C74131"/>
      <c r="D74131"/>
    </row>
    <row r="74132" spans="1:4" x14ac:dyDescent="0.25">
      <c r="A74132"/>
      <c r="B74132"/>
      <c r="C74132"/>
      <c r="D74132"/>
    </row>
    <row r="74133" spans="1:4" x14ac:dyDescent="0.25">
      <c r="A74133"/>
      <c r="B74133"/>
      <c r="C74133"/>
      <c r="D74133"/>
    </row>
    <row r="74134" spans="1:4" x14ac:dyDescent="0.25">
      <c r="A74134"/>
      <c r="B74134"/>
      <c r="C74134"/>
      <c r="D74134"/>
    </row>
    <row r="74135" spans="1:4" x14ac:dyDescent="0.25">
      <c r="A74135"/>
      <c r="B74135"/>
      <c r="C74135"/>
      <c r="D74135"/>
    </row>
    <row r="74136" spans="1:4" x14ac:dyDescent="0.25">
      <c r="A74136"/>
      <c r="B74136"/>
      <c r="C74136"/>
      <c r="D74136"/>
    </row>
    <row r="74137" spans="1:4" x14ac:dyDescent="0.25">
      <c r="A74137"/>
      <c r="B74137"/>
      <c r="C74137"/>
      <c r="D74137"/>
    </row>
    <row r="74138" spans="1:4" x14ac:dyDescent="0.25">
      <c r="A74138"/>
      <c r="B74138"/>
      <c r="C74138"/>
      <c r="D74138"/>
    </row>
    <row r="74139" spans="1:4" x14ac:dyDescent="0.25">
      <c r="A74139"/>
      <c r="B74139"/>
      <c r="C74139"/>
      <c r="D74139"/>
    </row>
    <row r="74140" spans="1:4" x14ac:dyDescent="0.25">
      <c r="A74140"/>
      <c r="B74140"/>
      <c r="C74140"/>
      <c r="D74140"/>
    </row>
    <row r="74141" spans="1:4" x14ac:dyDescent="0.25">
      <c r="A74141"/>
      <c r="B74141"/>
      <c r="C74141"/>
      <c r="D74141"/>
    </row>
    <row r="74142" spans="1:4" x14ac:dyDescent="0.25">
      <c r="A74142"/>
      <c r="B74142"/>
      <c r="C74142"/>
      <c r="D74142"/>
    </row>
    <row r="74143" spans="1:4" x14ac:dyDescent="0.25">
      <c r="A74143"/>
      <c r="B74143"/>
      <c r="C74143"/>
      <c r="D74143"/>
    </row>
    <row r="74144" spans="1:4" x14ac:dyDescent="0.25">
      <c r="A74144"/>
      <c r="B74144"/>
      <c r="C74144"/>
      <c r="D74144"/>
    </row>
    <row r="74145" spans="1:4" x14ac:dyDescent="0.25">
      <c r="A74145"/>
      <c r="B74145"/>
      <c r="C74145"/>
      <c r="D74145"/>
    </row>
    <row r="74146" spans="1:4" x14ac:dyDescent="0.25">
      <c r="A74146"/>
      <c r="B74146"/>
      <c r="C74146"/>
      <c r="D74146"/>
    </row>
    <row r="74147" spans="1:4" x14ac:dyDescent="0.25">
      <c r="A74147"/>
      <c r="B74147"/>
      <c r="C74147"/>
      <c r="D74147"/>
    </row>
    <row r="74148" spans="1:4" x14ac:dyDescent="0.25">
      <c r="A74148"/>
      <c r="B74148"/>
      <c r="C74148"/>
      <c r="D74148"/>
    </row>
    <row r="74149" spans="1:4" x14ac:dyDescent="0.25">
      <c r="A74149"/>
      <c r="B74149"/>
      <c r="C74149"/>
      <c r="D74149"/>
    </row>
    <row r="74150" spans="1:4" x14ac:dyDescent="0.25">
      <c r="A74150"/>
      <c r="B74150"/>
      <c r="C74150"/>
      <c r="D74150"/>
    </row>
    <row r="74151" spans="1:4" x14ac:dyDescent="0.25">
      <c r="A74151"/>
      <c r="B74151"/>
      <c r="C74151"/>
      <c r="D74151"/>
    </row>
    <row r="74152" spans="1:4" x14ac:dyDescent="0.25">
      <c r="A74152"/>
      <c r="B74152"/>
      <c r="C74152"/>
      <c r="D74152"/>
    </row>
    <row r="74153" spans="1:4" x14ac:dyDescent="0.25">
      <c r="A74153"/>
      <c r="B74153"/>
      <c r="C74153"/>
      <c r="D74153"/>
    </row>
    <row r="74154" spans="1:4" x14ac:dyDescent="0.25">
      <c r="A74154"/>
      <c r="B74154"/>
      <c r="C74154"/>
      <c r="D74154"/>
    </row>
    <row r="74155" spans="1:4" x14ac:dyDescent="0.25">
      <c r="A74155"/>
      <c r="B74155"/>
      <c r="C74155"/>
      <c r="D74155"/>
    </row>
    <row r="74156" spans="1:4" x14ac:dyDescent="0.25">
      <c r="A74156"/>
      <c r="B74156"/>
      <c r="C74156"/>
      <c r="D74156"/>
    </row>
    <row r="74157" spans="1:4" x14ac:dyDescent="0.25">
      <c r="A74157"/>
      <c r="B74157"/>
      <c r="C74157"/>
      <c r="D74157"/>
    </row>
    <row r="74158" spans="1:4" x14ac:dyDescent="0.25">
      <c r="A74158"/>
      <c r="B74158"/>
      <c r="C74158"/>
      <c r="D74158"/>
    </row>
    <row r="74159" spans="1:4" x14ac:dyDescent="0.25">
      <c r="A74159"/>
      <c r="B74159"/>
      <c r="C74159"/>
      <c r="D74159"/>
    </row>
    <row r="74160" spans="1:4" x14ac:dyDescent="0.25">
      <c r="A74160"/>
      <c r="B74160"/>
      <c r="C74160"/>
      <c r="D74160"/>
    </row>
    <row r="74161" spans="1:4" x14ac:dyDescent="0.25">
      <c r="A74161"/>
      <c r="B74161"/>
      <c r="C74161"/>
      <c r="D74161"/>
    </row>
    <row r="74162" spans="1:4" x14ac:dyDescent="0.25">
      <c r="A74162"/>
      <c r="B74162"/>
      <c r="C74162"/>
      <c r="D74162"/>
    </row>
    <row r="74163" spans="1:4" x14ac:dyDescent="0.25">
      <c r="A74163"/>
      <c r="B74163"/>
      <c r="C74163"/>
      <c r="D74163"/>
    </row>
    <row r="74164" spans="1:4" x14ac:dyDescent="0.25">
      <c r="A74164"/>
      <c r="B74164"/>
      <c r="C74164"/>
      <c r="D74164"/>
    </row>
    <row r="74165" spans="1:4" x14ac:dyDescent="0.25">
      <c r="A74165"/>
      <c r="B74165"/>
      <c r="C74165"/>
      <c r="D74165"/>
    </row>
    <row r="74166" spans="1:4" x14ac:dyDescent="0.25">
      <c r="A74166"/>
      <c r="B74166"/>
      <c r="C74166"/>
      <c r="D74166"/>
    </row>
    <row r="74167" spans="1:4" x14ac:dyDescent="0.25">
      <c r="A74167"/>
      <c r="B74167"/>
      <c r="C74167"/>
      <c r="D74167"/>
    </row>
    <row r="74168" spans="1:4" x14ac:dyDescent="0.25">
      <c r="A74168"/>
      <c r="B74168"/>
      <c r="C74168"/>
      <c r="D74168"/>
    </row>
    <row r="74169" spans="1:4" x14ac:dyDescent="0.25">
      <c r="A74169"/>
      <c r="B74169"/>
      <c r="C74169"/>
      <c r="D74169"/>
    </row>
    <row r="74170" spans="1:4" x14ac:dyDescent="0.25">
      <c r="A74170"/>
      <c r="B74170"/>
      <c r="C74170"/>
      <c r="D74170"/>
    </row>
    <row r="74171" spans="1:4" x14ac:dyDescent="0.25">
      <c r="A74171"/>
      <c r="B74171"/>
      <c r="C74171"/>
      <c r="D74171"/>
    </row>
    <row r="74172" spans="1:4" x14ac:dyDescent="0.25">
      <c r="A74172"/>
      <c r="B74172"/>
      <c r="C74172"/>
      <c r="D74172"/>
    </row>
    <row r="74173" spans="1:4" x14ac:dyDescent="0.25">
      <c r="A74173"/>
      <c r="B74173"/>
      <c r="C74173"/>
      <c r="D74173"/>
    </row>
    <row r="74174" spans="1:4" x14ac:dyDescent="0.25">
      <c r="A74174"/>
      <c r="B74174"/>
      <c r="C74174"/>
      <c r="D74174"/>
    </row>
    <row r="74175" spans="1:4" x14ac:dyDescent="0.25">
      <c r="A74175"/>
      <c r="B74175"/>
      <c r="C74175"/>
      <c r="D74175"/>
    </row>
    <row r="74176" spans="1:4" x14ac:dyDescent="0.25">
      <c r="A74176"/>
      <c r="B74176"/>
      <c r="C74176"/>
      <c r="D74176"/>
    </row>
    <row r="74177" spans="1:4" x14ac:dyDescent="0.25">
      <c r="A74177"/>
      <c r="B74177"/>
      <c r="C74177"/>
      <c r="D74177"/>
    </row>
    <row r="74178" spans="1:4" x14ac:dyDescent="0.25">
      <c r="A74178"/>
      <c r="B74178"/>
      <c r="C74178"/>
      <c r="D74178"/>
    </row>
    <row r="74179" spans="1:4" x14ac:dyDescent="0.25">
      <c r="A74179"/>
      <c r="B74179"/>
      <c r="C74179"/>
      <c r="D74179"/>
    </row>
    <row r="74180" spans="1:4" x14ac:dyDescent="0.25">
      <c r="A74180"/>
      <c r="B74180"/>
      <c r="C74180"/>
      <c r="D74180"/>
    </row>
    <row r="74181" spans="1:4" x14ac:dyDescent="0.25">
      <c r="A74181"/>
      <c r="B74181"/>
      <c r="C74181"/>
      <c r="D74181"/>
    </row>
    <row r="74182" spans="1:4" x14ac:dyDescent="0.25">
      <c r="A74182"/>
      <c r="B74182"/>
      <c r="C74182"/>
      <c r="D74182"/>
    </row>
    <row r="74183" spans="1:4" x14ac:dyDescent="0.25">
      <c r="A74183"/>
      <c r="B74183"/>
      <c r="C74183"/>
      <c r="D74183"/>
    </row>
    <row r="74184" spans="1:4" x14ac:dyDescent="0.25">
      <c r="A74184"/>
      <c r="B74184"/>
      <c r="C74184"/>
      <c r="D74184"/>
    </row>
    <row r="74185" spans="1:4" x14ac:dyDescent="0.25">
      <c r="A74185"/>
      <c r="B74185"/>
      <c r="C74185"/>
      <c r="D74185"/>
    </row>
    <row r="74186" spans="1:4" x14ac:dyDescent="0.25">
      <c r="A74186"/>
      <c r="B74186"/>
      <c r="C74186"/>
      <c r="D74186"/>
    </row>
    <row r="74187" spans="1:4" x14ac:dyDescent="0.25">
      <c r="A74187"/>
      <c r="B74187"/>
      <c r="C74187"/>
      <c r="D74187"/>
    </row>
    <row r="74188" spans="1:4" x14ac:dyDescent="0.25">
      <c r="A74188"/>
      <c r="B74188"/>
      <c r="C74188"/>
      <c r="D74188"/>
    </row>
    <row r="74189" spans="1:4" x14ac:dyDescent="0.25">
      <c r="A74189"/>
      <c r="B74189"/>
      <c r="C74189"/>
      <c r="D74189"/>
    </row>
    <row r="74190" spans="1:4" x14ac:dyDescent="0.25">
      <c r="A74190"/>
      <c r="B74190"/>
      <c r="C74190"/>
      <c r="D74190"/>
    </row>
    <row r="74191" spans="1:4" x14ac:dyDescent="0.25">
      <c r="A74191"/>
      <c r="B74191"/>
      <c r="C74191"/>
      <c r="D74191"/>
    </row>
    <row r="74192" spans="1:4" x14ac:dyDescent="0.25">
      <c r="A74192"/>
      <c r="B74192"/>
      <c r="C74192"/>
      <c r="D74192"/>
    </row>
    <row r="74193" spans="1:4" x14ac:dyDescent="0.25">
      <c r="A74193"/>
      <c r="B74193"/>
      <c r="C74193"/>
      <c r="D74193"/>
    </row>
    <row r="74194" spans="1:4" x14ac:dyDescent="0.25">
      <c r="A74194"/>
      <c r="B74194"/>
      <c r="C74194"/>
      <c r="D74194"/>
    </row>
    <row r="74195" spans="1:4" x14ac:dyDescent="0.25">
      <c r="A74195"/>
      <c r="B74195"/>
      <c r="C74195"/>
      <c r="D74195"/>
    </row>
    <row r="74196" spans="1:4" x14ac:dyDescent="0.25">
      <c r="A74196"/>
      <c r="B74196"/>
      <c r="C74196"/>
      <c r="D74196"/>
    </row>
    <row r="74197" spans="1:4" x14ac:dyDescent="0.25">
      <c r="A74197"/>
      <c r="B74197"/>
      <c r="C74197"/>
      <c r="D74197"/>
    </row>
    <row r="74198" spans="1:4" x14ac:dyDescent="0.25">
      <c r="A74198"/>
      <c r="B74198"/>
      <c r="C74198"/>
      <c r="D74198"/>
    </row>
    <row r="74199" spans="1:4" x14ac:dyDescent="0.25">
      <c r="A74199"/>
      <c r="B74199"/>
      <c r="C74199"/>
      <c r="D74199"/>
    </row>
    <row r="74200" spans="1:4" x14ac:dyDescent="0.25">
      <c r="A74200"/>
      <c r="B74200"/>
      <c r="C74200"/>
      <c r="D74200"/>
    </row>
    <row r="74201" spans="1:4" x14ac:dyDescent="0.25">
      <c r="A74201"/>
      <c r="B74201"/>
      <c r="C74201"/>
      <c r="D74201"/>
    </row>
    <row r="74202" spans="1:4" x14ac:dyDescent="0.25">
      <c r="A74202"/>
      <c r="B74202"/>
      <c r="C74202"/>
      <c r="D74202"/>
    </row>
    <row r="74203" spans="1:4" x14ac:dyDescent="0.25">
      <c r="A74203"/>
      <c r="B74203"/>
      <c r="C74203"/>
      <c r="D74203"/>
    </row>
    <row r="74204" spans="1:4" x14ac:dyDescent="0.25">
      <c r="A74204"/>
      <c r="B74204"/>
      <c r="C74204"/>
      <c r="D74204"/>
    </row>
    <row r="74205" spans="1:4" x14ac:dyDescent="0.25">
      <c r="A74205"/>
      <c r="B74205"/>
      <c r="C74205"/>
      <c r="D74205"/>
    </row>
    <row r="74206" spans="1:4" x14ac:dyDescent="0.25">
      <c r="A74206"/>
      <c r="B74206"/>
      <c r="C74206"/>
      <c r="D74206"/>
    </row>
    <row r="74207" spans="1:4" x14ac:dyDescent="0.25">
      <c r="A74207"/>
      <c r="B74207"/>
      <c r="C74207"/>
      <c r="D74207"/>
    </row>
    <row r="74208" spans="1:4" x14ac:dyDescent="0.25">
      <c r="A74208"/>
      <c r="B74208"/>
      <c r="C74208"/>
      <c r="D74208"/>
    </row>
    <row r="74209" spans="1:4" x14ac:dyDescent="0.25">
      <c r="A74209"/>
      <c r="B74209"/>
      <c r="C74209"/>
      <c r="D74209"/>
    </row>
    <row r="74210" spans="1:4" x14ac:dyDescent="0.25">
      <c r="A74210"/>
      <c r="B74210"/>
      <c r="C74210"/>
      <c r="D74210"/>
    </row>
    <row r="74211" spans="1:4" x14ac:dyDescent="0.25">
      <c r="A74211"/>
      <c r="B74211"/>
      <c r="C74211"/>
      <c r="D74211"/>
    </row>
    <row r="74212" spans="1:4" x14ac:dyDescent="0.25">
      <c r="A74212"/>
      <c r="B74212"/>
      <c r="C74212"/>
      <c r="D74212"/>
    </row>
    <row r="74213" spans="1:4" x14ac:dyDescent="0.25">
      <c r="A74213"/>
      <c r="B74213"/>
      <c r="C74213"/>
      <c r="D74213"/>
    </row>
    <row r="74214" spans="1:4" x14ac:dyDescent="0.25">
      <c r="A74214"/>
      <c r="B74214"/>
      <c r="C74214"/>
      <c r="D74214"/>
    </row>
    <row r="74215" spans="1:4" x14ac:dyDescent="0.25">
      <c r="A74215"/>
      <c r="B74215"/>
      <c r="C74215"/>
      <c r="D74215"/>
    </row>
    <row r="74216" spans="1:4" x14ac:dyDescent="0.25">
      <c r="A74216"/>
      <c r="B74216"/>
      <c r="C74216"/>
      <c r="D74216"/>
    </row>
    <row r="74217" spans="1:4" x14ac:dyDescent="0.25">
      <c r="A74217"/>
      <c r="B74217"/>
      <c r="C74217"/>
      <c r="D74217"/>
    </row>
    <row r="74218" spans="1:4" x14ac:dyDescent="0.25">
      <c r="A74218"/>
      <c r="B74218"/>
      <c r="C74218"/>
      <c r="D74218"/>
    </row>
    <row r="74219" spans="1:4" x14ac:dyDescent="0.25">
      <c r="A74219"/>
      <c r="B74219"/>
      <c r="C74219"/>
      <c r="D74219"/>
    </row>
    <row r="74220" spans="1:4" x14ac:dyDescent="0.25">
      <c r="A74220"/>
      <c r="B74220"/>
      <c r="C74220"/>
      <c r="D74220"/>
    </row>
    <row r="74221" spans="1:4" x14ac:dyDescent="0.25">
      <c r="A74221"/>
      <c r="B74221"/>
      <c r="C74221"/>
      <c r="D74221"/>
    </row>
    <row r="74222" spans="1:4" x14ac:dyDescent="0.25">
      <c r="A74222"/>
      <c r="B74222"/>
      <c r="C74222"/>
      <c r="D74222"/>
    </row>
    <row r="74223" spans="1:4" x14ac:dyDescent="0.25">
      <c r="A74223"/>
      <c r="B74223"/>
      <c r="C74223"/>
      <c r="D74223"/>
    </row>
    <row r="74224" spans="1:4" x14ac:dyDescent="0.25">
      <c r="A74224"/>
      <c r="B74224"/>
      <c r="C74224"/>
      <c r="D74224"/>
    </row>
    <row r="74225" spans="1:4" x14ac:dyDescent="0.25">
      <c r="A74225"/>
      <c r="B74225"/>
      <c r="C74225"/>
      <c r="D74225"/>
    </row>
    <row r="74226" spans="1:4" x14ac:dyDescent="0.25">
      <c r="A74226"/>
      <c r="B74226"/>
      <c r="C74226"/>
      <c r="D74226"/>
    </row>
    <row r="74227" spans="1:4" x14ac:dyDescent="0.25">
      <c r="A74227"/>
      <c r="B74227"/>
      <c r="C74227"/>
      <c r="D74227"/>
    </row>
    <row r="74228" spans="1:4" x14ac:dyDescent="0.25">
      <c r="A74228"/>
      <c r="B74228"/>
      <c r="C74228"/>
      <c r="D74228"/>
    </row>
    <row r="74229" spans="1:4" x14ac:dyDescent="0.25">
      <c r="A74229"/>
      <c r="B74229"/>
      <c r="C74229"/>
      <c r="D74229"/>
    </row>
    <row r="74230" spans="1:4" x14ac:dyDescent="0.25">
      <c r="A74230"/>
      <c r="B74230"/>
      <c r="C74230"/>
      <c r="D74230"/>
    </row>
    <row r="74231" spans="1:4" x14ac:dyDescent="0.25">
      <c r="A74231"/>
      <c r="B74231"/>
      <c r="C74231"/>
      <c r="D74231"/>
    </row>
    <row r="74232" spans="1:4" x14ac:dyDescent="0.25">
      <c r="A74232"/>
      <c r="B74232"/>
      <c r="C74232"/>
      <c r="D74232"/>
    </row>
    <row r="74233" spans="1:4" x14ac:dyDescent="0.25">
      <c r="A74233"/>
      <c r="B74233"/>
      <c r="C74233"/>
      <c r="D74233"/>
    </row>
    <row r="74234" spans="1:4" x14ac:dyDescent="0.25">
      <c r="A74234"/>
      <c r="B74234"/>
      <c r="C74234"/>
      <c r="D74234"/>
    </row>
    <row r="74235" spans="1:4" x14ac:dyDescent="0.25">
      <c r="A74235"/>
      <c r="B74235"/>
      <c r="C74235"/>
      <c r="D74235"/>
    </row>
    <row r="74236" spans="1:4" x14ac:dyDescent="0.25">
      <c r="A74236"/>
      <c r="B74236"/>
      <c r="C74236"/>
      <c r="D74236"/>
    </row>
    <row r="74237" spans="1:4" x14ac:dyDescent="0.25">
      <c r="A74237"/>
      <c r="B74237"/>
      <c r="C74237"/>
      <c r="D74237"/>
    </row>
    <row r="74238" spans="1:4" x14ac:dyDescent="0.25">
      <c r="A74238"/>
      <c r="B74238"/>
      <c r="C74238"/>
      <c r="D74238"/>
    </row>
    <row r="74239" spans="1:4" x14ac:dyDescent="0.25">
      <c r="A74239"/>
      <c r="B74239"/>
      <c r="C74239"/>
      <c r="D74239"/>
    </row>
    <row r="74240" spans="1:4" x14ac:dyDescent="0.25">
      <c r="A74240"/>
      <c r="B74240"/>
      <c r="C74240"/>
      <c r="D74240"/>
    </row>
    <row r="74241" spans="1:4" x14ac:dyDescent="0.25">
      <c r="A74241"/>
      <c r="B74241"/>
      <c r="C74241"/>
      <c r="D74241"/>
    </row>
    <row r="74242" spans="1:4" x14ac:dyDescent="0.25">
      <c r="A74242"/>
      <c r="B74242"/>
      <c r="C74242"/>
      <c r="D74242"/>
    </row>
    <row r="74243" spans="1:4" x14ac:dyDescent="0.25">
      <c r="A74243"/>
      <c r="B74243"/>
      <c r="C74243"/>
      <c r="D74243"/>
    </row>
    <row r="74244" spans="1:4" x14ac:dyDescent="0.25">
      <c r="A74244"/>
      <c r="B74244"/>
      <c r="C74244"/>
      <c r="D74244"/>
    </row>
    <row r="74245" spans="1:4" x14ac:dyDescent="0.25">
      <c r="A74245"/>
      <c r="B74245"/>
      <c r="C74245"/>
      <c r="D74245"/>
    </row>
    <row r="74246" spans="1:4" x14ac:dyDescent="0.25">
      <c r="A74246"/>
      <c r="B74246"/>
      <c r="C74246"/>
      <c r="D74246"/>
    </row>
    <row r="74247" spans="1:4" x14ac:dyDescent="0.25">
      <c r="A74247"/>
      <c r="B74247"/>
      <c r="C74247"/>
      <c r="D74247"/>
    </row>
    <row r="74248" spans="1:4" x14ac:dyDescent="0.25">
      <c r="A74248"/>
      <c r="B74248"/>
      <c r="C74248"/>
      <c r="D74248"/>
    </row>
    <row r="74249" spans="1:4" x14ac:dyDescent="0.25">
      <c r="A74249"/>
      <c r="B74249"/>
      <c r="C74249"/>
      <c r="D74249"/>
    </row>
    <row r="74250" spans="1:4" x14ac:dyDescent="0.25">
      <c r="A74250"/>
      <c r="B74250"/>
      <c r="C74250"/>
      <c r="D74250"/>
    </row>
    <row r="74251" spans="1:4" x14ac:dyDescent="0.25">
      <c r="A74251"/>
      <c r="B74251"/>
      <c r="C74251"/>
      <c r="D74251"/>
    </row>
    <row r="74252" spans="1:4" x14ac:dyDescent="0.25">
      <c r="A74252"/>
      <c r="B74252"/>
      <c r="C74252"/>
      <c r="D74252"/>
    </row>
    <row r="74253" spans="1:4" x14ac:dyDescent="0.25">
      <c r="A74253"/>
      <c r="B74253"/>
      <c r="C74253"/>
      <c r="D74253"/>
    </row>
    <row r="74254" spans="1:4" x14ac:dyDescent="0.25">
      <c r="A74254"/>
      <c r="B74254"/>
      <c r="C74254"/>
      <c r="D74254"/>
    </row>
    <row r="74255" spans="1:4" x14ac:dyDescent="0.25">
      <c r="A74255"/>
      <c r="B74255"/>
      <c r="C74255"/>
      <c r="D74255"/>
    </row>
    <row r="74256" spans="1:4" x14ac:dyDescent="0.25">
      <c r="A74256"/>
      <c r="B74256"/>
      <c r="C74256"/>
      <c r="D74256"/>
    </row>
    <row r="74257" spans="1:4" x14ac:dyDescent="0.25">
      <c r="A74257"/>
      <c r="B74257"/>
      <c r="C74257"/>
      <c r="D74257"/>
    </row>
    <row r="74258" spans="1:4" x14ac:dyDescent="0.25">
      <c r="A74258"/>
      <c r="B74258"/>
      <c r="C74258"/>
      <c r="D74258"/>
    </row>
    <row r="74259" spans="1:4" x14ac:dyDescent="0.25">
      <c r="A74259"/>
      <c r="B74259"/>
      <c r="C74259"/>
      <c r="D74259"/>
    </row>
    <row r="74260" spans="1:4" x14ac:dyDescent="0.25">
      <c r="A74260"/>
      <c r="B74260"/>
      <c r="C74260"/>
      <c r="D74260"/>
    </row>
    <row r="74261" spans="1:4" x14ac:dyDescent="0.25">
      <c r="A74261"/>
      <c r="B74261"/>
      <c r="C74261"/>
      <c r="D74261"/>
    </row>
    <row r="74262" spans="1:4" x14ac:dyDescent="0.25">
      <c r="A74262"/>
      <c r="B74262"/>
      <c r="C74262"/>
      <c r="D74262"/>
    </row>
    <row r="74263" spans="1:4" x14ac:dyDescent="0.25">
      <c r="A74263"/>
      <c r="B74263"/>
      <c r="C74263"/>
      <c r="D74263"/>
    </row>
    <row r="74264" spans="1:4" x14ac:dyDescent="0.25">
      <c r="A74264"/>
      <c r="B74264"/>
      <c r="C74264"/>
      <c r="D74264"/>
    </row>
    <row r="74265" spans="1:4" x14ac:dyDescent="0.25">
      <c r="A74265"/>
      <c r="B74265"/>
      <c r="C74265"/>
      <c r="D74265"/>
    </row>
    <row r="74266" spans="1:4" x14ac:dyDescent="0.25">
      <c r="A74266"/>
      <c r="B74266"/>
      <c r="C74266"/>
      <c r="D74266"/>
    </row>
    <row r="74267" spans="1:4" x14ac:dyDescent="0.25">
      <c r="A74267"/>
      <c r="B74267"/>
      <c r="C74267"/>
      <c r="D74267"/>
    </row>
    <row r="74268" spans="1:4" x14ac:dyDescent="0.25">
      <c r="A74268"/>
      <c r="B74268"/>
      <c r="C74268"/>
      <c r="D74268"/>
    </row>
    <row r="74269" spans="1:4" x14ac:dyDescent="0.25">
      <c r="A74269"/>
      <c r="B74269"/>
      <c r="C74269"/>
      <c r="D74269"/>
    </row>
    <row r="74270" spans="1:4" x14ac:dyDescent="0.25">
      <c r="A74270"/>
      <c r="B74270"/>
      <c r="C74270"/>
      <c r="D74270"/>
    </row>
    <row r="74271" spans="1:4" x14ac:dyDescent="0.25">
      <c r="A74271"/>
      <c r="B74271"/>
      <c r="C74271"/>
      <c r="D74271"/>
    </row>
    <row r="74272" spans="1:4" x14ac:dyDescent="0.25">
      <c r="A74272"/>
      <c r="B74272"/>
      <c r="C74272"/>
      <c r="D74272"/>
    </row>
    <row r="74273" spans="1:4" x14ac:dyDescent="0.25">
      <c r="A74273"/>
      <c r="B74273"/>
      <c r="C74273"/>
      <c r="D74273"/>
    </row>
    <row r="74274" spans="1:4" x14ac:dyDescent="0.25">
      <c r="A74274"/>
      <c r="B74274"/>
      <c r="C74274"/>
      <c r="D74274"/>
    </row>
    <row r="74275" spans="1:4" x14ac:dyDescent="0.25">
      <c r="A74275"/>
      <c r="B74275"/>
      <c r="C74275"/>
      <c r="D74275"/>
    </row>
    <row r="74276" spans="1:4" x14ac:dyDescent="0.25">
      <c r="A74276"/>
      <c r="B74276"/>
      <c r="C74276"/>
      <c r="D74276"/>
    </row>
    <row r="74277" spans="1:4" x14ac:dyDescent="0.25">
      <c r="A74277"/>
      <c r="B74277"/>
      <c r="C74277"/>
      <c r="D74277"/>
    </row>
    <row r="74278" spans="1:4" x14ac:dyDescent="0.25">
      <c r="A74278"/>
      <c r="B74278"/>
      <c r="C74278"/>
      <c r="D74278"/>
    </row>
    <row r="74279" spans="1:4" x14ac:dyDescent="0.25">
      <c r="A74279"/>
      <c r="B74279"/>
      <c r="C74279"/>
      <c r="D74279"/>
    </row>
    <row r="74280" spans="1:4" x14ac:dyDescent="0.25">
      <c r="A74280"/>
      <c r="B74280"/>
      <c r="C74280"/>
      <c r="D74280"/>
    </row>
    <row r="74281" spans="1:4" x14ac:dyDescent="0.25">
      <c r="A74281"/>
      <c r="B74281"/>
      <c r="C74281"/>
      <c r="D74281"/>
    </row>
    <row r="74282" spans="1:4" x14ac:dyDescent="0.25">
      <c r="A74282"/>
      <c r="B74282"/>
      <c r="C74282"/>
      <c r="D74282"/>
    </row>
    <row r="74283" spans="1:4" x14ac:dyDescent="0.25">
      <c r="A74283"/>
      <c r="B74283"/>
      <c r="C74283"/>
      <c r="D74283"/>
    </row>
    <row r="74284" spans="1:4" x14ac:dyDescent="0.25">
      <c r="A74284"/>
      <c r="B74284"/>
      <c r="C74284"/>
      <c r="D74284"/>
    </row>
    <row r="74285" spans="1:4" x14ac:dyDescent="0.25">
      <c r="A74285"/>
      <c r="B74285"/>
      <c r="C74285"/>
      <c r="D74285"/>
    </row>
    <row r="74286" spans="1:4" x14ac:dyDescent="0.25">
      <c r="A74286"/>
      <c r="B74286"/>
      <c r="C74286"/>
      <c r="D74286"/>
    </row>
    <row r="74287" spans="1:4" x14ac:dyDescent="0.25">
      <c r="A74287"/>
      <c r="B74287"/>
      <c r="C74287"/>
      <c r="D74287"/>
    </row>
    <row r="74288" spans="1:4" x14ac:dyDescent="0.25">
      <c r="A74288"/>
      <c r="B74288"/>
      <c r="C74288"/>
      <c r="D74288"/>
    </row>
    <row r="74289" spans="1:4" x14ac:dyDescent="0.25">
      <c r="A74289"/>
      <c r="B74289"/>
      <c r="C74289"/>
      <c r="D74289"/>
    </row>
    <row r="74290" spans="1:4" x14ac:dyDescent="0.25">
      <c r="A74290"/>
      <c r="B74290"/>
      <c r="C74290"/>
      <c r="D74290"/>
    </row>
    <row r="74291" spans="1:4" x14ac:dyDescent="0.25">
      <c r="A74291"/>
      <c r="B74291"/>
      <c r="C74291"/>
      <c r="D74291"/>
    </row>
    <row r="74292" spans="1:4" x14ac:dyDescent="0.25">
      <c r="A74292"/>
      <c r="B74292"/>
      <c r="C74292"/>
      <c r="D74292"/>
    </row>
    <row r="74293" spans="1:4" x14ac:dyDescent="0.25">
      <c r="A74293"/>
      <c r="B74293"/>
      <c r="C74293"/>
      <c r="D74293"/>
    </row>
    <row r="74294" spans="1:4" x14ac:dyDescent="0.25">
      <c r="A74294"/>
      <c r="B74294"/>
      <c r="C74294"/>
      <c r="D74294"/>
    </row>
    <row r="74295" spans="1:4" x14ac:dyDescent="0.25">
      <c r="A74295"/>
      <c r="B74295"/>
      <c r="C74295"/>
      <c r="D74295"/>
    </row>
    <row r="74296" spans="1:4" x14ac:dyDescent="0.25">
      <c r="A74296"/>
      <c r="B74296"/>
      <c r="C74296"/>
      <c r="D74296"/>
    </row>
    <row r="74297" spans="1:4" x14ac:dyDescent="0.25">
      <c r="A74297"/>
      <c r="B74297"/>
      <c r="C74297"/>
      <c r="D74297"/>
    </row>
    <row r="74298" spans="1:4" x14ac:dyDescent="0.25">
      <c r="A74298"/>
      <c r="B74298"/>
      <c r="C74298"/>
      <c r="D74298"/>
    </row>
    <row r="74299" spans="1:4" x14ac:dyDescent="0.25">
      <c r="A74299"/>
      <c r="B74299"/>
      <c r="C74299"/>
      <c r="D74299"/>
    </row>
    <row r="74300" spans="1:4" x14ac:dyDescent="0.25">
      <c r="A74300"/>
      <c r="B74300"/>
      <c r="C74300"/>
      <c r="D74300"/>
    </row>
    <row r="74301" spans="1:4" x14ac:dyDescent="0.25">
      <c r="A74301"/>
      <c r="B74301"/>
      <c r="C74301"/>
      <c r="D74301"/>
    </row>
    <row r="74302" spans="1:4" x14ac:dyDescent="0.25">
      <c r="A74302"/>
      <c r="B74302"/>
      <c r="C74302"/>
      <c r="D74302"/>
    </row>
    <row r="74303" spans="1:4" x14ac:dyDescent="0.25">
      <c r="A74303"/>
      <c r="B74303"/>
      <c r="C74303"/>
      <c r="D74303"/>
    </row>
    <row r="74304" spans="1:4" x14ac:dyDescent="0.25">
      <c r="A74304"/>
      <c r="B74304"/>
      <c r="C74304"/>
      <c r="D74304"/>
    </row>
    <row r="74305" spans="1:4" x14ac:dyDescent="0.25">
      <c r="A74305"/>
      <c r="B74305"/>
      <c r="C74305"/>
      <c r="D74305"/>
    </row>
    <row r="74306" spans="1:4" x14ac:dyDescent="0.25">
      <c r="A74306"/>
      <c r="B74306"/>
      <c r="C74306"/>
      <c r="D74306"/>
    </row>
    <row r="74307" spans="1:4" x14ac:dyDescent="0.25">
      <c r="A74307"/>
      <c r="B74307"/>
      <c r="C74307"/>
      <c r="D74307"/>
    </row>
    <row r="74308" spans="1:4" x14ac:dyDescent="0.25">
      <c r="A74308"/>
      <c r="B74308"/>
      <c r="C74308"/>
      <c r="D74308"/>
    </row>
    <row r="74309" spans="1:4" x14ac:dyDescent="0.25">
      <c r="A74309"/>
      <c r="B74309"/>
      <c r="C74309"/>
      <c r="D74309"/>
    </row>
    <row r="74310" spans="1:4" x14ac:dyDescent="0.25">
      <c r="A74310"/>
      <c r="B74310"/>
      <c r="C74310"/>
      <c r="D74310"/>
    </row>
    <row r="74311" spans="1:4" x14ac:dyDescent="0.25">
      <c r="A74311"/>
      <c r="B74311"/>
      <c r="C74311"/>
      <c r="D74311"/>
    </row>
    <row r="74312" spans="1:4" x14ac:dyDescent="0.25">
      <c r="A74312"/>
      <c r="B74312"/>
      <c r="C74312"/>
      <c r="D74312"/>
    </row>
    <row r="74313" spans="1:4" x14ac:dyDescent="0.25">
      <c r="A74313"/>
      <c r="B74313"/>
      <c r="C74313"/>
      <c r="D74313"/>
    </row>
    <row r="74314" spans="1:4" x14ac:dyDescent="0.25">
      <c r="A74314"/>
      <c r="B74314"/>
      <c r="C74314"/>
      <c r="D74314"/>
    </row>
    <row r="74315" spans="1:4" x14ac:dyDescent="0.25">
      <c r="A74315"/>
      <c r="B74315"/>
      <c r="C74315"/>
      <c r="D74315"/>
    </row>
    <row r="74316" spans="1:4" x14ac:dyDescent="0.25">
      <c r="A74316"/>
      <c r="B74316"/>
      <c r="C74316"/>
      <c r="D74316"/>
    </row>
    <row r="74317" spans="1:4" x14ac:dyDescent="0.25">
      <c r="A74317"/>
      <c r="B74317"/>
      <c r="C74317"/>
      <c r="D74317"/>
    </row>
    <row r="74318" spans="1:4" x14ac:dyDescent="0.25">
      <c r="A74318"/>
      <c r="B74318"/>
      <c r="C74318"/>
      <c r="D74318"/>
    </row>
    <row r="74319" spans="1:4" x14ac:dyDescent="0.25">
      <c r="A74319"/>
      <c r="B74319"/>
      <c r="C74319"/>
      <c r="D74319"/>
    </row>
    <row r="74320" spans="1:4" x14ac:dyDescent="0.25">
      <c r="A74320"/>
      <c r="B74320"/>
      <c r="C74320"/>
      <c r="D74320"/>
    </row>
    <row r="74321" spans="1:4" x14ac:dyDescent="0.25">
      <c r="A74321"/>
      <c r="B74321"/>
      <c r="C74321"/>
      <c r="D74321"/>
    </row>
    <row r="74322" spans="1:4" x14ac:dyDescent="0.25">
      <c r="A74322"/>
      <c r="B74322"/>
      <c r="C74322"/>
      <c r="D74322"/>
    </row>
    <row r="74323" spans="1:4" x14ac:dyDescent="0.25">
      <c r="A74323"/>
      <c r="B74323"/>
      <c r="C74323"/>
      <c r="D74323"/>
    </row>
    <row r="74324" spans="1:4" x14ac:dyDescent="0.25">
      <c r="A74324"/>
      <c r="B74324"/>
      <c r="C74324"/>
      <c r="D74324"/>
    </row>
    <row r="74325" spans="1:4" x14ac:dyDescent="0.25">
      <c r="A74325"/>
      <c r="B74325"/>
      <c r="C74325"/>
      <c r="D74325"/>
    </row>
    <row r="74326" spans="1:4" x14ac:dyDescent="0.25">
      <c r="A74326"/>
      <c r="B74326"/>
      <c r="C74326"/>
      <c r="D74326"/>
    </row>
    <row r="74327" spans="1:4" x14ac:dyDescent="0.25">
      <c r="A74327"/>
      <c r="B74327"/>
      <c r="C74327"/>
      <c r="D74327"/>
    </row>
    <row r="74328" spans="1:4" x14ac:dyDescent="0.25">
      <c r="A74328"/>
      <c r="B74328"/>
      <c r="C74328"/>
      <c r="D74328"/>
    </row>
    <row r="74329" spans="1:4" x14ac:dyDescent="0.25">
      <c r="A74329"/>
      <c r="B74329"/>
      <c r="C74329"/>
      <c r="D74329"/>
    </row>
    <row r="74330" spans="1:4" x14ac:dyDescent="0.25">
      <c r="A74330"/>
      <c r="B74330"/>
      <c r="C74330"/>
      <c r="D74330"/>
    </row>
    <row r="74331" spans="1:4" x14ac:dyDescent="0.25">
      <c r="A74331"/>
      <c r="B74331"/>
      <c r="C74331"/>
      <c r="D74331"/>
    </row>
    <row r="74332" spans="1:4" x14ac:dyDescent="0.25">
      <c r="A74332"/>
      <c r="B74332"/>
      <c r="C74332"/>
      <c r="D74332"/>
    </row>
    <row r="74333" spans="1:4" x14ac:dyDescent="0.25">
      <c r="A74333"/>
      <c r="B74333"/>
      <c r="C74333"/>
      <c r="D74333"/>
    </row>
    <row r="74334" spans="1:4" x14ac:dyDescent="0.25">
      <c r="A74334"/>
      <c r="B74334"/>
      <c r="C74334"/>
      <c r="D74334"/>
    </row>
    <row r="74335" spans="1:4" x14ac:dyDescent="0.25">
      <c r="A74335"/>
      <c r="B74335"/>
      <c r="C74335"/>
      <c r="D74335"/>
    </row>
    <row r="74336" spans="1:4" x14ac:dyDescent="0.25">
      <c r="A74336"/>
      <c r="B74336"/>
      <c r="C74336"/>
      <c r="D74336"/>
    </row>
    <row r="74337" spans="1:4" x14ac:dyDescent="0.25">
      <c r="A74337"/>
      <c r="B74337"/>
      <c r="C74337"/>
      <c r="D74337"/>
    </row>
    <row r="74338" spans="1:4" x14ac:dyDescent="0.25">
      <c r="A74338"/>
      <c r="B74338"/>
      <c r="C74338"/>
      <c r="D74338"/>
    </row>
    <row r="74339" spans="1:4" x14ac:dyDescent="0.25">
      <c r="A74339"/>
      <c r="B74339"/>
      <c r="C74339"/>
      <c r="D74339"/>
    </row>
    <row r="74340" spans="1:4" x14ac:dyDescent="0.25">
      <c r="A74340"/>
      <c r="B74340"/>
      <c r="C74340"/>
      <c r="D74340"/>
    </row>
    <row r="74341" spans="1:4" x14ac:dyDescent="0.25">
      <c r="A74341"/>
      <c r="B74341"/>
      <c r="C74341"/>
      <c r="D74341"/>
    </row>
    <row r="74342" spans="1:4" x14ac:dyDescent="0.25">
      <c r="A74342"/>
      <c r="B74342"/>
      <c r="C74342"/>
      <c r="D74342"/>
    </row>
    <row r="74343" spans="1:4" x14ac:dyDescent="0.25">
      <c r="A74343"/>
      <c r="B74343"/>
      <c r="C74343"/>
      <c r="D74343"/>
    </row>
    <row r="74344" spans="1:4" x14ac:dyDescent="0.25">
      <c r="A74344"/>
      <c r="B74344"/>
      <c r="C74344"/>
      <c r="D74344"/>
    </row>
    <row r="74345" spans="1:4" x14ac:dyDescent="0.25">
      <c r="A74345"/>
      <c r="B74345"/>
      <c r="C74345"/>
      <c r="D74345"/>
    </row>
    <row r="74346" spans="1:4" x14ac:dyDescent="0.25">
      <c r="A74346"/>
      <c r="B74346"/>
      <c r="C74346"/>
      <c r="D74346"/>
    </row>
    <row r="74347" spans="1:4" x14ac:dyDescent="0.25">
      <c r="A74347"/>
      <c r="B74347"/>
      <c r="C74347"/>
      <c r="D74347"/>
    </row>
    <row r="74348" spans="1:4" x14ac:dyDescent="0.25">
      <c r="A74348"/>
      <c r="B74348"/>
      <c r="C74348"/>
      <c r="D74348"/>
    </row>
    <row r="74349" spans="1:4" x14ac:dyDescent="0.25">
      <c r="A74349"/>
      <c r="B74349"/>
      <c r="C74349"/>
      <c r="D74349"/>
    </row>
    <row r="74350" spans="1:4" x14ac:dyDescent="0.25">
      <c r="A74350"/>
      <c r="B74350"/>
      <c r="C74350"/>
      <c r="D74350"/>
    </row>
    <row r="74351" spans="1:4" x14ac:dyDescent="0.25">
      <c r="A74351"/>
      <c r="B74351"/>
      <c r="C74351"/>
      <c r="D74351"/>
    </row>
    <row r="74352" spans="1:4" x14ac:dyDescent="0.25">
      <c r="A74352"/>
      <c r="B74352"/>
      <c r="C74352"/>
      <c r="D74352"/>
    </row>
    <row r="74353" spans="1:4" x14ac:dyDescent="0.25">
      <c r="A74353"/>
      <c r="B74353"/>
      <c r="C74353"/>
      <c r="D74353"/>
    </row>
    <row r="74354" spans="1:4" x14ac:dyDescent="0.25">
      <c r="A74354"/>
      <c r="B74354"/>
      <c r="C74354"/>
      <c r="D74354"/>
    </row>
    <row r="74355" spans="1:4" x14ac:dyDescent="0.25">
      <c r="A74355"/>
      <c r="B74355"/>
      <c r="C74355"/>
      <c r="D74355"/>
    </row>
    <row r="74356" spans="1:4" x14ac:dyDescent="0.25">
      <c r="A74356"/>
      <c r="B74356"/>
      <c r="C74356"/>
      <c r="D74356"/>
    </row>
    <row r="74357" spans="1:4" x14ac:dyDescent="0.25">
      <c r="A74357"/>
      <c r="B74357"/>
      <c r="C74357"/>
      <c r="D74357"/>
    </row>
    <row r="74358" spans="1:4" x14ac:dyDescent="0.25">
      <c r="A74358"/>
      <c r="B74358"/>
      <c r="C74358"/>
      <c r="D74358"/>
    </row>
    <row r="74359" spans="1:4" x14ac:dyDescent="0.25">
      <c r="A74359"/>
      <c r="B74359"/>
      <c r="C74359"/>
      <c r="D74359"/>
    </row>
    <row r="74360" spans="1:4" x14ac:dyDescent="0.25">
      <c r="A74360"/>
      <c r="B74360"/>
      <c r="C74360"/>
      <c r="D74360"/>
    </row>
    <row r="74361" spans="1:4" x14ac:dyDescent="0.25">
      <c r="A74361"/>
      <c r="B74361"/>
      <c r="C74361"/>
      <c r="D74361"/>
    </row>
    <row r="74362" spans="1:4" x14ac:dyDescent="0.25">
      <c r="A74362"/>
      <c r="B74362"/>
      <c r="C74362"/>
      <c r="D74362"/>
    </row>
    <row r="74363" spans="1:4" x14ac:dyDescent="0.25">
      <c r="A74363"/>
      <c r="B74363"/>
      <c r="C74363"/>
      <c r="D74363"/>
    </row>
    <row r="74364" spans="1:4" x14ac:dyDescent="0.25">
      <c r="A74364"/>
      <c r="B74364"/>
      <c r="C74364"/>
      <c r="D74364"/>
    </row>
    <row r="74365" spans="1:4" x14ac:dyDescent="0.25">
      <c r="A74365"/>
      <c r="B74365"/>
      <c r="C74365"/>
      <c r="D74365"/>
    </row>
    <row r="74366" spans="1:4" x14ac:dyDescent="0.25">
      <c r="A74366"/>
      <c r="B74366"/>
      <c r="C74366"/>
      <c r="D74366"/>
    </row>
    <row r="74367" spans="1:4" x14ac:dyDescent="0.25">
      <c r="A74367"/>
      <c r="B74367"/>
      <c r="C74367"/>
      <c r="D74367"/>
    </row>
    <row r="74368" spans="1:4" x14ac:dyDescent="0.25">
      <c r="A74368"/>
      <c r="B74368"/>
      <c r="C74368"/>
      <c r="D74368"/>
    </row>
    <row r="74369" spans="1:4" x14ac:dyDescent="0.25">
      <c r="A74369"/>
      <c r="B74369"/>
      <c r="C74369"/>
      <c r="D74369"/>
    </row>
    <row r="74370" spans="1:4" x14ac:dyDescent="0.25">
      <c r="A74370"/>
      <c r="B74370"/>
      <c r="C74370"/>
      <c r="D74370"/>
    </row>
    <row r="74371" spans="1:4" x14ac:dyDescent="0.25">
      <c r="A74371"/>
      <c r="B74371"/>
      <c r="C74371"/>
      <c r="D74371"/>
    </row>
    <row r="74372" spans="1:4" x14ac:dyDescent="0.25">
      <c r="A74372"/>
      <c r="B74372"/>
      <c r="C74372"/>
      <c r="D74372"/>
    </row>
    <row r="74373" spans="1:4" x14ac:dyDescent="0.25">
      <c r="A74373"/>
      <c r="B74373"/>
      <c r="C74373"/>
      <c r="D74373"/>
    </row>
    <row r="74374" spans="1:4" x14ac:dyDescent="0.25">
      <c r="A74374"/>
      <c r="B74374"/>
      <c r="C74374"/>
      <c r="D74374"/>
    </row>
    <row r="74375" spans="1:4" x14ac:dyDescent="0.25">
      <c r="A74375"/>
      <c r="B74375"/>
      <c r="C74375"/>
      <c r="D74375"/>
    </row>
    <row r="74376" spans="1:4" x14ac:dyDescent="0.25">
      <c r="A74376"/>
      <c r="B74376"/>
      <c r="C74376"/>
      <c r="D74376"/>
    </row>
    <row r="74377" spans="1:4" x14ac:dyDescent="0.25">
      <c r="A74377"/>
      <c r="B74377"/>
      <c r="C74377"/>
      <c r="D74377"/>
    </row>
    <row r="74378" spans="1:4" x14ac:dyDescent="0.25">
      <c r="A74378"/>
      <c r="B74378"/>
      <c r="C74378"/>
      <c r="D74378"/>
    </row>
    <row r="74379" spans="1:4" x14ac:dyDescent="0.25">
      <c r="A74379"/>
      <c r="B74379"/>
      <c r="C74379"/>
      <c r="D74379"/>
    </row>
    <row r="74380" spans="1:4" x14ac:dyDescent="0.25">
      <c r="A74380"/>
      <c r="B74380"/>
      <c r="C74380"/>
      <c r="D74380"/>
    </row>
    <row r="74381" spans="1:4" x14ac:dyDescent="0.25">
      <c r="A74381"/>
      <c r="B74381"/>
      <c r="C74381"/>
      <c r="D74381"/>
    </row>
    <row r="74382" spans="1:4" x14ac:dyDescent="0.25">
      <c r="A74382"/>
      <c r="B74382"/>
      <c r="C74382"/>
      <c r="D74382"/>
    </row>
    <row r="74383" spans="1:4" x14ac:dyDescent="0.25">
      <c r="A74383"/>
      <c r="B74383"/>
      <c r="C74383"/>
      <c r="D74383"/>
    </row>
    <row r="74384" spans="1:4" x14ac:dyDescent="0.25">
      <c r="A74384"/>
      <c r="B74384"/>
      <c r="C74384"/>
      <c r="D74384"/>
    </row>
    <row r="74385" spans="1:4" x14ac:dyDescent="0.25">
      <c r="A74385"/>
      <c r="B74385"/>
      <c r="C74385"/>
      <c r="D74385"/>
    </row>
    <row r="74386" spans="1:4" x14ac:dyDescent="0.25">
      <c r="A74386"/>
      <c r="B74386"/>
      <c r="C74386"/>
      <c r="D74386"/>
    </row>
    <row r="74387" spans="1:4" x14ac:dyDescent="0.25">
      <c r="A74387"/>
      <c r="B74387"/>
      <c r="C74387"/>
      <c r="D74387"/>
    </row>
    <row r="74388" spans="1:4" x14ac:dyDescent="0.25">
      <c r="A74388"/>
      <c r="B74388"/>
      <c r="C74388"/>
      <c r="D74388"/>
    </row>
    <row r="74389" spans="1:4" x14ac:dyDescent="0.25">
      <c r="A74389"/>
      <c r="B74389"/>
      <c r="C74389"/>
      <c r="D74389"/>
    </row>
    <row r="74390" spans="1:4" x14ac:dyDescent="0.25">
      <c r="A74390"/>
      <c r="B74390"/>
      <c r="C74390"/>
      <c r="D74390"/>
    </row>
    <row r="74391" spans="1:4" x14ac:dyDescent="0.25">
      <c r="A74391"/>
      <c r="B74391"/>
      <c r="C74391"/>
      <c r="D74391"/>
    </row>
    <row r="74392" spans="1:4" x14ac:dyDescent="0.25">
      <c r="A74392"/>
      <c r="B74392"/>
      <c r="C74392"/>
      <c r="D74392"/>
    </row>
    <row r="74393" spans="1:4" x14ac:dyDescent="0.25">
      <c r="A74393"/>
      <c r="B74393"/>
      <c r="C74393"/>
      <c r="D74393"/>
    </row>
    <row r="74394" spans="1:4" x14ac:dyDescent="0.25">
      <c r="A74394"/>
      <c r="B74394"/>
      <c r="C74394"/>
      <c r="D74394"/>
    </row>
    <row r="74395" spans="1:4" x14ac:dyDescent="0.25">
      <c r="A74395"/>
      <c r="B74395"/>
      <c r="C74395"/>
      <c r="D74395"/>
    </row>
    <row r="74396" spans="1:4" x14ac:dyDescent="0.25">
      <c r="A74396"/>
      <c r="B74396"/>
      <c r="C74396"/>
      <c r="D74396"/>
    </row>
    <row r="74397" spans="1:4" x14ac:dyDescent="0.25">
      <c r="A74397"/>
      <c r="B74397"/>
      <c r="C74397"/>
      <c r="D74397"/>
    </row>
    <row r="74398" spans="1:4" x14ac:dyDescent="0.25">
      <c r="A74398"/>
      <c r="B74398"/>
      <c r="C74398"/>
      <c r="D74398"/>
    </row>
    <row r="74399" spans="1:4" x14ac:dyDescent="0.25">
      <c r="A74399"/>
      <c r="B74399"/>
      <c r="C74399"/>
      <c r="D74399"/>
    </row>
    <row r="74400" spans="1:4" x14ac:dyDescent="0.25">
      <c r="A74400"/>
      <c r="B74400"/>
      <c r="C74400"/>
      <c r="D74400"/>
    </row>
    <row r="74401" spans="1:4" x14ac:dyDescent="0.25">
      <c r="A74401"/>
      <c r="B74401"/>
      <c r="C74401"/>
      <c r="D74401"/>
    </row>
    <row r="74402" spans="1:4" x14ac:dyDescent="0.25">
      <c r="A74402"/>
      <c r="B74402"/>
      <c r="C74402"/>
      <c r="D74402"/>
    </row>
    <row r="74403" spans="1:4" x14ac:dyDescent="0.25">
      <c r="A74403"/>
      <c r="B74403"/>
      <c r="C74403"/>
      <c r="D74403"/>
    </row>
    <row r="74404" spans="1:4" x14ac:dyDescent="0.25">
      <c r="A74404"/>
      <c r="B74404"/>
      <c r="C74404"/>
      <c r="D74404"/>
    </row>
    <row r="74405" spans="1:4" x14ac:dyDescent="0.25">
      <c r="A74405"/>
      <c r="B74405"/>
      <c r="C74405"/>
      <c r="D74405"/>
    </row>
    <row r="74406" spans="1:4" x14ac:dyDescent="0.25">
      <c r="A74406"/>
      <c r="B74406"/>
      <c r="C74406"/>
      <c r="D74406"/>
    </row>
    <row r="74407" spans="1:4" x14ac:dyDescent="0.25">
      <c r="A74407"/>
      <c r="B74407"/>
      <c r="C74407"/>
      <c r="D74407"/>
    </row>
    <row r="74408" spans="1:4" x14ac:dyDescent="0.25">
      <c r="A74408"/>
      <c r="B74408"/>
      <c r="C74408"/>
      <c r="D74408"/>
    </row>
    <row r="74409" spans="1:4" x14ac:dyDescent="0.25">
      <c r="A74409"/>
      <c r="B74409"/>
      <c r="C74409"/>
      <c r="D74409"/>
    </row>
    <row r="74410" spans="1:4" x14ac:dyDescent="0.25">
      <c r="A74410"/>
      <c r="B74410"/>
      <c r="C74410"/>
      <c r="D74410"/>
    </row>
    <row r="74411" spans="1:4" x14ac:dyDescent="0.25">
      <c r="A74411"/>
      <c r="B74411"/>
      <c r="C74411"/>
      <c r="D74411"/>
    </row>
    <row r="74412" spans="1:4" x14ac:dyDescent="0.25">
      <c r="A74412"/>
      <c r="B74412"/>
      <c r="C74412"/>
      <c r="D74412"/>
    </row>
    <row r="74413" spans="1:4" x14ac:dyDescent="0.25">
      <c r="A74413"/>
      <c r="B74413"/>
      <c r="C74413"/>
      <c r="D74413"/>
    </row>
    <row r="74414" spans="1:4" x14ac:dyDescent="0.25">
      <c r="A74414"/>
      <c r="B74414"/>
      <c r="C74414"/>
      <c r="D74414"/>
    </row>
    <row r="74415" spans="1:4" x14ac:dyDescent="0.25">
      <c r="A74415"/>
      <c r="B74415"/>
      <c r="C74415"/>
      <c r="D74415"/>
    </row>
    <row r="74416" spans="1:4" x14ac:dyDescent="0.25">
      <c r="A74416"/>
      <c r="B74416"/>
      <c r="C74416"/>
      <c r="D74416"/>
    </row>
    <row r="74417" spans="1:4" x14ac:dyDescent="0.25">
      <c r="A74417"/>
      <c r="B74417"/>
      <c r="C74417"/>
      <c r="D74417"/>
    </row>
    <row r="74418" spans="1:4" x14ac:dyDescent="0.25">
      <c r="A74418"/>
      <c r="B74418"/>
      <c r="C74418"/>
      <c r="D74418"/>
    </row>
    <row r="74419" spans="1:4" x14ac:dyDescent="0.25">
      <c r="A74419"/>
      <c r="B74419"/>
      <c r="C74419"/>
      <c r="D74419"/>
    </row>
    <row r="74420" spans="1:4" x14ac:dyDescent="0.25">
      <c r="A74420"/>
      <c r="B74420"/>
      <c r="C74420"/>
      <c r="D74420"/>
    </row>
    <row r="74421" spans="1:4" x14ac:dyDescent="0.25">
      <c r="A74421"/>
      <c r="B74421"/>
      <c r="C74421"/>
      <c r="D74421"/>
    </row>
    <row r="74422" spans="1:4" x14ac:dyDescent="0.25">
      <c r="A74422"/>
      <c r="B74422"/>
      <c r="C74422"/>
      <c r="D74422"/>
    </row>
    <row r="74423" spans="1:4" x14ac:dyDescent="0.25">
      <c r="A74423"/>
      <c r="B74423"/>
      <c r="C74423"/>
      <c r="D74423"/>
    </row>
    <row r="74424" spans="1:4" x14ac:dyDescent="0.25">
      <c r="A74424"/>
      <c r="B74424"/>
      <c r="C74424"/>
      <c r="D74424"/>
    </row>
    <row r="74425" spans="1:4" x14ac:dyDescent="0.25">
      <c r="A74425"/>
      <c r="B74425"/>
      <c r="C74425"/>
      <c r="D74425"/>
    </row>
    <row r="74426" spans="1:4" x14ac:dyDescent="0.25">
      <c r="A74426"/>
      <c r="B74426"/>
      <c r="C74426"/>
      <c r="D74426"/>
    </row>
    <row r="74427" spans="1:4" x14ac:dyDescent="0.25">
      <c r="A74427"/>
      <c r="B74427"/>
      <c r="C74427"/>
      <c r="D74427"/>
    </row>
    <row r="74428" spans="1:4" x14ac:dyDescent="0.25">
      <c r="A74428"/>
      <c r="B74428"/>
      <c r="C74428"/>
      <c r="D74428"/>
    </row>
    <row r="74429" spans="1:4" x14ac:dyDescent="0.25">
      <c r="A74429"/>
      <c r="B74429"/>
      <c r="C74429"/>
      <c r="D74429"/>
    </row>
    <row r="74430" spans="1:4" x14ac:dyDescent="0.25">
      <c r="A74430"/>
      <c r="B74430"/>
      <c r="C74430"/>
      <c r="D74430"/>
    </row>
    <row r="74431" spans="1:4" x14ac:dyDescent="0.25">
      <c r="A74431"/>
      <c r="B74431"/>
      <c r="C74431"/>
      <c r="D74431"/>
    </row>
    <row r="74432" spans="1:4" x14ac:dyDescent="0.25">
      <c r="A74432"/>
      <c r="B74432"/>
      <c r="C74432"/>
      <c r="D74432"/>
    </row>
    <row r="74433" spans="1:4" x14ac:dyDescent="0.25">
      <c r="A74433"/>
      <c r="B74433"/>
      <c r="C74433"/>
      <c r="D74433"/>
    </row>
    <row r="74434" spans="1:4" x14ac:dyDescent="0.25">
      <c r="A74434"/>
      <c r="B74434"/>
      <c r="C74434"/>
      <c r="D74434"/>
    </row>
    <row r="74435" spans="1:4" x14ac:dyDescent="0.25">
      <c r="A74435"/>
      <c r="B74435"/>
      <c r="C74435"/>
      <c r="D74435"/>
    </row>
    <row r="74436" spans="1:4" x14ac:dyDescent="0.25">
      <c r="A74436"/>
      <c r="B74436"/>
      <c r="C74436"/>
      <c r="D74436"/>
    </row>
    <row r="74437" spans="1:4" x14ac:dyDescent="0.25">
      <c r="A74437"/>
      <c r="B74437"/>
      <c r="C74437"/>
      <c r="D74437"/>
    </row>
    <row r="74438" spans="1:4" x14ac:dyDescent="0.25">
      <c r="A74438"/>
      <c r="B74438"/>
      <c r="C74438"/>
      <c r="D74438"/>
    </row>
    <row r="74439" spans="1:4" x14ac:dyDescent="0.25">
      <c r="A74439"/>
      <c r="B74439"/>
      <c r="C74439"/>
      <c r="D74439"/>
    </row>
    <row r="74440" spans="1:4" x14ac:dyDescent="0.25">
      <c r="A74440"/>
      <c r="B74440"/>
      <c r="C74440"/>
      <c r="D74440"/>
    </row>
    <row r="74441" spans="1:4" x14ac:dyDescent="0.25">
      <c r="A74441"/>
      <c r="B74441"/>
      <c r="C74441"/>
      <c r="D74441"/>
    </row>
    <row r="74442" spans="1:4" x14ac:dyDescent="0.25">
      <c r="A74442"/>
      <c r="B74442"/>
      <c r="C74442"/>
      <c r="D74442"/>
    </row>
    <row r="74443" spans="1:4" x14ac:dyDescent="0.25">
      <c r="A74443"/>
      <c r="B74443"/>
      <c r="C74443"/>
      <c r="D74443"/>
    </row>
    <row r="74444" spans="1:4" x14ac:dyDescent="0.25">
      <c r="A74444"/>
      <c r="B74444"/>
      <c r="C74444"/>
      <c r="D74444"/>
    </row>
    <row r="74445" spans="1:4" x14ac:dyDescent="0.25">
      <c r="A74445"/>
      <c r="B74445"/>
      <c r="C74445"/>
      <c r="D74445"/>
    </row>
    <row r="74446" spans="1:4" x14ac:dyDescent="0.25">
      <c r="A74446"/>
      <c r="B74446"/>
      <c r="C74446"/>
      <c r="D74446"/>
    </row>
    <row r="74447" spans="1:4" x14ac:dyDescent="0.25">
      <c r="A74447"/>
      <c r="B74447"/>
      <c r="C74447"/>
      <c r="D74447"/>
    </row>
    <row r="74448" spans="1:4" x14ac:dyDescent="0.25">
      <c r="A74448"/>
      <c r="B74448"/>
      <c r="C74448"/>
      <c r="D74448"/>
    </row>
    <row r="74449" spans="1:4" x14ac:dyDescent="0.25">
      <c r="A74449"/>
      <c r="B74449"/>
      <c r="C74449"/>
      <c r="D74449"/>
    </row>
    <row r="74450" spans="1:4" x14ac:dyDescent="0.25">
      <c r="A74450"/>
      <c r="B74450"/>
      <c r="C74450"/>
      <c r="D74450"/>
    </row>
    <row r="74451" spans="1:4" x14ac:dyDescent="0.25">
      <c r="A74451"/>
      <c r="B74451"/>
      <c r="C74451"/>
      <c r="D74451"/>
    </row>
    <row r="74452" spans="1:4" x14ac:dyDescent="0.25">
      <c r="A74452"/>
      <c r="B74452"/>
      <c r="C74452"/>
      <c r="D74452"/>
    </row>
    <row r="74453" spans="1:4" x14ac:dyDescent="0.25">
      <c r="A74453"/>
      <c r="B74453"/>
      <c r="C74453"/>
      <c r="D74453"/>
    </row>
    <row r="74454" spans="1:4" x14ac:dyDescent="0.25">
      <c r="A74454"/>
      <c r="B74454"/>
      <c r="C74454"/>
      <c r="D74454"/>
    </row>
    <row r="74455" spans="1:4" x14ac:dyDescent="0.25">
      <c r="A74455"/>
      <c r="B74455"/>
      <c r="C74455"/>
      <c r="D74455"/>
    </row>
    <row r="74456" spans="1:4" x14ac:dyDescent="0.25">
      <c r="A74456"/>
      <c r="B74456"/>
      <c r="C74456"/>
      <c r="D74456"/>
    </row>
    <row r="74457" spans="1:4" x14ac:dyDescent="0.25">
      <c r="A74457"/>
      <c r="B74457"/>
      <c r="C74457"/>
      <c r="D74457"/>
    </row>
    <row r="74458" spans="1:4" x14ac:dyDescent="0.25">
      <c r="A74458"/>
      <c r="B74458"/>
      <c r="C74458"/>
      <c r="D74458"/>
    </row>
    <row r="74459" spans="1:4" x14ac:dyDescent="0.25">
      <c r="A74459"/>
      <c r="B74459"/>
      <c r="C74459"/>
      <c r="D74459"/>
    </row>
    <row r="74460" spans="1:4" x14ac:dyDescent="0.25">
      <c r="A74460"/>
      <c r="B74460"/>
      <c r="C74460"/>
      <c r="D74460"/>
    </row>
    <row r="74461" spans="1:4" x14ac:dyDescent="0.25">
      <c r="A74461"/>
      <c r="B74461"/>
      <c r="C74461"/>
      <c r="D74461"/>
    </row>
    <row r="74462" spans="1:4" x14ac:dyDescent="0.25">
      <c r="A74462"/>
      <c r="B74462"/>
      <c r="C74462"/>
      <c r="D74462"/>
    </row>
    <row r="74463" spans="1:4" x14ac:dyDescent="0.25">
      <c r="A74463"/>
      <c r="B74463"/>
      <c r="C74463"/>
      <c r="D74463"/>
    </row>
    <row r="74464" spans="1:4" x14ac:dyDescent="0.25">
      <c r="A74464"/>
      <c r="B74464"/>
      <c r="C74464"/>
      <c r="D74464"/>
    </row>
    <row r="74465" spans="1:4" x14ac:dyDescent="0.25">
      <c r="A74465"/>
      <c r="B74465"/>
      <c r="C74465"/>
      <c r="D74465"/>
    </row>
    <row r="74466" spans="1:4" x14ac:dyDescent="0.25">
      <c r="A74466"/>
      <c r="B74466"/>
      <c r="C74466"/>
      <c r="D74466"/>
    </row>
    <row r="74467" spans="1:4" x14ac:dyDescent="0.25">
      <c r="A74467"/>
      <c r="B74467"/>
      <c r="C74467"/>
      <c r="D74467"/>
    </row>
    <row r="74468" spans="1:4" x14ac:dyDescent="0.25">
      <c r="A74468"/>
      <c r="B74468"/>
      <c r="C74468"/>
      <c r="D74468"/>
    </row>
    <row r="74469" spans="1:4" x14ac:dyDescent="0.25">
      <c r="A74469"/>
      <c r="B74469"/>
      <c r="C74469"/>
      <c r="D74469"/>
    </row>
    <row r="74470" spans="1:4" x14ac:dyDescent="0.25">
      <c r="A74470"/>
      <c r="B74470"/>
      <c r="C74470"/>
      <c r="D74470"/>
    </row>
    <row r="74471" spans="1:4" x14ac:dyDescent="0.25">
      <c r="A74471"/>
      <c r="B74471"/>
      <c r="C74471"/>
      <c r="D74471"/>
    </row>
    <row r="74472" spans="1:4" x14ac:dyDescent="0.25">
      <c r="A74472"/>
      <c r="B74472"/>
      <c r="C74472"/>
      <c r="D74472"/>
    </row>
    <row r="74473" spans="1:4" x14ac:dyDescent="0.25">
      <c r="A74473"/>
      <c r="B74473"/>
      <c r="C74473"/>
      <c r="D74473"/>
    </row>
    <row r="74474" spans="1:4" x14ac:dyDescent="0.25">
      <c r="A74474"/>
      <c r="B74474"/>
      <c r="C74474"/>
      <c r="D74474"/>
    </row>
    <row r="74475" spans="1:4" x14ac:dyDescent="0.25">
      <c r="A74475"/>
      <c r="B74475"/>
      <c r="C74475"/>
      <c r="D74475"/>
    </row>
    <row r="74476" spans="1:4" x14ac:dyDescent="0.25">
      <c r="A74476"/>
      <c r="B74476"/>
      <c r="C74476"/>
      <c r="D74476"/>
    </row>
    <row r="74477" spans="1:4" x14ac:dyDescent="0.25">
      <c r="A74477"/>
      <c r="B74477"/>
      <c r="C74477"/>
      <c r="D74477"/>
    </row>
    <row r="74478" spans="1:4" x14ac:dyDescent="0.25">
      <c r="A74478"/>
      <c r="B74478"/>
      <c r="C74478"/>
      <c r="D74478"/>
    </row>
    <row r="74479" spans="1:4" x14ac:dyDescent="0.25">
      <c r="A74479"/>
      <c r="B74479"/>
      <c r="C74479"/>
      <c r="D74479"/>
    </row>
    <row r="74480" spans="1:4" x14ac:dyDescent="0.25">
      <c r="A74480"/>
      <c r="B74480"/>
      <c r="C74480"/>
      <c r="D74480"/>
    </row>
    <row r="74481" spans="1:4" x14ac:dyDescent="0.25">
      <c r="A74481"/>
      <c r="B74481"/>
      <c r="C74481"/>
      <c r="D74481"/>
    </row>
    <row r="74482" spans="1:4" x14ac:dyDescent="0.25">
      <c r="A74482"/>
      <c r="B74482"/>
      <c r="C74482"/>
      <c r="D74482"/>
    </row>
    <row r="74483" spans="1:4" x14ac:dyDescent="0.25">
      <c r="A74483"/>
      <c r="B74483"/>
      <c r="C74483"/>
      <c r="D74483"/>
    </row>
    <row r="74484" spans="1:4" x14ac:dyDescent="0.25">
      <c r="A74484"/>
      <c r="B74484"/>
      <c r="C74484"/>
      <c r="D74484"/>
    </row>
    <row r="74485" spans="1:4" x14ac:dyDescent="0.25">
      <c r="A74485"/>
      <c r="B74485"/>
      <c r="C74485"/>
      <c r="D74485"/>
    </row>
    <row r="74486" spans="1:4" x14ac:dyDescent="0.25">
      <c r="A74486"/>
      <c r="B74486"/>
      <c r="C74486"/>
      <c r="D74486"/>
    </row>
    <row r="74487" spans="1:4" x14ac:dyDescent="0.25">
      <c r="A74487"/>
      <c r="B74487"/>
      <c r="C74487"/>
      <c r="D74487"/>
    </row>
    <row r="74488" spans="1:4" x14ac:dyDescent="0.25">
      <c r="A74488"/>
      <c r="B74488"/>
      <c r="C74488"/>
      <c r="D74488"/>
    </row>
    <row r="74489" spans="1:4" x14ac:dyDescent="0.25">
      <c r="A74489"/>
      <c r="B74489"/>
      <c r="C74489"/>
      <c r="D74489"/>
    </row>
    <row r="74490" spans="1:4" x14ac:dyDescent="0.25">
      <c r="A74490"/>
      <c r="B74490"/>
      <c r="C74490"/>
      <c r="D74490"/>
    </row>
    <row r="74491" spans="1:4" x14ac:dyDescent="0.25">
      <c r="A74491"/>
      <c r="B74491"/>
      <c r="C74491"/>
      <c r="D74491"/>
    </row>
    <row r="74492" spans="1:4" x14ac:dyDescent="0.25">
      <c r="A74492"/>
      <c r="B74492"/>
      <c r="C74492"/>
      <c r="D74492"/>
    </row>
    <row r="74493" spans="1:4" x14ac:dyDescent="0.25">
      <c r="A74493"/>
      <c r="B74493"/>
      <c r="C74493"/>
      <c r="D74493"/>
    </row>
    <row r="74494" spans="1:4" x14ac:dyDescent="0.25">
      <c r="A74494"/>
      <c r="B74494"/>
      <c r="C74494"/>
      <c r="D74494"/>
    </row>
    <row r="74495" spans="1:4" x14ac:dyDescent="0.25">
      <c r="A74495"/>
      <c r="B74495"/>
      <c r="C74495"/>
      <c r="D74495"/>
    </row>
    <row r="74496" spans="1:4" x14ac:dyDescent="0.25">
      <c r="A74496"/>
      <c r="B74496"/>
      <c r="C74496"/>
      <c r="D74496"/>
    </row>
    <row r="74497" spans="1:4" x14ac:dyDescent="0.25">
      <c r="A74497"/>
      <c r="B74497"/>
      <c r="C74497"/>
      <c r="D74497"/>
    </row>
    <row r="74498" spans="1:4" x14ac:dyDescent="0.25">
      <c r="A74498"/>
      <c r="B74498"/>
      <c r="C74498"/>
      <c r="D74498"/>
    </row>
    <row r="74499" spans="1:4" x14ac:dyDescent="0.25">
      <c r="A74499"/>
      <c r="B74499"/>
      <c r="C74499"/>
      <c r="D74499"/>
    </row>
    <row r="74500" spans="1:4" x14ac:dyDescent="0.25">
      <c r="A74500"/>
      <c r="B74500"/>
      <c r="C74500"/>
      <c r="D74500"/>
    </row>
    <row r="74501" spans="1:4" x14ac:dyDescent="0.25">
      <c r="A74501"/>
      <c r="B74501"/>
      <c r="C74501"/>
      <c r="D74501"/>
    </row>
    <row r="74502" spans="1:4" x14ac:dyDescent="0.25">
      <c r="A74502"/>
      <c r="B74502"/>
      <c r="C74502"/>
      <c r="D74502"/>
    </row>
    <row r="74503" spans="1:4" x14ac:dyDescent="0.25">
      <c r="A74503"/>
      <c r="B74503"/>
      <c r="C74503"/>
      <c r="D74503"/>
    </row>
    <row r="74504" spans="1:4" x14ac:dyDescent="0.25">
      <c r="A74504"/>
      <c r="B74504"/>
      <c r="C74504"/>
      <c r="D74504"/>
    </row>
    <row r="74505" spans="1:4" x14ac:dyDescent="0.25">
      <c r="A74505"/>
      <c r="B74505"/>
      <c r="C74505"/>
      <c r="D74505"/>
    </row>
    <row r="74506" spans="1:4" x14ac:dyDescent="0.25">
      <c r="A74506"/>
      <c r="B74506"/>
      <c r="C74506"/>
      <c r="D74506"/>
    </row>
    <row r="74507" spans="1:4" x14ac:dyDescent="0.25">
      <c r="A74507"/>
      <c r="B74507"/>
      <c r="C74507"/>
      <c r="D74507"/>
    </row>
    <row r="74508" spans="1:4" x14ac:dyDescent="0.25">
      <c r="A74508"/>
      <c r="B74508"/>
      <c r="C74508"/>
      <c r="D74508"/>
    </row>
    <row r="74509" spans="1:4" x14ac:dyDescent="0.25">
      <c r="A74509"/>
      <c r="B74509"/>
      <c r="C74509"/>
      <c r="D74509"/>
    </row>
    <row r="74510" spans="1:4" x14ac:dyDescent="0.25">
      <c r="A74510"/>
      <c r="B74510"/>
      <c r="C74510"/>
      <c r="D74510"/>
    </row>
    <row r="74511" spans="1:4" x14ac:dyDescent="0.25">
      <c r="A74511"/>
      <c r="B74511"/>
      <c r="C74511"/>
      <c r="D74511"/>
    </row>
    <row r="74512" spans="1:4" x14ac:dyDescent="0.25">
      <c r="A74512"/>
      <c r="B74512"/>
      <c r="C74512"/>
      <c r="D74512"/>
    </row>
    <row r="74513" spans="1:4" x14ac:dyDescent="0.25">
      <c r="A74513"/>
      <c r="B74513"/>
      <c r="C74513"/>
      <c r="D74513"/>
    </row>
    <row r="74514" spans="1:4" x14ac:dyDescent="0.25">
      <c r="A74514"/>
      <c r="B74514"/>
      <c r="C74514"/>
      <c r="D74514"/>
    </row>
    <row r="74515" spans="1:4" x14ac:dyDescent="0.25">
      <c r="A74515"/>
      <c r="B74515"/>
      <c r="C74515"/>
      <c r="D74515"/>
    </row>
    <row r="74516" spans="1:4" x14ac:dyDescent="0.25">
      <c r="A74516"/>
      <c r="B74516"/>
      <c r="C74516"/>
      <c r="D74516"/>
    </row>
    <row r="74517" spans="1:4" x14ac:dyDescent="0.25">
      <c r="A74517"/>
      <c r="B74517"/>
      <c r="C74517"/>
      <c r="D74517"/>
    </row>
    <row r="74518" spans="1:4" x14ac:dyDescent="0.25">
      <c r="A74518"/>
      <c r="B74518"/>
      <c r="C74518"/>
      <c r="D74518"/>
    </row>
    <row r="74519" spans="1:4" x14ac:dyDescent="0.25">
      <c r="A74519"/>
      <c r="B74519"/>
      <c r="C74519"/>
      <c r="D74519"/>
    </row>
    <row r="74520" spans="1:4" x14ac:dyDescent="0.25">
      <c r="A74520"/>
      <c r="B74520"/>
      <c r="C74520"/>
      <c r="D74520"/>
    </row>
    <row r="74521" spans="1:4" x14ac:dyDescent="0.25">
      <c r="A74521"/>
      <c r="B74521"/>
      <c r="C74521"/>
      <c r="D74521"/>
    </row>
    <row r="74522" spans="1:4" x14ac:dyDescent="0.25">
      <c r="A74522"/>
      <c r="B74522"/>
      <c r="C74522"/>
      <c r="D74522"/>
    </row>
    <row r="74523" spans="1:4" x14ac:dyDescent="0.25">
      <c r="A74523"/>
      <c r="B74523"/>
      <c r="C74523"/>
      <c r="D74523"/>
    </row>
    <row r="74524" spans="1:4" x14ac:dyDescent="0.25">
      <c r="A74524"/>
      <c r="B74524"/>
      <c r="C74524"/>
      <c r="D74524"/>
    </row>
    <row r="74525" spans="1:4" x14ac:dyDescent="0.25">
      <c r="A74525"/>
      <c r="B74525"/>
      <c r="C74525"/>
      <c r="D74525"/>
    </row>
    <row r="74526" spans="1:4" x14ac:dyDescent="0.25">
      <c r="A74526"/>
      <c r="B74526"/>
      <c r="C74526"/>
      <c r="D74526"/>
    </row>
    <row r="74527" spans="1:4" x14ac:dyDescent="0.25">
      <c r="A74527"/>
      <c r="B74527"/>
      <c r="C74527"/>
      <c r="D74527"/>
    </row>
    <row r="74528" spans="1:4" x14ac:dyDescent="0.25">
      <c r="A74528"/>
      <c r="B74528"/>
      <c r="C74528"/>
      <c r="D74528"/>
    </row>
    <row r="74529" spans="1:4" x14ac:dyDescent="0.25">
      <c r="A74529"/>
      <c r="B74529"/>
      <c r="C74529"/>
      <c r="D74529"/>
    </row>
    <row r="74530" spans="1:4" x14ac:dyDescent="0.25">
      <c r="A74530"/>
      <c r="B74530"/>
      <c r="C74530"/>
      <c r="D74530"/>
    </row>
    <row r="74531" spans="1:4" x14ac:dyDescent="0.25">
      <c r="A74531"/>
      <c r="B74531"/>
      <c r="C74531"/>
      <c r="D74531"/>
    </row>
    <row r="74532" spans="1:4" x14ac:dyDescent="0.25">
      <c r="A74532"/>
      <c r="B74532"/>
      <c r="C74532"/>
      <c r="D74532"/>
    </row>
    <row r="74533" spans="1:4" x14ac:dyDescent="0.25">
      <c r="A74533"/>
      <c r="B74533"/>
      <c r="C74533"/>
      <c r="D74533"/>
    </row>
    <row r="74534" spans="1:4" x14ac:dyDescent="0.25">
      <c r="A74534"/>
      <c r="B74534"/>
      <c r="C74534"/>
      <c r="D74534"/>
    </row>
    <row r="74535" spans="1:4" x14ac:dyDescent="0.25">
      <c r="A74535"/>
      <c r="B74535"/>
      <c r="C74535"/>
      <c r="D74535"/>
    </row>
    <row r="74536" spans="1:4" x14ac:dyDescent="0.25">
      <c r="A74536"/>
      <c r="B74536"/>
      <c r="C74536"/>
      <c r="D74536"/>
    </row>
    <row r="74537" spans="1:4" x14ac:dyDescent="0.25">
      <c r="A74537"/>
      <c r="B74537"/>
      <c r="C74537"/>
      <c r="D74537"/>
    </row>
    <row r="74538" spans="1:4" x14ac:dyDescent="0.25">
      <c r="A74538"/>
      <c r="B74538"/>
      <c r="C74538"/>
      <c r="D74538"/>
    </row>
    <row r="74539" spans="1:4" x14ac:dyDescent="0.25">
      <c r="A74539"/>
      <c r="B74539"/>
      <c r="C74539"/>
      <c r="D74539"/>
    </row>
    <row r="74540" spans="1:4" x14ac:dyDescent="0.25">
      <c r="A74540"/>
      <c r="B74540"/>
      <c r="C74540"/>
      <c r="D74540"/>
    </row>
    <row r="74541" spans="1:4" x14ac:dyDescent="0.25">
      <c r="A74541"/>
      <c r="B74541"/>
      <c r="C74541"/>
      <c r="D74541"/>
    </row>
    <row r="74542" spans="1:4" x14ac:dyDescent="0.25">
      <c r="A74542"/>
      <c r="B74542"/>
      <c r="C74542"/>
      <c r="D74542"/>
    </row>
    <row r="74543" spans="1:4" x14ac:dyDescent="0.25">
      <c r="A74543"/>
      <c r="B74543"/>
      <c r="C74543"/>
      <c r="D74543"/>
    </row>
    <row r="74544" spans="1:4" x14ac:dyDescent="0.25">
      <c r="A74544"/>
      <c r="B74544"/>
      <c r="C74544"/>
      <c r="D74544"/>
    </row>
    <row r="74545" spans="1:4" x14ac:dyDescent="0.25">
      <c r="A74545"/>
      <c r="B74545"/>
      <c r="C74545"/>
      <c r="D74545"/>
    </row>
    <row r="74546" spans="1:4" x14ac:dyDescent="0.25">
      <c r="A74546"/>
      <c r="B74546"/>
      <c r="C74546"/>
      <c r="D74546"/>
    </row>
    <row r="74547" spans="1:4" x14ac:dyDescent="0.25">
      <c r="A74547"/>
      <c r="B74547"/>
      <c r="C74547"/>
      <c r="D74547"/>
    </row>
    <row r="74548" spans="1:4" x14ac:dyDescent="0.25">
      <c r="A74548"/>
      <c r="B74548"/>
      <c r="C74548"/>
      <c r="D74548"/>
    </row>
    <row r="74549" spans="1:4" x14ac:dyDescent="0.25">
      <c r="A74549"/>
      <c r="B74549"/>
      <c r="C74549"/>
      <c r="D74549"/>
    </row>
    <row r="74550" spans="1:4" x14ac:dyDescent="0.25">
      <c r="A74550"/>
      <c r="B74550"/>
      <c r="C74550"/>
      <c r="D74550"/>
    </row>
    <row r="74551" spans="1:4" x14ac:dyDescent="0.25">
      <c r="A74551"/>
      <c r="B74551"/>
      <c r="C74551"/>
      <c r="D74551"/>
    </row>
    <row r="74552" spans="1:4" x14ac:dyDescent="0.25">
      <c r="A74552"/>
      <c r="B74552"/>
      <c r="C74552"/>
      <c r="D74552"/>
    </row>
    <row r="74553" spans="1:4" x14ac:dyDescent="0.25">
      <c r="A74553"/>
      <c r="B74553"/>
      <c r="C74553"/>
      <c r="D74553"/>
    </row>
    <row r="74554" spans="1:4" x14ac:dyDescent="0.25">
      <c r="A74554"/>
      <c r="B74554"/>
      <c r="C74554"/>
      <c r="D74554"/>
    </row>
    <row r="74555" spans="1:4" x14ac:dyDescent="0.25">
      <c r="A74555"/>
      <c r="B74555"/>
      <c r="C74555"/>
      <c r="D74555"/>
    </row>
    <row r="74556" spans="1:4" x14ac:dyDescent="0.25">
      <c r="A74556"/>
      <c r="B74556"/>
      <c r="C74556"/>
      <c r="D74556"/>
    </row>
    <row r="74557" spans="1:4" x14ac:dyDescent="0.25">
      <c r="A74557"/>
      <c r="B74557"/>
      <c r="C74557"/>
      <c r="D74557"/>
    </row>
    <row r="74558" spans="1:4" x14ac:dyDescent="0.25">
      <c r="A74558"/>
      <c r="B74558"/>
      <c r="C74558"/>
      <c r="D74558"/>
    </row>
    <row r="74559" spans="1:4" x14ac:dyDescent="0.25">
      <c r="A74559"/>
      <c r="B74559"/>
      <c r="C74559"/>
      <c r="D74559"/>
    </row>
    <row r="74560" spans="1:4" x14ac:dyDescent="0.25">
      <c r="A74560"/>
      <c r="B74560"/>
      <c r="C74560"/>
      <c r="D74560"/>
    </row>
    <row r="74561" spans="1:4" x14ac:dyDescent="0.25">
      <c r="A74561"/>
      <c r="B74561"/>
      <c r="C74561"/>
      <c r="D74561"/>
    </row>
    <row r="74562" spans="1:4" x14ac:dyDescent="0.25">
      <c r="A74562"/>
      <c r="B74562"/>
      <c r="C74562"/>
      <c r="D74562"/>
    </row>
    <row r="74563" spans="1:4" x14ac:dyDescent="0.25">
      <c r="A74563"/>
      <c r="B74563"/>
      <c r="C74563"/>
      <c r="D74563"/>
    </row>
    <row r="74564" spans="1:4" x14ac:dyDescent="0.25">
      <c r="A74564"/>
      <c r="B74564"/>
      <c r="C74564"/>
      <c r="D74564"/>
    </row>
    <row r="74565" spans="1:4" x14ac:dyDescent="0.25">
      <c r="A74565"/>
      <c r="B74565"/>
      <c r="C74565"/>
      <c r="D74565"/>
    </row>
    <row r="74566" spans="1:4" x14ac:dyDescent="0.25">
      <c r="A74566"/>
      <c r="B74566"/>
      <c r="C74566"/>
      <c r="D74566"/>
    </row>
    <row r="74567" spans="1:4" x14ac:dyDescent="0.25">
      <c r="A74567"/>
      <c r="B74567"/>
      <c r="C74567"/>
      <c r="D74567"/>
    </row>
    <row r="74568" spans="1:4" x14ac:dyDescent="0.25">
      <c r="A74568"/>
      <c r="B74568"/>
      <c r="C74568"/>
      <c r="D74568"/>
    </row>
    <row r="74569" spans="1:4" x14ac:dyDescent="0.25">
      <c r="A74569"/>
      <c r="B74569"/>
      <c r="C74569"/>
      <c r="D74569"/>
    </row>
    <row r="74570" spans="1:4" x14ac:dyDescent="0.25">
      <c r="A74570"/>
      <c r="B74570"/>
      <c r="C74570"/>
      <c r="D74570"/>
    </row>
    <row r="74571" spans="1:4" x14ac:dyDescent="0.25">
      <c r="A74571"/>
      <c r="B74571"/>
      <c r="C74571"/>
      <c r="D74571"/>
    </row>
    <row r="74572" spans="1:4" x14ac:dyDescent="0.25">
      <c r="A74572"/>
      <c r="B74572"/>
      <c r="C74572"/>
      <c r="D74572"/>
    </row>
    <row r="74573" spans="1:4" x14ac:dyDescent="0.25">
      <c r="A74573"/>
      <c r="B74573"/>
      <c r="C74573"/>
      <c r="D74573"/>
    </row>
    <row r="74574" spans="1:4" x14ac:dyDescent="0.25">
      <c r="A74574"/>
      <c r="B74574"/>
      <c r="C74574"/>
      <c r="D74574"/>
    </row>
    <row r="74575" spans="1:4" x14ac:dyDescent="0.25">
      <c r="A74575"/>
      <c r="B74575"/>
      <c r="C74575"/>
      <c r="D74575"/>
    </row>
    <row r="74576" spans="1:4" x14ac:dyDescent="0.25">
      <c r="A74576"/>
      <c r="B74576"/>
      <c r="C74576"/>
      <c r="D74576"/>
    </row>
    <row r="74577" spans="1:4" x14ac:dyDescent="0.25">
      <c r="A74577"/>
      <c r="B74577"/>
      <c r="C74577"/>
      <c r="D74577"/>
    </row>
    <row r="74578" spans="1:4" x14ac:dyDescent="0.25">
      <c r="A74578"/>
      <c r="B74578"/>
      <c r="C74578"/>
      <c r="D74578"/>
    </row>
    <row r="74579" spans="1:4" x14ac:dyDescent="0.25">
      <c r="A74579"/>
      <c r="B74579"/>
      <c r="C74579"/>
      <c r="D74579"/>
    </row>
    <row r="74580" spans="1:4" x14ac:dyDescent="0.25">
      <c r="A74580"/>
      <c r="B74580"/>
      <c r="C74580"/>
      <c r="D74580"/>
    </row>
    <row r="74581" spans="1:4" x14ac:dyDescent="0.25">
      <c r="A74581"/>
      <c r="B74581"/>
      <c r="C74581"/>
      <c r="D74581"/>
    </row>
    <row r="74582" spans="1:4" x14ac:dyDescent="0.25">
      <c r="A74582"/>
      <c r="B74582"/>
      <c r="C74582"/>
      <c r="D74582"/>
    </row>
    <row r="74583" spans="1:4" x14ac:dyDescent="0.25">
      <c r="A74583"/>
      <c r="B74583"/>
      <c r="C74583"/>
      <c r="D74583"/>
    </row>
    <row r="74584" spans="1:4" x14ac:dyDescent="0.25">
      <c r="A74584"/>
      <c r="B74584"/>
      <c r="C74584"/>
      <c r="D74584"/>
    </row>
    <row r="74585" spans="1:4" x14ac:dyDescent="0.25">
      <c r="A74585"/>
      <c r="B74585"/>
      <c r="C74585"/>
      <c r="D74585"/>
    </row>
    <row r="74586" spans="1:4" x14ac:dyDescent="0.25">
      <c r="A74586"/>
      <c r="B74586"/>
      <c r="C74586"/>
      <c r="D74586"/>
    </row>
    <row r="74587" spans="1:4" x14ac:dyDescent="0.25">
      <c r="A74587"/>
      <c r="B74587"/>
      <c r="C74587"/>
      <c r="D74587"/>
    </row>
    <row r="74588" spans="1:4" x14ac:dyDescent="0.25">
      <c r="A74588"/>
      <c r="B74588"/>
      <c r="C74588"/>
      <c r="D74588"/>
    </row>
    <row r="74589" spans="1:4" x14ac:dyDescent="0.25">
      <c r="A74589"/>
      <c r="B74589"/>
      <c r="C74589"/>
      <c r="D74589"/>
    </row>
    <row r="74590" spans="1:4" x14ac:dyDescent="0.25">
      <c r="A74590"/>
      <c r="B74590"/>
      <c r="C74590"/>
      <c r="D74590"/>
    </row>
    <row r="74591" spans="1:4" x14ac:dyDescent="0.25">
      <c r="A74591"/>
      <c r="B74591"/>
      <c r="C74591"/>
      <c r="D74591"/>
    </row>
    <row r="74592" spans="1:4" x14ac:dyDescent="0.25">
      <c r="A74592"/>
      <c r="B74592"/>
      <c r="C74592"/>
      <c r="D74592"/>
    </row>
    <row r="74593" spans="1:4" x14ac:dyDescent="0.25">
      <c r="A74593"/>
      <c r="B74593"/>
      <c r="C74593"/>
      <c r="D74593"/>
    </row>
    <row r="74594" spans="1:4" x14ac:dyDescent="0.25">
      <c r="A74594"/>
      <c r="B74594"/>
      <c r="C74594"/>
      <c r="D74594"/>
    </row>
    <row r="74595" spans="1:4" x14ac:dyDescent="0.25">
      <c r="A74595"/>
      <c r="B74595"/>
      <c r="C74595"/>
      <c r="D74595"/>
    </row>
    <row r="74596" spans="1:4" x14ac:dyDescent="0.25">
      <c r="A74596"/>
      <c r="B74596"/>
      <c r="C74596"/>
      <c r="D74596"/>
    </row>
    <row r="74597" spans="1:4" x14ac:dyDescent="0.25">
      <c r="A74597"/>
      <c r="B74597"/>
      <c r="C74597"/>
      <c r="D74597"/>
    </row>
    <row r="74598" spans="1:4" x14ac:dyDescent="0.25">
      <c r="A74598"/>
      <c r="B74598"/>
      <c r="C74598"/>
      <c r="D74598"/>
    </row>
    <row r="74599" spans="1:4" x14ac:dyDescent="0.25">
      <c r="A74599"/>
      <c r="B74599"/>
      <c r="C74599"/>
      <c r="D74599"/>
    </row>
    <row r="74600" spans="1:4" x14ac:dyDescent="0.25">
      <c r="A74600"/>
      <c r="B74600"/>
      <c r="C74600"/>
      <c r="D74600"/>
    </row>
    <row r="74601" spans="1:4" x14ac:dyDescent="0.25">
      <c r="A74601"/>
      <c r="B74601"/>
      <c r="C74601"/>
      <c r="D74601"/>
    </row>
    <row r="74602" spans="1:4" x14ac:dyDescent="0.25">
      <c r="A74602"/>
      <c r="B74602"/>
      <c r="C74602"/>
      <c r="D74602"/>
    </row>
    <row r="74603" spans="1:4" x14ac:dyDescent="0.25">
      <c r="A74603"/>
      <c r="B74603"/>
      <c r="C74603"/>
      <c r="D74603"/>
    </row>
    <row r="74604" spans="1:4" x14ac:dyDescent="0.25">
      <c r="A74604"/>
      <c r="B74604"/>
      <c r="C74604"/>
      <c r="D74604"/>
    </row>
    <row r="74605" spans="1:4" x14ac:dyDescent="0.25">
      <c r="A74605"/>
      <c r="B74605"/>
      <c r="C74605"/>
      <c r="D74605"/>
    </row>
    <row r="74606" spans="1:4" x14ac:dyDescent="0.25">
      <c r="A74606"/>
      <c r="B74606"/>
      <c r="C74606"/>
      <c r="D74606"/>
    </row>
    <row r="74607" spans="1:4" x14ac:dyDescent="0.25">
      <c r="A74607"/>
      <c r="B74607"/>
      <c r="C74607"/>
      <c r="D74607"/>
    </row>
    <row r="74608" spans="1:4" x14ac:dyDescent="0.25">
      <c r="A74608"/>
      <c r="B74608"/>
      <c r="C74608"/>
      <c r="D74608"/>
    </row>
    <row r="74609" spans="1:4" x14ac:dyDescent="0.25">
      <c r="A74609"/>
      <c r="B74609"/>
      <c r="C74609"/>
      <c r="D74609"/>
    </row>
    <row r="74610" spans="1:4" x14ac:dyDescent="0.25">
      <c r="A74610"/>
      <c r="B74610"/>
      <c r="C74610"/>
      <c r="D74610"/>
    </row>
    <row r="74611" spans="1:4" x14ac:dyDescent="0.25">
      <c r="A74611"/>
      <c r="B74611"/>
      <c r="C74611"/>
      <c r="D74611"/>
    </row>
    <row r="74612" spans="1:4" x14ac:dyDescent="0.25">
      <c r="A74612"/>
      <c r="B74612"/>
      <c r="C74612"/>
      <c r="D74612"/>
    </row>
    <row r="74613" spans="1:4" x14ac:dyDescent="0.25">
      <c r="A74613"/>
      <c r="B74613"/>
      <c r="C74613"/>
      <c r="D74613"/>
    </row>
    <row r="74614" spans="1:4" x14ac:dyDescent="0.25">
      <c r="A74614"/>
      <c r="B74614"/>
      <c r="C74614"/>
      <c r="D74614"/>
    </row>
    <row r="74615" spans="1:4" x14ac:dyDescent="0.25">
      <c r="A74615"/>
      <c r="B74615"/>
      <c r="C74615"/>
      <c r="D74615"/>
    </row>
    <row r="74616" spans="1:4" x14ac:dyDescent="0.25">
      <c r="A74616"/>
      <c r="B74616"/>
      <c r="C74616"/>
      <c r="D74616"/>
    </row>
    <row r="74617" spans="1:4" x14ac:dyDescent="0.25">
      <c r="A74617"/>
      <c r="B74617"/>
      <c r="C74617"/>
      <c r="D74617"/>
    </row>
    <row r="74618" spans="1:4" x14ac:dyDescent="0.25">
      <c r="A74618"/>
      <c r="B74618"/>
      <c r="C74618"/>
      <c r="D74618"/>
    </row>
    <row r="74619" spans="1:4" x14ac:dyDescent="0.25">
      <c r="A74619"/>
      <c r="B74619"/>
      <c r="C74619"/>
      <c r="D74619"/>
    </row>
    <row r="74620" spans="1:4" x14ac:dyDescent="0.25">
      <c r="A74620"/>
      <c r="B74620"/>
      <c r="C74620"/>
      <c r="D74620"/>
    </row>
    <row r="74621" spans="1:4" x14ac:dyDescent="0.25">
      <c r="A74621"/>
      <c r="B74621"/>
      <c r="C74621"/>
      <c r="D74621"/>
    </row>
    <row r="74622" spans="1:4" x14ac:dyDescent="0.25">
      <c r="A74622"/>
      <c r="B74622"/>
      <c r="C74622"/>
      <c r="D74622"/>
    </row>
    <row r="74623" spans="1:4" x14ac:dyDescent="0.25">
      <c r="A74623"/>
      <c r="B74623"/>
      <c r="C74623"/>
      <c r="D74623"/>
    </row>
    <row r="74624" spans="1:4" x14ac:dyDescent="0.25">
      <c r="A74624"/>
      <c r="B74624"/>
      <c r="C74624"/>
      <c r="D74624"/>
    </row>
    <row r="74625" spans="1:4" x14ac:dyDescent="0.25">
      <c r="A74625"/>
      <c r="B74625"/>
      <c r="C74625"/>
      <c r="D74625"/>
    </row>
    <row r="74626" spans="1:4" x14ac:dyDescent="0.25">
      <c r="A74626"/>
      <c r="B74626"/>
      <c r="C74626"/>
      <c r="D74626"/>
    </row>
    <row r="74627" spans="1:4" x14ac:dyDescent="0.25">
      <c r="A74627"/>
      <c r="B74627"/>
      <c r="C74627"/>
      <c r="D74627"/>
    </row>
    <row r="74628" spans="1:4" x14ac:dyDescent="0.25">
      <c r="A74628"/>
      <c r="B74628"/>
      <c r="C74628"/>
      <c r="D74628"/>
    </row>
    <row r="74629" spans="1:4" x14ac:dyDescent="0.25">
      <c r="A74629"/>
      <c r="B74629"/>
      <c r="C74629"/>
      <c r="D74629"/>
    </row>
    <row r="74630" spans="1:4" x14ac:dyDescent="0.25">
      <c r="A74630"/>
      <c r="B74630"/>
      <c r="C74630"/>
      <c r="D74630"/>
    </row>
    <row r="74631" spans="1:4" x14ac:dyDescent="0.25">
      <c r="A74631"/>
      <c r="B74631"/>
      <c r="C74631"/>
      <c r="D74631"/>
    </row>
    <row r="74632" spans="1:4" x14ac:dyDescent="0.25">
      <c r="A74632"/>
      <c r="B74632"/>
      <c r="C74632"/>
      <c r="D74632"/>
    </row>
    <row r="74633" spans="1:4" x14ac:dyDescent="0.25">
      <c r="A74633"/>
      <c r="B74633"/>
      <c r="C74633"/>
      <c r="D74633"/>
    </row>
    <row r="74634" spans="1:4" x14ac:dyDescent="0.25">
      <c r="A74634"/>
      <c r="B74634"/>
      <c r="C74634"/>
      <c r="D74634"/>
    </row>
    <row r="74635" spans="1:4" x14ac:dyDescent="0.25">
      <c r="A74635"/>
      <c r="B74635"/>
      <c r="C74635"/>
      <c r="D74635"/>
    </row>
    <row r="74636" spans="1:4" x14ac:dyDescent="0.25">
      <c r="A74636"/>
      <c r="B74636"/>
      <c r="C74636"/>
      <c r="D74636"/>
    </row>
    <row r="74637" spans="1:4" x14ac:dyDescent="0.25">
      <c r="A74637"/>
      <c r="B74637"/>
      <c r="C74637"/>
      <c r="D74637"/>
    </row>
    <row r="74638" spans="1:4" x14ac:dyDescent="0.25">
      <c r="A74638"/>
      <c r="B74638"/>
      <c r="C74638"/>
      <c r="D74638"/>
    </row>
    <row r="74639" spans="1:4" x14ac:dyDescent="0.25">
      <c r="A74639"/>
      <c r="B74639"/>
      <c r="C74639"/>
      <c r="D74639"/>
    </row>
    <row r="74640" spans="1:4" x14ac:dyDescent="0.25">
      <c r="A74640"/>
      <c r="B74640"/>
      <c r="C74640"/>
      <c r="D74640"/>
    </row>
    <row r="74641" spans="1:4" x14ac:dyDescent="0.25">
      <c r="A74641"/>
      <c r="B74641"/>
      <c r="C74641"/>
      <c r="D74641"/>
    </row>
    <row r="74642" spans="1:4" x14ac:dyDescent="0.25">
      <c r="A74642"/>
      <c r="B74642"/>
      <c r="C74642"/>
      <c r="D74642"/>
    </row>
    <row r="74643" spans="1:4" x14ac:dyDescent="0.25">
      <c r="A74643"/>
      <c r="B74643"/>
      <c r="C74643"/>
      <c r="D74643"/>
    </row>
    <row r="74644" spans="1:4" x14ac:dyDescent="0.25">
      <c r="A74644"/>
      <c r="B74644"/>
      <c r="C74644"/>
      <c r="D74644"/>
    </row>
    <row r="74645" spans="1:4" x14ac:dyDescent="0.25">
      <c r="A74645"/>
      <c r="B74645"/>
      <c r="C74645"/>
      <c r="D74645"/>
    </row>
    <row r="74646" spans="1:4" x14ac:dyDescent="0.25">
      <c r="A74646"/>
      <c r="B74646"/>
      <c r="C74646"/>
      <c r="D74646"/>
    </row>
    <row r="74647" spans="1:4" x14ac:dyDescent="0.25">
      <c r="A74647"/>
      <c r="B74647"/>
      <c r="C74647"/>
      <c r="D74647"/>
    </row>
    <row r="74648" spans="1:4" x14ac:dyDescent="0.25">
      <c r="A74648"/>
      <c r="B74648"/>
      <c r="C74648"/>
      <c r="D74648"/>
    </row>
    <row r="74649" spans="1:4" x14ac:dyDescent="0.25">
      <c r="A74649"/>
      <c r="B74649"/>
      <c r="C74649"/>
      <c r="D74649"/>
    </row>
    <row r="74650" spans="1:4" x14ac:dyDescent="0.25">
      <c r="A74650"/>
      <c r="B74650"/>
      <c r="C74650"/>
      <c r="D74650"/>
    </row>
    <row r="74651" spans="1:4" x14ac:dyDescent="0.25">
      <c r="A74651"/>
      <c r="B74651"/>
      <c r="C74651"/>
      <c r="D74651"/>
    </row>
    <row r="74652" spans="1:4" x14ac:dyDescent="0.25">
      <c r="A74652"/>
      <c r="B74652"/>
      <c r="C74652"/>
      <c r="D74652"/>
    </row>
    <row r="74653" spans="1:4" x14ac:dyDescent="0.25">
      <c r="A74653"/>
      <c r="B74653"/>
      <c r="C74653"/>
      <c r="D74653"/>
    </row>
    <row r="74654" spans="1:4" x14ac:dyDescent="0.25">
      <c r="A74654"/>
      <c r="B74654"/>
      <c r="C74654"/>
      <c r="D74654"/>
    </row>
    <row r="74655" spans="1:4" x14ac:dyDescent="0.25">
      <c r="A74655"/>
      <c r="B74655"/>
      <c r="C74655"/>
      <c r="D74655"/>
    </row>
    <row r="74656" spans="1:4" x14ac:dyDescent="0.25">
      <c r="A74656"/>
      <c r="B74656"/>
      <c r="C74656"/>
      <c r="D74656"/>
    </row>
    <row r="74657" spans="1:4" x14ac:dyDescent="0.25">
      <c r="A74657"/>
      <c r="B74657"/>
      <c r="C74657"/>
      <c r="D74657"/>
    </row>
    <row r="74658" spans="1:4" x14ac:dyDescent="0.25">
      <c r="A74658"/>
      <c r="B74658"/>
      <c r="C74658"/>
      <c r="D74658"/>
    </row>
    <row r="74659" spans="1:4" x14ac:dyDescent="0.25">
      <c r="A74659"/>
      <c r="B74659"/>
      <c r="C74659"/>
      <c r="D74659"/>
    </row>
    <row r="74660" spans="1:4" x14ac:dyDescent="0.25">
      <c r="A74660"/>
      <c r="B74660"/>
      <c r="C74660"/>
      <c r="D74660"/>
    </row>
    <row r="74661" spans="1:4" x14ac:dyDescent="0.25">
      <c r="A74661"/>
      <c r="B74661"/>
      <c r="C74661"/>
      <c r="D74661"/>
    </row>
    <row r="74662" spans="1:4" x14ac:dyDescent="0.25">
      <c r="A74662"/>
      <c r="B74662"/>
      <c r="C74662"/>
      <c r="D74662"/>
    </row>
    <row r="74663" spans="1:4" x14ac:dyDescent="0.25">
      <c r="A74663"/>
      <c r="B74663"/>
      <c r="C74663"/>
      <c r="D74663"/>
    </row>
    <row r="74664" spans="1:4" x14ac:dyDescent="0.25">
      <c r="A74664"/>
      <c r="B74664"/>
      <c r="C74664"/>
      <c r="D74664"/>
    </row>
    <row r="74665" spans="1:4" x14ac:dyDescent="0.25">
      <c r="A74665"/>
      <c r="B74665"/>
      <c r="C74665"/>
      <c r="D74665"/>
    </row>
    <row r="74666" spans="1:4" x14ac:dyDescent="0.25">
      <c r="A74666"/>
      <c r="B74666"/>
      <c r="C74666"/>
      <c r="D74666"/>
    </row>
    <row r="74667" spans="1:4" x14ac:dyDescent="0.25">
      <c r="A74667"/>
      <c r="B74667"/>
      <c r="C74667"/>
      <c r="D74667"/>
    </row>
    <row r="74668" spans="1:4" x14ac:dyDescent="0.25">
      <c r="A74668"/>
      <c r="B74668"/>
      <c r="C74668"/>
      <c r="D74668"/>
    </row>
    <row r="74669" spans="1:4" x14ac:dyDescent="0.25">
      <c r="A74669"/>
      <c r="B74669"/>
      <c r="C74669"/>
      <c r="D74669"/>
    </row>
    <row r="74670" spans="1:4" x14ac:dyDescent="0.25">
      <c r="A74670"/>
      <c r="B74670"/>
      <c r="C74670"/>
      <c r="D74670"/>
    </row>
    <row r="74671" spans="1:4" x14ac:dyDescent="0.25">
      <c r="A74671"/>
      <c r="B74671"/>
      <c r="C74671"/>
      <c r="D74671"/>
    </row>
    <row r="74672" spans="1:4" x14ac:dyDescent="0.25">
      <c r="A74672"/>
      <c r="B74672"/>
      <c r="C74672"/>
      <c r="D74672"/>
    </row>
    <row r="74673" spans="1:4" x14ac:dyDescent="0.25">
      <c r="A74673"/>
      <c r="B74673"/>
      <c r="C74673"/>
      <c r="D74673"/>
    </row>
    <row r="74674" spans="1:4" x14ac:dyDescent="0.25">
      <c r="A74674"/>
      <c r="B74674"/>
      <c r="C74674"/>
      <c r="D74674"/>
    </row>
    <row r="74675" spans="1:4" x14ac:dyDescent="0.25">
      <c r="A74675"/>
      <c r="B74675"/>
      <c r="C74675"/>
      <c r="D74675"/>
    </row>
    <row r="74676" spans="1:4" x14ac:dyDescent="0.25">
      <c r="A74676"/>
      <c r="B74676"/>
      <c r="C74676"/>
      <c r="D74676"/>
    </row>
    <row r="74677" spans="1:4" x14ac:dyDescent="0.25">
      <c r="A74677"/>
      <c r="B74677"/>
      <c r="C74677"/>
      <c r="D74677"/>
    </row>
    <row r="74678" spans="1:4" x14ac:dyDescent="0.25">
      <c r="A74678"/>
      <c r="B74678"/>
      <c r="C74678"/>
      <c r="D74678"/>
    </row>
    <row r="74679" spans="1:4" x14ac:dyDescent="0.25">
      <c r="A74679"/>
      <c r="B74679"/>
      <c r="C74679"/>
      <c r="D74679"/>
    </row>
    <row r="74680" spans="1:4" x14ac:dyDescent="0.25">
      <c r="A74680"/>
      <c r="B74680"/>
      <c r="C74680"/>
      <c r="D74680"/>
    </row>
    <row r="74681" spans="1:4" x14ac:dyDescent="0.25">
      <c r="A74681"/>
      <c r="B74681"/>
      <c r="C74681"/>
      <c r="D74681"/>
    </row>
    <row r="74682" spans="1:4" x14ac:dyDescent="0.25">
      <c r="A74682"/>
      <c r="B74682"/>
      <c r="C74682"/>
      <c r="D74682"/>
    </row>
    <row r="74683" spans="1:4" x14ac:dyDescent="0.25">
      <c r="A74683"/>
      <c r="B74683"/>
      <c r="C74683"/>
      <c r="D74683"/>
    </row>
    <row r="74684" spans="1:4" x14ac:dyDescent="0.25">
      <c r="A74684"/>
      <c r="B74684"/>
      <c r="C74684"/>
      <c r="D74684"/>
    </row>
    <row r="74685" spans="1:4" x14ac:dyDescent="0.25">
      <c r="A74685"/>
      <c r="B74685"/>
      <c r="C74685"/>
      <c r="D74685"/>
    </row>
    <row r="74686" spans="1:4" x14ac:dyDescent="0.25">
      <c r="A74686"/>
      <c r="B74686"/>
      <c r="C74686"/>
      <c r="D74686"/>
    </row>
    <row r="74687" spans="1:4" x14ac:dyDescent="0.25">
      <c r="A74687"/>
      <c r="B74687"/>
      <c r="C74687"/>
      <c r="D74687"/>
    </row>
    <row r="74688" spans="1:4" x14ac:dyDescent="0.25">
      <c r="A74688"/>
      <c r="B74688"/>
      <c r="C74688"/>
      <c r="D74688"/>
    </row>
    <row r="74689" spans="1:4" x14ac:dyDescent="0.25">
      <c r="A74689"/>
      <c r="B74689"/>
      <c r="C74689"/>
      <c r="D74689"/>
    </row>
    <row r="74690" spans="1:4" x14ac:dyDescent="0.25">
      <c r="A74690"/>
      <c r="B74690"/>
      <c r="C74690"/>
      <c r="D74690"/>
    </row>
    <row r="74691" spans="1:4" x14ac:dyDescent="0.25">
      <c r="A74691"/>
      <c r="B74691"/>
      <c r="C74691"/>
      <c r="D74691"/>
    </row>
    <row r="74692" spans="1:4" x14ac:dyDescent="0.25">
      <c r="A74692"/>
      <c r="B74692"/>
      <c r="C74692"/>
      <c r="D74692"/>
    </row>
    <row r="74693" spans="1:4" x14ac:dyDescent="0.25">
      <c r="A74693"/>
      <c r="B74693"/>
      <c r="C74693"/>
      <c r="D74693"/>
    </row>
    <row r="74694" spans="1:4" x14ac:dyDescent="0.25">
      <c r="A74694"/>
      <c r="B74694"/>
      <c r="C74694"/>
      <c r="D74694"/>
    </row>
    <row r="74695" spans="1:4" x14ac:dyDescent="0.25">
      <c r="A74695"/>
      <c r="B74695"/>
      <c r="C74695"/>
      <c r="D74695"/>
    </row>
    <row r="74696" spans="1:4" x14ac:dyDescent="0.25">
      <c r="A74696"/>
      <c r="B74696"/>
      <c r="C74696"/>
      <c r="D74696"/>
    </row>
    <row r="74697" spans="1:4" x14ac:dyDescent="0.25">
      <c r="A74697"/>
      <c r="B74697"/>
      <c r="C74697"/>
      <c r="D74697"/>
    </row>
    <row r="74698" spans="1:4" x14ac:dyDescent="0.25">
      <c r="A74698"/>
      <c r="B74698"/>
      <c r="C74698"/>
      <c r="D74698"/>
    </row>
    <row r="74699" spans="1:4" x14ac:dyDescent="0.25">
      <c r="A74699"/>
      <c r="B74699"/>
      <c r="C74699"/>
      <c r="D74699"/>
    </row>
    <row r="74700" spans="1:4" x14ac:dyDescent="0.25">
      <c r="A74700"/>
      <c r="B74700"/>
      <c r="C74700"/>
      <c r="D74700"/>
    </row>
    <row r="74701" spans="1:4" x14ac:dyDescent="0.25">
      <c r="A74701"/>
      <c r="B74701"/>
      <c r="C74701"/>
      <c r="D74701"/>
    </row>
    <row r="74702" spans="1:4" x14ac:dyDescent="0.25">
      <c r="A74702"/>
      <c r="B74702"/>
      <c r="C74702"/>
      <c r="D74702"/>
    </row>
    <row r="74703" spans="1:4" x14ac:dyDescent="0.25">
      <c r="A74703"/>
      <c r="B74703"/>
      <c r="C74703"/>
      <c r="D74703"/>
    </row>
    <row r="74704" spans="1:4" x14ac:dyDescent="0.25">
      <c r="A74704"/>
      <c r="B74704"/>
      <c r="C74704"/>
      <c r="D74704"/>
    </row>
    <row r="74705" spans="1:4" x14ac:dyDescent="0.25">
      <c r="A74705"/>
      <c r="B74705"/>
      <c r="C74705"/>
      <c r="D74705"/>
    </row>
    <row r="74706" spans="1:4" x14ac:dyDescent="0.25">
      <c r="A74706"/>
      <c r="B74706"/>
      <c r="C74706"/>
      <c r="D74706"/>
    </row>
    <row r="74707" spans="1:4" x14ac:dyDescent="0.25">
      <c r="A74707"/>
      <c r="B74707"/>
      <c r="C74707"/>
      <c r="D74707"/>
    </row>
    <row r="74708" spans="1:4" x14ac:dyDescent="0.25">
      <c r="A74708"/>
      <c r="B74708"/>
      <c r="C74708"/>
      <c r="D74708"/>
    </row>
    <row r="74709" spans="1:4" x14ac:dyDescent="0.25">
      <c r="A74709"/>
      <c r="B74709"/>
      <c r="C74709"/>
      <c r="D74709"/>
    </row>
    <row r="74710" spans="1:4" x14ac:dyDescent="0.25">
      <c r="A74710"/>
      <c r="B74710"/>
      <c r="C74710"/>
      <c r="D74710"/>
    </row>
    <row r="74711" spans="1:4" x14ac:dyDescent="0.25">
      <c r="A74711"/>
      <c r="B74711"/>
      <c r="C74711"/>
      <c r="D74711"/>
    </row>
    <row r="74712" spans="1:4" x14ac:dyDescent="0.25">
      <c r="A74712"/>
      <c r="B74712"/>
      <c r="C74712"/>
      <c r="D74712"/>
    </row>
    <row r="74713" spans="1:4" x14ac:dyDescent="0.25">
      <c r="A74713"/>
      <c r="B74713"/>
      <c r="C74713"/>
      <c r="D74713"/>
    </row>
    <row r="74714" spans="1:4" x14ac:dyDescent="0.25">
      <c r="A74714"/>
      <c r="B74714"/>
      <c r="C74714"/>
      <c r="D74714"/>
    </row>
    <row r="74715" spans="1:4" x14ac:dyDescent="0.25">
      <c r="A74715"/>
      <c r="B74715"/>
      <c r="C74715"/>
      <c r="D74715"/>
    </row>
    <row r="74716" spans="1:4" x14ac:dyDescent="0.25">
      <c r="A74716"/>
      <c r="B74716"/>
      <c r="C74716"/>
      <c r="D74716"/>
    </row>
    <row r="74717" spans="1:4" x14ac:dyDescent="0.25">
      <c r="A74717"/>
      <c r="B74717"/>
      <c r="C74717"/>
      <c r="D74717"/>
    </row>
    <row r="74718" spans="1:4" x14ac:dyDescent="0.25">
      <c r="A74718"/>
      <c r="B74718"/>
      <c r="C74718"/>
      <c r="D74718"/>
    </row>
    <row r="74719" spans="1:4" x14ac:dyDescent="0.25">
      <c r="A74719"/>
      <c r="B74719"/>
      <c r="C74719"/>
      <c r="D74719"/>
    </row>
    <row r="74720" spans="1:4" x14ac:dyDescent="0.25">
      <c r="A74720"/>
      <c r="B74720"/>
      <c r="C74720"/>
      <c r="D74720"/>
    </row>
    <row r="74721" spans="1:4" x14ac:dyDescent="0.25">
      <c r="A74721"/>
      <c r="B74721"/>
      <c r="C74721"/>
      <c r="D74721"/>
    </row>
    <row r="74722" spans="1:4" x14ac:dyDescent="0.25">
      <c r="A74722"/>
      <c r="B74722"/>
      <c r="C74722"/>
      <c r="D74722"/>
    </row>
    <row r="74723" spans="1:4" x14ac:dyDescent="0.25">
      <c r="A74723"/>
      <c r="B74723"/>
      <c r="C74723"/>
      <c r="D74723"/>
    </row>
    <row r="74724" spans="1:4" x14ac:dyDescent="0.25">
      <c r="A74724"/>
      <c r="B74724"/>
      <c r="C74724"/>
      <c r="D74724"/>
    </row>
    <row r="74725" spans="1:4" x14ac:dyDescent="0.25">
      <c r="A74725"/>
      <c r="B74725"/>
      <c r="C74725"/>
      <c r="D74725"/>
    </row>
    <row r="74726" spans="1:4" x14ac:dyDescent="0.25">
      <c r="A74726"/>
      <c r="B74726"/>
      <c r="C74726"/>
      <c r="D74726"/>
    </row>
    <row r="74727" spans="1:4" x14ac:dyDescent="0.25">
      <c r="A74727"/>
      <c r="B74727"/>
      <c r="C74727"/>
      <c r="D74727"/>
    </row>
    <row r="74728" spans="1:4" x14ac:dyDescent="0.25">
      <c r="A74728"/>
      <c r="B74728"/>
      <c r="C74728"/>
      <c r="D74728"/>
    </row>
    <row r="74729" spans="1:4" x14ac:dyDescent="0.25">
      <c r="A74729"/>
      <c r="B74729"/>
      <c r="C74729"/>
      <c r="D74729"/>
    </row>
    <row r="74730" spans="1:4" x14ac:dyDescent="0.25">
      <c r="A74730"/>
      <c r="B74730"/>
      <c r="C74730"/>
      <c r="D74730"/>
    </row>
    <row r="74731" spans="1:4" x14ac:dyDescent="0.25">
      <c r="A74731"/>
      <c r="B74731"/>
      <c r="C74731"/>
      <c r="D74731"/>
    </row>
    <row r="74732" spans="1:4" x14ac:dyDescent="0.25">
      <c r="A74732"/>
      <c r="B74732"/>
      <c r="C74732"/>
      <c r="D74732"/>
    </row>
    <row r="74733" spans="1:4" x14ac:dyDescent="0.25">
      <c r="A74733"/>
      <c r="B74733"/>
      <c r="C74733"/>
      <c r="D74733"/>
    </row>
    <row r="74734" spans="1:4" x14ac:dyDescent="0.25">
      <c r="A74734"/>
      <c r="B74734"/>
      <c r="C74734"/>
      <c r="D74734"/>
    </row>
    <row r="74735" spans="1:4" x14ac:dyDescent="0.25">
      <c r="A74735"/>
      <c r="B74735"/>
      <c r="C74735"/>
      <c r="D74735"/>
    </row>
    <row r="74736" spans="1:4" x14ac:dyDescent="0.25">
      <c r="A74736"/>
      <c r="B74736"/>
      <c r="C74736"/>
      <c r="D74736"/>
    </row>
    <row r="74737" spans="1:4" x14ac:dyDescent="0.25">
      <c r="A74737"/>
      <c r="B74737"/>
      <c r="C74737"/>
      <c r="D74737"/>
    </row>
    <row r="74738" spans="1:4" x14ac:dyDescent="0.25">
      <c r="A74738"/>
      <c r="B74738"/>
      <c r="C74738"/>
      <c r="D74738"/>
    </row>
    <row r="74739" spans="1:4" x14ac:dyDescent="0.25">
      <c r="A74739"/>
      <c r="B74739"/>
      <c r="C74739"/>
      <c r="D74739"/>
    </row>
    <row r="74740" spans="1:4" x14ac:dyDescent="0.25">
      <c r="A74740"/>
      <c r="B74740"/>
      <c r="C74740"/>
      <c r="D74740"/>
    </row>
    <row r="74741" spans="1:4" x14ac:dyDescent="0.25">
      <c r="A74741"/>
      <c r="B74741"/>
      <c r="C74741"/>
      <c r="D74741"/>
    </row>
    <row r="74742" spans="1:4" x14ac:dyDescent="0.25">
      <c r="A74742"/>
      <c r="B74742"/>
      <c r="C74742"/>
      <c r="D74742"/>
    </row>
    <row r="74743" spans="1:4" x14ac:dyDescent="0.25">
      <c r="A74743"/>
      <c r="B74743"/>
      <c r="C74743"/>
      <c r="D74743"/>
    </row>
    <row r="74744" spans="1:4" x14ac:dyDescent="0.25">
      <c r="A74744"/>
      <c r="B74744"/>
      <c r="C74744"/>
      <c r="D74744"/>
    </row>
    <row r="74745" spans="1:4" x14ac:dyDescent="0.25">
      <c r="A74745"/>
      <c r="B74745"/>
      <c r="C74745"/>
      <c r="D74745"/>
    </row>
    <row r="74746" spans="1:4" x14ac:dyDescent="0.25">
      <c r="A74746"/>
      <c r="B74746"/>
      <c r="C74746"/>
      <c r="D74746"/>
    </row>
    <row r="74747" spans="1:4" x14ac:dyDescent="0.25">
      <c r="A74747"/>
      <c r="B74747"/>
      <c r="C74747"/>
      <c r="D74747"/>
    </row>
    <row r="74748" spans="1:4" x14ac:dyDescent="0.25">
      <c r="A74748"/>
      <c r="B74748"/>
      <c r="C74748"/>
      <c r="D74748"/>
    </row>
    <row r="74749" spans="1:4" x14ac:dyDescent="0.25">
      <c r="A74749"/>
      <c r="B74749"/>
      <c r="C74749"/>
      <c r="D74749"/>
    </row>
    <row r="74750" spans="1:4" x14ac:dyDescent="0.25">
      <c r="A74750"/>
      <c r="B74750"/>
      <c r="C74750"/>
      <c r="D74750"/>
    </row>
    <row r="74751" spans="1:4" x14ac:dyDescent="0.25">
      <c r="A74751"/>
      <c r="B74751"/>
      <c r="C74751"/>
      <c r="D74751"/>
    </row>
    <row r="74752" spans="1:4" x14ac:dyDescent="0.25">
      <c r="A74752"/>
      <c r="B74752"/>
      <c r="C74752"/>
      <c r="D74752"/>
    </row>
    <row r="74753" spans="1:4" x14ac:dyDescent="0.25">
      <c r="A74753"/>
      <c r="B74753"/>
      <c r="C74753"/>
      <c r="D74753"/>
    </row>
    <row r="74754" spans="1:4" x14ac:dyDescent="0.25">
      <c r="A74754"/>
      <c r="B74754"/>
      <c r="C74754"/>
      <c r="D74754"/>
    </row>
    <row r="74755" spans="1:4" x14ac:dyDescent="0.25">
      <c r="A74755"/>
      <c r="B74755"/>
      <c r="C74755"/>
      <c r="D74755"/>
    </row>
    <row r="74756" spans="1:4" x14ac:dyDescent="0.25">
      <c r="A74756"/>
      <c r="B74756"/>
      <c r="C74756"/>
      <c r="D74756"/>
    </row>
    <row r="74757" spans="1:4" x14ac:dyDescent="0.25">
      <c r="A74757"/>
      <c r="B74757"/>
      <c r="C74757"/>
      <c r="D74757"/>
    </row>
    <row r="74758" spans="1:4" x14ac:dyDescent="0.25">
      <c r="A74758"/>
      <c r="B74758"/>
      <c r="C74758"/>
      <c r="D74758"/>
    </row>
    <row r="74759" spans="1:4" x14ac:dyDescent="0.25">
      <c r="A74759"/>
      <c r="B74759"/>
      <c r="C74759"/>
      <c r="D74759"/>
    </row>
    <row r="74760" spans="1:4" x14ac:dyDescent="0.25">
      <c r="A74760"/>
      <c r="B74760"/>
      <c r="C74760"/>
      <c r="D74760"/>
    </row>
    <row r="74761" spans="1:4" x14ac:dyDescent="0.25">
      <c r="A74761"/>
      <c r="B74761"/>
      <c r="C74761"/>
      <c r="D74761"/>
    </row>
    <row r="74762" spans="1:4" x14ac:dyDescent="0.25">
      <c r="A74762"/>
      <c r="B74762"/>
      <c r="C74762"/>
      <c r="D74762"/>
    </row>
    <row r="74763" spans="1:4" x14ac:dyDescent="0.25">
      <c r="A74763"/>
      <c r="B74763"/>
      <c r="C74763"/>
      <c r="D74763"/>
    </row>
    <row r="74764" spans="1:4" x14ac:dyDescent="0.25">
      <c r="A74764"/>
      <c r="B74764"/>
      <c r="C74764"/>
      <c r="D74764"/>
    </row>
    <row r="74765" spans="1:4" x14ac:dyDescent="0.25">
      <c r="A74765"/>
      <c r="B74765"/>
      <c r="C74765"/>
      <c r="D74765"/>
    </row>
    <row r="74766" spans="1:4" x14ac:dyDescent="0.25">
      <c r="A74766"/>
      <c r="B74766"/>
      <c r="C74766"/>
      <c r="D74766"/>
    </row>
    <row r="74767" spans="1:4" x14ac:dyDescent="0.25">
      <c r="A74767"/>
      <c r="B74767"/>
      <c r="C74767"/>
      <c r="D74767"/>
    </row>
    <row r="74768" spans="1:4" x14ac:dyDescent="0.25">
      <c r="A74768"/>
      <c r="B74768"/>
      <c r="C74768"/>
      <c r="D74768"/>
    </row>
    <row r="74769" spans="1:4" x14ac:dyDescent="0.25">
      <c r="A74769"/>
      <c r="B74769"/>
      <c r="C74769"/>
      <c r="D74769"/>
    </row>
    <row r="74770" spans="1:4" x14ac:dyDescent="0.25">
      <c r="A74770"/>
      <c r="B74770"/>
      <c r="C74770"/>
      <c r="D74770"/>
    </row>
    <row r="74771" spans="1:4" x14ac:dyDescent="0.25">
      <c r="A74771"/>
      <c r="B74771"/>
      <c r="C74771"/>
      <c r="D74771"/>
    </row>
    <row r="74772" spans="1:4" x14ac:dyDescent="0.25">
      <c r="A74772"/>
      <c r="B74772"/>
      <c r="C74772"/>
      <c r="D74772"/>
    </row>
    <row r="74773" spans="1:4" x14ac:dyDescent="0.25">
      <c r="A74773"/>
      <c r="B74773"/>
      <c r="C74773"/>
      <c r="D74773"/>
    </row>
    <row r="74774" spans="1:4" x14ac:dyDescent="0.25">
      <c r="A74774"/>
      <c r="B74774"/>
      <c r="C74774"/>
      <c r="D74774"/>
    </row>
    <row r="74775" spans="1:4" x14ac:dyDescent="0.25">
      <c r="A74775"/>
      <c r="B74775"/>
      <c r="C74775"/>
      <c r="D74775"/>
    </row>
    <row r="74776" spans="1:4" x14ac:dyDescent="0.25">
      <c r="A74776"/>
      <c r="B74776"/>
      <c r="C74776"/>
      <c r="D74776"/>
    </row>
    <row r="74777" spans="1:4" x14ac:dyDescent="0.25">
      <c r="A74777"/>
      <c r="B74777"/>
      <c r="C74777"/>
      <c r="D74777"/>
    </row>
    <row r="74778" spans="1:4" x14ac:dyDescent="0.25">
      <c r="A74778"/>
      <c r="B74778"/>
      <c r="C74778"/>
      <c r="D74778"/>
    </row>
    <row r="74779" spans="1:4" x14ac:dyDescent="0.25">
      <c r="A74779"/>
      <c r="B74779"/>
      <c r="C74779"/>
      <c r="D74779"/>
    </row>
    <row r="74780" spans="1:4" x14ac:dyDescent="0.25">
      <c r="A74780"/>
      <c r="B74780"/>
      <c r="C74780"/>
      <c r="D74780"/>
    </row>
    <row r="74781" spans="1:4" x14ac:dyDescent="0.25">
      <c r="A74781"/>
      <c r="B74781"/>
      <c r="C74781"/>
      <c r="D74781"/>
    </row>
    <row r="74782" spans="1:4" x14ac:dyDescent="0.25">
      <c r="A74782"/>
      <c r="B74782"/>
      <c r="C74782"/>
      <c r="D74782"/>
    </row>
    <row r="74783" spans="1:4" x14ac:dyDescent="0.25">
      <c r="A74783"/>
      <c r="B74783"/>
      <c r="C74783"/>
      <c r="D74783"/>
    </row>
    <row r="74784" spans="1:4" x14ac:dyDescent="0.25">
      <c r="A74784"/>
      <c r="B74784"/>
      <c r="C74784"/>
      <c r="D74784"/>
    </row>
    <row r="74785" spans="1:4" x14ac:dyDescent="0.25">
      <c r="A74785"/>
      <c r="B74785"/>
      <c r="C74785"/>
      <c r="D74785"/>
    </row>
    <row r="74786" spans="1:4" x14ac:dyDescent="0.25">
      <c r="A74786"/>
      <c r="B74786"/>
      <c r="C74786"/>
      <c r="D74786"/>
    </row>
    <row r="74787" spans="1:4" x14ac:dyDescent="0.25">
      <c r="A74787"/>
      <c r="B74787"/>
      <c r="C74787"/>
      <c r="D74787"/>
    </row>
    <row r="74788" spans="1:4" x14ac:dyDescent="0.25">
      <c r="A74788"/>
      <c r="B74788"/>
      <c r="C74788"/>
      <c r="D74788"/>
    </row>
    <row r="74789" spans="1:4" x14ac:dyDescent="0.25">
      <c r="A74789"/>
      <c r="B74789"/>
      <c r="C74789"/>
      <c r="D74789"/>
    </row>
    <row r="74790" spans="1:4" x14ac:dyDescent="0.25">
      <c r="A74790"/>
      <c r="B74790"/>
      <c r="C74790"/>
      <c r="D74790"/>
    </row>
    <row r="74791" spans="1:4" x14ac:dyDescent="0.25">
      <c r="A74791"/>
      <c r="B74791"/>
      <c r="C74791"/>
      <c r="D74791"/>
    </row>
    <row r="74792" spans="1:4" x14ac:dyDescent="0.25">
      <c r="A74792"/>
      <c r="B74792"/>
      <c r="C74792"/>
      <c r="D74792"/>
    </row>
    <row r="74793" spans="1:4" x14ac:dyDescent="0.25">
      <c r="A74793"/>
      <c r="B74793"/>
      <c r="C74793"/>
      <c r="D74793"/>
    </row>
    <row r="74794" spans="1:4" x14ac:dyDescent="0.25">
      <c r="A74794"/>
      <c r="B74794"/>
      <c r="C74794"/>
      <c r="D74794"/>
    </row>
    <row r="74795" spans="1:4" x14ac:dyDescent="0.25">
      <c r="A74795"/>
      <c r="B74795"/>
      <c r="C74795"/>
      <c r="D74795"/>
    </row>
    <row r="74796" spans="1:4" x14ac:dyDescent="0.25">
      <c r="A74796"/>
      <c r="B74796"/>
      <c r="C74796"/>
      <c r="D74796"/>
    </row>
    <row r="74797" spans="1:4" x14ac:dyDescent="0.25">
      <c r="A74797"/>
      <c r="B74797"/>
      <c r="C74797"/>
      <c r="D74797"/>
    </row>
    <row r="74798" spans="1:4" x14ac:dyDescent="0.25">
      <c r="A74798"/>
      <c r="B74798"/>
      <c r="C74798"/>
      <c r="D74798"/>
    </row>
    <row r="74799" spans="1:4" x14ac:dyDescent="0.25">
      <c r="A74799"/>
      <c r="B74799"/>
      <c r="C74799"/>
      <c r="D74799"/>
    </row>
    <row r="74800" spans="1:4" x14ac:dyDescent="0.25">
      <c r="A74800"/>
      <c r="B74800"/>
      <c r="C74800"/>
      <c r="D74800"/>
    </row>
    <row r="74801" spans="1:4" x14ac:dyDescent="0.25">
      <c r="A74801"/>
      <c r="B74801"/>
      <c r="C74801"/>
      <c r="D74801"/>
    </row>
    <row r="74802" spans="1:4" x14ac:dyDescent="0.25">
      <c r="A74802"/>
      <c r="B74802"/>
      <c r="C74802"/>
      <c r="D74802"/>
    </row>
    <row r="74803" spans="1:4" x14ac:dyDescent="0.25">
      <c r="A74803"/>
      <c r="B74803"/>
      <c r="C74803"/>
      <c r="D74803"/>
    </row>
    <row r="74804" spans="1:4" x14ac:dyDescent="0.25">
      <c r="A74804"/>
      <c r="B74804"/>
      <c r="C74804"/>
      <c r="D74804"/>
    </row>
    <row r="74805" spans="1:4" x14ac:dyDescent="0.25">
      <c r="A74805"/>
      <c r="B74805"/>
      <c r="C74805"/>
      <c r="D74805"/>
    </row>
    <row r="74806" spans="1:4" x14ac:dyDescent="0.25">
      <c r="A74806"/>
      <c r="B74806"/>
      <c r="C74806"/>
      <c r="D74806"/>
    </row>
    <row r="74807" spans="1:4" x14ac:dyDescent="0.25">
      <c r="A74807"/>
      <c r="B74807"/>
      <c r="C74807"/>
      <c r="D74807"/>
    </row>
    <row r="74808" spans="1:4" x14ac:dyDescent="0.25">
      <c r="A74808"/>
      <c r="B74808"/>
      <c r="C74808"/>
      <c r="D74808"/>
    </row>
    <row r="74809" spans="1:4" x14ac:dyDescent="0.25">
      <c r="A74809"/>
      <c r="B74809"/>
      <c r="C74809"/>
      <c r="D74809"/>
    </row>
    <row r="74810" spans="1:4" x14ac:dyDescent="0.25">
      <c r="A74810"/>
      <c r="B74810"/>
      <c r="C74810"/>
      <c r="D74810"/>
    </row>
    <row r="74811" spans="1:4" x14ac:dyDescent="0.25">
      <c r="A74811"/>
      <c r="B74811"/>
      <c r="C74811"/>
      <c r="D74811"/>
    </row>
    <row r="74812" spans="1:4" x14ac:dyDescent="0.25">
      <c r="A74812"/>
      <c r="B74812"/>
      <c r="C74812"/>
      <c r="D74812"/>
    </row>
    <row r="74813" spans="1:4" x14ac:dyDescent="0.25">
      <c r="A74813"/>
      <c r="B74813"/>
      <c r="C74813"/>
      <c r="D74813"/>
    </row>
    <row r="74814" spans="1:4" x14ac:dyDescent="0.25">
      <c r="A74814"/>
      <c r="B74814"/>
      <c r="C74814"/>
      <c r="D74814"/>
    </row>
    <row r="74815" spans="1:4" x14ac:dyDescent="0.25">
      <c r="A74815"/>
      <c r="B74815"/>
      <c r="C74815"/>
      <c r="D74815"/>
    </row>
    <row r="74816" spans="1:4" x14ac:dyDescent="0.25">
      <c r="A74816"/>
      <c r="B74816"/>
      <c r="C74816"/>
      <c r="D74816"/>
    </row>
    <row r="74817" spans="1:4" x14ac:dyDescent="0.25">
      <c r="A74817"/>
      <c r="B74817"/>
      <c r="C74817"/>
      <c r="D74817"/>
    </row>
    <row r="74818" spans="1:4" x14ac:dyDescent="0.25">
      <c r="A74818"/>
      <c r="B74818"/>
      <c r="C74818"/>
      <c r="D74818"/>
    </row>
    <row r="74819" spans="1:4" x14ac:dyDescent="0.25">
      <c r="A74819"/>
      <c r="B74819"/>
      <c r="C74819"/>
      <c r="D74819"/>
    </row>
    <row r="74820" spans="1:4" x14ac:dyDescent="0.25">
      <c r="A74820"/>
      <c r="B74820"/>
      <c r="C74820"/>
      <c r="D74820"/>
    </row>
    <row r="74821" spans="1:4" x14ac:dyDescent="0.25">
      <c r="A74821"/>
      <c r="B74821"/>
      <c r="C74821"/>
      <c r="D74821"/>
    </row>
    <row r="74822" spans="1:4" x14ac:dyDescent="0.25">
      <c r="A74822"/>
      <c r="B74822"/>
      <c r="C74822"/>
      <c r="D74822"/>
    </row>
    <row r="74823" spans="1:4" x14ac:dyDescent="0.25">
      <c r="A74823"/>
      <c r="B74823"/>
      <c r="C74823"/>
      <c r="D74823"/>
    </row>
    <row r="74824" spans="1:4" x14ac:dyDescent="0.25">
      <c r="A74824"/>
      <c r="B74824"/>
      <c r="C74824"/>
      <c r="D74824"/>
    </row>
    <row r="74825" spans="1:4" x14ac:dyDescent="0.25">
      <c r="A74825"/>
      <c r="B74825"/>
      <c r="C74825"/>
      <c r="D74825"/>
    </row>
    <row r="74826" spans="1:4" x14ac:dyDescent="0.25">
      <c r="A74826"/>
      <c r="B74826"/>
      <c r="C74826"/>
      <c r="D74826"/>
    </row>
    <row r="74827" spans="1:4" x14ac:dyDescent="0.25">
      <c r="A74827"/>
      <c r="B74827"/>
      <c r="C74827"/>
      <c r="D74827"/>
    </row>
    <row r="74828" spans="1:4" x14ac:dyDescent="0.25">
      <c r="A74828"/>
      <c r="B74828"/>
      <c r="C74828"/>
      <c r="D74828"/>
    </row>
    <row r="74829" spans="1:4" x14ac:dyDescent="0.25">
      <c r="A74829"/>
      <c r="B74829"/>
      <c r="C74829"/>
      <c r="D74829"/>
    </row>
    <row r="74830" spans="1:4" x14ac:dyDescent="0.25">
      <c r="A74830"/>
      <c r="B74830"/>
      <c r="C74830"/>
      <c r="D74830"/>
    </row>
    <row r="74831" spans="1:4" x14ac:dyDescent="0.25">
      <c r="A74831"/>
      <c r="B74831"/>
      <c r="C74831"/>
      <c r="D74831"/>
    </row>
    <row r="74832" spans="1:4" x14ac:dyDescent="0.25">
      <c r="A74832"/>
      <c r="B74832"/>
      <c r="C74832"/>
      <c r="D74832"/>
    </row>
    <row r="74833" spans="1:4" x14ac:dyDescent="0.25">
      <c r="A74833"/>
      <c r="B74833"/>
      <c r="C74833"/>
      <c r="D74833"/>
    </row>
    <row r="74834" spans="1:4" x14ac:dyDescent="0.25">
      <c r="A74834"/>
      <c r="B74834"/>
      <c r="C74834"/>
      <c r="D74834"/>
    </row>
    <row r="74835" spans="1:4" x14ac:dyDescent="0.25">
      <c r="A74835"/>
      <c r="B74835"/>
      <c r="C74835"/>
      <c r="D74835"/>
    </row>
    <row r="74836" spans="1:4" x14ac:dyDescent="0.25">
      <c r="A74836"/>
      <c r="B74836"/>
      <c r="C74836"/>
      <c r="D74836"/>
    </row>
    <row r="74837" spans="1:4" x14ac:dyDescent="0.25">
      <c r="A74837"/>
      <c r="B74837"/>
      <c r="C74837"/>
      <c r="D74837"/>
    </row>
    <row r="74838" spans="1:4" x14ac:dyDescent="0.25">
      <c r="A74838"/>
      <c r="B74838"/>
      <c r="C74838"/>
      <c r="D74838"/>
    </row>
    <row r="74839" spans="1:4" x14ac:dyDescent="0.25">
      <c r="A74839"/>
      <c r="B74839"/>
      <c r="C74839"/>
      <c r="D74839"/>
    </row>
    <row r="74840" spans="1:4" x14ac:dyDescent="0.25">
      <c r="A74840"/>
      <c r="B74840"/>
      <c r="C74840"/>
      <c r="D74840"/>
    </row>
    <row r="74841" spans="1:4" x14ac:dyDescent="0.25">
      <c r="A74841"/>
      <c r="B74841"/>
      <c r="C74841"/>
      <c r="D74841"/>
    </row>
    <row r="74842" spans="1:4" x14ac:dyDescent="0.25">
      <c r="A74842"/>
      <c r="B74842"/>
      <c r="C74842"/>
      <c r="D74842"/>
    </row>
    <row r="74843" spans="1:4" x14ac:dyDescent="0.25">
      <c r="A74843"/>
      <c r="B74843"/>
      <c r="C74843"/>
      <c r="D74843"/>
    </row>
    <row r="74844" spans="1:4" x14ac:dyDescent="0.25">
      <c r="A74844"/>
      <c r="B74844"/>
      <c r="C74844"/>
      <c r="D74844"/>
    </row>
    <row r="74845" spans="1:4" x14ac:dyDescent="0.25">
      <c r="A74845"/>
      <c r="B74845"/>
      <c r="C74845"/>
      <c r="D74845"/>
    </row>
    <row r="74846" spans="1:4" x14ac:dyDescent="0.25">
      <c r="A74846"/>
      <c r="B74846"/>
      <c r="C74846"/>
      <c r="D74846"/>
    </row>
    <row r="74847" spans="1:4" x14ac:dyDescent="0.25">
      <c r="A74847"/>
      <c r="B74847"/>
      <c r="C74847"/>
      <c r="D74847"/>
    </row>
    <row r="74848" spans="1:4" x14ac:dyDescent="0.25">
      <c r="A74848"/>
      <c r="B74848"/>
      <c r="C74848"/>
      <c r="D74848"/>
    </row>
    <row r="74849" spans="1:4" x14ac:dyDescent="0.25">
      <c r="A74849"/>
      <c r="B74849"/>
      <c r="C74849"/>
      <c r="D74849"/>
    </row>
    <row r="74850" spans="1:4" x14ac:dyDescent="0.25">
      <c r="A74850"/>
      <c r="B74850"/>
      <c r="C74850"/>
      <c r="D74850"/>
    </row>
    <row r="74851" spans="1:4" x14ac:dyDescent="0.25">
      <c r="A74851"/>
      <c r="B74851"/>
      <c r="C74851"/>
      <c r="D74851"/>
    </row>
    <row r="74852" spans="1:4" x14ac:dyDescent="0.25">
      <c r="A74852"/>
      <c r="B74852"/>
      <c r="C74852"/>
      <c r="D74852"/>
    </row>
    <row r="74853" spans="1:4" x14ac:dyDescent="0.25">
      <c r="A74853"/>
      <c r="B74853"/>
      <c r="C74853"/>
      <c r="D74853"/>
    </row>
    <row r="74854" spans="1:4" x14ac:dyDescent="0.25">
      <c r="A74854"/>
      <c r="B74854"/>
      <c r="C74854"/>
      <c r="D74854"/>
    </row>
    <row r="74855" spans="1:4" x14ac:dyDescent="0.25">
      <c r="A74855"/>
      <c r="B74855"/>
      <c r="C74855"/>
      <c r="D74855"/>
    </row>
    <row r="74856" spans="1:4" x14ac:dyDescent="0.25">
      <c r="A74856"/>
      <c r="B74856"/>
      <c r="C74856"/>
      <c r="D74856"/>
    </row>
    <row r="74857" spans="1:4" x14ac:dyDescent="0.25">
      <c r="A74857"/>
      <c r="B74857"/>
      <c r="C74857"/>
      <c r="D74857"/>
    </row>
    <row r="74858" spans="1:4" x14ac:dyDescent="0.25">
      <c r="A74858"/>
      <c r="B74858"/>
      <c r="C74858"/>
      <c r="D74858"/>
    </row>
    <row r="74859" spans="1:4" x14ac:dyDescent="0.25">
      <c r="A74859"/>
      <c r="B74859"/>
      <c r="C74859"/>
      <c r="D74859"/>
    </row>
    <row r="74860" spans="1:4" x14ac:dyDescent="0.25">
      <c r="A74860"/>
      <c r="B74860"/>
      <c r="C74860"/>
      <c r="D74860"/>
    </row>
    <row r="74861" spans="1:4" x14ac:dyDescent="0.25">
      <c r="A74861"/>
      <c r="B74861"/>
      <c r="C74861"/>
      <c r="D74861"/>
    </row>
    <row r="74862" spans="1:4" x14ac:dyDescent="0.25">
      <c r="A74862"/>
      <c r="B74862"/>
      <c r="C74862"/>
      <c r="D74862"/>
    </row>
    <row r="74863" spans="1:4" x14ac:dyDescent="0.25">
      <c r="A74863"/>
      <c r="B74863"/>
      <c r="C74863"/>
      <c r="D74863"/>
    </row>
    <row r="74864" spans="1:4" x14ac:dyDescent="0.25">
      <c r="A74864"/>
      <c r="B74864"/>
      <c r="C74864"/>
      <c r="D74864"/>
    </row>
    <row r="74865" spans="1:4" x14ac:dyDescent="0.25">
      <c r="A74865"/>
      <c r="B74865"/>
      <c r="C74865"/>
      <c r="D74865"/>
    </row>
    <row r="74866" spans="1:4" x14ac:dyDescent="0.25">
      <c r="A74866"/>
      <c r="B74866"/>
      <c r="C74866"/>
      <c r="D74866"/>
    </row>
    <row r="74867" spans="1:4" x14ac:dyDescent="0.25">
      <c r="A74867"/>
      <c r="B74867"/>
      <c r="C74867"/>
      <c r="D74867"/>
    </row>
    <row r="74868" spans="1:4" x14ac:dyDescent="0.25">
      <c r="A74868"/>
      <c r="B74868"/>
      <c r="C74868"/>
      <c r="D74868"/>
    </row>
    <row r="74869" spans="1:4" x14ac:dyDescent="0.25">
      <c r="A74869"/>
      <c r="B74869"/>
      <c r="C74869"/>
      <c r="D74869"/>
    </row>
    <row r="74870" spans="1:4" x14ac:dyDescent="0.25">
      <c r="A74870"/>
      <c r="B74870"/>
      <c r="C74870"/>
      <c r="D74870"/>
    </row>
    <row r="74871" spans="1:4" x14ac:dyDescent="0.25">
      <c r="A74871"/>
      <c r="B74871"/>
      <c r="C74871"/>
      <c r="D74871"/>
    </row>
    <row r="74872" spans="1:4" x14ac:dyDescent="0.25">
      <c r="A74872"/>
      <c r="B74872"/>
      <c r="C74872"/>
      <c r="D74872"/>
    </row>
    <row r="74873" spans="1:4" x14ac:dyDescent="0.25">
      <c r="A74873"/>
      <c r="B74873"/>
      <c r="C74873"/>
      <c r="D74873"/>
    </row>
    <row r="74874" spans="1:4" x14ac:dyDescent="0.25">
      <c r="A74874"/>
      <c r="B74874"/>
      <c r="C74874"/>
      <c r="D74874"/>
    </row>
    <row r="74875" spans="1:4" x14ac:dyDescent="0.25">
      <c r="A74875"/>
      <c r="B74875"/>
      <c r="C74875"/>
      <c r="D74875"/>
    </row>
    <row r="74876" spans="1:4" x14ac:dyDescent="0.25">
      <c r="A74876"/>
      <c r="B74876"/>
      <c r="C74876"/>
      <c r="D74876"/>
    </row>
    <row r="74877" spans="1:4" x14ac:dyDescent="0.25">
      <c r="A74877"/>
      <c r="B74877"/>
      <c r="C74877"/>
      <c r="D74877"/>
    </row>
    <row r="74878" spans="1:4" x14ac:dyDescent="0.25">
      <c r="A74878"/>
      <c r="B74878"/>
      <c r="C74878"/>
      <c r="D74878"/>
    </row>
    <row r="74879" spans="1:4" x14ac:dyDescent="0.25">
      <c r="A74879"/>
      <c r="B74879"/>
      <c r="C74879"/>
      <c r="D74879"/>
    </row>
    <row r="74880" spans="1:4" x14ac:dyDescent="0.25">
      <c r="A74880"/>
      <c r="B74880"/>
      <c r="C74880"/>
      <c r="D74880"/>
    </row>
    <row r="74881" spans="1:4" x14ac:dyDescent="0.25">
      <c r="A74881"/>
      <c r="B74881"/>
      <c r="C74881"/>
      <c r="D74881"/>
    </row>
    <row r="74882" spans="1:4" x14ac:dyDescent="0.25">
      <c r="A74882"/>
      <c r="B74882"/>
      <c r="C74882"/>
      <c r="D74882"/>
    </row>
    <row r="74883" spans="1:4" x14ac:dyDescent="0.25">
      <c r="A74883"/>
      <c r="B74883"/>
      <c r="C74883"/>
      <c r="D74883"/>
    </row>
    <row r="74884" spans="1:4" x14ac:dyDescent="0.25">
      <c r="A74884"/>
      <c r="B74884"/>
      <c r="C74884"/>
      <c r="D74884"/>
    </row>
    <row r="74885" spans="1:4" x14ac:dyDescent="0.25">
      <c r="A74885"/>
      <c r="B74885"/>
      <c r="C74885"/>
      <c r="D74885"/>
    </row>
    <row r="74886" spans="1:4" x14ac:dyDescent="0.25">
      <c r="A74886"/>
      <c r="B74886"/>
      <c r="C74886"/>
      <c r="D74886"/>
    </row>
    <row r="74887" spans="1:4" x14ac:dyDescent="0.25">
      <c r="A74887"/>
      <c r="B74887"/>
      <c r="C74887"/>
      <c r="D74887"/>
    </row>
    <row r="74888" spans="1:4" x14ac:dyDescent="0.25">
      <c r="A74888"/>
      <c r="B74888"/>
      <c r="C74888"/>
      <c r="D74888"/>
    </row>
    <row r="74889" spans="1:4" x14ac:dyDescent="0.25">
      <c r="A74889"/>
      <c r="B74889"/>
      <c r="C74889"/>
      <c r="D74889"/>
    </row>
    <row r="74890" spans="1:4" x14ac:dyDescent="0.25">
      <c r="A74890"/>
      <c r="B74890"/>
      <c r="C74890"/>
      <c r="D74890"/>
    </row>
    <row r="74891" spans="1:4" x14ac:dyDescent="0.25">
      <c r="A74891"/>
      <c r="B74891"/>
      <c r="C74891"/>
      <c r="D74891"/>
    </row>
    <row r="74892" spans="1:4" x14ac:dyDescent="0.25">
      <c r="A74892"/>
      <c r="B74892"/>
      <c r="C74892"/>
      <c r="D74892"/>
    </row>
    <row r="74893" spans="1:4" x14ac:dyDescent="0.25">
      <c r="A74893"/>
      <c r="B74893"/>
      <c r="C74893"/>
      <c r="D74893"/>
    </row>
    <row r="74894" spans="1:4" x14ac:dyDescent="0.25">
      <c r="A74894"/>
      <c r="B74894"/>
      <c r="C74894"/>
      <c r="D74894"/>
    </row>
    <row r="74895" spans="1:4" x14ac:dyDescent="0.25">
      <c r="A74895"/>
      <c r="B74895"/>
      <c r="C74895"/>
      <c r="D74895"/>
    </row>
    <row r="74896" spans="1:4" x14ac:dyDescent="0.25">
      <c r="A74896"/>
      <c r="B74896"/>
      <c r="C74896"/>
      <c r="D74896"/>
    </row>
    <row r="74897" spans="1:4" x14ac:dyDescent="0.25">
      <c r="A74897"/>
      <c r="B74897"/>
      <c r="C74897"/>
      <c r="D74897"/>
    </row>
    <row r="74898" spans="1:4" x14ac:dyDescent="0.25">
      <c r="A74898"/>
      <c r="B74898"/>
      <c r="C74898"/>
      <c r="D74898"/>
    </row>
    <row r="74899" spans="1:4" x14ac:dyDescent="0.25">
      <c r="A74899"/>
      <c r="B74899"/>
      <c r="C74899"/>
      <c r="D74899"/>
    </row>
    <row r="74900" spans="1:4" x14ac:dyDescent="0.25">
      <c r="A74900"/>
      <c r="B74900"/>
      <c r="C74900"/>
      <c r="D74900"/>
    </row>
    <row r="74901" spans="1:4" x14ac:dyDescent="0.25">
      <c r="A74901"/>
      <c r="B74901"/>
      <c r="C74901"/>
      <c r="D74901"/>
    </row>
    <row r="74902" spans="1:4" x14ac:dyDescent="0.25">
      <c r="A74902"/>
      <c r="B74902"/>
      <c r="C74902"/>
      <c r="D74902"/>
    </row>
    <row r="74903" spans="1:4" x14ac:dyDescent="0.25">
      <c r="A74903"/>
      <c r="B74903"/>
      <c r="C74903"/>
      <c r="D74903"/>
    </row>
    <row r="74904" spans="1:4" x14ac:dyDescent="0.25">
      <c r="A74904"/>
      <c r="B74904"/>
      <c r="C74904"/>
      <c r="D74904"/>
    </row>
    <row r="74905" spans="1:4" x14ac:dyDescent="0.25">
      <c r="A74905"/>
      <c r="B74905"/>
      <c r="C74905"/>
      <c r="D74905"/>
    </row>
    <row r="74906" spans="1:4" x14ac:dyDescent="0.25">
      <c r="A74906"/>
      <c r="B74906"/>
      <c r="C74906"/>
      <c r="D74906"/>
    </row>
    <row r="74907" spans="1:4" x14ac:dyDescent="0.25">
      <c r="A74907"/>
      <c r="B74907"/>
      <c r="C74907"/>
      <c r="D74907"/>
    </row>
    <row r="74908" spans="1:4" x14ac:dyDescent="0.25">
      <c r="A74908"/>
      <c r="B74908"/>
      <c r="C74908"/>
      <c r="D74908"/>
    </row>
    <row r="74909" spans="1:4" x14ac:dyDescent="0.25">
      <c r="A74909"/>
      <c r="B74909"/>
      <c r="C74909"/>
      <c r="D74909"/>
    </row>
    <row r="74910" spans="1:4" x14ac:dyDescent="0.25">
      <c r="A74910"/>
      <c r="B74910"/>
      <c r="C74910"/>
      <c r="D74910"/>
    </row>
    <row r="74911" spans="1:4" x14ac:dyDescent="0.25">
      <c r="A74911"/>
      <c r="B74911"/>
      <c r="C74911"/>
      <c r="D74911"/>
    </row>
    <row r="74912" spans="1:4" x14ac:dyDescent="0.25">
      <c r="A74912"/>
      <c r="B74912"/>
      <c r="C74912"/>
      <c r="D74912"/>
    </row>
    <row r="74913" spans="1:4" x14ac:dyDescent="0.25">
      <c r="A74913"/>
      <c r="B74913"/>
      <c r="C74913"/>
      <c r="D74913"/>
    </row>
    <row r="74914" spans="1:4" x14ac:dyDescent="0.25">
      <c r="A74914"/>
      <c r="B74914"/>
      <c r="C74914"/>
      <c r="D74914"/>
    </row>
    <row r="74915" spans="1:4" x14ac:dyDescent="0.25">
      <c r="A74915"/>
      <c r="B74915"/>
      <c r="C74915"/>
      <c r="D74915"/>
    </row>
    <row r="74916" spans="1:4" x14ac:dyDescent="0.25">
      <c r="A74916"/>
      <c r="B74916"/>
      <c r="C74916"/>
      <c r="D74916"/>
    </row>
    <row r="74917" spans="1:4" x14ac:dyDescent="0.25">
      <c r="A74917"/>
      <c r="B74917"/>
      <c r="C74917"/>
      <c r="D74917"/>
    </row>
    <row r="74918" spans="1:4" x14ac:dyDescent="0.25">
      <c r="A74918"/>
      <c r="B74918"/>
      <c r="C74918"/>
      <c r="D74918"/>
    </row>
    <row r="74919" spans="1:4" x14ac:dyDescent="0.25">
      <c r="A74919"/>
      <c r="B74919"/>
      <c r="C74919"/>
      <c r="D74919"/>
    </row>
    <row r="74920" spans="1:4" x14ac:dyDescent="0.25">
      <c r="A74920"/>
      <c r="B74920"/>
      <c r="C74920"/>
      <c r="D74920"/>
    </row>
    <row r="74921" spans="1:4" x14ac:dyDescent="0.25">
      <c r="A74921"/>
      <c r="B74921"/>
      <c r="C74921"/>
      <c r="D74921"/>
    </row>
    <row r="74922" spans="1:4" x14ac:dyDescent="0.25">
      <c r="A74922"/>
      <c r="B74922"/>
      <c r="C74922"/>
      <c r="D74922"/>
    </row>
    <row r="74923" spans="1:4" x14ac:dyDescent="0.25">
      <c r="A74923"/>
      <c r="B74923"/>
      <c r="C74923"/>
      <c r="D74923"/>
    </row>
    <row r="74924" spans="1:4" x14ac:dyDescent="0.25">
      <c r="A74924"/>
      <c r="B74924"/>
      <c r="C74924"/>
      <c r="D74924"/>
    </row>
    <row r="74925" spans="1:4" x14ac:dyDescent="0.25">
      <c r="A74925"/>
      <c r="B74925"/>
      <c r="C74925"/>
      <c r="D74925"/>
    </row>
    <row r="74926" spans="1:4" x14ac:dyDescent="0.25">
      <c r="A74926"/>
      <c r="B74926"/>
      <c r="C74926"/>
      <c r="D74926"/>
    </row>
    <row r="74927" spans="1:4" x14ac:dyDescent="0.25">
      <c r="A74927"/>
      <c r="B74927"/>
      <c r="C74927"/>
      <c r="D74927"/>
    </row>
    <row r="74928" spans="1:4" x14ac:dyDescent="0.25">
      <c r="A74928"/>
      <c r="B74928"/>
      <c r="C74928"/>
      <c r="D74928"/>
    </row>
    <row r="74929" spans="1:4" x14ac:dyDescent="0.25">
      <c r="A74929"/>
      <c r="B74929"/>
      <c r="C74929"/>
      <c r="D74929"/>
    </row>
    <row r="74930" spans="1:4" x14ac:dyDescent="0.25">
      <c r="A74930"/>
      <c r="B74930"/>
      <c r="C74930"/>
      <c r="D74930"/>
    </row>
    <row r="74931" spans="1:4" x14ac:dyDescent="0.25">
      <c r="A74931"/>
      <c r="B74931"/>
      <c r="C74931"/>
      <c r="D74931"/>
    </row>
    <row r="74932" spans="1:4" x14ac:dyDescent="0.25">
      <c r="A74932"/>
      <c r="B74932"/>
      <c r="C74932"/>
      <c r="D74932"/>
    </row>
    <row r="74933" spans="1:4" x14ac:dyDescent="0.25">
      <c r="A74933"/>
      <c r="B74933"/>
      <c r="C74933"/>
      <c r="D74933"/>
    </row>
    <row r="74934" spans="1:4" x14ac:dyDescent="0.25">
      <c r="A74934"/>
      <c r="B74934"/>
      <c r="C74934"/>
      <c r="D74934"/>
    </row>
    <row r="74935" spans="1:4" x14ac:dyDescent="0.25">
      <c r="A74935"/>
      <c r="B74935"/>
      <c r="C74935"/>
      <c r="D74935"/>
    </row>
    <row r="74936" spans="1:4" x14ac:dyDescent="0.25">
      <c r="A74936"/>
      <c r="B74936"/>
      <c r="C74936"/>
      <c r="D74936"/>
    </row>
    <row r="74937" spans="1:4" x14ac:dyDescent="0.25">
      <c r="A74937"/>
      <c r="B74937"/>
      <c r="C74937"/>
      <c r="D74937"/>
    </row>
    <row r="74938" spans="1:4" x14ac:dyDescent="0.25">
      <c r="A74938"/>
      <c r="B74938"/>
      <c r="C74938"/>
      <c r="D74938"/>
    </row>
    <row r="74939" spans="1:4" x14ac:dyDescent="0.25">
      <c r="A74939"/>
      <c r="B74939"/>
      <c r="C74939"/>
      <c r="D74939"/>
    </row>
    <row r="74940" spans="1:4" x14ac:dyDescent="0.25">
      <c r="A74940"/>
      <c r="B74940"/>
      <c r="C74940"/>
      <c r="D74940"/>
    </row>
    <row r="74941" spans="1:4" x14ac:dyDescent="0.25">
      <c r="A74941"/>
      <c r="B74941"/>
      <c r="C74941"/>
      <c r="D74941"/>
    </row>
    <row r="74942" spans="1:4" x14ac:dyDescent="0.25">
      <c r="A74942"/>
      <c r="B74942"/>
      <c r="C74942"/>
      <c r="D74942"/>
    </row>
    <row r="74943" spans="1:4" x14ac:dyDescent="0.25">
      <c r="A74943"/>
      <c r="B74943"/>
      <c r="C74943"/>
      <c r="D74943"/>
    </row>
    <row r="74944" spans="1:4" x14ac:dyDescent="0.25">
      <c r="A74944"/>
      <c r="B74944"/>
      <c r="C74944"/>
      <c r="D74944"/>
    </row>
    <row r="74945" spans="1:4" x14ac:dyDescent="0.25">
      <c r="A74945"/>
      <c r="B74945"/>
      <c r="C74945"/>
      <c r="D74945"/>
    </row>
    <row r="74946" spans="1:4" x14ac:dyDescent="0.25">
      <c r="A74946"/>
      <c r="B74946"/>
      <c r="C74946"/>
      <c r="D74946"/>
    </row>
    <row r="74947" spans="1:4" x14ac:dyDescent="0.25">
      <c r="A74947"/>
      <c r="B74947"/>
      <c r="C74947"/>
      <c r="D74947"/>
    </row>
    <row r="74948" spans="1:4" x14ac:dyDescent="0.25">
      <c r="A74948"/>
      <c r="B74948"/>
      <c r="C74948"/>
      <c r="D74948"/>
    </row>
    <row r="74949" spans="1:4" x14ac:dyDescent="0.25">
      <c r="A74949"/>
      <c r="B74949"/>
      <c r="C74949"/>
      <c r="D74949"/>
    </row>
    <row r="74950" spans="1:4" x14ac:dyDescent="0.25">
      <c r="A74950"/>
      <c r="B74950"/>
      <c r="C74950"/>
      <c r="D74950"/>
    </row>
    <row r="74951" spans="1:4" x14ac:dyDescent="0.25">
      <c r="A74951"/>
      <c r="B74951"/>
      <c r="C74951"/>
      <c r="D74951"/>
    </row>
    <row r="74952" spans="1:4" x14ac:dyDescent="0.25">
      <c r="A74952"/>
      <c r="B74952"/>
      <c r="C74952"/>
      <c r="D74952"/>
    </row>
    <row r="74953" spans="1:4" x14ac:dyDescent="0.25">
      <c r="A74953"/>
      <c r="B74953"/>
      <c r="C74953"/>
      <c r="D74953"/>
    </row>
    <row r="74954" spans="1:4" x14ac:dyDescent="0.25">
      <c r="A74954"/>
      <c r="B74954"/>
      <c r="C74954"/>
      <c r="D74954"/>
    </row>
    <row r="74955" spans="1:4" x14ac:dyDescent="0.25">
      <c r="A74955"/>
      <c r="B74955"/>
      <c r="C74955"/>
      <c r="D74955"/>
    </row>
    <row r="74956" spans="1:4" x14ac:dyDescent="0.25">
      <c r="A74956"/>
      <c r="B74956"/>
      <c r="C74956"/>
      <c r="D74956"/>
    </row>
    <row r="74957" spans="1:4" x14ac:dyDescent="0.25">
      <c r="A74957"/>
      <c r="B74957"/>
      <c r="C74957"/>
      <c r="D74957"/>
    </row>
    <row r="74958" spans="1:4" x14ac:dyDescent="0.25">
      <c r="A74958"/>
      <c r="B74958"/>
      <c r="C74958"/>
      <c r="D74958"/>
    </row>
    <row r="74959" spans="1:4" x14ac:dyDescent="0.25">
      <c r="A74959"/>
      <c r="B74959"/>
      <c r="C74959"/>
      <c r="D74959"/>
    </row>
    <row r="74960" spans="1:4" x14ac:dyDescent="0.25">
      <c r="A74960"/>
      <c r="B74960"/>
      <c r="C74960"/>
      <c r="D74960"/>
    </row>
    <row r="74961" spans="1:4" x14ac:dyDescent="0.25">
      <c r="A74961"/>
      <c r="B74961"/>
      <c r="C74961"/>
      <c r="D74961"/>
    </row>
    <row r="74962" spans="1:4" x14ac:dyDescent="0.25">
      <c r="A74962"/>
      <c r="B74962"/>
      <c r="C74962"/>
      <c r="D74962"/>
    </row>
    <row r="74963" spans="1:4" x14ac:dyDescent="0.25">
      <c r="A74963"/>
      <c r="B74963"/>
      <c r="C74963"/>
      <c r="D74963"/>
    </row>
    <row r="74964" spans="1:4" x14ac:dyDescent="0.25">
      <c r="A74964"/>
      <c r="B74964"/>
      <c r="C74964"/>
      <c r="D74964"/>
    </row>
    <row r="74965" spans="1:4" x14ac:dyDescent="0.25">
      <c r="A74965"/>
      <c r="B74965"/>
      <c r="C74965"/>
      <c r="D74965"/>
    </row>
    <row r="74966" spans="1:4" x14ac:dyDescent="0.25">
      <c r="A74966"/>
      <c r="B74966"/>
      <c r="C74966"/>
      <c r="D74966"/>
    </row>
    <row r="74967" spans="1:4" x14ac:dyDescent="0.25">
      <c r="A74967"/>
      <c r="B74967"/>
      <c r="C74967"/>
      <c r="D74967"/>
    </row>
    <row r="74968" spans="1:4" x14ac:dyDescent="0.25">
      <c r="A74968"/>
      <c r="B74968"/>
      <c r="C74968"/>
      <c r="D74968"/>
    </row>
    <row r="74969" spans="1:4" x14ac:dyDescent="0.25">
      <c r="A74969"/>
      <c r="B74969"/>
      <c r="C74969"/>
      <c r="D74969"/>
    </row>
    <row r="74970" spans="1:4" x14ac:dyDescent="0.25">
      <c r="A74970"/>
      <c r="B74970"/>
      <c r="C74970"/>
      <c r="D74970"/>
    </row>
    <row r="74971" spans="1:4" x14ac:dyDescent="0.25">
      <c r="A74971"/>
      <c r="B74971"/>
      <c r="C74971"/>
      <c r="D74971"/>
    </row>
    <row r="74972" spans="1:4" x14ac:dyDescent="0.25">
      <c r="A74972"/>
      <c r="B74972"/>
      <c r="C74972"/>
      <c r="D74972"/>
    </row>
    <row r="74973" spans="1:4" x14ac:dyDescent="0.25">
      <c r="A74973"/>
      <c r="B74973"/>
      <c r="C74973"/>
      <c r="D74973"/>
    </row>
    <row r="74974" spans="1:4" x14ac:dyDescent="0.25">
      <c r="A74974"/>
      <c r="B74974"/>
      <c r="C74974"/>
      <c r="D74974"/>
    </row>
    <row r="74975" spans="1:4" x14ac:dyDescent="0.25">
      <c r="A74975"/>
      <c r="B74975"/>
      <c r="C74975"/>
      <c r="D74975"/>
    </row>
    <row r="74976" spans="1:4" x14ac:dyDescent="0.25">
      <c r="A74976"/>
      <c r="B74976"/>
      <c r="C74976"/>
      <c r="D74976"/>
    </row>
    <row r="74977" spans="1:4" x14ac:dyDescent="0.25">
      <c r="A74977"/>
      <c r="B74977"/>
      <c r="C74977"/>
      <c r="D74977"/>
    </row>
    <row r="74978" spans="1:4" x14ac:dyDescent="0.25">
      <c r="A74978"/>
      <c r="B74978"/>
      <c r="C74978"/>
      <c r="D74978"/>
    </row>
    <row r="74979" spans="1:4" x14ac:dyDescent="0.25">
      <c r="A74979"/>
      <c r="B74979"/>
      <c r="C74979"/>
      <c r="D74979"/>
    </row>
    <row r="74980" spans="1:4" x14ac:dyDescent="0.25">
      <c r="A74980"/>
      <c r="B74980"/>
      <c r="C74980"/>
      <c r="D74980"/>
    </row>
    <row r="74981" spans="1:4" x14ac:dyDescent="0.25">
      <c r="A74981"/>
      <c r="B74981"/>
      <c r="C74981"/>
      <c r="D74981"/>
    </row>
    <row r="74982" spans="1:4" x14ac:dyDescent="0.25">
      <c r="A74982"/>
      <c r="B74982"/>
      <c r="C74982"/>
      <c r="D74982"/>
    </row>
    <row r="74983" spans="1:4" x14ac:dyDescent="0.25">
      <c r="A74983"/>
      <c r="B74983"/>
      <c r="C74983"/>
      <c r="D74983"/>
    </row>
    <row r="74984" spans="1:4" x14ac:dyDescent="0.25">
      <c r="A74984"/>
      <c r="B74984"/>
      <c r="C74984"/>
      <c r="D74984"/>
    </row>
    <row r="74985" spans="1:4" x14ac:dyDescent="0.25">
      <c r="A74985"/>
      <c r="B74985"/>
      <c r="C74985"/>
      <c r="D74985"/>
    </row>
    <row r="74986" spans="1:4" x14ac:dyDescent="0.25">
      <c r="A74986"/>
      <c r="B74986"/>
      <c r="C74986"/>
      <c r="D74986"/>
    </row>
    <row r="74987" spans="1:4" x14ac:dyDescent="0.25">
      <c r="A74987"/>
      <c r="B74987"/>
      <c r="C74987"/>
      <c r="D74987"/>
    </row>
    <row r="74988" spans="1:4" x14ac:dyDescent="0.25">
      <c r="A74988"/>
      <c r="B74988"/>
      <c r="C74988"/>
      <c r="D74988"/>
    </row>
    <row r="74989" spans="1:4" x14ac:dyDescent="0.25">
      <c r="A74989"/>
      <c r="B74989"/>
      <c r="C74989"/>
      <c r="D74989"/>
    </row>
    <row r="74990" spans="1:4" x14ac:dyDescent="0.25">
      <c r="A74990"/>
      <c r="B74990"/>
      <c r="C74990"/>
      <c r="D74990"/>
    </row>
    <row r="74991" spans="1:4" x14ac:dyDescent="0.25">
      <c r="A74991"/>
      <c r="B74991"/>
      <c r="C74991"/>
      <c r="D74991"/>
    </row>
    <row r="74992" spans="1:4" x14ac:dyDescent="0.25">
      <c r="A74992"/>
      <c r="B74992"/>
      <c r="C74992"/>
      <c r="D74992"/>
    </row>
    <row r="74993" spans="1:4" x14ac:dyDescent="0.25">
      <c r="A74993"/>
      <c r="B74993"/>
      <c r="C74993"/>
      <c r="D74993"/>
    </row>
    <row r="74994" spans="1:4" x14ac:dyDescent="0.25">
      <c r="A74994"/>
      <c r="B74994"/>
      <c r="C74994"/>
      <c r="D74994"/>
    </row>
    <row r="74995" spans="1:4" x14ac:dyDescent="0.25">
      <c r="A74995"/>
      <c r="B74995"/>
      <c r="C74995"/>
      <c r="D74995"/>
    </row>
    <row r="74996" spans="1:4" x14ac:dyDescent="0.25">
      <c r="A74996"/>
      <c r="B74996"/>
      <c r="C74996"/>
      <c r="D74996"/>
    </row>
    <row r="74997" spans="1:4" x14ac:dyDescent="0.25">
      <c r="A74997"/>
      <c r="B74997"/>
      <c r="C74997"/>
      <c r="D74997"/>
    </row>
    <row r="74998" spans="1:4" x14ac:dyDescent="0.25">
      <c r="A74998"/>
      <c r="B74998"/>
      <c r="C74998"/>
      <c r="D74998"/>
    </row>
    <row r="74999" spans="1:4" x14ac:dyDescent="0.25">
      <c r="A74999"/>
      <c r="B74999"/>
      <c r="C74999"/>
      <c r="D74999"/>
    </row>
    <row r="75000" spans="1:4" x14ac:dyDescent="0.25">
      <c r="A75000"/>
      <c r="B75000"/>
      <c r="C75000"/>
      <c r="D75000"/>
    </row>
    <row r="75001" spans="1:4" x14ac:dyDescent="0.25">
      <c r="A75001"/>
      <c r="B75001"/>
      <c r="C75001"/>
      <c r="D75001"/>
    </row>
    <row r="75002" spans="1:4" x14ac:dyDescent="0.25">
      <c r="A75002"/>
      <c r="B75002"/>
      <c r="C75002"/>
      <c r="D75002"/>
    </row>
    <row r="75003" spans="1:4" x14ac:dyDescent="0.25">
      <c r="A75003"/>
      <c r="B75003"/>
      <c r="C75003"/>
      <c r="D75003"/>
    </row>
    <row r="75004" spans="1:4" x14ac:dyDescent="0.25">
      <c r="A75004"/>
      <c r="B75004"/>
      <c r="C75004"/>
      <c r="D75004"/>
    </row>
    <row r="75005" spans="1:4" x14ac:dyDescent="0.25">
      <c r="A75005"/>
      <c r="B75005"/>
      <c r="C75005"/>
      <c r="D75005"/>
    </row>
    <row r="75006" spans="1:4" x14ac:dyDescent="0.25">
      <c r="A75006"/>
      <c r="B75006"/>
      <c r="C75006"/>
      <c r="D75006"/>
    </row>
    <row r="75007" spans="1:4" x14ac:dyDescent="0.25">
      <c r="A75007"/>
      <c r="B75007"/>
      <c r="C75007"/>
      <c r="D75007"/>
    </row>
    <row r="75008" spans="1:4" x14ac:dyDescent="0.25">
      <c r="A75008"/>
      <c r="B75008"/>
      <c r="C75008"/>
      <c r="D75008"/>
    </row>
    <row r="75009" spans="1:4" x14ac:dyDescent="0.25">
      <c r="A75009"/>
      <c r="B75009"/>
      <c r="C75009"/>
      <c r="D75009"/>
    </row>
    <row r="75010" spans="1:4" x14ac:dyDescent="0.25">
      <c r="A75010"/>
      <c r="B75010"/>
      <c r="C75010"/>
      <c r="D75010"/>
    </row>
    <row r="75011" spans="1:4" x14ac:dyDescent="0.25">
      <c r="A75011"/>
      <c r="B75011"/>
      <c r="C75011"/>
      <c r="D75011"/>
    </row>
    <row r="75012" spans="1:4" x14ac:dyDescent="0.25">
      <c r="A75012"/>
      <c r="B75012"/>
      <c r="C75012"/>
      <c r="D75012"/>
    </row>
    <row r="75013" spans="1:4" x14ac:dyDescent="0.25">
      <c r="A75013"/>
      <c r="B75013"/>
      <c r="C75013"/>
      <c r="D75013"/>
    </row>
    <row r="75014" spans="1:4" x14ac:dyDescent="0.25">
      <c r="A75014"/>
      <c r="B75014"/>
      <c r="C75014"/>
      <c r="D75014"/>
    </row>
    <row r="75015" spans="1:4" x14ac:dyDescent="0.25">
      <c r="A75015"/>
      <c r="B75015"/>
      <c r="C75015"/>
      <c r="D75015"/>
    </row>
    <row r="75016" spans="1:4" x14ac:dyDescent="0.25">
      <c r="A75016"/>
      <c r="B75016"/>
      <c r="C75016"/>
      <c r="D75016"/>
    </row>
    <row r="75017" spans="1:4" x14ac:dyDescent="0.25">
      <c r="A75017"/>
      <c r="B75017"/>
      <c r="C75017"/>
      <c r="D75017"/>
    </row>
    <row r="75018" spans="1:4" x14ac:dyDescent="0.25">
      <c r="A75018"/>
      <c r="B75018"/>
      <c r="C75018"/>
      <c r="D75018"/>
    </row>
    <row r="75019" spans="1:4" x14ac:dyDescent="0.25">
      <c r="A75019"/>
      <c r="B75019"/>
      <c r="C75019"/>
      <c r="D75019"/>
    </row>
    <row r="75020" spans="1:4" x14ac:dyDescent="0.25">
      <c r="A75020"/>
      <c r="B75020"/>
      <c r="C75020"/>
      <c r="D75020"/>
    </row>
    <row r="75021" spans="1:4" x14ac:dyDescent="0.25">
      <c r="A75021"/>
      <c r="B75021"/>
      <c r="C75021"/>
      <c r="D75021"/>
    </row>
    <row r="75022" spans="1:4" x14ac:dyDescent="0.25">
      <c r="A75022"/>
      <c r="B75022"/>
      <c r="C75022"/>
      <c r="D75022"/>
    </row>
    <row r="75023" spans="1:4" x14ac:dyDescent="0.25">
      <c r="A75023"/>
      <c r="B75023"/>
      <c r="C75023"/>
      <c r="D75023"/>
    </row>
    <row r="75024" spans="1:4" x14ac:dyDescent="0.25">
      <c r="A75024"/>
      <c r="B75024"/>
      <c r="C75024"/>
      <c r="D75024"/>
    </row>
    <row r="75025" spans="1:4" x14ac:dyDescent="0.25">
      <c r="A75025"/>
      <c r="B75025"/>
      <c r="C75025"/>
      <c r="D75025"/>
    </row>
    <row r="75026" spans="1:4" x14ac:dyDescent="0.25">
      <c r="A75026"/>
      <c r="B75026"/>
      <c r="C75026"/>
      <c r="D75026"/>
    </row>
    <row r="75027" spans="1:4" x14ac:dyDescent="0.25">
      <c r="A75027"/>
      <c r="B75027"/>
      <c r="C75027"/>
      <c r="D75027"/>
    </row>
    <row r="75028" spans="1:4" x14ac:dyDescent="0.25">
      <c r="A75028"/>
      <c r="B75028"/>
      <c r="C75028"/>
      <c r="D75028"/>
    </row>
    <row r="75029" spans="1:4" x14ac:dyDescent="0.25">
      <c r="A75029"/>
      <c r="B75029"/>
      <c r="C75029"/>
      <c r="D75029"/>
    </row>
    <row r="75030" spans="1:4" x14ac:dyDescent="0.25">
      <c r="A75030"/>
      <c r="B75030"/>
      <c r="C75030"/>
      <c r="D75030"/>
    </row>
    <row r="75031" spans="1:4" x14ac:dyDescent="0.25">
      <c r="A75031"/>
      <c r="B75031"/>
      <c r="C75031"/>
      <c r="D75031"/>
    </row>
    <row r="75032" spans="1:4" x14ac:dyDescent="0.25">
      <c r="A75032"/>
      <c r="B75032"/>
      <c r="C75032"/>
      <c r="D75032"/>
    </row>
    <row r="75033" spans="1:4" x14ac:dyDescent="0.25">
      <c r="A75033"/>
      <c r="B75033"/>
      <c r="C75033"/>
      <c r="D75033"/>
    </row>
    <row r="75034" spans="1:4" x14ac:dyDescent="0.25">
      <c r="A75034"/>
      <c r="B75034"/>
      <c r="C75034"/>
      <c r="D75034"/>
    </row>
    <row r="75035" spans="1:4" x14ac:dyDescent="0.25">
      <c r="A75035"/>
      <c r="B75035"/>
      <c r="C75035"/>
      <c r="D75035"/>
    </row>
    <row r="75036" spans="1:4" x14ac:dyDescent="0.25">
      <c r="A75036"/>
      <c r="B75036"/>
      <c r="C75036"/>
      <c r="D75036"/>
    </row>
    <row r="75037" spans="1:4" x14ac:dyDescent="0.25">
      <c r="A75037"/>
      <c r="B75037"/>
      <c r="C75037"/>
      <c r="D75037"/>
    </row>
    <row r="75038" spans="1:4" x14ac:dyDescent="0.25">
      <c r="A75038"/>
      <c r="B75038"/>
      <c r="C75038"/>
      <c r="D75038"/>
    </row>
    <row r="75039" spans="1:4" x14ac:dyDescent="0.25">
      <c r="A75039"/>
      <c r="B75039"/>
      <c r="C75039"/>
      <c r="D75039"/>
    </row>
    <row r="75040" spans="1:4" x14ac:dyDescent="0.25">
      <c r="A75040"/>
      <c r="B75040"/>
      <c r="C75040"/>
      <c r="D75040"/>
    </row>
    <row r="75041" spans="1:4" x14ac:dyDescent="0.25">
      <c r="A75041"/>
      <c r="B75041"/>
      <c r="C75041"/>
      <c r="D75041"/>
    </row>
    <row r="75042" spans="1:4" x14ac:dyDescent="0.25">
      <c r="A75042"/>
      <c r="B75042"/>
      <c r="C75042"/>
      <c r="D75042"/>
    </row>
    <row r="75043" spans="1:4" x14ac:dyDescent="0.25">
      <c r="A75043"/>
      <c r="B75043"/>
      <c r="C75043"/>
      <c r="D75043"/>
    </row>
    <row r="75044" spans="1:4" x14ac:dyDescent="0.25">
      <c r="A75044"/>
      <c r="B75044"/>
      <c r="C75044"/>
      <c r="D75044"/>
    </row>
    <row r="75045" spans="1:4" x14ac:dyDescent="0.25">
      <c r="A75045"/>
      <c r="B75045"/>
      <c r="C75045"/>
      <c r="D75045"/>
    </row>
    <row r="75046" spans="1:4" x14ac:dyDescent="0.25">
      <c r="A75046"/>
      <c r="B75046"/>
      <c r="C75046"/>
      <c r="D75046"/>
    </row>
    <row r="75047" spans="1:4" x14ac:dyDescent="0.25">
      <c r="A75047"/>
      <c r="B75047"/>
      <c r="C75047"/>
      <c r="D75047"/>
    </row>
    <row r="75048" spans="1:4" x14ac:dyDescent="0.25">
      <c r="A75048"/>
      <c r="B75048"/>
      <c r="C75048"/>
      <c r="D75048"/>
    </row>
    <row r="75049" spans="1:4" x14ac:dyDescent="0.25">
      <c r="A75049"/>
      <c r="B75049"/>
      <c r="C75049"/>
      <c r="D75049"/>
    </row>
    <row r="75050" spans="1:4" x14ac:dyDescent="0.25">
      <c r="A75050"/>
      <c r="B75050"/>
      <c r="C75050"/>
      <c r="D75050"/>
    </row>
    <row r="75051" spans="1:4" x14ac:dyDescent="0.25">
      <c r="A75051"/>
      <c r="B75051"/>
      <c r="C75051"/>
      <c r="D75051"/>
    </row>
    <row r="75052" spans="1:4" x14ac:dyDescent="0.25">
      <c r="A75052"/>
      <c r="B75052"/>
      <c r="C75052"/>
      <c r="D75052"/>
    </row>
    <row r="75053" spans="1:4" x14ac:dyDescent="0.25">
      <c r="A75053"/>
      <c r="B75053"/>
      <c r="C75053"/>
      <c r="D75053"/>
    </row>
    <row r="75054" spans="1:4" x14ac:dyDescent="0.25">
      <c r="A75054"/>
      <c r="B75054"/>
      <c r="C75054"/>
      <c r="D75054"/>
    </row>
    <row r="75055" spans="1:4" x14ac:dyDescent="0.25">
      <c r="A75055"/>
      <c r="B75055"/>
      <c r="C75055"/>
      <c r="D75055"/>
    </row>
    <row r="75056" spans="1:4" x14ac:dyDescent="0.25">
      <c r="A75056"/>
      <c r="B75056"/>
      <c r="C75056"/>
      <c r="D75056"/>
    </row>
    <row r="75057" spans="1:4" x14ac:dyDescent="0.25">
      <c r="A75057"/>
      <c r="B75057"/>
      <c r="C75057"/>
      <c r="D75057"/>
    </row>
    <row r="75058" spans="1:4" x14ac:dyDescent="0.25">
      <c r="A75058"/>
      <c r="B75058"/>
      <c r="C75058"/>
      <c r="D75058"/>
    </row>
    <row r="75059" spans="1:4" x14ac:dyDescent="0.25">
      <c r="A75059"/>
      <c r="B75059"/>
      <c r="C75059"/>
      <c r="D75059"/>
    </row>
    <row r="75060" spans="1:4" x14ac:dyDescent="0.25">
      <c r="A75060"/>
      <c r="B75060"/>
      <c r="C75060"/>
      <c r="D75060"/>
    </row>
    <row r="75061" spans="1:4" x14ac:dyDescent="0.25">
      <c r="A75061"/>
      <c r="B75061"/>
      <c r="C75061"/>
      <c r="D75061"/>
    </row>
    <row r="75062" spans="1:4" x14ac:dyDescent="0.25">
      <c r="A75062"/>
      <c r="B75062"/>
      <c r="C75062"/>
      <c r="D75062"/>
    </row>
    <row r="75063" spans="1:4" x14ac:dyDescent="0.25">
      <c r="A75063"/>
      <c r="B75063"/>
      <c r="C75063"/>
      <c r="D75063"/>
    </row>
    <row r="75064" spans="1:4" x14ac:dyDescent="0.25">
      <c r="A75064"/>
      <c r="B75064"/>
      <c r="C75064"/>
      <c r="D75064"/>
    </row>
    <row r="75065" spans="1:4" x14ac:dyDescent="0.25">
      <c r="A75065"/>
      <c r="B75065"/>
      <c r="C75065"/>
      <c r="D75065"/>
    </row>
    <row r="75066" spans="1:4" x14ac:dyDescent="0.25">
      <c r="A75066"/>
      <c r="B75066"/>
      <c r="C75066"/>
      <c r="D75066"/>
    </row>
    <row r="75067" spans="1:4" x14ac:dyDescent="0.25">
      <c r="A75067"/>
      <c r="B75067"/>
      <c r="C75067"/>
      <c r="D75067"/>
    </row>
    <row r="75068" spans="1:4" x14ac:dyDescent="0.25">
      <c r="A75068"/>
      <c r="B75068"/>
      <c r="C75068"/>
      <c r="D75068"/>
    </row>
    <row r="75069" spans="1:4" x14ac:dyDescent="0.25">
      <c r="A75069"/>
      <c r="B75069"/>
      <c r="C75069"/>
      <c r="D75069"/>
    </row>
    <row r="75070" spans="1:4" x14ac:dyDescent="0.25">
      <c r="A75070"/>
      <c r="B75070"/>
      <c r="C75070"/>
      <c r="D75070"/>
    </row>
    <row r="75071" spans="1:4" x14ac:dyDescent="0.25">
      <c r="A75071"/>
      <c r="B75071"/>
      <c r="C75071"/>
      <c r="D75071"/>
    </row>
    <row r="75072" spans="1:4" x14ac:dyDescent="0.25">
      <c r="A75072"/>
      <c r="B75072"/>
      <c r="C75072"/>
      <c r="D75072"/>
    </row>
    <row r="75073" spans="1:4" x14ac:dyDescent="0.25">
      <c r="A75073"/>
      <c r="B75073"/>
      <c r="C75073"/>
      <c r="D75073"/>
    </row>
    <row r="75074" spans="1:4" x14ac:dyDescent="0.25">
      <c r="A75074"/>
      <c r="B75074"/>
      <c r="C75074"/>
      <c r="D75074"/>
    </row>
    <row r="75075" spans="1:4" x14ac:dyDescent="0.25">
      <c r="A75075"/>
      <c r="B75075"/>
      <c r="C75075"/>
      <c r="D75075"/>
    </row>
    <row r="75076" spans="1:4" x14ac:dyDescent="0.25">
      <c r="A75076"/>
      <c r="B75076"/>
      <c r="C75076"/>
      <c r="D75076"/>
    </row>
    <row r="75077" spans="1:4" x14ac:dyDescent="0.25">
      <c r="A75077"/>
      <c r="B75077"/>
      <c r="C75077"/>
      <c r="D75077"/>
    </row>
    <row r="75078" spans="1:4" x14ac:dyDescent="0.25">
      <c r="A75078"/>
      <c r="B75078"/>
      <c r="C75078"/>
      <c r="D75078"/>
    </row>
    <row r="75079" spans="1:4" x14ac:dyDescent="0.25">
      <c r="A75079"/>
      <c r="B75079"/>
      <c r="C75079"/>
      <c r="D75079"/>
    </row>
    <row r="75080" spans="1:4" x14ac:dyDescent="0.25">
      <c r="A75080"/>
      <c r="B75080"/>
      <c r="C75080"/>
      <c r="D75080"/>
    </row>
    <row r="75081" spans="1:4" x14ac:dyDescent="0.25">
      <c r="A75081"/>
      <c r="B75081"/>
      <c r="C75081"/>
      <c r="D75081"/>
    </row>
    <row r="75082" spans="1:4" x14ac:dyDescent="0.25">
      <c r="A75082"/>
      <c r="B75082"/>
      <c r="C75082"/>
      <c r="D75082"/>
    </row>
    <row r="75083" spans="1:4" x14ac:dyDescent="0.25">
      <c r="A75083"/>
      <c r="B75083"/>
      <c r="C75083"/>
      <c r="D75083"/>
    </row>
    <row r="75084" spans="1:4" x14ac:dyDescent="0.25">
      <c r="A75084"/>
      <c r="B75084"/>
      <c r="C75084"/>
      <c r="D75084"/>
    </row>
    <row r="75085" spans="1:4" x14ac:dyDescent="0.25">
      <c r="A75085"/>
      <c r="B75085"/>
      <c r="C75085"/>
      <c r="D75085"/>
    </row>
    <row r="75086" spans="1:4" x14ac:dyDescent="0.25">
      <c r="A75086"/>
      <c r="B75086"/>
      <c r="C75086"/>
      <c r="D75086"/>
    </row>
    <row r="75087" spans="1:4" x14ac:dyDescent="0.25">
      <c r="A75087"/>
      <c r="B75087"/>
      <c r="C75087"/>
      <c r="D75087"/>
    </row>
    <row r="75088" spans="1:4" x14ac:dyDescent="0.25">
      <c r="A75088"/>
      <c r="B75088"/>
      <c r="C75088"/>
      <c r="D75088"/>
    </row>
    <row r="75089" spans="1:4" x14ac:dyDescent="0.25">
      <c r="A75089"/>
      <c r="B75089"/>
      <c r="C75089"/>
      <c r="D75089"/>
    </row>
    <row r="75090" spans="1:4" x14ac:dyDescent="0.25">
      <c r="A75090"/>
      <c r="B75090"/>
      <c r="C75090"/>
      <c r="D75090"/>
    </row>
    <row r="75091" spans="1:4" x14ac:dyDescent="0.25">
      <c r="A75091"/>
      <c r="B75091"/>
      <c r="C75091"/>
      <c r="D75091"/>
    </row>
    <row r="75092" spans="1:4" x14ac:dyDescent="0.25">
      <c r="A75092"/>
      <c r="B75092"/>
      <c r="C75092"/>
      <c r="D75092"/>
    </row>
    <row r="75093" spans="1:4" x14ac:dyDescent="0.25">
      <c r="A75093"/>
      <c r="B75093"/>
      <c r="C75093"/>
      <c r="D75093"/>
    </row>
    <row r="75094" spans="1:4" x14ac:dyDescent="0.25">
      <c r="A75094"/>
      <c r="B75094"/>
      <c r="C75094"/>
      <c r="D75094"/>
    </row>
    <row r="75095" spans="1:4" x14ac:dyDescent="0.25">
      <c r="A75095"/>
      <c r="B75095"/>
      <c r="C75095"/>
      <c r="D75095"/>
    </row>
    <row r="75096" spans="1:4" x14ac:dyDescent="0.25">
      <c r="A75096"/>
      <c r="B75096"/>
      <c r="C75096"/>
      <c r="D75096"/>
    </row>
    <row r="75097" spans="1:4" x14ac:dyDescent="0.25">
      <c r="A75097"/>
      <c r="B75097"/>
      <c r="C75097"/>
      <c r="D75097"/>
    </row>
    <row r="75098" spans="1:4" x14ac:dyDescent="0.25">
      <c r="A75098"/>
      <c r="B75098"/>
      <c r="C75098"/>
      <c r="D75098"/>
    </row>
    <row r="75099" spans="1:4" x14ac:dyDescent="0.25">
      <c r="A75099"/>
      <c r="B75099"/>
      <c r="C75099"/>
      <c r="D75099"/>
    </row>
    <row r="75100" spans="1:4" x14ac:dyDescent="0.25">
      <c r="A75100"/>
      <c r="B75100"/>
      <c r="C75100"/>
      <c r="D75100"/>
    </row>
    <row r="75101" spans="1:4" x14ac:dyDescent="0.25">
      <c r="A75101"/>
      <c r="B75101"/>
      <c r="C75101"/>
      <c r="D75101"/>
    </row>
    <row r="75102" spans="1:4" x14ac:dyDescent="0.25">
      <c r="A75102"/>
      <c r="B75102"/>
      <c r="C75102"/>
      <c r="D75102"/>
    </row>
    <row r="75103" spans="1:4" x14ac:dyDescent="0.25">
      <c r="A75103"/>
      <c r="B75103"/>
      <c r="C75103"/>
      <c r="D75103"/>
    </row>
    <row r="75104" spans="1:4" x14ac:dyDescent="0.25">
      <c r="A75104"/>
      <c r="B75104"/>
      <c r="C75104"/>
      <c r="D75104"/>
    </row>
    <row r="75105" spans="1:4" x14ac:dyDescent="0.25">
      <c r="A75105"/>
      <c r="B75105"/>
      <c r="C75105"/>
      <c r="D75105"/>
    </row>
    <row r="75106" spans="1:4" x14ac:dyDescent="0.25">
      <c r="A75106"/>
      <c r="B75106"/>
      <c r="C75106"/>
      <c r="D75106"/>
    </row>
    <row r="75107" spans="1:4" x14ac:dyDescent="0.25">
      <c r="A75107"/>
      <c r="B75107"/>
      <c r="C75107"/>
      <c r="D75107"/>
    </row>
    <row r="75108" spans="1:4" x14ac:dyDescent="0.25">
      <c r="A75108"/>
      <c r="B75108"/>
      <c r="C75108"/>
      <c r="D75108"/>
    </row>
    <row r="75109" spans="1:4" x14ac:dyDescent="0.25">
      <c r="A75109"/>
      <c r="B75109"/>
      <c r="C75109"/>
      <c r="D75109"/>
    </row>
    <row r="75110" spans="1:4" x14ac:dyDescent="0.25">
      <c r="A75110"/>
      <c r="B75110"/>
      <c r="C75110"/>
      <c r="D75110"/>
    </row>
    <row r="75111" spans="1:4" x14ac:dyDescent="0.25">
      <c r="A75111"/>
      <c r="B75111"/>
      <c r="C75111"/>
      <c r="D75111"/>
    </row>
    <row r="75112" spans="1:4" x14ac:dyDescent="0.25">
      <c r="A75112"/>
      <c r="B75112"/>
      <c r="C75112"/>
      <c r="D75112"/>
    </row>
    <row r="75113" spans="1:4" x14ac:dyDescent="0.25">
      <c r="A75113"/>
      <c r="B75113"/>
      <c r="C75113"/>
      <c r="D75113"/>
    </row>
    <row r="75114" spans="1:4" x14ac:dyDescent="0.25">
      <c r="A75114"/>
      <c r="B75114"/>
      <c r="C75114"/>
      <c r="D75114"/>
    </row>
    <row r="75115" spans="1:4" x14ac:dyDescent="0.25">
      <c r="A75115"/>
      <c r="B75115"/>
      <c r="C75115"/>
      <c r="D75115"/>
    </row>
    <row r="75116" spans="1:4" x14ac:dyDescent="0.25">
      <c r="A75116"/>
      <c r="B75116"/>
      <c r="C75116"/>
      <c r="D75116"/>
    </row>
    <row r="75117" spans="1:4" x14ac:dyDescent="0.25">
      <c r="A75117"/>
      <c r="B75117"/>
      <c r="C75117"/>
      <c r="D75117"/>
    </row>
    <row r="75118" spans="1:4" x14ac:dyDescent="0.25">
      <c r="A75118"/>
      <c r="B75118"/>
      <c r="C75118"/>
      <c r="D75118"/>
    </row>
    <row r="75119" spans="1:4" x14ac:dyDescent="0.25">
      <c r="A75119"/>
      <c r="B75119"/>
      <c r="C75119"/>
      <c r="D75119"/>
    </row>
    <row r="75120" spans="1:4" x14ac:dyDescent="0.25">
      <c r="A75120"/>
      <c r="B75120"/>
      <c r="C75120"/>
      <c r="D75120"/>
    </row>
    <row r="75121" spans="1:4" x14ac:dyDescent="0.25">
      <c r="A75121"/>
      <c r="B75121"/>
      <c r="C75121"/>
      <c r="D75121"/>
    </row>
    <row r="75122" spans="1:4" x14ac:dyDescent="0.25">
      <c r="A75122"/>
      <c r="B75122"/>
      <c r="C75122"/>
      <c r="D75122"/>
    </row>
    <row r="75123" spans="1:4" x14ac:dyDescent="0.25">
      <c r="A75123"/>
      <c r="B75123"/>
      <c r="C75123"/>
      <c r="D75123"/>
    </row>
    <row r="75124" spans="1:4" x14ac:dyDescent="0.25">
      <c r="A75124"/>
      <c r="B75124"/>
      <c r="C75124"/>
      <c r="D75124"/>
    </row>
    <row r="75125" spans="1:4" x14ac:dyDescent="0.25">
      <c r="A75125"/>
      <c r="B75125"/>
      <c r="C75125"/>
      <c r="D75125"/>
    </row>
    <row r="75126" spans="1:4" x14ac:dyDescent="0.25">
      <c r="A75126"/>
      <c r="B75126"/>
      <c r="C75126"/>
      <c r="D75126"/>
    </row>
    <row r="75127" spans="1:4" x14ac:dyDescent="0.25">
      <c r="A75127"/>
      <c r="B75127"/>
      <c r="C75127"/>
      <c r="D75127"/>
    </row>
    <row r="75128" spans="1:4" x14ac:dyDescent="0.25">
      <c r="A75128"/>
      <c r="B75128"/>
      <c r="C75128"/>
      <c r="D75128"/>
    </row>
    <row r="75129" spans="1:4" x14ac:dyDescent="0.25">
      <c r="A75129"/>
      <c r="B75129"/>
      <c r="C75129"/>
      <c r="D75129"/>
    </row>
    <row r="75130" spans="1:4" x14ac:dyDescent="0.25">
      <c r="A75130"/>
      <c r="B75130"/>
      <c r="C75130"/>
      <c r="D75130"/>
    </row>
    <row r="75131" spans="1:4" x14ac:dyDescent="0.25">
      <c r="A75131"/>
      <c r="B75131"/>
      <c r="C75131"/>
      <c r="D75131"/>
    </row>
    <row r="75132" spans="1:4" x14ac:dyDescent="0.25">
      <c r="A75132"/>
      <c r="B75132"/>
      <c r="C75132"/>
      <c r="D75132"/>
    </row>
    <row r="75133" spans="1:4" x14ac:dyDescent="0.25">
      <c r="A75133"/>
      <c r="B75133"/>
      <c r="C75133"/>
      <c r="D75133"/>
    </row>
    <row r="75134" spans="1:4" x14ac:dyDescent="0.25">
      <c r="A75134"/>
      <c r="B75134"/>
      <c r="C75134"/>
      <c r="D75134"/>
    </row>
    <row r="75135" spans="1:4" x14ac:dyDescent="0.25">
      <c r="A75135"/>
      <c r="B75135"/>
      <c r="C75135"/>
      <c r="D75135"/>
    </row>
    <row r="75136" spans="1:4" x14ac:dyDescent="0.25">
      <c r="A75136"/>
      <c r="B75136"/>
      <c r="C75136"/>
      <c r="D75136"/>
    </row>
    <row r="75137" spans="1:4" x14ac:dyDescent="0.25">
      <c r="A75137"/>
      <c r="B75137"/>
      <c r="C75137"/>
      <c r="D75137"/>
    </row>
    <row r="75138" spans="1:4" x14ac:dyDescent="0.25">
      <c r="A75138"/>
      <c r="B75138"/>
      <c r="C75138"/>
      <c r="D75138"/>
    </row>
    <row r="75139" spans="1:4" x14ac:dyDescent="0.25">
      <c r="A75139"/>
      <c r="B75139"/>
      <c r="C75139"/>
      <c r="D75139"/>
    </row>
    <row r="75140" spans="1:4" x14ac:dyDescent="0.25">
      <c r="A75140"/>
      <c r="B75140"/>
      <c r="C75140"/>
      <c r="D75140"/>
    </row>
    <row r="75141" spans="1:4" x14ac:dyDescent="0.25">
      <c r="A75141"/>
      <c r="B75141"/>
      <c r="C75141"/>
      <c r="D75141"/>
    </row>
    <row r="75142" spans="1:4" x14ac:dyDescent="0.25">
      <c r="A75142"/>
      <c r="B75142"/>
      <c r="C75142"/>
      <c r="D75142"/>
    </row>
    <row r="75143" spans="1:4" x14ac:dyDescent="0.25">
      <c r="A75143"/>
      <c r="B75143"/>
      <c r="C75143"/>
      <c r="D75143"/>
    </row>
    <row r="75144" spans="1:4" x14ac:dyDescent="0.25">
      <c r="A75144"/>
      <c r="B75144"/>
      <c r="C75144"/>
      <c r="D75144"/>
    </row>
    <row r="75145" spans="1:4" x14ac:dyDescent="0.25">
      <c r="A75145"/>
      <c r="B75145"/>
      <c r="C75145"/>
      <c r="D75145"/>
    </row>
    <row r="75146" spans="1:4" x14ac:dyDescent="0.25">
      <c r="A75146"/>
      <c r="B75146"/>
      <c r="C75146"/>
      <c r="D75146"/>
    </row>
    <row r="75147" spans="1:4" x14ac:dyDescent="0.25">
      <c r="A75147"/>
      <c r="B75147"/>
      <c r="C75147"/>
      <c r="D75147"/>
    </row>
    <row r="75148" spans="1:4" x14ac:dyDescent="0.25">
      <c r="A75148"/>
      <c r="B75148"/>
      <c r="C75148"/>
      <c r="D75148"/>
    </row>
    <row r="75149" spans="1:4" x14ac:dyDescent="0.25">
      <c r="A75149"/>
      <c r="B75149"/>
      <c r="C75149"/>
      <c r="D75149"/>
    </row>
    <row r="75150" spans="1:4" x14ac:dyDescent="0.25">
      <c r="A75150"/>
      <c r="B75150"/>
      <c r="C75150"/>
      <c r="D75150"/>
    </row>
    <row r="75151" spans="1:4" x14ac:dyDescent="0.25">
      <c r="A75151"/>
      <c r="B75151"/>
      <c r="C75151"/>
      <c r="D75151"/>
    </row>
    <row r="75152" spans="1:4" x14ac:dyDescent="0.25">
      <c r="A75152"/>
      <c r="B75152"/>
      <c r="C75152"/>
      <c r="D75152"/>
    </row>
    <row r="75153" spans="1:4" x14ac:dyDescent="0.25">
      <c r="A75153"/>
      <c r="B75153"/>
      <c r="C75153"/>
      <c r="D75153"/>
    </row>
    <row r="75154" spans="1:4" x14ac:dyDescent="0.25">
      <c r="A75154"/>
      <c r="B75154"/>
      <c r="C75154"/>
      <c r="D75154"/>
    </row>
    <row r="75155" spans="1:4" x14ac:dyDescent="0.25">
      <c r="A75155"/>
      <c r="B75155"/>
      <c r="C75155"/>
      <c r="D75155"/>
    </row>
    <row r="75156" spans="1:4" x14ac:dyDescent="0.25">
      <c r="A75156"/>
      <c r="B75156"/>
      <c r="C75156"/>
      <c r="D75156"/>
    </row>
    <row r="75157" spans="1:4" x14ac:dyDescent="0.25">
      <c r="A75157"/>
      <c r="B75157"/>
      <c r="C75157"/>
      <c r="D75157"/>
    </row>
    <row r="75158" spans="1:4" x14ac:dyDescent="0.25">
      <c r="A75158"/>
      <c r="B75158"/>
      <c r="C75158"/>
      <c r="D75158"/>
    </row>
    <row r="75159" spans="1:4" x14ac:dyDescent="0.25">
      <c r="A75159"/>
      <c r="B75159"/>
      <c r="C75159"/>
      <c r="D75159"/>
    </row>
    <row r="75160" spans="1:4" x14ac:dyDescent="0.25">
      <c r="A75160"/>
      <c r="B75160"/>
      <c r="C75160"/>
      <c r="D75160"/>
    </row>
    <row r="75161" spans="1:4" x14ac:dyDescent="0.25">
      <c r="A75161"/>
      <c r="B75161"/>
      <c r="C75161"/>
      <c r="D75161"/>
    </row>
    <row r="75162" spans="1:4" x14ac:dyDescent="0.25">
      <c r="A75162"/>
      <c r="B75162"/>
      <c r="C75162"/>
      <c r="D75162"/>
    </row>
    <row r="75163" spans="1:4" x14ac:dyDescent="0.25">
      <c r="A75163"/>
      <c r="B75163"/>
      <c r="C75163"/>
      <c r="D75163"/>
    </row>
    <row r="75164" spans="1:4" x14ac:dyDescent="0.25">
      <c r="A75164"/>
      <c r="B75164"/>
      <c r="C75164"/>
      <c r="D75164"/>
    </row>
    <row r="75165" spans="1:4" x14ac:dyDescent="0.25">
      <c r="A75165"/>
      <c r="B75165"/>
      <c r="C75165"/>
      <c r="D75165"/>
    </row>
    <row r="75166" spans="1:4" x14ac:dyDescent="0.25">
      <c r="A75166"/>
      <c r="B75166"/>
      <c r="C75166"/>
      <c r="D75166"/>
    </row>
    <row r="75167" spans="1:4" x14ac:dyDescent="0.25">
      <c r="A75167"/>
      <c r="B75167"/>
      <c r="C75167"/>
      <c r="D75167"/>
    </row>
    <row r="75168" spans="1:4" x14ac:dyDescent="0.25">
      <c r="A75168"/>
      <c r="B75168"/>
      <c r="C75168"/>
      <c r="D75168"/>
    </row>
    <row r="75169" spans="1:4" x14ac:dyDescent="0.25">
      <c r="A75169"/>
      <c r="B75169"/>
      <c r="C75169"/>
      <c r="D75169"/>
    </row>
    <row r="75170" spans="1:4" x14ac:dyDescent="0.25">
      <c r="A75170"/>
      <c r="B75170"/>
      <c r="C75170"/>
      <c r="D75170"/>
    </row>
    <row r="75171" spans="1:4" x14ac:dyDescent="0.25">
      <c r="A75171"/>
      <c r="B75171"/>
      <c r="C75171"/>
      <c r="D75171"/>
    </row>
    <row r="75172" spans="1:4" x14ac:dyDescent="0.25">
      <c r="A75172"/>
      <c r="B75172"/>
      <c r="C75172"/>
      <c r="D75172"/>
    </row>
    <row r="75173" spans="1:4" x14ac:dyDescent="0.25">
      <c r="A75173"/>
      <c r="B75173"/>
      <c r="C75173"/>
      <c r="D75173"/>
    </row>
    <row r="75174" spans="1:4" x14ac:dyDescent="0.25">
      <c r="A75174"/>
      <c r="B75174"/>
      <c r="C75174"/>
      <c r="D75174"/>
    </row>
    <row r="75175" spans="1:4" x14ac:dyDescent="0.25">
      <c r="A75175"/>
      <c r="B75175"/>
      <c r="C75175"/>
      <c r="D75175"/>
    </row>
    <row r="75176" spans="1:4" x14ac:dyDescent="0.25">
      <c r="A75176"/>
      <c r="B75176"/>
      <c r="C75176"/>
      <c r="D75176"/>
    </row>
    <row r="75177" spans="1:4" x14ac:dyDescent="0.25">
      <c r="A75177"/>
      <c r="B75177"/>
      <c r="C75177"/>
      <c r="D75177"/>
    </row>
    <row r="75178" spans="1:4" x14ac:dyDescent="0.25">
      <c r="A75178"/>
      <c r="B75178"/>
      <c r="C75178"/>
      <c r="D75178"/>
    </row>
    <row r="75179" spans="1:4" x14ac:dyDescent="0.25">
      <c r="A75179"/>
      <c r="B75179"/>
      <c r="C75179"/>
      <c r="D75179"/>
    </row>
    <row r="75180" spans="1:4" x14ac:dyDescent="0.25">
      <c r="A75180"/>
      <c r="B75180"/>
      <c r="C75180"/>
      <c r="D75180"/>
    </row>
    <row r="75181" spans="1:4" x14ac:dyDescent="0.25">
      <c r="A75181"/>
      <c r="B75181"/>
      <c r="C75181"/>
      <c r="D75181"/>
    </row>
    <row r="75182" spans="1:4" x14ac:dyDescent="0.25">
      <c r="A75182"/>
      <c r="B75182"/>
      <c r="C75182"/>
      <c r="D75182"/>
    </row>
    <row r="75183" spans="1:4" x14ac:dyDescent="0.25">
      <c r="A75183"/>
      <c r="B75183"/>
      <c r="C75183"/>
      <c r="D75183"/>
    </row>
    <row r="75184" spans="1:4" x14ac:dyDescent="0.25">
      <c r="A75184"/>
      <c r="B75184"/>
      <c r="C75184"/>
      <c r="D75184"/>
    </row>
    <row r="75185" spans="1:4" x14ac:dyDescent="0.25">
      <c r="A75185"/>
      <c r="B75185"/>
      <c r="C75185"/>
      <c r="D75185"/>
    </row>
    <row r="75186" spans="1:4" x14ac:dyDescent="0.25">
      <c r="A75186"/>
      <c r="B75186"/>
      <c r="C75186"/>
      <c r="D75186"/>
    </row>
    <row r="75187" spans="1:4" x14ac:dyDescent="0.25">
      <c r="A75187"/>
      <c r="B75187"/>
      <c r="C75187"/>
      <c r="D75187"/>
    </row>
    <row r="75188" spans="1:4" x14ac:dyDescent="0.25">
      <c r="A75188"/>
      <c r="B75188"/>
      <c r="C75188"/>
      <c r="D75188"/>
    </row>
    <row r="75189" spans="1:4" x14ac:dyDescent="0.25">
      <c r="A75189"/>
      <c r="B75189"/>
      <c r="C75189"/>
      <c r="D75189"/>
    </row>
    <row r="75190" spans="1:4" x14ac:dyDescent="0.25">
      <c r="A75190"/>
      <c r="B75190"/>
      <c r="C75190"/>
      <c r="D75190"/>
    </row>
    <row r="75191" spans="1:4" x14ac:dyDescent="0.25">
      <c r="A75191"/>
      <c r="B75191"/>
      <c r="C75191"/>
      <c r="D75191"/>
    </row>
    <row r="75192" spans="1:4" x14ac:dyDescent="0.25">
      <c r="A75192"/>
      <c r="B75192"/>
      <c r="C75192"/>
      <c r="D75192"/>
    </row>
    <row r="75193" spans="1:4" x14ac:dyDescent="0.25">
      <c r="A75193"/>
      <c r="B75193"/>
      <c r="C75193"/>
      <c r="D75193"/>
    </row>
    <row r="75194" spans="1:4" x14ac:dyDescent="0.25">
      <c r="A75194"/>
      <c r="B75194"/>
      <c r="C75194"/>
      <c r="D75194"/>
    </row>
    <row r="75195" spans="1:4" x14ac:dyDescent="0.25">
      <c r="A75195"/>
      <c r="B75195"/>
      <c r="C75195"/>
      <c r="D75195"/>
    </row>
    <row r="75196" spans="1:4" x14ac:dyDescent="0.25">
      <c r="A75196"/>
      <c r="B75196"/>
      <c r="C75196"/>
      <c r="D75196"/>
    </row>
    <row r="75197" spans="1:4" x14ac:dyDescent="0.25">
      <c r="A75197"/>
      <c r="B75197"/>
      <c r="C75197"/>
      <c r="D75197"/>
    </row>
    <row r="75198" spans="1:4" x14ac:dyDescent="0.25">
      <c r="A75198"/>
      <c r="B75198"/>
      <c r="C75198"/>
      <c r="D75198"/>
    </row>
    <row r="75199" spans="1:4" x14ac:dyDescent="0.25">
      <c r="A75199"/>
      <c r="B75199"/>
      <c r="C75199"/>
      <c r="D75199"/>
    </row>
    <row r="75200" spans="1:4" x14ac:dyDescent="0.25">
      <c r="A75200"/>
      <c r="B75200"/>
      <c r="C75200"/>
      <c r="D75200"/>
    </row>
    <row r="75201" spans="1:4" x14ac:dyDescent="0.25">
      <c r="A75201"/>
      <c r="B75201"/>
      <c r="C75201"/>
      <c r="D75201"/>
    </row>
    <row r="75202" spans="1:4" x14ac:dyDescent="0.25">
      <c r="A75202"/>
      <c r="B75202"/>
      <c r="C75202"/>
      <c r="D75202"/>
    </row>
    <row r="75203" spans="1:4" x14ac:dyDescent="0.25">
      <c r="A75203"/>
      <c r="B75203"/>
      <c r="C75203"/>
      <c r="D75203"/>
    </row>
    <row r="75204" spans="1:4" x14ac:dyDescent="0.25">
      <c r="A75204"/>
      <c r="B75204"/>
      <c r="C75204"/>
      <c r="D75204"/>
    </row>
    <row r="75205" spans="1:4" x14ac:dyDescent="0.25">
      <c r="A75205"/>
      <c r="B75205"/>
      <c r="C75205"/>
      <c r="D75205"/>
    </row>
    <row r="75206" spans="1:4" x14ac:dyDescent="0.25">
      <c r="A75206"/>
      <c r="B75206"/>
      <c r="C75206"/>
      <c r="D75206"/>
    </row>
    <row r="75207" spans="1:4" x14ac:dyDescent="0.25">
      <c r="A75207"/>
      <c r="B75207"/>
      <c r="C75207"/>
      <c r="D75207"/>
    </row>
    <row r="75208" spans="1:4" x14ac:dyDescent="0.25">
      <c r="A75208"/>
      <c r="B75208"/>
      <c r="C75208"/>
      <c r="D75208"/>
    </row>
    <row r="75209" spans="1:4" x14ac:dyDescent="0.25">
      <c r="A75209"/>
      <c r="B75209"/>
      <c r="C75209"/>
      <c r="D75209"/>
    </row>
    <row r="75210" spans="1:4" x14ac:dyDescent="0.25">
      <c r="A75210"/>
      <c r="B75210"/>
      <c r="C75210"/>
      <c r="D75210"/>
    </row>
    <row r="75211" spans="1:4" x14ac:dyDescent="0.25">
      <c r="A75211"/>
      <c r="B75211"/>
      <c r="C75211"/>
      <c r="D75211"/>
    </row>
    <row r="75212" spans="1:4" x14ac:dyDescent="0.25">
      <c r="A75212"/>
      <c r="B75212"/>
      <c r="C75212"/>
      <c r="D75212"/>
    </row>
    <row r="75213" spans="1:4" x14ac:dyDescent="0.25">
      <c r="A75213"/>
      <c r="B75213"/>
      <c r="C75213"/>
      <c r="D75213"/>
    </row>
    <row r="75214" spans="1:4" x14ac:dyDescent="0.25">
      <c r="A75214"/>
      <c r="B75214"/>
      <c r="C75214"/>
      <c r="D75214"/>
    </row>
    <row r="75215" spans="1:4" x14ac:dyDescent="0.25">
      <c r="A75215"/>
      <c r="B75215"/>
      <c r="C75215"/>
      <c r="D75215"/>
    </row>
    <row r="75216" spans="1:4" x14ac:dyDescent="0.25">
      <c r="A75216"/>
      <c r="B75216"/>
      <c r="C75216"/>
      <c r="D75216"/>
    </row>
    <row r="75217" spans="1:4" x14ac:dyDescent="0.25">
      <c r="A75217"/>
      <c r="B75217"/>
      <c r="C75217"/>
      <c r="D75217"/>
    </row>
    <row r="75218" spans="1:4" x14ac:dyDescent="0.25">
      <c r="A75218"/>
      <c r="B75218"/>
      <c r="C75218"/>
      <c r="D75218"/>
    </row>
    <row r="75219" spans="1:4" x14ac:dyDescent="0.25">
      <c r="A75219"/>
      <c r="B75219"/>
      <c r="C75219"/>
      <c r="D75219"/>
    </row>
    <row r="75220" spans="1:4" x14ac:dyDescent="0.25">
      <c r="A75220"/>
      <c r="B75220"/>
      <c r="C75220"/>
      <c r="D75220"/>
    </row>
    <row r="75221" spans="1:4" x14ac:dyDescent="0.25">
      <c r="A75221"/>
      <c r="B75221"/>
      <c r="C75221"/>
      <c r="D75221"/>
    </row>
    <row r="75222" spans="1:4" x14ac:dyDescent="0.25">
      <c r="A75222"/>
      <c r="B75222"/>
      <c r="C75222"/>
      <c r="D75222"/>
    </row>
    <row r="75223" spans="1:4" x14ac:dyDescent="0.25">
      <c r="A75223"/>
      <c r="B75223"/>
      <c r="C75223"/>
      <c r="D75223"/>
    </row>
    <row r="75224" spans="1:4" x14ac:dyDescent="0.25">
      <c r="A75224"/>
      <c r="B75224"/>
      <c r="C75224"/>
      <c r="D75224"/>
    </row>
    <row r="75225" spans="1:4" x14ac:dyDescent="0.25">
      <c r="A75225"/>
      <c r="B75225"/>
      <c r="C75225"/>
      <c r="D75225"/>
    </row>
    <row r="75226" spans="1:4" x14ac:dyDescent="0.25">
      <c r="A75226"/>
      <c r="B75226"/>
      <c r="C75226"/>
      <c r="D75226"/>
    </row>
    <row r="75227" spans="1:4" x14ac:dyDescent="0.25">
      <c r="A75227"/>
      <c r="B75227"/>
      <c r="C75227"/>
      <c r="D75227"/>
    </row>
    <row r="75228" spans="1:4" x14ac:dyDescent="0.25">
      <c r="A75228"/>
      <c r="B75228"/>
      <c r="C75228"/>
      <c r="D75228"/>
    </row>
    <row r="75229" spans="1:4" x14ac:dyDescent="0.25">
      <c r="A75229"/>
      <c r="B75229"/>
      <c r="C75229"/>
      <c r="D75229"/>
    </row>
    <row r="75230" spans="1:4" x14ac:dyDescent="0.25">
      <c r="A75230"/>
      <c r="B75230"/>
      <c r="C75230"/>
      <c r="D75230"/>
    </row>
    <row r="75231" spans="1:4" x14ac:dyDescent="0.25">
      <c r="A75231"/>
      <c r="B75231"/>
      <c r="C75231"/>
      <c r="D75231"/>
    </row>
    <row r="75232" spans="1:4" x14ac:dyDescent="0.25">
      <c r="A75232"/>
      <c r="B75232"/>
      <c r="C75232"/>
      <c r="D75232"/>
    </row>
    <row r="75233" spans="1:4" x14ac:dyDescent="0.25">
      <c r="A75233"/>
      <c r="B75233"/>
      <c r="C75233"/>
      <c r="D75233"/>
    </row>
    <row r="75234" spans="1:4" x14ac:dyDescent="0.25">
      <c r="A75234"/>
      <c r="B75234"/>
      <c r="C75234"/>
      <c r="D75234"/>
    </row>
    <row r="75235" spans="1:4" x14ac:dyDescent="0.25">
      <c r="A75235"/>
      <c r="B75235"/>
      <c r="C75235"/>
      <c r="D75235"/>
    </row>
    <row r="75236" spans="1:4" x14ac:dyDescent="0.25">
      <c r="A75236"/>
      <c r="B75236"/>
      <c r="C75236"/>
      <c r="D75236"/>
    </row>
    <row r="75237" spans="1:4" x14ac:dyDescent="0.25">
      <c r="A75237"/>
      <c r="B75237"/>
      <c r="C75237"/>
      <c r="D75237"/>
    </row>
    <row r="75238" spans="1:4" x14ac:dyDescent="0.25">
      <c r="A75238"/>
      <c r="B75238"/>
      <c r="C75238"/>
      <c r="D75238"/>
    </row>
    <row r="75239" spans="1:4" x14ac:dyDescent="0.25">
      <c r="A75239"/>
      <c r="B75239"/>
      <c r="C75239"/>
      <c r="D75239"/>
    </row>
    <row r="75240" spans="1:4" x14ac:dyDescent="0.25">
      <c r="A75240"/>
      <c r="B75240"/>
      <c r="C75240"/>
      <c r="D75240"/>
    </row>
    <row r="75241" spans="1:4" x14ac:dyDescent="0.25">
      <c r="A75241"/>
      <c r="B75241"/>
      <c r="C75241"/>
      <c r="D75241"/>
    </row>
    <row r="75242" spans="1:4" x14ac:dyDescent="0.25">
      <c r="A75242"/>
      <c r="B75242"/>
      <c r="C75242"/>
      <c r="D75242"/>
    </row>
    <row r="75243" spans="1:4" x14ac:dyDescent="0.25">
      <c r="A75243"/>
      <c r="B75243"/>
      <c r="C75243"/>
      <c r="D75243"/>
    </row>
    <row r="75244" spans="1:4" x14ac:dyDescent="0.25">
      <c r="A75244"/>
      <c r="B75244"/>
      <c r="C75244"/>
      <c r="D75244"/>
    </row>
    <row r="75245" spans="1:4" x14ac:dyDescent="0.25">
      <c r="A75245"/>
      <c r="B75245"/>
      <c r="C75245"/>
      <c r="D75245"/>
    </row>
    <row r="75246" spans="1:4" x14ac:dyDescent="0.25">
      <c r="A75246"/>
      <c r="B75246"/>
      <c r="C75246"/>
      <c r="D75246"/>
    </row>
    <row r="75247" spans="1:4" x14ac:dyDescent="0.25">
      <c r="A75247"/>
      <c r="B75247"/>
      <c r="C75247"/>
      <c r="D75247"/>
    </row>
    <row r="75248" spans="1:4" x14ac:dyDescent="0.25">
      <c r="A75248"/>
      <c r="B75248"/>
      <c r="C75248"/>
      <c r="D75248"/>
    </row>
    <row r="75249" spans="1:4" x14ac:dyDescent="0.25">
      <c r="A75249"/>
      <c r="B75249"/>
      <c r="C75249"/>
      <c r="D75249"/>
    </row>
    <row r="75250" spans="1:4" x14ac:dyDescent="0.25">
      <c r="A75250"/>
      <c r="B75250"/>
      <c r="C75250"/>
      <c r="D75250"/>
    </row>
    <row r="75251" spans="1:4" x14ac:dyDescent="0.25">
      <c r="A75251"/>
      <c r="B75251"/>
      <c r="C75251"/>
      <c r="D75251"/>
    </row>
    <row r="75252" spans="1:4" x14ac:dyDescent="0.25">
      <c r="A75252"/>
      <c r="B75252"/>
      <c r="C75252"/>
      <c r="D75252"/>
    </row>
    <row r="75253" spans="1:4" x14ac:dyDescent="0.25">
      <c r="A75253"/>
      <c r="B75253"/>
      <c r="C75253"/>
      <c r="D75253"/>
    </row>
    <row r="75254" spans="1:4" x14ac:dyDescent="0.25">
      <c r="A75254"/>
      <c r="B75254"/>
      <c r="C75254"/>
      <c r="D75254"/>
    </row>
    <row r="75255" spans="1:4" x14ac:dyDescent="0.25">
      <c r="A75255"/>
      <c r="B75255"/>
      <c r="C75255"/>
      <c r="D75255"/>
    </row>
    <row r="75256" spans="1:4" x14ac:dyDescent="0.25">
      <c r="A75256"/>
      <c r="B75256"/>
      <c r="C75256"/>
      <c r="D75256"/>
    </row>
    <row r="75257" spans="1:4" x14ac:dyDescent="0.25">
      <c r="A75257"/>
      <c r="B75257"/>
      <c r="C75257"/>
      <c r="D75257"/>
    </row>
    <row r="75258" spans="1:4" x14ac:dyDescent="0.25">
      <c r="A75258"/>
      <c r="B75258"/>
      <c r="C75258"/>
      <c r="D75258"/>
    </row>
    <row r="75259" spans="1:4" x14ac:dyDescent="0.25">
      <c r="A75259"/>
      <c r="B75259"/>
      <c r="C75259"/>
      <c r="D75259"/>
    </row>
    <row r="75260" spans="1:4" x14ac:dyDescent="0.25">
      <c r="A75260"/>
      <c r="B75260"/>
      <c r="C75260"/>
      <c r="D75260"/>
    </row>
    <row r="75261" spans="1:4" x14ac:dyDescent="0.25">
      <c r="A75261"/>
      <c r="B75261"/>
      <c r="C75261"/>
      <c r="D75261"/>
    </row>
    <row r="75262" spans="1:4" x14ac:dyDescent="0.25">
      <c r="A75262"/>
      <c r="B75262"/>
      <c r="C75262"/>
      <c r="D75262"/>
    </row>
    <row r="75263" spans="1:4" x14ac:dyDescent="0.25">
      <c r="A75263"/>
      <c r="B75263"/>
      <c r="C75263"/>
      <c r="D75263"/>
    </row>
    <row r="75264" spans="1:4" x14ac:dyDescent="0.25">
      <c r="A75264"/>
      <c r="B75264"/>
      <c r="C75264"/>
      <c r="D75264"/>
    </row>
    <row r="75265" spans="1:4" x14ac:dyDescent="0.25">
      <c r="A75265"/>
      <c r="B75265"/>
      <c r="C75265"/>
      <c r="D75265"/>
    </row>
    <row r="75266" spans="1:4" x14ac:dyDescent="0.25">
      <c r="A75266"/>
      <c r="B75266"/>
      <c r="C75266"/>
      <c r="D75266"/>
    </row>
    <row r="75267" spans="1:4" x14ac:dyDescent="0.25">
      <c r="A75267"/>
      <c r="B75267"/>
      <c r="C75267"/>
      <c r="D75267"/>
    </row>
    <row r="75268" spans="1:4" x14ac:dyDescent="0.25">
      <c r="A75268"/>
      <c r="B75268"/>
      <c r="C75268"/>
      <c r="D75268"/>
    </row>
    <row r="75269" spans="1:4" x14ac:dyDescent="0.25">
      <c r="A75269"/>
      <c r="B75269"/>
      <c r="C75269"/>
      <c r="D75269"/>
    </row>
    <row r="75270" spans="1:4" x14ac:dyDescent="0.25">
      <c r="A75270"/>
      <c r="B75270"/>
      <c r="C75270"/>
      <c r="D75270"/>
    </row>
    <row r="75271" spans="1:4" x14ac:dyDescent="0.25">
      <c r="A75271"/>
      <c r="B75271"/>
      <c r="C75271"/>
      <c r="D75271"/>
    </row>
    <row r="75272" spans="1:4" x14ac:dyDescent="0.25">
      <c r="A75272"/>
      <c r="B75272"/>
      <c r="C75272"/>
      <c r="D75272"/>
    </row>
    <row r="75273" spans="1:4" x14ac:dyDescent="0.25">
      <c r="A75273"/>
      <c r="B75273"/>
      <c r="C75273"/>
      <c r="D75273"/>
    </row>
    <row r="75274" spans="1:4" x14ac:dyDescent="0.25">
      <c r="A75274"/>
      <c r="B75274"/>
      <c r="C75274"/>
      <c r="D75274"/>
    </row>
    <row r="75275" spans="1:4" x14ac:dyDescent="0.25">
      <c r="A75275"/>
      <c r="B75275"/>
      <c r="C75275"/>
      <c r="D75275"/>
    </row>
    <row r="75276" spans="1:4" x14ac:dyDescent="0.25">
      <c r="A75276"/>
      <c r="B75276"/>
      <c r="C75276"/>
      <c r="D75276"/>
    </row>
    <row r="75277" spans="1:4" x14ac:dyDescent="0.25">
      <c r="A75277"/>
      <c r="B75277"/>
      <c r="C75277"/>
      <c r="D75277"/>
    </row>
    <row r="75278" spans="1:4" x14ac:dyDescent="0.25">
      <c r="A75278"/>
      <c r="B75278"/>
      <c r="C75278"/>
      <c r="D75278"/>
    </row>
    <row r="75279" spans="1:4" x14ac:dyDescent="0.25">
      <c r="A75279"/>
      <c r="B75279"/>
      <c r="C75279"/>
      <c r="D75279"/>
    </row>
    <row r="75280" spans="1:4" x14ac:dyDescent="0.25">
      <c r="A75280"/>
      <c r="B75280"/>
      <c r="C75280"/>
      <c r="D75280"/>
    </row>
    <row r="75281" spans="1:4" x14ac:dyDescent="0.25">
      <c r="A75281"/>
      <c r="B75281"/>
      <c r="C75281"/>
      <c r="D75281"/>
    </row>
    <row r="75282" spans="1:4" x14ac:dyDescent="0.25">
      <c r="A75282"/>
      <c r="B75282"/>
      <c r="C75282"/>
      <c r="D75282"/>
    </row>
    <row r="75283" spans="1:4" x14ac:dyDescent="0.25">
      <c r="A75283"/>
      <c r="B75283"/>
      <c r="C75283"/>
      <c r="D75283"/>
    </row>
    <row r="75284" spans="1:4" x14ac:dyDescent="0.25">
      <c r="A75284"/>
      <c r="B75284"/>
      <c r="C75284"/>
      <c r="D75284"/>
    </row>
    <row r="75285" spans="1:4" x14ac:dyDescent="0.25">
      <c r="A75285"/>
      <c r="B75285"/>
      <c r="C75285"/>
      <c r="D75285"/>
    </row>
    <row r="75286" spans="1:4" x14ac:dyDescent="0.25">
      <c r="A75286"/>
      <c r="B75286"/>
      <c r="C75286"/>
      <c r="D75286"/>
    </row>
    <row r="75287" spans="1:4" x14ac:dyDescent="0.25">
      <c r="A75287"/>
      <c r="B75287"/>
      <c r="C75287"/>
      <c r="D75287"/>
    </row>
    <row r="75288" spans="1:4" x14ac:dyDescent="0.25">
      <c r="A75288"/>
      <c r="B75288"/>
      <c r="C75288"/>
      <c r="D75288"/>
    </row>
    <row r="75289" spans="1:4" x14ac:dyDescent="0.25">
      <c r="A75289"/>
      <c r="B75289"/>
      <c r="C75289"/>
      <c r="D75289"/>
    </row>
    <row r="75290" spans="1:4" x14ac:dyDescent="0.25">
      <c r="A75290"/>
      <c r="B75290"/>
      <c r="C75290"/>
      <c r="D75290"/>
    </row>
    <row r="75291" spans="1:4" x14ac:dyDescent="0.25">
      <c r="A75291"/>
      <c r="B75291"/>
      <c r="C75291"/>
      <c r="D75291"/>
    </row>
    <row r="75292" spans="1:4" x14ac:dyDescent="0.25">
      <c r="A75292"/>
      <c r="B75292"/>
      <c r="C75292"/>
      <c r="D75292"/>
    </row>
    <row r="75293" spans="1:4" x14ac:dyDescent="0.25">
      <c r="A75293"/>
      <c r="B75293"/>
      <c r="C75293"/>
      <c r="D75293"/>
    </row>
    <row r="75294" spans="1:4" x14ac:dyDescent="0.25">
      <c r="A75294"/>
      <c r="B75294"/>
      <c r="C75294"/>
      <c r="D75294"/>
    </row>
    <row r="75295" spans="1:4" x14ac:dyDescent="0.25">
      <c r="A75295"/>
      <c r="B75295"/>
      <c r="C75295"/>
      <c r="D75295"/>
    </row>
    <row r="75296" spans="1:4" x14ac:dyDescent="0.25">
      <c r="A75296"/>
      <c r="B75296"/>
      <c r="C75296"/>
      <c r="D75296"/>
    </row>
    <row r="75297" spans="1:4" x14ac:dyDescent="0.25">
      <c r="A75297"/>
      <c r="B75297"/>
      <c r="C75297"/>
      <c r="D75297"/>
    </row>
    <row r="75298" spans="1:4" x14ac:dyDescent="0.25">
      <c r="A75298"/>
      <c r="B75298"/>
      <c r="C75298"/>
      <c r="D75298"/>
    </row>
    <row r="75299" spans="1:4" x14ac:dyDescent="0.25">
      <c r="A75299"/>
      <c r="B75299"/>
      <c r="C75299"/>
      <c r="D75299"/>
    </row>
    <row r="75300" spans="1:4" x14ac:dyDescent="0.25">
      <c r="A75300"/>
      <c r="B75300"/>
      <c r="C75300"/>
      <c r="D75300"/>
    </row>
    <row r="75301" spans="1:4" x14ac:dyDescent="0.25">
      <c r="A75301"/>
      <c r="B75301"/>
      <c r="C75301"/>
      <c r="D75301"/>
    </row>
    <row r="75302" spans="1:4" x14ac:dyDescent="0.25">
      <c r="A75302"/>
      <c r="B75302"/>
      <c r="C75302"/>
      <c r="D75302"/>
    </row>
    <row r="75303" spans="1:4" x14ac:dyDescent="0.25">
      <c r="A75303"/>
      <c r="B75303"/>
      <c r="C75303"/>
      <c r="D75303"/>
    </row>
    <row r="75304" spans="1:4" x14ac:dyDescent="0.25">
      <c r="A75304"/>
      <c r="B75304"/>
      <c r="C75304"/>
      <c r="D75304"/>
    </row>
    <row r="75305" spans="1:4" x14ac:dyDescent="0.25">
      <c r="A75305"/>
      <c r="B75305"/>
      <c r="C75305"/>
      <c r="D75305"/>
    </row>
    <row r="75306" spans="1:4" x14ac:dyDescent="0.25">
      <c r="A75306"/>
      <c r="B75306"/>
      <c r="C75306"/>
      <c r="D75306"/>
    </row>
    <row r="75307" spans="1:4" x14ac:dyDescent="0.25">
      <c r="A75307"/>
      <c r="B75307"/>
      <c r="C75307"/>
      <c r="D75307"/>
    </row>
    <row r="75308" spans="1:4" x14ac:dyDescent="0.25">
      <c r="A75308"/>
      <c r="B75308"/>
      <c r="C75308"/>
      <c r="D75308"/>
    </row>
    <row r="75309" spans="1:4" x14ac:dyDescent="0.25">
      <c r="A75309"/>
      <c r="B75309"/>
      <c r="C75309"/>
      <c r="D75309"/>
    </row>
    <row r="75310" spans="1:4" x14ac:dyDescent="0.25">
      <c r="A75310"/>
      <c r="B75310"/>
      <c r="C75310"/>
      <c r="D75310"/>
    </row>
    <row r="75311" spans="1:4" x14ac:dyDescent="0.25">
      <c r="A75311"/>
      <c r="B75311"/>
      <c r="C75311"/>
      <c r="D75311"/>
    </row>
    <row r="75312" spans="1:4" x14ac:dyDescent="0.25">
      <c r="A75312"/>
      <c r="B75312"/>
      <c r="C75312"/>
      <c r="D75312"/>
    </row>
    <row r="75313" spans="1:4" x14ac:dyDescent="0.25">
      <c r="A75313"/>
      <c r="B75313"/>
      <c r="C75313"/>
      <c r="D75313"/>
    </row>
    <row r="75314" spans="1:4" x14ac:dyDescent="0.25">
      <c r="A75314"/>
      <c r="B75314"/>
      <c r="C75314"/>
      <c r="D75314"/>
    </row>
    <row r="75315" spans="1:4" x14ac:dyDescent="0.25">
      <c r="A75315"/>
      <c r="B75315"/>
      <c r="C75315"/>
      <c r="D75315"/>
    </row>
    <row r="75316" spans="1:4" x14ac:dyDescent="0.25">
      <c r="A75316"/>
      <c r="B75316"/>
      <c r="C75316"/>
      <c r="D75316"/>
    </row>
    <row r="75317" spans="1:4" x14ac:dyDescent="0.25">
      <c r="A75317"/>
      <c r="B75317"/>
      <c r="C75317"/>
      <c r="D75317"/>
    </row>
    <row r="75318" spans="1:4" x14ac:dyDescent="0.25">
      <c r="A75318"/>
      <c r="B75318"/>
      <c r="C75318"/>
      <c r="D75318"/>
    </row>
    <row r="75319" spans="1:4" x14ac:dyDescent="0.25">
      <c r="A75319"/>
      <c r="B75319"/>
      <c r="C75319"/>
      <c r="D75319"/>
    </row>
    <row r="75320" spans="1:4" x14ac:dyDescent="0.25">
      <c r="A75320"/>
      <c r="B75320"/>
      <c r="C75320"/>
      <c r="D75320"/>
    </row>
    <row r="75321" spans="1:4" x14ac:dyDescent="0.25">
      <c r="A75321"/>
      <c r="B75321"/>
      <c r="C75321"/>
      <c r="D75321"/>
    </row>
    <row r="75322" spans="1:4" x14ac:dyDescent="0.25">
      <c r="A75322"/>
      <c r="B75322"/>
      <c r="C75322"/>
      <c r="D75322"/>
    </row>
    <row r="75323" spans="1:4" x14ac:dyDescent="0.25">
      <c r="A75323"/>
      <c r="B75323"/>
      <c r="C75323"/>
      <c r="D75323"/>
    </row>
    <row r="75324" spans="1:4" x14ac:dyDescent="0.25">
      <c r="A75324"/>
      <c r="B75324"/>
      <c r="C75324"/>
      <c r="D75324"/>
    </row>
    <row r="75325" spans="1:4" x14ac:dyDescent="0.25">
      <c r="A75325"/>
      <c r="B75325"/>
      <c r="C75325"/>
      <c r="D75325"/>
    </row>
    <row r="75326" spans="1:4" x14ac:dyDescent="0.25">
      <c r="A75326"/>
      <c r="B75326"/>
      <c r="C75326"/>
      <c r="D75326"/>
    </row>
    <row r="75327" spans="1:4" x14ac:dyDescent="0.25">
      <c r="A75327"/>
      <c r="B75327"/>
      <c r="C75327"/>
      <c r="D75327"/>
    </row>
    <row r="75328" spans="1:4" x14ac:dyDescent="0.25">
      <c r="A75328"/>
      <c r="B75328"/>
      <c r="C75328"/>
      <c r="D75328"/>
    </row>
    <row r="75329" spans="1:4" x14ac:dyDescent="0.25">
      <c r="A75329"/>
      <c r="B75329"/>
      <c r="C75329"/>
      <c r="D75329"/>
    </row>
    <row r="75330" spans="1:4" x14ac:dyDescent="0.25">
      <c r="A75330"/>
      <c r="B75330"/>
      <c r="C75330"/>
      <c r="D75330"/>
    </row>
    <row r="75331" spans="1:4" x14ac:dyDescent="0.25">
      <c r="A75331"/>
      <c r="B75331"/>
      <c r="C75331"/>
      <c r="D75331"/>
    </row>
    <row r="75332" spans="1:4" x14ac:dyDescent="0.25">
      <c r="A75332"/>
      <c r="B75332"/>
      <c r="C75332"/>
      <c r="D75332"/>
    </row>
    <row r="75333" spans="1:4" x14ac:dyDescent="0.25">
      <c r="A75333"/>
      <c r="B75333"/>
      <c r="C75333"/>
      <c r="D75333"/>
    </row>
    <row r="75334" spans="1:4" x14ac:dyDescent="0.25">
      <c r="A75334"/>
      <c r="B75334"/>
      <c r="C75334"/>
      <c r="D75334"/>
    </row>
    <row r="75335" spans="1:4" x14ac:dyDescent="0.25">
      <c r="A75335"/>
      <c r="B75335"/>
      <c r="C75335"/>
      <c r="D75335"/>
    </row>
    <row r="75336" spans="1:4" x14ac:dyDescent="0.25">
      <c r="A75336"/>
      <c r="B75336"/>
      <c r="C75336"/>
      <c r="D75336"/>
    </row>
    <row r="75337" spans="1:4" x14ac:dyDescent="0.25">
      <c r="A75337"/>
      <c r="B75337"/>
      <c r="C75337"/>
      <c r="D75337"/>
    </row>
    <row r="75338" spans="1:4" x14ac:dyDescent="0.25">
      <c r="A75338"/>
      <c r="B75338"/>
      <c r="C75338"/>
      <c r="D75338"/>
    </row>
    <row r="75339" spans="1:4" x14ac:dyDescent="0.25">
      <c r="A75339"/>
      <c r="B75339"/>
      <c r="C75339"/>
      <c r="D75339"/>
    </row>
    <row r="75340" spans="1:4" x14ac:dyDescent="0.25">
      <c r="A75340"/>
      <c r="B75340"/>
      <c r="C75340"/>
      <c r="D75340"/>
    </row>
    <row r="75341" spans="1:4" x14ac:dyDescent="0.25">
      <c r="A75341"/>
      <c r="B75341"/>
      <c r="C75341"/>
      <c r="D75341"/>
    </row>
    <row r="75342" spans="1:4" x14ac:dyDescent="0.25">
      <c r="A75342"/>
      <c r="B75342"/>
      <c r="C75342"/>
      <c r="D75342"/>
    </row>
    <row r="75343" spans="1:4" x14ac:dyDescent="0.25">
      <c r="A75343"/>
      <c r="B75343"/>
      <c r="C75343"/>
      <c r="D75343"/>
    </row>
    <row r="75344" spans="1:4" x14ac:dyDescent="0.25">
      <c r="A75344"/>
      <c r="B75344"/>
      <c r="C75344"/>
      <c r="D75344"/>
    </row>
    <row r="75345" spans="1:4" x14ac:dyDescent="0.25">
      <c r="A75345"/>
      <c r="B75345"/>
      <c r="C75345"/>
      <c r="D75345"/>
    </row>
    <row r="75346" spans="1:4" x14ac:dyDescent="0.25">
      <c r="A75346"/>
      <c r="B75346"/>
      <c r="C75346"/>
      <c r="D75346"/>
    </row>
    <row r="75347" spans="1:4" x14ac:dyDescent="0.25">
      <c r="A75347"/>
      <c r="B75347"/>
      <c r="C75347"/>
      <c r="D75347"/>
    </row>
    <row r="75348" spans="1:4" x14ac:dyDescent="0.25">
      <c r="A75348"/>
      <c r="B75348"/>
      <c r="C75348"/>
      <c r="D75348"/>
    </row>
    <row r="75349" spans="1:4" x14ac:dyDescent="0.25">
      <c r="A75349"/>
      <c r="B75349"/>
      <c r="C75349"/>
      <c r="D75349"/>
    </row>
    <row r="75350" spans="1:4" x14ac:dyDescent="0.25">
      <c r="A75350"/>
      <c r="B75350"/>
      <c r="C75350"/>
      <c r="D75350"/>
    </row>
    <row r="75351" spans="1:4" x14ac:dyDescent="0.25">
      <c r="A75351"/>
      <c r="B75351"/>
      <c r="C75351"/>
      <c r="D75351"/>
    </row>
    <row r="75352" spans="1:4" x14ac:dyDescent="0.25">
      <c r="A75352"/>
      <c r="B75352"/>
      <c r="C75352"/>
      <c r="D75352"/>
    </row>
    <row r="75353" spans="1:4" x14ac:dyDescent="0.25">
      <c r="A75353"/>
      <c r="B75353"/>
      <c r="C75353"/>
      <c r="D75353"/>
    </row>
    <row r="75354" spans="1:4" x14ac:dyDescent="0.25">
      <c r="A75354"/>
      <c r="B75354"/>
      <c r="C75354"/>
      <c r="D75354"/>
    </row>
    <row r="75355" spans="1:4" x14ac:dyDescent="0.25">
      <c r="A75355"/>
      <c r="B75355"/>
      <c r="C75355"/>
      <c r="D75355"/>
    </row>
    <row r="75356" spans="1:4" x14ac:dyDescent="0.25">
      <c r="A75356"/>
      <c r="B75356"/>
      <c r="C75356"/>
      <c r="D75356"/>
    </row>
    <row r="75357" spans="1:4" x14ac:dyDescent="0.25">
      <c r="A75357"/>
      <c r="B75357"/>
      <c r="C75357"/>
      <c r="D75357"/>
    </row>
    <row r="75358" spans="1:4" x14ac:dyDescent="0.25">
      <c r="A75358"/>
      <c r="B75358"/>
      <c r="C75358"/>
      <c r="D75358"/>
    </row>
    <row r="75359" spans="1:4" x14ac:dyDescent="0.25">
      <c r="A75359"/>
      <c r="B75359"/>
      <c r="C75359"/>
      <c r="D75359"/>
    </row>
    <row r="75360" spans="1:4" x14ac:dyDescent="0.25">
      <c r="A75360"/>
      <c r="B75360"/>
      <c r="C75360"/>
      <c r="D75360"/>
    </row>
    <row r="75361" spans="1:4" x14ac:dyDescent="0.25">
      <c r="A75361"/>
      <c r="B75361"/>
      <c r="C75361"/>
      <c r="D75361"/>
    </row>
    <row r="75362" spans="1:4" x14ac:dyDescent="0.25">
      <c r="A75362"/>
      <c r="B75362"/>
      <c r="C75362"/>
      <c r="D75362"/>
    </row>
    <row r="75363" spans="1:4" x14ac:dyDescent="0.25">
      <c r="A75363"/>
      <c r="B75363"/>
      <c r="C75363"/>
      <c r="D75363"/>
    </row>
    <row r="75364" spans="1:4" x14ac:dyDescent="0.25">
      <c r="A75364"/>
      <c r="B75364"/>
      <c r="C75364"/>
      <c r="D75364"/>
    </row>
    <row r="75365" spans="1:4" x14ac:dyDescent="0.25">
      <c r="A75365"/>
      <c r="B75365"/>
      <c r="C75365"/>
      <c r="D75365"/>
    </row>
    <row r="75366" spans="1:4" x14ac:dyDescent="0.25">
      <c r="A75366"/>
      <c r="B75366"/>
      <c r="C75366"/>
      <c r="D75366"/>
    </row>
    <row r="75367" spans="1:4" x14ac:dyDescent="0.25">
      <c r="A75367"/>
      <c r="B75367"/>
      <c r="C75367"/>
      <c r="D75367"/>
    </row>
    <row r="75368" spans="1:4" x14ac:dyDescent="0.25">
      <c r="A75368"/>
      <c r="B75368"/>
      <c r="C75368"/>
      <c r="D75368"/>
    </row>
    <row r="75369" spans="1:4" x14ac:dyDescent="0.25">
      <c r="A75369"/>
      <c r="B75369"/>
      <c r="C75369"/>
      <c r="D75369"/>
    </row>
    <row r="75370" spans="1:4" x14ac:dyDescent="0.25">
      <c r="A75370"/>
      <c r="B75370"/>
      <c r="C75370"/>
      <c r="D75370"/>
    </row>
    <row r="75371" spans="1:4" x14ac:dyDescent="0.25">
      <c r="A75371"/>
      <c r="B75371"/>
      <c r="C75371"/>
      <c r="D75371"/>
    </row>
    <row r="75372" spans="1:4" x14ac:dyDescent="0.25">
      <c r="A75372"/>
      <c r="B75372"/>
      <c r="C75372"/>
      <c r="D75372"/>
    </row>
    <row r="75373" spans="1:4" x14ac:dyDescent="0.25">
      <c r="A75373"/>
      <c r="B75373"/>
      <c r="C75373"/>
      <c r="D75373"/>
    </row>
    <row r="75374" spans="1:4" x14ac:dyDescent="0.25">
      <c r="A75374"/>
      <c r="B75374"/>
      <c r="C75374"/>
      <c r="D75374"/>
    </row>
    <row r="75375" spans="1:4" x14ac:dyDescent="0.25">
      <c r="A75375"/>
      <c r="B75375"/>
      <c r="C75375"/>
      <c r="D75375"/>
    </row>
    <row r="75376" spans="1:4" x14ac:dyDescent="0.25">
      <c r="A75376"/>
      <c r="B75376"/>
      <c r="C75376"/>
      <c r="D75376"/>
    </row>
    <row r="75377" spans="1:4" x14ac:dyDescent="0.25">
      <c r="A75377"/>
      <c r="B75377"/>
      <c r="C75377"/>
      <c r="D75377"/>
    </row>
    <row r="75378" spans="1:4" x14ac:dyDescent="0.25">
      <c r="A75378"/>
      <c r="B75378"/>
      <c r="C75378"/>
      <c r="D75378"/>
    </row>
    <row r="75379" spans="1:4" x14ac:dyDescent="0.25">
      <c r="A75379"/>
      <c r="B75379"/>
      <c r="C75379"/>
      <c r="D75379"/>
    </row>
    <row r="75380" spans="1:4" x14ac:dyDescent="0.25">
      <c r="A75380"/>
      <c r="B75380"/>
      <c r="C75380"/>
      <c r="D75380"/>
    </row>
    <row r="75381" spans="1:4" x14ac:dyDescent="0.25">
      <c r="A75381"/>
      <c r="B75381"/>
      <c r="C75381"/>
      <c r="D75381"/>
    </row>
    <row r="75382" spans="1:4" x14ac:dyDescent="0.25">
      <c r="A75382"/>
      <c r="B75382"/>
      <c r="C75382"/>
      <c r="D75382"/>
    </row>
    <row r="75383" spans="1:4" x14ac:dyDescent="0.25">
      <c r="A75383"/>
      <c r="B75383"/>
      <c r="C75383"/>
      <c r="D75383"/>
    </row>
    <row r="75384" spans="1:4" x14ac:dyDescent="0.25">
      <c r="A75384"/>
      <c r="B75384"/>
      <c r="C75384"/>
      <c r="D75384"/>
    </row>
    <row r="75385" spans="1:4" x14ac:dyDescent="0.25">
      <c r="A75385"/>
      <c r="B75385"/>
      <c r="C75385"/>
      <c r="D75385"/>
    </row>
    <row r="75386" spans="1:4" x14ac:dyDescent="0.25">
      <c r="A75386"/>
      <c r="B75386"/>
      <c r="C75386"/>
      <c r="D75386"/>
    </row>
    <row r="75387" spans="1:4" x14ac:dyDescent="0.25">
      <c r="A75387"/>
      <c r="B75387"/>
      <c r="C75387"/>
      <c r="D75387"/>
    </row>
    <row r="75388" spans="1:4" x14ac:dyDescent="0.25">
      <c r="A75388"/>
      <c r="B75388"/>
      <c r="C75388"/>
      <c r="D75388"/>
    </row>
    <row r="75389" spans="1:4" x14ac:dyDescent="0.25">
      <c r="A75389"/>
      <c r="B75389"/>
      <c r="C75389"/>
      <c r="D75389"/>
    </row>
    <row r="75390" spans="1:4" x14ac:dyDescent="0.25">
      <c r="A75390"/>
      <c r="B75390"/>
      <c r="C75390"/>
      <c r="D75390"/>
    </row>
    <row r="75391" spans="1:4" x14ac:dyDescent="0.25">
      <c r="A75391"/>
      <c r="B75391"/>
      <c r="C75391"/>
      <c r="D75391"/>
    </row>
    <row r="75392" spans="1:4" x14ac:dyDescent="0.25">
      <c r="A75392"/>
      <c r="B75392"/>
      <c r="C75392"/>
      <c r="D75392"/>
    </row>
    <row r="75393" spans="1:4" x14ac:dyDescent="0.25">
      <c r="A75393"/>
      <c r="B75393"/>
      <c r="C75393"/>
      <c r="D75393"/>
    </row>
    <row r="75394" spans="1:4" x14ac:dyDescent="0.25">
      <c r="A75394"/>
      <c r="B75394"/>
      <c r="C75394"/>
      <c r="D75394"/>
    </row>
    <row r="75395" spans="1:4" x14ac:dyDescent="0.25">
      <c r="A75395"/>
      <c r="B75395"/>
      <c r="C75395"/>
      <c r="D75395"/>
    </row>
    <row r="75396" spans="1:4" x14ac:dyDescent="0.25">
      <c r="A75396"/>
      <c r="B75396"/>
      <c r="C75396"/>
      <c r="D75396"/>
    </row>
    <row r="75397" spans="1:4" x14ac:dyDescent="0.25">
      <c r="A75397"/>
      <c r="B75397"/>
      <c r="C75397"/>
      <c r="D75397"/>
    </row>
    <row r="75398" spans="1:4" x14ac:dyDescent="0.25">
      <c r="A75398"/>
      <c r="B75398"/>
      <c r="C75398"/>
      <c r="D75398"/>
    </row>
    <row r="75399" spans="1:4" x14ac:dyDescent="0.25">
      <c r="A75399"/>
      <c r="B75399"/>
      <c r="C75399"/>
      <c r="D75399"/>
    </row>
    <row r="75400" spans="1:4" x14ac:dyDescent="0.25">
      <c r="A75400"/>
      <c r="B75400"/>
      <c r="C75400"/>
      <c r="D75400"/>
    </row>
    <row r="75401" spans="1:4" x14ac:dyDescent="0.25">
      <c r="A75401"/>
      <c r="B75401"/>
      <c r="C75401"/>
      <c r="D75401"/>
    </row>
    <row r="75402" spans="1:4" x14ac:dyDescent="0.25">
      <c r="A75402"/>
      <c r="B75402"/>
      <c r="C75402"/>
      <c r="D75402"/>
    </row>
    <row r="75403" spans="1:4" x14ac:dyDescent="0.25">
      <c r="A75403"/>
      <c r="B75403"/>
      <c r="C75403"/>
      <c r="D75403"/>
    </row>
    <row r="75404" spans="1:4" x14ac:dyDescent="0.25">
      <c r="A75404"/>
      <c r="B75404"/>
      <c r="C75404"/>
      <c r="D75404"/>
    </row>
    <row r="75405" spans="1:4" x14ac:dyDescent="0.25">
      <c r="A75405"/>
      <c r="B75405"/>
      <c r="C75405"/>
      <c r="D75405"/>
    </row>
    <row r="75406" spans="1:4" x14ac:dyDescent="0.25">
      <c r="A75406"/>
      <c r="B75406"/>
      <c r="C75406"/>
      <c r="D75406"/>
    </row>
    <row r="75407" spans="1:4" x14ac:dyDescent="0.25">
      <c r="A75407"/>
      <c r="B75407"/>
      <c r="C75407"/>
      <c r="D75407"/>
    </row>
    <row r="75408" spans="1:4" x14ac:dyDescent="0.25">
      <c r="A75408"/>
      <c r="B75408"/>
      <c r="C75408"/>
      <c r="D75408"/>
    </row>
    <row r="75409" spans="1:4" x14ac:dyDescent="0.25">
      <c r="A75409"/>
      <c r="B75409"/>
      <c r="C75409"/>
      <c r="D75409"/>
    </row>
    <row r="75410" spans="1:4" x14ac:dyDescent="0.25">
      <c r="A75410"/>
      <c r="B75410"/>
      <c r="C75410"/>
      <c r="D75410"/>
    </row>
    <row r="75411" spans="1:4" x14ac:dyDescent="0.25">
      <c r="A75411"/>
      <c r="B75411"/>
      <c r="C75411"/>
      <c r="D75411"/>
    </row>
    <row r="75412" spans="1:4" x14ac:dyDescent="0.25">
      <c r="A75412"/>
      <c r="B75412"/>
      <c r="C75412"/>
      <c r="D75412"/>
    </row>
    <row r="75413" spans="1:4" x14ac:dyDescent="0.25">
      <c r="A75413"/>
      <c r="B75413"/>
      <c r="C75413"/>
      <c r="D75413"/>
    </row>
    <row r="75414" spans="1:4" x14ac:dyDescent="0.25">
      <c r="A75414"/>
      <c r="B75414"/>
      <c r="C75414"/>
      <c r="D75414"/>
    </row>
    <row r="75415" spans="1:4" x14ac:dyDescent="0.25">
      <c r="A75415"/>
      <c r="B75415"/>
      <c r="C75415"/>
      <c r="D75415"/>
    </row>
    <row r="75416" spans="1:4" x14ac:dyDescent="0.25">
      <c r="A75416"/>
      <c r="B75416"/>
      <c r="C75416"/>
      <c r="D75416"/>
    </row>
    <row r="75417" spans="1:4" x14ac:dyDescent="0.25">
      <c r="A75417"/>
      <c r="B75417"/>
      <c r="C75417"/>
      <c r="D75417"/>
    </row>
    <row r="75418" spans="1:4" x14ac:dyDescent="0.25">
      <c r="A75418"/>
      <c r="B75418"/>
      <c r="C75418"/>
      <c r="D75418"/>
    </row>
    <row r="75419" spans="1:4" x14ac:dyDescent="0.25">
      <c r="A75419"/>
      <c r="B75419"/>
      <c r="C75419"/>
      <c r="D75419"/>
    </row>
    <row r="75420" spans="1:4" x14ac:dyDescent="0.25">
      <c r="A75420"/>
      <c r="B75420"/>
      <c r="C75420"/>
      <c r="D75420"/>
    </row>
    <row r="75421" spans="1:4" x14ac:dyDescent="0.25">
      <c r="A75421"/>
      <c r="B75421"/>
      <c r="C75421"/>
      <c r="D75421"/>
    </row>
    <row r="75422" spans="1:4" x14ac:dyDescent="0.25">
      <c r="A75422"/>
      <c r="B75422"/>
      <c r="C75422"/>
      <c r="D75422"/>
    </row>
    <row r="75423" spans="1:4" x14ac:dyDescent="0.25">
      <c r="A75423"/>
      <c r="B75423"/>
      <c r="C75423"/>
      <c r="D75423"/>
    </row>
    <row r="75424" spans="1:4" x14ac:dyDescent="0.25">
      <c r="A75424"/>
      <c r="B75424"/>
      <c r="C75424"/>
      <c r="D75424"/>
    </row>
    <row r="75425" spans="1:4" x14ac:dyDescent="0.25">
      <c r="A75425"/>
      <c r="B75425"/>
      <c r="C75425"/>
      <c r="D75425"/>
    </row>
    <row r="75426" spans="1:4" x14ac:dyDescent="0.25">
      <c r="A75426"/>
      <c r="B75426"/>
      <c r="C75426"/>
      <c r="D75426"/>
    </row>
    <row r="75427" spans="1:4" x14ac:dyDescent="0.25">
      <c r="A75427"/>
      <c r="B75427"/>
      <c r="C75427"/>
      <c r="D75427"/>
    </row>
    <row r="75428" spans="1:4" x14ac:dyDescent="0.25">
      <c r="A75428"/>
      <c r="B75428"/>
      <c r="C75428"/>
      <c r="D75428"/>
    </row>
    <row r="75429" spans="1:4" x14ac:dyDescent="0.25">
      <c r="A75429"/>
      <c r="B75429"/>
      <c r="C75429"/>
      <c r="D75429"/>
    </row>
    <row r="75430" spans="1:4" x14ac:dyDescent="0.25">
      <c r="A75430"/>
      <c r="B75430"/>
      <c r="C75430"/>
      <c r="D75430"/>
    </row>
    <row r="75431" spans="1:4" x14ac:dyDescent="0.25">
      <c r="A75431"/>
      <c r="B75431"/>
      <c r="C75431"/>
      <c r="D75431"/>
    </row>
    <row r="75432" spans="1:4" x14ac:dyDescent="0.25">
      <c r="A75432"/>
      <c r="B75432"/>
      <c r="C75432"/>
      <c r="D75432"/>
    </row>
    <row r="75433" spans="1:4" x14ac:dyDescent="0.25">
      <c r="A75433"/>
      <c r="B75433"/>
      <c r="C75433"/>
      <c r="D75433"/>
    </row>
    <row r="75434" spans="1:4" x14ac:dyDescent="0.25">
      <c r="A75434"/>
      <c r="B75434"/>
      <c r="C75434"/>
      <c r="D75434"/>
    </row>
    <row r="75435" spans="1:4" x14ac:dyDescent="0.25">
      <c r="A75435"/>
      <c r="B75435"/>
      <c r="C75435"/>
      <c r="D75435"/>
    </row>
    <row r="75436" spans="1:4" x14ac:dyDescent="0.25">
      <c r="A75436"/>
      <c r="B75436"/>
      <c r="C75436"/>
      <c r="D75436"/>
    </row>
    <row r="75437" spans="1:4" x14ac:dyDescent="0.25">
      <c r="A75437"/>
      <c r="B75437"/>
      <c r="C75437"/>
      <c r="D75437"/>
    </row>
    <row r="75438" spans="1:4" x14ac:dyDescent="0.25">
      <c r="A75438"/>
      <c r="B75438"/>
      <c r="C75438"/>
      <c r="D75438"/>
    </row>
    <row r="75439" spans="1:4" x14ac:dyDescent="0.25">
      <c r="A75439"/>
      <c r="B75439"/>
      <c r="C75439"/>
      <c r="D75439"/>
    </row>
    <row r="75440" spans="1:4" x14ac:dyDescent="0.25">
      <c r="A75440"/>
      <c r="B75440"/>
      <c r="C75440"/>
      <c r="D75440"/>
    </row>
    <row r="75441" spans="1:4" x14ac:dyDescent="0.25">
      <c r="A75441"/>
      <c r="B75441"/>
      <c r="C75441"/>
      <c r="D75441"/>
    </row>
    <row r="75442" spans="1:4" x14ac:dyDescent="0.25">
      <c r="A75442"/>
      <c r="B75442"/>
      <c r="C75442"/>
      <c r="D75442"/>
    </row>
    <row r="75443" spans="1:4" x14ac:dyDescent="0.25">
      <c r="A75443"/>
      <c r="B75443"/>
      <c r="C75443"/>
      <c r="D75443"/>
    </row>
    <row r="75444" spans="1:4" x14ac:dyDescent="0.25">
      <c r="A75444"/>
      <c r="B75444"/>
      <c r="C75444"/>
      <c r="D75444"/>
    </row>
    <row r="75445" spans="1:4" x14ac:dyDescent="0.25">
      <c r="A75445"/>
      <c r="B75445"/>
      <c r="C75445"/>
      <c r="D75445"/>
    </row>
    <row r="75446" spans="1:4" x14ac:dyDescent="0.25">
      <c r="A75446"/>
      <c r="B75446"/>
      <c r="C75446"/>
      <c r="D75446"/>
    </row>
    <row r="75447" spans="1:4" x14ac:dyDescent="0.25">
      <c r="A75447"/>
      <c r="B75447"/>
      <c r="C75447"/>
      <c r="D75447"/>
    </row>
    <row r="75448" spans="1:4" x14ac:dyDescent="0.25">
      <c r="A75448"/>
      <c r="B75448"/>
      <c r="C75448"/>
      <c r="D75448"/>
    </row>
    <row r="75449" spans="1:4" x14ac:dyDescent="0.25">
      <c r="A75449"/>
      <c r="B75449"/>
      <c r="C75449"/>
      <c r="D75449"/>
    </row>
    <row r="75450" spans="1:4" x14ac:dyDescent="0.25">
      <c r="A75450"/>
      <c r="B75450"/>
      <c r="C75450"/>
      <c r="D75450"/>
    </row>
    <row r="75451" spans="1:4" x14ac:dyDescent="0.25">
      <c r="A75451"/>
      <c r="B75451"/>
      <c r="C75451"/>
      <c r="D75451"/>
    </row>
    <row r="75452" spans="1:4" x14ac:dyDescent="0.25">
      <c r="A75452"/>
      <c r="B75452"/>
      <c r="C75452"/>
      <c r="D75452"/>
    </row>
    <row r="75453" spans="1:4" x14ac:dyDescent="0.25">
      <c r="A75453"/>
      <c r="B75453"/>
      <c r="C75453"/>
      <c r="D75453"/>
    </row>
    <row r="75454" spans="1:4" x14ac:dyDescent="0.25">
      <c r="A75454"/>
      <c r="B75454"/>
      <c r="C75454"/>
      <c r="D75454"/>
    </row>
    <row r="75455" spans="1:4" x14ac:dyDescent="0.25">
      <c r="A75455"/>
      <c r="B75455"/>
      <c r="C75455"/>
      <c r="D75455"/>
    </row>
    <row r="75456" spans="1:4" x14ac:dyDescent="0.25">
      <c r="A75456"/>
      <c r="B75456"/>
      <c r="C75456"/>
      <c r="D75456"/>
    </row>
    <row r="75457" spans="1:4" x14ac:dyDescent="0.25">
      <c r="A75457"/>
      <c r="B75457"/>
      <c r="C75457"/>
      <c r="D75457"/>
    </row>
    <row r="75458" spans="1:4" x14ac:dyDescent="0.25">
      <c r="A75458"/>
      <c r="B75458"/>
      <c r="C75458"/>
      <c r="D75458"/>
    </row>
    <row r="75459" spans="1:4" x14ac:dyDescent="0.25">
      <c r="A75459"/>
      <c r="B75459"/>
      <c r="C75459"/>
      <c r="D75459"/>
    </row>
    <row r="75460" spans="1:4" x14ac:dyDescent="0.25">
      <c r="A75460"/>
      <c r="B75460"/>
      <c r="C75460"/>
      <c r="D75460"/>
    </row>
    <row r="75461" spans="1:4" x14ac:dyDescent="0.25">
      <c r="A75461"/>
      <c r="B75461"/>
      <c r="C75461"/>
      <c r="D75461"/>
    </row>
    <row r="75462" spans="1:4" x14ac:dyDescent="0.25">
      <c r="A75462"/>
      <c r="B75462"/>
      <c r="C75462"/>
      <c r="D75462"/>
    </row>
    <row r="75463" spans="1:4" x14ac:dyDescent="0.25">
      <c r="A75463"/>
      <c r="B75463"/>
      <c r="C75463"/>
      <c r="D75463"/>
    </row>
    <row r="75464" spans="1:4" x14ac:dyDescent="0.25">
      <c r="A75464"/>
      <c r="B75464"/>
      <c r="C75464"/>
      <c r="D75464"/>
    </row>
    <row r="75465" spans="1:4" x14ac:dyDescent="0.25">
      <c r="A75465"/>
      <c r="B75465"/>
      <c r="C75465"/>
      <c r="D75465"/>
    </row>
    <row r="75466" spans="1:4" x14ac:dyDescent="0.25">
      <c r="A75466"/>
      <c r="B75466"/>
      <c r="C75466"/>
      <c r="D75466"/>
    </row>
    <row r="75467" spans="1:4" x14ac:dyDescent="0.25">
      <c r="A75467"/>
      <c r="B75467"/>
      <c r="C75467"/>
      <c r="D75467"/>
    </row>
    <row r="75468" spans="1:4" x14ac:dyDescent="0.25">
      <c r="A75468"/>
      <c r="B75468"/>
      <c r="C75468"/>
      <c r="D75468"/>
    </row>
    <row r="75469" spans="1:4" x14ac:dyDescent="0.25">
      <c r="A75469"/>
      <c r="B75469"/>
      <c r="C75469"/>
      <c r="D75469"/>
    </row>
    <row r="75470" spans="1:4" x14ac:dyDescent="0.25">
      <c r="A75470"/>
      <c r="B75470"/>
      <c r="C75470"/>
      <c r="D75470"/>
    </row>
    <row r="75471" spans="1:4" x14ac:dyDescent="0.25">
      <c r="A75471"/>
      <c r="B75471"/>
      <c r="C75471"/>
      <c r="D75471"/>
    </row>
    <row r="75472" spans="1:4" x14ac:dyDescent="0.25">
      <c r="A75472"/>
      <c r="B75472"/>
      <c r="C75472"/>
      <c r="D75472"/>
    </row>
    <row r="75473" spans="1:4" x14ac:dyDescent="0.25">
      <c r="A75473"/>
      <c r="B75473"/>
      <c r="C75473"/>
      <c r="D75473"/>
    </row>
    <row r="75474" spans="1:4" x14ac:dyDescent="0.25">
      <c r="A75474"/>
      <c r="B75474"/>
      <c r="C75474"/>
      <c r="D75474"/>
    </row>
    <row r="75475" spans="1:4" x14ac:dyDescent="0.25">
      <c r="A75475"/>
      <c r="B75475"/>
      <c r="C75475"/>
      <c r="D75475"/>
    </row>
    <row r="75476" spans="1:4" x14ac:dyDescent="0.25">
      <c r="A75476"/>
      <c r="B75476"/>
      <c r="C75476"/>
      <c r="D75476"/>
    </row>
    <row r="75477" spans="1:4" x14ac:dyDescent="0.25">
      <c r="A75477"/>
      <c r="B75477"/>
      <c r="C75477"/>
      <c r="D75477"/>
    </row>
    <row r="75478" spans="1:4" x14ac:dyDescent="0.25">
      <c r="A75478"/>
      <c r="B75478"/>
      <c r="C75478"/>
      <c r="D75478"/>
    </row>
    <row r="75479" spans="1:4" x14ac:dyDescent="0.25">
      <c r="A75479"/>
      <c r="B75479"/>
      <c r="C75479"/>
      <c r="D75479"/>
    </row>
    <row r="75480" spans="1:4" x14ac:dyDescent="0.25">
      <c r="A75480"/>
      <c r="B75480"/>
      <c r="C75480"/>
      <c r="D75480"/>
    </row>
    <row r="75481" spans="1:4" x14ac:dyDescent="0.25">
      <c r="A75481"/>
      <c r="B75481"/>
      <c r="C75481"/>
      <c r="D75481"/>
    </row>
    <row r="75482" spans="1:4" x14ac:dyDescent="0.25">
      <c r="A75482"/>
      <c r="B75482"/>
      <c r="C75482"/>
      <c r="D75482"/>
    </row>
    <row r="75483" spans="1:4" x14ac:dyDescent="0.25">
      <c r="A75483"/>
      <c r="B75483"/>
      <c r="C75483"/>
      <c r="D75483"/>
    </row>
    <row r="75484" spans="1:4" x14ac:dyDescent="0.25">
      <c r="A75484"/>
      <c r="B75484"/>
      <c r="C75484"/>
      <c r="D75484"/>
    </row>
    <row r="75485" spans="1:4" x14ac:dyDescent="0.25">
      <c r="A75485"/>
      <c r="B75485"/>
      <c r="C75485"/>
      <c r="D75485"/>
    </row>
    <row r="75486" spans="1:4" x14ac:dyDescent="0.25">
      <c r="A75486"/>
      <c r="B75486"/>
      <c r="C75486"/>
      <c r="D75486"/>
    </row>
    <row r="75487" spans="1:4" x14ac:dyDescent="0.25">
      <c r="A75487"/>
      <c r="B75487"/>
      <c r="C75487"/>
      <c r="D75487"/>
    </row>
    <row r="75488" spans="1:4" x14ac:dyDescent="0.25">
      <c r="A75488"/>
      <c r="B75488"/>
      <c r="C75488"/>
      <c r="D75488"/>
    </row>
    <row r="75489" spans="1:4" x14ac:dyDescent="0.25">
      <c r="A75489"/>
      <c r="B75489"/>
      <c r="C75489"/>
      <c r="D75489"/>
    </row>
    <row r="75490" spans="1:4" x14ac:dyDescent="0.25">
      <c r="A75490"/>
      <c r="B75490"/>
      <c r="C75490"/>
      <c r="D75490"/>
    </row>
    <row r="75491" spans="1:4" x14ac:dyDescent="0.25">
      <c r="A75491"/>
      <c r="B75491"/>
      <c r="C75491"/>
      <c r="D75491"/>
    </row>
    <row r="75492" spans="1:4" x14ac:dyDescent="0.25">
      <c r="A75492"/>
      <c r="B75492"/>
      <c r="C75492"/>
      <c r="D75492"/>
    </row>
    <row r="75493" spans="1:4" x14ac:dyDescent="0.25">
      <c r="A75493"/>
      <c r="B75493"/>
      <c r="C75493"/>
      <c r="D75493"/>
    </row>
    <row r="75494" spans="1:4" x14ac:dyDescent="0.25">
      <c r="A75494"/>
      <c r="B75494"/>
      <c r="C75494"/>
      <c r="D75494"/>
    </row>
    <row r="75495" spans="1:4" x14ac:dyDescent="0.25">
      <c r="A75495"/>
      <c r="B75495"/>
      <c r="C75495"/>
      <c r="D75495"/>
    </row>
    <row r="75496" spans="1:4" x14ac:dyDescent="0.25">
      <c r="A75496"/>
      <c r="B75496"/>
      <c r="C75496"/>
      <c r="D75496"/>
    </row>
    <row r="75497" spans="1:4" x14ac:dyDescent="0.25">
      <c r="A75497"/>
      <c r="B75497"/>
      <c r="C75497"/>
      <c r="D75497"/>
    </row>
    <row r="75498" spans="1:4" x14ac:dyDescent="0.25">
      <c r="A75498"/>
      <c r="B75498"/>
      <c r="C75498"/>
      <c r="D75498"/>
    </row>
    <row r="75499" spans="1:4" x14ac:dyDescent="0.25">
      <c r="A75499"/>
      <c r="B75499"/>
      <c r="C75499"/>
      <c r="D75499"/>
    </row>
    <row r="75500" spans="1:4" x14ac:dyDescent="0.25">
      <c r="A75500"/>
      <c r="B75500"/>
      <c r="C75500"/>
      <c r="D75500"/>
    </row>
    <row r="75501" spans="1:4" x14ac:dyDescent="0.25">
      <c r="A75501"/>
      <c r="B75501"/>
      <c r="C75501"/>
      <c r="D75501"/>
    </row>
    <row r="75502" spans="1:4" x14ac:dyDescent="0.25">
      <c r="A75502"/>
      <c r="B75502"/>
      <c r="C75502"/>
      <c r="D75502"/>
    </row>
    <row r="75503" spans="1:4" x14ac:dyDescent="0.25">
      <c r="A75503"/>
      <c r="B75503"/>
      <c r="C75503"/>
      <c r="D75503"/>
    </row>
    <row r="75504" spans="1:4" x14ac:dyDescent="0.25">
      <c r="A75504"/>
      <c r="B75504"/>
      <c r="C75504"/>
      <c r="D75504"/>
    </row>
    <row r="75505" spans="1:4" x14ac:dyDescent="0.25">
      <c r="A75505"/>
      <c r="B75505"/>
      <c r="C75505"/>
      <c r="D75505"/>
    </row>
    <row r="75506" spans="1:4" x14ac:dyDescent="0.25">
      <c r="A75506"/>
      <c r="B75506"/>
      <c r="C75506"/>
      <c r="D75506"/>
    </row>
    <row r="75507" spans="1:4" x14ac:dyDescent="0.25">
      <c r="A75507"/>
      <c r="B75507"/>
      <c r="C75507"/>
      <c r="D75507"/>
    </row>
    <row r="75508" spans="1:4" x14ac:dyDescent="0.25">
      <c r="A75508"/>
      <c r="B75508"/>
      <c r="C75508"/>
      <c r="D75508"/>
    </row>
    <row r="75509" spans="1:4" x14ac:dyDescent="0.25">
      <c r="A75509"/>
      <c r="B75509"/>
      <c r="C75509"/>
      <c r="D75509"/>
    </row>
    <row r="75510" spans="1:4" x14ac:dyDescent="0.25">
      <c r="A75510"/>
      <c r="B75510"/>
      <c r="C75510"/>
      <c r="D75510"/>
    </row>
    <row r="75511" spans="1:4" x14ac:dyDescent="0.25">
      <c r="A75511"/>
      <c r="B75511"/>
      <c r="C75511"/>
      <c r="D75511"/>
    </row>
    <row r="75512" spans="1:4" x14ac:dyDescent="0.25">
      <c r="A75512"/>
      <c r="B75512"/>
      <c r="C75512"/>
      <c r="D75512"/>
    </row>
    <row r="75513" spans="1:4" x14ac:dyDescent="0.25">
      <c r="A75513"/>
      <c r="B75513"/>
      <c r="C75513"/>
      <c r="D75513"/>
    </row>
    <row r="75514" spans="1:4" x14ac:dyDescent="0.25">
      <c r="A75514"/>
      <c r="B75514"/>
      <c r="C75514"/>
      <c r="D75514"/>
    </row>
    <row r="75515" spans="1:4" x14ac:dyDescent="0.25">
      <c r="A75515"/>
      <c r="B75515"/>
      <c r="C75515"/>
      <c r="D75515"/>
    </row>
    <row r="75516" spans="1:4" x14ac:dyDescent="0.25">
      <c r="A75516"/>
      <c r="B75516"/>
      <c r="C75516"/>
      <c r="D75516"/>
    </row>
    <row r="75517" spans="1:4" x14ac:dyDescent="0.25">
      <c r="A75517"/>
      <c r="B75517"/>
      <c r="C75517"/>
      <c r="D75517"/>
    </row>
    <row r="75518" spans="1:4" x14ac:dyDescent="0.25">
      <c r="A75518"/>
      <c r="B75518"/>
      <c r="C75518"/>
      <c r="D75518"/>
    </row>
    <row r="75519" spans="1:4" x14ac:dyDescent="0.25">
      <c r="A75519"/>
      <c r="B75519"/>
      <c r="C75519"/>
      <c r="D75519"/>
    </row>
    <row r="75520" spans="1:4" x14ac:dyDescent="0.25">
      <c r="A75520"/>
      <c r="B75520"/>
      <c r="C75520"/>
      <c r="D75520"/>
    </row>
    <row r="75521" spans="1:4" x14ac:dyDescent="0.25">
      <c r="A75521"/>
      <c r="B75521"/>
      <c r="C75521"/>
      <c r="D75521"/>
    </row>
    <row r="75522" spans="1:4" x14ac:dyDescent="0.25">
      <c r="A75522"/>
      <c r="B75522"/>
      <c r="C75522"/>
      <c r="D75522"/>
    </row>
    <row r="75523" spans="1:4" x14ac:dyDescent="0.25">
      <c r="A75523"/>
      <c r="B75523"/>
      <c r="C75523"/>
      <c r="D75523"/>
    </row>
    <row r="75524" spans="1:4" x14ac:dyDescent="0.25">
      <c r="A75524"/>
      <c r="B75524"/>
      <c r="C75524"/>
      <c r="D75524"/>
    </row>
    <row r="75525" spans="1:4" x14ac:dyDescent="0.25">
      <c r="A75525"/>
      <c r="B75525"/>
      <c r="C75525"/>
      <c r="D75525"/>
    </row>
    <row r="75526" spans="1:4" x14ac:dyDescent="0.25">
      <c r="A75526"/>
      <c r="B75526"/>
      <c r="C75526"/>
      <c r="D75526"/>
    </row>
    <row r="75527" spans="1:4" x14ac:dyDescent="0.25">
      <c r="A75527"/>
      <c r="B75527"/>
      <c r="C75527"/>
      <c r="D75527"/>
    </row>
    <row r="75528" spans="1:4" x14ac:dyDescent="0.25">
      <c r="A75528"/>
      <c r="B75528"/>
      <c r="C75528"/>
      <c r="D75528"/>
    </row>
    <row r="75529" spans="1:4" x14ac:dyDescent="0.25">
      <c r="A75529"/>
      <c r="B75529"/>
      <c r="C75529"/>
      <c r="D75529"/>
    </row>
    <row r="75530" spans="1:4" x14ac:dyDescent="0.25">
      <c r="A75530"/>
      <c r="B75530"/>
      <c r="C75530"/>
      <c r="D75530"/>
    </row>
    <row r="75531" spans="1:4" x14ac:dyDescent="0.25">
      <c r="A75531"/>
      <c r="B75531"/>
      <c r="C75531"/>
      <c r="D75531"/>
    </row>
    <row r="75532" spans="1:4" x14ac:dyDescent="0.25">
      <c r="A75532"/>
      <c r="B75532"/>
      <c r="C75532"/>
      <c r="D75532"/>
    </row>
    <row r="75533" spans="1:4" x14ac:dyDescent="0.25">
      <c r="A75533"/>
      <c r="B75533"/>
      <c r="C75533"/>
      <c r="D75533"/>
    </row>
    <row r="75534" spans="1:4" x14ac:dyDescent="0.25">
      <c r="A75534"/>
      <c r="B75534"/>
      <c r="C75534"/>
      <c r="D75534"/>
    </row>
    <row r="75535" spans="1:4" x14ac:dyDescent="0.25">
      <c r="A75535"/>
      <c r="B75535"/>
      <c r="C75535"/>
      <c r="D75535"/>
    </row>
    <row r="75536" spans="1:4" x14ac:dyDescent="0.25">
      <c r="A75536"/>
      <c r="B75536"/>
      <c r="C75536"/>
      <c r="D75536"/>
    </row>
    <row r="75537" spans="1:4" x14ac:dyDescent="0.25">
      <c r="A75537"/>
      <c r="B75537"/>
      <c r="C75537"/>
      <c r="D75537"/>
    </row>
    <row r="75538" spans="1:4" x14ac:dyDescent="0.25">
      <c r="A75538"/>
      <c r="B75538"/>
      <c r="C75538"/>
      <c r="D75538"/>
    </row>
    <row r="75539" spans="1:4" x14ac:dyDescent="0.25">
      <c r="A75539"/>
      <c r="B75539"/>
      <c r="C75539"/>
      <c r="D75539"/>
    </row>
    <row r="75540" spans="1:4" x14ac:dyDescent="0.25">
      <c r="A75540"/>
      <c r="B75540"/>
      <c r="C75540"/>
      <c r="D75540"/>
    </row>
    <row r="75541" spans="1:4" x14ac:dyDescent="0.25">
      <c r="A75541"/>
      <c r="B75541"/>
      <c r="C75541"/>
      <c r="D75541"/>
    </row>
    <row r="75542" spans="1:4" x14ac:dyDescent="0.25">
      <c r="A75542"/>
      <c r="B75542"/>
      <c r="C75542"/>
      <c r="D75542"/>
    </row>
    <row r="75543" spans="1:4" x14ac:dyDescent="0.25">
      <c r="A75543"/>
      <c r="B75543"/>
      <c r="C75543"/>
      <c r="D75543"/>
    </row>
    <row r="75544" spans="1:4" x14ac:dyDescent="0.25">
      <c r="A75544"/>
      <c r="B75544"/>
      <c r="C75544"/>
      <c r="D75544"/>
    </row>
    <row r="75545" spans="1:4" x14ac:dyDescent="0.25">
      <c r="A75545"/>
      <c r="B75545"/>
      <c r="C75545"/>
      <c r="D75545"/>
    </row>
    <row r="75546" spans="1:4" x14ac:dyDescent="0.25">
      <c r="A75546"/>
      <c r="B75546"/>
      <c r="C75546"/>
      <c r="D75546"/>
    </row>
    <row r="75547" spans="1:4" x14ac:dyDescent="0.25">
      <c r="A75547"/>
      <c r="B75547"/>
      <c r="C75547"/>
      <c r="D75547"/>
    </row>
    <row r="75548" spans="1:4" x14ac:dyDescent="0.25">
      <c r="A75548"/>
      <c r="B75548"/>
      <c r="C75548"/>
      <c r="D75548"/>
    </row>
    <row r="75549" spans="1:4" x14ac:dyDescent="0.25">
      <c r="A75549"/>
      <c r="B75549"/>
      <c r="C75549"/>
      <c r="D75549"/>
    </row>
    <row r="75550" spans="1:4" x14ac:dyDescent="0.25">
      <c r="A75550"/>
      <c r="B75550"/>
      <c r="C75550"/>
      <c r="D75550"/>
    </row>
    <row r="75551" spans="1:4" x14ac:dyDescent="0.25">
      <c r="A75551"/>
      <c r="B75551"/>
      <c r="C75551"/>
      <c r="D75551"/>
    </row>
    <row r="75552" spans="1:4" x14ac:dyDescent="0.25">
      <c r="A75552"/>
      <c r="B75552"/>
      <c r="C75552"/>
      <c r="D75552"/>
    </row>
    <row r="75553" spans="1:4" x14ac:dyDescent="0.25">
      <c r="A75553"/>
      <c r="B75553"/>
      <c r="C75553"/>
      <c r="D75553"/>
    </row>
    <row r="75554" spans="1:4" x14ac:dyDescent="0.25">
      <c r="A75554"/>
      <c r="B75554"/>
      <c r="C75554"/>
      <c r="D75554"/>
    </row>
    <row r="75555" spans="1:4" x14ac:dyDescent="0.25">
      <c r="A75555"/>
      <c r="B75555"/>
      <c r="C75555"/>
      <c r="D75555"/>
    </row>
    <row r="75556" spans="1:4" x14ac:dyDescent="0.25">
      <c r="A75556"/>
      <c r="B75556"/>
      <c r="C75556"/>
      <c r="D75556"/>
    </row>
    <row r="75557" spans="1:4" x14ac:dyDescent="0.25">
      <c r="A75557"/>
      <c r="B75557"/>
      <c r="C75557"/>
      <c r="D75557"/>
    </row>
    <row r="75558" spans="1:4" x14ac:dyDescent="0.25">
      <c r="A75558"/>
      <c r="B75558"/>
      <c r="C75558"/>
      <c r="D75558"/>
    </row>
    <row r="75559" spans="1:4" x14ac:dyDescent="0.25">
      <c r="A75559"/>
      <c r="B75559"/>
      <c r="C75559"/>
      <c r="D75559"/>
    </row>
    <row r="75560" spans="1:4" x14ac:dyDescent="0.25">
      <c r="A75560"/>
      <c r="B75560"/>
      <c r="C75560"/>
      <c r="D75560"/>
    </row>
    <row r="75561" spans="1:4" x14ac:dyDescent="0.25">
      <c r="A75561"/>
      <c r="B75561"/>
      <c r="C75561"/>
      <c r="D75561"/>
    </row>
    <row r="75562" spans="1:4" x14ac:dyDescent="0.25">
      <c r="A75562"/>
      <c r="B75562"/>
      <c r="C75562"/>
      <c r="D75562"/>
    </row>
    <row r="75563" spans="1:4" x14ac:dyDescent="0.25">
      <c r="A75563"/>
      <c r="B75563"/>
      <c r="C75563"/>
      <c r="D75563"/>
    </row>
    <row r="75564" spans="1:4" x14ac:dyDescent="0.25">
      <c r="A75564"/>
      <c r="B75564"/>
      <c r="C75564"/>
      <c r="D75564"/>
    </row>
    <row r="75565" spans="1:4" x14ac:dyDescent="0.25">
      <c r="A75565"/>
      <c r="B75565"/>
      <c r="C75565"/>
      <c r="D75565"/>
    </row>
    <row r="75566" spans="1:4" x14ac:dyDescent="0.25">
      <c r="A75566"/>
      <c r="B75566"/>
      <c r="C75566"/>
      <c r="D75566"/>
    </row>
    <row r="75567" spans="1:4" x14ac:dyDescent="0.25">
      <c r="A75567"/>
      <c r="B75567"/>
      <c r="C75567"/>
      <c r="D75567"/>
    </row>
    <row r="75568" spans="1:4" x14ac:dyDescent="0.25">
      <c r="A75568"/>
      <c r="B75568"/>
      <c r="C75568"/>
      <c r="D75568"/>
    </row>
    <row r="75569" spans="1:4" x14ac:dyDescent="0.25">
      <c r="A75569"/>
      <c r="B75569"/>
      <c r="C75569"/>
      <c r="D75569"/>
    </row>
    <row r="75570" spans="1:4" x14ac:dyDescent="0.25">
      <c r="A75570"/>
      <c r="B75570"/>
      <c r="C75570"/>
      <c r="D75570"/>
    </row>
    <row r="75571" spans="1:4" x14ac:dyDescent="0.25">
      <c r="A75571"/>
      <c r="B75571"/>
      <c r="C75571"/>
      <c r="D75571"/>
    </row>
    <row r="75572" spans="1:4" x14ac:dyDescent="0.25">
      <c r="A75572"/>
      <c r="B75572"/>
      <c r="C75572"/>
      <c r="D75572"/>
    </row>
    <row r="75573" spans="1:4" x14ac:dyDescent="0.25">
      <c r="A75573"/>
      <c r="B75573"/>
      <c r="C75573"/>
      <c r="D75573"/>
    </row>
    <row r="75574" spans="1:4" x14ac:dyDescent="0.25">
      <c r="A75574"/>
      <c r="B75574"/>
      <c r="C75574"/>
      <c r="D75574"/>
    </row>
    <row r="75575" spans="1:4" x14ac:dyDescent="0.25">
      <c r="A75575"/>
      <c r="B75575"/>
      <c r="C75575"/>
      <c r="D75575"/>
    </row>
    <row r="75576" spans="1:4" x14ac:dyDescent="0.25">
      <c r="A75576"/>
      <c r="B75576"/>
      <c r="C75576"/>
      <c r="D75576"/>
    </row>
    <row r="75577" spans="1:4" x14ac:dyDescent="0.25">
      <c r="A75577"/>
      <c r="B75577"/>
      <c r="C75577"/>
      <c r="D75577"/>
    </row>
    <row r="75578" spans="1:4" x14ac:dyDescent="0.25">
      <c r="A75578"/>
      <c r="B75578"/>
      <c r="C75578"/>
      <c r="D75578"/>
    </row>
    <row r="75579" spans="1:4" x14ac:dyDescent="0.25">
      <c r="A75579"/>
      <c r="B75579"/>
      <c r="C75579"/>
      <c r="D75579"/>
    </row>
    <row r="75580" spans="1:4" x14ac:dyDescent="0.25">
      <c r="A75580"/>
      <c r="B75580"/>
      <c r="C75580"/>
      <c r="D75580"/>
    </row>
    <row r="75581" spans="1:4" x14ac:dyDescent="0.25">
      <c r="A75581"/>
      <c r="B75581"/>
      <c r="C75581"/>
      <c r="D75581"/>
    </row>
    <row r="75582" spans="1:4" x14ac:dyDescent="0.25">
      <c r="A75582"/>
      <c r="B75582"/>
      <c r="C75582"/>
      <c r="D75582"/>
    </row>
    <row r="75583" spans="1:4" x14ac:dyDescent="0.25">
      <c r="A75583"/>
      <c r="B75583"/>
      <c r="C75583"/>
      <c r="D75583"/>
    </row>
    <row r="75584" spans="1:4" x14ac:dyDescent="0.25">
      <c r="A75584"/>
      <c r="B75584"/>
      <c r="C75584"/>
      <c r="D75584"/>
    </row>
    <row r="75585" spans="1:4" x14ac:dyDescent="0.25">
      <c r="A75585"/>
      <c r="B75585"/>
      <c r="C75585"/>
      <c r="D75585"/>
    </row>
    <row r="75586" spans="1:4" x14ac:dyDescent="0.25">
      <c r="A75586"/>
      <c r="B75586"/>
      <c r="C75586"/>
      <c r="D75586"/>
    </row>
    <row r="75587" spans="1:4" x14ac:dyDescent="0.25">
      <c r="A75587"/>
      <c r="B75587"/>
      <c r="C75587"/>
      <c r="D75587"/>
    </row>
    <row r="75588" spans="1:4" x14ac:dyDescent="0.25">
      <c r="A75588"/>
      <c r="B75588"/>
      <c r="C75588"/>
      <c r="D75588"/>
    </row>
    <row r="75589" spans="1:4" x14ac:dyDescent="0.25">
      <c r="A75589"/>
      <c r="B75589"/>
      <c r="C75589"/>
      <c r="D75589"/>
    </row>
    <row r="75590" spans="1:4" x14ac:dyDescent="0.25">
      <c r="A75590"/>
      <c r="B75590"/>
      <c r="C75590"/>
      <c r="D75590"/>
    </row>
    <row r="75591" spans="1:4" x14ac:dyDescent="0.25">
      <c r="A75591"/>
      <c r="B75591"/>
      <c r="C75591"/>
      <c r="D75591"/>
    </row>
    <row r="75592" spans="1:4" x14ac:dyDescent="0.25">
      <c r="A75592"/>
      <c r="B75592"/>
      <c r="C75592"/>
      <c r="D75592"/>
    </row>
    <row r="75593" spans="1:4" x14ac:dyDescent="0.25">
      <c r="A75593"/>
      <c r="B75593"/>
      <c r="C75593"/>
      <c r="D75593"/>
    </row>
    <row r="75594" spans="1:4" x14ac:dyDescent="0.25">
      <c r="A75594"/>
      <c r="B75594"/>
      <c r="C75594"/>
      <c r="D75594"/>
    </row>
    <row r="75595" spans="1:4" x14ac:dyDescent="0.25">
      <c r="A75595"/>
      <c r="B75595"/>
      <c r="C75595"/>
      <c r="D75595"/>
    </row>
    <row r="75596" spans="1:4" x14ac:dyDescent="0.25">
      <c r="A75596"/>
      <c r="B75596"/>
      <c r="C75596"/>
      <c r="D75596"/>
    </row>
    <row r="75597" spans="1:4" x14ac:dyDescent="0.25">
      <c r="A75597"/>
      <c r="B75597"/>
      <c r="C75597"/>
      <c r="D75597"/>
    </row>
    <row r="75598" spans="1:4" x14ac:dyDescent="0.25">
      <c r="A75598"/>
      <c r="B75598"/>
      <c r="C75598"/>
      <c r="D75598"/>
    </row>
    <row r="75599" spans="1:4" x14ac:dyDescent="0.25">
      <c r="A75599"/>
      <c r="B75599"/>
      <c r="C75599"/>
      <c r="D75599"/>
    </row>
    <row r="75600" spans="1:4" x14ac:dyDescent="0.25">
      <c r="A75600"/>
      <c r="B75600"/>
      <c r="C75600"/>
      <c r="D75600"/>
    </row>
    <row r="75601" spans="1:4" x14ac:dyDescent="0.25">
      <c r="A75601"/>
      <c r="B75601"/>
      <c r="C75601"/>
      <c r="D75601"/>
    </row>
    <row r="75602" spans="1:4" x14ac:dyDescent="0.25">
      <c r="A75602"/>
      <c r="B75602"/>
      <c r="C75602"/>
      <c r="D75602"/>
    </row>
    <row r="75603" spans="1:4" x14ac:dyDescent="0.25">
      <c r="A75603"/>
      <c r="B75603"/>
      <c r="C75603"/>
      <c r="D75603"/>
    </row>
    <row r="75604" spans="1:4" x14ac:dyDescent="0.25">
      <c r="A75604"/>
      <c r="B75604"/>
      <c r="C75604"/>
      <c r="D75604"/>
    </row>
    <row r="75605" spans="1:4" x14ac:dyDescent="0.25">
      <c r="A75605"/>
      <c r="B75605"/>
      <c r="C75605"/>
      <c r="D75605"/>
    </row>
    <row r="75606" spans="1:4" x14ac:dyDescent="0.25">
      <c r="A75606"/>
      <c r="B75606"/>
      <c r="C75606"/>
      <c r="D75606"/>
    </row>
    <row r="75607" spans="1:4" x14ac:dyDescent="0.25">
      <c r="A75607"/>
      <c r="B75607"/>
      <c r="C75607"/>
      <c r="D75607"/>
    </row>
    <row r="75608" spans="1:4" x14ac:dyDescent="0.25">
      <c r="A75608"/>
      <c r="B75608"/>
      <c r="C75608"/>
      <c r="D75608"/>
    </row>
    <row r="75609" spans="1:4" x14ac:dyDescent="0.25">
      <c r="A75609"/>
      <c r="B75609"/>
      <c r="C75609"/>
      <c r="D75609"/>
    </row>
    <row r="75610" spans="1:4" x14ac:dyDescent="0.25">
      <c r="A75610"/>
      <c r="B75610"/>
      <c r="C75610"/>
      <c r="D75610"/>
    </row>
    <row r="75611" spans="1:4" x14ac:dyDescent="0.25">
      <c r="A75611"/>
      <c r="B75611"/>
      <c r="C75611"/>
      <c r="D75611"/>
    </row>
    <row r="75612" spans="1:4" x14ac:dyDescent="0.25">
      <c r="A75612"/>
      <c r="B75612"/>
      <c r="C75612"/>
      <c r="D75612"/>
    </row>
    <row r="75613" spans="1:4" x14ac:dyDescent="0.25">
      <c r="A75613"/>
      <c r="B75613"/>
      <c r="C75613"/>
      <c r="D75613"/>
    </row>
    <row r="75614" spans="1:4" x14ac:dyDescent="0.25">
      <c r="A75614"/>
      <c r="B75614"/>
      <c r="C75614"/>
      <c r="D75614"/>
    </row>
    <row r="75615" spans="1:4" x14ac:dyDescent="0.25">
      <c r="A75615"/>
      <c r="B75615"/>
      <c r="C75615"/>
      <c r="D75615"/>
    </row>
    <row r="75616" spans="1:4" x14ac:dyDescent="0.25">
      <c r="A75616"/>
      <c r="B75616"/>
      <c r="C75616"/>
      <c r="D75616"/>
    </row>
    <row r="75617" spans="1:4" x14ac:dyDescent="0.25">
      <c r="A75617"/>
      <c r="B75617"/>
      <c r="C75617"/>
      <c r="D75617"/>
    </row>
    <row r="75618" spans="1:4" x14ac:dyDescent="0.25">
      <c r="A75618"/>
      <c r="B75618"/>
      <c r="C75618"/>
      <c r="D75618"/>
    </row>
    <row r="75619" spans="1:4" x14ac:dyDescent="0.25">
      <c r="A75619"/>
      <c r="B75619"/>
      <c r="C75619"/>
      <c r="D75619"/>
    </row>
    <row r="75620" spans="1:4" x14ac:dyDescent="0.25">
      <c r="A75620"/>
      <c r="B75620"/>
      <c r="C75620"/>
      <c r="D75620"/>
    </row>
    <row r="75621" spans="1:4" x14ac:dyDescent="0.25">
      <c r="A75621"/>
      <c r="B75621"/>
      <c r="C75621"/>
      <c r="D75621"/>
    </row>
    <row r="75622" spans="1:4" x14ac:dyDescent="0.25">
      <c r="A75622"/>
      <c r="B75622"/>
      <c r="C75622"/>
      <c r="D75622"/>
    </row>
    <row r="75623" spans="1:4" x14ac:dyDescent="0.25">
      <c r="A75623"/>
      <c r="B75623"/>
      <c r="C75623"/>
      <c r="D75623"/>
    </row>
    <row r="75624" spans="1:4" x14ac:dyDescent="0.25">
      <c r="A75624"/>
      <c r="B75624"/>
      <c r="C75624"/>
      <c r="D75624"/>
    </row>
    <row r="75625" spans="1:4" x14ac:dyDescent="0.25">
      <c r="A75625"/>
      <c r="B75625"/>
      <c r="C75625"/>
      <c r="D75625"/>
    </row>
    <row r="75626" spans="1:4" x14ac:dyDescent="0.25">
      <c r="A75626"/>
      <c r="B75626"/>
      <c r="C75626"/>
      <c r="D75626"/>
    </row>
    <row r="75627" spans="1:4" x14ac:dyDescent="0.25">
      <c r="A75627"/>
      <c r="B75627"/>
      <c r="C75627"/>
      <c r="D75627"/>
    </row>
    <row r="75628" spans="1:4" x14ac:dyDescent="0.25">
      <c r="A75628"/>
      <c r="B75628"/>
      <c r="C75628"/>
      <c r="D75628"/>
    </row>
    <row r="75629" spans="1:4" x14ac:dyDescent="0.25">
      <c r="A75629"/>
      <c r="B75629"/>
      <c r="C75629"/>
      <c r="D75629"/>
    </row>
    <row r="75630" spans="1:4" x14ac:dyDescent="0.25">
      <c r="A75630"/>
      <c r="B75630"/>
      <c r="C75630"/>
      <c r="D75630"/>
    </row>
    <row r="75631" spans="1:4" x14ac:dyDescent="0.25">
      <c r="A75631"/>
      <c r="B75631"/>
      <c r="C75631"/>
      <c r="D75631"/>
    </row>
    <row r="75632" spans="1:4" x14ac:dyDescent="0.25">
      <c r="A75632"/>
      <c r="B75632"/>
      <c r="C75632"/>
      <c r="D75632"/>
    </row>
    <row r="75633" spans="1:4" x14ac:dyDescent="0.25">
      <c r="A75633"/>
      <c r="B75633"/>
      <c r="C75633"/>
      <c r="D75633"/>
    </row>
    <row r="75634" spans="1:4" x14ac:dyDescent="0.25">
      <c r="A75634"/>
      <c r="B75634"/>
      <c r="C75634"/>
      <c r="D75634"/>
    </row>
    <row r="75635" spans="1:4" x14ac:dyDescent="0.25">
      <c r="A75635"/>
      <c r="B75635"/>
      <c r="C75635"/>
      <c r="D75635"/>
    </row>
    <row r="75636" spans="1:4" x14ac:dyDescent="0.25">
      <c r="A75636"/>
      <c r="B75636"/>
      <c r="C75636"/>
      <c r="D75636"/>
    </row>
    <row r="75637" spans="1:4" x14ac:dyDescent="0.25">
      <c r="A75637"/>
      <c r="B75637"/>
      <c r="C75637"/>
      <c r="D75637"/>
    </row>
    <row r="75638" spans="1:4" x14ac:dyDescent="0.25">
      <c r="A75638"/>
      <c r="B75638"/>
      <c r="C75638"/>
      <c r="D75638"/>
    </row>
    <row r="75639" spans="1:4" x14ac:dyDescent="0.25">
      <c r="A75639"/>
      <c r="B75639"/>
      <c r="C75639"/>
      <c r="D75639"/>
    </row>
    <row r="75640" spans="1:4" x14ac:dyDescent="0.25">
      <c r="A75640"/>
      <c r="B75640"/>
      <c r="C75640"/>
      <c r="D75640"/>
    </row>
    <row r="75641" spans="1:4" x14ac:dyDescent="0.25">
      <c r="A75641"/>
      <c r="B75641"/>
      <c r="C75641"/>
      <c r="D75641"/>
    </row>
    <row r="75642" spans="1:4" x14ac:dyDescent="0.25">
      <c r="A75642"/>
      <c r="B75642"/>
      <c r="C75642"/>
      <c r="D75642"/>
    </row>
    <row r="75643" spans="1:4" x14ac:dyDescent="0.25">
      <c r="A75643"/>
      <c r="B75643"/>
      <c r="C75643"/>
      <c r="D75643"/>
    </row>
    <row r="75644" spans="1:4" x14ac:dyDescent="0.25">
      <c r="A75644"/>
      <c r="B75644"/>
      <c r="C75644"/>
      <c r="D75644"/>
    </row>
    <row r="75645" spans="1:4" x14ac:dyDescent="0.25">
      <c r="A75645"/>
      <c r="B75645"/>
      <c r="C75645"/>
      <c r="D75645"/>
    </row>
    <row r="75646" spans="1:4" x14ac:dyDescent="0.25">
      <c r="A75646"/>
      <c r="B75646"/>
      <c r="C75646"/>
      <c r="D75646"/>
    </row>
    <row r="75647" spans="1:4" x14ac:dyDescent="0.25">
      <c r="A75647"/>
      <c r="B75647"/>
      <c r="C75647"/>
      <c r="D75647"/>
    </row>
    <row r="75648" spans="1:4" x14ac:dyDescent="0.25">
      <c r="A75648"/>
      <c r="B75648"/>
      <c r="C75648"/>
      <c r="D75648"/>
    </row>
    <row r="75649" spans="1:4" x14ac:dyDescent="0.25">
      <c r="A75649"/>
      <c r="B75649"/>
      <c r="C75649"/>
      <c r="D75649"/>
    </row>
    <row r="75650" spans="1:4" x14ac:dyDescent="0.25">
      <c r="A75650"/>
      <c r="B75650"/>
      <c r="C75650"/>
      <c r="D75650"/>
    </row>
    <row r="75651" spans="1:4" x14ac:dyDescent="0.25">
      <c r="A75651"/>
      <c r="B75651"/>
      <c r="C75651"/>
      <c r="D75651"/>
    </row>
    <row r="75652" spans="1:4" x14ac:dyDescent="0.25">
      <c r="A75652"/>
      <c r="B75652"/>
      <c r="C75652"/>
      <c r="D75652"/>
    </row>
    <row r="75653" spans="1:4" x14ac:dyDescent="0.25">
      <c r="A75653"/>
      <c r="B75653"/>
      <c r="C75653"/>
      <c r="D75653"/>
    </row>
    <row r="75654" spans="1:4" x14ac:dyDescent="0.25">
      <c r="A75654"/>
      <c r="B75654"/>
      <c r="C75654"/>
      <c r="D75654"/>
    </row>
    <row r="75655" spans="1:4" x14ac:dyDescent="0.25">
      <c r="A75655"/>
      <c r="B75655"/>
      <c r="C75655"/>
      <c r="D75655"/>
    </row>
    <row r="75656" spans="1:4" x14ac:dyDescent="0.25">
      <c r="A75656"/>
      <c r="B75656"/>
      <c r="C75656"/>
      <c r="D75656"/>
    </row>
    <row r="75657" spans="1:4" x14ac:dyDescent="0.25">
      <c r="A75657"/>
      <c r="B75657"/>
      <c r="C75657"/>
      <c r="D75657"/>
    </row>
    <row r="75658" spans="1:4" x14ac:dyDescent="0.25">
      <c r="A75658"/>
      <c r="B75658"/>
      <c r="C75658"/>
      <c r="D75658"/>
    </row>
    <row r="75659" spans="1:4" x14ac:dyDescent="0.25">
      <c r="A75659"/>
      <c r="B75659"/>
      <c r="C75659"/>
      <c r="D75659"/>
    </row>
    <row r="75660" spans="1:4" x14ac:dyDescent="0.25">
      <c r="A75660"/>
      <c r="B75660"/>
      <c r="C75660"/>
      <c r="D75660"/>
    </row>
    <row r="75661" spans="1:4" x14ac:dyDescent="0.25">
      <c r="A75661"/>
      <c r="B75661"/>
      <c r="C75661"/>
      <c r="D75661"/>
    </row>
    <row r="75662" spans="1:4" x14ac:dyDescent="0.25">
      <c r="A75662"/>
      <c r="B75662"/>
      <c r="C75662"/>
      <c r="D75662"/>
    </row>
    <row r="75663" spans="1:4" x14ac:dyDescent="0.25">
      <c r="A75663"/>
      <c r="B75663"/>
      <c r="C75663"/>
      <c r="D75663"/>
    </row>
    <row r="75664" spans="1:4" x14ac:dyDescent="0.25">
      <c r="A75664"/>
      <c r="B75664"/>
      <c r="C75664"/>
      <c r="D75664"/>
    </row>
    <row r="75665" spans="1:4" x14ac:dyDescent="0.25">
      <c r="A75665"/>
      <c r="B75665"/>
      <c r="C75665"/>
      <c r="D75665"/>
    </row>
    <row r="75666" spans="1:4" x14ac:dyDescent="0.25">
      <c r="A75666"/>
      <c r="B75666"/>
      <c r="C75666"/>
      <c r="D75666"/>
    </row>
    <row r="75667" spans="1:4" x14ac:dyDescent="0.25">
      <c r="A75667"/>
      <c r="B75667"/>
      <c r="C75667"/>
      <c r="D75667"/>
    </row>
    <row r="75668" spans="1:4" x14ac:dyDescent="0.25">
      <c r="A75668"/>
      <c r="B75668"/>
      <c r="C75668"/>
      <c r="D75668"/>
    </row>
    <row r="75669" spans="1:4" x14ac:dyDescent="0.25">
      <c r="A75669"/>
      <c r="B75669"/>
      <c r="C75669"/>
      <c r="D75669"/>
    </row>
    <row r="75670" spans="1:4" x14ac:dyDescent="0.25">
      <c r="A75670"/>
      <c r="B75670"/>
      <c r="C75670"/>
      <c r="D75670"/>
    </row>
    <row r="75671" spans="1:4" x14ac:dyDescent="0.25">
      <c r="A75671"/>
      <c r="B75671"/>
      <c r="C75671"/>
      <c r="D75671"/>
    </row>
    <row r="75672" spans="1:4" x14ac:dyDescent="0.25">
      <c r="A75672"/>
      <c r="B75672"/>
      <c r="C75672"/>
      <c r="D75672"/>
    </row>
    <row r="75673" spans="1:4" x14ac:dyDescent="0.25">
      <c r="A75673"/>
      <c r="B75673"/>
      <c r="C75673"/>
      <c r="D75673"/>
    </row>
    <row r="75674" spans="1:4" x14ac:dyDescent="0.25">
      <c r="A75674"/>
      <c r="B75674"/>
      <c r="C75674"/>
      <c r="D75674"/>
    </row>
    <row r="75675" spans="1:4" x14ac:dyDescent="0.25">
      <c r="A75675"/>
      <c r="B75675"/>
      <c r="C75675"/>
      <c r="D75675"/>
    </row>
    <row r="75676" spans="1:4" x14ac:dyDescent="0.25">
      <c r="A75676"/>
      <c r="B75676"/>
      <c r="C75676"/>
      <c r="D75676"/>
    </row>
    <row r="75677" spans="1:4" x14ac:dyDescent="0.25">
      <c r="A75677"/>
      <c r="B75677"/>
      <c r="C75677"/>
      <c r="D75677"/>
    </row>
    <row r="75678" spans="1:4" x14ac:dyDescent="0.25">
      <c r="A75678"/>
      <c r="B75678"/>
      <c r="C75678"/>
      <c r="D75678"/>
    </row>
    <row r="75679" spans="1:4" x14ac:dyDescent="0.25">
      <c r="A75679"/>
      <c r="B75679"/>
      <c r="C75679"/>
      <c r="D75679"/>
    </row>
    <row r="75680" spans="1:4" x14ac:dyDescent="0.25">
      <c r="A75680"/>
      <c r="B75680"/>
      <c r="C75680"/>
      <c r="D75680"/>
    </row>
    <row r="75681" spans="1:4" x14ac:dyDescent="0.25">
      <c r="A75681"/>
      <c r="B75681"/>
      <c r="C75681"/>
      <c r="D75681"/>
    </row>
    <row r="75682" spans="1:4" x14ac:dyDescent="0.25">
      <c r="A75682"/>
      <c r="B75682"/>
      <c r="C75682"/>
      <c r="D75682"/>
    </row>
    <row r="75683" spans="1:4" x14ac:dyDescent="0.25">
      <c r="A75683"/>
      <c r="B75683"/>
      <c r="C75683"/>
      <c r="D75683"/>
    </row>
    <row r="75684" spans="1:4" x14ac:dyDescent="0.25">
      <c r="A75684"/>
      <c r="B75684"/>
      <c r="C75684"/>
      <c r="D75684"/>
    </row>
    <row r="75685" spans="1:4" x14ac:dyDescent="0.25">
      <c r="A75685"/>
      <c r="B75685"/>
      <c r="C75685"/>
      <c r="D75685"/>
    </row>
    <row r="75686" spans="1:4" x14ac:dyDescent="0.25">
      <c r="A75686"/>
      <c r="B75686"/>
      <c r="C75686"/>
      <c r="D75686"/>
    </row>
    <row r="75687" spans="1:4" x14ac:dyDescent="0.25">
      <c r="A75687"/>
      <c r="B75687"/>
      <c r="C75687"/>
      <c r="D75687"/>
    </row>
    <row r="75688" spans="1:4" x14ac:dyDescent="0.25">
      <c r="A75688"/>
      <c r="B75688"/>
      <c r="C75688"/>
      <c r="D75688"/>
    </row>
    <row r="75689" spans="1:4" x14ac:dyDescent="0.25">
      <c r="A75689"/>
      <c r="B75689"/>
      <c r="C75689"/>
      <c r="D75689"/>
    </row>
    <row r="75690" spans="1:4" x14ac:dyDescent="0.25">
      <c r="A75690"/>
      <c r="B75690"/>
      <c r="C75690"/>
      <c r="D75690"/>
    </row>
    <row r="75691" spans="1:4" x14ac:dyDescent="0.25">
      <c r="A75691"/>
      <c r="B75691"/>
      <c r="C75691"/>
      <c r="D75691"/>
    </row>
    <row r="75692" spans="1:4" x14ac:dyDescent="0.25">
      <c r="A75692"/>
      <c r="B75692"/>
      <c r="C75692"/>
      <c r="D75692"/>
    </row>
    <row r="75693" spans="1:4" x14ac:dyDescent="0.25">
      <c r="A75693"/>
      <c r="B75693"/>
      <c r="C75693"/>
      <c r="D75693"/>
    </row>
    <row r="75694" spans="1:4" x14ac:dyDescent="0.25">
      <c r="A75694"/>
      <c r="B75694"/>
      <c r="C75694"/>
      <c r="D75694"/>
    </row>
    <row r="75695" spans="1:4" x14ac:dyDescent="0.25">
      <c r="A75695"/>
      <c r="B75695"/>
      <c r="C75695"/>
      <c r="D75695"/>
    </row>
    <row r="75696" spans="1:4" x14ac:dyDescent="0.25">
      <c r="A75696"/>
      <c r="B75696"/>
      <c r="C75696"/>
      <c r="D75696"/>
    </row>
    <row r="75697" spans="1:4" x14ac:dyDescent="0.25">
      <c r="A75697"/>
      <c r="B75697"/>
      <c r="C75697"/>
      <c r="D75697"/>
    </row>
    <row r="75698" spans="1:4" x14ac:dyDescent="0.25">
      <c r="A75698"/>
      <c r="B75698"/>
      <c r="C75698"/>
      <c r="D75698"/>
    </row>
    <row r="75699" spans="1:4" x14ac:dyDescent="0.25">
      <c r="A75699"/>
      <c r="B75699"/>
      <c r="C75699"/>
      <c r="D75699"/>
    </row>
    <row r="75700" spans="1:4" x14ac:dyDescent="0.25">
      <c r="A75700"/>
      <c r="B75700"/>
      <c r="C75700"/>
      <c r="D75700"/>
    </row>
    <row r="75701" spans="1:4" x14ac:dyDescent="0.25">
      <c r="A75701"/>
      <c r="B75701"/>
      <c r="C75701"/>
      <c r="D75701"/>
    </row>
    <row r="75702" spans="1:4" x14ac:dyDescent="0.25">
      <c r="A75702"/>
      <c r="B75702"/>
      <c r="C75702"/>
      <c r="D75702"/>
    </row>
    <row r="75703" spans="1:4" x14ac:dyDescent="0.25">
      <c r="A75703"/>
      <c r="B75703"/>
      <c r="C75703"/>
      <c r="D75703"/>
    </row>
    <row r="75704" spans="1:4" x14ac:dyDescent="0.25">
      <c r="A75704"/>
      <c r="B75704"/>
      <c r="C75704"/>
      <c r="D75704"/>
    </row>
    <row r="75705" spans="1:4" x14ac:dyDescent="0.25">
      <c r="A75705"/>
      <c r="B75705"/>
      <c r="C75705"/>
      <c r="D75705"/>
    </row>
    <row r="75706" spans="1:4" x14ac:dyDescent="0.25">
      <c r="A75706"/>
      <c r="B75706"/>
      <c r="C75706"/>
      <c r="D75706"/>
    </row>
    <row r="75707" spans="1:4" x14ac:dyDescent="0.25">
      <c r="A75707"/>
      <c r="B75707"/>
      <c r="C75707"/>
      <c r="D75707"/>
    </row>
    <row r="75708" spans="1:4" x14ac:dyDescent="0.25">
      <c r="A75708"/>
      <c r="B75708"/>
      <c r="C75708"/>
      <c r="D75708"/>
    </row>
    <row r="75709" spans="1:4" x14ac:dyDescent="0.25">
      <c r="A75709"/>
      <c r="B75709"/>
      <c r="C75709"/>
      <c r="D75709"/>
    </row>
    <row r="75710" spans="1:4" x14ac:dyDescent="0.25">
      <c r="A75710"/>
      <c r="B75710"/>
      <c r="C75710"/>
      <c r="D75710"/>
    </row>
    <row r="75711" spans="1:4" x14ac:dyDescent="0.25">
      <c r="A75711"/>
      <c r="B75711"/>
      <c r="C75711"/>
      <c r="D75711"/>
    </row>
    <row r="75712" spans="1:4" x14ac:dyDescent="0.25">
      <c r="A75712"/>
      <c r="B75712"/>
      <c r="C75712"/>
      <c r="D75712"/>
    </row>
    <row r="75713" spans="1:4" x14ac:dyDescent="0.25">
      <c r="A75713"/>
      <c r="B75713"/>
      <c r="C75713"/>
      <c r="D75713"/>
    </row>
    <row r="75714" spans="1:4" x14ac:dyDescent="0.25">
      <c r="A75714"/>
      <c r="B75714"/>
      <c r="C75714"/>
      <c r="D75714"/>
    </row>
    <row r="75715" spans="1:4" x14ac:dyDescent="0.25">
      <c r="A75715"/>
      <c r="B75715"/>
      <c r="C75715"/>
      <c r="D75715"/>
    </row>
    <row r="75716" spans="1:4" x14ac:dyDescent="0.25">
      <c r="A75716"/>
      <c r="B75716"/>
      <c r="C75716"/>
      <c r="D75716"/>
    </row>
    <row r="75717" spans="1:4" x14ac:dyDescent="0.25">
      <c r="A75717"/>
      <c r="B75717"/>
      <c r="C75717"/>
      <c r="D75717"/>
    </row>
    <row r="75718" spans="1:4" x14ac:dyDescent="0.25">
      <c r="A75718"/>
      <c r="B75718"/>
      <c r="C75718"/>
      <c r="D75718"/>
    </row>
    <row r="75719" spans="1:4" x14ac:dyDescent="0.25">
      <c r="A75719"/>
      <c r="B75719"/>
      <c r="C75719"/>
      <c r="D75719"/>
    </row>
    <row r="75720" spans="1:4" x14ac:dyDescent="0.25">
      <c r="A75720"/>
      <c r="B75720"/>
      <c r="C75720"/>
      <c r="D75720"/>
    </row>
    <row r="75721" spans="1:4" x14ac:dyDescent="0.25">
      <c r="A75721"/>
      <c r="B75721"/>
      <c r="C75721"/>
      <c r="D75721"/>
    </row>
    <row r="75722" spans="1:4" x14ac:dyDescent="0.25">
      <c r="A75722"/>
      <c r="B75722"/>
      <c r="C75722"/>
      <c r="D75722"/>
    </row>
    <row r="75723" spans="1:4" x14ac:dyDescent="0.25">
      <c r="A75723"/>
      <c r="B75723"/>
      <c r="C75723"/>
      <c r="D75723"/>
    </row>
    <row r="75724" spans="1:4" x14ac:dyDescent="0.25">
      <c r="A75724"/>
      <c r="B75724"/>
      <c r="C75724"/>
      <c r="D75724"/>
    </row>
    <row r="75725" spans="1:4" x14ac:dyDescent="0.25">
      <c r="A75725"/>
      <c r="B75725"/>
      <c r="C75725"/>
      <c r="D75725"/>
    </row>
    <row r="75726" spans="1:4" x14ac:dyDescent="0.25">
      <c r="A75726"/>
      <c r="B75726"/>
      <c r="C75726"/>
      <c r="D75726"/>
    </row>
    <row r="75727" spans="1:4" x14ac:dyDescent="0.25">
      <c r="A75727"/>
      <c r="B75727"/>
      <c r="C75727"/>
      <c r="D75727"/>
    </row>
    <row r="75728" spans="1:4" x14ac:dyDescent="0.25">
      <c r="A75728"/>
      <c r="B75728"/>
      <c r="C75728"/>
      <c r="D75728"/>
    </row>
    <row r="75729" spans="1:4" x14ac:dyDescent="0.25">
      <c r="A75729"/>
      <c r="B75729"/>
      <c r="C75729"/>
      <c r="D75729"/>
    </row>
    <row r="75730" spans="1:4" x14ac:dyDescent="0.25">
      <c r="A75730"/>
      <c r="B75730"/>
      <c r="C75730"/>
      <c r="D75730"/>
    </row>
    <row r="75731" spans="1:4" x14ac:dyDescent="0.25">
      <c r="A75731"/>
      <c r="B75731"/>
      <c r="C75731"/>
      <c r="D75731"/>
    </row>
    <row r="75732" spans="1:4" x14ac:dyDescent="0.25">
      <c r="A75732"/>
      <c r="B75732"/>
      <c r="C75732"/>
      <c r="D75732"/>
    </row>
    <row r="75733" spans="1:4" x14ac:dyDescent="0.25">
      <c r="A75733"/>
      <c r="B75733"/>
      <c r="C75733"/>
      <c r="D75733"/>
    </row>
    <row r="75734" spans="1:4" x14ac:dyDescent="0.25">
      <c r="A75734"/>
      <c r="B75734"/>
      <c r="C75734"/>
      <c r="D75734"/>
    </row>
    <row r="75735" spans="1:4" x14ac:dyDescent="0.25">
      <c r="A75735"/>
      <c r="B75735"/>
      <c r="C75735"/>
      <c r="D75735"/>
    </row>
    <row r="75736" spans="1:4" x14ac:dyDescent="0.25">
      <c r="A75736"/>
      <c r="B75736"/>
      <c r="C75736"/>
      <c r="D75736"/>
    </row>
    <row r="75737" spans="1:4" x14ac:dyDescent="0.25">
      <c r="A75737"/>
      <c r="B75737"/>
      <c r="C75737"/>
      <c r="D75737"/>
    </row>
    <row r="75738" spans="1:4" x14ac:dyDescent="0.25">
      <c r="A75738"/>
      <c r="B75738"/>
      <c r="C75738"/>
      <c r="D75738"/>
    </row>
    <row r="75739" spans="1:4" x14ac:dyDescent="0.25">
      <c r="A75739"/>
      <c r="B75739"/>
      <c r="C75739"/>
      <c r="D75739"/>
    </row>
    <row r="75740" spans="1:4" x14ac:dyDescent="0.25">
      <c r="A75740"/>
      <c r="B75740"/>
      <c r="C75740"/>
      <c r="D75740"/>
    </row>
    <row r="75741" spans="1:4" x14ac:dyDescent="0.25">
      <c r="A75741"/>
      <c r="B75741"/>
      <c r="C75741"/>
      <c r="D75741"/>
    </row>
    <row r="75742" spans="1:4" x14ac:dyDescent="0.25">
      <c r="A75742"/>
      <c r="B75742"/>
      <c r="C75742"/>
      <c r="D75742"/>
    </row>
    <row r="75743" spans="1:4" x14ac:dyDescent="0.25">
      <c r="A75743"/>
      <c r="B75743"/>
      <c r="C75743"/>
      <c r="D75743"/>
    </row>
    <row r="75744" spans="1:4" x14ac:dyDescent="0.25">
      <c r="A75744"/>
      <c r="B75744"/>
      <c r="C75744"/>
      <c r="D75744"/>
    </row>
    <row r="75745" spans="1:4" x14ac:dyDescent="0.25">
      <c r="A75745"/>
      <c r="B75745"/>
      <c r="C75745"/>
      <c r="D75745"/>
    </row>
    <row r="75746" spans="1:4" x14ac:dyDescent="0.25">
      <c r="A75746"/>
      <c r="B75746"/>
      <c r="C75746"/>
      <c r="D75746"/>
    </row>
    <row r="75747" spans="1:4" x14ac:dyDescent="0.25">
      <c r="A75747"/>
      <c r="B75747"/>
      <c r="C75747"/>
      <c r="D75747"/>
    </row>
    <row r="75748" spans="1:4" x14ac:dyDescent="0.25">
      <c r="A75748"/>
      <c r="B75748"/>
      <c r="C75748"/>
      <c r="D75748"/>
    </row>
    <row r="75749" spans="1:4" x14ac:dyDescent="0.25">
      <c r="A75749"/>
      <c r="B75749"/>
      <c r="C75749"/>
      <c r="D75749"/>
    </row>
    <row r="75750" spans="1:4" x14ac:dyDescent="0.25">
      <c r="A75750"/>
      <c r="B75750"/>
      <c r="C75750"/>
      <c r="D75750"/>
    </row>
    <row r="75751" spans="1:4" x14ac:dyDescent="0.25">
      <c r="A75751"/>
      <c r="B75751"/>
      <c r="C75751"/>
      <c r="D75751"/>
    </row>
    <row r="75752" spans="1:4" x14ac:dyDescent="0.25">
      <c r="A75752"/>
      <c r="B75752"/>
      <c r="C75752"/>
      <c r="D75752"/>
    </row>
    <row r="75753" spans="1:4" x14ac:dyDescent="0.25">
      <c r="A75753"/>
      <c r="B75753"/>
      <c r="C75753"/>
      <c r="D75753"/>
    </row>
    <row r="75754" spans="1:4" x14ac:dyDescent="0.25">
      <c r="A75754"/>
      <c r="B75754"/>
      <c r="C75754"/>
      <c r="D75754"/>
    </row>
    <row r="75755" spans="1:4" x14ac:dyDescent="0.25">
      <c r="A75755"/>
      <c r="B75755"/>
      <c r="C75755"/>
      <c r="D75755"/>
    </row>
    <row r="75756" spans="1:4" x14ac:dyDescent="0.25">
      <c r="A75756"/>
      <c r="B75756"/>
      <c r="C75756"/>
      <c r="D75756"/>
    </row>
    <row r="75757" spans="1:4" x14ac:dyDescent="0.25">
      <c r="A75757"/>
      <c r="B75757"/>
      <c r="C75757"/>
      <c r="D75757"/>
    </row>
    <row r="75758" spans="1:4" x14ac:dyDescent="0.25">
      <c r="A75758"/>
      <c r="B75758"/>
      <c r="C75758"/>
      <c r="D75758"/>
    </row>
    <row r="75759" spans="1:4" x14ac:dyDescent="0.25">
      <c r="A75759"/>
      <c r="B75759"/>
      <c r="C75759"/>
      <c r="D75759"/>
    </row>
    <row r="75760" spans="1:4" x14ac:dyDescent="0.25">
      <c r="A75760"/>
      <c r="B75760"/>
      <c r="C75760"/>
      <c r="D75760"/>
    </row>
    <row r="75761" spans="1:4" x14ac:dyDescent="0.25">
      <c r="A75761"/>
      <c r="B75761"/>
      <c r="C75761"/>
      <c r="D75761"/>
    </row>
    <row r="75762" spans="1:4" x14ac:dyDescent="0.25">
      <c r="A75762"/>
      <c r="B75762"/>
      <c r="C75762"/>
      <c r="D75762"/>
    </row>
    <row r="75763" spans="1:4" x14ac:dyDescent="0.25">
      <c r="A75763"/>
      <c r="B75763"/>
      <c r="C75763"/>
      <c r="D75763"/>
    </row>
    <row r="75764" spans="1:4" x14ac:dyDescent="0.25">
      <c r="A75764"/>
      <c r="B75764"/>
      <c r="C75764"/>
      <c r="D75764"/>
    </row>
    <row r="75765" spans="1:4" x14ac:dyDescent="0.25">
      <c r="A75765"/>
      <c r="B75765"/>
      <c r="C75765"/>
      <c r="D75765"/>
    </row>
    <row r="75766" spans="1:4" x14ac:dyDescent="0.25">
      <c r="A75766"/>
      <c r="B75766"/>
      <c r="C75766"/>
      <c r="D75766"/>
    </row>
    <row r="75767" spans="1:4" x14ac:dyDescent="0.25">
      <c r="A75767"/>
      <c r="B75767"/>
      <c r="C75767"/>
      <c r="D75767"/>
    </row>
    <row r="75768" spans="1:4" x14ac:dyDescent="0.25">
      <c r="A75768"/>
      <c r="B75768"/>
      <c r="C75768"/>
      <c r="D75768"/>
    </row>
    <row r="75769" spans="1:4" x14ac:dyDescent="0.25">
      <c r="A75769"/>
      <c r="B75769"/>
      <c r="C75769"/>
      <c r="D75769"/>
    </row>
    <row r="75770" spans="1:4" x14ac:dyDescent="0.25">
      <c r="A75770"/>
      <c r="B75770"/>
      <c r="C75770"/>
      <c r="D75770"/>
    </row>
    <row r="75771" spans="1:4" x14ac:dyDescent="0.25">
      <c r="A75771"/>
      <c r="B75771"/>
      <c r="C75771"/>
      <c r="D75771"/>
    </row>
    <row r="75772" spans="1:4" x14ac:dyDescent="0.25">
      <c r="A75772"/>
      <c r="B75772"/>
      <c r="C75772"/>
      <c r="D75772"/>
    </row>
    <row r="75773" spans="1:4" x14ac:dyDescent="0.25">
      <c r="A75773"/>
      <c r="B75773"/>
      <c r="C75773"/>
      <c r="D75773"/>
    </row>
    <row r="75774" spans="1:4" x14ac:dyDescent="0.25">
      <c r="A75774"/>
      <c r="B75774"/>
      <c r="C75774"/>
      <c r="D75774"/>
    </row>
    <row r="75775" spans="1:4" x14ac:dyDescent="0.25">
      <c r="A75775"/>
      <c r="B75775"/>
      <c r="C75775"/>
      <c r="D75775"/>
    </row>
    <row r="75776" spans="1:4" x14ac:dyDescent="0.25">
      <c r="A75776"/>
      <c r="B75776"/>
      <c r="C75776"/>
      <c r="D75776"/>
    </row>
    <row r="75777" spans="1:4" x14ac:dyDescent="0.25">
      <c r="A75777"/>
      <c r="B75777"/>
      <c r="C75777"/>
      <c r="D75777"/>
    </row>
    <row r="75778" spans="1:4" x14ac:dyDescent="0.25">
      <c r="A75778"/>
      <c r="B75778"/>
      <c r="C75778"/>
      <c r="D75778"/>
    </row>
    <row r="75779" spans="1:4" x14ac:dyDescent="0.25">
      <c r="A75779"/>
      <c r="B75779"/>
      <c r="C75779"/>
      <c r="D75779"/>
    </row>
    <row r="75780" spans="1:4" x14ac:dyDescent="0.25">
      <c r="A75780"/>
      <c r="B75780"/>
      <c r="C75780"/>
      <c r="D75780"/>
    </row>
    <row r="75781" spans="1:4" x14ac:dyDescent="0.25">
      <c r="A75781"/>
      <c r="B75781"/>
      <c r="C75781"/>
      <c r="D75781"/>
    </row>
    <row r="75782" spans="1:4" x14ac:dyDescent="0.25">
      <c r="A75782"/>
      <c r="B75782"/>
      <c r="C75782"/>
      <c r="D75782"/>
    </row>
    <row r="75783" spans="1:4" x14ac:dyDescent="0.25">
      <c r="A75783"/>
      <c r="B75783"/>
      <c r="C75783"/>
      <c r="D75783"/>
    </row>
    <row r="75784" spans="1:4" x14ac:dyDescent="0.25">
      <c r="A75784"/>
      <c r="B75784"/>
      <c r="C75784"/>
      <c r="D75784"/>
    </row>
    <row r="75785" spans="1:4" x14ac:dyDescent="0.25">
      <c r="A75785"/>
      <c r="B75785"/>
      <c r="C75785"/>
      <c r="D75785"/>
    </row>
    <row r="75786" spans="1:4" x14ac:dyDescent="0.25">
      <c r="A75786"/>
      <c r="B75786"/>
      <c r="C75786"/>
      <c r="D75786"/>
    </row>
    <row r="75787" spans="1:4" x14ac:dyDescent="0.25">
      <c r="A75787"/>
      <c r="B75787"/>
      <c r="C75787"/>
      <c r="D75787"/>
    </row>
    <row r="75788" spans="1:4" x14ac:dyDescent="0.25">
      <c r="A75788"/>
      <c r="B75788"/>
      <c r="C75788"/>
      <c r="D75788"/>
    </row>
    <row r="75789" spans="1:4" x14ac:dyDescent="0.25">
      <c r="A75789"/>
      <c r="B75789"/>
      <c r="C75789"/>
      <c r="D75789"/>
    </row>
    <row r="75790" spans="1:4" x14ac:dyDescent="0.25">
      <c r="A75790"/>
      <c r="B75790"/>
      <c r="C75790"/>
      <c r="D75790"/>
    </row>
    <row r="75791" spans="1:4" x14ac:dyDescent="0.25">
      <c r="A75791"/>
      <c r="B75791"/>
      <c r="C75791"/>
      <c r="D75791"/>
    </row>
    <row r="75792" spans="1:4" x14ac:dyDescent="0.25">
      <c r="A75792"/>
      <c r="B75792"/>
      <c r="C75792"/>
      <c r="D75792"/>
    </row>
    <row r="75793" spans="1:4" x14ac:dyDescent="0.25">
      <c r="A75793"/>
      <c r="B75793"/>
      <c r="C75793"/>
      <c r="D75793"/>
    </row>
    <row r="75794" spans="1:4" x14ac:dyDescent="0.25">
      <c r="A75794"/>
      <c r="B75794"/>
      <c r="C75794"/>
      <c r="D75794"/>
    </row>
    <row r="75795" spans="1:4" x14ac:dyDescent="0.25">
      <c r="A75795"/>
      <c r="B75795"/>
      <c r="C75795"/>
      <c r="D75795"/>
    </row>
    <row r="75796" spans="1:4" x14ac:dyDescent="0.25">
      <c r="A75796"/>
      <c r="B75796"/>
      <c r="C75796"/>
      <c r="D75796"/>
    </row>
    <row r="75797" spans="1:4" x14ac:dyDescent="0.25">
      <c r="A75797"/>
      <c r="B75797"/>
      <c r="C75797"/>
      <c r="D75797"/>
    </row>
    <row r="75798" spans="1:4" x14ac:dyDescent="0.25">
      <c r="A75798"/>
      <c r="B75798"/>
      <c r="C75798"/>
      <c r="D75798"/>
    </row>
    <row r="75799" spans="1:4" x14ac:dyDescent="0.25">
      <c r="A75799"/>
      <c r="B75799"/>
      <c r="C75799"/>
      <c r="D75799"/>
    </row>
    <row r="75800" spans="1:4" x14ac:dyDescent="0.25">
      <c r="A75800"/>
      <c r="B75800"/>
      <c r="C75800"/>
      <c r="D75800"/>
    </row>
    <row r="75801" spans="1:4" x14ac:dyDescent="0.25">
      <c r="A75801"/>
      <c r="B75801"/>
      <c r="C75801"/>
      <c r="D75801"/>
    </row>
    <row r="75802" spans="1:4" x14ac:dyDescent="0.25">
      <c r="A75802"/>
      <c r="B75802"/>
      <c r="C75802"/>
      <c r="D75802"/>
    </row>
    <row r="75803" spans="1:4" x14ac:dyDescent="0.25">
      <c r="A75803"/>
      <c r="B75803"/>
      <c r="C75803"/>
      <c r="D75803"/>
    </row>
    <row r="75804" spans="1:4" x14ac:dyDescent="0.25">
      <c r="A75804"/>
      <c r="B75804"/>
      <c r="C75804"/>
      <c r="D75804"/>
    </row>
    <row r="75805" spans="1:4" x14ac:dyDescent="0.25">
      <c r="A75805"/>
      <c r="B75805"/>
      <c r="C75805"/>
      <c r="D75805"/>
    </row>
    <row r="75806" spans="1:4" x14ac:dyDescent="0.25">
      <c r="A75806"/>
      <c r="B75806"/>
      <c r="C75806"/>
      <c r="D75806"/>
    </row>
    <row r="75807" spans="1:4" x14ac:dyDescent="0.25">
      <c r="A75807"/>
      <c r="B75807"/>
      <c r="C75807"/>
      <c r="D75807"/>
    </row>
    <row r="75808" spans="1:4" x14ac:dyDescent="0.25">
      <c r="A75808"/>
      <c r="B75808"/>
      <c r="C75808"/>
      <c r="D75808"/>
    </row>
    <row r="75809" spans="1:4" x14ac:dyDescent="0.25">
      <c r="A75809"/>
      <c r="B75809"/>
      <c r="C75809"/>
      <c r="D75809"/>
    </row>
    <row r="75810" spans="1:4" x14ac:dyDescent="0.25">
      <c r="A75810"/>
      <c r="B75810"/>
      <c r="C75810"/>
      <c r="D75810"/>
    </row>
    <row r="75811" spans="1:4" x14ac:dyDescent="0.25">
      <c r="A75811"/>
      <c r="B75811"/>
      <c r="C75811"/>
      <c r="D75811"/>
    </row>
    <row r="75812" spans="1:4" x14ac:dyDescent="0.25">
      <c r="A75812"/>
      <c r="B75812"/>
      <c r="C75812"/>
      <c r="D75812"/>
    </row>
    <row r="75813" spans="1:4" x14ac:dyDescent="0.25">
      <c r="A75813"/>
      <c r="B75813"/>
      <c r="C75813"/>
      <c r="D75813"/>
    </row>
    <row r="75814" spans="1:4" x14ac:dyDescent="0.25">
      <c r="A75814"/>
      <c r="B75814"/>
      <c r="C75814"/>
      <c r="D75814"/>
    </row>
    <row r="75815" spans="1:4" x14ac:dyDescent="0.25">
      <c r="A75815"/>
      <c r="B75815"/>
      <c r="C75815"/>
      <c r="D75815"/>
    </row>
    <row r="75816" spans="1:4" x14ac:dyDescent="0.25">
      <c r="A75816"/>
      <c r="B75816"/>
      <c r="C75816"/>
      <c r="D75816"/>
    </row>
    <row r="75817" spans="1:4" x14ac:dyDescent="0.25">
      <c r="A75817"/>
      <c r="B75817"/>
      <c r="C75817"/>
      <c r="D75817"/>
    </row>
    <row r="75818" spans="1:4" x14ac:dyDescent="0.25">
      <c r="A75818"/>
      <c r="B75818"/>
      <c r="C75818"/>
      <c r="D75818"/>
    </row>
    <row r="75819" spans="1:4" x14ac:dyDescent="0.25">
      <c r="A75819"/>
      <c r="B75819"/>
      <c r="C75819"/>
      <c r="D75819"/>
    </row>
    <row r="75820" spans="1:4" x14ac:dyDescent="0.25">
      <c r="A75820"/>
      <c r="B75820"/>
      <c r="C75820"/>
      <c r="D75820"/>
    </row>
    <row r="75821" spans="1:4" x14ac:dyDescent="0.25">
      <c r="A75821"/>
      <c r="B75821"/>
      <c r="C75821"/>
      <c r="D75821"/>
    </row>
    <row r="75822" spans="1:4" x14ac:dyDescent="0.25">
      <c r="A75822"/>
      <c r="B75822"/>
      <c r="C75822"/>
      <c r="D75822"/>
    </row>
    <row r="75823" spans="1:4" x14ac:dyDescent="0.25">
      <c r="A75823"/>
      <c r="B75823"/>
      <c r="C75823"/>
      <c r="D75823"/>
    </row>
    <row r="75824" spans="1:4" x14ac:dyDescent="0.25">
      <c r="A75824"/>
      <c r="B75824"/>
      <c r="C75824"/>
      <c r="D75824"/>
    </row>
    <row r="75825" spans="1:4" x14ac:dyDescent="0.25">
      <c r="A75825"/>
      <c r="B75825"/>
      <c r="C75825"/>
      <c r="D75825"/>
    </row>
    <row r="75826" spans="1:4" x14ac:dyDescent="0.25">
      <c r="A75826"/>
      <c r="B75826"/>
      <c r="C75826"/>
      <c r="D75826"/>
    </row>
    <row r="75827" spans="1:4" x14ac:dyDescent="0.25">
      <c r="A75827"/>
      <c r="B75827"/>
      <c r="C75827"/>
      <c r="D75827"/>
    </row>
    <row r="75828" spans="1:4" x14ac:dyDescent="0.25">
      <c r="A75828"/>
      <c r="B75828"/>
      <c r="C75828"/>
      <c r="D75828"/>
    </row>
    <row r="75829" spans="1:4" x14ac:dyDescent="0.25">
      <c r="A75829"/>
      <c r="B75829"/>
      <c r="C75829"/>
      <c r="D75829"/>
    </row>
    <row r="75830" spans="1:4" x14ac:dyDescent="0.25">
      <c r="A75830"/>
      <c r="B75830"/>
      <c r="C75830"/>
      <c r="D75830"/>
    </row>
    <row r="75831" spans="1:4" x14ac:dyDescent="0.25">
      <c r="A75831"/>
      <c r="B75831"/>
      <c r="C75831"/>
      <c r="D75831"/>
    </row>
    <row r="75832" spans="1:4" x14ac:dyDescent="0.25">
      <c r="A75832"/>
      <c r="B75832"/>
      <c r="C75832"/>
      <c r="D75832"/>
    </row>
    <row r="75833" spans="1:4" x14ac:dyDescent="0.25">
      <c r="A75833"/>
      <c r="B75833"/>
      <c r="C75833"/>
      <c r="D75833"/>
    </row>
    <row r="75834" spans="1:4" x14ac:dyDescent="0.25">
      <c r="A75834"/>
      <c r="B75834"/>
      <c r="C75834"/>
      <c r="D75834"/>
    </row>
    <row r="75835" spans="1:4" x14ac:dyDescent="0.25">
      <c r="A75835"/>
      <c r="B75835"/>
      <c r="C75835"/>
      <c r="D75835"/>
    </row>
    <row r="75836" spans="1:4" x14ac:dyDescent="0.25">
      <c r="A75836"/>
      <c r="B75836"/>
      <c r="C75836"/>
      <c r="D75836"/>
    </row>
    <row r="75837" spans="1:4" x14ac:dyDescent="0.25">
      <c r="A75837"/>
      <c r="B75837"/>
      <c r="C75837"/>
      <c r="D75837"/>
    </row>
    <row r="75838" spans="1:4" x14ac:dyDescent="0.25">
      <c r="A75838"/>
      <c r="B75838"/>
      <c r="C75838"/>
      <c r="D75838"/>
    </row>
    <row r="75839" spans="1:4" x14ac:dyDescent="0.25">
      <c r="A75839"/>
      <c r="B75839"/>
      <c r="C75839"/>
      <c r="D75839"/>
    </row>
    <row r="75840" spans="1:4" x14ac:dyDescent="0.25">
      <c r="A75840"/>
      <c r="B75840"/>
      <c r="C75840"/>
      <c r="D75840"/>
    </row>
    <row r="75841" spans="1:4" x14ac:dyDescent="0.25">
      <c r="A75841"/>
      <c r="B75841"/>
      <c r="C75841"/>
      <c r="D75841"/>
    </row>
    <row r="75842" spans="1:4" x14ac:dyDescent="0.25">
      <c r="A75842"/>
      <c r="B75842"/>
      <c r="C75842"/>
      <c r="D75842"/>
    </row>
    <row r="75843" spans="1:4" x14ac:dyDescent="0.25">
      <c r="A75843"/>
      <c r="B75843"/>
      <c r="C75843"/>
      <c r="D75843"/>
    </row>
    <row r="75844" spans="1:4" x14ac:dyDescent="0.25">
      <c r="A75844"/>
      <c r="B75844"/>
      <c r="C75844"/>
      <c r="D75844"/>
    </row>
    <row r="75845" spans="1:4" x14ac:dyDescent="0.25">
      <c r="A75845"/>
      <c r="B75845"/>
      <c r="C75845"/>
      <c r="D75845"/>
    </row>
    <row r="75846" spans="1:4" x14ac:dyDescent="0.25">
      <c r="A75846"/>
      <c r="B75846"/>
      <c r="C75846"/>
      <c r="D75846"/>
    </row>
    <row r="75847" spans="1:4" x14ac:dyDescent="0.25">
      <c r="A75847"/>
      <c r="B75847"/>
      <c r="C75847"/>
      <c r="D75847"/>
    </row>
    <row r="75848" spans="1:4" x14ac:dyDescent="0.25">
      <c r="A75848"/>
      <c r="B75848"/>
      <c r="C75848"/>
      <c r="D75848"/>
    </row>
    <row r="75849" spans="1:4" x14ac:dyDescent="0.25">
      <c r="A75849"/>
      <c r="B75849"/>
      <c r="C75849"/>
      <c r="D75849"/>
    </row>
    <row r="75850" spans="1:4" x14ac:dyDescent="0.25">
      <c r="A75850"/>
      <c r="B75850"/>
      <c r="C75850"/>
      <c r="D75850"/>
    </row>
    <row r="75851" spans="1:4" x14ac:dyDescent="0.25">
      <c r="A75851"/>
      <c r="B75851"/>
      <c r="C75851"/>
      <c r="D75851"/>
    </row>
    <row r="75852" spans="1:4" x14ac:dyDescent="0.25">
      <c r="A75852"/>
      <c r="B75852"/>
      <c r="C75852"/>
      <c r="D75852"/>
    </row>
    <row r="75853" spans="1:4" x14ac:dyDescent="0.25">
      <c r="A75853"/>
      <c r="B75853"/>
      <c r="C75853"/>
      <c r="D75853"/>
    </row>
    <row r="75854" spans="1:4" x14ac:dyDescent="0.25">
      <c r="A75854"/>
      <c r="B75854"/>
      <c r="C75854"/>
      <c r="D75854"/>
    </row>
    <row r="75855" spans="1:4" x14ac:dyDescent="0.25">
      <c r="A75855"/>
      <c r="B75855"/>
      <c r="C75855"/>
      <c r="D75855"/>
    </row>
    <row r="75856" spans="1:4" x14ac:dyDescent="0.25">
      <c r="A75856"/>
      <c r="B75856"/>
      <c r="C75856"/>
      <c r="D75856"/>
    </row>
    <row r="75857" spans="1:4" x14ac:dyDescent="0.25">
      <c r="A75857"/>
      <c r="B75857"/>
      <c r="C75857"/>
      <c r="D75857"/>
    </row>
    <row r="75858" spans="1:4" x14ac:dyDescent="0.25">
      <c r="A75858"/>
      <c r="B75858"/>
      <c r="C75858"/>
      <c r="D75858"/>
    </row>
    <row r="75859" spans="1:4" x14ac:dyDescent="0.25">
      <c r="A75859"/>
      <c r="B75859"/>
      <c r="C75859"/>
      <c r="D75859"/>
    </row>
    <row r="75860" spans="1:4" x14ac:dyDescent="0.25">
      <c r="A75860"/>
      <c r="B75860"/>
      <c r="C75860"/>
      <c r="D75860"/>
    </row>
    <row r="75861" spans="1:4" x14ac:dyDescent="0.25">
      <c r="A75861"/>
      <c r="B75861"/>
      <c r="C75861"/>
      <c r="D75861"/>
    </row>
    <row r="75862" spans="1:4" x14ac:dyDescent="0.25">
      <c r="A75862"/>
      <c r="B75862"/>
      <c r="C75862"/>
      <c r="D75862"/>
    </row>
    <row r="75863" spans="1:4" x14ac:dyDescent="0.25">
      <c r="A75863"/>
      <c r="B75863"/>
      <c r="C75863"/>
      <c r="D75863"/>
    </row>
    <row r="75864" spans="1:4" x14ac:dyDescent="0.25">
      <c r="A75864"/>
      <c r="B75864"/>
      <c r="C75864"/>
      <c r="D75864"/>
    </row>
    <row r="75865" spans="1:4" x14ac:dyDescent="0.25">
      <c r="A75865"/>
      <c r="B75865"/>
      <c r="C75865"/>
      <c r="D75865"/>
    </row>
    <row r="75866" spans="1:4" x14ac:dyDescent="0.25">
      <c r="A75866"/>
      <c r="B75866"/>
      <c r="C75866"/>
      <c r="D75866"/>
    </row>
    <row r="75867" spans="1:4" x14ac:dyDescent="0.25">
      <c r="A75867"/>
      <c r="B75867"/>
      <c r="C75867"/>
      <c r="D75867"/>
    </row>
    <row r="75868" spans="1:4" x14ac:dyDescent="0.25">
      <c r="A75868"/>
      <c r="B75868"/>
      <c r="C75868"/>
      <c r="D75868"/>
    </row>
    <row r="75869" spans="1:4" x14ac:dyDescent="0.25">
      <c r="A75869"/>
      <c r="B75869"/>
      <c r="C75869"/>
      <c r="D75869"/>
    </row>
    <row r="75870" spans="1:4" x14ac:dyDescent="0.25">
      <c r="A75870"/>
      <c r="B75870"/>
      <c r="C75870"/>
      <c r="D75870"/>
    </row>
    <row r="75871" spans="1:4" x14ac:dyDescent="0.25">
      <c r="A75871"/>
      <c r="B75871"/>
      <c r="C75871"/>
      <c r="D75871"/>
    </row>
    <row r="75872" spans="1:4" x14ac:dyDescent="0.25">
      <c r="A75872"/>
      <c r="B75872"/>
      <c r="C75872"/>
      <c r="D75872"/>
    </row>
    <row r="75873" spans="1:4" x14ac:dyDescent="0.25">
      <c r="A75873"/>
      <c r="B75873"/>
      <c r="C75873"/>
      <c r="D75873"/>
    </row>
    <row r="75874" spans="1:4" x14ac:dyDescent="0.25">
      <c r="A75874"/>
      <c r="B75874"/>
      <c r="C75874"/>
      <c r="D75874"/>
    </row>
    <row r="75875" spans="1:4" x14ac:dyDescent="0.25">
      <c r="A75875"/>
      <c r="B75875"/>
      <c r="C75875"/>
      <c r="D75875"/>
    </row>
    <row r="75876" spans="1:4" x14ac:dyDescent="0.25">
      <c r="A75876"/>
      <c r="B75876"/>
      <c r="C75876"/>
      <c r="D75876"/>
    </row>
    <row r="75877" spans="1:4" x14ac:dyDescent="0.25">
      <c r="A75877"/>
      <c r="B75877"/>
      <c r="C75877"/>
      <c r="D75877"/>
    </row>
    <row r="75878" spans="1:4" x14ac:dyDescent="0.25">
      <c r="A75878"/>
      <c r="B75878"/>
      <c r="C75878"/>
      <c r="D75878"/>
    </row>
    <row r="75879" spans="1:4" x14ac:dyDescent="0.25">
      <c r="A75879"/>
      <c r="B75879"/>
      <c r="C75879"/>
      <c r="D75879"/>
    </row>
    <row r="75880" spans="1:4" x14ac:dyDescent="0.25">
      <c r="A75880"/>
      <c r="B75880"/>
      <c r="C75880"/>
      <c r="D75880"/>
    </row>
    <row r="75881" spans="1:4" x14ac:dyDescent="0.25">
      <c r="A75881"/>
      <c r="B75881"/>
      <c r="C75881"/>
      <c r="D75881"/>
    </row>
    <row r="75882" spans="1:4" x14ac:dyDescent="0.25">
      <c r="A75882"/>
      <c r="B75882"/>
      <c r="C75882"/>
      <c r="D75882"/>
    </row>
    <row r="75883" spans="1:4" x14ac:dyDescent="0.25">
      <c r="A75883"/>
      <c r="B75883"/>
      <c r="C75883"/>
      <c r="D75883"/>
    </row>
    <row r="75884" spans="1:4" x14ac:dyDescent="0.25">
      <c r="A75884"/>
      <c r="B75884"/>
      <c r="C75884"/>
      <c r="D75884"/>
    </row>
    <row r="75885" spans="1:4" x14ac:dyDescent="0.25">
      <c r="A75885"/>
      <c r="B75885"/>
      <c r="C75885"/>
      <c r="D75885"/>
    </row>
    <row r="75886" spans="1:4" x14ac:dyDescent="0.25">
      <c r="A75886"/>
      <c r="B75886"/>
      <c r="C75886"/>
      <c r="D75886"/>
    </row>
    <row r="75887" spans="1:4" x14ac:dyDescent="0.25">
      <c r="A75887"/>
      <c r="B75887"/>
      <c r="C75887"/>
      <c r="D75887"/>
    </row>
    <row r="75888" spans="1:4" x14ac:dyDescent="0.25">
      <c r="A75888"/>
      <c r="B75888"/>
      <c r="C75888"/>
      <c r="D75888"/>
    </row>
    <row r="75889" spans="1:4" x14ac:dyDescent="0.25">
      <c r="A75889"/>
      <c r="B75889"/>
      <c r="C75889"/>
      <c r="D75889"/>
    </row>
    <row r="75890" spans="1:4" x14ac:dyDescent="0.25">
      <c r="A75890"/>
      <c r="B75890"/>
      <c r="C75890"/>
      <c r="D75890"/>
    </row>
    <row r="75891" spans="1:4" x14ac:dyDescent="0.25">
      <c r="A75891"/>
      <c r="B75891"/>
      <c r="C75891"/>
      <c r="D75891"/>
    </row>
    <row r="75892" spans="1:4" x14ac:dyDescent="0.25">
      <c r="A75892"/>
      <c r="B75892"/>
      <c r="C75892"/>
      <c r="D75892"/>
    </row>
    <row r="75893" spans="1:4" x14ac:dyDescent="0.25">
      <c r="A75893"/>
      <c r="B75893"/>
      <c r="C75893"/>
      <c r="D75893"/>
    </row>
    <row r="75894" spans="1:4" x14ac:dyDescent="0.25">
      <c r="A75894"/>
      <c r="B75894"/>
      <c r="C75894"/>
      <c r="D75894"/>
    </row>
    <row r="75895" spans="1:4" x14ac:dyDescent="0.25">
      <c r="A75895"/>
      <c r="B75895"/>
      <c r="C75895"/>
      <c r="D75895"/>
    </row>
    <row r="75896" spans="1:4" x14ac:dyDescent="0.25">
      <c r="A75896"/>
      <c r="B75896"/>
      <c r="C75896"/>
      <c r="D75896"/>
    </row>
    <row r="75897" spans="1:4" x14ac:dyDescent="0.25">
      <c r="A75897"/>
      <c r="B75897"/>
      <c r="C75897"/>
      <c r="D75897"/>
    </row>
    <row r="75898" spans="1:4" x14ac:dyDescent="0.25">
      <c r="A75898"/>
      <c r="B75898"/>
      <c r="C75898"/>
      <c r="D75898"/>
    </row>
    <row r="75899" spans="1:4" x14ac:dyDescent="0.25">
      <c r="A75899"/>
      <c r="B75899"/>
      <c r="C75899"/>
      <c r="D75899"/>
    </row>
    <row r="75900" spans="1:4" x14ac:dyDescent="0.25">
      <c r="A75900"/>
      <c r="B75900"/>
      <c r="C75900"/>
      <c r="D75900"/>
    </row>
    <row r="75901" spans="1:4" x14ac:dyDescent="0.25">
      <c r="A75901"/>
      <c r="B75901"/>
      <c r="C75901"/>
      <c r="D75901"/>
    </row>
    <row r="75902" spans="1:4" x14ac:dyDescent="0.25">
      <c r="A75902"/>
      <c r="B75902"/>
      <c r="C75902"/>
      <c r="D75902"/>
    </row>
    <row r="75903" spans="1:4" x14ac:dyDescent="0.25">
      <c r="A75903"/>
      <c r="B75903"/>
      <c r="C75903"/>
      <c r="D75903"/>
    </row>
    <row r="75904" spans="1:4" x14ac:dyDescent="0.25">
      <c r="A75904"/>
      <c r="B75904"/>
      <c r="C75904"/>
      <c r="D75904"/>
    </row>
    <row r="75905" spans="1:4" x14ac:dyDescent="0.25">
      <c r="A75905"/>
      <c r="B75905"/>
      <c r="C75905"/>
      <c r="D75905"/>
    </row>
    <row r="75906" spans="1:4" x14ac:dyDescent="0.25">
      <c r="A75906"/>
      <c r="B75906"/>
      <c r="C75906"/>
      <c r="D75906"/>
    </row>
    <row r="75907" spans="1:4" x14ac:dyDescent="0.25">
      <c r="A75907"/>
      <c r="B75907"/>
      <c r="C75907"/>
      <c r="D75907"/>
    </row>
    <row r="75908" spans="1:4" x14ac:dyDescent="0.25">
      <c r="A75908"/>
      <c r="B75908"/>
      <c r="C75908"/>
      <c r="D75908"/>
    </row>
    <row r="75909" spans="1:4" x14ac:dyDescent="0.25">
      <c r="A75909"/>
      <c r="B75909"/>
      <c r="C75909"/>
      <c r="D75909"/>
    </row>
    <row r="75910" spans="1:4" x14ac:dyDescent="0.25">
      <c r="A75910"/>
      <c r="B75910"/>
      <c r="C75910"/>
      <c r="D75910"/>
    </row>
    <row r="75911" spans="1:4" x14ac:dyDescent="0.25">
      <c r="A75911"/>
      <c r="B75911"/>
      <c r="C75911"/>
      <c r="D75911"/>
    </row>
    <row r="75912" spans="1:4" x14ac:dyDescent="0.25">
      <c r="A75912"/>
      <c r="B75912"/>
      <c r="C75912"/>
      <c r="D75912"/>
    </row>
    <row r="75913" spans="1:4" x14ac:dyDescent="0.25">
      <c r="A75913"/>
      <c r="B75913"/>
      <c r="C75913"/>
      <c r="D75913"/>
    </row>
    <row r="75914" spans="1:4" x14ac:dyDescent="0.25">
      <c r="A75914"/>
      <c r="B75914"/>
      <c r="C75914"/>
      <c r="D75914"/>
    </row>
    <row r="75915" spans="1:4" x14ac:dyDescent="0.25">
      <c r="A75915"/>
      <c r="B75915"/>
      <c r="C75915"/>
      <c r="D75915"/>
    </row>
    <row r="75916" spans="1:4" x14ac:dyDescent="0.25">
      <c r="A75916"/>
      <c r="B75916"/>
      <c r="C75916"/>
      <c r="D75916"/>
    </row>
    <row r="75917" spans="1:4" x14ac:dyDescent="0.25">
      <c r="A75917"/>
      <c r="B75917"/>
      <c r="C75917"/>
      <c r="D75917"/>
    </row>
    <row r="75918" spans="1:4" x14ac:dyDescent="0.25">
      <c r="A75918"/>
      <c r="B75918"/>
      <c r="C75918"/>
      <c r="D75918"/>
    </row>
    <row r="75919" spans="1:4" x14ac:dyDescent="0.25">
      <c r="A75919"/>
      <c r="B75919"/>
      <c r="C75919"/>
      <c r="D75919"/>
    </row>
    <row r="75920" spans="1:4" x14ac:dyDescent="0.25">
      <c r="A75920"/>
      <c r="B75920"/>
      <c r="C75920"/>
      <c r="D75920"/>
    </row>
    <row r="75921" spans="1:4" x14ac:dyDescent="0.25">
      <c r="A75921"/>
      <c r="B75921"/>
      <c r="C75921"/>
      <c r="D75921"/>
    </row>
    <row r="75922" spans="1:4" x14ac:dyDescent="0.25">
      <c r="A75922"/>
      <c r="B75922"/>
      <c r="C75922"/>
      <c r="D75922"/>
    </row>
    <row r="75923" spans="1:4" x14ac:dyDescent="0.25">
      <c r="A75923"/>
      <c r="B75923"/>
      <c r="C75923"/>
      <c r="D75923"/>
    </row>
    <row r="75924" spans="1:4" x14ac:dyDescent="0.25">
      <c r="A75924"/>
      <c r="B75924"/>
      <c r="C75924"/>
      <c r="D75924"/>
    </row>
    <row r="75925" spans="1:4" x14ac:dyDescent="0.25">
      <c r="A75925"/>
      <c r="B75925"/>
      <c r="C75925"/>
      <c r="D75925"/>
    </row>
    <row r="75926" spans="1:4" x14ac:dyDescent="0.25">
      <c r="A75926"/>
      <c r="B75926"/>
      <c r="C75926"/>
      <c r="D75926"/>
    </row>
    <row r="75927" spans="1:4" x14ac:dyDescent="0.25">
      <c r="A75927"/>
      <c r="B75927"/>
      <c r="C75927"/>
      <c r="D75927"/>
    </row>
    <row r="75928" spans="1:4" x14ac:dyDescent="0.25">
      <c r="A75928"/>
      <c r="B75928"/>
      <c r="C75928"/>
      <c r="D75928"/>
    </row>
    <row r="75929" spans="1:4" x14ac:dyDescent="0.25">
      <c r="A75929"/>
      <c r="B75929"/>
      <c r="C75929"/>
      <c r="D75929"/>
    </row>
    <row r="75930" spans="1:4" x14ac:dyDescent="0.25">
      <c r="A75930"/>
      <c r="B75930"/>
      <c r="C75930"/>
      <c r="D75930"/>
    </row>
    <row r="75931" spans="1:4" x14ac:dyDescent="0.25">
      <c r="A75931"/>
      <c r="B75931"/>
      <c r="C75931"/>
      <c r="D75931"/>
    </row>
    <row r="75932" spans="1:4" x14ac:dyDescent="0.25">
      <c r="A75932"/>
      <c r="B75932"/>
      <c r="C75932"/>
      <c r="D75932"/>
    </row>
    <row r="75933" spans="1:4" x14ac:dyDescent="0.25">
      <c r="A75933"/>
      <c r="B75933"/>
      <c r="C75933"/>
      <c r="D75933"/>
    </row>
    <row r="75934" spans="1:4" x14ac:dyDescent="0.25">
      <c r="A75934"/>
      <c r="B75934"/>
      <c r="C75934"/>
      <c r="D75934"/>
    </row>
    <row r="75935" spans="1:4" x14ac:dyDescent="0.25">
      <c r="A75935"/>
      <c r="B75935"/>
      <c r="C75935"/>
      <c r="D75935"/>
    </row>
    <row r="75936" spans="1:4" x14ac:dyDescent="0.25">
      <c r="A75936"/>
      <c r="B75936"/>
      <c r="C75936"/>
      <c r="D75936"/>
    </row>
    <row r="75937" spans="1:4" x14ac:dyDescent="0.25">
      <c r="A75937"/>
      <c r="B75937"/>
      <c r="C75937"/>
      <c r="D75937"/>
    </row>
    <row r="75938" spans="1:4" x14ac:dyDescent="0.25">
      <c r="A75938"/>
      <c r="B75938"/>
      <c r="C75938"/>
      <c r="D75938"/>
    </row>
    <row r="75939" spans="1:4" x14ac:dyDescent="0.25">
      <c r="A75939"/>
      <c r="B75939"/>
      <c r="C75939"/>
      <c r="D75939"/>
    </row>
    <row r="75940" spans="1:4" x14ac:dyDescent="0.25">
      <c r="A75940"/>
      <c r="B75940"/>
      <c r="C75940"/>
      <c r="D75940"/>
    </row>
    <row r="75941" spans="1:4" x14ac:dyDescent="0.25">
      <c r="A75941"/>
      <c r="B75941"/>
      <c r="C75941"/>
      <c r="D75941"/>
    </row>
    <row r="75942" spans="1:4" x14ac:dyDescent="0.25">
      <c r="A75942"/>
      <c r="B75942"/>
      <c r="C75942"/>
      <c r="D75942"/>
    </row>
    <row r="75943" spans="1:4" x14ac:dyDescent="0.25">
      <c r="A75943"/>
      <c r="B75943"/>
      <c r="C75943"/>
      <c r="D75943"/>
    </row>
    <row r="75944" spans="1:4" x14ac:dyDescent="0.25">
      <c r="A75944"/>
      <c r="B75944"/>
      <c r="C75944"/>
      <c r="D75944"/>
    </row>
    <row r="75945" spans="1:4" x14ac:dyDescent="0.25">
      <c r="A75945"/>
      <c r="B75945"/>
      <c r="C75945"/>
      <c r="D75945"/>
    </row>
    <row r="75946" spans="1:4" x14ac:dyDescent="0.25">
      <c r="A75946"/>
      <c r="B75946"/>
      <c r="C75946"/>
      <c r="D75946"/>
    </row>
    <row r="75947" spans="1:4" x14ac:dyDescent="0.25">
      <c r="A75947"/>
      <c r="B75947"/>
      <c r="C75947"/>
      <c r="D75947"/>
    </row>
    <row r="75948" spans="1:4" x14ac:dyDescent="0.25">
      <c r="A75948"/>
      <c r="B75948"/>
      <c r="C75948"/>
      <c r="D75948"/>
    </row>
    <row r="75949" spans="1:4" x14ac:dyDescent="0.25">
      <c r="A75949"/>
      <c r="B75949"/>
      <c r="C75949"/>
      <c r="D75949"/>
    </row>
    <row r="75950" spans="1:4" x14ac:dyDescent="0.25">
      <c r="A75950"/>
      <c r="B75950"/>
      <c r="C75950"/>
      <c r="D75950"/>
    </row>
    <row r="75951" spans="1:4" x14ac:dyDescent="0.25">
      <c r="A75951"/>
      <c r="B75951"/>
      <c r="C75951"/>
      <c r="D75951"/>
    </row>
    <row r="75952" spans="1:4" x14ac:dyDescent="0.25">
      <c r="A75952"/>
      <c r="B75952"/>
      <c r="C75952"/>
      <c r="D75952"/>
    </row>
    <row r="75953" spans="1:4" x14ac:dyDescent="0.25">
      <c r="A75953"/>
      <c r="B75953"/>
      <c r="C75953"/>
      <c r="D75953"/>
    </row>
    <row r="75954" spans="1:4" x14ac:dyDescent="0.25">
      <c r="A75954"/>
      <c r="B75954"/>
      <c r="C75954"/>
      <c r="D75954"/>
    </row>
    <row r="75955" spans="1:4" x14ac:dyDescent="0.25">
      <c r="A75955"/>
      <c r="B75955"/>
      <c r="C75955"/>
      <c r="D75955"/>
    </row>
    <row r="75956" spans="1:4" x14ac:dyDescent="0.25">
      <c r="A75956"/>
      <c r="B75956"/>
      <c r="C75956"/>
      <c r="D75956"/>
    </row>
    <row r="75957" spans="1:4" x14ac:dyDescent="0.25">
      <c r="A75957"/>
      <c r="B75957"/>
      <c r="C75957"/>
      <c r="D75957"/>
    </row>
    <row r="75958" spans="1:4" x14ac:dyDescent="0.25">
      <c r="A75958"/>
      <c r="B75958"/>
      <c r="C75958"/>
      <c r="D75958"/>
    </row>
    <row r="75959" spans="1:4" x14ac:dyDescent="0.25">
      <c r="A75959"/>
      <c r="B75959"/>
      <c r="C75959"/>
      <c r="D75959"/>
    </row>
    <row r="75960" spans="1:4" x14ac:dyDescent="0.25">
      <c r="A75960"/>
      <c r="B75960"/>
      <c r="C75960"/>
      <c r="D75960"/>
    </row>
    <row r="75961" spans="1:4" x14ac:dyDescent="0.25">
      <c r="A75961"/>
      <c r="B75961"/>
      <c r="C75961"/>
      <c r="D75961"/>
    </row>
    <row r="75962" spans="1:4" x14ac:dyDescent="0.25">
      <c r="A75962"/>
      <c r="B75962"/>
      <c r="C75962"/>
      <c r="D75962"/>
    </row>
    <row r="75963" spans="1:4" x14ac:dyDescent="0.25">
      <c r="A75963"/>
      <c r="B75963"/>
      <c r="C75963"/>
      <c r="D75963"/>
    </row>
    <row r="75964" spans="1:4" x14ac:dyDescent="0.25">
      <c r="A75964"/>
      <c r="B75964"/>
      <c r="C75964"/>
      <c r="D75964"/>
    </row>
    <row r="75965" spans="1:4" x14ac:dyDescent="0.25">
      <c r="A75965"/>
      <c r="B75965"/>
      <c r="C75965"/>
      <c r="D75965"/>
    </row>
    <row r="75966" spans="1:4" x14ac:dyDescent="0.25">
      <c r="A75966"/>
      <c r="B75966"/>
      <c r="C75966"/>
      <c r="D75966"/>
    </row>
    <row r="75967" spans="1:4" x14ac:dyDescent="0.25">
      <c r="A75967"/>
      <c r="B75967"/>
      <c r="C75967"/>
      <c r="D75967"/>
    </row>
    <row r="75968" spans="1:4" x14ac:dyDescent="0.25">
      <c r="A75968"/>
      <c r="B75968"/>
      <c r="C75968"/>
      <c r="D75968"/>
    </row>
    <row r="75969" spans="1:4" x14ac:dyDescent="0.25">
      <c r="A75969"/>
      <c r="B75969"/>
      <c r="C75969"/>
      <c r="D75969"/>
    </row>
    <row r="75970" spans="1:4" x14ac:dyDescent="0.25">
      <c r="A75970"/>
      <c r="B75970"/>
      <c r="C75970"/>
      <c r="D75970"/>
    </row>
    <row r="75971" spans="1:4" x14ac:dyDescent="0.25">
      <c r="A75971"/>
      <c r="B75971"/>
      <c r="C75971"/>
      <c r="D75971"/>
    </row>
    <row r="75972" spans="1:4" x14ac:dyDescent="0.25">
      <c r="A75972"/>
      <c r="B75972"/>
      <c r="C75972"/>
      <c r="D75972"/>
    </row>
    <row r="75973" spans="1:4" x14ac:dyDescent="0.25">
      <c r="A75973"/>
      <c r="B75973"/>
      <c r="C75973"/>
      <c r="D75973"/>
    </row>
    <row r="75974" spans="1:4" x14ac:dyDescent="0.25">
      <c r="A75974"/>
      <c r="B75974"/>
      <c r="C75974"/>
      <c r="D75974"/>
    </row>
    <row r="75975" spans="1:4" x14ac:dyDescent="0.25">
      <c r="A75975"/>
      <c r="B75975"/>
      <c r="C75975"/>
      <c r="D75975"/>
    </row>
    <row r="75976" spans="1:4" x14ac:dyDescent="0.25">
      <c r="A75976"/>
      <c r="B75976"/>
      <c r="C75976"/>
      <c r="D75976"/>
    </row>
    <row r="75977" spans="1:4" x14ac:dyDescent="0.25">
      <c r="A75977"/>
      <c r="B75977"/>
      <c r="C75977"/>
      <c r="D75977"/>
    </row>
    <row r="75978" spans="1:4" x14ac:dyDescent="0.25">
      <c r="A75978"/>
      <c r="B75978"/>
      <c r="C75978"/>
      <c r="D75978"/>
    </row>
    <row r="75979" spans="1:4" x14ac:dyDescent="0.25">
      <c r="A75979"/>
      <c r="B75979"/>
      <c r="C75979"/>
      <c r="D75979"/>
    </row>
    <row r="75980" spans="1:4" x14ac:dyDescent="0.25">
      <c r="A75980"/>
      <c r="B75980"/>
      <c r="C75980"/>
      <c r="D75980"/>
    </row>
    <row r="75981" spans="1:4" x14ac:dyDescent="0.25">
      <c r="A75981"/>
      <c r="B75981"/>
      <c r="C75981"/>
      <c r="D75981"/>
    </row>
    <row r="75982" spans="1:4" x14ac:dyDescent="0.25">
      <c r="A75982"/>
      <c r="B75982"/>
      <c r="C75982"/>
      <c r="D75982"/>
    </row>
    <row r="75983" spans="1:4" x14ac:dyDescent="0.25">
      <c r="A75983"/>
      <c r="B75983"/>
      <c r="C75983"/>
      <c r="D75983"/>
    </row>
    <row r="75984" spans="1:4" x14ac:dyDescent="0.25">
      <c r="A75984"/>
      <c r="B75984"/>
      <c r="C75984"/>
      <c r="D75984"/>
    </row>
    <row r="75985" spans="1:4" x14ac:dyDescent="0.25">
      <c r="A75985"/>
      <c r="B75985"/>
      <c r="C75985"/>
      <c r="D75985"/>
    </row>
    <row r="75986" spans="1:4" x14ac:dyDescent="0.25">
      <c r="A75986"/>
      <c r="B75986"/>
      <c r="C75986"/>
      <c r="D75986"/>
    </row>
    <row r="75987" spans="1:4" x14ac:dyDescent="0.25">
      <c r="A75987"/>
      <c r="B75987"/>
      <c r="C75987"/>
      <c r="D75987"/>
    </row>
    <row r="75988" spans="1:4" x14ac:dyDescent="0.25">
      <c r="A75988"/>
      <c r="B75988"/>
      <c r="C75988"/>
      <c r="D75988"/>
    </row>
    <row r="75989" spans="1:4" x14ac:dyDescent="0.25">
      <c r="A75989"/>
      <c r="B75989"/>
      <c r="C75989"/>
      <c r="D75989"/>
    </row>
    <row r="75990" spans="1:4" x14ac:dyDescent="0.25">
      <c r="A75990"/>
      <c r="B75990"/>
      <c r="C75990"/>
      <c r="D75990"/>
    </row>
    <row r="75991" spans="1:4" x14ac:dyDescent="0.25">
      <c r="A75991"/>
      <c r="B75991"/>
      <c r="C75991"/>
      <c r="D75991"/>
    </row>
    <row r="75992" spans="1:4" x14ac:dyDescent="0.25">
      <c r="A75992"/>
      <c r="B75992"/>
      <c r="C75992"/>
      <c r="D75992"/>
    </row>
    <row r="75993" spans="1:4" x14ac:dyDescent="0.25">
      <c r="A75993"/>
      <c r="B75993"/>
      <c r="C75993"/>
      <c r="D75993"/>
    </row>
    <row r="75994" spans="1:4" x14ac:dyDescent="0.25">
      <c r="A75994"/>
      <c r="B75994"/>
      <c r="C75994"/>
      <c r="D75994"/>
    </row>
    <row r="75995" spans="1:4" x14ac:dyDescent="0.25">
      <c r="A75995"/>
      <c r="B75995"/>
      <c r="C75995"/>
      <c r="D75995"/>
    </row>
    <row r="75996" spans="1:4" x14ac:dyDescent="0.25">
      <c r="A75996"/>
      <c r="B75996"/>
      <c r="C75996"/>
      <c r="D75996"/>
    </row>
    <row r="75997" spans="1:4" x14ac:dyDescent="0.25">
      <c r="A75997"/>
      <c r="B75997"/>
      <c r="C75997"/>
      <c r="D75997"/>
    </row>
    <row r="75998" spans="1:4" x14ac:dyDescent="0.25">
      <c r="A75998"/>
      <c r="B75998"/>
      <c r="C75998"/>
      <c r="D75998"/>
    </row>
    <row r="75999" spans="1:4" x14ac:dyDescent="0.25">
      <c r="A75999"/>
      <c r="B75999"/>
      <c r="C75999"/>
      <c r="D75999"/>
    </row>
    <row r="76000" spans="1:4" x14ac:dyDescent="0.25">
      <c r="A76000"/>
      <c r="B76000"/>
      <c r="C76000"/>
      <c r="D76000"/>
    </row>
    <row r="76001" spans="1:4" x14ac:dyDescent="0.25">
      <c r="A76001"/>
      <c r="B76001"/>
      <c r="C76001"/>
      <c r="D76001"/>
    </row>
    <row r="76002" spans="1:4" x14ac:dyDescent="0.25">
      <c r="A76002"/>
      <c r="B76002"/>
      <c r="C76002"/>
      <c r="D76002"/>
    </row>
    <row r="76003" spans="1:4" x14ac:dyDescent="0.25">
      <c r="A76003"/>
      <c r="B76003"/>
      <c r="C76003"/>
      <c r="D76003"/>
    </row>
    <row r="76004" spans="1:4" x14ac:dyDescent="0.25">
      <c r="A76004"/>
      <c r="B76004"/>
      <c r="C76004"/>
      <c r="D76004"/>
    </row>
    <row r="76005" spans="1:4" x14ac:dyDescent="0.25">
      <c r="A76005"/>
      <c r="B76005"/>
      <c r="C76005"/>
      <c r="D76005"/>
    </row>
    <row r="76006" spans="1:4" x14ac:dyDescent="0.25">
      <c r="A76006"/>
      <c r="B76006"/>
      <c r="C76006"/>
      <c r="D76006"/>
    </row>
    <row r="76007" spans="1:4" x14ac:dyDescent="0.25">
      <c r="A76007"/>
      <c r="B76007"/>
      <c r="C76007"/>
      <c r="D76007"/>
    </row>
    <row r="76008" spans="1:4" x14ac:dyDescent="0.25">
      <c r="A76008"/>
      <c r="B76008"/>
      <c r="C76008"/>
      <c r="D76008"/>
    </row>
    <row r="76009" spans="1:4" x14ac:dyDescent="0.25">
      <c r="A76009"/>
      <c r="B76009"/>
      <c r="C76009"/>
      <c r="D76009"/>
    </row>
    <row r="76010" spans="1:4" x14ac:dyDescent="0.25">
      <c r="A76010"/>
      <c r="B76010"/>
      <c r="C76010"/>
      <c r="D76010"/>
    </row>
    <row r="76011" spans="1:4" x14ac:dyDescent="0.25">
      <c r="A76011"/>
      <c r="B76011"/>
      <c r="C76011"/>
      <c r="D76011"/>
    </row>
    <row r="76012" spans="1:4" x14ac:dyDescent="0.25">
      <c r="A76012"/>
      <c r="B76012"/>
      <c r="C76012"/>
      <c r="D76012"/>
    </row>
    <row r="76013" spans="1:4" x14ac:dyDescent="0.25">
      <c r="A76013"/>
      <c r="B76013"/>
      <c r="C76013"/>
      <c r="D76013"/>
    </row>
    <row r="76014" spans="1:4" x14ac:dyDescent="0.25">
      <c r="A76014"/>
      <c r="B76014"/>
      <c r="C76014"/>
      <c r="D76014"/>
    </row>
    <row r="76015" spans="1:4" x14ac:dyDescent="0.25">
      <c r="A76015"/>
      <c r="B76015"/>
      <c r="C76015"/>
      <c r="D76015"/>
    </row>
    <row r="76016" spans="1:4" x14ac:dyDescent="0.25">
      <c r="A76016"/>
      <c r="B76016"/>
      <c r="C76016"/>
      <c r="D76016"/>
    </row>
    <row r="76017" spans="1:4" x14ac:dyDescent="0.25">
      <c r="A76017"/>
      <c r="B76017"/>
      <c r="C76017"/>
      <c r="D76017"/>
    </row>
    <row r="76018" spans="1:4" x14ac:dyDescent="0.25">
      <c r="A76018"/>
      <c r="B76018"/>
      <c r="C76018"/>
      <c r="D76018"/>
    </row>
    <row r="76019" spans="1:4" x14ac:dyDescent="0.25">
      <c r="A76019"/>
      <c r="B76019"/>
      <c r="C76019"/>
      <c r="D76019"/>
    </row>
    <row r="76020" spans="1:4" x14ac:dyDescent="0.25">
      <c r="A76020"/>
      <c r="B76020"/>
      <c r="C76020"/>
      <c r="D76020"/>
    </row>
    <row r="76021" spans="1:4" x14ac:dyDescent="0.25">
      <c r="A76021"/>
      <c r="B76021"/>
      <c r="C76021"/>
      <c r="D76021"/>
    </row>
    <row r="76022" spans="1:4" x14ac:dyDescent="0.25">
      <c r="A76022"/>
      <c r="B76022"/>
      <c r="C76022"/>
      <c r="D76022"/>
    </row>
    <row r="76023" spans="1:4" x14ac:dyDescent="0.25">
      <c r="A76023"/>
      <c r="B76023"/>
      <c r="C76023"/>
      <c r="D76023"/>
    </row>
    <row r="76024" spans="1:4" x14ac:dyDescent="0.25">
      <c r="A76024"/>
      <c r="B76024"/>
      <c r="C76024"/>
      <c r="D76024"/>
    </row>
    <row r="76025" spans="1:4" x14ac:dyDescent="0.25">
      <c r="A76025"/>
      <c r="B76025"/>
      <c r="C76025"/>
      <c r="D76025"/>
    </row>
    <row r="76026" spans="1:4" x14ac:dyDescent="0.25">
      <c r="A76026"/>
      <c r="B76026"/>
      <c r="C76026"/>
      <c r="D76026"/>
    </row>
    <row r="76027" spans="1:4" x14ac:dyDescent="0.25">
      <c r="A76027"/>
      <c r="B76027"/>
      <c r="C76027"/>
      <c r="D76027"/>
    </row>
    <row r="76028" spans="1:4" x14ac:dyDescent="0.25">
      <c r="A76028"/>
      <c r="B76028"/>
      <c r="C76028"/>
      <c r="D76028"/>
    </row>
    <row r="76029" spans="1:4" x14ac:dyDescent="0.25">
      <c r="A76029"/>
      <c r="B76029"/>
      <c r="C76029"/>
      <c r="D76029"/>
    </row>
    <row r="76030" spans="1:4" x14ac:dyDescent="0.25">
      <c r="A76030"/>
      <c r="B76030"/>
      <c r="C76030"/>
      <c r="D76030"/>
    </row>
    <row r="76031" spans="1:4" x14ac:dyDescent="0.25">
      <c r="A76031"/>
      <c r="B76031"/>
      <c r="C76031"/>
      <c r="D76031"/>
    </row>
    <row r="76032" spans="1:4" x14ac:dyDescent="0.25">
      <c r="A76032"/>
      <c r="B76032"/>
      <c r="C76032"/>
      <c r="D76032"/>
    </row>
    <row r="76033" spans="1:4" x14ac:dyDescent="0.25">
      <c r="A76033"/>
      <c r="B76033"/>
      <c r="C76033"/>
      <c r="D76033"/>
    </row>
    <row r="76034" spans="1:4" x14ac:dyDescent="0.25">
      <c r="A76034"/>
      <c r="B76034"/>
      <c r="C76034"/>
      <c r="D76034"/>
    </row>
    <row r="76035" spans="1:4" x14ac:dyDescent="0.25">
      <c r="A76035"/>
      <c r="B76035"/>
      <c r="C76035"/>
      <c r="D76035"/>
    </row>
    <row r="76036" spans="1:4" x14ac:dyDescent="0.25">
      <c r="A76036"/>
      <c r="B76036"/>
      <c r="C76036"/>
      <c r="D76036"/>
    </row>
    <row r="76037" spans="1:4" x14ac:dyDescent="0.25">
      <c r="A76037"/>
      <c r="B76037"/>
      <c r="C76037"/>
      <c r="D76037"/>
    </row>
    <row r="76038" spans="1:4" x14ac:dyDescent="0.25">
      <c r="A76038"/>
      <c r="B76038"/>
      <c r="C76038"/>
      <c r="D76038"/>
    </row>
    <row r="76039" spans="1:4" x14ac:dyDescent="0.25">
      <c r="A76039"/>
      <c r="B76039"/>
      <c r="C76039"/>
      <c r="D76039"/>
    </row>
    <row r="76040" spans="1:4" x14ac:dyDescent="0.25">
      <c r="A76040"/>
      <c r="B76040"/>
      <c r="C76040"/>
      <c r="D76040"/>
    </row>
    <row r="76041" spans="1:4" x14ac:dyDescent="0.25">
      <c r="A76041"/>
      <c r="B76041"/>
      <c r="C76041"/>
      <c r="D76041"/>
    </row>
    <row r="76042" spans="1:4" x14ac:dyDescent="0.25">
      <c r="A76042"/>
      <c r="B76042"/>
      <c r="C76042"/>
      <c r="D76042"/>
    </row>
    <row r="76043" spans="1:4" x14ac:dyDescent="0.25">
      <c r="A76043"/>
      <c r="B76043"/>
      <c r="C76043"/>
      <c r="D76043"/>
    </row>
    <row r="76044" spans="1:4" x14ac:dyDescent="0.25">
      <c r="A76044"/>
      <c r="B76044"/>
      <c r="C76044"/>
      <c r="D76044"/>
    </row>
    <row r="76045" spans="1:4" x14ac:dyDescent="0.25">
      <c r="A76045"/>
      <c r="B76045"/>
      <c r="C76045"/>
      <c r="D76045"/>
    </row>
    <row r="76046" spans="1:4" x14ac:dyDescent="0.25">
      <c r="A76046"/>
      <c r="B76046"/>
      <c r="C76046"/>
      <c r="D76046"/>
    </row>
    <row r="76047" spans="1:4" x14ac:dyDescent="0.25">
      <c r="A76047"/>
      <c r="B76047"/>
      <c r="C76047"/>
      <c r="D76047"/>
    </row>
    <row r="76048" spans="1:4" x14ac:dyDescent="0.25">
      <c r="A76048"/>
      <c r="B76048"/>
      <c r="C76048"/>
      <c r="D76048"/>
    </row>
    <row r="76049" spans="1:4" x14ac:dyDescent="0.25">
      <c r="A76049"/>
      <c r="B76049"/>
      <c r="C76049"/>
      <c r="D76049"/>
    </row>
    <row r="76050" spans="1:4" x14ac:dyDescent="0.25">
      <c r="A76050"/>
      <c r="B76050"/>
      <c r="C76050"/>
      <c r="D76050"/>
    </row>
    <row r="76051" spans="1:4" x14ac:dyDescent="0.25">
      <c r="A76051"/>
      <c r="B76051"/>
      <c r="C76051"/>
      <c r="D76051"/>
    </row>
    <row r="76052" spans="1:4" x14ac:dyDescent="0.25">
      <c r="A76052"/>
      <c r="B76052"/>
      <c r="C76052"/>
      <c r="D76052"/>
    </row>
    <row r="76053" spans="1:4" x14ac:dyDescent="0.25">
      <c r="A76053"/>
      <c r="B76053"/>
      <c r="C76053"/>
      <c r="D76053"/>
    </row>
    <row r="76054" spans="1:4" x14ac:dyDescent="0.25">
      <c r="A76054"/>
      <c r="B76054"/>
      <c r="C76054"/>
      <c r="D76054"/>
    </row>
    <row r="76055" spans="1:4" x14ac:dyDescent="0.25">
      <c r="A76055"/>
      <c r="B76055"/>
      <c r="C76055"/>
      <c r="D76055"/>
    </row>
    <row r="76056" spans="1:4" x14ac:dyDescent="0.25">
      <c r="A76056"/>
      <c r="B76056"/>
      <c r="C76056"/>
      <c r="D76056"/>
    </row>
    <row r="76057" spans="1:4" x14ac:dyDescent="0.25">
      <c r="A76057"/>
      <c r="B76057"/>
      <c r="C76057"/>
      <c r="D76057"/>
    </row>
    <row r="76058" spans="1:4" x14ac:dyDescent="0.25">
      <c r="A76058"/>
      <c r="B76058"/>
      <c r="C76058"/>
      <c r="D76058"/>
    </row>
    <row r="76059" spans="1:4" x14ac:dyDescent="0.25">
      <c r="A76059"/>
      <c r="B76059"/>
      <c r="C76059"/>
      <c r="D76059"/>
    </row>
    <row r="76060" spans="1:4" x14ac:dyDescent="0.25">
      <c r="A76060"/>
      <c r="B76060"/>
      <c r="C76060"/>
      <c r="D76060"/>
    </row>
    <row r="76061" spans="1:4" x14ac:dyDescent="0.25">
      <c r="A76061"/>
      <c r="B76061"/>
      <c r="C76061"/>
      <c r="D76061"/>
    </row>
    <row r="76062" spans="1:4" x14ac:dyDescent="0.25">
      <c r="A76062"/>
      <c r="B76062"/>
      <c r="C76062"/>
      <c r="D76062"/>
    </row>
    <row r="76063" spans="1:4" x14ac:dyDescent="0.25">
      <c r="A76063"/>
      <c r="B76063"/>
      <c r="C76063"/>
      <c r="D76063"/>
    </row>
    <row r="76064" spans="1:4" x14ac:dyDescent="0.25">
      <c r="A76064"/>
      <c r="B76064"/>
      <c r="C76064"/>
      <c r="D76064"/>
    </row>
    <row r="76065" spans="1:4" x14ac:dyDescent="0.25">
      <c r="A76065"/>
      <c r="B76065"/>
      <c r="C76065"/>
      <c r="D76065"/>
    </row>
    <row r="76066" spans="1:4" x14ac:dyDescent="0.25">
      <c r="A76066"/>
      <c r="B76066"/>
      <c r="C76066"/>
      <c r="D76066"/>
    </row>
    <row r="76067" spans="1:4" x14ac:dyDescent="0.25">
      <c r="A76067"/>
      <c r="B76067"/>
      <c r="C76067"/>
      <c r="D76067"/>
    </row>
    <row r="76068" spans="1:4" x14ac:dyDescent="0.25">
      <c r="A76068"/>
      <c r="B76068"/>
      <c r="C76068"/>
      <c r="D76068"/>
    </row>
    <row r="76069" spans="1:4" x14ac:dyDescent="0.25">
      <c r="A76069"/>
      <c r="B76069"/>
      <c r="C76069"/>
      <c r="D76069"/>
    </row>
    <row r="76070" spans="1:4" x14ac:dyDescent="0.25">
      <c r="A76070"/>
      <c r="B76070"/>
      <c r="C76070"/>
      <c r="D76070"/>
    </row>
    <row r="76071" spans="1:4" x14ac:dyDescent="0.25">
      <c r="A76071"/>
      <c r="B76071"/>
      <c r="C76071"/>
      <c r="D76071"/>
    </row>
    <row r="76072" spans="1:4" x14ac:dyDescent="0.25">
      <c r="A76072"/>
      <c r="B76072"/>
      <c r="C76072"/>
      <c r="D76072"/>
    </row>
    <row r="76073" spans="1:4" x14ac:dyDescent="0.25">
      <c r="A76073"/>
      <c r="B76073"/>
      <c r="C76073"/>
      <c r="D76073"/>
    </row>
    <row r="76074" spans="1:4" x14ac:dyDescent="0.25">
      <c r="A76074"/>
      <c r="B76074"/>
      <c r="C76074"/>
      <c r="D76074"/>
    </row>
    <row r="76075" spans="1:4" x14ac:dyDescent="0.25">
      <c r="A76075"/>
      <c r="B76075"/>
      <c r="C76075"/>
      <c r="D76075"/>
    </row>
    <row r="76076" spans="1:4" x14ac:dyDescent="0.25">
      <c r="A76076"/>
      <c r="B76076"/>
      <c r="C76076"/>
      <c r="D76076"/>
    </row>
    <row r="76077" spans="1:4" x14ac:dyDescent="0.25">
      <c r="A76077"/>
      <c r="B76077"/>
      <c r="C76077"/>
      <c r="D76077"/>
    </row>
    <row r="76078" spans="1:4" x14ac:dyDescent="0.25">
      <c r="A76078"/>
      <c r="B76078"/>
      <c r="C76078"/>
      <c r="D76078"/>
    </row>
    <row r="76079" spans="1:4" x14ac:dyDescent="0.25">
      <c r="A76079"/>
      <c r="B76079"/>
      <c r="C76079"/>
      <c r="D76079"/>
    </row>
    <row r="76080" spans="1:4" x14ac:dyDescent="0.25">
      <c r="A76080"/>
      <c r="B76080"/>
      <c r="C76080"/>
      <c r="D76080"/>
    </row>
    <row r="76081" spans="1:4" x14ac:dyDescent="0.25">
      <c r="A76081"/>
      <c r="B76081"/>
      <c r="C76081"/>
      <c r="D76081"/>
    </row>
    <row r="76082" spans="1:4" x14ac:dyDescent="0.25">
      <c r="A76082"/>
      <c r="B76082"/>
      <c r="C76082"/>
      <c r="D76082"/>
    </row>
    <row r="76083" spans="1:4" x14ac:dyDescent="0.25">
      <c r="A76083"/>
      <c r="B76083"/>
      <c r="C76083"/>
      <c r="D76083"/>
    </row>
    <row r="76084" spans="1:4" x14ac:dyDescent="0.25">
      <c r="A76084"/>
      <c r="B76084"/>
      <c r="C76084"/>
      <c r="D76084"/>
    </row>
    <row r="76085" spans="1:4" x14ac:dyDescent="0.25">
      <c r="A76085"/>
      <c r="B76085"/>
      <c r="C76085"/>
      <c r="D76085"/>
    </row>
    <row r="76086" spans="1:4" x14ac:dyDescent="0.25">
      <c r="A76086"/>
      <c r="B76086"/>
      <c r="C76086"/>
      <c r="D76086"/>
    </row>
    <row r="76087" spans="1:4" x14ac:dyDescent="0.25">
      <c r="A76087"/>
      <c r="B76087"/>
      <c r="C76087"/>
      <c r="D76087"/>
    </row>
    <row r="76088" spans="1:4" x14ac:dyDescent="0.25">
      <c r="A76088"/>
      <c r="B76088"/>
      <c r="C76088"/>
      <c r="D76088"/>
    </row>
    <row r="76089" spans="1:4" x14ac:dyDescent="0.25">
      <c r="A76089"/>
      <c r="B76089"/>
      <c r="C76089"/>
      <c r="D76089"/>
    </row>
    <row r="76090" spans="1:4" x14ac:dyDescent="0.25">
      <c r="A76090"/>
      <c r="B76090"/>
      <c r="C76090"/>
      <c r="D76090"/>
    </row>
    <row r="76091" spans="1:4" x14ac:dyDescent="0.25">
      <c r="A76091"/>
      <c r="B76091"/>
      <c r="C76091"/>
      <c r="D76091"/>
    </row>
    <row r="76092" spans="1:4" x14ac:dyDescent="0.25">
      <c r="A76092"/>
      <c r="B76092"/>
      <c r="C76092"/>
      <c r="D76092"/>
    </row>
    <row r="76093" spans="1:4" x14ac:dyDescent="0.25">
      <c r="A76093"/>
      <c r="B76093"/>
      <c r="C76093"/>
      <c r="D76093"/>
    </row>
    <row r="76094" spans="1:4" x14ac:dyDescent="0.25">
      <c r="A76094"/>
      <c r="B76094"/>
      <c r="C76094"/>
      <c r="D76094"/>
    </row>
    <row r="76095" spans="1:4" x14ac:dyDescent="0.25">
      <c r="A76095"/>
      <c r="B76095"/>
      <c r="C76095"/>
      <c r="D76095"/>
    </row>
    <row r="76096" spans="1:4" x14ac:dyDescent="0.25">
      <c r="A76096"/>
      <c r="B76096"/>
      <c r="C76096"/>
      <c r="D76096"/>
    </row>
    <row r="76097" spans="1:4" x14ac:dyDescent="0.25">
      <c r="A76097"/>
      <c r="B76097"/>
      <c r="C76097"/>
      <c r="D76097"/>
    </row>
    <row r="76098" spans="1:4" x14ac:dyDescent="0.25">
      <c r="A76098"/>
      <c r="B76098"/>
      <c r="C76098"/>
      <c r="D76098"/>
    </row>
    <row r="76099" spans="1:4" x14ac:dyDescent="0.25">
      <c r="A76099"/>
      <c r="B76099"/>
      <c r="C76099"/>
      <c r="D76099"/>
    </row>
    <row r="76100" spans="1:4" x14ac:dyDescent="0.25">
      <c r="A76100"/>
      <c r="B76100"/>
      <c r="C76100"/>
      <c r="D76100"/>
    </row>
    <row r="76101" spans="1:4" x14ac:dyDescent="0.25">
      <c r="A76101"/>
      <c r="B76101"/>
      <c r="C76101"/>
      <c r="D76101"/>
    </row>
    <row r="76102" spans="1:4" x14ac:dyDescent="0.25">
      <c r="A76102"/>
      <c r="B76102"/>
      <c r="C76102"/>
      <c r="D76102"/>
    </row>
    <row r="76103" spans="1:4" x14ac:dyDescent="0.25">
      <c r="A76103"/>
      <c r="B76103"/>
      <c r="C76103"/>
      <c r="D76103"/>
    </row>
    <row r="76104" spans="1:4" x14ac:dyDescent="0.25">
      <c r="A76104"/>
      <c r="B76104"/>
      <c r="C76104"/>
      <c r="D76104"/>
    </row>
    <row r="76105" spans="1:4" x14ac:dyDescent="0.25">
      <c r="A76105"/>
      <c r="B76105"/>
      <c r="C76105"/>
      <c r="D76105"/>
    </row>
    <row r="76106" spans="1:4" x14ac:dyDescent="0.25">
      <c r="A76106"/>
      <c r="B76106"/>
      <c r="C76106"/>
      <c r="D76106"/>
    </row>
    <row r="76107" spans="1:4" x14ac:dyDescent="0.25">
      <c r="A76107"/>
      <c r="B76107"/>
      <c r="C76107"/>
      <c r="D76107"/>
    </row>
    <row r="76108" spans="1:4" x14ac:dyDescent="0.25">
      <c r="A76108"/>
      <c r="B76108"/>
      <c r="C76108"/>
      <c r="D76108"/>
    </row>
    <row r="76109" spans="1:4" x14ac:dyDescent="0.25">
      <c r="A76109"/>
      <c r="B76109"/>
      <c r="C76109"/>
      <c r="D76109"/>
    </row>
    <row r="76110" spans="1:4" x14ac:dyDescent="0.25">
      <c r="A76110"/>
      <c r="B76110"/>
      <c r="C76110"/>
      <c r="D76110"/>
    </row>
    <row r="76111" spans="1:4" x14ac:dyDescent="0.25">
      <c r="A76111"/>
      <c r="B76111"/>
      <c r="C76111"/>
      <c r="D76111"/>
    </row>
    <row r="76112" spans="1:4" x14ac:dyDescent="0.25">
      <c r="A76112"/>
      <c r="B76112"/>
      <c r="C76112"/>
      <c r="D76112"/>
    </row>
    <row r="76113" spans="1:4" x14ac:dyDescent="0.25">
      <c r="A76113"/>
      <c r="B76113"/>
      <c r="C76113"/>
      <c r="D76113"/>
    </row>
    <row r="76114" spans="1:4" x14ac:dyDescent="0.25">
      <c r="A76114"/>
      <c r="B76114"/>
      <c r="C76114"/>
      <c r="D76114"/>
    </row>
    <row r="76115" spans="1:4" x14ac:dyDescent="0.25">
      <c r="A76115"/>
      <c r="B76115"/>
      <c r="C76115"/>
      <c r="D76115"/>
    </row>
    <row r="76116" spans="1:4" x14ac:dyDescent="0.25">
      <c r="A76116"/>
      <c r="B76116"/>
      <c r="C76116"/>
      <c r="D76116"/>
    </row>
    <row r="76117" spans="1:4" x14ac:dyDescent="0.25">
      <c r="A76117"/>
      <c r="B76117"/>
      <c r="C76117"/>
      <c r="D76117"/>
    </row>
    <row r="76118" spans="1:4" x14ac:dyDescent="0.25">
      <c r="A76118"/>
      <c r="B76118"/>
      <c r="C76118"/>
      <c r="D76118"/>
    </row>
    <row r="76119" spans="1:4" x14ac:dyDescent="0.25">
      <c r="A76119"/>
      <c r="B76119"/>
      <c r="C76119"/>
      <c r="D76119"/>
    </row>
    <row r="76120" spans="1:4" x14ac:dyDescent="0.25">
      <c r="A76120"/>
      <c r="B76120"/>
      <c r="C76120"/>
      <c r="D76120"/>
    </row>
    <row r="76121" spans="1:4" x14ac:dyDescent="0.25">
      <c r="A76121"/>
      <c r="B76121"/>
      <c r="C76121"/>
      <c r="D76121"/>
    </row>
    <row r="76122" spans="1:4" x14ac:dyDescent="0.25">
      <c r="A76122"/>
      <c r="B76122"/>
      <c r="C76122"/>
      <c r="D76122"/>
    </row>
    <row r="76123" spans="1:4" x14ac:dyDescent="0.25">
      <c r="A76123"/>
      <c r="B76123"/>
      <c r="C76123"/>
      <c r="D76123"/>
    </row>
    <row r="76124" spans="1:4" x14ac:dyDescent="0.25">
      <c r="A76124"/>
      <c r="B76124"/>
      <c r="C76124"/>
      <c r="D76124"/>
    </row>
    <row r="76125" spans="1:4" x14ac:dyDescent="0.25">
      <c r="A76125"/>
      <c r="B76125"/>
      <c r="C76125"/>
      <c r="D76125"/>
    </row>
    <row r="76126" spans="1:4" x14ac:dyDescent="0.25">
      <c r="A76126"/>
      <c r="B76126"/>
      <c r="C76126"/>
      <c r="D76126"/>
    </row>
    <row r="76127" spans="1:4" x14ac:dyDescent="0.25">
      <c r="A76127"/>
      <c r="B76127"/>
      <c r="C76127"/>
      <c r="D76127"/>
    </row>
    <row r="76128" spans="1:4" x14ac:dyDescent="0.25">
      <c r="A76128"/>
      <c r="B76128"/>
      <c r="C76128"/>
      <c r="D76128"/>
    </row>
    <row r="76129" spans="1:4" x14ac:dyDescent="0.25">
      <c r="A76129"/>
      <c r="B76129"/>
      <c r="C76129"/>
      <c r="D76129"/>
    </row>
    <row r="76130" spans="1:4" x14ac:dyDescent="0.25">
      <c r="A76130"/>
      <c r="B76130"/>
      <c r="C76130"/>
      <c r="D76130"/>
    </row>
    <row r="76131" spans="1:4" x14ac:dyDescent="0.25">
      <c r="A76131"/>
      <c r="B76131"/>
      <c r="C76131"/>
      <c r="D76131"/>
    </row>
    <row r="76132" spans="1:4" x14ac:dyDescent="0.25">
      <c r="A76132"/>
      <c r="B76132"/>
      <c r="C76132"/>
      <c r="D76132"/>
    </row>
    <row r="76133" spans="1:4" x14ac:dyDescent="0.25">
      <c r="A76133"/>
      <c r="B76133"/>
      <c r="C76133"/>
      <c r="D76133"/>
    </row>
    <row r="76134" spans="1:4" x14ac:dyDescent="0.25">
      <c r="A76134"/>
      <c r="B76134"/>
      <c r="C76134"/>
      <c r="D76134"/>
    </row>
    <row r="76135" spans="1:4" x14ac:dyDescent="0.25">
      <c r="A76135"/>
      <c r="B76135"/>
      <c r="C76135"/>
      <c r="D76135"/>
    </row>
    <row r="76136" spans="1:4" x14ac:dyDescent="0.25">
      <c r="A76136"/>
      <c r="B76136"/>
      <c r="C76136"/>
      <c r="D76136"/>
    </row>
    <row r="76137" spans="1:4" x14ac:dyDescent="0.25">
      <c r="A76137"/>
      <c r="B76137"/>
      <c r="C76137"/>
      <c r="D76137"/>
    </row>
    <row r="76138" spans="1:4" x14ac:dyDescent="0.25">
      <c r="A76138"/>
      <c r="B76138"/>
      <c r="C76138"/>
      <c r="D76138"/>
    </row>
    <row r="76139" spans="1:4" x14ac:dyDescent="0.25">
      <c r="A76139"/>
      <c r="B76139"/>
      <c r="C76139"/>
      <c r="D76139"/>
    </row>
    <row r="76140" spans="1:4" x14ac:dyDescent="0.25">
      <c r="A76140"/>
      <c r="B76140"/>
      <c r="C76140"/>
      <c r="D76140"/>
    </row>
    <row r="76141" spans="1:4" x14ac:dyDescent="0.25">
      <c r="A76141"/>
      <c r="B76141"/>
      <c r="C76141"/>
      <c r="D76141"/>
    </row>
    <row r="76142" spans="1:4" x14ac:dyDescent="0.25">
      <c r="A76142"/>
      <c r="B76142"/>
      <c r="C76142"/>
      <c r="D76142"/>
    </row>
    <row r="76143" spans="1:4" x14ac:dyDescent="0.25">
      <c r="A76143"/>
      <c r="B76143"/>
      <c r="C76143"/>
      <c r="D76143"/>
    </row>
    <row r="76144" spans="1:4" x14ac:dyDescent="0.25">
      <c r="A76144"/>
      <c r="B76144"/>
      <c r="C76144"/>
      <c r="D76144"/>
    </row>
    <row r="76145" spans="1:4" x14ac:dyDescent="0.25">
      <c r="A76145"/>
      <c r="B76145"/>
      <c r="C76145"/>
      <c r="D76145"/>
    </row>
    <row r="76146" spans="1:4" x14ac:dyDescent="0.25">
      <c r="A76146"/>
      <c r="B76146"/>
      <c r="C76146"/>
      <c r="D76146"/>
    </row>
    <row r="76147" spans="1:4" x14ac:dyDescent="0.25">
      <c r="A76147"/>
      <c r="B76147"/>
      <c r="C76147"/>
      <c r="D76147"/>
    </row>
    <row r="76148" spans="1:4" x14ac:dyDescent="0.25">
      <c r="A76148"/>
      <c r="B76148"/>
      <c r="C76148"/>
      <c r="D76148"/>
    </row>
    <row r="76149" spans="1:4" x14ac:dyDescent="0.25">
      <c r="A76149"/>
      <c r="B76149"/>
      <c r="C76149"/>
      <c r="D76149"/>
    </row>
    <row r="76150" spans="1:4" x14ac:dyDescent="0.25">
      <c r="A76150"/>
      <c r="B76150"/>
      <c r="C76150"/>
      <c r="D76150"/>
    </row>
    <row r="76151" spans="1:4" x14ac:dyDescent="0.25">
      <c r="A76151"/>
      <c r="B76151"/>
      <c r="C76151"/>
      <c r="D76151"/>
    </row>
    <row r="76152" spans="1:4" x14ac:dyDescent="0.25">
      <c r="A76152"/>
      <c r="B76152"/>
      <c r="C76152"/>
      <c r="D76152"/>
    </row>
    <row r="76153" spans="1:4" x14ac:dyDescent="0.25">
      <c r="A76153"/>
      <c r="B76153"/>
      <c r="C76153"/>
      <c r="D76153"/>
    </row>
    <row r="76154" spans="1:4" x14ac:dyDescent="0.25">
      <c r="A76154"/>
      <c r="B76154"/>
      <c r="C76154"/>
      <c r="D76154"/>
    </row>
    <row r="76155" spans="1:4" x14ac:dyDescent="0.25">
      <c r="A76155"/>
      <c r="B76155"/>
      <c r="C76155"/>
      <c r="D76155"/>
    </row>
    <row r="76156" spans="1:4" x14ac:dyDescent="0.25">
      <c r="A76156"/>
      <c r="B76156"/>
      <c r="C76156"/>
      <c r="D76156"/>
    </row>
    <row r="76157" spans="1:4" x14ac:dyDescent="0.25">
      <c r="A76157"/>
      <c r="B76157"/>
      <c r="C76157"/>
      <c r="D76157"/>
    </row>
    <row r="76158" spans="1:4" x14ac:dyDescent="0.25">
      <c r="A76158"/>
      <c r="B76158"/>
      <c r="C76158"/>
      <c r="D76158"/>
    </row>
    <row r="76159" spans="1:4" x14ac:dyDescent="0.25">
      <c r="A76159"/>
      <c r="B76159"/>
      <c r="C76159"/>
      <c r="D76159"/>
    </row>
    <row r="76160" spans="1:4" x14ac:dyDescent="0.25">
      <c r="A76160"/>
      <c r="B76160"/>
      <c r="C76160"/>
      <c r="D76160"/>
    </row>
    <row r="76161" spans="1:4" x14ac:dyDescent="0.25">
      <c r="A76161"/>
      <c r="B76161"/>
      <c r="C76161"/>
      <c r="D76161"/>
    </row>
    <row r="76162" spans="1:4" x14ac:dyDescent="0.25">
      <c r="A76162"/>
      <c r="B76162"/>
      <c r="C76162"/>
      <c r="D76162"/>
    </row>
    <row r="76163" spans="1:4" x14ac:dyDescent="0.25">
      <c r="A76163"/>
      <c r="B76163"/>
      <c r="C76163"/>
      <c r="D76163"/>
    </row>
    <row r="76164" spans="1:4" x14ac:dyDescent="0.25">
      <c r="A76164"/>
      <c r="B76164"/>
      <c r="C76164"/>
      <c r="D76164"/>
    </row>
    <row r="76165" spans="1:4" x14ac:dyDescent="0.25">
      <c r="A76165"/>
      <c r="B76165"/>
      <c r="C76165"/>
      <c r="D76165"/>
    </row>
    <row r="76166" spans="1:4" x14ac:dyDescent="0.25">
      <c r="A76166"/>
      <c r="B76166"/>
      <c r="C76166"/>
      <c r="D76166"/>
    </row>
    <row r="76167" spans="1:4" x14ac:dyDescent="0.25">
      <c r="A76167"/>
      <c r="B76167"/>
      <c r="C76167"/>
      <c r="D76167"/>
    </row>
    <row r="76168" spans="1:4" x14ac:dyDescent="0.25">
      <c r="A76168"/>
      <c r="B76168"/>
      <c r="C76168"/>
      <c r="D76168"/>
    </row>
    <row r="76169" spans="1:4" x14ac:dyDescent="0.25">
      <c r="A76169"/>
      <c r="B76169"/>
      <c r="C76169"/>
      <c r="D76169"/>
    </row>
    <row r="76170" spans="1:4" x14ac:dyDescent="0.25">
      <c r="A76170"/>
      <c r="B76170"/>
      <c r="C76170"/>
      <c r="D76170"/>
    </row>
    <row r="76171" spans="1:4" x14ac:dyDescent="0.25">
      <c r="A76171"/>
      <c r="B76171"/>
      <c r="C76171"/>
      <c r="D76171"/>
    </row>
    <row r="76172" spans="1:4" x14ac:dyDescent="0.25">
      <c r="A76172"/>
      <c r="B76172"/>
      <c r="C76172"/>
      <c r="D76172"/>
    </row>
    <row r="76173" spans="1:4" x14ac:dyDescent="0.25">
      <c r="A76173"/>
      <c r="B76173"/>
      <c r="C76173"/>
      <c r="D76173"/>
    </row>
    <row r="76174" spans="1:4" x14ac:dyDescent="0.25">
      <c r="A76174"/>
      <c r="B76174"/>
      <c r="C76174"/>
      <c r="D76174"/>
    </row>
    <row r="76175" spans="1:4" x14ac:dyDescent="0.25">
      <c r="A76175"/>
      <c r="B76175"/>
      <c r="C76175"/>
      <c r="D76175"/>
    </row>
    <row r="76176" spans="1:4" x14ac:dyDescent="0.25">
      <c r="A76176"/>
      <c r="B76176"/>
      <c r="C76176"/>
      <c r="D76176"/>
    </row>
    <row r="76177" spans="1:4" x14ac:dyDescent="0.25">
      <c r="A76177"/>
      <c r="B76177"/>
      <c r="C76177"/>
      <c r="D76177"/>
    </row>
    <row r="76178" spans="1:4" x14ac:dyDescent="0.25">
      <c r="A76178"/>
      <c r="B76178"/>
      <c r="C76178"/>
      <c r="D76178"/>
    </row>
    <row r="76179" spans="1:4" x14ac:dyDescent="0.25">
      <c r="A76179"/>
      <c r="B76179"/>
      <c r="C76179"/>
      <c r="D76179"/>
    </row>
    <row r="76180" spans="1:4" x14ac:dyDescent="0.25">
      <c r="A76180"/>
      <c r="B76180"/>
      <c r="C76180"/>
      <c r="D76180"/>
    </row>
    <row r="76181" spans="1:4" x14ac:dyDescent="0.25">
      <c r="A76181"/>
      <c r="B76181"/>
      <c r="C76181"/>
      <c r="D76181"/>
    </row>
    <row r="76182" spans="1:4" x14ac:dyDescent="0.25">
      <c r="A76182"/>
      <c r="B76182"/>
      <c r="C76182"/>
      <c r="D76182"/>
    </row>
    <row r="76183" spans="1:4" x14ac:dyDescent="0.25">
      <c r="A76183"/>
      <c r="B76183"/>
      <c r="C76183"/>
      <c r="D76183"/>
    </row>
    <row r="76184" spans="1:4" x14ac:dyDescent="0.25">
      <c r="A76184"/>
      <c r="B76184"/>
      <c r="C76184"/>
      <c r="D76184"/>
    </row>
    <row r="76185" spans="1:4" x14ac:dyDescent="0.25">
      <c r="A76185"/>
      <c r="B76185"/>
      <c r="C76185"/>
      <c r="D76185"/>
    </row>
    <row r="76186" spans="1:4" x14ac:dyDescent="0.25">
      <c r="A76186"/>
      <c r="B76186"/>
      <c r="C76186"/>
      <c r="D76186"/>
    </row>
    <row r="76187" spans="1:4" x14ac:dyDescent="0.25">
      <c r="A76187"/>
      <c r="B76187"/>
      <c r="C76187"/>
      <c r="D76187"/>
    </row>
    <row r="76188" spans="1:4" x14ac:dyDescent="0.25">
      <c r="A76188"/>
      <c r="B76188"/>
      <c r="C76188"/>
      <c r="D76188"/>
    </row>
    <row r="76189" spans="1:4" x14ac:dyDescent="0.25">
      <c r="A76189"/>
      <c r="B76189"/>
      <c r="C76189"/>
      <c r="D76189"/>
    </row>
    <row r="76190" spans="1:4" x14ac:dyDescent="0.25">
      <c r="A76190"/>
      <c r="B76190"/>
      <c r="C76190"/>
      <c r="D76190"/>
    </row>
    <row r="76191" spans="1:4" x14ac:dyDescent="0.25">
      <c r="A76191"/>
      <c r="B76191"/>
      <c r="C76191"/>
      <c r="D76191"/>
    </row>
    <row r="76192" spans="1:4" x14ac:dyDescent="0.25">
      <c r="A76192"/>
      <c r="B76192"/>
      <c r="C76192"/>
      <c r="D76192"/>
    </row>
    <row r="76193" spans="1:4" x14ac:dyDescent="0.25">
      <c r="A76193"/>
      <c r="B76193"/>
      <c r="C76193"/>
      <c r="D76193"/>
    </row>
    <row r="76194" spans="1:4" x14ac:dyDescent="0.25">
      <c r="A76194"/>
      <c r="B76194"/>
      <c r="C76194"/>
      <c r="D76194"/>
    </row>
    <row r="76195" spans="1:4" x14ac:dyDescent="0.25">
      <c r="A76195"/>
      <c r="B76195"/>
      <c r="C76195"/>
      <c r="D76195"/>
    </row>
    <row r="76196" spans="1:4" x14ac:dyDescent="0.25">
      <c r="A76196"/>
      <c r="B76196"/>
      <c r="C76196"/>
      <c r="D76196"/>
    </row>
    <row r="76197" spans="1:4" x14ac:dyDescent="0.25">
      <c r="A76197"/>
      <c r="B76197"/>
      <c r="C76197"/>
      <c r="D76197"/>
    </row>
    <row r="76198" spans="1:4" x14ac:dyDescent="0.25">
      <c r="A76198"/>
      <c r="B76198"/>
      <c r="C76198"/>
      <c r="D76198"/>
    </row>
    <row r="76199" spans="1:4" x14ac:dyDescent="0.25">
      <c r="A76199"/>
      <c r="B76199"/>
      <c r="C76199"/>
      <c r="D76199"/>
    </row>
    <row r="76200" spans="1:4" x14ac:dyDescent="0.25">
      <c r="A76200"/>
      <c r="B76200"/>
      <c r="C76200"/>
      <c r="D76200"/>
    </row>
    <row r="76201" spans="1:4" x14ac:dyDescent="0.25">
      <c r="A76201"/>
      <c r="B76201"/>
      <c r="C76201"/>
      <c r="D76201"/>
    </row>
    <row r="76202" spans="1:4" x14ac:dyDescent="0.25">
      <c r="A76202"/>
      <c r="B76202"/>
      <c r="C76202"/>
      <c r="D76202"/>
    </row>
    <row r="76203" spans="1:4" x14ac:dyDescent="0.25">
      <c r="A76203"/>
      <c r="B76203"/>
      <c r="C76203"/>
      <c r="D76203"/>
    </row>
    <row r="76204" spans="1:4" x14ac:dyDescent="0.25">
      <c r="A76204"/>
      <c r="B76204"/>
      <c r="C76204"/>
      <c r="D76204"/>
    </row>
    <row r="76205" spans="1:4" x14ac:dyDescent="0.25">
      <c r="A76205"/>
      <c r="B76205"/>
      <c r="C76205"/>
      <c r="D76205"/>
    </row>
    <row r="76206" spans="1:4" x14ac:dyDescent="0.25">
      <c r="A76206"/>
      <c r="B76206"/>
      <c r="C76206"/>
      <c r="D76206"/>
    </row>
    <row r="76207" spans="1:4" x14ac:dyDescent="0.25">
      <c r="A76207"/>
      <c r="B76207"/>
      <c r="C76207"/>
      <c r="D76207"/>
    </row>
    <row r="76208" spans="1:4" x14ac:dyDescent="0.25">
      <c r="A76208"/>
      <c r="B76208"/>
      <c r="C76208"/>
      <c r="D76208"/>
    </row>
    <row r="76209" spans="1:4" x14ac:dyDescent="0.25">
      <c r="A76209"/>
      <c r="B76209"/>
      <c r="C76209"/>
      <c r="D76209"/>
    </row>
    <row r="76210" spans="1:4" x14ac:dyDescent="0.25">
      <c r="A76210"/>
      <c r="B76210"/>
      <c r="C76210"/>
      <c r="D76210"/>
    </row>
    <row r="76211" spans="1:4" x14ac:dyDescent="0.25">
      <c r="A76211"/>
      <c r="B76211"/>
      <c r="C76211"/>
      <c r="D76211"/>
    </row>
    <row r="76212" spans="1:4" x14ac:dyDescent="0.25">
      <c r="A76212"/>
      <c r="B76212"/>
      <c r="C76212"/>
      <c r="D76212"/>
    </row>
    <row r="76213" spans="1:4" x14ac:dyDescent="0.25">
      <c r="A76213"/>
      <c r="B76213"/>
      <c r="C76213"/>
      <c r="D76213"/>
    </row>
    <row r="76214" spans="1:4" x14ac:dyDescent="0.25">
      <c r="A76214"/>
      <c r="B76214"/>
      <c r="C76214"/>
      <c r="D76214"/>
    </row>
    <row r="76215" spans="1:4" x14ac:dyDescent="0.25">
      <c r="A76215"/>
      <c r="B76215"/>
      <c r="C76215"/>
      <c r="D76215"/>
    </row>
    <row r="76216" spans="1:4" x14ac:dyDescent="0.25">
      <c r="A76216"/>
      <c r="B76216"/>
      <c r="C76216"/>
      <c r="D76216"/>
    </row>
    <row r="76217" spans="1:4" x14ac:dyDescent="0.25">
      <c r="A76217"/>
      <c r="B76217"/>
      <c r="C76217"/>
      <c r="D76217"/>
    </row>
    <row r="76218" spans="1:4" x14ac:dyDescent="0.25">
      <c r="A76218"/>
      <c r="B76218"/>
      <c r="C76218"/>
      <c r="D76218"/>
    </row>
    <row r="76219" spans="1:4" x14ac:dyDescent="0.25">
      <c r="A76219"/>
      <c r="B76219"/>
      <c r="C76219"/>
      <c r="D76219"/>
    </row>
    <row r="76220" spans="1:4" x14ac:dyDescent="0.25">
      <c r="A76220"/>
      <c r="B76220"/>
      <c r="C76220"/>
      <c r="D76220"/>
    </row>
    <row r="76221" spans="1:4" x14ac:dyDescent="0.25">
      <c r="A76221"/>
      <c r="B76221"/>
      <c r="C76221"/>
      <c r="D76221"/>
    </row>
    <row r="76222" spans="1:4" x14ac:dyDescent="0.25">
      <c r="A76222"/>
      <c r="B76222"/>
      <c r="C76222"/>
      <c r="D76222"/>
    </row>
    <row r="76223" spans="1:4" x14ac:dyDescent="0.25">
      <c r="A76223"/>
      <c r="B76223"/>
      <c r="C76223"/>
      <c r="D76223"/>
    </row>
    <row r="76224" spans="1:4" x14ac:dyDescent="0.25">
      <c r="A76224"/>
      <c r="B76224"/>
      <c r="C76224"/>
      <c r="D76224"/>
    </row>
    <row r="76225" spans="1:4" x14ac:dyDescent="0.25">
      <c r="A76225"/>
      <c r="B76225"/>
      <c r="C76225"/>
      <c r="D76225"/>
    </row>
    <row r="76226" spans="1:4" x14ac:dyDescent="0.25">
      <c r="A76226"/>
      <c r="B76226"/>
      <c r="C76226"/>
      <c r="D76226"/>
    </row>
    <row r="76227" spans="1:4" x14ac:dyDescent="0.25">
      <c r="A76227"/>
      <c r="B76227"/>
      <c r="C76227"/>
      <c r="D76227"/>
    </row>
    <row r="76228" spans="1:4" x14ac:dyDescent="0.25">
      <c r="A76228"/>
      <c r="B76228"/>
      <c r="C76228"/>
      <c r="D76228"/>
    </row>
    <row r="76229" spans="1:4" x14ac:dyDescent="0.25">
      <c r="A76229"/>
      <c r="B76229"/>
      <c r="C76229"/>
      <c r="D76229"/>
    </row>
    <row r="76230" spans="1:4" x14ac:dyDescent="0.25">
      <c r="A76230"/>
      <c r="B76230"/>
      <c r="C76230"/>
      <c r="D76230"/>
    </row>
    <row r="76231" spans="1:4" x14ac:dyDescent="0.25">
      <c r="A76231"/>
      <c r="B76231"/>
      <c r="C76231"/>
      <c r="D76231"/>
    </row>
    <row r="76232" spans="1:4" x14ac:dyDescent="0.25">
      <c r="A76232"/>
      <c r="B76232"/>
      <c r="C76232"/>
      <c r="D76232"/>
    </row>
    <row r="76233" spans="1:4" x14ac:dyDescent="0.25">
      <c r="A76233"/>
      <c r="B76233"/>
      <c r="C76233"/>
      <c r="D76233"/>
    </row>
    <row r="76234" spans="1:4" x14ac:dyDescent="0.25">
      <c r="A76234"/>
      <c r="B76234"/>
      <c r="C76234"/>
      <c r="D76234"/>
    </row>
    <row r="76235" spans="1:4" x14ac:dyDescent="0.25">
      <c r="A76235"/>
      <c r="B76235"/>
      <c r="C76235"/>
      <c r="D76235"/>
    </row>
    <row r="76236" spans="1:4" x14ac:dyDescent="0.25">
      <c r="A76236"/>
      <c r="B76236"/>
      <c r="C76236"/>
      <c r="D76236"/>
    </row>
    <row r="76237" spans="1:4" x14ac:dyDescent="0.25">
      <c r="A76237"/>
      <c r="B76237"/>
      <c r="C76237"/>
      <c r="D76237"/>
    </row>
    <row r="76238" spans="1:4" x14ac:dyDescent="0.25">
      <c r="A76238"/>
      <c r="B76238"/>
      <c r="C76238"/>
      <c r="D76238"/>
    </row>
    <row r="76239" spans="1:4" x14ac:dyDescent="0.25">
      <c r="A76239"/>
      <c r="B76239"/>
      <c r="C76239"/>
      <c r="D76239"/>
    </row>
    <row r="76240" spans="1:4" x14ac:dyDescent="0.25">
      <c r="A76240"/>
      <c r="B76240"/>
      <c r="C76240"/>
      <c r="D76240"/>
    </row>
    <row r="76241" spans="1:4" x14ac:dyDescent="0.25">
      <c r="A76241"/>
      <c r="B76241"/>
      <c r="C76241"/>
      <c r="D76241"/>
    </row>
    <row r="76242" spans="1:4" x14ac:dyDescent="0.25">
      <c r="A76242"/>
      <c r="B76242"/>
      <c r="C76242"/>
      <c r="D76242"/>
    </row>
    <row r="76243" spans="1:4" x14ac:dyDescent="0.25">
      <c r="A76243"/>
      <c r="B76243"/>
      <c r="C76243"/>
      <c r="D76243"/>
    </row>
    <row r="76244" spans="1:4" x14ac:dyDescent="0.25">
      <c r="A76244"/>
      <c r="B76244"/>
      <c r="C76244"/>
      <c r="D76244"/>
    </row>
    <row r="76245" spans="1:4" x14ac:dyDescent="0.25">
      <c r="A76245"/>
      <c r="B76245"/>
      <c r="C76245"/>
      <c r="D76245"/>
    </row>
    <row r="76246" spans="1:4" x14ac:dyDescent="0.25">
      <c r="A76246"/>
      <c r="B76246"/>
      <c r="C76246"/>
      <c r="D76246"/>
    </row>
    <row r="76247" spans="1:4" x14ac:dyDescent="0.25">
      <c r="A76247"/>
      <c r="B76247"/>
      <c r="C76247"/>
      <c r="D76247"/>
    </row>
    <row r="76248" spans="1:4" x14ac:dyDescent="0.25">
      <c r="A76248"/>
      <c r="B76248"/>
      <c r="C76248"/>
      <c r="D76248"/>
    </row>
    <row r="76249" spans="1:4" x14ac:dyDescent="0.25">
      <c r="A76249"/>
      <c r="B76249"/>
      <c r="C76249"/>
      <c r="D76249"/>
    </row>
    <row r="76250" spans="1:4" x14ac:dyDescent="0.25">
      <c r="A76250"/>
      <c r="B76250"/>
      <c r="C76250"/>
      <c r="D76250"/>
    </row>
    <row r="76251" spans="1:4" x14ac:dyDescent="0.25">
      <c r="A76251"/>
      <c r="B76251"/>
      <c r="C76251"/>
      <c r="D76251"/>
    </row>
    <row r="76252" spans="1:4" x14ac:dyDescent="0.25">
      <c r="A76252"/>
      <c r="B76252"/>
      <c r="C76252"/>
      <c r="D76252"/>
    </row>
    <row r="76253" spans="1:4" x14ac:dyDescent="0.25">
      <c r="A76253"/>
      <c r="B76253"/>
      <c r="C76253"/>
      <c r="D76253"/>
    </row>
    <row r="76254" spans="1:4" x14ac:dyDescent="0.25">
      <c r="A76254"/>
      <c r="B76254"/>
      <c r="C76254"/>
      <c r="D76254"/>
    </row>
    <row r="76255" spans="1:4" x14ac:dyDescent="0.25">
      <c r="A76255"/>
      <c r="B76255"/>
      <c r="C76255"/>
      <c r="D76255"/>
    </row>
    <row r="76256" spans="1:4" x14ac:dyDescent="0.25">
      <c r="A76256"/>
      <c r="B76256"/>
      <c r="C76256"/>
      <c r="D76256"/>
    </row>
    <row r="76257" spans="1:4" x14ac:dyDescent="0.25">
      <c r="A76257"/>
      <c r="B76257"/>
      <c r="C76257"/>
      <c r="D76257"/>
    </row>
    <row r="76258" spans="1:4" x14ac:dyDescent="0.25">
      <c r="A76258"/>
      <c r="B76258"/>
      <c r="C76258"/>
      <c r="D76258"/>
    </row>
    <row r="76259" spans="1:4" x14ac:dyDescent="0.25">
      <c r="A76259"/>
      <c r="B76259"/>
      <c r="C76259"/>
      <c r="D76259"/>
    </row>
    <row r="76260" spans="1:4" x14ac:dyDescent="0.25">
      <c r="A76260"/>
      <c r="B76260"/>
      <c r="C76260"/>
      <c r="D76260"/>
    </row>
    <row r="76261" spans="1:4" x14ac:dyDescent="0.25">
      <c r="A76261"/>
      <c r="B76261"/>
      <c r="C76261"/>
      <c r="D76261"/>
    </row>
    <row r="76262" spans="1:4" x14ac:dyDescent="0.25">
      <c r="A76262"/>
      <c r="B76262"/>
      <c r="C76262"/>
      <c r="D76262"/>
    </row>
    <row r="76263" spans="1:4" x14ac:dyDescent="0.25">
      <c r="A76263"/>
      <c r="B76263"/>
      <c r="C76263"/>
      <c r="D76263"/>
    </row>
    <row r="76264" spans="1:4" x14ac:dyDescent="0.25">
      <c r="A76264"/>
      <c r="B76264"/>
      <c r="C76264"/>
      <c r="D76264"/>
    </row>
    <row r="76265" spans="1:4" x14ac:dyDescent="0.25">
      <c r="A76265"/>
      <c r="B76265"/>
      <c r="C76265"/>
      <c r="D76265"/>
    </row>
    <row r="76266" spans="1:4" x14ac:dyDescent="0.25">
      <c r="A76266"/>
      <c r="B76266"/>
      <c r="C76266"/>
      <c r="D76266"/>
    </row>
    <row r="76267" spans="1:4" x14ac:dyDescent="0.25">
      <c r="A76267"/>
      <c r="B76267"/>
      <c r="C76267"/>
      <c r="D76267"/>
    </row>
    <row r="76268" spans="1:4" x14ac:dyDescent="0.25">
      <c r="A76268"/>
      <c r="B76268"/>
      <c r="C76268"/>
      <c r="D76268"/>
    </row>
    <row r="76269" spans="1:4" x14ac:dyDescent="0.25">
      <c r="A76269"/>
      <c r="B76269"/>
      <c r="C76269"/>
      <c r="D76269"/>
    </row>
    <row r="76270" spans="1:4" x14ac:dyDescent="0.25">
      <c r="A76270"/>
      <c r="B76270"/>
      <c r="C76270"/>
      <c r="D76270"/>
    </row>
    <row r="76271" spans="1:4" x14ac:dyDescent="0.25">
      <c r="A76271"/>
      <c r="B76271"/>
      <c r="C76271"/>
      <c r="D76271"/>
    </row>
    <row r="76272" spans="1:4" x14ac:dyDescent="0.25">
      <c r="A76272"/>
      <c r="B76272"/>
      <c r="C76272"/>
      <c r="D76272"/>
    </row>
    <row r="76273" spans="1:4" x14ac:dyDescent="0.25">
      <c r="A76273"/>
      <c r="B76273"/>
      <c r="C76273"/>
      <c r="D76273"/>
    </row>
    <row r="76274" spans="1:4" x14ac:dyDescent="0.25">
      <c r="A76274"/>
      <c r="B76274"/>
      <c r="C76274"/>
      <c r="D76274"/>
    </row>
    <row r="76275" spans="1:4" x14ac:dyDescent="0.25">
      <c r="A76275"/>
      <c r="B76275"/>
      <c r="C76275"/>
      <c r="D76275"/>
    </row>
    <row r="76276" spans="1:4" x14ac:dyDescent="0.25">
      <c r="A76276"/>
      <c r="B76276"/>
      <c r="C76276"/>
      <c r="D76276"/>
    </row>
    <row r="76277" spans="1:4" x14ac:dyDescent="0.25">
      <c r="A76277"/>
      <c r="B76277"/>
      <c r="C76277"/>
      <c r="D76277"/>
    </row>
    <row r="76278" spans="1:4" x14ac:dyDescent="0.25">
      <c r="A76278"/>
      <c r="B76278"/>
      <c r="C76278"/>
      <c r="D76278"/>
    </row>
    <row r="76279" spans="1:4" x14ac:dyDescent="0.25">
      <c r="A76279"/>
      <c r="B76279"/>
      <c r="C76279"/>
      <c r="D76279"/>
    </row>
    <row r="76280" spans="1:4" x14ac:dyDescent="0.25">
      <c r="A76280"/>
      <c r="B76280"/>
      <c r="C76280"/>
      <c r="D76280"/>
    </row>
    <row r="76281" spans="1:4" x14ac:dyDescent="0.25">
      <c r="A76281"/>
      <c r="B76281"/>
      <c r="C76281"/>
      <c r="D76281"/>
    </row>
    <row r="76282" spans="1:4" x14ac:dyDescent="0.25">
      <c r="A76282"/>
      <c r="B76282"/>
      <c r="C76282"/>
      <c r="D76282"/>
    </row>
    <row r="76283" spans="1:4" x14ac:dyDescent="0.25">
      <c r="A76283"/>
      <c r="B76283"/>
      <c r="C76283"/>
      <c r="D76283"/>
    </row>
    <row r="76284" spans="1:4" x14ac:dyDescent="0.25">
      <c r="A76284"/>
      <c r="B76284"/>
      <c r="C76284"/>
      <c r="D76284"/>
    </row>
    <row r="76285" spans="1:4" x14ac:dyDescent="0.25">
      <c r="A76285"/>
      <c r="B76285"/>
      <c r="C76285"/>
      <c r="D76285"/>
    </row>
    <row r="76286" spans="1:4" x14ac:dyDescent="0.25">
      <c r="A76286"/>
      <c r="B76286"/>
      <c r="C76286"/>
      <c r="D76286"/>
    </row>
    <row r="76287" spans="1:4" x14ac:dyDescent="0.25">
      <c r="A76287"/>
      <c r="B76287"/>
      <c r="C76287"/>
      <c r="D76287"/>
    </row>
    <row r="76288" spans="1:4" x14ac:dyDescent="0.25">
      <c r="A76288"/>
      <c r="B76288"/>
      <c r="C76288"/>
      <c r="D76288"/>
    </row>
    <row r="76289" spans="1:4" x14ac:dyDescent="0.25">
      <c r="A76289"/>
      <c r="B76289"/>
      <c r="C76289"/>
      <c r="D76289"/>
    </row>
    <row r="76290" spans="1:4" x14ac:dyDescent="0.25">
      <c r="A76290"/>
      <c r="B76290"/>
      <c r="C76290"/>
      <c r="D76290"/>
    </row>
    <row r="76291" spans="1:4" x14ac:dyDescent="0.25">
      <c r="A76291"/>
      <c r="B76291"/>
      <c r="C76291"/>
      <c r="D76291"/>
    </row>
    <row r="76292" spans="1:4" x14ac:dyDescent="0.25">
      <c r="A76292"/>
      <c r="B76292"/>
      <c r="C76292"/>
      <c r="D76292"/>
    </row>
    <row r="76293" spans="1:4" x14ac:dyDescent="0.25">
      <c r="A76293"/>
      <c r="B76293"/>
      <c r="C76293"/>
      <c r="D76293"/>
    </row>
    <row r="76294" spans="1:4" x14ac:dyDescent="0.25">
      <c r="A76294"/>
      <c r="B76294"/>
      <c r="C76294"/>
      <c r="D76294"/>
    </row>
    <row r="76295" spans="1:4" x14ac:dyDescent="0.25">
      <c r="A76295"/>
      <c r="B76295"/>
      <c r="C76295"/>
      <c r="D76295"/>
    </row>
    <row r="76296" spans="1:4" x14ac:dyDescent="0.25">
      <c r="A76296"/>
      <c r="B76296"/>
      <c r="C76296"/>
      <c r="D76296"/>
    </row>
    <row r="76297" spans="1:4" x14ac:dyDescent="0.25">
      <c r="A76297"/>
      <c r="B76297"/>
      <c r="C76297"/>
      <c r="D76297"/>
    </row>
    <row r="76298" spans="1:4" x14ac:dyDescent="0.25">
      <c r="A76298"/>
      <c r="B76298"/>
      <c r="C76298"/>
      <c r="D76298"/>
    </row>
    <row r="76299" spans="1:4" x14ac:dyDescent="0.25">
      <c r="A76299"/>
      <c r="B76299"/>
      <c r="C76299"/>
      <c r="D76299"/>
    </row>
    <row r="76300" spans="1:4" x14ac:dyDescent="0.25">
      <c r="A76300"/>
      <c r="B76300"/>
      <c r="C76300"/>
      <c r="D76300"/>
    </row>
    <row r="76301" spans="1:4" x14ac:dyDescent="0.25">
      <c r="A76301"/>
      <c r="B76301"/>
      <c r="C76301"/>
      <c r="D76301"/>
    </row>
    <row r="76302" spans="1:4" x14ac:dyDescent="0.25">
      <c r="A76302"/>
      <c r="B76302"/>
      <c r="C76302"/>
      <c r="D76302"/>
    </row>
    <row r="76303" spans="1:4" x14ac:dyDescent="0.25">
      <c r="A76303"/>
      <c r="B76303"/>
      <c r="C76303"/>
      <c r="D76303"/>
    </row>
    <row r="76304" spans="1:4" x14ac:dyDescent="0.25">
      <c r="A76304"/>
      <c r="B76304"/>
      <c r="C76304"/>
      <c r="D76304"/>
    </row>
    <row r="76305" spans="1:4" x14ac:dyDescent="0.25">
      <c r="A76305"/>
      <c r="B76305"/>
      <c r="C76305"/>
      <c r="D76305"/>
    </row>
    <row r="76306" spans="1:4" x14ac:dyDescent="0.25">
      <c r="A76306"/>
      <c r="B76306"/>
      <c r="C76306"/>
      <c r="D76306"/>
    </row>
    <row r="76307" spans="1:4" x14ac:dyDescent="0.25">
      <c r="A76307"/>
      <c r="B76307"/>
      <c r="C76307"/>
      <c r="D76307"/>
    </row>
    <row r="76308" spans="1:4" x14ac:dyDescent="0.25">
      <c r="A76308"/>
      <c r="B76308"/>
      <c r="C76308"/>
      <c r="D76308"/>
    </row>
    <row r="76309" spans="1:4" x14ac:dyDescent="0.25">
      <c r="A76309"/>
      <c r="B76309"/>
      <c r="C76309"/>
      <c r="D76309"/>
    </row>
    <row r="76310" spans="1:4" x14ac:dyDescent="0.25">
      <c r="A76310"/>
      <c r="B76310"/>
      <c r="C76310"/>
      <c r="D76310"/>
    </row>
    <row r="76311" spans="1:4" x14ac:dyDescent="0.25">
      <c r="A76311"/>
      <c r="B76311"/>
      <c r="C76311"/>
      <c r="D76311"/>
    </row>
    <row r="76312" spans="1:4" x14ac:dyDescent="0.25">
      <c r="A76312"/>
      <c r="B76312"/>
      <c r="C76312"/>
      <c r="D76312"/>
    </row>
    <row r="76313" spans="1:4" x14ac:dyDescent="0.25">
      <c r="A76313"/>
      <c r="B76313"/>
      <c r="C76313"/>
      <c r="D76313"/>
    </row>
    <row r="76314" spans="1:4" x14ac:dyDescent="0.25">
      <c r="A76314"/>
      <c r="B76314"/>
      <c r="C76314"/>
      <c r="D76314"/>
    </row>
    <row r="76315" spans="1:4" x14ac:dyDescent="0.25">
      <c r="A76315"/>
      <c r="B76315"/>
      <c r="C76315"/>
      <c r="D76315"/>
    </row>
    <row r="76316" spans="1:4" x14ac:dyDescent="0.25">
      <c r="A76316"/>
      <c r="B76316"/>
      <c r="C76316"/>
      <c r="D76316"/>
    </row>
    <row r="76317" spans="1:4" x14ac:dyDescent="0.25">
      <c r="A76317"/>
      <c r="B76317"/>
      <c r="C76317"/>
      <c r="D76317"/>
    </row>
    <row r="76318" spans="1:4" x14ac:dyDescent="0.25">
      <c r="A76318"/>
      <c r="B76318"/>
      <c r="C76318"/>
      <c r="D76318"/>
    </row>
    <row r="76319" spans="1:4" x14ac:dyDescent="0.25">
      <c r="A76319"/>
      <c r="B76319"/>
      <c r="C76319"/>
      <c r="D76319"/>
    </row>
    <row r="76320" spans="1:4" x14ac:dyDescent="0.25">
      <c r="A76320"/>
      <c r="B76320"/>
      <c r="C76320"/>
      <c r="D76320"/>
    </row>
    <row r="76321" spans="1:4" x14ac:dyDescent="0.25">
      <c r="A76321"/>
      <c r="B76321"/>
      <c r="C76321"/>
      <c r="D76321"/>
    </row>
    <row r="76322" spans="1:4" x14ac:dyDescent="0.25">
      <c r="A76322"/>
      <c r="B76322"/>
      <c r="C76322"/>
      <c r="D76322"/>
    </row>
    <row r="76323" spans="1:4" x14ac:dyDescent="0.25">
      <c r="A76323"/>
      <c r="B76323"/>
      <c r="C76323"/>
      <c r="D76323"/>
    </row>
    <row r="76324" spans="1:4" x14ac:dyDescent="0.25">
      <c r="A76324"/>
      <c r="B76324"/>
      <c r="C76324"/>
      <c r="D76324"/>
    </row>
    <row r="76325" spans="1:4" x14ac:dyDescent="0.25">
      <c r="A76325"/>
      <c r="B76325"/>
      <c r="C76325"/>
      <c r="D76325"/>
    </row>
    <row r="76326" spans="1:4" x14ac:dyDescent="0.25">
      <c r="A76326"/>
      <c r="B76326"/>
      <c r="C76326"/>
      <c r="D76326"/>
    </row>
    <row r="76327" spans="1:4" x14ac:dyDescent="0.25">
      <c r="A76327"/>
      <c r="B76327"/>
      <c r="C76327"/>
      <c r="D76327"/>
    </row>
    <row r="76328" spans="1:4" x14ac:dyDescent="0.25">
      <c r="A76328"/>
      <c r="B76328"/>
      <c r="C76328"/>
      <c r="D76328"/>
    </row>
    <row r="76329" spans="1:4" x14ac:dyDescent="0.25">
      <c r="A76329"/>
      <c r="B76329"/>
      <c r="C76329"/>
      <c r="D76329"/>
    </row>
    <row r="76330" spans="1:4" x14ac:dyDescent="0.25">
      <c r="A76330"/>
      <c r="B76330"/>
      <c r="C76330"/>
      <c r="D76330"/>
    </row>
    <row r="76331" spans="1:4" x14ac:dyDescent="0.25">
      <c r="A76331"/>
      <c r="B76331"/>
      <c r="C76331"/>
      <c r="D76331"/>
    </row>
    <row r="76332" spans="1:4" x14ac:dyDescent="0.25">
      <c r="A76332"/>
      <c r="B76332"/>
      <c r="C76332"/>
      <c r="D76332"/>
    </row>
    <row r="76333" spans="1:4" x14ac:dyDescent="0.25">
      <c r="A76333"/>
      <c r="B76333"/>
      <c r="C76333"/>
      <c r="D76333"/>
    </row>
    <row r="76334" spans="1:4" x14ac:dyDescent="0.25">
      <c r="A76334"/>
      <c r="B76334"/>
      <c r="C76334"/>
      <c r="D76334"/>
    </row>
    <row r="76335" spans="1:4" x14ac:dyDescent="0.25">
      <c r="A76335"/>
      <c r="B76335"/>
      <c r="C76335"/>
      <c r="D76335"/>
    </row>
    <row r="76336" spans="1:4" x14ac:dyDescent="0.25">
      <c r="A76336"/>
      <c r="B76336"/>
      <c r="C76336"/>
      <c r="D76336"/>
    </row>
    <row r="76337" spans="1:4" x14ac:dyDescent="0.25">
      <c r="A76337"/>
      <c r="B76337"/>
      <c r="C76337"/>
      <c r="D76337"/>
    </row>
    <row r="76338" spans="1:4" x14ac:dyDescent="0.25">
      <c r="A76338"/>
      <c r="B76338"/>
      <c r="C76338"/>
      <c r="D76338"/>
    </row>
    <row r="76339" spans="1:4" x14ac:dyDescent="0.25">
      <c r="A76339"/>
      <c r="B76339"/>
      <c r="C76339"/>
      <c r="D76339"/>
    </row>
    <row r="76340" spans="1:4" x14ac:dyDescent="0.25">
      <c r="A76340"/>
      <c r="B76340"/>
      <c r="C76340"/>
      <c r="D76340"/>
    </row>
    <row r="76341" spans="1:4" x14ac:dyDescent="0.25">
      <c r="A76341"/>
      <c r="B76341"/>
      <c r="C76341"/>
      <c r="D76341"/>
    </row>
    <row r="76342" spans="1:4" x14ac:dyDescent="0.25">
      <c r="A76342"/>
      <c r="B76342"/>
      <c r="C76342"/>
      <c r="D76342"/>
    </row>
    <row r="76343" spans="1:4" x14ac:dyDescent="0.25">
      <c r="A76343"/>
      <c r="B76343"/>
      <c r="C76343"/>
      <c r="D76343"/>
    </row>
    <row r="76344" spans="1:4" x14ac:dyDescent="0.25">
      <c r="A76344"/>
      <c r="B76344"/>
      <c r="C76344"/>
      <c r="D76344"/>
    </row>
    <row r="76345" spans="1:4" x14ac:dyDescent="0.25">
      <c r="A76345"/>
      <c r="B76345"/>
      <c r="C76345"/>
      <c r="D76345"/>
    </row>
    <row r="76346" spans="1:4" x14ac:dyDescent="0.25">
      <c r="A76346"/>
      <c r="B76346"/>
      <c r="C76346"/>
      <c r="D76346"/>
    </row>
    <row r="76347" spans="1:4" x14ac:dyDescent="0.25">
      <c r="A76347"/>
      <c r="B76347"/>
      <c r="C76347"/>
      <c r="D76347"/>
    </row>
    <row r="76348" spans="1:4" x14ac:dyDescent="0.25">
      <c r="A76348"/>
      <c r="B76348"/>
      <c r="C76348"/>
      <c r="D76348"/>
    </row>
    <row r="76349" spans="1:4" x14ac:dyDescent="0.25">
      <c r="A76349"/>
      <c r="B76349"/>
      <c r="C76349"/>
      <c r="D76349"/>
    </row>
    <row r="76350" spans="1:4" x14ac:dyDescent="0.25">
      <c r="A76350"/>
      <c r="B76350"/>
      <c r="C76350"/>
      <c r="D76350"/>
    </row>
    <row r="76351" spans="1:4" x14ac:dyDescent="0.25">
      <c r="A76351"/>
      <c r="B76351"/>
      <c r="C76351"/>
      <c r="D76351"/>
    </row>
    <row r="76352" spans="1:4" x14ac:dyDescent="0.25">
      <c r="A76352"/>
      <c r="B76352"/>
      <c r="C76352"/>
      <c r="D76352"/>
    </row>
    <row r="76353" spans="1:4" x14ac:dyDescent="0.25">
      <c r="A76353"/>
      <c r="B76353"/>
      <c r="C76353"/>
      <c r="D76353"/>
    </row>
    <row r="76354" spans="1:4" x14ac:dyDescent="0.25">
      <c r="A76354"/>
      <c r="B76354"/>
      <c r="C76354"/>
      <c r="D76354"/>
    </row>
    <row r="76355" spans="1:4" x14ac:dyDescent="0.25">
      <c r="A76355"/>
      <c r="B76355"/>
      <c r="C76355"/>
      <c r="D76355"/>
    </row>
    <row r="76356" spans="1:4" x14ac:dyDescent="0.25">
      <c r="A76356"/>
      <c r="B76356"/>
      <c r="C76356"/>
      <c r="D76356"/>
    </row>
    <row r="76357" spans="1:4" x14ac:dyDescent="0.25">
      <c r="A76357"/>
      <c r="B76357"/>
      <c r="C76357"/>
      <c r="D76357"/>
    </row>
    <row r="76358" spans="1:4" x14ac:dyDescent="0.25">
      <c r="A76358"/>
      <c r="B76358"/>
      <c r="C76358"/>
      <c r="D76358"/>
    </row>
    <row r="76359" spans="1:4" x14ac:dyDescent="0.25">
      <c r="A76359"/>
      <c r="B76359"/>
      <c r="C76359"/>
      <c r="D76359"/>
    </row>
    <row r="76360" spans="1:4" x14ac:dyDescent="0.25">
      <c r="A76360"/>
      <c r="B76360"/>
      <c r="C76360"/>
      <c r="D76360"/>
    </row>
    <row r="76361" spans="1:4" x14ac:dyDescent="0.25">
      <c r="A76361"/>
      <c r="B76361"/>
      <c r="C76361"/>
      <c r="D76361"/>
    </row>
    <row r="76362" spans="1:4" x14ac:dyDescent="0.25">
      <c r="A76362"/>
      <c r="B76362"/>
      <c r="C76362"/>
      <c r="D76362"/>
    </row>
    <row r="76363" spans="1:4" x14ac:dyDescent="0.25">
      <c r="A76363"/>
      <c r="B76363"/>
      <c r="C76363"/>
      <c r="D76363"/>
    </row>
    <row r="76364" spans="1:4" x14ac:dyDescent="0.25">
      <c r="A76364"/>
      <c r="B76364"/>
      <c r="C76364"/>
      <c r="D76364"/>
    </row>
    <row r="76365" spans="1:4" x14ac:dyDescent="0.25">
      <c r="A76365"/>
      <c r="B76365"/>
      <c r="C76365"/>
      <c r="D76365"/>
    </row>
    <row r="76366" spans="1:4" x14ac:dyDescent="0.25">
      <c r="A76366"/>
      <c r="B76366"/>
      <c r="C76366"/>
      <c r="D76366"/>
    </row>
    <row r="76367" spans="1:4" x14ac:dyDescent="0.25">
      <c r="A76367"/>
      <c r="B76367"/>
      <c r="C76367"/>
      <c r="D76367"/>
    </row>
    <row r="76368" spans="1:4" x14ac:dyDescent="0.25">
      <c r="A76368"/>
      <c r="B76368"/>
      <c r="C76368"/>
      <c r="D76368"/>
    </row>
    <row r="76369" spans="1:4" x14ac:dyDescent="0.25">
      <c r="A76369"/>
      <c r="B76369"/>
      <c r="C76369"/>
      <c r="D76369"/>
    </row>
    <row r="76370" spans="1:4" x14ac:dyDescent="0.25">
      <c r="A76370"/>
      <c r="B76370"/>
      <c r="C76370"/>
      <c r="D76370"/>
    </row>
    <row r="76371" spans="1:4" x14ac:dyDescent="0.25">
      <c r="A76371"/>
      <c r="B76371"/>
      <c r="C76371"/>
      <c r="D76371"/>
    </row>
    <row r="76372" spans="1:4" x14ac:dyDescent="0.25">
      <c r="A76372"/>
      <c r="B76372"/>
      <c r="C76372"/>
      <c r="D76372"/>
    </row>
    <row r="76373" spans="1:4" x14ac:dyDescent="0.25">
      <c r="A76373"/>
      <c r="B76373"/>
      <c r="C76373"/>
      <c r="D76373"/>
    </row>
    <row r="76374" spans="1:4" x14ac:dyDescent="0.25">
      <c r="A76374"/>
      <c r="B76374"/>
      <c r="C76374"/>
      <c r="D76374"/>
    </row>
    <row r="76375" spans="1:4" x14ac:dyDescent="0.25">
      <c r="A76375"/>
      <c r="B76375"/>
      <c r="C76375"/>
      <c r="D76375"/>
    </row>
    <row r="76376" spans="1:4" x14ac:dyDescent="0.25">
      <c r="A76376"/>
      <c r="B76376"/>
      <c r="C76376"/>
      <c r="D76376"/>
    </row>
    <row r="76377" spans="1:4" x14ac:dyDescent="0.25">
      <c r="A76377"/>
      <c r="B76377"/>
      <c r="C76377"/>
      <c r="D76377"/>
    </row>
    <row r="76378" spans="1:4" x14ac:dyDescent="0.25">
      <c r="A76378"/>
      <c r="B76378"/>
      <c r="C76378"/>
      <c r="D76378"/>
    </row>
    <row r="76379" spans="1:4" x14ac:dyDescent="0.25">
      <c r="A76379"/>
      <c r="B76379"/>
      <c r="C76379"/>
      <c r="D76379"/>
    </row>
    <row r="76380" spans="1:4" x14ac:dyDescent="0.25">
      <c r="A76380"/>
      <c r="B76380"/>
      <c r="C76380"/>
      <c r="D76380"/>
    </row>
    <row r="76381" spans="1:4" x14ac:dyDescent="0.25">
      <c r="A76381"/>
      <c r="B76381"/>
      <c r="C76381"/>
      <c r="D76381"/>
    </row>
    <row r="76382" spans="1:4" x14ac:dyDescent="0.25">
      <c r="A76382"/>
      <c r="B76382"/>
      <c r="C76382"/>
      <c r="D76382"/>
    </row>
    <row r="76383" spans="1:4" x14ac:dyDescent="0.25">
      <c r="A76383"/>
      <c r="B76383"/>
      <c r="C76383"/>
      <c r="D76383"/>
    </row>
    <row r="76384" spans="1:4" x14ac:dyDescent="0.25">
      <c r="A76384"/>
      <c r="B76384"/>
      <c r="C76384"/>
      <c r="D76384"/>
    </row>
    <row r="76385" spans="1:4" x14ac:dyDescent="0.25">
      <c r="A76385"/>
      <c r="B76385"/>
      <c r="C76385"/>
      <c r="D76385"/>
    </row>
    <row r="76386" spans="1:4" x14ac:dyDescent="0.25">
      <c r="A76386"/>
      <c r="B76386"/>
      <c r="C76386"/>
      <c r="D76386"/>
    </row>
    <row r="76387" spans="1:4" x14ac:dyDescent="0.25">
      <c r="A76387"/>
      <c r="B76387"/>
      <c r="C76387"/>
      <c r="D76387"/>
    </row>
    <row r="76388" spans="1:4" x14ac:dyDescent="0.25">
      <c r="A76388"/>
      <c r="B76388"/>
      <c r="C76388"/>
      <c r="D76388"/>
    </row>
    <row r="76389" spans="1:4" x14ac:dyDescent="0.25">
      <c r="A76389"/>
      <c r="B76389"/>
      <c r="C76389"/>
      <c r="D76389"/>
    </row>
    <row r="76390" spans="1:4" x14ac:dyDescent="0.25">
      <c r="A76390"/>
      <c r="B76390"/>
      <c r="C76390"/>
      <c r="D76390"/>
    </row>
    <row r="76391" spans="1:4" x14ac:dyDescent="0.25">
      <c r="A76391"/>
      <c r="B76391"/>
      <c r="C76391"/>
      <c r="D76391"/>
    </row>
    <row r="76392" spans="1:4" x14ac:dyDescent="0.25">
      <c r="A76392"/>
      <c r="B76392"/>
      <c r="C76392"/>
      <c r="D76392"/>
    </row>
    <row r="76393" spans="1:4" x14ac:dyDescent="0.25">
      <c r="A76393"/>
      <c r="B76393"/>
      <c r="C76393"/>
      <c r="D76393"/>
    </row>
    <row r="76394" spans="1:4" x14ac:dyDescent="0.25">
      <c r="A76394"/>
      <c r="B76394"/>
      <c r="C76394"/>
      <c r="D76394"/>
    </row>
    <row r="76395" spans="1:4" x14ac:dyDescent="0.25">
      <c r="A76395"/>
      <c r="B76395"/>
      <c r="C76395"/>
      <c r="D76395"/>
    </row>
    <row r="76396" spans="1:4" x14ac:dyDescent="0.25">
      <c r="A76396"/>
      <c r="B76396"/>
      <c r="C76396"/>
      <c r="D76396"/>
    </row>
    <row r="76397" spans="1:4" x14ac:dyDescent="0.25">
      <c r="A76397"/>
      <c r="B76397"/>
      <c r="C76397"/>
      <c r="D76397"/>
    </row>
    <row r="76398" spans="1:4" x14ac:dyDescent="0.25">
      <c r="A76398"/>
      <c r="B76398"/>
      <c r="C76398"/>
      <c r="D76398"/>
    </row>
    <row r="76399" spans="1:4" x14ac:dyDescent="0.25">
      <c r="A76399"/>
      <c r="B76399"/>
      <c r="C76399"/>
      <c r="D76399"/>
    </row>
    <row r="76400" spans="1:4" x14ac:dyDescent="0.25">
      <c r="A76400"/>
      <c r="B76400"/>
      <c r="C76400"/>
      <c r="D76400"/>
    </row>
    <row r="76401" spans="1:4" x14ac:dyDescent="0.25">
      <c r="A76401"/>
      <c r="B76401"/>
      <c r="C76401"/>
      <c r="D76401"/>
    </row>
    <row r="76402" spans="1:4" x14ac:dyDescent="0.25">
      <c r="A76402"/>
      <c r="B76402"/>
      <c r="C76402"/>
      <c r="D76402"/>
    </row>
    <row r="76403" spans="1:4" x14ac:dyDescent="0.25">
      <c r="A76403"/>
      <c r="B76403"/>
      <c r="C76403"/>
      <c r="D76403"/>
    </row>
    <row r="76404" spans="1:4" x14ac:dyDescent="0.25">
      <c r="A76404"/>
      <c r="B76404"/>
      <c r="C76404"/>
      <c r="D76404"/>
    </row>
    <row r="76405" spans="1:4" x14ac:dyDescent="0.25">
      <c r="A76405"/>
      <c r="B76405"/>
      <c r="C76405"/>
      <c r="D76405"/>
    </row>
    <row r="76406" spans="1:4" x14ac:dyDescent="0.25">
      <c r="A76406"/>
      <c r="B76406"/>
      <c r="C76406"/>
      <c r="D76406"/>
    </row>
    <row r="76407" spans="1:4" x14ac:dyDescent="0.25">
      <c r="A76407"/>
      <c r="B76407"/>
      <c r="C76407"/>
      <c r="D76407"/>
    </row>
    <row r="76408" spans="1:4" x14ac:dyDescent="0.25">
      <c r="A76408"/>
      <c r="B76408"/>
      <c r="C76408"/>
      <c r="D76408"/>
    </row>
    <row r="76409" spans="1:4" x14ac:dyDescent="0.25">
      <c r="A76409"/>
      <c r="B76409"/>
      <c r="C76409"/>
      <c r="D76409"/>
    </row>
    <row r="76410" spans="1:4" x14ac:dyDescent="0.25">
      <c r="A76410"/>
      <c r="B76410"/>
      <c r="C76410"/>
      <c r="D76410"/>
    </row>
    <row r="76411" spans="1:4" x14ac:dyDescent="0.25">
      <c r="A76411"/>
      <c r="B76411"/>
      <c r="C76411"/>
      <c r="D76411"/>
    </row>
    <row r="76412" spans="1:4" x14ac:dyDescent="0.25">
      <c r="A76412"/>
      <c r="B76412"/>
      <c r="C76412"/>
      <c r="D76412"/>
    </row>
    <row r="76413" spans="1:4" x14ac:dyDescent="0.25">
      <c r="A76413"/>
      <c r="B76413"/>
      <c r="C76413"/>
      <c r="D76413"/>
    </row>
    <row r="76414" spans="1:4" x14ac:dyDescent="0.25">
      <c r="A76414"/>
      <c r="B76414"/>
      <c r="C76414"/>
      <c r="D76414"/>
    </row>
    <row r="76415" spans="1:4" x14ac:dyDescent="0.25">
      <c r="A76415"/>
      <c r="B76415"/>
      <c r="C76415"/>
      <c r="D76415"/>
    </row>
    <row r="76416" spans="1:4" x14ac:dyDescent="0.25">
      <c r="A76416"/>
      <c r="B76416"/>
      <c r="C76416"/>
      <c r="D76416"/>
    </row>
    <row r="76417" spans="1:4" x14ac:dyDescent="0.25">
      <c r="A76417"/>
      <c r="B76417"/>
      <c r="C76417"/>
      <c r="D76417"/>
    </row>
    <row r="76418" spans="1:4" x14ac:dyDescent="0.25">
      <c r="A76418"/>
      <c r="B76418"/>
      <c r="C76418"/>
      <c r="D76418"/>
    </row>
    <row r="76419" spans="1:4" x14ac:dyDescent="0.25">
      <c r="A76419"/>
      <c r="B76419"/>
      <c r="C76419"/>
      <c r="D76419"/>
    </row>
    <row r="76420" spans="1:4" x14ac:dyDescent="0.25">
      <c r="A76420"/>
      <c r="B76420"/>
      <c r="C76420"/>
      <c r="D76420"/>
    </row>
    <row r="76421" spans="1:4" x14ac:dyDescent="0.25">
      <c r="A76421"/>
      <c r="B76421"/>
      <c r="C76421"/>
      <c r="D76421"/>
    </row>
    <row r="76422" spans="1:4" x14ac:dyDescent="0.25">
      <c r="A76422"/>
      <c r="B76422"/>
      <c r="C76422"/>
      <c r="D76422"/>
    </row>
    <row r="76423" spans="1:4" x14ac:dyDescent="0.25">
      <c r="A76423"/>
      <c r="B76423"/>
      <c r="C76423"/>
      <c r="D76423"/>
    </row>
    <row r="76424" spans="1:4" x14ac:dyDescent="0.25">
      <c r="A76424"/>
      <c r="B76424"/>
      <c r="C76424"/>
      <c r="D76424"/>
    </row>
    <row r="76425" spans="1:4" x14ac:dyDescent="0.25">
      <c r="A76425"/>
      <c r="B76425"/>
      <c r="C76425"/>
      <c r="D76425"/>
    </row>
    <row r="76426" spans="1:4" x14ac:dyDescent="0.25">
      <c r="A76426"/>
      <c r="B76426"/>
      <c r="C76426"/>
      <c r="D76426"/>
    </row>
    <row r="76427" spans="1:4" x14ac:dyDescent="0.25">
      <c r="A76427"/>
      <c r="B76427"/>
      <c r="C76427"/>
      <c r="D76427"/>
    </row>
    <row r="76428" spans="1:4" x14ac:dyDescent="0.25">
      <c r="A76428"/>
      <c r="B76428"/>
      <c r="C76428"/>
      <c r="D76428"/>
    </row>
    <row r="76429" spans="1:4" x14ac:dyDescent="0.25">
      <c r="A76429"/>
      <c r="B76429"/>
      <c r="C76429"/>
      <c r="D76429"/>
    </row>
    <row r="76430" spans="1:4" x14ac:dyDescent="0.25">
      <c r="A76430"/>
      <c r="B76430"/>
      <c r="C76430"/>
      <c r="D76430"/>
    </row>
    <row r="76431" spans="1:4" x14ac:dyDescent="0.25">
      <c r="A76431"/>
      <c r="B76431"/>
      <c r="C76431"/>
      <c r="D76431"/>
    </row>
    <row r="76432" spans="1:4" x14ac:dyDescent="0.25">
      <c r="A76432"/>
      <c r="B76432"/>
      <c r="C76432"/>
      <c r="D76432"/>
    </row>
    <row r="76433" spans="1:4" x14ac:dyDescent="0.25">
      <c r="A76433"/>
      <c r="B76433"/>
      <c r="C76433"/>
      <c r="D76433"/>
    </row>
    <row r="76434" spans="1:4" x14ac:dyDescent="0.25">
      <c r="A76434"/>
      <c r="B76434"/>
      <c r="C76434"/>
      <c r="D76434"/>
    </row>
    <row r="76435" spans="1:4" x14ac:dyDescent="0.25">
      <c r="A76435"/>
      <c r="B76435"/>
      <c r="C76435"/>
      <c r="D76435"/>
    </row>
    <row r="76436" spans="1:4" x14ac:dyDescent="0.25">
      <c r="A76436"/>
      <c r="B76436"/>
      <c r="C76436"/>
      <c r="D76436"/>
    </row>
    <row r="76437" spans="1:4" x14ac:dyDescent="0.25">
      <c r="A76437"/>
      <c r="B76437"/>
      <c r="C76437"/>
      <c r="D76437"/>
    </row>
    <row r="76438" spans="1:4" x14ac:dyDescent="0.25">
      <c r="A76438"/>
      <c r="B76438"/>
      <c r="C76438"/>
      <c r="D76438"/>
    </row>
    <row r="76439" spans="1:4" x14ac:dyDescent="0.25">
      <c r="A76439"/>
      <c r="B76439"/>
      <c r="C76439"/>
      <c r="D76439"/>
    </row>
    <row r="76440" spans="1:4" x14ac:dyDescent="0.25">
      <c r="A76440"/>
      <c r="B76440"/>
      <c r="C76440"/>
      <c r="D76440"/>
    </row>
    <row r="76441" spans="1:4" x14ac:dyDescent="0.25">
      <c r="A76441"/>
      <c r="B76441"/>
      <c r="C76441"/>
      <c r="D76441"/>
    </row>
    <row r="76442" spans="1:4" x14ac:dyDescent="0.25">
      <c r="A76442"/>
      <c r="B76442"/>
      <c r="C76442"/>
      <c r="D76442"/>
    </row>
    <row r="76443" spans="1:4" x14ac:dyDescent="0.25">
      <c r="A76443"/>
      <c r="B76443"/>
      <c r="C76443"/>
      <c r="D76443"/>
    </row>
    <row r="76444" spans="1:4" x14ac:dyDescent="0.25">
      <c r="A76444"/>
      <c r="B76444"/>
      <c r="C76444"/>
      <c r="D76444"/>
    </row>
    <row r="76445" spans="1:4" x14ac:dyDescent="0.25">
      <c r="A76445"/>
      <c r="B76445"/>
      <c r="C76445"/>
      <c r="D76445"/>
    </row>
    <row r="76446" spans="1:4" x14ac:dyDescent="0.25">
      <c r="A76446"/>
      <c r="B76446"/>
      <c r="C76446"/>
      <c r="D76446"/>
    </row>
    <row r="76447" spans="1:4" x14ac:dyDescent="0.25">
      <c r="A76447"/>
      <c r="B76447"/>
      <c r="C76447"/>
      <c r="D76447"/>
    </row>
    <row r="76448" spans="1:4" x14ac:dyDescent="0.25">
      <c r="A76448"/>
      <c r="B76448"/>
      <c r="C76448"/>
      <c r="D76448"/>
    </row>
    <row r="76449" spans="1:4" x14ac:dyDescent="0.25">
      <c r="A76449"/>
      <c r="B76449"/>
      <c r="C76449"/>
      <c r="D76449"/>
    </row>
    <row r="76450" spans="1:4" x14ac:dyDescent="0.25">
      <c r="A76450"/>
      <c r="B76450"/>
      <c r="C76450"/>
      <c r="D76450"/>
    </row>
    <row r="76451" spans="1:4" x14ac:dyDescent="0.25">
      <c r="A76451"/>
      <c r="B76451"/>
      <c r="C76451"/>
      <c r="D76451"/>
    </row>
    <row r="76452" spans="1:4" x14ac:dyDescent="0.25">
      <c r="A76452"/>
      <c r="B76452"/>
      <c r="C76452"/>
      <c r="D76452"/>
    </row>
    <row r="76453" spans="1:4" x14ac:dyDescent="0.25">
      <c r="A76453"/>
      <c r="B76453"/>
      <c r="C76453"/>
      <c r="D76453"/>
    </row>
    <row r="76454" spans="1:4" x14ac:dyDescent="0.25">
      <c r="A76454"/>
      <c r="B76454"/>
      <c r="C76454"/>
      <c r="D76454"/>
    </row>
    <row r="76455" spans="1:4" x14ac:dyDescent="0.25">
      <c r="A76455"/>
      <c r="B76455"/>
      <c r="C76455"/>
      <c r="D76455"/>
    </row>
    <row r="76456" spans="1:4" x14ac:dyDescent="0.25">
      <c r="A76456"/>
      <c r="B76456"/>
      <c r="C76456"/>
      <c r="D76456"/>
    </row>
    <row r="76457" spans="1:4" x14ac:dyDescent="0.25">
      <c r="A76457"/>
      <c r="B76457"/>
      <c r="C76457"/>
      <c r="D76457"/>
    </row>
    <row r="76458" spans="1:4" x14ac:dyDescent="0.25">
      <c r="A76458"/>
      <c r="B76458"/>
      <c r="C76458"/>
      <c r="D76458"/>
    </row>
    <row r="76459" spans="1:4" x14ac:dyDescent="0.25">
      <c r="A76459"/>
      <c r="B76459"/>
      <c r="C76459"/>
      <c r="D76459"/>
    </row>
    <row r="76460" spans="1:4" x14ac:dyDescent="0.25">
      <c r="A76460"/>
      <c r="B76460"/>
      <c r="C76460"/>
      <c r="D76460"/>
    </row>
    <row r="76461" spans="1:4" x14ac:dyDescent="0.25">
      <c r="A76461"/>
      <c r="B76461"/>
      <c r="C76461"/>
      <c r="D76461"/>
    </row>
    <row r="76462" spans="1:4" x14ac:dyDescent="0.25">
      <c r="A76462"/>
      <c r="B76462"/>
      <c r="C76462"/>
      <c r="D76462"/>
    </row>
    <row r="76463" spans="1:4" x14ac:dyDescent="0.25">
      <c r="A76463"/>
      <c r="B76463"/>
      <c r="C76463"/>
      <c r="D76463"/>
    </row>
    <row r="76464" spans="1:4" x14ac:dyDescent="0.25">
      <c r="A76464"/>
      <c r="B76464"/>
      <c r="C76464"/>
      <c r="D76464"/>
    </row>
    <row r="76465" spans="1:4" x14ac:dyDescent="0.25">
      <c r="A76465"/>
      <c r="B76465"/>
      <c r="C76465"/>
      <c r="D76465"/>
    </row>
    <row r="76466" spans="1:4" x14ac:dyDescent="0.25">
      <c r="A76466"/>
      <c r="B76466"/>
      <c r="C76466"/>
      <c r="D76466"/>
    </row>
    <row r="76467" spans="1:4" x14ac:dyDescent="0.25">
      <c r="A76467"/>
      <c r="B76467"/>
      <c r="C76467"/>
      <c r="D76467"/>
    </row>
    <row r="76468" spans="1:4" x14ac:dyDescent="0.25">
      <c r="A76468"/>
      <c r="B76468"/>
      <c r="C76468"/>
      <c r="D76468"/>
    </row>
    <row r="76469" spans="1:4" x14ac:dyDescent="0.25">
      <c r="A76469"/>
      <c r="B76469"/>
      <c r="C76469"/>
      <c r="D76469"/>
    </row>
    <row r="76470" spans="1:4" x14ac:dyDescent="0.25">
      <c r="A76470"/>
      <c r="B76470"/>
      <c r="C76470"/>
      <c r="D76470"/>
    </row>
    <row r="76471" spans="1:4" x14ac:dyDescent="0.25">
      <c r="A76471"/>
      <c r="B76471"/>
      <c r="C76471"/>
      <c r="D76471"/>
    </row>
    <row r="76472" spans="1:4" x14ac:dyDescent="0.25">
      <c r="A76472"/>
      <c r="B76472"/>
      <c r="C76472"/>
      <c r="D76472"/>
    </row>
    <row r="76473" spans="1:4" x14ac:dyDescent="0.25">
      <c r="A76473"/>
      <c r="B76473"/>
      <c r="C76473"/>
      <c r="D76473"/>
    </row>
    <row r="76474" spans="1:4" x14ac:dyDescent="0.25">
      <c r="A76474"/>
      <c r="B76474"/>
      <c r="C76474"/>
      <c r="D76474"/>
    </row>
    <row r="76475" spans="1:4" x14ac:dyDescent="0.25">
      <c r="A76475"/>
      <c r="B76475"/>
      <c r="C76475"/>
      <c r="D76475"/>
    </row>
    <row r="76476" spans="1:4" x14ac:dyDescent="0.25">
      <c r="A76476"/>
      <c r="B76476"/>
      <c r="C76476"/>
      <c r="D76476"/>
    </row>
    <row r="76477" spans="1:4" x14ac:dyDescent="0.25">
      <c r="A76477"/>
      <c r="B76477"/>
      <c r="C76477"/>
      <c r="D76477"/>
    </row>
    <row r="76478" spans="1:4" x14ac:dyDescent="0.25">
      <c r="A76478"/>
      <c r="B76478"/>
      <c r="C76478"/>
      <c r="D76478"/>
    </row>
    <row r="76479" spans="1:4" x14ac:dyDescent="0.25">
      <c r="A76479"/>
      <c r="B76479"/>
      <c r="C76479"/>
      <c r="D76479"/>
    </row>
    <row r="76480" spans="1:4" x14ac:dyDescent="0.25">
      <c r="A76480"/>
      <c r="B76480"/>
      <c r="C76480"/>
      <c r="D76480"/>
    </row>
    <row r="76481" spans="1:4" x14ac:dyDescent="0.25">
      <c r="A76481"/>
      <c r="B76481"/>
      <c r="C76481"/>
      <c r="D76481"/>
    </row>
    <row r="76482" spans="1:4" x14ac:dyDescent="0.25">
      <c r="A76482"/>
      <c r="B76482"/>
      <c r="C76482"/>
      <c r="D76482"/>
    </row>
    <row r="76483" spans="1:4" x14ac:dyDescent="0.25">
      <c r="A76483"/>
      <c r="B76483"/>
      <c r="C76483"/>
      <c r="D76483"/>
    </row>
    <row r="76484" spans="1:4" x14ac:dyDescent="0.25">
      <c r="A76484"/>
      <c r="B76484"/>
      <c r="C76484"/>
      <c r="D76484"/>
    </row>
    <row r="76485" spans="1:4" x14ac:dyDescent="0.25">
      <c r="A76485"/>
      <c r="B76485"/>
      <c r="C76485"/>
      <c r="D76485"/>
    </row>
    <row r="76486" spans="1:4" x14ac:dyDescent="0.25">
      <c r="A76486"/>
      <c r="B76486"/>
      <c r="C76486"/>
      <c r="D76486"/>
    </row>
    <row r="76487" spans="1:4" x14ac:dyDescent="0.25">
      <c r="A76487"/>
      <c r="B76487"/>
      <c r="C76487"/>
      <c r="D76487"/>
    </row>
    <row r="76488" spans="1:4" x14ac:dyDescent="0.25">
      <c r="A76488"/>
      <c r="B76488"/>
      <c r="C76488"/>
      <c r="D76488"/>
    </row>
    <row r="76489" spans="1:4" x14ac:dyDescent="0.25">
      <c r="A76489"/>
      <c r="B76489"/>
      <c r="C76489"/>
      <c r="D76489"/>
    </row>
    <row r="76490" spans="1:4" x14ac:dyDescent="0.25">
      <c r="A76490"/>
      <c r="B76490"/>
      <c r="C76490"/>
      <c r="D76490"/>
    </row>
    <row r="76491" spans="1:4" x14ac:dyDescent="0.25">
      <c r="A76491"/>
      <c r="B76491"/>
      <c r="C76491"/>
      <c r="D76491"/>
    </row>
    <row r="76492" spans="1:4" x14ac:dyDescent="0.25">
      <c r="A76492"/>
      <c r="B76492"/>
      <c r="C76492"/>
      <c r="D76492"/>
    </row>
    <row r="76493" spans="1:4" x14ac:dyDescent="0.25">
      <c r="A76493"/>
      <c r="B76493"/>
      <c r="C76493"/>
      <c r="D76493"/>
    </row>
    <row r="76494" spans="1:4" x14ac:dyDescent="0.25">
      <c r="A76494"/>
      <c r="B76494"/>
      <c r="C76494"/>
      <c r="D76494"/>
    </row>
    <row r="76495" spans="1:4" x14ac:dyDescent="0.25">
      <c r="A76495"/>
      <c r="B76495"/>
      <c r="C76495"/>
      <c r="D76495"/>
    </row>
    <row r="76496" spans="1:4" x14ac:dyDescent="0.25">
      <c r="A76496"/>
      <c r="B76496"/>
      <c r="C76496"/>
      <c r="D76496"/>
    </row>
    <row r="76497" spans="1:4" x14ac:dyDescent="0.25">
      <c r="A76497"/>
      <c r="B76497"/>
      <c r="C76497"/>
      <c r="D76497"/>
    </row>
    <row r="76498" spans="1:4" x14ac:dyDescent="0.25">
      <c r="A76498"/>
      <c r="B76498"/>
      <c r="C76498"/>
      <c r="D76498"/>
    </row>
    <row r="76499" spans="1:4" x14ac:dyDescent="0.25">
      <c r="A76499"/>
      <c r="B76499"/>
      <c r="C76499"/>
      <c r="D76499"/>
    </row>
    <row r="76500" spans="1:4" x14ac:dyDescent="0.25">
      <c r="A76500"/>
      <c r="B76500"/>
      <c r="C76500"/>
      <c r="D76500"/>
    </row>
    <row r="76501" spans="1:4" x14ac:dyDescent="0.25">
      <c r="A76501"/>
      <c r="B76501"/>
      <c r="C76501"/>
      <c r="D76501"/>
    </row>
    <row r="76502" spans="1:4" x14ac:dyDescent="0.25">
      <c r="A76502"/>
      <c r="B76502"/>
      <c r="C76502"/>
      <c r="D76502"/>
    </row>
    <row r="76503" spans="1:4" x14ac:dyDescent="0.25">
      <c r="A76503"/>
      <c r="B76503"/>
      <c r="C76503"/>
      <c r="D76503"/>
    </row>
    <row r="76504" spans="1:4" x14ac:dyDescent="0.25">
      <c r="A76504"/>
      <c r="B76504"/>
      <c r="C76504"/>
      <c r="D76504"/>
    </row>
    <row r="76505" spans="1:4" x14ac:dyDescent="0.25">
      <c r="A76505"/>
      <c r="B76505"/>
      <c r="C76505"/>
      <c r="D76505"/>
    </row>
    <row r="76506" spans="1:4" x14ac:dyDescent="0.25">
      <c r="A76506"/>
      <c r="B76506"/>
      <c r="C76506"/>
      <c r="D76506"/>
    </row>
    <row r="76507" spans="1:4" x14ac:dyDescent="0.25">
      <c r="A76507"/>
      <c r="B76507"/>
      <c r="C76507"/>
      <c r="D76507"/>
    </row>
    <row r="76508" spans="1:4" x14ac:dyDescent="0.25">
      <c r="A76508"/>
      <c r="B76508"/>
      <c r="C76508"/>
      <c r="D76508"/>
    </row>
    <row r="76509" spans="1:4" x14ac:dyDescent="0.25">
      <c r="A76509"/>
      <c r="B76509"/>
      <c r="C76509"/>
      <c r="D76509"/>
    </row>
    <row r="76510" spans="1:4" x14ac:dyDescent="0.25">
      <c r="A76510"/>
      <c r="B76510"/>
      <c r="C76510"/>
      <c r="D76510"/>
    </row>
    <row r="76511" spans="1:4" x14ac:dyDescent="0.25">
      <c r="A76511"/>
      <c r="B76511"/>
      <c r="C76511"/>
      <c r="D76511"/>
    </row>
    <row r="76512" spans="1:4" x14ac:dyDescent="0.25">
      <c r="A76512"/>
      <c r="B76512"/>
      <c r="C76512"/>
      <c r="D76512"/>
    </row>
    <row r="76513" spans="1:4" x14ac:dyDescent="0.25">
      <c r="A76513"/>
      <c r="B76513"/>
      <c r="C76513"/>
      <c r="D76513"/>
    </row>
    <row r="76514" spans="1:4" x14ac:dyDescent="0.25">
      <c r="A76514"/>
      <c r="B76514"/>
      <c r="C76514"/>
      <c r="D76514"/>
    </row>
    <row r="76515" spans="1:4" x14ac:dyDescent="0.25">
      <c r="A76515"/>
      <c r="B76515"/>
      <c r="C76515"/>
      <c r="D76515"/>
    </row>
    <row r="76516" spans="1:4" x14ac:dyDescent="0.25">
      <c r="A76516"/>
      <c r="B76516"/>
      <c r="C76516"/>
      <c r="D76516"/>
    </row>
    <row r="76517" spans="1:4" x14ac:dyDescent="0.25">
      <c r="A76517"/>
      <c r="B76517"/>
      <c r="C76517"/>
      <c r="D76517"/>
    </row>
    <row r="76518" spans="1:4" x14ac:dyDescent="0.25">
      <c r="A76518"/>
      <c r="B76518"/>
      <c r="C76518"/>
      <c r="D76518"/>
    </row>
    <row r="76519" spans="1:4" x14ac:dyDescent="0.25">
      <c r="A76519"/>
      <c r="B76519"/>
      <c r="C76519"/>
      <c r="D76519"/>
    </row>
    <row r="76520" spans="1:4" x14ac:dyDescent="0.25">
      <c r="A76520"/>
      <c r="B76520"/>
      <c r="C76520"/>
      <c r="D76520"/>
    </row>
    <row r="76521" spans="1:4" x14ac:dyDescent="0.25">
      <c r="A76521"/>
      <c r="B76521"/>
      <c r="C76521"/>
      <c r="D76521"/>
    </row>
    <row r="76522" spans="1:4" x14ac:dyDescent="0.25">
      <c r="A76522"/>
      <c r="B76522"/>
      <c r="C76522"/>
      <c r="D76522"/>
    </row>
    <row r="76523" spans="1:4" x14ac:dyDescent="0.25">
      <c r="A76523"/>
      <c r="B76523"/>
      <c r="C76523"/>
      <c r="D76523"/>
    </row>
    <row r="76524" spans="1:4" x14ac:dyDescent="0.25">
      <c r="A76524"/>
      <c r="B76524"/>
      <c r="C76524"/>
      <c r="D76524"/>
    </row>
    <row r="76525" spans="1:4" x14ac:dyDescent="0.25">
      <c r="A76525"/>
      <c r="B76525"/>
      <c r="C76525"/>
      <c r="D76525"/>
    </row>
    <row r="76526" spans="1:4" x14ac:dyDescent="0.25">
      <c r="A76526"/>
      <c r="B76526"/>
      <c r="C76526"/>
      <c r="D76526"/>
    </row>
    <row r="76527" spans="1:4" x14ac:dyDescent="0.25">
      <c r="A76527"/>
      <c r="B76527"/>
      <c r="C76527"/>
      <c r="D76527"/>
    </row>
    <row r="76528" spans="1:4" x14ac:dyDescent="0.25">
      <c r="A76528"/>
      <c r="B76528"/>
      <c r="C76528"/>
      <c r="D76528"/>
    </row>
    <row r="76529" spans="1:4" x14ac:dyDescent="0.25">
      <c r="A76529"/>
      <c r="B76529"/>
      <c r="C76529"/>
      <c r="D76529"/>
    </row>
    <row r="76530" spans="1:4" x14ac:dyDescent="0.25">
      <c r="A76530"/>
      <c r="B76530"/>
      <c r="C76530"/>
      <c r="D76530"/>
    </row>
    <row r="76531" spans="1:4" x14ac:dyDescent="0.25">
      <c r="A76531"/>
      <c r="B76531"/>
      <c r="C76531"/>
      <c r="D76531"/>
    </row>
    <row r="76532" spans="1:4" x14ac:dyDescent="0.25">
      <c r="A76532"/>
      <c r="B76532"/>
      <c r="C76532"/>
      <c r="D76532"/>
    </row>
    <row r="76533" spans="1:4" x14ac:dyDescent="0.25">
      <c r="A76533"/>
      <c r="B76533"/>
      <c r="C76533"/>
      <c r="D76533"/>
    </row>
    <row r="76534" spans="1:4" x14ac:dyDescent="0.25">
      <c r="A76534"/>
      <c r="B76534"/>
      <c r="C76534"/>
      <c r="D76534"/>
    </row>
    <row r="76535" spans="1:4" x14ac:dyDescent="0.25">
      <c r="A76535"/>
      <c r="B76535"/>
      <c r="C76535"/>
      <c r="D76535"/>
    </row>
    <row r="76536" spans="1:4" x14ac:dyDescent="0.25">
      <c r="A76536"/>
      <c r="B76536"/>
      <c r="C76536"/>
      <c r="D76536"/>
    </row>
    <row r="76537" spans="1:4" x14ac:dyDescent="0.25">
      <c r="A76537"/>
      <c r="B76537"/>
      <c r="C76537"/>
      <c r="D76537"/>
    </row>
    <row r="76538" spans="1:4" x14ac:dyDescent="0.25">
      <c r="A76538"/>
      <c r="B76538"/>
      <c r="C76538"/>
      <c r="D76538"/>
    </row>
    <row r="76539" spans="1:4" x14ac:dyDescent="0.25">
      <c r="A76539"/>
      <c r="B76539"/>
      <c r="C76539"/>
      <c r="D76539"/>
    </row>
    <row r="76540" spans="1:4" x14ac:dyDescent="0.25">
      <c r="A76540"/>
      <c r="B76540"/>
      <c r="C76540"/>
      <c r="D76540"/>
    </row>
    <row r="76541" spans="1:4" x14ac:dyDescent="0.25">
      <c r="A76541"/>
      <c r="B76541"/>
      <c r="C76541"/>
      <c r="D76541"/>
    </row>
    <row r="76542" spans="1:4" x14ac:dyDescent="0.25">
      <c r="A76542"/>
      <c r="B76542"/>
      <c r="C76542"/>
      <c r="D76542"/>
    </row>
    <row r="76543" spans="1:4" x14ac:dyDescent="0.25">
      <c r="A76543"/>
      <c r="B76543"/>
      <c r="C76543"/>
      <c r="D76543"/>
    </row>
    <row r="76544" spans="1:4" x14ac:dyDescent="0.25">
      <c r="A76544"/>
      <c r="B76544"/>
      <c r="C76544"/>
      <c r="D76544"/>
    </row>
    <row r="76545" spans="1:4" x14ac:dyDescent="0.25">
      <c r="A76545"/>
      <c r="B76545"/>
      <c r="C76545"/>
      <c r="D76545"/>
    </row>
    <row r="76546" spans="1:4" x14ac:dyDescent="0.25">
      <c r="A76546"/>
      <c r="B76546"/>
      <c r="C76546"/>
      <c r="D76546"/>
    </row>
    <row r="76547" spans="1:4" x14ac:dyDescent="0.25">
      <c r="A76547"/>
      <c r="B76547"/>
      <c r="C76547"/>
      <c r="D76547"/>
    </row>
    <row r="76548" spans="1:4" x14ac:dyDescent="0.25">
      <c r="A76548"/>
      <c r="B76548"/>
      <c r="C76548"/>
      <c r="D76548"/>
    </row>
    <row r="76549" spans="1:4" x14ac:dyDescent="0.25">
      <c r="A76549"/>
      <c r="B76549"/>
      <c r="C76549"/>
      <c r="D76549"/>
    </row>
    <row r="76550" spans="1:4" x14ac:dyDescent="0.25">
      <c r="A76550"/>
      <c r="B76550"/>
      <c r="C76550"/>
      <c r="D76550"/>
    </row>
    <row r="76551" spans="1:4" x14ac:dyDescent="0.25">
      <c r="A76551"/>
      <c r="B76551"/>
      <c r="C76551"/>
      <c r="D76551"/>
    </row>
    <row r="76552" spans="1:4" x14ac:dyDescent="0.25">
      <c r="A76552"/>
      <c r="B76552"/>
      <c r="C76552"/>
      <c r="D76552"/>
    </row>
    <row r="76553" spans="1:4" x14ac:dyDescent="0.25">
      <c r="A76553"/>
      <c r="B76553"/>
      <c r="C76553"/>
      <c r="D76553"/>
    </row>
    <row r="76554" spans="1:4" x14ac:dyDescent="0.25">
      <c r="A76554"/>
      <c r="B76554"/>
      <c r="C76554"/>
      <c r="D76554"/>
    </row>
    <row r="76555" spans="1:4" x14ac:dyDescent="0.25">
      <c r="A76555"/>
      <c r="B76555"/>
      <c r="C76555"/>
      <c r="D76555"/>
    </row>
    <row r="76556" spans="1:4" x14ac:dyDescent="0.25">
      <c r="A76556"/>
      <c r="B76556"/>
      <c r="C76556"/>
      <c r="D76556"/>
    </row>
    <row r="76557" spans="1:4" x14ac:dyDescent="0.25">
      <c r="A76557"/>
      <c r="B76557"/>
      <c r="C76557"/>
      <c r="D76557"/>
    </row>
    <row r="76558" spans="1:4" x14ac:dyDescent="0.25">
      <c r="A76558"/>
      <c r="B76558"/>
      <c r="C76558"/>
      <c r="D76558"/>
    </row>
    <row r="76559" spans="1:4" x14ac:dyDescent="0.25">
      <c r="A76559"/>
      <c r="B76559"/>
      <c r="C76559"/>
      <c r="D76559"/>
    </row>
    <row r="76560" spans="1:4" x14ac:dyDescent="0.25">
      <c r="A76560"/>
      <c r="B76560"/>
      <c r="C76560"/>
      <c r="D76560"/>
    </row>
    <row r="76561" spans="1:4" x14ac:dyDescent="0.25">
      <c r="A76561"/>
      <c r="B76561"/>
      <c r="C76561"/>
      <c r="D76561"/>
    </row>
    <row r="76562" spans="1:4" x14ac:dyDescent="0.25">
      <c r="A76562"/>
      <c r="B76562"/>
      <c r="C76562"/>
      <c r="D76562"/>
    </row>
    <row r="76563" spans="1:4" x14ac:dyDescent="0.25">
      <c r="A76563"/>
      <c r="B76563"/>
      <c r="C76563"/>
      <c r="D76563"/>
    </row>
    <row r="76564" spans="1:4" x14ac:dyDescent="0.25">
      <c r="A76564"/>
      <c r="B76564"/>
      <c r="C76564"/>
      <c r="D76564"/>
    </row>
    <row r="76565" spans="1:4" x14ac:dyDescent="0.25">
      <c r="A76565"/>
      <c r="B76565"/>
      <c r="C76565"/>
      <c r="D76565"/>
    </row>
    <row r="76566" spans="1:4" x14ac:dyDescent="0.25">
      <c r="A76566"/>
      <c r="B76566"/>
      <c r="C76566"/>
      <c r="D76566"/>
    </row>
    <row r="76567" spans="1:4" x14ac:dyDescent="0.25">
      <c r="A76567"/>
      <c r="B76567"/>
      <c r="C76567"/>
      <c r="D76567"/>
    </row>
    <row r="76568" spans="1:4" x14ac:dyDescent="0.25">
      <c r="A76568"/>
      <c r="B76568"/>
      <c r="C76568"/>
      <c r="D76568"/>
    </row>
    <row r="76569" spans="1:4" x14ac:dyDescent="0.25">
      <c r="A76569"/>
      <c r="B76569"/>
      <c r="C76569"/>
      <c r="D76569"/>
    </row>
    <row r="76570" spans="1:4" x14ac:dyDescent="0.25">
      <c r="A76570"/>
      <c r="B76570"/>
      <c r="C76570"/>
      <c r="D76570"/>
    </row>
    <row r="76571" spans="1:4" x14ac:dyDescent="0.25">
      <c r="A76571"/>
      <c r="B76571"/>
      <c r="C76571"/>
      <c r="D76571"/>
    </row>
    <row r="76572" spans="1:4" x14ac:dyDescent="0.25">
      <c r="A76572"/>
      <c r="B76572"/>
      <c r="C76572"/>
      <c r="D76572"/>
    </row>
    <row r="76573" spans="1:4" x14ac:dyDescent="0.25">
      <c r="A76573"/>
      <c r="B76573"/>
      <c r="C76573"/>
      <c r="D76573"/>
    </row>
    <row r="76574" spans="1:4" x14ac:dyDescent="0.25">
      <c r="A76574"/>
      <c r="B76574"/>
      <c r="C76574"/>
      <c r="D76574"/>
    </row>
    <row r="76575" spans="1:4" x14ac:dyDescent="0.25">
      <c r="A76575"/>
      <c r="B76575"/>
      <c r="C76575"/>
      <c r="D76575"/>
    </row>
    <row r="76576" spans="1:4" x14ac:dyDescent="0.25">
      <c r="A76576"/>
      <c r="B76576"/>
      <c r="C76576"/>
      <c r="D76576"/>
    </row>
    <row r="76577" spans="1:4" x14ac:dyDescent="0.25">
      <c r="A76577"/>
      <c r="B76577"/>
      <c r="C76577"/>
      <c r="D76577"/>
    </row>
    <row r="76578" spans="1:4" x14ac:dyDescent="0.25">
      <c r="A76578"/>
      <c r="B76578"/>
      <c r="C76578"/>
      <c r="D76578"/>
    </row>
    <row r="76579" spans="1:4" x14ac:dyDescent="0.25">
      <c r="A76579"/>
      <c r="B76579"/>
      <c r="C76579"/>
      <c r="D76579"/>
    </row>
    <row r="76580" spans="1:4" x14ac:dyDescent="0.25">
      <c r="A76580"/>
      <c r="B76580"/>
      <c r="C76580"/>
      <c r="D76580"/>
    </row>
    <row r="76581" spans="1:4" x14ac:dyDescent="0.25">
      <c r="A76581"/>
      <c r="B76581"/>
      <c r="C76581"/>
      <c r="D76581"/>
    </row>
    <row r="76582" spans="1:4" x14ac:dyDescent="0.25">
      <c r="A76582"/>
      <c r="B76582"/>
      <c r="C76582"/>
      <c r="D76582"/>
    </row>
    <row r="76583" spans="1:4" x14ac:dyDescent="0.25">
      <c r="A76583"/>
      <c r="B76583"/>
      <c r="C76583"/>
      <c r="D76583"/>
    </row>
    <row r="76584" spans="1:4" x14ac:dyDescent="0.25">
      <c r="A76584"/>
      <c r="B76584"/>
      <c r="C76584"/>
      <c r="D76584"/>
    </row>
    <row r="76585" spans="1:4" x14ac:dyDescent="0.25">
      <c r="A76585"/>
      <c r="B76585"/>
      <c r="C76585"/>
      <c r="D76585"/>
    </row>
    <row r="76586" spans="1:4" x14ac:dyDescent="0.25">
      <c r="A76586"/>
      <c r="B76586"/>
      <c r="C76586"/>
      <c r="D76586"/>
    </row>
    <row r="76587" spans="1:4" x14ac:dyDescent="0.25">
      <c r="A76587"/>
      <c r="B76587"/>
      <c r="C76587"/>
      <c r="D76587"/>
    </row>
    <row r="76588" spans="1:4" x14ac:dyDescent="0.25">
      <c r="A76588"/>
      <c r="B76588"/>
      <c r="C76588"/>
      <c r="D76588"/>
    </row>
    <row r="76589" spans="1:4" x14ac:dyDescent="0.25">
      <c r="A76589"/>
      <c r="B76589"/>
      <c r="C76589"/>
      <c r="D76589"/>
    </row>
    <row r="76590" spans="1:4" x14ac:dyDescent="0.25">
      <c r="A76590"/>
      <c r="B76590"/>
      <c r="C76590"/>
      <c r="D76590"/>
    </row>
    <row r="76591" spans="1:4" x14ac:dyDescent="0.25">
      <c r="A76591"/>
      <c r="B76591"/>
      <c r="C76591"/>
      <c r="D76591"/>
    </row>
    <row r="76592" spans="1:4" x14ac:dyDescent="0.25">
      <c r="A76592"/>
      <c r="B76592"/>
      <c r="C76592"/>
      <c r="D76592"/>
    </row>
    <row r="76593" spans="1:4" x14ac:dyDescent="0.25">
      <c r="A76593"/>
      <c r="B76593"/>
      <c r="C76593"/>
      <c r="D76593"/>
    </row>
    <row r="76594" spans="1:4" x14ac:dyDescent="0.25">
      <c r="A76594"/>
      <c r="B76594"/>
      <c r="C76594"/>
      <c r="D76594"/>
    </row>
    <row r="76595" spans="1:4" x14ac:dyDescent="0.25">
      <c r="A76595"/>
      <c r="B76595"/>
      <c r="C76595"/>
      <c r="D76595"/>
    </row>
    <row r="76596" spans="1:4" x14ac:dyDescent="0.25">
      <c r="A76596"/>
      <c r="B76596"/>
      <c r="C76596"/>
      <c r="D76596"/>
    </row>
    <row r="76597" spans="1:4" x14ac:dyDescent="0.25">
      <c r="A76597"/>
      <c r="B76597"/>
      <c r="C76597"/>
      <c r="D76597"/>
    </row>
    <row r="76598" spans="1:4" x14ac:dyDescent="0.25">
      <c r="A76598"/>
      <c r="B76598"/>
      <c r="C76598"/>
      <c r="D76598"/>
    </row>
    <row r="76599" spans="1:4" x14ac:dyDescent="0.25">
      <c r="A76599"/>
      <c r="B76599"/>
      <c r="C76599"/>
      <c r="D76599"/>
    </row>
    <row r="76600" spans="1:4" x14ac:dyDescent="0.25">
      <c r="A76600"/>
      <c r="B76600"/>
      <c r="C76600"/>
      <c r="D76600"/>
    </row>
    <row r="76601" spans="1:4" x14ac:dyDescent="0.25">
      <c r="A76601"/>
      <c r="B76601"/>
      <c r="C76601"/>
      <c r="D76601"/>
    </row>
    <row r="76602" spans="1:4" x14ac:dyDescent="0.25">
      <c r="A76602"/>
      <c r="B76602"/>
      <c r="C76602"/>
      <c r="D76602"/>
    </row>
    <row r="76603" spans="1:4" x14ac:dyDescent="0.25">
      <c r="A76603"/>
      <c r="B76603"/>
      <c r="C76603"/>
      <c r="D76603"/>
    </row>
    <row r="76604" spans="1:4" x14ac:dyDescent="0.25">
      <c r="A76604"/>
      <c r="B76604"/>
      <c r="C76604"/>
      <c r="D76604"/>
    </row>
    <row r="76605" spans="1:4" x14ac:dyDescent="0.25">
      <c r="A76605"/>
      <c r="B76605"/>
      <c r="C76605"/>
      <c r="D76605"/>
    </row>
    <row r="76606" spans="1:4" x14ac:dyDescent="0.25">
      <c r="A76606"/>
      <c r="B76606"/>
      <c r="C76606"/>
      <c r="D76606"/>
    </row>
    <row r="76607" spans="1:4" x14ac:dyDescent="0.25">
      <c r="A76607"/>
      <c r="B76607"/>
      <c r="C76607"/>
      <c r="D76607"/>
    </row>
    <row r="76608" spans="1:4" x14ac:dyDescent="0.25">
      <c r="A76608"/>
      <c r="B76608"/>
      <c r="C76608"/>
      <c r="D76608"/>
    </row>
    <row r="76609" spans="1:4" x14ac:dyDescent="0.25">
      <c r="A76609"/>
      <c r="B76609"/>
      <c r="C76609"/>
      <c r="D76609"/>
    </row>
    <row r="76610" spans="1:4" x14ac:dyDescent="0.25">
      <c r="A76610"/>
      <c r="B76610"/>
      <c r="C76610"/>
      <c r="D76610"/>
    </row>
    <row r="76611" spans="1:4" x14ac:dyDescent="0.25">
      <c r="A76611"/>
      <c r="B76611"/>
      <c r="C76611"/>
      <c r="D76611"/>
    </row>
    <row r="76612" spans="1:4" x14ac:dyDescent="0.25">
      <c r="A76612"/>
      <c r="B76612"/>
      <c r="C76612"/>
      <c r="D76612"/>
    </row>
    <row r="76613" spans="1:4" x14ac:dyDescent="0.25">
      <c r="A76613"/>
      <c r="B76613"/>
      <c r="C76613"/>
      <c r="D76613"/>
    </row>
    <row r="76614" spans="1:4" x14ac:dyDescent="0.25">
      <c r="A76614"/>
      <c r="B76614"/>
      <c r="C76614"/>
      <c r="D76614"/>
    </row>
    <row r="76615" spans="1:4" x14ac:dyDescent="0.25">
      <c r="A76615"/>
      <c r="B76615"/>
      <c r="C76615"/>
      <c r="D76615"/>
    </row>
    <row r="76616" spans="1:4" x14ac:dyDescent="0.25">
      <c r="A76616"/>
      <c r="B76616"/>
      <c r="C76616"/>
      <c r="D76616"/>
    </row>
    <row r="76617" spans="1:4" x14ac:dyDescent="0.25">
      <c r="A76617"/>
      <c r="B76617"/>
      <c r="C76617"/>
      <c r="D76617"/>
    </row>
    <row r="76618" spans="1:4" x14ac:dyDescent="0.25">
      <c r="A76618"/>
      <c r="B76618"/>
      <c r="C76618"/>
      <c r="D76618"/>
    </row>
    <row r="76619" spans="1:4" x14ac:dyDescent="0.25">
      <c r="A76619"/>
      <c r="B76619"/>
      <c r="C76619"/>
      <c r="D76619"/>
    </row>
    <row r="76620" spans="1:4" x14ac:dyDescent="0.25">
      <c r="A76620"/>
      <c r="B76620"/>
      <c r="C76620"/>
      <c r="D76620"/>
    </row>
    <row r="76621" spans="1:4" x14ac:dyDescent="0.25">
      <c r="A76621"/>
      <c r="B76621"/>
      <c r="C76621"/>
      <c r="D76621"/>
    </row>
    <row r="76622" spans="1:4" x14ac:dyDescent="0.25">
      <c r="A76622"/>
      <c r="B76622"/>
      <c r="C76622"/>
      <c r="D76622"/>
    </row>
    <row r="76623" spans="1:4" x14ac:dyDescent="0.25">
      <c r="A76623"/>
      <c r="B76623"/>
      <c r="C76623"/>
      <c r="D76623"/>
    </row>
    <row r="76624" spans="1:4" x14ac:dyDescent="0.25">
      <c r="A76624"/>
      <c r="B76624"/>
      <c r="C76624"/>
      <c r="D76624"/>
    </row>
    <row r="76625" spans="1:4" x14ac:dyDescent="0.25">
      <c r="A76625"/>
      <c r="B76625"/>
      <c r="C76625"/>
      <c r="D76625"/>
    </row>
    <row r="76626" spans="1:4" x14ac:dyDescent="0.25">
      <c r="A76626"/>
      <c r="B76626"/>
      <c r="C76626"/>
      <c r="D76626"/>
    </row>
    <row r="76627" spans="1:4" x14ac:dyDescent="0.25">
      <c r="A76627"/>
      <c r="B76627"/>
      <c r="C76627"/>
      <c r="D76627"/>
    </row>
    <row r="76628" spans="1:4" x14ac:dyDescent="0.25">
      <c r="A76628"/>
      <c r="B76628"/>
      <c r="C76628"/>
      <c r="D76628"/>
    </row>
    <row r="76629" spans="1:4" x14ac:dyDescent="0.25">
      <c r="A76629"/>
      <c r="B76629"/>
      <c r="C76629"/>
      <c r="D76629"/>
    </row>
    <row r="76630" spans="1:4" x14ac:dyDescent="0.25">
      <c r="A76630"/>
      <c r="B76630"/>
      <c r="C76630"/>
      <c r="D76630"/>
    </row>
    <row r="76631" spans="1:4" x14ac:dyDescent="0.25">
      <c r="A76631"/>
      <c r="B76631"/>
      <c r="C76631"/>
      <c r="D76631"/>
    </row>
    <row r="76632" spans="1:4" x14ac:dyDescent="0.25">
      <c r="A76632"/>
      <c r="B76632"/>
      <c r="C76632"/>
      <c r="D76632"/>
    </row>
    <row r="76633" spans="1:4" x14ac:dyDescent="0.25">
      <c r="A76633"/>
      <c r="B76633"/>
      <c r="C76633"/>
      <c r="D76633"/>
    </row>
    <row r="76634" spans="1:4" x14ac:dyDescent="0.25">
      <c r="A76634"/>
      <c r="B76634"/>
      <c r="C76634"/>
      <c r="D76634"/>
    </row>
    <row r="76635" spans="1:4" x14ac:dyDescent="0.25">
      <c r="A76635"/>
      <c r="B76635"/>
      <c r="C76635"/>
      <c r="D76635"/>
    </row>
    <row r="76636" spans="1:4" x14ac:dyDescent="0.25">
      <c r="A76636"/>
      <c r="B76636"/>
      <c r="C76636"/>
      <c r="D76636"/>
    </row>
    <row r="76637" spans="1:4" x14ac:dyDescent="0.25">
      <c r="A76637"/>
      <c r="B76637"/>
      <c r="C76637"/>
      <c r="D76637"/>
    </row>
    <row r="76638" spans="1:4" x14ac:dyDescent="0.25">
      <c r="A76638"/>
      <c r="B76638"/>
      <c r="C76638"/>
      <c r="D76638"/>
    </row>
    <row r="76639" spans="1:4" x14ac:dyDescent="0.25">
      <c r="A76639"/>
      <c r="B76639"/>
      <c r="C76639"/>
      <c r="D76639"/>
    </row>
    <row r="76640" spans="1:4" x14ac:dyDescent="0.25">
      <c r="A76640"/>
      <c r="B76640"/>
      <c r="C76640"/>
      <c r="D76640"/>
    </row>
    <row r="76641" spans="1:4" x14ac:dyDescent="0.25">
      <c r="A76641"/>
      <c r="B76641"/>
      <c r="C76641"/>
      <c r="D76641"/>
    </row>
    <row r="76642" spans="1:4" x14ac:dyDescent="0.25">
      <c r="A76642"/>
      <c r="B76642"/>
      <c r="C76642"/>
      <c r="D76642"/>
    </row>
    <row r="76643" spans="1:4" x14ac:dyDescent="0.25">
      <c r="A76643"/>
      <c r="B76643"/>
      <c r="C76643"/>
      <c r="D76643"/>
    </row>
    <row r="76644" spans="1:4" x14ac:dyDescent="0.25">
      <c r="A76644"/>
      <c r="B76644"/>
      <c r="C76644"/>
      <c r="D76644"/>
    </row>
    <row r="76645" spans="1:4" x14ac:dyDescent="0.25">
      <c r="A76645"/>
      <c r="B76645"/>
      <c r="C76645"/>
      <c r="D76645"/>
    </row>
    <row r="76646" spans="1:4" x14ac:dyDescent="0.25">
      <c r="A76646"/>
      <c r="B76646"/>
      <c r="C76646"/>
      <c r="D76646"/>
    </row>
    <row r="76647" spans="1:4" x14ac:dyDescent="0.25">
      <c r="A76647"/>
      <c r="B76647"/>
      <c r="C76647"/>
      <c r="D76647"/>
    </row>
    <row r="76648" spans="1:4" x14ac:dyDescent="0.25">
      <c r="A76648"/>
      <c r="B76648"/>
      <c r="C76648"/>
      <c r="D76648"/>
    </row>
    <row r="76649" spans="1:4" x14ac:dyDescent="0.25">
      <c r="A76649"/>
      <c r="B76649"/>
      <c r="C76649"/>
      <c r="D76649"/>
    </row>
    <row r="76650" spans="1:4" x14ac:dyDescent="0.25">
      <c r="A76650"/>
      <c r="B76650"/>
      <c r="C76650"/>
      <c r="D76650"/>
    </row>
    <row r="76651" spans="1:4" x14ac:dyDescent="0.25">
      <c r="A76651"/>
      <c r="B76651"/>
      <c r="C76651"/>
      <c r="D76651"/>
    </row>
    <row r="76652" spans="1:4" x14ac:dyDescent="0.25">
      <c r="A76652"/>
      <c r="B76652"/>
      <c r="C76652"/>
      <c r="D76652"/>
    </row>
    <row r="76653" spans="1:4" x14ac:dyDescent="0.25">
      <c r="A76653"/>
      <c r="B76653"/>
      <c r="C76653"/>
      <c r="D76653"/>
    </row>
    <row r="76654" spans="1:4" x14ac:dyDescent="0.25">
      <c r="A76654"/>
      <c r="B76654"/>
      <c r="C76654"/>
      <c r="D76654"/>
    </row>
    <row r="76655" spans="1:4" x14ac:dyDescent="0.25">
      <c r="A76655"/>
      <c r="B76655"/>
      <c r="C76655"/>
      <c r="D76655"/>
    </row>
    <row r="76656" spans="1:4" x14ac:dyDescent="0.25">
      <c r="A76656"/>
      <c r="B76656"/>
      <c r="C76656"/>
      <c r="D76656"/>
    </row>
    <row r="76657" spans="1:4" x14ac:dyDescent="0.25">
      <c r="A76657"/>
      <c r="B76657"/>
      <c r="C76657"/>
      <c r="D76657"/>
    </row>
    <row r="76658" spans="1:4" x14ac:dyDescent="0.25">
      <c r="A76658"/>
      <c r="B76658"/>
      <c r="C76658"/>
      <c r="D76658"/>
    </row>
    <row r="76659" spans="1:4" x14ac:dyDescent="0.25">
      <c r="A76659"/>
      <c r="B76659"/>
      <c r="C76659"/>
      <c r="D76659"/>
    </row>
    <row r="76660" spans="1:4" x14ac:dyDescent="0.25">
      <c r="A76660"/>
      <c r="B76660"/>
      <c r="C76660"/>
      <c r="D76660"/>
    </row>
    <row r="76661" spans="1:4" x14ac:dyDescent="0.25">
      <c r="A76661"/>
      <c r="B76661"/>
      <c r="C76661"/>
      <c r="D76661"/>
    </row>
    <row r="76662" spans="1:4" x14ac:dyDescent="0.25">
      <c r="A76662"/>
      <c r="B76662"/>
      <c r="C76662"/>
      <c r="D76662"/>
    </row>
    <row r="76663" spans="1:4" x14ac:dyDescent="0.25">
      <c r="A76663"/>
      <c r="B76663"/>
      <c r="C76663"/>
      <c r="D76663"/>
    </row>
    <row r="76664" spans="1:4" x14ac:dyDescent="0.25">
      <c r="A76664"/>
      <c r="B76664"/>
      <c r="C76664"/>
      <c r="D76664"/>
    </row>
    <row r="76665" spans="1:4" x14ac:dyDescent="0.25">
      <c r="A76665"/>
      <c r="B76665"/>
      <c r="C76665"/>
      <c r="D76665"/>
    </row>
    <row r="76666" spans="1:4" x14ac:dyDescent="0.25">
      <c r="A76666"/>
      <c r="B76666"/>
      <c r="C76666"/>
      <c r="D76666"/>
    </row>
    <row r="76667" spans="1:4" x14ac:dyDescent="0.25">
      <c r="A76667"/>
      <c r="B76667"/>
      <c r="C76667"/>
      <c r="D76667"/>
    </row>
    <row r="76668" spans="1:4" x14ac:dyDescent="0.25">
      <c r="A76668"/>
      <c r="B76668"/>
      <c r="C76668"/>
      <c r="D76668"/>
    </row>
    <row r="76669" spans="1:4" x14ac:dyDescent="0.25">
      <c r="A76669"/>
      <c r="B76669"/>
      <c r="C76669"/>
      <c r="D76669"/>
    </row>
    <row r="76670" spans="1:4" x14ac:dyDescent="0.25">
      <c r="A76670"/>
      <c r="B76670"/>
      <c r="C76670"/>
      <c r="D76670"/>
    </row>
    <row r="76671" spans="1:4" x14ac:dyDescent="0.25">
      <c r="A76671"/>
      <c r="B76671"/>
      <c r="C76671"/>
      <c r="D76671"/>
    </row>
    <row r="76672" spans="1:4" x14ac:dyDescent="0.25">
      <c r="A76672"/>
      <c r="B76672"/>
      <c r="C76672"/>
      <c r="D76672"/>
    </row>
    <row r="76673" spans="1:4" x14ac:dyDescent="0.25">
      <c r="A76673"/>
      <c r="B76673"/>
      <c r="C76673"/>
      <c r="D76673"/>
    </row>
    <row r="76674" spans="1:4" x14ac:dyDescent="0.25">
      <c r="A76674"/>
      <c r="B76674"/>
      <c r="C76674"/>
      <c r="D76674"/>
    </row>
    <row r="76675" spans="1:4" x14ac:dyDescent="0.25">
      <c r="A76675"/>
      <c r="B76675"/>
      <c r="C76675"/>
      <c r="D76675"/>
    </row>
    <row r="76676" spans="1:4" x14ac:dyDescent="0.25">
      <c r="A76676"/>
      <c r="B76676"/>
      <c r="C76676"/>
      <c r="D76676"/>
    </row>
    <row r="76677" spans="1:4" x14ac:dyDescent="0.25">
      <c r="A76677"/>
      <c r="B76677"/>
      <c r="C76677"/>
      <c r="D76677"/>
    </row>
    <row r="76678" spans="1:4" x14ac:dyDescent="0.25">
      <c r="A76678"/>
      <c r="B76678"/>
      <c r="C76678"/>
      <c r="D76678"/>
    </row>
    <row r="76679" spans="1:4" x14ac:dyDescent="0.25">
      <c r="A76679"/>
      <c r="B76679"/>
      <c r="C76679"/>
      <c r="D76679"/>
    </row>
    <row r="76680" spans="1:4" x14ac:dyDescent="0.25">
      <c r="A76680"/>
      <c r="B76680"/>
      <c r="C76680"/>
      <c r="D76680"/>
    </row>
    <row r="76681" spans="1:4" x14ac:dyDescent="0.25">
      <c r="A76681"/>
      <c r="B76681"/>
      <c r="C76681"/>
      <c r="D76681"/>
    </row>
    <row r="76682" spans="1:4" x14ac:dyDescent="0.25">
      <c r="A76682"/>
      <c r="B76682"/>
      <c r="C76682"/>
      <c r="D76682"/>
    </row>
    <row r="76683" spans="1:4" x14ac:dyDescent="0.25">
      <c r="A76683"/>
      <c r="B76683"/>
      <c r="C76683"/>
      <c r="D76683"/>
    </row>
    <row r="76684" spans="1:4" x14ac:dyDescent="0.25">
      <c r="A76684"/>
      <c r="B76684"/>
      <c r="C76684"/>
      <c r="D76684"/>
    </row>
    <row r="76685" spans="1:4" x14ac:dyDescent="0.25">
      <c r="A76685"/>
      <c r="B76685"/>
      <c r="C76685"/>
      <c r="D76685"/>
    </row>
    <row r="76686" spans="1:4" x14ac:dyDescent="0.25">
      <c r="A76686"/>
      <c r="B76686"/>
      <c r="C76686"/>
      <c r="D76686"/>
    </row>
    <row r="76687" spans="1:4" x14ac:dyDescent="0.25">
      <c r="A76687"/>
      <c r="B76687"/>
      <c r="C76687"/>
      <c r="D76687"/>
    </row>
    <row r="76688" spans="1:4" x14ac:dyDescent="0.25">
      <c r="A76688"/>
      <c r="B76688"/>
      <c r="C76688"/>
      <c r="D76688"/>
    </row>
    <row r="76689" spans="1:4" x14ac:dyDescent="0.25">
      <c r="A76689"/>
      <c r="B76689"/>
      <c r="C76689"/>
      <c r="D76689"/>
    </row>
    <row r="76690" spans="1:4" x14ac:dyDescent="0.25">
      <c r="A76690"/>
      <c r="B76690"/>
      <c r="C76690"/>
      <c r="D76690"/>
    </row>
    <row r="76691" spans="1:4" x14ac:dyDescent="0.25">
      <c r="A76691"/>
      <c r="B76691"/>
      <c r="C76691"/>
      <c r="D76691"/>
    </row>
    <row r="76692" spans="1:4" x14ac:dyDescent="0.25">
      <c r="A76692"/>
      <c r="B76692"/>
      <c r="C76692"/>
      <c r="D76692"/>
    </row>
    <row r="76693" spans="1:4" x14ac:dyDescent="0.25">
      <c r="A76693"/>
      <c r="B76693"/>
      <c r="C76693"/>
      <c r="D76693"/>
    </row>
    <row r="76694" spans="1:4" x14ac:dyDescent="0.25">
      <c r="A76694"/>
      <c r="B76694"/>
      <c r="C76694"/>
      <c r="D76694"/>
    </row>
    <row r="76695" spans="1:4" x14ac:dyDescent="0.25">
      <c r="A76695"/>
      <c r="B76695"/>
      <c r="C76695"/>
      <c r="D76695"/>
    </row>
    <row r="76696" spans="1:4" x14ac:dyDescent="0.25">
      <c r="A76696"/>
      <c r="B76696"/>
      <c r="C76696"/>
      <c r="D76696"/>
    </row>
    <row r="76697" spans="1:4" x14ac:dyDescent="0.25">
      <c r="A76697"/>
      <c r="B76697"/>
      <c r="C76697"/>
      <c r="D76697"/>
    </row>
    <row r="76698" spans="1:4" x14ac:dyDescent="0.25">
      <c r="A76698"/>
      <c r="B76698"/>
      <c r="C76698"/>
      <c r="D76698"/>
    </row>
    <row r="76699" spans="1:4" x14ac:dyDescent="0.25">
      <c r="A76699"/>
      <c r="B76699"/>
      <c r="C76699"/>
      <c r="D76699"/>
    </row>
    <row r="76700" spans="1:4" x14ac:dyDescent="0.25">
      <c r="A76700"/>
      <c r="B76700"/>
      <c r="C76700"/>
      <c r="D76700"/>
    </row>
    <row r="76701" spans="1:4" x14ac:dyDescent="0.25">
      <c r="A76701"/>
      <c r="B76701"/>
      <c r="C76701"/>
      <c r="D76701"/>
    </row>
    <row r="76702" spans="1:4" x14ac:dyDescent="0.25">
      <c r="A76702"/>
      <c r="B76702"/>
      <c r="C76702"/>
      <c r="D76702"/>
    </row>
    <row r="76703" spans="1:4" x14ac:dyDescent="0.25">
      <c r="A76703"/>
      <c r="B76703"/>
      <c r="C76703"/>
      <c r="D76703"/>
    </row>
    <row r="76704" spans="1:4" x14ac:dyDescent="0.25">
      <c r="A76704"/>
      <c r="B76704"/>
      <c r="C76704"/>
      <c r="D76704"/>
    </row>
    <row r="76705" spans="1:4" x14ac:dyDescent="0.25">
      <c r="A76705"/>
      <c r="B76705"/>
      <c r="C76705"/>
      <c r="D76705"/>
    </row>
    <row r="76706" spans="1:4" x14ac:dyDescent="0.25">
      <c r="A76706"/>
      <c r="B76706"/>
      <c r="C76706"/>
      <c r="D76706"/>
    </row>
    <row r="76707" spans="1:4" x14ac:dyDescent="0.25">
      <c r="A76707"/>
      <c r="B76707"/>
      <c r="C76707"/>
      <c r="D76707"/>
    </row>
    <row r="76708" spans="1:4" x14ac:dyDescent="0.25">
      <c r="A76708"/>
      <c r="B76708"/>
      <c r="C76708"/>
      <c r="D76708"/>
    </row>
    <row r="76709" spans="1:4" x14ac:dyDescent="0.25">
      <c r="A76709"/>
      <c r="B76709"/>
      <c r="C76709"/>
      <c r="D76709"/>
    </row>
    <row r="76710" spans="1:4" x14ac:dyDescent="0.25">
      <c r="A76710"/>
      <c r="B76710"/>
      <c r="C76710"/>
      <c r="D76710"/>
    </row>
    <row r="76711" spans="1:4" x14ac:dyDescent="0.25">
      <c r="A76711"/>
      <c r="B76711"/>
      <c r="C76711"/>
      <c r="D76711"/>
    </row>
    <row r="76712" spans="1:4" x14ac:dyDescent="0.25">
      <c r="A76712"/>
      <c r="B76712"/>
      <c r="C76712"/>
      <c r="D76712"/>
    </row>
    <row r="76713" spans="1:4" x14ac:dyDescent="0.25">
      <c r="A76713"/>
      <c r="B76713"/>
      <c r="C76713"/>
      <c r="D76713"/>
    </row>
    <row r="76714" spans="1:4" x14ac:dyDescent="0.25">
      <c r="A76714"/>
      <c r="B76714"/>
      <c r="C76714"/>
      <c r="D76714"/>
    </row>
    <row r="76715" spans="1:4" x14ac:dyDescent="0.25">
      <c r="A76715"/>
      <c r="B76715"/>
      <c r="C76715"/>
      <c r="D76715"/>
    </row>
    <row r="76716" spans="1:4" x14ac:dyDescent="0.25">
      <c r="A76716"/>
      <c r="B76716"/>
      <c r="C76716"/>
      <c r="D76716"/>
    </row>
    <row r="76717" spans="1:4" x14ac:dyDescent="0.25">
      <c r="A76717"/>
      <c r="B76717"/>
      <c r="C76717"/>
      <c r="D76717"/>
    </row>
    <row r="76718" spans="1:4" x14ac:dyDescent="0.25">
      <c r="A76718"/>
      <c r="B76718"/>
      <c r="C76718"/>
      <c r="D76718"/>
    </row>
    <row r="76719" spans="1:4" x14ac:dyDescent="0.25">
      <c r="A76719"/>
      <c r="B76719"/>
      <c r="C76719"/>
      <c r="D76719"/>
    </row>
    <row r="76720" spans="1:4" x14ac:dyDescent="0.25">
      <c r="A76720"/>
      <c r="B76720"/>
      <c r="C76720"/>
      <c r="D76720"/>
    </row>
    <row r="76721" spans="1:4" x14ac:dyDescent="0.25">
      <c r="A76721"/>
      <c r="B76721"/>
      <c r="C76721"/>
      <c r="D76721"/>
    </row>
    <row r="76722" spans="1:4" x14ac:dyDescent="0.25">
      <c r="A76722"/>
      <c r="B76722"/>
      <c r="C76722"/>
      <c r="D76722"/>
    </row>
    <row r="76723" spans="1:4" x14ac:dyDescent="0.25">
      <c r="A76723"/>
      <c r="B76723"/>
      <c r="C76723"/>
      <c r="D76723"/>
    </row>
    <row r="76724" spans="1:4" x14ac:dyDescent="0.25">
      <c r="A76724"/>
      <c r="B76724"/>
      <c r="C76724"/>
      <c r="D76724"/>
    </row>
    <row r="76725" spans="1:4" x14ac:dyDescent="0.25">
      <c r="A76725"/>
      <c r="B76725"/>
      <c r="C76725"/>
      <c r="D76725"/>
    </row>
    <row r="76726" spans="1:4" x14ac:dyDescent="0.25">
      <c r="A76726"/>
      <c r="B76726"/>
      <c r="C76726"/>
      <c r="D76726"/>
    </row>
    <row r="76727" spans="1:4" x14ac:dyDescent="0.25">
      <c r="A76727"/>
      <c r="B76727"/>
      <c r="C76727"/>
      <c r="D76727"/>
    </row>
    <row r="76728" spans="1:4" x14ac:dyDescent="0.25">
      <c r="A76728"/>
      <c r="B76728"/>
      <c r="C76728"/>
      <c r="D76728"/>
    </row>
    <row r="76729" spans="1:4" x14ac:dyDescent="0.25">
      <c r="A76729"/>
      <c r="B76729"/>
      <c r="C76729"/>
      <c r="D76729"/>
    </row>
    <row r="76730" spans="1:4" x14ac:dyDescent="0.25">
      <c r="A76730"/>
      <c r="B76730"/>
      <c r="C76730"/>
      <c r="D76730"/>
    </row>
    <row r="76731" spans="1:4" x14ac:dyDescent="0.25">
      <c r="A76731"/>
      <c r="B76731"/>
      <c r="C76731"/>
      <c r="D76731"/>
    </row>
    <row r="76732" spans="1:4" x14ac:dyDescent="0.25">
      <c r="A76732"/>
      <c r="B76732"/>
      <c r="C76732"/>
      <c r="D76732"/>
    </row>
    <row r="76733" spans="1:4" x14ac:dyDescent="0.25">
      <c r="A76733"/>
      <c r="B76733"/>
      <c r="C76733"/>
      <c r="D76733"/>
    </row>
    <row r="76734" spans="1:4" x14ac:dyDescent="0.25">
      <c r="A76734"/>
      <c r="B76734"/>
      <c r="C76734"/>
      <c r="D76734"/>
    </row>
    <row r="76735" spans="1:4" x14ac:dyDescent="0.25">
      <c r="A76735"/>
      <c r="B76735"/>
      <c r="C76735"/>
      <c r="D76735"/>
    </row>
    <row r="76736" spans="1:4" x14ac:dyDescent="0.25">
      <c r="A76736"/>
      <c r="B76736"/>
      <c r="C76736"/>
      <c r="D76736"/>
    </row>
    <row r="76737" spans="1:4" x14ac:dyDescent="0.25">
      <c r="A76737"/>
      <c r="B76737"/>
      <c r="C76737"/>
      <c r="D76737"/>
    </row>
    <row r="76738" spans="1:4" x14ac:dyDescent="0.25">
      <c r="A76738"/>
      <c r="B76738"/>
      <c r="C76738"/>
      <c r="D76738"/>
    </row>
    <row r="76739" spans="1:4" x14ac:dyDescent="0.25">
      <c r="A76739"/>
      <c r="B76739"/>
      <c r="C76739"/>
      <c r="D76739"/>
    </row>
    <row r="76740" spans="1:4" x14ac:dyDescent="0.25">
      <c r="A76740"/>
      <c r="B76740"/>
      <c r="C76740"/>
      <c r="D76740"/>
    </row>
    <row r="76741" spans="1:4" x14ac:dyDescent="0.25">
      <c r="A76741"/>
      <c r="B76741"/>
      <c r="C76741"/>
      <c r="D76741"/>
    </row>
    <row r="76742" spans="1:4" x14ac:dyDescent="0.25">
      <c r="A76742"/>
      <c r="B76742"/>
      <c r="C76742"/>
      <c r="D76742"/>
    </row>
    <row r="76743" spans="1:4" x14ac:dyDescent="0.25">
      <c r="A76743"/>
      <c r="B76743"/>
      <c r="C76743"/>
      <c r="D76743"/>
    </row>
    <row r="76744" spans="1:4" x14ac:dyDescent="0.25">
      <c r="A76744"/>
      <c r="B76744"/>
      <c r="C76744"/>
      <c r="D76744"/>
    </row>
    <row r="76745" spans="1:4" x14ac:dyDescent="0.25">
      <c r="A76745"/>
      <c r="B76745"/>
      <c r="C76745"/>
      <c r="D76745"/>
    </row>
    <row r="76746" spans="1:4" x14ac:dyDescent="0.25">
      <c r="A76746"/>
      <c r="B76746"/>
      <c r="C76746"/>
      <c r="D76746"/>
    </row>
    <row r="76747" spans="1:4" x14ac:dyDescent="0.25">
      <c r="A76747"/>
      <c r="B76747"/>
      <c r="C76747"/>
      <c r="D76747"/>
    </row>
    <row r="76748" spans="1:4" x14ac:dyDescent="0.25">
      <c r="A76748"/>
      <c r="B76748"/>
      <c r="C76748"/>
      <c r="D76748"/>
    </row>
    <row r="76749" spans="1:4" x14ac:dyDescent="0.25">
      <c r="A76749"/>
      <c r="B76749"/>
      <c r="C76749"/>
      <c r="D76749"/>
    </row>
    <row r="76750" spans="1:4" x14ac:dyDescent="0.25">
      <c r="A76750"/>
      <c r="B76750"/>
      <c r="C76750"/>
      <c r="D76750"/>
    </row>
    <row r="76751" spans="1:4" x14ac:dyDescent="0.25">
      <c r="A76751"/>
      <c r="B76751"/>
      <c r="C76751"/>
      <c r="D76751"/>
    </row>
    <row r="76752" spans="1:4" x14ac:dyDescent="0.25">
      <c r="A76752"/>
      <c r="B76752"/>
      <c r="C76752"/>
      <c r="D76752"/>
    </row>
    <row r="76753" spans="1:4" x14ac:dyDescent="0.25">
      <c r="A76753"/>
      <c r="B76753"/>
      <c r="C76753"/>
      <c r="D76753"/>
    </row>
    <row r="76754" spans="1:4" x14ac:dyDescent="0.25">
      <c r="A76754"/>
      <c r="B76754"/>
      <c r="C76754"/>
      <c r="D76754"/>
    </row>
    <row r="76755" spans="1:4" x14ac:dyDescent="0.25">
      <c r="A76755"/>
      <c r="B76755"/>
      <c r="C76755"/>
      <c r="D76755"/>
    </row>
    <row r="76756" spans="1:4" x14ac:dyDescent="0.25">
      <c r="A76756"/>
      <c r="B76756"/>
      <c r="C76756"/>
      <c r="D76756"/>
    </row>
    <row r="76757" spans="1:4" x14ac:dyDescent="0.25">
      <c r="A76757"/>
      <c r="B76757"/>
      <c r="C76757"/>
      <c r="D76757"/>
    </row>
    <row r="76758" spans="1:4" x14ac:dyDescent="0.25">
      <c r="A76758"/>
      <c r="B76758"/>
      <c r="C76758"/>
      <c r="D76758"/>
    </row>
    <row r="76759" spans="1:4" x14ac:dyDescent="0.25">
      <c r="A76759"/>
      <c r="B76759"/>
      <c r="C76759"/>
      <c r="D76759"/>
    </row>
    <row r="76760" spans="1:4" x14ac:dyDescent="0.25">
      <c r="A76760"/>
      <c r="B76760"/>
      <c r="C76760"/>
      <c r="D76760"/>
    </row>
    <row r="76761" spans="1:4" x14ac:dyDescent="0.25">
      <c r="A76761"/>
      <c r="B76761"/>
      <c r="C76761"/>
      <c r="D76761"/>
    </row>
    <row r="76762" spans="1:4" x14ac:dyDescent="0.25">
      <c r="A76762"/>
      <c r="B76762"/>
      <c r="C76762"/>
      <c r="D76762"/>
    </row>
    <row r="76763" spans="1:4" x14ac:dyDescent="0.25">
      <c r="A76763"/>
      <c r="B76763"/>
      <c r="C76763"/>
      <c r="D76763"/>
    </row>
    <row r="76764" spans="1:4" x14ac:dyDescent="0.25">
      <c r="A76764"/>
      <c r="B76764"/>
      <c r="C76764"/>
      <c r="D76764"/>
    </row>
    <row r="76765" spans="1:4" x14ac:dyDescent="0.25">
      <c r="A76765"/>
      <c r="B76765"/>
      <c r="C76765"/>
      <c r="D76765"/>
    </row>
    <row r="76766" spans="1:4" x14ac:dyDescent="0.25">
      <c r="A76766"/>
      <c r="B76766"/>
      <c r="C76766"/>
      <c r="D76766"/>
    </row>
    <row r="76767" spans="1:4" x14ac:dyDescent="0.25">
      <c r="A76767"/>
      <c r="B76767"/>
      <c r="C76767"/>
      <c r="D76767"/>
    </row>
    <row r="76768" spans="1:4" x14ac:dyDescent="0.25">
      <c r="A76768"/>
      <c r="B76768"/>
      <c r="C76768"/>
      <c r="D76768"/>
    </row>
    <row r="76769" spans="1:4" x14ac:dyDescent="0.25">
      <c r="A76769"/>
      <c r="B76769"/>
      <c r="C76769"/>
      <c r="D76769"/>
    </row>
    <row r="76770" spans="1:4" x14ac:dyDescent="0.25">
      <c r="A76770"/>
      <c r="B76770"/>
      <c r="C76770"/>
      <c r="D76770"/>
    </row>
    <row r="76771" spans="1:4" x14ac:dyDescent="0.25">
      <c r="A76771"/>
      <c r="B76771"/>
      <c r="C76771"/>
      <c r="D76771"/>
    </row>
    <row r="76772" spans="1:4" x14ac:dyDescent="0.25">
      <c r="A76772"/>
      <c r="B76772"/>
      <c r="C76772"/>
      <c r="D76772"/>
    </row>
    <row r="76773" spans="1:4" x14ac:dyDescent="0.25">
      <c r="A76773"/>
      <c r="B76773"/>
      <c r="C76773"/>
      <c r="D76773"/>
    </row>
    <row r="76774" spans="1:4" x14ac:dyDescent="0.25">
      <c r="A76774"/>
      <c r="B76774"/>
      <c r="C76774"/>
      <c r="D76774"/>
    </row>
    <row r="76775" spans="1:4" x14ac:dyDescent="0.25">
      <c r="A76775"/>
      <c r="B76775"/>
      <c r="C76775"/>
      <c r="D76775"/>
    </row>
    <row r="76776" spans="1:4" x14ac:dyDescent="0.25">
      <c r="A76776"/>
      <c r="B76776"/>
      <c r="C76776"/>
      <c r="D76776"/>
    </row>
    <row r="76777" spans="1:4" x14ac:dyDescent="0.25">
      <c r="A76777"/>
      <c r="B76777"/>
      <c r="C76777"/>
      <c r="D76777"/>
    </row>
    <row r="76778" spans="1:4" x14ac:dyDescent="0.25">
      <c r="A76778"/>
      <c r="B76778"/>
      <c r="C76778"/>
      <c r="D76778"/>
    </row>
    <row r="76779" spans="1:4" x14ac:dyDescent="0.25">
      <c r="A76779"/>
      <c r="B76779"/>
      <c r="C76779"/>
      <c r="D76779"/>
    </row>
    <row r="76780" spans="1:4" x14ac:dyDescent="0.25">
      <c r="A76780"/>
      <c r="B76780"/>
      <c r="C76780"/>
      <c r="D76780"/>
    </row>
    <row r="76781" spans="1:4" x14ac:dyDescent="0.25">
      <c r="A76781"/>
      <c r="B76781"/>
      <c r="C76781"/>
      <c r="D76781"/>
    </row>
    <row r="76782" spans="1:4" x14ac:dyDescent="0.25">
      <c r="A76782"/>
      <c r="B76782"/>
      <c r="C76782"/>
      <c r="D76782"/>
    </row>
    <row r="76783" spans="1:4" x14ac:dyDescent="0.25">
      <c r="A76783"/>
      <c r="B76783"/>
      <c r="C76783"/>
      <c r="D76783"/>
    </row>
    <row r="76784" spans="1:4" x14ac:dyDescent="0.25">
      <c r="A76784"/>
      <c r="B76784"/>
      <c r="C76784"/>
      <c r="D76784"/>
    </row>
    <row r="76785" spans="1:4" x14ac:dyDescent="0.25">
      <c r="A76785"/>
      <c r="B76785"/>
      <c r="C76785"/>
      <c r="D76785"/>
    </row>
    <row r="76786" spans="1:4" x14ac:dyDescent="0.25">
      <c r="A76786"/>
      <c r="B76786"/>
      <c r="C76786"/>
      <c r="D76786"/>
    </row>
    <row r="76787" spans="1:4" x14ac:dyDescent="0.25">
      <c r="A76787"/>
      <c r="B76787"/>
      <c r="C76787"/>
      <c r="D76787"/>
    </row>
    <row r="76788" spans="1:4" x14ac:dyDescent="0.25">
      <c r="A76788"/>
      <c r="B76788"/>
      <c r="C76788"/>
      <c r="D76788"/>
    </row>
    <row r="76789" spans="1:4" x14ac:dyDescent="0.25">
      <c r="A76789"/>
      <c r="B76789"/>
      <c r="C76789"/>
      <c r="D76789"/>
    </row>
    <row r="76790" spans="1:4" x14ac:dyDescent="0.25">
      <c r="A76790"/>
      <c r="B76790"/>
      <c r="C76790"/>
      <c r="D76790"/>
    </row>
    <row r="76791" spans="1:4" x14ac:dyDescent="0.25">
      <c r="A76791"/>
      <c r="B76791"/>
      <c r="C76791"/>
      <c r="D76791"/>
    </row>
    <row r="76792" spans="1:4" x14ac:dyDescent="0.25">
      <c r="A76792"/>
      <c r="B76792"/>
      <c r="C76792"/>
      <c r="D76792"/>
    </row>
    <row r="76793" spans="1:4" x14ac:dyDescent="0.25">
      <c r="A76793"/>
      <c r="B76793"/>
      <c r="C76793"/>
      <c r="D76793"/>
    </row>
    <row r="76794" spans="1:4" x14ac:dyDescent="0.25">
      <c r="A76794"/>
      <c r="B76794"/>
      <c r="C76794"/>
      <c r="D76794"/>
    </row>
    <row r="76795" spans="1:4" x14ac:dyDescent="0.25">
      <c r="A76795"/>
      <c r="B76795"/>
      <c r="C76795"/>
      <c r="D76795"/>
    </row>
    <row r="76796" spans="1:4" x14ac:dyDescent="0.25">
      <c r="A76796"/>
      <c r="B76796"/>
      <c r="C76796"/>
      <c r="D76796"/>
    </row>
    <row r="76797" spans="1:4" x14ac:dyDescent="0.25">
      <c r="A76797"/>
      <c r="B76797"/>
      <c r="C76797"/>
      <c r="D76797"/>
    </row>
    <row r="76798" spans="1:4" x14ac:dyDescent="0.25">
      <c r="A76798"/>
      <c r="B76798"/>
      <c r="C76798"/>
      <c r="D76798"/>
    </row>
    <row r="76799" spans="1:4" x14ac:dyDescent="0.25">
      <c r="A76799"/>
      <c r="B76799"/>
      <c r="C76799"/>
      <c r="D76799"/>
    </row>
    <row r="76800" spans="1:4" x14ac:dyDescent="0.25">
      <c r="A76800"/>
      <c r="B76800"/>
      <c r="C76800"/>
      <c r="D76800"/>
    </row>
    <row r="76801" spans="1:4" x14ac:dyDescent="0.25">
      <c r="A76801"/>
      <c r="B76801"/>
      <c r="C76801"/>
      <c r="D76801"/>
    </row>
    <row r="76802" spans="1:4" x14ac:dyDescent="0.25">
      <c r="A76802"/>
      <c r="B76802"/>
      <c r="C76802"/>
      <c r="D76802"/>
    </row>
    <row r="76803" spans="1:4" x14ac:dyDescent="0.25">
      <c r="A76803"/>
      <c r="B76803"/>
      <c r="C76803"/>
      <c r="D76803"/>
    </row>
    <row r="76804" spans="1:4" x14ac:dyDescent="0.25">
      <c r="A76804"/>
      <c r="B76804"/>
      <c r="C76804"/>
      <c r="D76804"/>
    </row>
    <row r="76805" spans="1:4" x14ac:dyDescent="0.25">
      <c r="A76805"/>
      <c r="B76805"/>
      <c r="C76805"/>
      <c r="D76805"/>
    </row>
    <row r="76806" spans="1:4" x14ac:dyDescent="0.25">
      <c r="A76806"/>
      <c r="B76806"/>
      <c r="C76806"/>
      <c r="D76806"/>
    </row>
    <row r="76807" spans="1:4" x14ac:dyDescent="0.25">
      <c r="A76807"/>
      <c r="B76807"/>
      <c r="C76807"/>
      <c r="D76807"/>
    </row>
    <row r="76808" spans="1:4" x14ac:dyDescent="0.25">
      <c r="A76808"/>
      <c r="B76808"/>
      <c r="C76808"/>
      <c r="D76808"/>
    </row>
    <row r="76809" spans="1:4" x14ac:dyDescent="0.25">
      <c r="A76809"/>
      <c r="B76809"/>
      <c r="C76809"/>
      <c r="D76809"/>
    </row>
    <row r="76810" spans="1:4" x14ac:dyDescent="0.25">
      <c r="A76810"/>
      <c r="B76810"/>
      <c r="C76810"/>
      <c r="D76810"/>
    </row>
    <row r="76811" spans="1:4" x14ac:dyDescent="0.25">
      <c r="A76811"/>
      <c r="B76811"/>
      <c r="C76811"/>
      <c r="D76811"/>
    </row>
    <row r="76812" spans="1:4" x14ac:dyDescent="0.25">
      <c r="A76812"/>
      <c r="B76812"/>
      <c r="C76812"/>
      <c r="D76812"/>
    </row>
    <row r="76813" spans="1:4" x14ac:dyDescent="0.25">
      <c r="A76813"/>
      <c r="B76813"/>
      <c r="C76813"/>
      <c r="D76813"/>
    </row>
    <row r="76814" spans="1:4" x14ac:dyDescent="0.25">
      <c r="A76814"/>
      <c r="B76814"/>
      <c r="C76814"/>
      <c r="D76814"/>
    </row>
    <row r="76815" spans="1:4" x14ac:dyDescent="0.25">
      <c r="A76815"/>
      <c r="B76815"/>
      <c r="C76815"/>
      <c r="D76815"/>
    </row>
    <row r="76816" spans="1:4" x14ac:dyDescent="0.25">
      <c r="A76816"/>
      <c r="B76816"/>
      <c r="C76816"/>
      <c r="D76816"/>
    </row>
    <row r="76817" spans="1:4" x14ac:dyDescent="0.25">
      <c r="A76817"/>
      <c r="B76817"/>
      <c r="C76817"/>
      <c r="D76817"/>
    </row>
    <row r="76818" spans="1:4" x14ac:dyDescent="0.25">
      <c r="A76818"/>
      <c r="B76818"/>
      <c r="C76818"/>
      <c r="D76818"/>
    </row>
    <row r="76819" spans="1:4" x14ac:dyDescent="0.25">
      <c r="A76819"/>
      <c r="B76819"/>
      <c r="C76819"/>
      <c r="D76819"/>
    </row>
    <row r="76820" spans="1:4" x14ac:dyDescent="0.25">
      <c r="A76820"/>
      <c r="B76820"/>
      <c r="C76820"/>
      <c r="D76820"/>
    </row>
    <row r="76821" spans="1:4" x14ac:dyDescent="0.25">
      <c r="A76821"/>
      <c r="B76821"/>
      <c r="C76821"/>
      <c r="D76821"/>
    </row>
    <row r="76822" spans="1:4" x14ac:dyDescent="0.25">
      <c r="A76822"/>
      <c r="B76822"/>
      <c r="C76822"/>
      <c r="D76822"/>
    </row>
    <row r="76823" spans="1:4" x14ac:dyDescent="0.25">
      <c r="A76823"/>
      <c r="B76823"/>
      <c r="C76823"/>
      <c r="D76823"/>
    </row>
    <row r="76824" spans="1:4" x14ac:dyDescent="0.25">
      <c r="A76824"/>
      <c r="B76824"/>
      <c r="C76824"/>
      <c r="D76824"/>
    </row>
    <row r="76825" spans="1:4" x14ac:dyDescent="0.25">
      <c r="A76825"/>
      <c r="B76825"/>
      <c r="C76825"/>
      <c r="D76825"/>
    </row>
    <row r="76826" spans="1:4" x14ac:dyDescent="0.25">
      <c r="A76826"/>
      <c r="B76826"/>
      <c r="C76826"/>
      <c r="D76826"/>
    </row>
    <row r="76827" spans="1:4" x14ac:dyDescent="0.25">
      <c r="A76827"/>
      <c r="B76827"/>
      <c r="C76827"/>
      <c r="D76827"/>
    </row>
    <row r="76828" spans="1:4" x14ac:dyDescent="0.25">
      <c r="A76828"/>
      <c r="B76828"/>
      <c r="C76828"/>
      <c r="D76828"/>
    </row>
    <row r="76829" spans="1:4" x14ac:dyDescent="0.25">
      <c r="A76829"/>
      <c r="B76829"/>
      <c r="C76829"/>
      <c r="D76829"/>
    </row>
    <row r="76830" spans="1:4" x14ac:dyDescent="0.25">
      <c r="A76830"/>
      <c r="B76830"/>
      <c r="C76830"/>
      <c r="D76830"/>
    </row>
    <row r="76831" spans="1:4" x14ac:dyDescent="0.25">
      <c r="A76831"/>
      <c r="B76831"/>
      <c r="C76831"/>
      <c r="D76831"/>
    </row>
    <row r="76832" spans="1:4" x14ac:dyDescent="0.25">
      <c r="A76832"/>
      <c r="B76832"/>
      <c r="C76832"/>
      <c r="D76832"/>
    </row>
    <row r="76833" spans="1:4" x14ac:dyDescent="0.25">
      <c r="A76833"/>
      <c r="B76833"/>
      <c r="C76833"/>
      <c r="D76833"/>
    </row>
    <row r="76834" spans="1:4" x14ac:dyDescent="0.25">
      <c r="A76834"/>
      <c r="B76834"/>
      <c r="C76834"/>
      <c r="D76834"/>
    </row>
    <row r="76835" spans="1:4" x14ac:dyDescent="0.25">
      <c r="A76835"/>
      <c r="B76835"/>
      <c r="C76835"/>
      <c r="D76835"/>
    </row>
    <row r="76836" spans="1:4" x14ac:dyDescent="0.25">
      <c r="A76836"/>
      <c r="B76836"/>
      <c r="C76836"/>
      <c r="D76836"/>
    </row>
    <row r="76837" spans="1:4" x14ac:dyDescent="0.25">
      <c r="A76837"/>
      <c r="B76837"/>
      <c r="C76837"/>
      <c r="D76837"/>
    </row>
    <row r="76838" spans="1:4" x14ac:dyDescent="0.25">
      <c r="A76838"/>
      <c r="B76838"/>
      <c r="C76838"/>
      <c r="D76838"/>
    </row>
    <row r="76839" spans="1:4" x14ac:dyDescent="0.25">
      <c r="A76839"/>
      <c r="B76839"/>
      <c r="C76839"/>
      <c r="D76839"/>
    </row>
    <row r="76840" spans="1:4" x14ac:dyDescent="0.25">
      <c r="A76840"/>
      <c r="B76840"/>
      <c r="C76840"/>
      <c r="D76840"/>
    </row>
    <row r="76841" spans="1:4" x14ac:dyDescent="0.25">
      <c r="A76841"/>
      <c r="B76841"/>
      <c r="C76841"/>
      <c r="D76841"/>
    </row>
    <row r="76842" spans="1:4" x14ac:dyDescent="0.25">
      <c r="A76842"/>
      <c r="B76842"/>
      <c r="C76842"/>
      <c r="D76842"/>
    </row>
    <row r="76843" spans="1:4" x14ac:dyDescent="0.25">
      <c r="A76843"/>
      <c r="B76843"/>
      <c r="C76843"/>
      <c r="D76843"/>
    </row>
    <row r="76844" spans="1:4" x14ac:dyDescent="0.25">
      <c r="A76844"/>
      <c r="B76844"/>
      <c r="C76844"/>
      <c r="D76844"/>
    </row>
    <row r="76845" spans="1:4" x14ac:dyDescent="0.25">
      <c r="A76845"/>
      <c r="B76845"/>
      <c r="C76845"/>
      <c r="D76845"/>
    </row>
    <row r="76846" spans="1:4" x14ac:dyDescent="0.25">
      <c r="A76846"/>
      <c r="B76846"/>
      <c r="C76846"/>
      <c r="D76846"/>
    </row>
    <row r="76847" spans="1:4" x14ac:dyDescent="0.25">
      <c r="A76847"/>
      <c r="B76847"/>
      <c r="C76847"/>
      <c r="D76847"/>
    </row>
    <row r="76848" spans="1:4" x14ac:dyDescent="0.25">
      <c r="A76848"/>
      <c r="B76848"/>
      <c r="C76848"/>
      <c r="D76848"/>
    </row>
    <row r="76849" spans="1:4" x14ac:dyDescent="0.25">
      <c r="A76849"/>
      <c r="B76849"/>
      <c r="C76849"/>
      <c r="D76849"/>
    </row>
    <row r="76850" spans="1:4" x14ac:dyDescent="0.25">
      <c r="A76850"/>
      <c r="B76850"/>
      <c r="C76850"/>
      <c r="D76850"/>
    </row>
    <row r="76851" spans="1:4" x14ac:dyDescent="0.25">
      <c r="A76851"/>
      <c r="B76851"/>
      <c r="C76851"/>
      <c r="D76851"/>
    </row>
    <row r="76852" spans="1:4" x14ac:dyDescent="0.25">
      <c r="A76852"/>
      <c r="B76852"/>
      <c r="C76852"/>
      <c r="D76852"/>
    </row>
    <row r="76853" spans="1:4" x14ac:dyDescent="0.25">
      <c r="A76853"/>
      <c r="B76853"/>
      <c r="C76853"/>
      <c r="D76853"/>
    </row>
    <row r="76854" spans="1:4" x14ac:dyDescent="0.25">
      <c r="A76854"/>
      <c r="B76854"/>
      <c r="C76854"/>
      <c r="D76854"/>
    </row>
    <row r="76855" spans="1:4" x14ac:dyDescent="0.25">
      <c r="A76855"/>
      <c r="B76855"/>
      <c r="C76855"/>
      <c r="D76855"/>
    </row>
    <row r="76856" spans="1:4" x14ac:dyDescent="0.25">
      <c r="A76856"/>
      <c r="B76856"/>
      <c r="C76856"/>
      <c r="D76856"/>
    </row>
    <row r="76857" spans="1:4" x14ac:dyDescent="0.25">
      <c r="A76857"/>
      <c r="B76857"/>
      <c r="C76857"/>
      <c r="D76857"/>
    </row>
    <row r="76858" spans="1:4" x14ac:dyDescent="0.25">
      <c r="A76858"/>
      <c r="B76858"/>
      <c r="C76858"/>
      <c r="D76858"/>
    </row>
    <row r="76859" spans="1:4" x14ac:dyDescent="0.25">
      <c r="A76859"/>
      <c r="B76859"/>
      <c r="C76859"/>
      <c r="D76859"/>
    </row>
    <row r="76860" spans="1:4" x14ac:dyDescent="0.25">
      <c r="A76860"/>
      <c r="B76860"/>
      <c r="C76860"/>
      <c r="D76860"/>
    </row>
    <row r="76861" spans="1:4" x14ac:dyDescent="0.25">
      <c r="A76861"/>
      <c r="B76861"/>
      <c r="C76861"/>
      <c r="D76861"/>
    </row>
    <row r="76862" spans="1:4" x14ac:dyDescent="0.25">
      <c r="A76862"/>
      <c r="B76862"/>
      <c r="C76862"/>
      <c r="D76862"/>
    </row>
    <row r="76863" spans="1:4" x14ac:dyDescent="0.25">
      <c r="A76863"/>
      <c r="B76863"/>
      <c r="C76863"/>
      <c r="D76863"/>
    </row>
    <row r="76864" spans="1:4" x14ac:dyDescent="0.25">
      <c r="A76864"/>
      <c r="B76864"/>
      <c r="C76864"/>
      <c r="D76864"/>
    </row>
    <row r="76865" spans="1:4" x14ac:dyDescent="0.25">
      <c r="A76865"/>
      <c r="B76865"/>
      <c r="C76865"/>
      <c r="D76865"/>
    </row>
    <row r="76866" spans="1:4" x14ac:dyDescent="0.25">
      <c r="A76866"/>
      <c r="B76866"/>
      <c r="C76866"/>
      <c r="D76866"/>
    </row>
    <row r="76867" spans="1:4" x14ac:dyDescent="0.25">
      <c r="A76867"/>
      <c r="B76867"/>
      <c r="C76867"/>
      <c r="D76867"/>
    </row>
    <row r="76868" spans="1:4" x14ac:dyDescent="0.25">
      <c r="A76868"/>
      <c r="B76868"/>
      <c r="C76868"/>
      <c r="D76868"/>
    </row>
    <row r="76869" spans="1:4" x14ac:dyDescent="0.25">
      <c r="A76869"/>
      <c r="B76869"/>
      <c r="C76869"/>
      <c r="D76869"/>
    </row>
    <row r="76870" spans="1:4" x14ac:dyDescent="0.25">
      <c r="A76870"/>
      <c r="B76870"/>
      <c r="C76870"/>
      <c r="D76870"/>
    </row>
    <row r="76871" spans="1:4" x14ac:dyDescent="0.25">
      <c r="A76871"/>
      <c r="B76871"/>
      <c r="C76871"/>
      <c r="D76871"/>
    </row>
    <row r="76872" spans="1:4" x14ac:dyDescent="0.25">
      <c r="A76872"/>
      <c r="B76872"/>
      <c r="C76872"/>
      <c r="D76872"/>
    </row>
    <row r="76873" spans="1:4" x14ac:dyDescent="0.25">
      <c r="A76873"/>
      <c r="B76873"/>
      <c r="C76873"/>
      <c r="D76873"/>
    </row>
    <row r="76874" spans="1:4" x14ac:dyDescent="0.25">
      <c r="A76874"/>
      <c r="B76874"/>
      <c r="C76874"/>
      <c r="D76874"/>
    </row>
    <row r="76875" spans="1:4" x14ac:dyDescent="0.25">
      <c r="A76875"/>
      <c r="B76875"/>
      <c r="C76875"/>
      <c r="D76875"/>
    </row>
    <row r="76876" spans="1:4" x14ac:dyDescent="0.25">
      <c r="A76876"/>
      <c r="B76876"/>
      <c r="C76876"/>
      <c r="D76876"/>
    </row>
    <row r="76877" spans="1:4" x14ac:dyDescent="0.25">
      <c r="A76877"/>
      <c r="B76877"/>
      <c r="C76877"/>
      <c r="D76877"/>
    </row>
    <row r="76878" spans="1:4" x14ac:dyDescent="0.25">
      <c r="A76878"/>
      <c r="B76878"/>
      <c r="C76878"/>
      <c r="D76878"/>
    </row>
    <row r="76879" spans="1:4" x14ac:dyDescent="0.25">
      <c r="A76879"/>
      <c r="B76879"/>
      <c r="C76879"/>
      <c r="D76879"/>
    </row>
    <row r="76880" spans="1:4" x14ac:dyDescent="0.25">
      <c r="A76880"/>
      <c r="B76880"/>
      <c r="C76880"/>
      <c r="D76880"/>
    </row>
    <row r="76881" spans="1:4" x14ac:dyDescent="0.25">
      <c r="A76881"/>
      <c r="B76881"/>
      <c r="C76881"/>
      <c r="D76881"/>
    </row>
    <row r="76882" spans="1:4" x14ac:dyDescent="0.25">
      <c r="A76882"/>
      <c r="B76882"/>
      <c r="C76882"/>
      <c r="D76882"/>
    </row>
    <row r="76883" spans="1:4" x14ac:dyDescent="0.25">
      <c r="A76883"/>
      <c r="B76883"/>
      <c r="C76883"/>
      <c r="D76883"/>
    </row>
    <row r="76884" spans="1:4" x14ac:dyDescent="0.25">
      <c r="A76884"/>
      <c r="B76884"/>
      <c r="C76884"/>
      <c r="D76884"/>
    </row>
    <row r="76885" spans="1:4" x14ac:dyDescent="0.25">
      <c r="A76885"/>
      <c r="B76885"/>
      <c r="C76885"/>
      <c r="D76885"/>
    </row>
    <row r="76886" spans="1:4" x14ac:dyDescent="0.25">
      <c r="A76886"/>
      <c r="B76886"/>
      <c r="C76886"/>
      <c r="D76886"/>
    </row>
    <row r="76887" spans="1:4" x14ac:dyDescent="0.25">
      <c r="A76887"/>
      <c r="B76887"/>
      <c r="C76887"/>
      <c r="D76887"/>
    </row>
    <row r="76888" spans="1:4" x14ac:dyDescent="0.25">
      <c r="A76888"/>
      <c r="B76888"/>
      <c r="C76888"/>
      <c r="D76888"/>
    </row>
    <row r="76889" spans="1:4" x14ac:dyDescent="0.25">
      <c r="A76889"/>
      <c r="B76889"/>
      <c r="C76889"/>
      <c r="D76889"/>
    </row>
    <row r="76890" spans="1:4" x14ac:dyDescent="0.25">
      <c r="A76890"/>
      <c r="B76890"/>
      <c r="C76890"/>
      <c r="D76890"/>
    </row>
    <row r="76891" spans="1:4" x14ac:dyDescent="0.25">
      <c r="A76891"/>
      <c r="B76891"/>
      <c r="C76891"/>
      <c r="D76891"/>
    </row>
    <row r="76892" spans="1:4" x14ac:dyDescent="0.25">
      <c r="A76892"/>
      <c r="B76892"/>
      <c r="C76892"/>
      <c r="D76892"/>
    </row>
    <row r="76893" spans="1:4" x14ac:dyDescent="0.25">
      <c r="A76893"/>
      <c r="B76893"/>
      <c r="C76893"/>
      <c r="D76893"/>
    </row>
    <row r="76894" spans="1:4" x14ac:dyDescent="0.25">
      <c r="A76894"/>
      <c r="B76894"/>
      <c r="C76894"/>
      <c r="D76894"/>
    </row>
    <row r="76895" spans="1:4" x14ac:dyDescent="0.25">
      <c r="A76895"/>
      <c r="B76895"/>
      <c r="C76895"/>
      <c r="D76895"/>
    </row>
    <row r="76896" spans="1:4" x14ac:dyDescent="0.25">
      <c r="A76896"/>
      <c r="B76896"/>
      <c r="C76896"/>
      <c r="D76896"/>
    </row>
    <row r="76897" spans="1:4" x14ac:dyDescent="0.25">
      <c r="A76897"/>
      <c r="B76897"/>
      <c r="C76897"/>
      <c r="D76897"/>
    </row>
    <row r="76898" spans="1:4" x14ac:dyDescent="0.25">
      <c r="A76898"/>
      <c r="B76898"/>
      <c r="C76898"/>
      <c r="D76898"/>
    </row>
    <row r="76899" spans="1:4" x14ac:dyDescent="0.25">
      <c r="A76899"/>
      <c r="B76899"/>
      <c r="C76899"/>
      <c r="D76899"/>
    </row>
    <row r="76900" spans="1:4" x14ac:dyDescent="0.25">
      <c r="A76900"/>
      <c r="B76900"/>
      <c r="C76900"/>
      <c r="D76900"/>
    </row>
    <row r="76901" spans="1:4" x14ac:dyDescent="0.25">
      <c r="A76901"/>
      <c r="B76901"/>
      <c r="C76901"/>
      <c r="D76901"/>
    </row>
    <row r="76902" spans="1:4" x14ac:dyDescent="0.25">
      <c r="A76902"/>
      <c r="B76902"/>
      <c r="C76902"/>
      <c r="D76902"/>
    </row>
    <row r="76903" spans="1:4" x14ac:dyDescent="0.25">
      <c r="A76903"/>
      <c r="B76903"/>
      <c r="C76903"/>
      <c r="D76903"/>
    </row>
    <row r="76904" spans="1:4" x14ac:dyDescent="0.25">
      <c r="A76904"/>
      <c r="B76904"/>
      <c r="C76904"/>
      <c r="D76904"/>
    </row>
    <row r="76905" spans="1:4" x14ac:dyDescent="0.25">
      <c r="A76905"/>
      <c r="B76905"/>
      <c r="C76905"/>
      <c r="D76905"/>
    </row>
    <row r="76906" spans="1:4" x14ac:dyDescent="0.25">
      <c r="A76906"/>
      <c r="B76906"/>
      <c r="C76906"/>
      <c r="D76906"/>
    </row>
    <row r="76907" spans="1:4" x14ac:dyDescent="0.25">
      <c r="A76907"/>
      <c r="B76907"/>
      <c r="C76907"/>
      <c r="D76907"/>
    </row>
    <row r="76908" spans="1:4" x14ac:dyDescent="0.25">
      <c r="A76908"/>
      <c r="B76908"/>
      <c r="C76908"/>
      <c r="D76908"/>
    </row>
    <row r="76909" spans="1:4" x14ac:dyDescent="0.25">
      <c r="A76909"/>
      <c r="B76909"/>
      <c r="C76909"/>
      <c r="D76909"/>
    </row>
    <row r="76910" spans="1:4" x14ac:dyDescent="0.25">
      <c r="A76910"/>
      <c r="B76910"/>
      <c r="C76910"/>
      <c r="D76910"/>
    </row>
    <row r="76911" spans="1:4" x14ac:dyDescent="0.25">
      <c r="A76911"/>
      <c r="B76911"/>
      <c r="C76911"/>
      <c r="D76911"/>
    </row>
    <row r="76912" spans="1:4" x14ac:dyDescent="0.25">
      <c r="A76912"/>
      <c r="B76912"/>
      <c r="C76912"/>
      <c r="D76912"/>
    </row>
    <row r="76913" spans="1:4" x14ac:dyDescent="0.25">
      <c r="A76913"/>
      <c r="B76913"/>
      <c r="C76913"/>
      <c r="D76913"/>
    </row>
    <row r="76914" spans="1:4" x14ac:dyDescent="0.25">
      <c r="A76914"/>
      <c r="B76914"/>
      <c r="C76914"/>
      <c r="D76914"/>
    </row>
    <row r="76915" spans="1:4" x14ac:dyDescent="0.25">
      <c r="A76915"/>
      <c r="B76915"/>
      <c r="C76915"/>
      <c r="D76915"/>
    </row>
    <row r="76916" spans="1:4" x14ac:dyDescent="0.25">
      <c r="A76916"/>
      <c r="B76916"/>
      <c r="C76916"/>
      <c r="D76916"/>
    </row>
    <row r="76917" spans="1:4" x14ac:dyDescent="0.25">
      <c r="A76917"/>
      <c r="B76917"/>
      <c r="C76917"/>
      <c r="D76917"/>
    </row>
    <row r="76918" spans="1:4" x14ac:dyDescent="0.25">
      <c r="A76918"/>
      <c r="B76918"/>
      <c r="C76918"/>
      <c r="D76918"/>
    </row>
    <row r="76919" spans="1:4" x14ac:dyDescent="0.25">
      <c r="A76919"/>
      <c r="B76919"/>
      <c r="C76919"/>
      <c r="D76919"/>
    </row>
    <row r="76920" spans="1:4" x14ac:dyDescent="0.25">
      <c r="A76920"/>
      <c r="B76920"/>
      <c r="C76920"/>
      <c r="D76920"/>
    </row>
    <row r="76921" spans="1:4" x14ac:dyDescent="0.25">
      <c r="A76921"/>
      <c r="B76921"/>
      <c r="C76921"/>
      <c r="D76921"/>
    </row>
    <row r="76922" spans="1:4" x14ac:dyDescent="0.25">
      <c r="A76922"/>
      <c r="B76922"/>
      <c r="C76922"/>
      <c r="D76922"/>
    </row>
    <row r="76923" spans="1:4" x14ac:dyDescent="0.25">
      <c r="A76923"/>
      <c r="B76923"/>
      <c r="C76923"/>
      <c r="D76923"/>
    </row>
    <row r="76924" spans="1:4" x14ac:dyDescent="0.25">
      <c r="A76924"/>
      <c r="B76924"/>
      <c r="C76924"/>
      <c r="D76924"/>
    </row>
    <row r="76925" spans="1:4" x14ac:dyDescent="0.25">
      <c r="A76925"/>
      <c r="B76925"/>
      <c r="C76925"/>
      <c r="D76925"/>
    </row>
    <row r="76926" spans="1:4" x14ac:dyDescent="0.25">
      <c r="A76926"/>
      <c r="B76926"/>
      <c r="C76926"/>
      <c r="D76926"/>
    </row>
    <row r="76927" spans="1:4" x14ac:dyDescent="0.25">
      <c r="A76927"/>
      <c r="B76927"/>
      <c r="C76927"/>
      <c r="D76927"/>
    </row>
    <row r="76928" spans="1:4" x14ac:dyDescent="0.25">
      <c r="A76928"/>
      <c r="B76928"/>
      <c r="C76928"/>
      <c r="D76928"/>
    </row>
    <row r="76929" spans="1:4" x14ac:dyDescent="0.25">
      <c r="A76929"/>
      <c r="B76929"/>
      <c r="C76929"/>
      <c r="D76929"/>
    </row>
    <row r="76930" spans="1:4" x14ac:dyDescent="0.25">
      <c r="A76930"/>
      <c r="B76930"/>
      <c r="C76930"/>
      <c r="D76930"/>
    </row>
    <row r="76931" spans="1:4" x14ac:dyDescent="0.25">
      <c r="A76931"/>
      <c r="B76931"/>
      <c r="C76931"/>
      <c r="D76931"/>
    </row>
    <row r="76932" spans="1:4" x14ac:dyDescent="0.25">
      <c r="A76932"/>
      <c r="B76932"/>
      <c r="C76932"/>
      <c r="D76932"/>
    </row>
    <row r="76933" spans="1:4" x14ac:dyDescent="0.25">
      <c r="A76933"/>
      <c r="B76933"/>
      <c r="C76933"/>
      <c r="D76933"/>
    </row>
    <row r="76934" spans="1:4" x14ac:dyDescent="0.25">
      <c r="A76934"/>
      <c r="B76934"/>
      <c r="C76934"/>
      <c r="D76934"/>
    </row>
    <row r="76935" spans="1:4" x14ac:dyDescent="0.25">
      <c r="A76935"/>
      <c r="B76935"/>
      <c r="C76935"/>
      <c r="D76935"/>
    </row>
    <row r="76936" spans="1:4" x14ac:dyDescent="0.25">
      <c r="A76936"/>
      <c r="B76936"/>
      <c r="C76936"/>
      <c r="D76936"/>
    </row>
    <row r="76937" spans="1:4" x14ac:dyDescent="0.25">
      <c r="A76937"/>
      <c r="B76937"/>
      <c r="C76937"/>
      <c r="D76937"/>
    </row>
    <row r="76938" spans="1:4" x14ac:dyDescent="0.25">
      <c r="A76938"/>
      <c r="B76938"/>
      <c r="C76938"/>
      <c r="D76938"/>
    </row>
    <row r="76939" spans="1:4" x14ac:dyDescent="0.25">
      <c r="A76939"/>
      <c r="B76939"/>
      <c r="C76939"/>
      <c r="D76939"/>
    </row>
    <row r="76940" spans="1:4" x14ac:dyDescent="0.25">
      <c r="A76940"/>
      <c r="B76940"/>
      <c r="C76940"/>
      <c r="D76940"/>
    </row>
    <row r="76941" spans="1:4" x14ac:dyDescent="0.25">
      <c r="A76941"/>
      <c r="B76941"/>
      <c r="C76941"/>
      <c r="D76941"/>
    </row>
    <row r="76942" spans="1:4" x14ac:dyDescent="0.25">
      <c r="A76942"/>
      <c r="B76942"/>
      <c r="C76942"/>
      <c r="D76942"/>
    </row>
    <row r="76943" spans="1:4" x14ac:dyDescent="0.25">
      <c r="A76943"/>
      <c r="B76943"/>
      <c r="C76943"/>
      <c r="D76943"/>
    </row>
    <row r="76944" spans="1:4" x14ac:dyDescent="0.25">
      <c r="A76944"/>
      <c r="B76944"/>
      <c r="C76944"/>
      <c r="D76944"/>
    </row>
    <row r="76945" spans="1:4" x14ac:dyDescent="0.25">
      <c r="A76945"/>
      <c r="B76945"/>
      <c r="C76945"/>
      <c r="D76945"/>
    </row>
    <row r="76946" spans="1:4" x14ac:dyDescent="0.25">
      <c r="A76946"/>
      <c r="B76946"/>
      <c r="C76946"/>
      <c r="D76946"/>
    </row>
    <row r="76947" spans="1:4" x14ac:dyDescent="0.25">
      <c r="A76947"/>
      <c r="B76947"/>
      <c r="C76947"/>
      <c r="D76947"/>
    </row>
    <row r="76948" spans="1:4" x14ac:dyDescent="0.25">
      <c r="A76948"/>
      <c r="B76948"/>
      <c r="C76948"/>
      <c r="D76948"/>
    </row>
    <row r="76949" spans="1:4" x14ac:dyDescent="0.25">
      <c r="A76949"/>
      <c r="B76949"/>
      <c r="C76949"/>
      <c r="D76949"/>
    </row>
    <row r="76950" spans="1:4" x14ac:dyDescent="0.25">
      <c r="A76950"/>
      <c r="B76950"/>
      <c r="C76950"/>
      <c r="D76950"/>
    </row>
    <row r="76951" spans="1:4" x14ac:dyDescent="0.25">
      <c r="A76951"/>
      <c r="B76951"/>
      <c r="C76951"/>
      <c r="D76951"/>
    </row>
    <row r="76952" spans="1:4" x14ac:dyDescent="0.25">
      <c r="A76952"/>
      <c r="B76952"/>
      <c r="C76952"/>
      <c r="D76952"/>
    </row>
    <row r="76953" spans="1:4" x14ac:dyDescent="0.25">
      <c r="A76953"/>
      <c r="B76953"/>
      <c r="C76953"/>
      <c r="D76953"/>
    </row>
    <row r="76954" spans="1:4" x14ac:dyDescent="0.25">
      <c r="A76954"/>
      <c r="B76954"/>
      <c r="C76954"/>
      <c r="D76954"/>
    </row>
    <row r="76955" spans="1:4" x14ac:dyDescent="0.25">
      <c r="A76955"/>
      <c r="B76955"/>
      <c r="C76955"/>
      <c r="D76955"/>
    </row>
    <row r="76956" spans="1:4" x14ac:dyDescent="0.25">
      <c r="A76956"/>
      <c r="B76956"/>
      <c r="C76956"/>
      <c r="D76956"/>
    </row>
    <row r="76957" spans="1:4" x14ac:dyDescent="0.25">
      <c r="A76957"/>
      <c r="B76957"/>
      <c r="C76957"/>
      <c r="D76957"/>
    </row>
    <row r="76958" spans="1:4" x14ac:dyDescent="0.25">
      <c r="A76958"/>
      <c r="B76958"/>
      <c r="C76958"/>
      <c r="D76958"/>
    </row>
    <row r="76959" spans="1:4" x14ac:dyDescent="0.25">
      <c r="A76959"/>
      <c r="B76959"/>
      <c r="C76959"/>
      <c r="D76959"/>
    </row>
    <row r="76960" spans="1:4" x14ac:dyDescent="0.25">
      <c r="A76960"/>
      <c r="B76960"/>
      <c r="C76960"/>
      <c r="D76960"/>
    </row>
    <row r="76961" spans="1:4" x14ac:dyDescent="0.25">
      <c r="A76961"/>
      <c r="B76961"/>
      <c r="C76961"/>
      <c r="D76961"/>
    </row>
    <row r="76962" spans="1:4" x14ac:dyDescent="0.25">
      <c r="A76962"/>
      <c r="B76962"/>
      <c r="C76962"/>
      <c r="D76962"/>
    </row>
    <row r="76963" spans="1:4" x14ac:dyDescent="0.25">
      <c r="A76963"/>
      <c r="B76963"/>
      <c r="C76963"/>
      <c r="D76963"/>
    </row>
    <row r="76964" spans="1:4" x14ac:dyDescent="0.25">
      <c r="A76964"/>
      <c r="B76964"/>
      <c r="C76964"/>
      <c r="D76964"/>
    </row>
    <row r="76965" spans="1:4" x14ac:dyDescent="0.25">
      <c r="A76965"/>
      <c r="B76965"/>
      <c r="C76965"/>
      <c r="D76965"/>
    </row>
    <row r="76966" spans="1:4" x14ac:dyDescent="0.25">
      <c r="A76966"/>
      <c r="B76966"/>
      <c r="C76966"/>
      <c r="D76966"/>
    </row>
    <row r="76967" spans="1:4" x14ac:dyDescent="0.25">
      <c r="A76967"/>
      <c r="B76967"/>
      <c r="C76967"/>
      <c r="D76967"/>
    </row>
    <row r="76968" spans="1:4" x14ac:dyDescent="0.25">
      <c r="A76968"/>
      <c r="B76968"/>
      <c r="C76968"/>
      <c r="D76968"/>
    </row>
    <row r="76969" spans="1:4" x14ac:dyDescent="0.25">
      <c r="A76969"/>
      <c r="B76969"/>
      <c r="C76969"/>
      <c r="D76969"/>
    </row>
    <row r="76970" spans="1:4" x14ac:dyDescent="0.25">
      <c r="A76970"/>
      <c r="B76970"/>
      <c r="C76970"/>
      <c r="D76970"/>
    </row>
    <row r="76971" spans="1:4" x14ac:dyDescent="0.25">
      <c r="A76971"/>
      <c r="B76971"/>
      <c r="C76971"/>
      <c r="D76971"/>
    </row>
    <row r="76972" spans="1:4" x14ac:dyDescent="0.25">
      <c r="A76972"/>
      <c r="B76972"/>
      <c r="C76972"/>
      <c r="D76972"/>
    </row>
    <row r="76973" spans="1:4" x14ac:dyDescent="0.25">
      <c r="A76973"/>
      <c r="B76973"/>
      <c r="C76973"/>
      <c r="D76973"/>
    </row>
    <row r="76974" spans="1:4" x14ac:dyDescent="0.25">
      <c r="A76974"/>
      <c r="B76974"/>
      <c r="C76974"/>
      <c r="D76974"/>
    </row>
    <row r="76975" spans="1:4" x14ac:dyDescent="0.25">
      <c r="A76975"/>
      <c r="B76975"/>
      <c r="C76975"/>
      <c r="D76975"/>
    </row>
    <row r="76976" spans="1:4" x14ac:dyDescent="0.25">
      <c r="A76976"/>
      <c r="B76976"/>
      <c r="C76976"/>
      <c r="D76976"/>
    </row>
    <row r="76977" spans="1:4" x14ac:dyDescent="0.25">
      <c r="A76977"/>
      <c r="B76977"/>
      <c r="C76977"/>
      <c r="D76977"/>
    </row>
    <row r="76978" spans="1:4" x14ac:dyDescent="0.25">
      <c r="A76978"/>
      <c r="B76978"/>
      <c r="C76978"/>
      <c r="D76978"/>
    </row>
    <row r="76979" spans="1:4" x14ac:dyDescent="0.25">
      <c r="A76979"/>
      <c r="B76979"/>
      <c r="C76979"/>
      <c r="D76979"/>
    </row>
    <row r="76980" spans="1:4" x14ac:dyDescent="0.25">
      <c r="A76980"/>
      <c r="B76980"/>
      <c r="C76980"/>
      <c r="D76980"/>
    </row>
    <row r="76981" spans="1:4" x14ac:dyDescent="0.25">
      <c r="A76981"/>
      <c r="B76981"/>
      <c r="C76981"/>
      <c r="D76981"/>
    </row>
    <row r="76982" spans="1:4" x14ac:dyDescent="0.25">
      <c r="A76982"/>
      <c r="B76982"/>
      <c r="C76982"/>
      <c r="D76982"/>
    </row>
    <row r="76983" spans="1:4" x14ac:dyDescent="0.25">
      <c r="A76983"/>
      <c r="B76983"/>
      <c r="C76983"/>
      <c r="D76983"/>
    </row>
    <row r="76984" spans="1:4" x14ac:dyDescent="0.25">
      <c r="A76984"/>
      <c r="B76984"/>
      <c r="C76984"/>
      <c r="D76984"/>
    </row>
    <row r="76985" spans="1:4" x14ac:dyDescent="0.25">
      <c r="A76985"/>
      <c r="B76985"/>
      <c r="C76985"/>
      <c r="D76985"/>
    </row>
    <row r="76986" spans="1:4" x14ac:dyDescent="0.25">
      <c r="A76986"/>
      <c r="B76986"/>
      <c r="C76986"/>
      <c r="D76986"/>
    </row>
    <row r="76987" spans="1:4" x14ac:dyDescent="0.25">
      <c r="A76987"/>
      <c r="B76987"/>
      <c r="C76987"/>
      <c r="D76987"/>
    </row>
    <row r="76988" spans="1:4" x14ac:dyDescent="0.25">
      <c r="A76988"/>
      <c r="B76988"/>
      <c r="C76988"/>
      <c r="D76988"/>
    </row>
    <row r="76989" spans="1:4" x14ac:dyDescent="0.25">
      <c r="A76989"/>
      <c r="B76989"/>
      <c r="C76989"/>
      <c r="D76989"/>
    </row>
    <row r="76990" spans="1:4" x14ac:dyDescent="0.25">
      <c r="A76990"/>
      <c r="B76990"/>
      <c r="C76990"/>
      <c r="D76990"/>
    </row>
    <row r="76991" spans="1:4" x14ac:dyDescent="0.25">
      <c r="A76991"/>
      <c r="B76991"/>
      <c r="C76991"/>
      <c r="D76991"/>
    </row>
    <row r="76992" spans="1:4" x14ac:dyDescent="0.25">
      <c r="A76992"/>
      <c r="B76992"/>
      <c r="C76992"/>
      <c r="D76992"/>
    </row>
    <row r="76993" spans="1:4" x14ac:dyDescent="0.25">
      <c r="A76993"/>
      <c r="B76993"/>
      <c r="C76993"/>
      <c r="D76993"/>
    </row>
    <row r="76994" spans="1:4" x14ac:dyDescent="0.25">
      <c r="A76994"/>
      <c r="B76994"/>
      <c r="C76994"/>
      <c r="D76994"/>
    </row>
    <row r="76995" spans="1:4" x14ac:dyDescent="0.25">
      <c r="A76995"/>
      <c r="B76995"/>
      <c r="C76995"/>
      <c r="D76995"/>
    </row>
    <row r="76996" spans="1:4" x14ac:dyDescent="0.25">
      <c r="A76996"/>
      <c r="B76996"/>
      <c r="C76996"/>
      <c r="D76996"/>
    </row>
    <row r="76997" spans="1:4" x14ac:dyDescent="0.25">
      <c r="A76997"/>
      <c r="B76997"/>
      <c r="C76997"/>
      <c r="D76997"/>
    </row>
    <row r="76998" spans="1:4" x14ac:dyDescent="0.25">
      <c r="A76998"/>
      <c r="B76998"/>
      <c r="C76998"/>
      <c r="D76998"/>
    </row>
    <row r="76999" spans="1:4" x14ac:dyDescent="0.25">
      <c r="A76999"/>
      <c r="B76999"/>
      <c r="C76999"/>
      <c r="D76999"/>
    </row>
    <row r="77000" spans="1:4" x14ac:dyDescent="0.25">
      <c r="A77000"/>
      <c r="B77000"/>
      <c r="C77000"/>
      <c r="D77000"/>
    </row>
    <row r="77001" spans="1:4" x14ac:dyDescent="0.25">
      <c r="A77001"/>
      <c r="B77001"/>
      <c r="C77001"/>
      <c r="D77001"/>
    </row>
    <row r="77002" spans="1:4" x14ac:dyDescent="0.25">
      <c r="A77002"/>
      <c r="B77002"/>
      <c r="C77002"/>
      <c r="D77002"/>
    </row>
    <row r="77003" spans="1:4" x14ac:dyDescent="0.25">
      <c r="A77003"/>
      <c r="B77003"/>
      <c r="C77003"/>
      <c r="D77003"/>
    </row>
    <row r="77004" spans="1:4" x14ac:dyDescent="0.25">
      <c r="A77004"/>
      <c r="B77004"/>
      <c r="C77004"/>
      <c r="D77004"/>
    </row>
    <row r="77005" spans="1:4" x14ac:dyDescent="0.25">
      <c r="A77005"/>
      <c r="B77005"/>
      <c r="C77005"/>
      <c r="D77005"/>
    </row>
    <row r="77006" spans="1:4" x14ac:dyDescent="0.25">
      <c r="A77006"/>
      <c r="B77006"/>
      <c r="C77006"/>
      <c r="D77006"/>
    </row>
    <row r="77007" spans="1:4" x14ac:dyDescent="0.25">
      <c r="A77007"/>
      <c r="B77007"/>
      <c r="C77007"/>
      <c r="D77007"/>
    </row>
    <row r="77008" spans="1:4" x14ac:dyDescent="0.25">
      <c r="A77008"/>
      <c r="B77008"/>
      <c r="C77008"/>
      <c r="D77008"/>
    </row>
    <row r="77009" spans="1:4" x14ac:dyDescent="0.25">
      <c r="A77009"/>
      <c r="B77009"/>
      <c r="C77009"/>
      <c r="D77009"/>
    </row>
    <row r="77010" spans="1:4" x14ac:dyDescent="0.25">
      <c r="A77010"/>
      <c r="B77010"/>
      <c r="C77010"/>
      <c r="D77010"/>
    </row>
    <row r="77011" spans="1:4" x14ac:dyDescent="0.25">
      <c r="A77011"/>
      <c r="B77011"/>
      <c r="C77011"/>
      <c r="D77011"/>
    </row>
    <row r="77012" spans="1:4" x14ac:dyDescent="0.25">
      <c r="A77012"/>
      <c r="B77012"/>
      <c r="C77012"/>
      <c r="D77012"/>
    </row>
    <row r="77013" spans="1:4" x14ac:dyDescent="0.25">
      <c r="A77013"/>
      <c r="B77013"/>
      <c r="C77013"/>
      <c r="D77013"/>
    </row>
    <row r="77014" spans="1:4" x14ac:dyDescent="0.25">
      <c r="A77014"/>
      <c r="B77014"/>
      <c r="C77014"/>
      <c r="D77014"/>
    </row>
    <row r="77015" spans="1:4" x14ac:dyDescent="0.25">
      <c r="A77015"/>
      <c r="B77015"/>
      <c r="C77015"/>
      <c r="D77015"/>
    </row>
    <row r="77016" spans="1:4" x14ac:dyDescent="0.25">
      <c r="A77016"/>
      <c r="B77016"/>
      <c r="C77016"/>
      <c r="D77016"/>
    </row>
    <row r="77017" spans="1:4" x14ac:dyDescent="0.25">
      <c r="A77017"/>
      <c r="B77017"/>
      <c r="C77017"/>
      <c r="D77017"/>
    </row>
    <row r="77018" spans="1:4" x14ac:dyDescent="0.25">
      <c r="A77018"/>
      <c r="B77018"/>
      <c r="C77018"/>
      <c r="D77018"/>
    </row>
    <row r="77019" spans="1:4" x14ac:dyDescent="0.25">
      <c r="A77019"/>
      <c r="B77019"/>
      <c r="C77019"/>
      <c r="D77019"/>
    </row>
    <row r="77020" spans="1:4" x14ac:dyDescent="0.25">
      <c r="A77020"/>
      <c r="B77020"/>
      <c r="C77020"/>
      <c r="D77020"/>
    </row>
    <row r="77021" spans="1:4" x14ac:dyDescent="0.25">
      <c r="A77021"/>
      <c r="B77021"/>
      <c r="C77021"/>
      <c r="D77021"/>
    </row>
    <row r="77022" spans="1:4" x14ac:dyDescent="0.25">
      <c r="A77022"/>
      <c r="B77022"/>
      <c r="C77022"/>
      <c r="D77022"/>
    </row>
    <row r="77023" spans="1:4" x14ac:dyDescent="0.25">
      <c r="A77023"/>
      <c r="B77023"/>
      <c r="C77023"/>
      <c r="D77023"/>
    </row>
    <row r="77024" spans="1:4" x14ac:dyDescent="0.25">
      <c r="A77024"/>
      <c r="B77024"/>
      <c r="C77024"/>
      <c r="D77024"/>
    </row>
    <row r="77025" spans="1:4" x14ac:dyDescent="0.25">
      <c r="A77025"/>
      <c r="B77025"/>
      <c r="C77025"/>
      <c r="D77025"/>
    </row>
    <row r="77026" spans="1:4" x14ac:dyDescent="0.25">
      <c r="A77026"/>
      <c r="B77026"/>
      <c r="C77026"/>
      <c r="D77026"/>
    </row>
    <row r="77027" spans="1:4" x14ac:dyDescent="0.25">
      <c r="A77027"/>
      <c r="B77027"/>
      <c r="C77027"/>
      <c r="D77027"/>
    </row>
    <row r="77028" spans="1:4" x14ac:dyDescent="0.25">
      <c r="A77028"/>
      <c r="B77028"/>
      <c r="C77028"/>
      <c r="D77028"/>
    </row>
    <row r="77029" spans="1:4" x14ac:dyDescent="0.25">
      <c r="A77029"/>
      <c r="B77029"/>
      <c r="C77029"/>
      <c r="D77029"/>
    </row>
    <row r="77030" spans="1:4" x14ac:dyDescent="0.25">
      <c r="A77030"/>
      <c r="B77030"/>
      <c r="C77030"/>
      <c r="D77030"/>
    </row>
    <row r="77031" spans="1:4" x14ac:dyDescent="0.25">
      <c r="A77031"/>
      <c r="B77031"/>
      <c r="C77031"/>
      <c r="D77031"/>
    </row>
    <row r="77032" spans="1:4" x14ac:dyDescent="0.25">
      <c r="A77032"/>
      <c r="B77032"/>
      <c r="C77032"/>
      <c r="D77032"/>
    </row>
    <row r="77033" spans="1:4" x14ac:dyDescent="0.25">
      <c r="A77033"/>
      <c r="B77033"/>
      <c r="C77033"/>
      <c r="D77033"/>
    </row>
    <row r="77034" spans="1:4" x14ac:dyDescent="0.25">
      <c r="A77034"/>
      <c r="B77034"/>
      <c r="C77034"/>
      <c r="D77034"/>
    </row>
    <row r="77035" spans="1:4" x14ac:dyDescent="0.25">
      <c r="A77035"/>
      <c r="B77035"/>
      <c r="C77035"/>
      <c r="D77035"/>
    </row>
    <row r="77036" spans="1:4" x14ac:dyDescent="0.25">
      <c r="A77036"/>
      <c r="B77036"/>
      <c r="C77036"/>
      <c r="D77036"/>
    </row>
    <row r="77037" spans="1:4" x14ac:dyDescent="0.25">
      <c r="A77037"/>
      <c r="B77037"/>
      <c r="C77037"/>
      <c r="D77037"/>
    </row>
    <row r="77038" spans="1:4" x14ac:dyDescent="0.25">
      <c r="A77038"/>
      <c r="B77038"/>
      <c r="C77038"/>
      <c r="D77038"/>
    </row>
    <row r="77039" spans="1:4" x14ac:dyDescent="0.25">
      <c r="A77039"/>
      <c r="B77039"/>
      <c r="C77039"/>
      <c r="D77039"/>
    </row>
    <row r="77040" spans="1:4" x14ac:dyDescent="0.25">
      <c r="A77040"/>
      <c r="B77040"/>
      <c r="C77040"/>
      <c r="D77040"/>
    </row>
    <row r="77041" spans="1:4" x14ac:dyDescent="0.25">
      <c r="A77041"/>
      <c r="B77041"/>
      <c r="C77041"/>
      <c r="D77041"/>
    </row>
    <row r="77042" spans="1:4" x14ac:dyDescent="0.25">
      <c r="A77042"/>
      <c r="B77042"/>
      <c r="C77042"/>
      <c r="D77042"/>
    </row>
    <row r="77043" spans="1:4" x14ac:dyDescent="0.25">
      <c r="A77043"/>
      <c r="B77043"/>
      <c r="C77043"/>
      <c r="D77043"/>
    </row>
    <row r="77044" spans="1:4" x14ac:dyDescent="0.25">
      <c r="A77044"/>
      <c r="B77044"/>
      <c r="C77044"/>
      <c r="D77044"/>
    </row>
    <row r="77045" spans="1:4" x14ac:dyDescent="0.25">
      <c r="A77045"/>
      <c r="B77045"/>
      <c r="C77045"/>
      <c r="D77045"/>
    </row>
    <row r="77046" spans="1:4" x14ac:dyDescent="0.25">
      <c r="A77046"/>
      <c r="B77046"/>
      <c r="C77046"/>
      <c r="D77046"/>
    </row>
    <row r="77047" spans="1:4" x14ac:dyDescent="0.25">
      <c r="A77047"/>
      <c r="B77047"/>
      <c r="C77047"/>
      <c r="D77047"/>
    </row>
    <row r="77048" spans="1:4" x14ac:dyDescent="0.25">
      <c r="A77048"/>
      <c r="B77048"/>
      <c r="C77048"/>
      <c r="D77048"/>
    </row>
    <row r="77049" spans="1:4" x14ac:dyDescent="0.25">
      <c r="A77049"/>
      <c r="B77049"/>
      <c r="C77049"/>
      <c r="D77049"/>
    </row>
    <row r="77050" spans="1:4" x14ac:dyDescent="0.25">
      <c r="A77050"/>
      <c r="B77050"/>
      <c r="C77050"/>
      <c r="D77050"/>
    </row>
    <row r="77051" spans="1:4" x14ac:dyDescent="0.25">
      <c r="A77051"/>
      <c r="B77051"/>
      <c r="C77051"/>
      <c r="D77051"/>
    </row>
    <row r="77052" spans="1:4" x14ac:dyDescent="0.25">
      <c r="A77052"/>
      <c r="B77052"/>
      <c r="C77052"/>
      <c r="D77052"/>
    </row>
    <row r="77053" spans="1:4" x14ac:dyDescent="0.25">
      <c r="A77053"/>
      <c r="B77053"/>
      <c r="C77053"/>
      <c r="D77053"/>
    </row>
    <row r="77054" spans="1:4" x14ac:dyDescent="0.25">
      <c r="A77054"/>
      <c r="B77054"/>
      <c r="C77054"/>
      <c r="D77054"/>
    </row>
    <row r="77055" spans="1:4" x14ac:dyDescent="0.25">
      <c r="A77055"/>
      <c r="B77055"/>
      <c r="C77055"/>
      <c r="D77055"/>
    </row>
    <row r="77056" spans="1:4" x14ac:dyDescent="0.25">
      <c r="A77056"/>
      <c r="B77056"/>
      <c r="C77056"/>
      <c r="D77056"/>
    </row>
    <row r="77057" spans="1:4" x14ac:dyDescent="0.25">
      <c r="A77057"/>
      <c r="B77057"/>
      <c r="C77057"/>
      <c r="D77057"/>
    </row>
    <row r="77058" spans="1:4" x14ac:dyDescent="0.25">
      <c r="A77058"/>
      <c r="B77058"/>
      <c r="C77058"/>
      <c r="D77058"/>
    </row>
    <row r="77059" spans="1:4" x14ac:dyDescent="0.25">
      <c r="A77059"/>
      <c r="B77059"/>
      <c r="C77059"/>
      <c r="D77059"/>
    </row>
    <row r="77060" spans="1:4" x14ac:dyDescent="0.25">
      <c r="A77060"/>
      <c r="B77060"/>
      <c r="C77060"/>
      <c r="D77060"/>
    </row>
    <row r="77061" spans="1:4" x14ac:dyDescent="0.25">
      <c r="A77061"/>
      <c r="B77061"/>
      <c r="C77061"/>
      <c r="D77061"/>
    </row>
    <row r="77062" spans="1:4" x14ac:dyDescent="0.25">
      <c r="A77062"/>
      <c r="B77062"/>
      <c r="C77062"/>
      <c r="D77062"/>
    </row>
    <row r="77063" spans="1:4" x14ac:dyDescent="0.25">
      <c r="A77063"/>
      <c r="B77063"/>
      <c r="C77063"/>
      <c r="D77063"/>
    </row>
    <row r="77064" spans="1:4" x14ac:dyDescent="0.25">
      <c r="A77064"/>
      <c r="B77064"/>
      <c r="C77064"/>
      <c r="D77064"/>
    </row>
    <row r="77065" spans="1:4" x14ac:dyDescent="0.25">
      <c r="A77065"/>
      <c r="B77065"/>
      <c r="C77065"/>
      <c r="D77065"/>
    </row>
    <row r="77066" spans="1:4" x14ac:dyDescent="0.25">
      <c r="A77066"/>
      <c r="B77066"/>
      <c r="C77066"/>
      <c r="D77066"/>
    </row>
    <row r="77067" spans="1:4" x14ac:dyDescent="0.25">
      <c r="A77067"/>
      <c r="B77067"/>
      <c r="C77067"/>
      <c r="D77067"/>
    </row>
    <row r="77068" spans="1:4" x14ac:dyDescent="0.25">
      <c r="A77068"/>
      <c r="B77068"/>
      <c r="C77068"/>
      <c r="D77068"/>
    </row>
    <row r="77069" spans="1:4" x14ac:dyDescent="0.25">
      <c r="A77069"/>
      <c r="B77069"/>
      <c r="C77069"/>
      <c r="D77069"/>
    </row>
    <row r="77070" spans="1:4" x14ac:dyDescent="0.25">
      <c r="A77070"/>
      <c r="B77070"/>
      <c r="C77070"/>
      <c r="D77070"/>
    </row>
    <row r="77071" spans="1:4" x14ac:dyDescent="0.25">
      <c r="A77071"/>
      <c r="B77071"/>
      <c r="C77071"/>
      <c r="D77071"/>
    </row>
    <row r="77072" spans="1:4" x14ac:dyDescent="0.25">
      <c r="A77072"/>
      <c r="B77072"/>
      <c r="C77072"/>
      <c r="D77072"/>
    </row>
    <row r="77073" spans="1:4" x14ac:dyDescent="0.25">
      <c r="A77073"/>
      <c r="B77073"/>
      <c r="C77073"/>
      <c r="D77073"/>
    </row>
    <row r="77074" spans="1:4" x14ac:dyDescent="0.25">
      <c r="A77074"/>
      <c r="B77074"/>
      <c r="C77074"/>
      <c r="D77074"/>
    </row>
    <row r="77075" spans="1:4" x14ac:dyDescent="0.25">
      <c r="A77075"/>
      <c r="B77075"/>
      <c r="C77075"/>
      <c r="D77075"/>
    </row>
    <row r="77076" spans="1:4" x14ac:dyDescent="0.25">
      <c r="A77076"/>
      <c r="B77076"/>
      <c r="C77076"/>
      <c r="D77076"/>
    </row>
    <row r="77077" spans="1:4" x14ac:dyDescent="0.25">
      <c r="A77077"/>
      <c r="B77077"/>
      <c r="C77077"/>
      <c r="D77077"/>
    </row>
    <row r="77078" spans="1:4" x14ac:dyDescent="0.25">
      <c r="A77078"/>
      <c r="B77078"/>
      <c r="C77078"/>
      <c r="D77078"/>
    </row>
    <row r="77079" spans="1:4" x14ac:dyDescent="0.25">
      <c r="A77079"/>
      <c r="B77079"/>
      <c r="C77079"/>
      <c r="D77079"/>
    </row>
    <row r="77080" spans="1:4" x14ac:dyDescent="0.25">
      <c r="A77080"/>
      <c r="B77080"/>
      <c r="C77080"/>
      <c r="D77080"/>
    </row>
    <row r="77081" spans="1:4" x14ac:dyDescent="0.25">
      <c r="A77081"/>
      <c r="B77081"/>
      <c r="C77081"/>
      <c r="D77081"/>
    </row>
    <row r="77082" spans="1:4" x14ac:dyDescent="0.25">
      <c r="A77082"/>
      <c r="B77082"/>
      <c r="C77082"/>
      <c r="D77082"/>
    </row>
    <row r="77083" spans="1:4" x14ac:dyDescent="0.25">
      <c r="A77083"/>
      <c r="B77083"/>
      <c r="C77083"/>
      <c r="D77083"/>
    </row>
    <row r="77084" spans="1:4" x14ac:dyDescent="0.25">
      <c r="A77084"/>
      <c r="B77084"/>
      <c r="C77084"/>
      <c r="D77084"/>
    </row>
    <row r="77085" spans="1:4" x14ac:dyDescent="0.25">
      <c r="A77085"/>
      <c r="B77085"/>
      <c r="C77085"/>
      <c r="D77085"/>
    </row>
    <row r="77086" spans="1:4" x14ac:dyDescent="0.25">
      <c r="A77086"/>
      <c r="B77086"/>
      <c r="C77086"/>
      <c r="D77086"/>
    </row>
    <row r="77087" spans="1:4" x14ac:dyDescent="0.25">
      <c r="A77087"/>
      <c r="B77087"/>
      <c r="C77087"/>
      <c r="D77087"/>
    </row>
    <row r="77088" spans="1:4" x14ac:dyDescent="0.25">
      <c r="A77088"/>
      <c r="B77088"/>
      <c r="C77088"/>
      <c r="D77088"/>
    </row>
    <row r="77089" spans="1:4" x14ac:dyDescent="0.25">
      <c r="A77089"/>
      <c r="B77089"/>
      <c r="C77089"/>
      <c r="D77089"/>
    </row>
    <row r="77090" spans="1:4" x14ac:dyDescent="0.25">
      <c r="A77090"/>
      <c r="B77090"/>
      <c r="C77090"/>
      <c r="D77090"/>
    </row>
    <row r="77091" spans="1:4" x14ac:dyDescent="0.25">
      <c r="A77091"/>
      <c r="B77091"/>
      <c r="C77091"/>
      <c r="D77091"/>
    </row>
    <row r="77092" spans="1:4" x14ac:dyDescent="0.25">
      <c r="A77092"/>
      <c r="B77092"/>
      <c r="C77092"/>
      <c r="D77092"/>
    </row>
    <row r="77093" spans="1:4" x14ac:dyDescent="0.25">
      <c r="A77093"/>
      <c r="B77093"/>
      <c r="C77093"/>
      <c r="D77093"/>
    </row>
    <row r="77094" spans="1:4" x14ac:dyDescent="0.25">
      <c r="A77094"/>
      <c r="B77094"/>
      <c r="C77094"/>
      <c r="D77094"/>
    </row>
    <row r="77095" spans="1:4" x14ac:dyDescent="0.25">
      <c r="A77095"/>
      <c r="B77095"/>
      <c r="C77095"/>
      <c r="D77095"/>
    </row>
    <row r="77096" spans="1:4" x14ac:dyDescent="0.25">
      <c r="A77096"/>
      <c r="B77096"/>
      <c r="C77096"/>
      <c r="D77096"/>
    </row>
    <row r="77097" spans="1:4" x14ac:dyDescent="0.25">
      <c r="A77097"/>
      <c r="B77097"/>
      <c r="C77097"/>
      <c r="D77097"/>
    </row>
    <row r="77098" spans="1:4" x14ac:dyDescent="0.25">
      <c r="A77098"/>
      <c r="B77098"/>
      <c r="C77098"/>
      <c r="D77098"/>
    </row>
    <row r="77099" spans="1:4" x14ac:dyDescent="0.25">
      <c r="A77099"/>
      <c r="B77099"/>
      <c r="C77099"/>
      <c r="D77099"/>
    </row>
    <row r="77100" spans="1:4" x14ac:dyDescent="0.25">
      <c r="A77100"/>
      <c r="B77100"/>
      <c r="C77100"/>
      <c r="D77100"/>
    </row>
    <row r="77101" spans="1:4" x14ac:dyDescent="0.25">
      <c r="A77101"/>
      <c r="B77101"/>
      <c r="C77101"/>
      <c r="D77101"/>
    </row>
    <row r="77102" spans="1:4" x14ac:dyDescent="0.25">
      <c r="A77102"/>
      <c r="B77102"/>
      <c r="C77102"/>
      <c r="D77102"/>
    </row>
    <row r="77103" spans="1:4" x14ac:dyDescent="0.25">
      <c r="A77103"/>
      <c r="B77103"/>
      <c r="C77103"/>
      <c r="D77103"/>
    </row>
    <row r="77104" spans="1:4" x14ac:dyDescent="0.25">
      <c r="A77104"/>
      <c r="B77104"/>
      <c r="C77104"/>
      <c r="D77104"/>
    </row>
    <row r="77105" spans="1:4" x14ac:dyDescent="0.25">
      <c r="A77105"/>
      <c r="B77105"/>
      <c r="C77105"/>
      <c r="D77105"/>
    </row>
    <row r="77106" spans="1:4" x14ac:dyDescent="0.25">
      <c r="A77106"/>
      <c r="B77106"/>
      <c r="C77106"/>
      <c r="D77106"/>
    </row>
    <row r="77107" spans="1:4" x14ac:dyDescent="0.25">
      <c r="A77107"/>
      <c r="B77107"/>
      <c r="C77107"/>
      <c r="D77107"/>
    </row>
    <row r="77108" spans="1:4" x14ac:dyDescent="0.25">
      <c r="A77108"/>
      <c r="B77108"/>
      <c r="C77108"/>
      <c r="D77108"/>
    </row>
    <row r="77109" spans="1:4" x14ac:dyDescent="0.25">
      <c r="A77109"/>
      <c r="B77109"/>
      <c r="C77109"/>
      <c r="D77109"/>
    </row>
    <row r="77110" spans="1:4" x14ac:dyDescent="0.25">
      <c r="A77110"/>
      <c r="B77110"/>
      <c r="C77110"/>
      <c r="D77110"/>
    </row>
    <row r="77111" spans="1:4" x14ac:dyDescent="0.25">
      <c r="A77111"/>
      <c r="B77111"/>
      <c r="C77111"/>
      <c r="D77111"/>
    </row>
    <row r="77112" spans="1:4" x14ac:dyDescent="0.25">
      <c r="A77112"/>
      <c r="B77112"/>
      <c r="C77112"/>
      <c r="D77112"/>
    </row>
    <row r="77113" spans="1:4" x14ac:dyDescent="0.25">
      <c r="A77113"/>
      <c r="B77113"/>
      <c r="C77113"/>
      <c r="D77113"/>
    </row>
    <row r="77114" spans="1:4" x14ac:dyDescent="0.25">
      <c r="A77114"/>
      <c r="B77114"/>
      <c r="C77114"/>
      <c r="D77114"/>
    </row>
    <row r="77115" spans="1:4" x14ac:dyDescent="0.25">
      <c r="A77115"/>
      <c r="B77115"/>
      <c r="C77115"/>
      <c r="D77115"/>
    </row>
    <row r="77116" spans="1:4" x14ac:dyDescent="0.25">
      <c r="A77116"/>
      <c r="B77116"/>
      <c r="C77116"/>
      <c r="D77116"/>
    </row>
    <row r="77117" spans="1:4" x14ac:dyDescent="0.25">
      <c r="A77117"/>
      <c r="B77117"/>
      <c r="C77117"/>
      <c r="D77117"/>
    </row>
    <row r="77118" spans="1:4" x14ac:dyDescent="0.25">
      <c r="A77118"/>
      <c r="B77118"/>
      <c r="C77118"/>
      <c r="D77118"/>
    </row>
    <row r="77119" spans="1:4" x14ac:dyDescent="0.25">
      <c r="A77119"/>
      <c r="B77119"/>
      <c r="C77119"/>
      <c r="D77119"/>
    </row>
    <row r="77120" spans="1:4" x14ac:dyDescent="0.25">
      <c r="A77120"/>
      <c r="B77120"/>
      <c r="C77120"/>
      <c r="D77120"/>
    </row>
    <row r="77121" spans="1:4" x14ac:dyDescent="0.25">
      <c r="A77121"/>
      <c r="B77121"/>
      <c r="C77121"/>
      <c r="D77121"/>
    </row>
    <row r="77122" spans="1:4" x14ac:dyDescent="0.25">
      <c r="A77122"/>
      <c r="B77122"/>
      <c r="C77122"/>
      <c r="D77122"/>
    </row>
    <row r="77123" spans="1:4" x14ac:dyDescent="0.25">
      <c r="A77123"/>
      <c r="B77123"/>
      <c r="C77123"/>
      <c r="D77123"/>
    </row>
    <row r="77124" spans="1:4" x14ac:dyDescent="0.25">
      <c r="A77124"/>
      <c r="B77124"/>
      <c r="C77124"/>
      <c r="D77124"/>
    </row>
    <row r="77125" spans="1:4" x14ac:dyDescent="0.25">
      <c r="A77125"/>
      <c r="B77125"/>
      <c r="C77125"/>
      <c r="D77125"/>
    </row>
    <row r="77126" spans="1:4" x14ac:dyDescent="0.25">
      <c r="A77126"/>
      <c r="B77126"/>
      <c r="C77126"/>
      <c r="D77126"/>
    </row>
    <row r="77127" spans="1:4" x14ac:dyDescent="0.25">
      <c r="A77127"/>
      <c r="B77127"/>
      <c r="C77127"/>
      <c r="D77127"/>
    </row>
    <row r="77128" spans="1:4" x14ac:dyDescent="0.25">
      <c r="A77128"/>
      <c r="B77128"/>
      <c r="C77128"/>
      <c r="D77128"/>
    </row>
    <row r="77129" spans="1:4" x14ac:dyDescent="0.25">
      <c r="A77129"/>
      <c r="B77129"/>
      <c r="C77129"/>
      <c r="D77129"/>
    </row>
    <row r="77130" spans="1:4" x14ac:dyDescent="0.25">
      <c r="A77130"/>
      <c r="B77130"/>
      <c r="C77130"/>
      <c r="D77130"/>
    </row>
    <row r="77131" spans="1:4" x14ac:dyDescent="0.25">
      <c r="A77131"/>
      <c r="B77131"/>
      <c r="C77131"/>
      <c r="D77131"/>
    </row>
    <row r="77132" spans="1:4" x14ac:dyDescent="0.25">
      <c r="A77132"/>
      <c r="B77132"/>
      <c r="C77132"/>
      <c r="D77132"/>
    </row>
    <row r="77133" spans="1:4" x14ac:dyDescent="0.25">
      <c r="A77133"/>
      <c r="B77133"/>
      <c r="C77133"/>
      <c r="D77133"/>
    </row>
    <row r="77134" spans="1:4" x14ac:dyDescent="0.25">
      <c r="A77134"/>
      <c r="B77134"/>
      <c r="C77134"/>
      <c r="D77134"/>
    </row>
    <row r="77135" spans="1:4" x14ac:dyDescent="0.25">
      <c r="A77135"/>
      <c r="B77135"/>
      <c r="C77135"/>
      <c r="D77135"/>
    </row>
    <row r="77136" spans="1:4" x14ac:dyDescent="0.25">
      <c r="A77136"/>
      <c r="B77136"/>
      <c r="C77136"/>
      <c r="D77136"/>
    </row>
    <row r="77137" spans="1:4" x14ac:dyDescent="0.25">
      <c r="A77137"/>
      <c r="B77137"/>
      <c r="C77137"/>
      <c r="D77137"/>
    </row>
    <row r="77138" spans="1:4" x14ac:dyDescent="0.25">
      <c r="A77138"/>
      <c r="B77138"/>
      <c r="C77138"/>
      <c r="D77138"/>
    </row>
    <row r="77139" spans="1:4" x14ac:dyDescent="0.25">
      <c r="A77139"/>
      <c r="B77139"/>
      <c r="C77139"/>
      <c r="D77139"/>
    </row>
    <row r="77140" spans="1:4" x14ac:dyDescent="0.25">
      <c r="A77140"/>
      <c r="B77140"/>
      <c r="C77140"/>
      <c r="D77140"/>
    </row>
    <row r="77141" spans="1:4" x14ac:dyDescent="0.25">
      <c r="A77141"/>
      <c r="B77141"/>
      <c r="C77141"/>
      <c r="D77141"/>
    </row>
    <row r="77142" spans="1:4" x14ac:dyDescent="0.25">
      <c r="A77142"/>
      <c r="B77142"/>
      <c r="C77142"/>
      <c r="D77142"/>
    </row>
    <row r="77143" spans="1:4" x14ac:dyDescent="0.25">
      <c r="A77143"/>
      <c r="B77143"/>
      <c r="C77143"/>
      <c r="D77143"/>
    </row>
    <row r="77144" spans="1:4" x14ac:dyDescent="0.25">
      <c r="A77144"/>
      <c r="B77144"/>
      <c r="C77144"/>
      <c r="D77144"/>
    </row>
    <row r="77145" spans="1:4" x14ac:dyDescent="0.25">
      <c r="A77145"/>
      <c r="B77145"/>
      <c r="C77145"/>
      <c r="D77145"/>
    </row>
    <row r="77146" spans="1:4" x14ac:dyDescent="0.25">
      <c r="A77146"/>
      <c r="B77146"/>
      <c r="C77146"/>
      <c r="D77146"/>
    </row>
    <row r="77147" spans="1:4" x14ac:dyDescent="0.25">
      <c r="A77147"/>
      <c r="B77147"/>
      <c r="C77147"/>
      <c r="D77147"/>
    </row>
    <row r="77148" spans="1:4" x14ac:dyDescent="0.25">
      <c r="A77148"/>
      <c r="B77148"/>
      <c r="C77148"/>
      <c r="D77148"/>
    </row>
    <row r="77149" spans="1:4" x14ac:dyDescent="0.25">
      <c r="A77149"/>
      <c r="B77149"/>
      <c r="C77149"/>
      <c r="D77149"/>
    </row>
    <row r="77150" spans="1:4" x14ac:dyDescent="0.25">
      <c r="A77150"/>
      <c r="B77150"/>
      <c r="C77150"/>
      <c r="D77150"/>
    </row>
    <row r="77151" spans="1:4" x14ac:dyDescent="0.25">
      <c r="A77151"/>
      <c r="B77151"/>
      <c r="C77151"/>
      <c r="D77151"/>
    </row>
    <row r="77152" spans="1:4" x14ac:dyDescent="0.25">
      <c r="A77152"/>
      <c r="B77152"/>
      <c r="C77152"/>
      <c r="D77152"/>
    </row>
    <row r="77153" spans="1:4" x14ac:dyDescent="0.25">
      <c r="A77153"/>
      <c r="B77153"/>
      <c r="C77153"/>
      <c r="D77153"/>
    </row>
    <row r="77154" spans="1:4" x14ac:dyDescent="0.25">
      <c r="A77154"/>
      <c r="B77154"/>
      <c r="C77154"/>
      <c r="D77154"/>
    </row>
    <row r="77155" spans="1:4" x14ac:dyDescent="0.25">
      <c r="A77155"/>
      <c r="B77155"/>
      <c r="C77155"/>
      <c r="D77155"/>
    </row>
    <row r="77156" spans="1:4" x14ac:dyDescent="0.25">
      <c r="A77156"/>
      <c r="B77156"/>
      <c r="C77156"/>
      <c r="D77156"/>
    </row>
    <row r="77157" spans="1:4" x14ac:dyDescent="0.25">
      <c r="A77157"/>
      <c r="B77157"/>
      <c r="C77157"/>
      <c r="D77157"/>
    </row>
    <row r="77158" spans="1:4" x14ac:dyDescent="0.25">
      <c r="A77158"/>
      <c r="B77158"/>
      <c r="C77158"/>
      <c r="D77158"/>
    </row>
    <row r="77159" spans="1:4" x14ac:dyDescent="0.25">
      <c r="A77159"/>
      <c r="B77159"/>
      <c r="C77159"/>
      <c r="D77159"/>
    </row>
    <row r="77160" spans="1:4" x14ac:dyDescent="0.25">
      <c r="A77160"/>
      <c r="B77160"/>
      <c r="C77160"/>
      <c r="D77160"/>
    </row>
    <row r="77161" spans="1:4" x14ac:dyDescent="0.25">
      <c r="A77161"/>
      <c r="B77161"/>
      <c r="C77161"/>
      <c r="D77161"/>
    </row>
    <row r="77162" spans="1:4" x14ac:dyDescent="0.25">
      <c r="A77162"/>
      <c r="B77162"/>
      <c r="C77162"/>
      <c r="D77162"/>
    </row>
    <row r="77163" spans="1:4" x14ac:dyDescent="0.25">
      <c r="A77163"/>
      <c r="B77163"/>
      <c r="C77163"/>
      <c r="D77163"/>
    </row>
    <row r="77164" spans="1:4" x14ac:dyDescent="0.25">
      <c r="A77164"/>
      <c r="B77164"/>
      <c r="C77164"/>
      <c r="D77164"/>
    </row>
    <row r="77165" spans="1:4" x14ac:dyDescent="0.25">
      <c r="A77165"/>
      <c r="B77165"/>
      <c r="C77165"/>
      <c r="D77165"/>
    </row>
    <row r="77166" spans="1:4" x14ac:dyDescent="0.25">
      <c r="A77166"/>
      <c r="B77166"/>
      <c r="C77166"/>
      <c r="D77166"/>
    </row>
    <row r="77167" spans="1:4" x14ac:dyDescent="0.25">
      <c r="A77167"/>
      <c r="B77167"/>
      <c r="C77167"/>
      <c r="D77167"/>
    </row>
    <row r="77168" spans="1:4" x14ac:dyDescent="0.25">
      <c r="A77168"/>
      <c r="B77168"/>
      <c r="C77168"/>
      <c r="D77168"/>
    </row>
    <row r="77169" spans="1:4" x14ac:dyDescent="0.25">
      <c r="A77169"/>
      <c r="B77169"/>
      <c r="C77169"/>
      <c r="D77169"/>
    </row>
    <row r="77170" spans="1:4" x14ac:dyDescent="0.25">
      <c r="A77170"/>
      <c r="B77170"/>
      <c r="C77170"/>
      <c r="D77170"/>
    </row>
    <row r="77171" spans="1:4" x14ac:dyDescent="0.25">
      <c r="A77171"/>
      <c r="B77171"/>
      <c r="C77171"/>
      <c r="D77171"/>
    </row>
    <row r="77172" spans="1:4" x14ac:dyDescent="0.25">
      <c r="A77172"/>
      <c r="B77172"/>
      <c r="C77172"/>
      <c r="D77172"/>
    </row>
    <row r="77173" spans="1:4" x14ac:dyDescent="0.25">
      <c r="A77173"/>
      <c r="B77173"/>
      <c r="C77173"/>
      <c r="D77173"/>
    </row>
    <row r="77174" spans="1:4" x14ac:dyDescent="0.25">
      <c r="A77174"/>
      <c r="B77174"/>
      <c r="C77174"/>
      <c r="D77174"/>
    </row>
    <row r="77175" spans="1:4" x14ac:dyDescent="0.25">
      <c r="A77175"/>
      <c r="B77175"/>
      <c r="C77175"/>
      <c r="D77175"/>
    </row>
    <row r="77176" spans="1:4" x14ac:dyDescent="0.25">
      <c r="A77176"/>
      <c r="B77176"/>
      <c r="C77176"/>
      <c r="D77176"/>
    </row>
    <row r="77177" spans="1:4" x14ac:dyDescent="0.25">
      <c r="A77177"/>
      <c r="B77177"/>
      <c r="C77177"/>
      <c r="D77177"/>
    </row>
    <row r="77178" spans="1:4" x14ac:dyDescent="0.25">
      <c r="A77178"/>
      <c r="B77178"/>
      <c r="C77178"/>
      <c r="D77178"/>
    </row>
    <row r="77179" spans="1:4" x14ac:dyDescent="0.25">
      <c r="A77179"/>
      <c r="B77179"/>
      <c r="C77179"/>
      <c r="D77179"/>
    </row>
    <row r="77180" spans="1:4" x14ac:dyDescent="0.25">
      <c r="A77180"/>
      <c r="B77180"/>
      <c r="C77180"/>
      <c r="D77180"/>
    </row>
    <row r="77181" spans="1:4" x14ac:dyDescent="0.25">
      <c r="A77181"/>
      <c r="B77181"/>
      <c r="C77181"/>
      <c r="D77181"/>
    </row>
    <row r="77182" spans="1:4" x14ac:dyDescent="0.25">
      <c r="A77182"/>
      <c r="B77182"/>
      <c r="C77182"/>
      <c r="D77182"/>
    </row>
    <row r="77183" spans="1:4" x14ac:dyDescent="0.25">
      <c r="A77183"/>
      <c r="B77183"/>
      <c r="C77183"/>
      <c r="D77183"/>
    </row>
    <row r="77184" spans="1:4" x14ac:dyDescent="0.25">
      <c r="A77184"/>
      <c r="B77184"/>
      <c r="C77184"/>
      <c r="D77184"/>
    </row>
    <row r="77185" spans="1:4" x14ac:dyDescent="0.25">
      <c r="A77185"/>
      <c r="B77185"/>
      <c r="C77185"/>
      <c r="D77185"/>
    </row>
    <row r="77186" spans="1:4" x14ac:dyDescent="0.25">
      <c r="A77186"/>
      <c r="B77186"/>
      <c r="C77186"/>
      <c r="D77186"/>
    </row>
    <row r="77187" spans="1:4" x14ac:dyDescent="0.25">
      <c r="A77187"/>
      <c r="B77187"/>
      <c r="C77187"/>
      <c r="D77187"/>
    </row>
    <row r="77188" spans="1:4" x14ac:dyDescent="0.25">
      <c r="A77188"/>
      <c r="B77188"/>
      <c r="C77188"/>
      <c r="D77188"/>
    </row>
    <row r="77189" spans="1:4" x14ac:dyDescent="0.25">
      <c r="A77189"/>
      <c r="B77189"/>
      <c r="C77189"/>
      <c r="D77189"/>
    </row>
    <row r="77190" spans="1:4" x14ac:dyDescent="0.25">
      <c r="A77190"/>
      <c r="B77190"/>
      <c r="C77190"/>
      <c r="D77190"/>
    </row>
    <row r="77191" spans="1:4" x14ac:dyDescent="0.25">
      <c r="A77191"/>
      <c r="B77191"/>
      <c r="C77191"/>
      <c r="D77191"/>
    </row>
    <row r="77192" spans="1:4" x14ac:dyDescent="0.25">
      <c r="A77192"/>
      <c r="B77192"/>
      <c r="C77192"/>
      <c r="D77192"/>
    </row>
    <row r="77193" spans="1:4" x14ac:dyDescent="0.25">
      <c r="A77193"/>
      <c r="B77193"/>
      <c r="C77193"/>
      <c r="D77193"/>
    </row>
    <row r="77194" spans="1:4" x14ac:dyDescent="0.25">
      <c r="A77194"/>
      <c r="B77194"/>
      <c r="C77194"/>
      <c r="D77194"/>
    </row>
    <row r="77195" spans="1:4" x14ac:dyDescent="0.25">
      <c r="A77195"/>
      <c r="B77195"/>
      <c r="C77195"/>
      <c r="D77195"/>
    </row>
    <row r="77196" spans="1:4" x14ac:dyDescent="0.25">
      <c r="A77196"/>
      <c r="B77196"/>
      <c r="C77196"/>
      <c r="D77196"/>
    </row>
    <row r="77197" spans="1:4" x14ac:dyDescent="0.25">
      <c r="A77197"/>
      <c r="B77197"/>
      <c r="C77197"/>
      <c r="D77197"/>
    </row>
    <row r="77198" spans="1:4" x14ac:dyDescent="0.25">
      <c r="A77198"/>
      <c r="B77198"/>
      <c r="C77198"/>
      <c r="D77198"/>
    </row>
    <row r="77199" spans="1:4" x14ac:dyDescent="0.25">
      <c r="A77199"/>
      <c r="B77199"/>
      <c r="C77199"/>
      <c r="D77199"/>
    </row>
    <row r="77200" spans="1:4" x14ac:dyDescent="0.25">
      <c r="A77200"/>
      <c r="B77200"/>
      <c r="C77200"/>
      <c r="D77200"/>
    </row>
    <row r="77201" spans="1:4" x14ac:dyDescent="0.25">
      <c r="A77201"/>
      <c r="B77201"/>
      <c r="C77201"/>
      <c r="D77201"/>
    </row>
    <row r="77202" spans="1:4" x14ac:dyDescent="0.25">
      <c r="A77202"/>
      <c r="B77202"/>
      <c r="C77202"/>
      <c r="D77202"/>
    </row>
    <row r="77203" spans="1:4" x14ac:dyDescent="0.25">
      <c r="A77203"/>
      <c r="B77203"/>
      <c r="C77203"/>
      <c r="D77203"/>
    </row>
    <row r="77204" spans="1:4" x14ac:dyDescent="0.25">
      <c r="A77204"/>
      <c r="B77204"/>
      <c r="C77204"/>
      <c r="D77204"/>
    </row>
    <row r="77205" spans="1:4" x14ac:dyDescent="0.25">
      <c r="A77205"/>
      <c r="B77205"/>
      <c r="C77205"/>
      <c r="D77205"/>
    </row>
    <row r="77206" spans="1:4" x14ac:dyDescent="0.25">
      <c r="A77206"/>
      <c r="B77206"/>
      <c r="C77206"/>
      <c r="D77206"/>
    </row>
    <row r="77207" spans="1:4" x14ac:dyDescent="0.25">
      <c r="A77207"/>
      <c r="B77207"/>
      <c r="C77207"/>
      <c r="D77207"/>
    </row>
    <row r="77208" spans="1:4" x14ac:dyDescent="0.25">
      <c r="A77208"/>
      <c r="B77208"/>
      <c r="C77208"/>
      <c r="D77208"/>
    </row>
    <row r="77209" spans="1:4" x14ac:dyDescent="0.25">
      <c r="A77209"/>
      <c r="B77209"/>
      <c r="C77209"/>
      <c r="D77209"/>
    </row>
    <row r="77210" spans="1:4" x14ac:dyDescent="0.25">
      <c r="A77210"/>
      <c r="B77210"/>
      <c r="C77210"/>
      <c r="D77210"/>
    </row>
    <row r="77211" spans="1:4" x14ac:dyDescent="0.25">
      <c r="A77211"/>
      <c r="B77211"/>
      <c r="C77211"/>
      <c r="D77211"/>
    </row>
    <row r="77212" spans="1:4" x14ac:dyDescent="0.25">
      <c r="A77212"/>
      <c r="B77212"/>
      <c r="C77212"/>
      <c r="D77212"/>
    </row>
    <row r="77213" spans="1:4" x14ac:dyDescent="0.25">
      <c r="A77213"/>
      <c r="B77213"/>
      <c r="C77213"/>
      <c r="D77213"/>
    </row>
    <row r="77214" spans="1:4" x14ac:dyDescent="0.25">
      <c r="A77214"/>
      <c r="B77214"/>
      <c r="C77214"/>
      <c r="D77214"/>
    </row>
    <row r="77215" spans="1:4" x14ac:dyDescent="0.25">
      <c r="A77215"/>
      <c r="B77215"/>
      <c r="C77215"/>
      <c r="D77215"/>
    </row>
    <row r="77216" spans="1:4" x14ac:dyDescent="0.25">
      <c r="A77216"/>
      <c r="B77216"/>
      <c r="C77216"/>
      <c r="D77216"/>
    </row>
    <row r="77217" spans="1:4" x14ac:dyDescent="0.25">
      <c r="A77217"/>
      <c r="B77217"/>
      <c r="C77217"/>
      <c r="D77217"/>
    </row>
    <row r="77218" spans="1:4" x14ac:dyDescent="0.25">
      <c r="A77218"/>
      <c r="B77218"/>
      <c r="C77218"/>
      <c r="D77218"/>
    </row>
    <row r="77219" spans="1:4" x14ac:dyDescent="0.25">
      <c r="A77219"/>
      <c r="B77219"/>
      <c r="C77219"/>
      <c r="D77219"/>
    </row>
    <row r="77220" spans="1:4" x14ac:dyDescent="0.25">
      <c r="A77220"/>
      <c r="B77220"/>
      <c r="C77220"/>
      <c r="D77220"/>
    </row>
    <row r="77221" spans="1:4" x14ac:dyDescent="0.25">
      <c r="A77221"/>
      <c r="B77221"/>
      <c r="C77221"/>
      <c r="D77221"/>
    </row>
    <row r="77222" spans="1:4" x14ac:dyDescent="0.25">
      <c r="A77222"/>
      <c r="B77222"/>
      <c r="C77222"/>
      <c r="D77222"/>
    </row>
    <row r="77223" spans="1:4" x14ac:dyDescent="0.25">
      <c r="A77223"/>
      <c r="B77223"/>
      <c r="C77223"/>
      <c r="D77223"/>
    </row>
    <row r="77224" spans="1:4" x14ac:dyDescent="0.25">
      <c r="A77224"/>
      <c r="B77224"/>
      <c r="C77224"/>
      <c r="D77224"/>
    </row>
    <row r="77225" spans="1:4" x14ac:dyDescent="0.25">
      <c r="A77225"/>
      <c r="B77225"/>
      <c r="C77225"/>
      <c r="D77225"/>
    </row>
    <row r="77226" spans="1:4" x14ac:dyDescent="0.25">
      <c r="A77226"/>
      <c r="B77226"/>
      <c r="C77226"/>
      <c r="D77226"/>
    </row>
    <row r="77227" spans="1:4" x14ac:dyDescent="0.25">
      <c r="A77227"/>
      <c r="B77227"/>
      <c r="C77227"/>
      <c r="D77227"/>
    </row>
    <row r="77228" spans="1:4" x14ac:dyDescent="0.25">
      <c r="A77228"/>
      <c r="B77228"/>
      <c r="C77228"/>
      <c r="D77228"/>
    </row>
    <row r="77229" spans="1:4" x14ac:dyDescent="0.25">
      <c r="A77229"/>
      <c r="B77229"/>
      <c r="C77229"/>
      <c r="D77229"/>
    </row>
    <row r="77230" spans="1:4" x14ac:dyDescent="0.25">
      <c r="A77230"/>
      <c r="B77230"/>
      <c r="C77230"/>
      <c r="D77230"/>
    </row>
    <row r="77231" spans="1:4" x14ac:dyDescent="0.25">
      <c r="A77231"/>
      <c r="B77231"/>
      <c r="C77231"/>
      <c r="D77231"/>
    </row>
    <row r="77232" spans="1:4" x14ac:dyDescent="0.25">
      <c r="A77232"/>
      <c r="B77232"/>
      <c r="C77232"/>
      <c r="D77232"/>
    </row>
    <row r="77233" spans="1:4" x14ac:dyDescent="0.25">
      <c r="A77233"/>
      <c r="B77233"/>
      <c r="C77233"/>
      <c r="D77233"/>
    </row>
    <row r="77234" spans="1:4" x14ac:dyDescent="0.25">
      <c r="A77234"/>
      <c r="B77234"/>
      <c r="C77234"/>
      <c r="D77234"/>
    </row>
    <row r="77235" spans="1:4" x14ac:dyDescent="0.25">
      <c r="A77235"/>
      <c r="B77235"/>
      <c r="C77235"/>
      <c r="D77235"/>
    </row>
    <row r="77236" spans="1:4" x14ac:dyDescent="0.25">
      <c r="A77236"/>
      <c r="B77236"/>
      <c r="C77236"/>
      <c r="D77236"/>
    </row>
    <row r="77237" spans="1:4" x14ac:dyDescent="0.25">
      <c r="A77237"/>
      <c r="B77237"/>
      <c r="C77237"/>
      <c r="D77237"/>
    </row>
    <row r="77238" spans="1:4" x14ac:dyDescent="0.25">
      <c r="A77238"/>
      <c r="B77238"/>
      <c r="C77238"/>
      <c r="D77238"/>
    </row>
    <row r="77239" spans="1:4" x14ac:dyDescent="0.25">
      <c r="A77239"/>
      <c r="B77239"/>
      <c r="C77239"/>
      <c r="D77239"/>
    </row>
    <row r="77240" spans="1:4" x14ac:dyDescent="0.25">
      <c r="A77240"/>
      <c r="B77240"/>
      <c r="C77240"/>
      <c r="D77240"/>
    </row>
    <row r="77241" spans="1:4" x14ac:dyDescent="0.25">
      <c r="A77241"/>
      <c r="B77241"/>
      <c r="C77241"/>
      <c r="D77241"/>
    </row>
    <row r="77242" spans="1:4" x14ac:dyDescent="0.25">
      <c r="A77242"/>
      <c r="B77242"/>
      <c r="C77242"/>
      <c r="D77242"/>
    </row>
    <row r="77243" spans="1:4" x14ac:dyDescent="0.25">
      <c r="A77243"/>
      <c r="B77243"/>
      <c r="C77243"/>
      <c r="D77243"/>
    </row>
    <row r="77244" spans="1:4" x14ac:dyDescent="0.25">
      <c r="A77244"/>
      <c r="B77244"/>
      <c r="C77244"/>
      <c r="D77244"/>
    </row>
    <row r="77245" spans="1:4" x14ac:dyDescent="0.25">
      <c r="A77245"/>
      <c r="B77245"/>
      <c r="C77245"/>
      <c r="D77245"/>
    </row>
    <row r="77246" spans="1:4" x14ac:dyDescent="0.25">
      <c r="A77246"/>
      <c r="B77246"/>
      <c r="C77246"/>
      <c r="D77246"/>
    </row>
    <row r="77247" spans="1:4" x14ac:dyDescent="0.25">
      <c r="A77247"/>
      <c r="B77247"/>
      <c r="C77247"/>
      <c r="D77247"/>
    </row>
    <row r="77248" spans="1:4" x14ac:dyDescent="0.25">
      <c r="A77248"/>
      <c r="B77248"/>
      <c r="C77248"/>
      <c r="D77248"/>
    </row>
    <row r="77249" spans="1:4" x14ac:dyDescent="0.25">
      <c r="A77249"/>
      <c r="B77249"/>
      <c r="C77249"/>
      <c r="D77249"/>
    </row>
    <row r="77250" spans="1:4" x14ac:dyDescent="0.25">
      <c r="A77250"/>
      <c r="B77250"/>
      <c r="C77250"/>
      <c r="D77250"/>
    </row>
    <row r="77251" spans="1:4" x14ac:dyDescent="0.25">
      <c r="A77251"/>
      <c r="B77251"/>
      <c r="C77251"/>
      <c r="D77251"/>
    </row>
    <row r="77252" spans="1:4" x14ac:dyDescent="0.25">
      <c r="A77252"/>
      <c r="B77252"/>
      <c r="C77252"/>
      <c r="D77252"/>
    </row>
    <row r="77253" spans="1:4" x14ac:dyDescent="0.25">
      <c r="A77253"/>
      <c r="B77253"/>
      <c r="C77253"/>
      <c r="D77253"/>
    </row>
    <row r="77254" spans="1:4" x14ac:dyDescent="0.25">
      <c r="A77254"/>
      <c r="B77254"/>
      <c r="C77254"/>
      <c r="D77254"/>
    </row>
    <row r="77255" spans="1:4" x14ac:dyDescent="0.25">
      <c r="A77255"/>
      <c r="B77255"/>
      <c r="C77255"/>
      <c r="D77255"/>
    </row>
    <row r="77256" spans="1:4" x14ac:dyDescent="0.25">
      <c r="A77256"/>
      <c r="B77256"/>
      <c r="C77256"/>
      <c r="D77256"/>
    </row>
    <row r="77257" spans="1:4" x14ac:dyDescent="0.25">
      <c r="A77257"/>
      <c r="B77257"/>
      <c r="C77257"/>
      <c r="D77257"/>
    </row>
    <row r="77258" spans="1:4" x14ac:dyDescent="0.25">
      <c r="A77258"/>
      <c r="B77258"/>
      <c r="C77258"/>
      <c r="D77258"/>
    </row>
    <row r="77259" spans="1:4" x14ac:dyDescent="0.25">
      <c r="A77259"/>
      <c r="B77259"/>
      <c r="C77259"/>
      <c r="D77259"/>
    </row>
    <row r="77260" spans="1:4" x14ac:dyDescent="0.25">
      <c r="A77260"/>
      <c r="B77260"/>
      <c r="C77260"/>
      <c r="D77260"/>
    </row>
    <row r="77261" spans="1:4" x14ac:dyDescent="0.25">
      <c r="A77261"/>
      <c r="B77261"/>
      <c r="C77261"/>
      <c r="D77261"/>
    </row>
    <row r="77262" spans="1:4" x14ac:dyDescent="0.25">
      <c r="A77262"/>
      <c r="B77262"/>
      <c r="C77262"/>
      <c r="D77262"/>
    </row>
    <row r="77263" spans="1:4" x14ac:dyDescent="0.25">
      <c r="A77263"/>
      <c r="B77263"/>
      <c r="C77263"/>
      <c r="D77263"/>
    </row>
    <row r="77264" spans="1:4" x14ac:dyDescent="0.25">
      <c r="A77264"/>
      <c r="B77264"/>
      <c r="C77264"/>
      <c r="D77264"/>
    </row>
    <row r="77265" spans="1:4" x14ac:dyDescent="0.25">
      <c r="A77265"/>
      <c r="B77265"/>
      <c r="C77265"/>
      <c r="D77265"/>
    </row>
    <row r="77266" spans="1:4" x14ac:dyDescent="0.25">
      <c r="A77266"/>
      <c r="B77266"/>
      <c r="C77266"/>
      <c r="D77266"/>
    </row>
    <row r="77267" spans="1:4" x14ac:dyDescent="0.25">
      <c r="A77267"/>
      <c r="B77267"/>
      <c r="C77267"/>
      <c r="D77267"/>
    </row>
    <row r="77268" spans="1:4" x14ac:dyDescent="0.25">
      <c r="A77268"/>
      <c r="B77268"/>
      <c r="C77268"/>
      <c r="D77268"/>
    </row>
    <row r="77269" spans="1:4" x14ac:dyDescent="0.25">
      <c r="A77269"/>
      <c r="B77269"/>
      <c r="C77269"/>
      <c r="D77269"/>
    </row>
    <row r="77270" spans="1:4" x14ac:dyDescent="0.25">
      <c r="A77270"/>
      <c r="B77270"/>
      <c r="C77270"/>
      <c r="D77270"/>
    </row>
    <row r="77271" spans="1:4" x14ac:dyDescent="0.25">
      <c r="A77271"/>
      <c r="B77271"/>
      <c r="C77271"/>
      <c r="D77271"/>
    </row>
    <row r="77272" spans="1:4" x14ac:dyDescent="0.25">
      <c r="A77272"/>
      <c r="B77272"/>
      <c r="C77272"/>
      <c r="D77272"/>
    </row>
    <row r="77273" spans="1:4" x14ac:dyDescent="0.25">
      <c r="A77273"/>
      <c r="B77273"/>
      <c r="C77273"/>
      <c r="D77273"/>
    </row>
    <row r="77274" spans="1:4" x14ac:dyDescent="0.25">
      <c r="A77274"/>
      <c r="B77274"/>
      <c r="C77274"/>
      <c r="D77274"/>
    </row>
    <row r="77275" spans="1:4" x14ac:dyDescent="0.25">
      <c r="A77275"/>
      <c r="B77275"/>
      <c r="C77275"/>
      <c r="D77275"/>
    </row>
    <row r="77276" spans="1:4" x14ac:dyDescent="0.25">
      <c r="A77276"/>
      <c r="B77276"/>
      <c r="C77276"/>
      <c r="D77276"/>
    </row>
    <row r="77277" spans="1:4" x14ac:dyDescent="0.25">
      <c r="A77277"/>
      <c r="B77277"/>
      <c r="C77277"/>
      <c r="D77277"/>
    </row>
    <row r="77278" spans="1:4" x14ac:dyDescent="0.25">
      <c r="A77278"/>
      <c r="B77278"/>
      <c r="C77278"/>
      <c r="D77278"/>
    </row>
    <row r="77279" spans="1:4" x14ac:dyDescent="0.25">
      <c r="A77279"/>
      <c r="B77279"/>
      <c r="C77279"/>
      <c r="D77279"/>
    </row>
    <row r="77280" spans="1:4" x14ac:dyDescent="0.25">
      <c r="A77280"/>
      <c r="B77280"/>
      <c r="C77280"/>
      <c r="D77280"/>
    </row>
    <row r="77281" spans="1:4" x14ac:dyDescent="0.25">
      <c r="A77281"/>
      <c r="B77281"/>
      <c r="C77281"/>
      <c r="D77281"/>
    </row>
    <row r="77282" spans="1:4" x14ac:dyDescent="0.25">
      <c r="A77282"/>
      <c r="B77282"/>
      <c r="C77282"/>
      <c r="D77282"/>
    </row>
    <row r="77283" spans="1:4" x14ac:dyDescent="0.25">
      <c r="A77283"/>
      <c r="B77283"/>
      <c r="C77283"/>
      <c r="D77283"/>
    </row>
    <row r="77284" spans="1:4" x14ac:dyDescent="0.25">
      <c r="A77284"/>
      <c r="B77284"/>
      <c r="C77284"/>
      <c r="D77284"/>
    </row>
    <row r="77285" spans="1:4" x14ac:dyDescent="0.25">
      <c r="A77285"/>
      <c r="B77285"/>
      <c r="C77285"/>
      <c r="D77285"/>
    </row>
    <row r="77286" spans="1:4" x14ac:dyDescent="0.25">
      <c r="A77286"/>
      <c r="B77286"/>
      <c r="C77286"/>
      <c r="D77286"/>
    </row>
    <row r="77287" spans="1:4" x14ac:dyDescent="0.25">
      <c r="A77287"/>
      <c r="B77287"/>
      <c r="C77287"/>
      <c r="D77287"/>
    </row>
    <row r="77288" spans="1:4" x14ac:dyDescent="0.25">
      <c r="A77288"/>
      <c r="B77288"/>
      <c r="C77288"/>
      <c r="D77288"/>
    </row>
    <row r="77289" spans="1:4" x14ac:dyDescent="0.25">
      <c r="A77289"/>
      <c r="B77289"/>
      <c r="C77289"/>
      <c r="D77289"/>
    </row>
    <row r="77290" spans="1:4" x14ac:dyDescent="0.25">
      <c r="A77290"/>
      <c r="B77290"/>
      <c r="C77290"/>
      <c r="D77290"/>
    </row>
    <row r="77291" spans="1:4" x14ac:dyDescent="0.25">
      <c r="A77291"/>
      <c r="B77291"/>
      <c r="C77291"/>
      <c r="D77291"/>
    </row>
    <row r="77292" spans="1:4" x14ac:dyDescent="0.25">
      <c r="A77292"/>
      <c r="B77292"/>
      <c r="C77292"/>
      <c r="D77292"/>
    </row>
    <row r="77293" spans="1:4" x14ac:dyDescent="0.25">
      <c r="A77293"/>
      <c r="B77293"/>
      <c r="C77293"/>
      <c r="D77293"/>
    </row>
    <row r="77294" spans="1:4" x14ac:dyDescent="0.25">
      <c r="A77294"/>
      <c r="B77294"/>
      <c r="C77294"/>
      <c r="D77294"/>
    </row>
    <row r="77295" spans="1:4" x14ac:dyDescent="0.25">
      <c r="A77295"/>
      <c r="B77295"/>
      <c r="C77295"/>
      <c r="D77295"/>
    </row>
    <row r="77296" spans="1:4" x14ac:dyDescent="0.25">
      <c r="A77296"/>
      <c r="B77296"/>
      <c r="C77296"/>
      <c r="D77296"/>
    </row>
    <row r="77297" spans="1:4" x14ac:dyDescent="0.25">
      <c r="A77297"/>
      <c r="B77297"/>
      <c r="C77297"/>
      <c r="D77297"/>
    </row>
    <row r="77298" spans="1:4" x14ac:dyDescent="0.25">
      <c r="A77298"/>
      <c r="B77298"/>
      <c r="C77298"/>
      <c r="D77298"/>
    </row>
    <row r="77299" spans="1:4" x14ac:dyDescent="0.25">
      <c r="A77299"/>
      <c r="B77299"/>
      <c r="C77299"/>
      <c r="D77299"/>
    </row>
    <row r="77300" spans="1:4" x14ac:dyDescent="0.25">
      <c r="A77300"/>
      <c r="B77300"/>
      <c r="C77300"/>
      <c r="D77300"/>
    </row>
    <row r="77301" spans="1:4" x14ac:dyDescent="0.25">
      <c r="A77301"/>
      <c r="B77301"/>
      <c r="C77301"/>
      <c r="D77301"/>
    </row>
    <row r="77302" spans="1:4" x14ac:dyDescent="0.25">
      <c r="A77302"/>
      <c r="B77302"/>
      <c r="C77302"/>
      <c r="D77302"/>
    </row>
    <row r="77303" spans="1:4" x14ac:dyDescent="0.25">
      <c r="A77303"/>
      <c r="B77303"/>
      <c r="C77303"/>
      <c r="D77303"/>
    </row>
    <row r="77304" spans="1:4" x14ac:dyDescent="0.25">
      <c r="A77304"/>
      <c r="B77304"/>
      <c r="C77304"/>
      <c r="D77304"/>
    </row>
    <row r="77305" spans="1:4" x14ac:dyDescent="0.25">
      <c r="A77305"/>
      <c r="B77305"/>
      <c r="C77305"/>
      <c r="D77305"/>
    </row>
    <row r="77306" spans="1:4" x14ac:dyDescent="0.25">
      <c r="A77306"/>
      <c r="B77306"/>
      <c r="C77306"/>
      <c r="D77306"/>
    </row>
    <row r="77307" spans="1:4" x14ac:dyDescent="0.25">
      <c r="A77307"/>
      <c r="B77307"/>
      <c r="C77307"/>
      <c r="D77307"/>
    </row>
    <row r="77308" spans="1:4" x14ac:dyDescent="0.25">
      <c r="A77308"/>
      <c r="B77308"/>
      <c r="C77308"/>
      <c r="D77308"/>
    </row>
    <row r="77309" spans="1:4" x14ac:dyDescent="0.25">
      <c r="A77309"/>
      <c r="B77309"/>
      <c r="C77309"/>
      <c r="D77309"/>
    </row>
    <row r="77310" spans="1:4" x14ac:dyDescent="0.25">
      <c r="A77310"/>
      <c r="B77310"/>
      <c r="C77310"/>
      <c r="D77310"/>
    </row>
    <row r="77311" spans="1:4" x14ac:dyDescent="0.25">
      <c r="A77311"/>
      <c r="B77311"/>
      <c r="C77311"/>
      <c r="D77311"/>
    </row>
    <row r="77312" spans="1:4" x14ac:dyDescent="0.25">
      <c r="A77312"/>
      <c r="B77312"/>
      <c r="C77312"/>
      <c r="D77312"/>
    </row>
    <row r="77313" spans="1:4" x14ac:dyDescent="0.25">
      <c r="A77313"/>
      <c r="B77313"/>
      <c r="C77313"/>
      <c r="D77313"/>
    </row>
    <row r="77314" spans="1:4" x14ac:dyDescent="0.25">
      <c r="A77314"/>
      <c r="B77314"/>
      <c r="C77314"/>
      <c r="D77314"/>
    </row>
    <row r="77315" spans="1:4" x14ac:dyDescent="0.25">
      <c r="A77315"/>
      <c r="B77315"/>
      <c r="C77315"/>
      <c r="D77315"/>
    </row>
    <row r="77316" spans="1:4" x14ac:dyDescent="0.25">
      <c r="A77316"/>
      <c r="B77316"/>
      <c r="C77316"/>
      <c r="D77316"/>
    </row>
    <row r="77317" spans="1:4" x14ac:dyDescent="0.25">
      <c r="A77317"/>
      <c r="B77317"/>
      <c r="C77317"/>
      <c r="D77317"/>
    </row>
    <row r="77318" spans="1:4" x14ac:dyDescent="0.25">
      <c r="A77318"/>
      <c r="B77318"/>
      <c r="C77318"/>
      <c r="D77318"/>
    </row>
    <row r="77319" spans="1:4" x14ac:dyDescent="0.25">
      <c r="A77319"/>
      <c r="B77319"/>
      <c r="C77319"/>
      <c r="D77319"/>
    </row>
    <row r="77320" spans="1:4" x14ac:dyDescent="0.25">
      <c r="A77320"/>
      <c r="B77320"/>
      <c r="C77320"/>
      <c r="D77320"/>
    </row>
    <row r="77321" spans="1:4" x14ac:dyDescent="0.25">
      <c r="A77321"/>
      <c r="B77321"/>
      <c r="C77321"/>
      <c r="D77321"/>
    </row>
    <row r="77322" spans="1:4" x14ac:dyDescent="0.25">
      <c r="A77322"/>
      <c r="B77322"/>
      <c r="C77322"/>
      <c r="D77322"/>
    </row>
    <row r="77323" spans="1:4" x14ac:dyDescent="0.25">
      <c r="A77323"/>
      <c r="B77323"/>
      <c r="C77323"/>
      <c r="D77323"/>
    </row>
    <row r="77324" spans="1:4" x14ac:dyDescent="0.25">
      <c r="A77324"/>
      <c r="B77324"/>
      <c r="C77324"/>
      <c r="D77324"/>
    </row>
    <row r="77325" spans="1:4" x14ac:dyDescent="0.25">
      <c r="A77325"/>
      <c r="B77325"/>
      <c r="C77325"/>
      <c r="D77325"/>
    </row>
    <row r="77326" spans="1:4" x14ac:dyDescent="0.25">
      <c r="A77326"/>
      <c r="B77326"/>
      <c r="C77326"/>
      <c r="D77326"/>
    </row>
    <row r="77327" spans="1:4" x14ac:dyDescent="0.25">
      <c r="A77327"/>
      <c r="B77327"/>
      <c r="C77327"/>
      <c r="D77327"/>
    </row>
    <row r="77328" spans="1:4" x14ac:dyDescent="0.25">
      <c r="A77328"/>
      <c r="B77328"/>
      <c r="C77328"/>
      <c r="D77328"/>
    </row>
    <row r="77329" spans="1:4" x14ac:dyDescent="0.25">
      <c r="A77329"/>
      <c r="B77329"/>
      <c r="C77329"/>
      <c r="D77329"/>
    </row>
    <row r="77330" spans="1:4" x14ac:dyDescent="0.25">
      <c r="A77330"/>
      <c r="B77330"/>
      <c r="C77330"/>
      <c r="D77330"/>
    </row>
    <row r="77331" spans="1:4" x14ac:dyDescent="0.25">
      <c r="A77331"/>
      <c r="B77331"/>
      <c r="C77331"/>
      <c r="D77331"/>
    </row>
    <row r="77332" spans="1:4" x14ac:dyDescent="0.25">
      <c r="A77332"/>
      <c r="B77332"/>
      <c r="C77332"/>
      <c r="D77332"/>
    </row>
    <row r="77333" spans="1:4" x14ac:dyDescent="0.25">
      <c r="A77333"/>
      <c r="B77333"/>
      <c r="C77333"/>
      <c r="D77333"/>
    </row>
    <row r="77334" spans="1:4" x14ac:dyDescent="0.25">
      <c r="A77334"/>
      <c r="B77334"/>
      <c r="C77334"/>
      <c r="D77334"/>
    </row>
    <row r="77335" spans="1:4" x14ac:dyDescent="0.25">
      <c r="A77335"/>
      <c r="B77335"/>
      <c r="C77335"/>
      <c r="D77335"/>
    </row>
    <row r="77336" spans="1:4" x14ac:dyDescent="0.25">
      <c r="A77336"/>
      <c r="B77336"/>
      <c r="C77336"/>
      <c r="D77336"/>
    </row>
    <row r="77337" spans="1:4" x14ac:dyDescent="0.25">
      <c r="A77337"/>
      <c r="B77337"/>
      <c r="C77337"/>
      <c r="D77337"/>
    </row>
    <row r="77338" spans="1:4" x14ac:dyDescent="0.25">
      <c r="A77338"/>
      <c r="B77338"/>
      <c r="C77338"/>
      <c r="D77338"/>
    </row>
    <row r="77339" spans="1:4" x14ac:dyDescent="0.25">
      <c r="A77339"/>
      <c r="B77339"/>
      <c r="C77339"/>
      <c r="D77339"/>
    </row>
    <row r="77340" spans="1:4" x14ac:dyDescent="0.25">
      <c r="A77340"/>
      <c r="B77340"/>
      <c r="C77340"/>
      <c r="D77340"/>
    </row>
    <row r="77341" spans="1:4" x14ac:dyDescent="0.25">
      <c r="A77341"/>
      <c r="B77341"/>
      <c r="C77341"/>
      <c r="D77341"/>
    </row>
    <row r="77342" spans="1:4" x14ac:dyDescent="0.25">
      <c r="A77342"/>
      <c r="B77342"/>
      <c r="C77342"/>
      <c r="D77342"/>
    </row>
    <row r="77343" spans="1:4" x14ac:dyDescent="0.25">
      <c r="A77343"/>
      <c r="B77343"/>
      <c r="C77343"/>
      <c r="D77343"/>
    </row>
    <row r="77344" spans="1:4" x14ac:dyDescent="0.25">
      <c r="A77344"/>
      <c r="B77344"/>
      <c r="C77344"/>
      <c r="D77344"/>
    </row>
    <row r="77345" spans="1:4" x14ac:dyDescent="0.25">
      <c r="A77345"/>
      <c r="B77345"/>
      <c r="C77345"/>
      <c r="D77345"/>
    </row>
    <row r="77346" spans="1:4" x14ac:dyDescent="0.25">
      <c r="A77346"/>
      <c r="B77346"/>
      <c r="C77346"/>
      <c r="D77346"/>
    </row>
    <row r="77347" spans="1:4" x14ac:dyDescent="0.25">
      <c r="A77347"/>
      <c r="B77347"/>
      <c r="C77347"/>
      <c r="D77347"/>
    </row>
    <row r="77348" spans="1:4" x14ac:dyDescent="0.25">
      <c r="A77348"/>
      <c r="B77348"/>
      <c r="C77348"/>
      <c r="D77348"/>
    </row>
    <row r="77349" spans="1:4" x14ac:dyDescent="0.25">
      <c r="A77349"/>
      <c r="B77349"/>
      <c r="C77349"/>
      <c r="D77349"/>
    </row>
    <row r="77350" spans="1:4" x14ac:dyDescent="0.25">
      <c r="A77350"/>
      <c r="B77350"/>
      <c r="C77350"/>
      <c r="D77350"/>
    </row>
    <row r="77351" spans="1:4" x14ac:dyDescent="0.25">
      <c r="A77351"/>
      <c r="B77351"/>
      <c r="C77351"/>
      <c r="D77351"/>
    </row>
    <row r="77352" spans="1:4" x14ac:dyDescent="0.25">
      <c r="A77352"/>
      <c r="B77352"/>
      <c r="C77352"/>
      <c r="D77352"/>
    </row>
    <row r="77353" spans="1:4" x14ac:dyDescent="0.25">
      <c r="A77353"/>
      <c r="B77353"/>
      <c r="C77353"/>
      <c r="D77353"/>
    </row>
    <row r="77354" spans="1:4" x14ac:dyDescent="0.25">
      <c r="A77354"/>
      <c r="B77354"/>
      <c r="C77354"/>
      <c r="D77354"/>
    </row>
    <row r="77355" spans="1:4" x14ac:dyDescent="0.25">
      <c r="A77355"/>
      <c r="B77355"/>
      <c r="C77355"/>
      <c r="D77355"/>
    </row>
    <row r="77356" spans="1:4" x14ac:dyDescent="0.25">
      <c r="A77356"/>
      <c r="B77356"/>
      <c r="C77356"/>
      <c r="D77356"/>
    </row>
    <row r="77357" spans="1:4" x14ac:dyDescent="0.25">
      <c r="A77357"/>
      <c r="B77357"/>
      <c r="C77357"/>
      <c r="D77357"/>
    </row>
    <row r="77358" spans="1:4" x14ac:dyDescent="0.25">
      <c r="A77358"/>
      <c r="B77358"/>
      <c r="C77358"/>
      <c r="D77358"/>
    </row>
    <row r="77359" spans="1:4" x14ac:dyDescent="0.25">
      <c r="A77359"/>
      <c r="B77359"/>
      <c r="C77359"/>
      <c r="D77359"/>
    </row>
    <row r="77360" spans="1:4" x14ac:dyDescent="0.25">
      <c r="A77360"/>
      <c r="B77360"/>
      <c r="C77360"/>
      <c r="D77360"/>
    </row>
    <row r="77361" spans="1:4" x14ac:dyDescent="0.25">
      <c r="A77361"/>
      <c r="B77361"/>
      <c r="C77361"/>
      <c r="D77361"/>
    </row>
    <row r="77362" spans="1:4" x14ac:dyDescent="0.25">
      <c r="A77362"/>
      <c r="B77362"/>
      <c r="C77362"/>
      <c r="D77362"/>
    </row>
    <row r="77363" spans="1:4" x14ac:dyDescent="0.25">
      <c r="A77363"/>
      <c r="B77363"/>
      <c r="C77363"/>
      <c r="D77363"/>
    </row>
    <row r="77364" spans="1:4" x14ac:dyDescent="0.25">
      <c r="A77364"/>
      <c r="B77364"/>
      <c r="C77364"/>
      <c r="D77364"/>
    </row>
    <row r="77365" spans="1:4" x14ac:dyDescent="0.25">
      <c r="A77365"/>
      <c r="B77365"/>
      <c r="C77365"/>
      <c r="D77365"/>
    </row>
    <row r="77366" spans="1:4" x14ac:dyDescent="0.25">
      <c r="A77366"/>
      <c r="B77366"/>
      <c r="C77366"/>
      <c r="D77366"/>
    </row>
    <row r="77367" spans="1:4" x14ac:dyDescent="0.25">
      <c r="A77367"/>
      <c r="B77367"/>
      <c r="C77367"/>
      <c r="D77367"/>
    </row>
    <row r="77368" spans="1:4" x14ac:dyDescent="0.25">
      <c r="A77368"/>
      <c r="B77368"/>
      <c r="C77368"/>
      <c r="D77368"/>
    </row>
    <row r="77369" spans="1:4" x14ac:dyDescent="0.25">
      <c r="A77369"/>
      <c r="B77369"/>
      <c r="C77369"/>
      <c r="D77369"/>
    </row>
    <row r="77370" spans="1:4" x14ac:dyDescent="0.25">
      <c r="A77370"/>
      <c r="B77370"/>
      <c r="C77370"/>
      <c r="D77370"/>
    </row>
    <row r="77371" spans="1:4" x14ac:dyDescent="0.25">
      <c r="A77371"/>
      <c r="B77371"/>
      <c r="C77371"/>
      <c r="D77371"/>
    </row>
    <row r="77372" spans="1:4" x14ac:dyDescent="0.25">
      <c r="A77372"/>
      <c r="B77372"/>
      <c r="C77372"/>
      <c r="D77372"/>
    </row>
    <row r="77373" spans="1:4" x14ac:dyDescent="0.25">
      <c r="A77373"/>
      <c r="B77373"/>
      <c r="C77373"/>
      <c r="D77373"/>
    </row>
    <row r="77374" spans="1:4" x14ac:dyDescent="0.25">
      <c r="A77374"/>
      <c r="B77374"/>
      <c r="C77374"/>
      <c r="D77374"/>
    </row>
    <row r="77375" spans="1:4" x14ac:dyDescent="0.25">
      <c r="A77375"/>
      <c r="B77375"/>
      <c r="C77375"/>
      <c r="D77375"/>
    </row>
    <row r="77376" spans="1:4" x14ac:dyDescent="0.25">
      <c r="A77376"/>
      <c r="B77376"/>
      <c r="C77376"/>
      <c r="D77376"/>
    </row>
    <row r="77377" spans="1:4" x14ac:dyDescent="0.25">
      <c r="A77377"/>
      <c r="B77377"/>
      <c r="C77377"/>
      <c r="D77377"/>
    </row>
    <row r="77378" spans="1:4" x14ac:dyDescent="0.25">
      <c r="A77378"/>
      <c r="B77378"/>
      <c r="C77378"/>
      <c r="D77378"/>
    </row>
    <row r="77379" spans="1:4" x14ac:dyDescent="0.25">
      <c r="A77379"/>
      <c r="B77379"/>
      <c r="C77379"/>
      <c r="D77379"/>
    </row>
    <row r="77380" spans="1:4" x14ac:dyDescent="0.25">
      <c r="A77380"/>
      <c r="B77380"/>
      <c r="C77380"/>
      <c r="D77380"/>
    </row>
    <row r="77381" spans="1:4" x14ac:dyDescent="0.25">
      <c r="A77381"/>
      <c r="B77381"/>
      <c r="C77381"/>
      <c r="D77381"/>
    </row>
    <row r="77382" spans="1:4" x14ac:dyDescent="0.25">
      <c r="A77382"/>
      <c r="B77382"/>
      <c r="C77382"/>
      <c r="D77382"/>
    </row>
    <row r="77383" spans="1:4" x14ac:dyDescent="0.25">
      <c r="A77383"/>
      <c r="B77383"/>
      <c r="C77383"/>
      <c r="D77383"/>
    </row>
    <row r="77384" spans="1:4" x14ac:dyDescent="0.25">
      <c r="A77384"/>
      <c r="B77384"/>
      <c r="C77384"/>
      <c r="D77384"/>
    </row>
    <row r="77385" spans="1:4" x14ac:dyDescent="0.25">
      <c r="A77385"/>
      <c r="B77385"/>
      <c r="C77385"/>
      <c r="D77385"/>
    </row>
    <row r="77386" spans="1:4" x14ac:dyDescent="0.25">
      <c r="A77386"/>
      <c r="B77386"/>
      <c r="C77386"/>
      <c r="D77386"/>
    </row>
    <row r="77387" spans="1:4" x14ac:dyDescent="0.25">
      <c r="A77387"/>
      <c r="B77387"/>
      <c r="C77387"/>
      <c r="D77387"/>
    </row>
    <row r="77388" spans="1:4" x14ac:dyDescent="0.25">
      <c r="A77388"/>
      <c r="B77388"/>
      <c r="C77388"/>
      <c r="D77388"/>
    </row>
    <row r="77389" spans="1:4" x14ac:dyDescent="0.25">
      <c r="A77389"/>
      <c r="B77389"/>
      <c r="C77389"/>
      <c r="D77389"/>
    </row>
    <row r="77390" spans="1:4" x14ac:dyDescent="0.25">
      <c r="A77390"/>
      <c r="B77390"/>
      <c r="C77390"/>
      <c r="D77390"/>
    </row>
    <row r="77391" spans="1:4" x14ac:dyDescent="0.25">
      <c r="A77391"/>
      <c r="B77391"/>
      <c r="C77391"/>
      <c r="D77391"/>
    </row>
    <row r="77392" spans="1:4" x14ac:dyDescent="0.25">
      <c r="A77392"/>
      <c r="B77392"/>
      <c r="C77392"/>
      <c r="D77392"/>
    </row>
    <row r="77393" spans="1:4" x14ac:dyDescent="0.25">
      <c r="A77393"/>
      <c r="B77393"/>
      <c r="C77393"/>
      <c r="D77393"/>
    </row>
    <row r="77394" spans="1:4" x14ac:dyDescent="0.25">
      <c r="A77394"/>
      <c r="B77394"/>
      <c r="C77394"/>
      <c r="D77394"/>
    </row>
    <row r="77395" spans="1:4" x14ac:dyDescent="0.25">
      <c r="A77395"/>
      <c r="B77395"/>
      <c r="C77395"/>
      <c r="D77395"/>
    </row>
    <row r="77396" spans="1:4" x14ac:dyDescent="0.25">
      <c r="A77396"/>
      <c r="B77396"/>
      <c r="C77396"/>
      <c r="D77396"/>
    </row>
    <row r="77397" spans="1:4" x14ac:dyDescent="0.25">
      <c r="A77397"/>
      <c r="B77397"/>
      <c r="C77397"/>
      <c r="D77397"/>
    </row>
    <row r="77398" spans="1:4" x14ac:dyDescent="0.25">
      <c r="A77398"/>
      <c r="B77398"/>
      <c r="C77398"/>
      <c r="D77398"/>
    </row>
    <row r="77399" spans="1:4" x14ac:dyDescent="0.25">
      <c r="A77399"/>
      <c r="B77399"/>
      <c r="C77399"/>
      <c r="D77399"/>
    </row>
    <row r="77400" spans="1:4" x14ac:dyDescent="0.25">
      <c r="A77400"/>
      <c r="B77400"/>
      <c r="C77400"/>
      <c r="D77400"/>
    </row>
    <row r="77401" spans="1:4" x14ac:dyDescent="0.25">
      <c r="A77401"/>
      <c r="B77401"/>
      <c r="C77401"/>
      <c r="D77401"/>
    </row>
    <row r="77402" spans="1:4" x14ac:dyDescent="0.25">
      <c r="A77402"/>
      <c r="B77402"/>
      <c r="C77402"/>
      <c r="D77402"/>
    </row>
    <row r="77403" spans="1:4" x14ac:dyDescent="0.25">
      <c r="A77403"/>
      <c r="B77403"/>
      <c r="C77403"/>
      <c r="D77403"/>
    </row>
    <row r="77404" spans="1:4" x14ac:dyDescent="0.25">
      <c r="A77404"/>
      <c r="B77404"/>
      <c r="C77404"/>
      <c r="D77404"/>
    </row>
    <row r="77405" spans="1:4" x14ac:dyDescent="0.25">
      <c r="A77405"/>
      <c r="B77405"/>
      <c r="C77405"/>
      <c r="D77405"/>
    </row>
    <row r="77406" spans="1:4" x14ac:dyDescent="0.25">
      <c r="A77406"/>
      <c r="B77406"/>
      <c r="C77406"/>
      <c r="D77406"/>
    </row>
    <row r="77407" spans="1:4" x14ac:dyDescent="0.25">
      <c r="A77407"/>
      <c r="B77407"/>
      <c r="C77407"/>
      <c r="D77407"/>
    </row>
    <row r="77408" spans="1:4" x14ac:dyDescent="0.25">
      <c r="A77408"/>
      <c r="B77408"/>
      <c r="C77408"/>
      <c r="D77408"/>
    </row>
    <row r="77409" spans="1:4" x14ac:dyDescent="0.25">
      <c r="A77409"/>
      <c r="B77409"/>
      <c r="C77409"/>
      <c r="D77409"/>
    </row>
    <row r="77410" spans="1:4" x14ac:dyDescent="0.25">
      <c r="A77410"/>
      <c r="B77410"/>
      <c r="C77410"/>
      <c r="D77410"/>
    </row>
    <row r="77411" spans="1:4" x14ac:dyDescent="0.25">
      <c r="A77411"/>
      <c r="B77411"/>
      <c r="C77411"/>
      <c r="D77411"/>
    </row>
    <row r="77412" spans="1:4" x14ac:dyDescent="0.25">
      <c r="A77412"/>
      <c r="B77412"/>
      <c r="C77412"/>
      <c r="D77412"/>
    </row>
    <row r="77413" spans="1:4" x14ac:dyDescent="0.25">
      <c r="A77413"/>
      <c r="B77413"/>
      <c r="C77413"/>
      <c r="D77413"/>
    </row>
    <row r="77414" spans="1:4" x14ac:dyDescent="0.25">
      <c r="A77414"/>
      <c r="B77414"/>
      <c r="C77414"/>
      <c r="D77414"/>
    </row>
    <row r="77415" spans="1:4" x14ac:dyDescent="0.25">
      <c r="A77415"/>
      <c r="B77415"/>
      <c r="C77415"/>
      <c r="D77415"/>
    </row>
    <row r="77416" spans="1:4" x14ac:dyDescent="0.25">
      <c r="A77416"/>
      <c r="B77416"/>
      <c r="C77416"/>
      <c r="D77416"/>
    </row>
    <row r="77417" spans="1:4" x14ac:dyDescent="0.25">
      <c r="A77417"/>
      <c r="B77417"/>
      <c r="C77417"/>
      <c r="D77417"/>
    </row>
    <row r="77418" spans="1:4" x14ac:dyDescent="0.25">
      <c r="A77418"/>
      <c r="B77418"/>
      <c r="C77418"/>
      <c r="D77418"/>
    </row>
    <row r="77419" spans="1:4" x14ac:dyDescent="0.25">
      <c r="A77419"/>
      <c r="B77419"/>
      <c r="C77419"/>
      <c r="D77419"/>
    </row>
    <row r="77420" spans="1:4" x14ac:dyDescent="0.25">
      <c r="A77420"/>
      <c r="B77420"/>
      <c r="C77420"/>
      <c r="D77420"/>
    </row>
    <row r="77421" spans="1:4" x14ac:dyDescent="0.25">
      <c r="A77421"/>
      <c r="B77421"/>
      <c r="C77421"/>
      <c r="D77421"/>
    </row>
    <row r="77422" spans="1:4" x14ac:dyDescent="0.25">
      <c r="A77422"/>
      <c r="B77422"/>
      <c r="C77422"/>
      <c r="D77422"/>
    </row>
    <row r="77423" spans="1:4" x14ac:dyDescent="0.25">
      <c r="A77423"/>
      <c r="B77423"/>
      <c r="C77423"/>
      <c r="D77423"/>
    </row>
    <row r="77424" spans="1:4" x14ac:dyDescent="0.25">
      <c r="A77424"/>
      <c r="B77424"/>
      <c r="C77424"/>
      <c r="D77424"/>
    </row>
    <row r="77425" spans="1:4" x14ac:dyDescent="0.25">
      <c r="A77425"/>
      <c r="B77425"/>
      <c r="C77425"/>
      <c r="D77425"/>
    </row>
    <row r="77426" spans="1:4" x14ac:dyDescent="0.25">
      <c r="A77426"/>
      <c r="B77426"/>
      <c r="C77426"/>
      <c r="D77426"/>
    </row>
    <row r="77427" spans="1:4" x14ac:dyDescent="0.25">
      <c r="A77427"/>
      <c r="B77427"/>
      <c r="C77427"/>
      <c r="D77427"/>
    </row>
    <row r="77428" spans="1:4" x14ac:dyDescent="0.25">
      <c r="A77428"/>
      <c r="B77428"/>
      <c r="C77428"/>
      <c r="D77428"/>
    </row>
    <row r="77429" spans="1:4" x14ac:dyDescent="0.25">
      <c r="A77429"/>
      <c r="B77429"/>
      <c r="C77429"/>
      <c r="D77429"/>
    </row>
    <row r="77430" spans="1:4" x14ac:dyDescent="0.25">
      <c r="A77430"/>
      <c r="B77430"/>
      <c r="C77430"/>
      <c r="D77430"/>
    </row>
    <row r="77431" spans="1:4" x14ac:dyDescent="0.25">
      <c r="A77431"/>
      <c r="B77431"/>
      <c r="C77431"/>
      <c r="D77431"/>
    </row>
    <row r="77432" spans="1:4" x14ac:dyDescent="0.25">
      <c r="A77432"/>
      <c r="B77432"/>
      <c r="C77432"/>
      <c r="D77432"/>
    </row>
    <row r="77433" spans="1:4" x14ac:dyDescent="0.25">
      <c r="A77433"/>
      <c r="B77433"/>
      <c r="C77433"/>
      <c r="D77433"/>
    </row>
    <row r="77434" spans="1:4" x14ac:dyDescent="0.25">
      <c r="A77434"/>
      <c r="B77434"/>
      <c r="C77434"/>
      <c r="D77434"/>
    </row>
    <row r="77435" spans="1:4" x14ac:dyDescent="0.25">
      <c r="A77435"/>
      <c r="B77435"/>
      <c r="C77435"/>
      <c r="D77435"/>
    </row>
    <row r="77436" spans="1:4" x14ac:dyDescent="0.25">
      <c r="A77436"/>
      <c r="B77436"/>
      <c r="C77436"/>
      <c r="D77436"/>
    </row>
    <row r="77437" spans="1:4" x14ac:dyDescent="0.25">
      <c r="A77437"/>
      <c r="B77437"/>
      <c r="C77437"/>
      <c r="D77437"/>
    </row>
    <row r="77438" spans="1:4" x14ac:dyDescent="0.25">
      <c r="A77438"/>
      <c r="B77438"/>
      <c r="C77438"/>
      <c r="D77438"/>
    </row>
    <row r="77439" spans="1:4" x14ac:dyDescent="0.25">
      <c r="A77439"/>
      <c r="B77439"/>
      <c r="C77439"/>
      <c r="D77439"/>
    </row>
    <row r="77440" spans="1:4" x14ac:dyDescent="0.25">
      <c r="A77440"/>
      <c r="B77440"/>
      <c r="C77440"/>
      <c r="D77440"/>
    </row>
    <row r="77441" spans="1:4" x14ac:dyDescent="0.25">
      <c r="A77441"/>
      <c r="B77441"/>
      <c r="C77441"/>
      <c r="D77441"/>
    </row>
    <row r="77442" spans="1:4" x14ac:dyDescent="0.25">
      <c r="A77442"/>
      <c r="B77442"/>
      <c r="C77442"/>
      <c r="D77442"/>
    </row>
    <row r="77443" spans="1:4" x14ac:dyDescent="0.25">
      <c r="A77443"/>
      <c r="B77443"/>
      <c r="C77443"/>
      <c r="D77443"/>
    </row>
    <row r="77444" spans="1:4" x14ac:dyDescent="0.25">
      <c r="A77444"/>
      <c r="B77444"/>
      <c r="C77444"/>
      <c r="D77444"/>
    </row>
    <row r="77445" spans="1:4" x14ac:dyDescent="0.25">
      <c r="A77445"/>
      <c r="B77445"/>
      <c r="C77445"/>
      <c r="D77445"/>
    </row>
    <row r="77446" spans="1:4" x14ac:dyDescent="0.25">
      <c r="A77446"/>
      <c r="B77446"/>
      <c r="C77446"/>
      <c r="D77446"/>
    </row>
    <row r="77447" spans="1:4" x14ac:dyDescent="0.25">
      <c r="A77447"/>
      <c r="B77447"/>
      <c r="C77447"/>
      <c r="D77447"/>
    </row>
    <row r="77448" spans="1:4" x14ac:dyDescent="0.25">
      <c r="A77448"/>
      <c r="B77448"/>
      <c r="C77448"/>
      <c r="D77448"/>
    </row>
    <row r="77449" spans="1:4" x14ac:dyDescent="0.25">
      <c r="A77449"/>
      <c r="B77449"/>
      <c r="C77449"/>
      <c r="D77449"/>
    </row>
    <row r="77450" spans="1:4" x14ac:dyDescent="0.25">
      <c r="A77450"/>
      <c r="B77450"/>
      <c r="C77450"/>
      <c r="D77450"/>
    </row>
    <row r="77451" spans="1:4" x14ac:dyDescent="0.25">
      <c r="A77451"/>
      <c r="B77451"/>
      <c r="C77451"/>
      <c r="D77451"/>
    </row>
    <row r="77452" spans="1:4" x14ac:dyDescent="0.25">
      <c r="A77452"/>
      <c r="B77452"/>
      <c r="C77452"/>
      <c r="D77452"/>
    </row>
    <row r="77453" spans="1:4" x14ac:dyDescent="0.25">
      <c r="A77453"/>
      <c r="B77453"/>
      <c r="C77453"/>
      <c r="D77453"/>
    </row>
    <row r="77454" spans="1:4" x14ac:dyDescent="0.25">
      <c r="A77454"/>
      <c r="B77454"/>
      <c r="C77454"/>
      <c r="D77454"/>
    </row>
    <row r="77455" spans="1:4" x14ac:dyDescent="0.25">
      <c r="A77455"/>
      <c r="B77455"/>
      <c r="C77455"/>
      <c r="D77455"/>
    </row>
    <row r="77456" spans="1:4" x14ac:dyDescent="0.25">
      <c r="A77456"/>
      <c r="B77456"/>
      <c r="C77456"/>
      <c r="D77456"/>
    </row>
    <row r="77457" spans="1:4" x14ac:dyDescent="0.25">
      <c r="A77457"/>
      <c r="B77457"/>
      <c r="C77457"/>
      <c r="D77457"/>
    </row>
    <row r="77458" spans="1:4" x14ac:dyDescent="0.25">
      <c r="A77458"/>
      <c r="B77458"/>
      <c r="C77458"/>
      <c r="D77458"/>
    </row>
    <row r="77459" spans="1:4" x14ac:dyDescent="0.25">
      <c r="A77459"/>
      <c r="B77459"/>
      <c r="C77459"/>
      <c r="D77459"/>
    </row>
    <row r="77460" spans="1:4" x14ac:dyDescent="0.25">
      <c r="A77460"/>
      <c r="B77460"/>
      <c r="C77460"/>
      <c r="D77460"/>
    </row>
    <row r="77461" spans="1:4" x14ac:dyDescent="0.25">
      <c r="A77461"/>
      <c r="B77461"/>
      <c r="C77461"/>
      <c r="D77461"/>
    </row>
    <row r="77462" spans="1:4" x14ac:dyDescent="0.25">
      <c r="A77462"/>
      <c r="B77462"/>
      <c r="C77462"/>
      <c r="D77462"/>
    </row>
    <row r="77463" spans="1:4" x14ac:dyDescent="0.25">
      <c r="A77463"/>
      <c r="B77463"/>
      <c r="C77463"/>
      <c r="D77463"/>
    </row>
    <row r="77464" spans="1:4" x14ac:dyDescent="0.25">
      <c r="A77464"/>
      <c r="B77464"/>
      <c r="C77464"/>
      <c r="D77464"/>
    </row>
    <row r="77465" spans="1:4" x14ac:dyDescent="0.25">
      <c r="A77465"/>
      <c r="B77465"/>
      <c r="C77465"/>
      <c r="D77465"/>
    </row>
    <row r="77466" spans="1:4" x14ac:dyDescent="0.25">
      <c r="A77466"/>
      <c r="B77466"/>
      <c r="C77466"/>
      <c r="D77466"/>
    </row>
    <row r="77467" spans="1:4" x14ac:dyDescent="0.25">
      <c r="A77467"/>
      <c r="B77467"/>
      <c r="C77467"/>
      <c r="D77467"/>
    </row>
    <row r="77468" spans="1:4" x14ac:dyDescent="0.25">
      <c r="A77468"/>
      <c r="B77468"/>
      <c r="C77468"/>
      <c r="D77468"/>
    </row>
    <row r="77469" spans="1:4" x14ac:dyDescent="0.25">
      <c r="A77469"/>
      <c r="B77469"/>
      <c r="C77469"/>
      <c r="D77469"/>
    </row>
    <row r="77470" spans="1:4" x14ac:dyDescent="0.25">
      <c r="A77470"/>
      <c r="B77470"/>
      <c r="C77470"/>
      <c r="D77470"/>
    </row>
    <row r="77471" spans="1:4" x14ac:dyDescent="0.25">
      <c r="A77471"/>
      <c r="B77471"/>
      <c r="C77471"/>
      <c r="D77471"/>
    </row>
    <row r="77472" spans="1:4" x14ac:dyDescent="0.25">
      <c r="A77472"/>
      <c r="B77472"/>
      <c r="C77472"/>
      <c r="D77472"/>
    </row>
    <row r="77473" spans="1:4" x14ac:dyDescent="0.25">
      <c r="A77473"/>
      <c r="B77473"/>
      <c r="C77473"/>
      <c r="D77473"/>
    </row>
    <row r="77474" spans="1:4" x14ac:dyDescent="0.25">
      <c r="A77474"/>
      <c r="B77474"/>
      <c r="C77474"/>
      <c r="D77474"/>
    </row>
    <row r="77475" spans="1:4" x14ac:dyDescent="0.25">
      <c r="A77475"/>
      <c r="B77475"/>
      <c r="C77475"/>
      <c r="D77475"/>
    </row>
    <row r="77476" spans="1:4" x14ac:dyDescent="0.25">
      <c r="A77476"/>
      <c r="B77476"/>
      <c r="C77476"/>
      <c r="D77476"/>
    </row>
    <row r="77477" spans="1:4" x14ac:dyDescent="0.25">
      <c r="A77477"/>
      <c r="B77477"/>
      <c r="C77477"/>
      <c r="D77477"/>
    </row>
    <row r="77478" spans="1:4" x14ac:dyDescent="0.25">
      <c r="A77478"/>
      <c r="B77478"/>
      <c r="C77478"/>
      <c r="D77478"/>
    </row>
    <row r="77479" spans="1:4" x14ac:dyDescent="0.25">
      <c r="A77479"/>
      <c r="B77479"/>
      <c r="C77479"/>
      <c r="D77479"/>
    </row>
    <row r="77480" spans="1:4" x14ac:dyDescent="0.25">
      <c r="A77480"/>
      <c r="B77480"/>
      <c r="C77480"/>
      <c r="D77480"/>
    </row>
    <row r="77481" spans="1:4" x14ac:dyDescent="0.25">
      <c r="A77481"/>
      <c r="B77481"/>
      <c r="C77481"/>
      <c r="D77481"/>
    </row>
    <row r="77482" spans="1:4" x14ac:dyDescent="0.25">
      <c r="A77482"/>
      <c r="B77482"/>
      <c r="C77482"/>
      <c r="D77482"/>
    </row>
    <row r="77483" spans="1:4" x14ac:dyDescent="0.25">
      <c r="A77483"/>
      <c r="B77483"/>
      <c r="C77483"/>
      <c r="D77483"/>
    </row>
    <row r="77484" spans="1:4" x14ac:dyDescent="0.25">
      <c r="A77484"/>
      <c r="B77484"/>
      <c r="C77484"/>
      <c r="D77484"/>
    </row>
    <row r="77485" spans="1:4" x14ac:dyDescent="0.25">
      <c r="A77485"/>
      <c r="B77485"/>
      <c r="C77485"/>
      <c r="D77485"/>
    </row>
    <row r="77486" spans="1:4" x14ac:dyDescent="0.25">
      <c r="A77486"/>
      <c r="B77486"/>
      <c r="C77486"/>
      <c r="D77486"/>
    </row>
    <row r="77487" spans="1:4" x14ac:dyDescent="0.25">
      <c r="A77487"/>
      <c r="B77487"/>
      <c r="C77487"/>
      <c r="D77487"/>
    </row>
    <row r="77488" spans="1:4" x14ac:dyDescent="0.25">
      <c r="A77488"/>
      <c r="B77488"/>
      <c r="C77488"/>
      <c r="D77488"/>
    </row>
    <row r="77489" spans="1:4" x14ac:dyDescent="0.25">
      <c r="A77489"/>
      <c r="B77489"/>
      <c r="C77489"/>
      <c r="D77489"/>
    </row>
    <row r="77490" spans="1:4" x14ac:dyDescent="0.25">
      <c r="A77490"/>
      <c r="B77490"/>
      <c r="C77490"/>
      <c r="D77490"/>
    </row>
    <row r="77491" spans="1:4" x14ac:dyDescent="0.25">
      <c r="A77491"/>
      <c r="B77491"/>
      <c r="C77491"/>
      <c r="D77491"/>
    </row>
    <row r="77492" spans="1:4" x14ac:dyDescent="0.25">
      <c r="A77492"/>
      <c r="B77492"/>
      <c r="C77492"/>
      <c r="D77492"/>
    </row>
    <row r="77493" spans="1:4" x14ac:dyDescent="0.25">
      <c r="A77493"/>
      <c r="B77493"/>
      <c r="C77493"/>
      <c r="D77493"/>
    </row>
    <row r="77494" spans="1:4" x14ac:dyDescent="0.25">
      <c r="A77494"/>
      <c r="B77494"/>
      <c r="C77494"/>
      <c r="D77494"/>
    </row>
    <row r="77495" spans="1:4" x14ac:dyDescent="0.25">
      <c r="A77495"/>
      <c r="B77495"/>
      <c r="C77495"/>
      <c r="D77495"/>
    </row>
    <row r="77496" spans="1:4" x14ac:dyDescent="0.25">
      <c r="A77496"/>
      <c r="B77496"/>
      <c r="C77496"/>
      <c r="D77496"/>
    </row>
    <row r="77497" spans="1:4" x14ac:dyDescent="0.25">
      <c r="A77497"/>
      <c r="B77497"/>
      <c r="C77497"/>
      <c r="D77497"/>
    </row>
    <row r="77498" spans="1:4" x14ac:dyDescent="0.25">
      <c r="A77498"/>
      <c r="B77498"/>
      <c r="C77498"/>
      <c r="D77498"/>
    </row>
    <row r="77499" spans="1:4" x14ac:dyDescent="0.25">
      <c r="A77499"/>
      <c r="B77499"/>
      <c r="C77499"/>
      <c r="D77499"/>
    </row>
    <row r="77500" spans="1:4" x14ac:dyDescent="0.25">
      <c r="A77500"/>
      <c r="B77500"/>
      <c r="C77500"/>
      <c r="D77500"/>
    </row>
    <row r="77501" spans="1:4" x14ac:dyDescent="0.25">
      <c r="A77501"/>
      <c r="B77501"/>
      <c r="C77501"/>
      <c r="D77501"/>
    </row>
    <row r="77502" spans="1:4" x14ac:dyDescent="0.25">
      <c r="A77502"/>
      <c r="B77502"/>
      <c r="C77502"/>
      <c r="D77502"/>
    </row>
    <row r="77503" spans="1:4" x14ac:dyDescent="0.25">
      <c r="A77503"/>
      <c r="B77503"/>
      <c r="C77503"/>
      <c r="D77503"/>
    </row>
    <row r="77504" spans="1:4" x14ac:dyDescent="0.25">
      <c r="A77504"/>
      <c r="B77504"/>
      <c r="C77504"/>
      <c r="D77504"/>
    </row>
    <row r="77505" spans="1:4" x14ac:dyDescent="0.25">
      <c r="A77505"/>
      <c r="B77505"/>
      <c r="C77505"/>
      <c r="D77505"/>
    </row>
    <row r="77506" spans="1:4" x14ac:dyDescent="0.25">
      <c r="A77506"/>
      <c r="B77506"/>
      <c r="C77506"/>
      <c r="D77506"/>
    </row>
    <row r="77507" spans="1:4" x14ac:dyDescent="0.25">
      <c r="A77507"/>
      <c r="B77507"/>
      <c r="C77507"/>
      <c r="D77507"/>
    </row>
    <row r="77508" spans="1:4" x14ac:dyDescent="0.25">
      <c r="A77508"/>
      <c r="B77508"/>
      <c r="C77508"/>
      <c r="D77508"/>
    </row>
    <row r="77509" spans="1:4" x14ac:dyDescent="0.25">
      <c r="A77509"/>
      <c r="B77509"/>
      <c r="C77509"/>
      <c r="D77509"/>
    </row>
    <row r="77510" spans="1:4" x14ac:dyDescent="0.25">
      <c r="A77510"/>
      <c r="B77510"/>
      <c r="C77510"/>
      <c r="D77510"/>
    </row>
    <row r="77511" spans="1:4" x14ac:dyDescent="0.25">
      <c r="A77511"/>
      <c r="B77511"/>
      <c r="C77511"/>
      <c r="D77511"/>
    </row>
    <row r="77512" spans="1:4" x14ac:dyDescent="0.25">
      <c r="A77512"/>
      <c r="B77512"/>
      <c r="C77512"/>
      <c r="D77512"/>
    </row>
    <row r="77513" spans="1:4" x14ac:dyDescent="0.25">
      <c r="A77513"/>
      <c r="B77513"/>
      <c r="C77513"/>
      <c r="D77513"/>
    </row>
    <row r="77514" spans="1:4" x14ac:dyDescent="0.25">
      <c r="A77514"/>
      <c r="B77514"/>
      <c r="C77514"/>
      <c r="D77514"/>
    </row>
    <row r="77515" spans="1:4" x14ac:dyDescent="0.25">
      <c r="A77515"/>
      <c r="B77515"/>
      <c r="C77515"/>
      <c r="D77515"/>
    </row>
    <row r="77516" spans="1:4" x14ac:dyDescent="0.25">
      <c r="A77516"/>
      <c r="B77516"/>
      <c r="C77516"/>
      <c r="D77516"/>
    </row>
    <row r="77517" spans="1:4" x14ac:dyDescent="0.25">
      <c r="A77517"/>
      <c r="B77517"/>
      <c r="C77517"/>
      <c r="D77517"/>
    </row>
    <row r="77518" spans="1:4" x14ac:dyDescent="0.25">
      <c r="A77518"/>
      <c r="B77518"/>
      <c r="C77518"/>
      <c r="D77518"/>
    </row>
    <row r="77519" spans="1:4" x14ac:dyDescent="0.25">
      <c r="A77519"/>
      <c r="B77519"/>
      <c r="C77519"/>
      <c r="D77519"/>
    </row>
    <row r="77520" spans="1:4" x14ac:dyDescent="0.25">
      <c r="A77520"/>
      <c r="B77520"/>
      <c r="C77520"/>
      <c r="D77520"/>
    </row>
    <row r="77521" spans="1:4" x14ac:dyDescent="0.25">
      <c r="A77521"/>
      <c r="B77521"/>
      <c r="C77521"/>
      <c r="D77521"/>
    </row>
    <row r="77522" spans="1:4" x14ac:dyDescent="0.25">
      <c r="A77522"/>
      <c r="B77522"/>
      <c r="C77522"/>
      <c r="D77522"/>
    </row>
    <row r="77523" spans="1:4" x14ac:dyDescent="0.25">
      <c r="A77523"/>
      <c r="B77523"/>
      <c r="C77523"/>
      <c r="D77523"/>
    </row>
    <row r="77524" spans="1:4" x14ac:dyDescent="0.25">
      <c r="A77524"/>
      <c r="B77524"/>
      <c r="C77524"/>
      <c r="D77524"/>
    </row>
    <row r="77525" spans="1:4" x14ac:dyDescent="0.25">
      <c r="A77525"/>
      <c r="B77525"/>
      <c r="C77525"/>
      <c r="D77525"/>
    </row>
    <row r="77526" spans="1:4" x14ac:dyDescent="0.25">
      <c r="A77526"/>
      <c r="B77526"/>
      <c r="C77526"/>
      <c r="D77526"/>
    </row>
    <row r="77527" spans="1:4" x14ac:dyDescent="0.25">
      <c r="A77527"/>
      <c r="B77527"/>
      <c r="C77527"/>
      <c r="D77527"/>
    </row>
    <row r="77528" spans="1:4" x14ac:dyDescent="0.25">
      <c r="A77528"/>
      <c r="B77528"/>
      <c r="C77528"/>
      <c r="D77528"/>
    </row>
    <row r="77529" spans="1:4" x14ac:dyDescent="0.25">
      <c r="A77529"/>
      <c r="B77529"/>
      <c r="C77529"/>
      <c r="D77529"/>
    </row>
    <row r="77530" spans="1:4" x14ac:dyDescent="0.25">
      <c r="A77530"/>
      <c r="B77530"/>
      <c r="C77530"/>
      <c r="D77530"/>
    </row>
    <row r="77531" spans="1:4" x14ac:dyDescent="0.25">
      <c r="A77531"/>
      <c r="B77531"/>
      <c r="C77531"/>
      <c r="D77531"/>
    </row>
    <row r="77532" spans="1:4" x14ac:dyDescent="0.25">
      <c r="A77532"/>
      <c r="B77532"/>
      <c r="C77532"/>
      <c r="D77532"/>
    </row>
    <row r="77533" spans="1:4" x14ac:dyDescent="0.25">
      <c r="A77533"/>
      <c r="B77533"/>
      <c r="C77533"/>
      <c r="D77533"/>
    </row>
    <row r="77534" spans="1:4" x14ac:dyDescent="0.25">
      <c r="A77534"/>
      <c r="B77534"/>
      <c r="C77534"/>
      <c r="D77534"/>
    </row>
    <row r="77535" spans="1:4" x14ac:dyDescent="0.25">
      <c r="A77535"/>
      <c r="B77535"/>
      <c r="C77535"/>
      <c r="D77535"/>
    </row>
    <row r="77536" spans="1:4" x14ac:dyDescent="0.25">
      <c r="A77536"/>
      <c r="B77536"/>
      <c r="C77536"/>
      <c r="D77536"/>
    </row>
    <row r="77537" spans="1:4" x14ac:dyDescent="0.25">
      <c r="A77537"/>
      <c r="B77537"/>
      <c r="C77537"/>
      <c r="D77537"/>
    </row>
    <row r="77538" spans="1:4" x14ac:dyDescent="0.25">
      <c r="A77538"/>
      <c r="B77538"/>
      <c r="C77538"/>
      <c r="D77538"/>
    </row>
    <row r="77539" spans="1:4" x14ac:dyDescent="0.25">
      <c r="A77539"/>
      <c r="B77539"/>
      <c r="C77539"/>
      <c r="D77539"/>
    </row>
    <row r="77540" spans="1:4" x14ac:dyDescent="0.25">
      <c r="A77540"/>
      <c r="B77540"/>
      <c r="C77540"/>
      <c r="D77540"/>
    </row>
    <row r="77541" spans="1:4" x14ac:dyDescent="0.25">
      <c r="A77541"/>
      <c r="B77541"/>
      <c r="C77541"/>
      <c r="D77541"/>
    </row>
    <row r="77542" spans="1:4" x14ac:dyDescent="0.25">
      <c r="A77542"/>
      <c r="B77542"/>
      <c r="C77542"/>
      <c r="D77542"/>
    </row>
    <row r="77543" spans="1:4" x14ac:dyDescent="0.25">
      <c r="A77543"/>
      <c r="B77543"/>
      <c r="C77543"/>
      <c r="D77543"/>
    </row>
    <row r="77544" spans="1:4" x14ac:dyDescent="0.25">
      <c r="A77544"/>
      <c r="B77544"/>
      <c r="C77544"/>
      <c r="D77544"/>
    </row>
    <row r="77545" spans="1:4" x14ac:dyDescent="0.25">
      <c r="A77545"/>
      <c r="B77545"/>
      <c r="C77545"/>
      <c r="D77545"/>
    </row>
    <row r="77546" spans="1:4" x14ac:dyDescent="0.25">
      <c r="A77546"/>
      <c r="B77546"/>
      <c r="C77546"/>
      <c r="D77546"/>
    </row>
    <row r="77547" spans="1:4" x14ac:dyDescent="0.25">
      <c r="A77547"/>
      <c r="B77547"/>
      <c r="C77547"/>
      <c r="D77547"/>
    </row>
    <row r="77548" spans="1:4" x14ac:dyDescent="0.25">
      <c r="A77548"/>
      <c r="B77548"/>
      <c r="C77548"/>
      <c r="D77548"/>
    </row>
    <row r="77549" spans="1:4" x14ac:dyDescent="0.25">
      <c r="A77549"/>
      <c r="B77549"/>
      <c r="C77549"/>
      <c r="D77549"/>
    </row>
    <row r="77550" spans="1:4" x14ac:dyDescent="0.25">
      <c r="A77550"/>
      <c r="B77550"/>
      <c r="C77550"/>
      <c r="D77550"/>
    </row>
    <row r="77551" spans="1:4" x14ac:dyDescent="0.25">
      <c r="A77551"/>
      <c r="B77551"/>
      <c r="C77551"/>
      <c r="D77551"/>
    </row>
    <row r="77552" spans="1:4" x14ac:dyDescent="0.25">
      <c r="A77552"/>
      <c r="B77552"/>
      <c r="C77552"/>
      <c r="D77552"/>
    </row>
    <row r="77553" spans="1:4" x14ac:dyDescent="0.25">
      <c r="A77553"/>
      <c r="B77553"/>
      <c r="C77553"/>
      <c r="D77553"/>
    </row>
    <row r="77554" spans="1:4" x14ac:dyDescent="0.25">
      <c r="A77554"/>
      <c r="B77554"/>
      <c r="C77554"/>
      <c r="D77554"/>
    </row>
    <row r="77555" spans="1:4" x14ac:dyDescent="0.25">
      <c r="A77555"/>
      <c r="B77555"/>
      <c r="C77555"/>
      <c r="D77555"/>
    </row>
    <row r="77556" spans="1:4" x14ac:dyDescent="0.25">
      <c r="A77556"/>
      <c r="B77556"/>
      <c r="C77556"/>
      <c r="D77556"/>
    </row>
    <row r="77557" spans="1:4" x14ac:dyDescent="0.25">
      <c r="A77557"/>
      <c r="B77557"/>
      <c r="C77557"/>
      <c r="D77557"/>
    </row>
    <row r="77558" spans="1:4" x14ac:dyDescent="0.25">
      <c r="A77558"/>
      <c r="B77558"/>
      <c r="C77558"/>
      <c r="D77558"/>
    </row>
    <row r="77559" spans="1:4" x14ac:dyDescent="0.25">
      <c r="A77559"/>
      <c r="B77559"/>
      <c r="C77559"/>
      <c r="D77559"/>
    </row>
    <row r="77560" spans="1:4" x14ac:dyDescent="0.25">
      <c r="A77560"/>
      <c r="B77560"/>
      <c r="C77560"/>
      <c r="D77560"/>
    </row>
    <row r="77561" spans="1:4" x14ac:dyDescent="0.25">
      <c r="A77561"/>
      <c r="B77561"/>
      <c r="C77561"/>
      <c r="D77561"/>
    </row>
    <row r="77562" spans="1:4" x14ac:dyDescent="0.25">
      <c r="A77562"/>
      <c r="B77562"/>
      <c r="C77562"/>
      <c r="D77562"/>
    </row>
    <row r="77563" spans="1:4" x14ac:dyDescent="0.25">
      <c r="A77563"/>
      <c r="B77563"/>
      <c r="C77563"/>
      <c r="D77563"/>
    </row>
    <row r="77564" spans="1:4" x14ac:dyDescent="0.25">
      <c r="A77564"/>
      <c r="B77564"/>
      <c r="C77564"/>
      <c r="D77564"/>
    </row>
    <row r="77565" spans="1:4" x14ac:dyDescent="0.25">
      <c r="A77565"/>
      <c r="B77565"/>
      <c r="C77565"/>
      <c r="D77565"/>
    </row>
    <row r="77566" spans="1:4" x14ac:dyDescent="0.25">
      <c r="A77566"/>
      <c r="B77566"/>
      <c r="C77566"/>
      <c r="D77566"/>
    </row>
    <row r="77567" spans="1:4" x14ac:dyDescent="0.25">
      <c r="A77567"/>
      <c r="B77567"/>
      <c r="C77567"/>
      <c r="D77567"/>
    </row>
    <row r="77568" spans="1:4" x14ac:dyDescent="0.25">
      <c r="A77568"/>
      <c r="B77568"/>
      <c r="C77568"/>
      <c r="D77568"/>
    </row>
    <row r="77569" spans="1:4" x14ac:dyDescent="0.25">
      <c r="A77569"/>
      <c r="B77569"/>
      <c r="C77569"/>
      <c r="D77569"/>
    </row>
    <row r="77570" spans="1:4" x14ac:dyDescent="0.25">
      <c r="A77570"/>
      <c r="B77570"/>
      <c r="C77570"/>
      <c r="D77570"/>
    </row>
    <row r="77571" spans="1:4" x14ac:dyDescent="0.25">
      <c r="A77571"/>
      <c r="B77571"/>
      <c r="C77571"/>
      <c r="D77571"/>
    </row>
    <row r="77572" spans="1:4" x14ac:dyDescent="0.25">
      <c r="A77572"/>
      <c r="B77572"/>
      <c r="C77572"/>
      <c r="D77572"/>
    </row>
    <row r="77573" spans="1:4" x14ac:dyDescent="0.25">
      <c r="A77573"/>
      <c r="B77573"/>
      <c r="C77573"/>
      <c r="D77573"/>
    </row>
    <row r="77574" spans="1:4" x14ac:dyDescent="0.25">
      <c r="A77574"/>
      <c r="B77574"/>
      <c r="C77574"/>
      <c r="D77574"/>
    </row>
    <row r="77575" spans="1:4" x14ac:dyDescent="0.25">
      <c r="A77575"/>
      <c r="B77575"/>
      <c r="C77575"/>
      <c r="D77575"/>
    </row>
    <row r="77576" spans="1:4" x14ac:dyDescent="0.25">
      <c r="A77576"/>
      <c r="B77576"/>
      <c r="C77576"/>
      <c r="D77576"/>
    </row>
    <row r="77577" spans="1:4" x14ac:dyDescent="0.25">
      <c r="A77577"/>
      <c r="B77577"/>
      <c r="C77577"/>
      <c r="D77577"/>
    </row>
    <row r="77578" spans="1:4" x14ac:dyDescent="0.25">
      <c r="A77578"/>
      <c r="B77578"/>
      <c r="C77578"/>
      <c r="D77578"/>
    </row>
    <row r="77579" spans="1:4" x14ac:dyDescent="0.25">
      <c r="A77579"/>
      <c r="B77579"/>
      <c r="C77579"/>
      <c r="D77579"/>
    </row>
    <row r="77580" spans="1:4" x14ac:dyDescent="0.25">
      <c r="A77580"/>
      <c r="B77580"/>
      <c r="C77580"/>
      <c r="D77580"/>
    </row>
    <row r="77581" spans="1:4" x14ac:dyDescent="0.25">
      <c r="A77581"/>
      <c r="B77581"/>
      <c r="C77581"/>
      <c r="D77581"/>
    </row>
    <row r="77582" spans="1:4" x14ac:dyDescent="0.25">
      <c r="A77582"/>
      <c r="B77582"/>
      <c r="C77582"/>
      <c r="D77582"/>
    </row>
    <row r="77583" spans="1:4" x14ac:dyDescent="0.25">
      <c r="A77583"/>
      <c r="B77583"/>
      <c r="C77583"/>
      <c r="D77583"/>
    </row>
    <row r="77584" spans="1:4" x14ac:dyDescent="0.25">
      <c r="A77584"/>
      <c r="B77584"/>
      <c r="C77584"/>
      <c r="D77584"/>
    </row>
    <row r="77585" spans="1:4" x14ac:dyDescent="0.25">
      <c r="A77585"/>
      <c r="B77585"/>
      <c r="C77585"/>
      <c r="D77585"/>
    </row>
    <row r="77586" spans="1:4" x14ac:dyDescent="0.25">
      <c r="A77586"/>
      <c r="B77586"/>
      <c r="C77586"/>
      <c r="D77586"/>
    </row>
    <row r="77587" spans="1:4" x14ac:dyDescent="0.25">
      <c r="A77587"/>
      <c r="B77587"/>
      <c r="C77587"/>
      <c r="D77587"/>
    </row>
    <row r="77588" spans="1:4" x14ac:dyDescent="0.25">
      <c r="A77588"/>
      <c r="B77588"/>
      <c r="C77588"/>
      <c r="D77588"/>
    </row>
    <row r="77589" spans="1:4" x14ac:dyDescent="0.25">
      <c r="A77589"/>
      <c r="B77589"/>
      <c r="C77589"/>
      <c r="D77589"/>
    </row>
    <row r="77590" spans="1:4" x14ac:dyDescent="0.25">
      <c r="A77590"/>
      <c r="B77590"/>
      <c r="C77590"/>
      <c r="D77590"/>
    </row>
    <row r="77591" spans="1:4" x14ac:dyDescent="0.25">
      <c r="A77591"/>
      <c r="B77591"/>
      <c r="C77591"/>
      <c r="D77591"/>
    </row>
    <row r="77592" spans="1:4" x14ac:dyDescent="0.25">
      <c r="A77592"/>
      <c r="B77592"/>
      <c r="C77592"/>
      <c r="D77592"/>
    </row>
    <row r="77593" spans="1:4" x14ac:dyDescent="0.25">
      <c r="A77593"/>
      <c r="B77593"/>
      <c r="C77593"/>
      <c r="D77593"/>
    </row>
    <row r="77594" spans="1:4" x14ac:dyDescent="0.25">
      <c r="A77594"/>
      <c r="B77594"/>
      <c r="C77594"/>
      <c r="D77594"/>
    </row>
    <row r="77595" spans="1:4" x14ac:dyDescent="0.25">
      <c r="A77595"/>
      <c r="B77595"/>
      <c r="C77595"/>
      <c r="D77595"/>
    </row>
    <row r="77596" spans="1:4" x14ac:dyDescent="0.25">
      <c r="A77596"/>
      <c r="B77596"/>
      <c r="C77596"/>
      <c r="D77596"/>
    </row>
    <row r="77597" spans="1:4" x14ac:dyDescent="0.25">
      <c r="A77597"/>
      <c r="B77597"/>
      <c r="C77597"/>
      <c r="D77597"/>
    </row>
    <row r="77598" spans="1:4" x14ac:dyDescent="0.25">
      <c r="A77598"/>
      <c r="B77598"/>
      <c r="C77598"/>
      <c r="D77598"/>
    </row>
    <row r="77599" spans="1:4" x14ac:dyDescent="0.25">
      <c r="A77599"/>
      <c r="B77599"/>
      <c r="C77599"/>
      <c r="D77599"/>
    </row>
    <row r="77600" spans="1:4" x14ac:dyDescent="0.25">
      <c r="A77600"/>
      <c r="B77600"/>
      <c r="C77600"/>
      <c r="D77600"/>
    </row>
    <row r="77601" spans="1:4" x14ac:dyDescent="0.25">
      <c r="A77601"/>
      <c r="B77601"/>
      <c r="C77601"/>
      <c r="D77601"/>
    </row>
    <row r="77602" spans="1:4" x14ac:dyDescent="0.25">
      <c r="A77602"/>
      <c r="B77602"/>
      <c r="C77602"/>
      <c r="D77602"/>
    </row>
    <row r="77603" spans="1:4" x14ac:dyDescent="0.25">
      <c r="A77603"/>
      <c r="B77603"/>
      <c r="C77603"/>
      <c r="D77603"/>
    </row>
    <row r="77604" spans="1:4" x14ac:dyDescent="0.25">
      <c r="A77604"/>
      <c r="B77604"/>
      <c r="C77604"/>
      <c r="D77604"/>
    </row>
    <row r="77605" spans="1:4" x14ac:dyDescent="0.25">
      <c r="A77605"/>
      <c r="B77605"/>
      <c r="C77605"/>
      <c r="D77605"/>
    </row>
    <row r="77606" spans="1:4" x14ac:dyDescent="0.25">
      <c r="A77606"/>
      <c r="B77606"/>
      <c r="C77606"/>
      <c r="D77606"/>
    </row>
    <row r="77607" spans="1:4" x14ac:dyDescent="0.25">
      <c r="A77607"/>
      <c r="B77607"/>
      <c r="C77607"/>
      <c r="D77607"/>
    </row>
    <row r="77608" spans="1:4" x14ac:dyDescent="0.25">
      <c r="A77608"/>
      <c r="B77608"/>
      <c r="C77608"/>
      <c r="D77608"/>
    </row>
    <row r="77609" spans="1:4" x14ac:dyDescent="0.25">
      <c r="A77609"/>
      <c r="B77609"/>
      <c r="C77609"/>
      <c r="D77609"/>
    </row>
    <row r="77610" spans="1:4" x14ac:dyDescent="0.25">
      <c r="A77610"/>
      <c r="B77610"/>
      <c r="C77610"/>
      <c r="D77610"/>
    </row>
    <row r="77611" spans="1:4" x14ac:dyDescent="0.25">
      <c r="A77611"/>
      <c r="B77611"/>
      <c r="C77611"/>
      <c r="D77611"/>
    </row>
    <row r="77612" spans="1:4" x14ac:dyDescent="0.25">
      <c r="A77612"/>
      <c r="B77612"/>
      <c r="C77612"/>
      <c r="D77612"/>
    </row>
    <row r="77613" spans="1:4" x14ac:dyDescent="0.25">
      <c r="A77613"/>
      <c r="B77613"/>
      <c r="C77613"/>
      <c r="D77613"/>
    </row>
    <row r="77614" spans="1:4" x14ac:dyDescent="0.25">
      <c r="A77614"/>
      <c r="B77614"/>
      <c r="C77614"/>
      <c r="D77614"/>
    </row>
    <row r="77615" spans="1:4" x14ac:dyDescent="0.25">
      <c r="A77615"/>
      <c r="B77615"/>
      <c r="C77615"/>
      <c r="D77615"/>
    </row>
    <row r="77616" spans="1:4" x14ac:dyDescent="0.25">
      <c r="A77616"/>
      <c r="B77616"/>
      <c r="C77616"/>
      <c r="D77616"/>
    </row>
    <row r="77617" spans="1:4" x14ac:dyDescent="0.25">
      <c r="A77617"/>
      <c r="B77617"/>
      <c r="C77617"/>
      <c r="D77617"/>
    </row>
    <row r="77618" spans="1:4" x14ac:dyDescent="0.25">
      <c r="A77618"/>
      <c r="B77618"/>
      <c r="C77618"/>
      <c r="D77618"/>
    </row>
    <row r="77619" spans="1:4" x14ac:dyDescent="0.25">
      <c r="A77619"/>
      <c r="B77619"/>
      <c r="C77619"/>
      <c r="D77619"/>
    </row>
    <row r="77620" spans="1:4" x14ac:dyDescent="0.25">
      <c r="A77620"/>
      <c r="B77620"/>
      <c r="C77620"/>
      <c r="D77620"/>
    </row>
    <row r="77621" spans="1:4" x14ac:dyDescent="0.25">
      <c r="A77621"/>
      <c r="B77621"/>
      <c r="C77621"/>
      <c r="D77621"/>
    </row>
    <row r="77622" spans="1:4" x14ac:dyDescent="0.25">
      <c r="A77622"/>
      <c r="B77622"/>
      <c r="C77622"/>
      <c r="D77622"/>
    </row>
    <row r="77623" spans="1:4" x14ac:dyDescent="0.25">
      <c r="A77623"/>
      <c r="B77623"/>
      <c r="C77623"/>
      <c r="D77623"/>
    </row>
    <row r="77624" spans="1:4" x14ac:dyDescent="0.25">
      <c r="A77624"/>
      <c r="B77624"/>
      <c r="C77624"/>
      <c r="D77624"/>
    </row>
    <row r="77625" spans="1:4" x14ac:dyDescent="0.25">
      <c r="A77625"/>
      <c r="B77625"/>
      <c r="C77625"/>
      <c r="D77625"/>
    </row>
    <row r="77626" spans="1:4" x14ac:dyDescent="0.25">
      <c r="A77626"/>
      <c r="B77626"/>
      <c r="C77626"/>
      <c r="D77626"/>
    </row>
    <row r="77627" spans="1:4" x14ac:dyDescent="0.25">
      <c r="A77627"/>
      <c r="B77627"/>
      <c r="C77627"/>
      <c r="D77627"/>
    </row>
    <row r="77628" spans="1:4" x14ac:dyDescent="0.25">
      <c r="A77628"/>
      <c r="B77628"/>
      <c r="C77628"/>
      <c r="D77628"/>
    </row>
    <row r="77629" spans="1:4" x14ac:dyDescent="0.25">
      <c r="A77629"/>
      <c r="B77629"/>
      <c r="C77629"/>
      <c r="D77629"/>
    </row>
    <row r="77630" spans="1:4" x14ac:dyDescent="0.25">
      <c r="A77630"/>
      <c r="B77630"/>
      <c r="C77630"/>
      <c r="D77630"/>
    </row>
    <row r="77631" spans="1:4" x14ac:dyDescent="0.25">
      <c r="A77631"/>
      <c r="B77631"/>
      <c r="C77631"/>
      <c r="D77631"/>
    </row>
    <row r="77632" spans="1:4" x14ac:dyDescent="0.25">
      <c r="A77632"/>
      <c r="B77632"/>
      <c r="C77632"/>
      <c r="D77632"/>
    </row>
    <row r="77633" spans="1:4" x14ac:dyDescent="0.25">
      <c r="A77633"/>
      <c r="B77633"/>
      <c r="C77633"/>
      <c r="D77633"/>
    </row>
    <row r="77634" spans="1:4" x14ac:dyDescent="0.25">
      <c r="A77634"/>
      <c r="B77634"/>
      <c r="C77634"/>
      <c r="D77634"/>
    </row>
    <row r="77635" spans="1:4" x14ac:dyDescent="0.25">
      <c r="A77635"/>
      <c r="B77635"/>
      <c r="C77635"/>
      <c r="D77635"/>
    </row>
    <row r="77636" spans="1:4" x14ac:dyDescent="0.25">
      <c r="A77636"/>
      <c r="B77636"/>
      <c r="C77636"/>
      <c r="D77636"/>
    </row>
    <row r="77637" spans="1:4" x14ac:dyDescent="0.25">
      <c r="A77637"/>
      <c r="B77637"/>
      <c r="C77637"/>
      <c r="D77637"/>
    </row>
    <row r="77638" spans="1:4" x14ac:dyDescent="0.25">
      <c r="A77638"/>
      <c r="B77638"/>
      <c r="C77638"/>
      <c r="D77638"/>
    </row>
    <row r="77639" spans="1:4" x14ac:dyDescent="0.25">
      <c r="A77639"/>
      <c r="B77639"/>
      <c r="C77639"/>
      <c r="D77639"/>
    </row>
    <row r="77640" spans="1:4" x14ac:dyDescent="0.25">
      <c r="A77640"/>
      <c r="B77640"/>
      <c r="C77640"/>
      <c r="D77640"/>
    </row>
    <row r="77641" spans="1:4" x14ac:dyDescent="0.25">
      <c r="A77641"/>
      <c r="B77641"/>
      <c r="C77641"/>
      <c r="D77641"/>
    </row>
    <row r="77642" spans="1:4" x14ac:dyDescent="0.25">
      <c r="A77642"/>
      <c r="B77642"/>
      <c r="C77642"/>
      <c r="D77642"/>
    </row>
    <row r="77643" spans="1:4" x14ac:dyDescent="0.25">
      <c r="A77643"/>
      <c r="B77643"/>
      <c r="C77643"/>
      <c r="D77643"/>
    </row>
    <row r="77644" spans="1:4" x14ac:dyDescent="0.25">
      <c r="A77644"/>
      <c r="B77644"/>
      <c r="C77644"/>
      <c r="D77644"/>
    </row>
    <row r="77645" spans="1:4" x14ac:dyDescent="0.25">
      <c r="A77645"/>
      <c r="B77645"/>
      <c r="C77645"/>
      <c r="D77645"/>
    </row>
    <row r="77646" spans="1:4" x14ac:dyDescent="0.25">
      <c r="A77646"/>
      <c r="B77646"/>
      <c r="C77646"/>
      <c r="D77646"/>
    </row>
    <row r="77647" spans="1:4" x14ac:dyDescent="0.25">
      <c r="A77647"/>
      <c r="B77647"/>
      <c r="C77647"/>
      <c r="D77647"/>
    </row>
    <row r="77648" spans="1:4" x14ac:dyDescent="0.25">
      <c r="A77648"/>
      <c r="B77648"/>
      <c r="C77648"/>
      <c r="D77648"/>
    </row>
    <row r="77649" spans="1:4" x14ac:dyDescent="0.25">
      <c r="A77649"/>
      <c r="B77649"/>
      <c r="C77649"/>
      <c r="D77649"/>
    </row>
    <row r="77650" spans="1:4" x14ac:dyDescent="0.25">
      <c r="A77650"/>
      <c r="B77650"/>
      <c r="C77650"/>
      <c r="D77650"/>
    </row>
    <row r="77651" spans="1:4" x14ac:dyDescent="0.25">
      <c r="A77651"/>
      <c r="B77651"/>
      <c r="C77651"/>
      <c r="D77651"/>
    </row>
    <row r="77652" spans="1:4" x14ac:dyDescent="0.25">
      <c r="A77652"/>
      <c r="B77652"/>
      <c r="C77652"/>
      <c r="D77652"/>
    </row>
    <row r="77653" spans="1:4" x14ac:dyDescent="0.25">
      <c r="A77653"/>
      <c r="B77653"/>
      <c r="C77653"/>
      <c r="D77653"/>
    </row>
    <row r="77654" spans="1:4" x14ac:dyDescent="0.25">
      <c r="A77654"/>
      <c r="B77654"/>
      <c r="C77654"/>
      <c r="D77654"/>
    </row>
    <row r="77655" spans="1:4" x14ac:dyDescent="0.25">
      <c r="A77655"/>
      <c r="B77655"/>
      <c r="C77655"/>
      <c r="D77655"/>
    </row>
    <row r="77656" spans="1:4" x14ac:dyDescent="0.25">
      <c r="A77656"/>
      <c r="B77656"/>
      <c r="C77656"/>
      <c r="D77656"/>
    </row>
    <row r="77657" spans="1:4" x14ac:dyDescent="0.25">
      <c r="A77657"/>
      <c r="B77657"/>
      <c r="C77657"/>
      <c r="D77657"/>
    </row>
    <row r="77658" spans="1:4" x14ac:dyDescent="0.25">
      <c r="A77658"/>
      <c r="B77658"/>
      <c r="C77658"/>
      <c r="D77658"/>
    </row>
    <row r="77659" spans="1:4" x14ac:dyDescent="0.25">
      <c r="A77659"/>
      <c r="B77659"/>
      <c r="C77659"/>
      <c r="D77659"/>
    </row>
    <row r="77660" spans="1:4" x14ac:dyDescent="0.25">
      <c r="A77660"/>
      <c r="B77660"/>
      <c r="C77660"/>
      <c r="D77660"/>
    </row>
    <row r="77661" spans="1:4" x14ac:dyDescent="0.25">
      <c r="A77661"/>
      <c r="B77661"/>
      <c r="C77661"/>
      <c r="D77661"/>
    </row>
    <row r="77662" spans="1:4" x14ac:dyDescent="0.25">
      <c r="A77662"/>
      <c r="B77662"/>
      <c r="C77662"/>
      <c r="D77662"/>
    </row>
    <row r="77663" spans="1:4" x14ac:dyDescent="0.25">
      <c r="A77663"/>
      <c r="B77663"/>
      <c r="C77663"/>
      <c r="D77663"/>
    </row>
    <row r="77664" spans="1:4" x14ac:dyDescent="0.25">
      <c r="A77664"/>
      <c r="B77664"/>
      <c r="C77664"/>
      <c r="D77664"/>
    </row>
    <row r="77665" spans="1:4" x14ac:dyDescent="0.25">
      <c r="A77665"/>
      <c r="B77665"/>
      <c r="C77665"/>
      <c r="D77665"/>
    </row>
    <row r="77666" spans="1:4" x14ac:dyDescent="0.25">
      <c r="A77666"/>
      <c r="B77666"/>
      <c r="C77666"/>
      <c r="D77666"/>
    </row>
    <row r="77667" spans="1:4" x14ac:dyDescent="0.25">
      <c r="A77667"/>
      <c r="B77667"/>
      <c r="C77667"/>
      <c r="D77667"/>
    </row>
    <row r="77668" spans="1:4" x14ac:dyDescent="0.25">
      <c r="A77668"/>
      <c r="B77668"/>
      <c r="C77668"/>
      <c r="D77668"/>
    </row>
    <row r="77669" spans="1:4" x14ac:dyDescent="0.25">
      <c r="A77669"/>
      <c r="B77669"/>
      <c r="C77669"/>
      <c r="D77669"/>
    </row>
    <row r="77670" spans="1:4" x14ac:dyDescent="0.25">
      <c r="A77670"/>
      <c r="B77670"/>
      <c r="C77670"/>
      <c r="D77670"/>
    </row>
    <row r="77671" spans="1:4" x14ac:dyDescent="0.25">
      <c r="A77671"/>
      <c r="B77671"/>
      <c r="C77671"/>
      <c r="D77671"/>
    </row>
    <row r="77672" spans="1:4" x14ac:dyDescent="0.25">
      <c r="A77672"/>
      <c r="B77672"/>
      <c r="C77672"/>
      <c r="D77672"/>
    </row>
    <row r="77673" spans="1:4" x14ac:dyDescent="0.25">
      <c r="A77673"/>
      <c r="B77673"/>
      <c r="C77673"/>
      <c r="D77673"/>
    </row>
    <row r="77674" spans="1:4" x14ac:dyDescent="0.25">
      <c r="A77674"/>
      <c r="B77674"/>
      <c r="C77674"/>
      <c r="D77674"/>
    </row>
    <row r="77675" spans="1:4" x14ac:dyDescent="0.25">
      <c r="A77675"/>
      <c r="B77675"/>
      <c r="C77675"/>
      <c r="D77675"/>
    </row>
    <row r="77676" spans="1:4" x14ac:dyDescent="0.25">
      <c r="A77676"/>
      <c r="B77676"/>
      <c r="C77676"/>
      <c r="D77676"/>
    </row>
    <row r="77677" spans="1:4" x14ac:dyDescent="0.25">
      <c r="A77677"/>
      <c r="B77677"/>
      <c r="C77677"/>
      <c r="D77677"/>
    </row>
    <row r="77678" spans="1:4" x14ac:dyDescent="0.25">
      <c r="A77678"/>
      <c r="B77678"/>
      <c r="C77678"/>
      <c r="D77678"/>
    </row>
    <row r="77679" spans="1:4" x14ac:dyDescent="0.25">
      <c r="A77679"/>
      <c r="B77679"/>
      <c r="C77679"/>
      <c r="D77679"/>
    </row>
    <row r="77680" spans="1:4" x14ac:dyDescent="0.25">
      <c r="A77680"/>
      <c r="B77680"/>
      <c r="C77680"/>
      <c r="D77680"/>
    </row>
    <row r="77681" spans="1:4" x14ac:dyDescent="0.25">
      <c r="A77681"/>
      <c r="B77681"/>
      <c r="C77681"/>
      <c r="D77681"/>
    </row>
    <row r="77682" spans="1:4" x14ac:dyDescent="0.25">
      <c r="A77682"/>
      <c r="B77682"/>
      <c r="C77682"/>
      <c r="D77682"/>
    </row>
    <row r="77683" spans="1:4" x14ac:dyDescent="0.25">
      <c r="A77683"/>
      <c r="B77683"/>
      <c r="C77683"/>
      <c r="D77683"/>
    </row>
    <row r="77684" spans="1:4" x14ac:dyDescent="0.25">
      <c r="A77684"/>
      <c r="B77684"/>
      <c r="C77684"/>
      <c r="D77684"/>
    </row>
    <row r="77685" spans="1:4" x14ac:dyDescent="0.25">
      <c r="A77685"/>
      <c r="B77685"/>
      <c r="C77685"/>
      <c r="D77685"/>
    </row>
    <row r="77686" spans="1:4" x14ac:dyDescent="0.25">
      <c r="A77686"/>
      <c r="B77686"/>
      <c r="C77686"/>
      <c r="D77686"/>
    </row>
    <row r="77687" spans="1:4" x14ac:dyDescent="0.25">
      <c r="A77687"/>
      <c r="B77687"/>
      <c r="C77687"/>
      <c r="D77687"/>
    </row>
    <row r="77688" spans="1:4" x14ac:dyDescent="0.25">
      <c r="A77688"/>
      <c r="B77688"/>
      <c r="C77688"/>
      <c r="D77688"/>
    </row>
    <row r="77689" spans="1:4" x14ac:dyDescent="0.25">
      <c r="A77689"/>
      <c r="B77689"/>
      <c r="C77689"/>
      <c r="D77689"/>
    </row>
    <row r="77690" spans="1:4" x14ac:dyDescent="0.25">
      <c r="A77690"/>
      <c r="B77690"/>
      <c r="C77690"/>
      <c r="D77690"/>
    </row>
    <row r="77691" spans="1:4" x14ac:dyDescent="0.25">
      <c r="A77691"/>
      <c r="B77691"/>
      <c r="C77691"/>
      <c r="D77691"/>
    </row>
    <row r="77692" spans="1:4" x14ac:dyDescent="0.25">
      <c r="A77692"/>
      <c r="B77692"/>
      <c r="C77692"/>
      <c r="D77692"/>
    </row>
    <row r="77693" spans="1:4" x14ac:dyDescent="0.25">
      <c r="A77693"/>
      <c r="B77693"/>
      <c r="C77693"/>
      <c r="D77693"/>
    </row>
    <row r="77694" spans="1:4" x14ac:dyDescent="0.25">
      <c r="A77694"/>
      <c r="B77694"/>
      <c r="C77694"/>
      <c r="D77694"/>
    </row>
    <row r="77695" spans="1:4" x14ac:dyDescent="0.25">
      <c r="A77695"/>
      <c r="B77695"/>
      <c r="C77695"/>
      <c r="D77695"/>
    </row>
    <row r="77696" spans="1:4" x14ac:dyDescent="0.25">
      <c r="A77696"/>
      <c r="B77696"/>
      <c r="C77696"/>
      <c r="D77696"/>
    </row>
    <row r="77697" spans="1:4" x14ac:dyDescent="0.25">
      <c r="A77697"/>
      <c r="B77697"/>
      <c r="C77697"/>
      <c r="D77697"/>
    </row>
    <row r="77698" spans="1:4" x14ac:dyDescent="0.25">
      <c r="A77698"/>
      <c r="B77698"/>
      <c r="C77698"/>
      <c r="D77698"/>
    </row>
    <row r="77699" spans="1:4" x14ac:dyDescent="0.25">
      <c r="A77699"/>
      <c r="B77699"/>
      <c r="C77699"/>
      <c r="D77699"/>
    </row>
    <row r="77700" spans="1:4" x14ac:dyDescent="0.25">
      <c r="A77700"/>
      <c r="B77700"/>
      <c r="C77700"/>
      <c r="D77700"/>
    </row>
    <row r="77701" spans="1:4" x14ac:dyDescent="0.25">
      <c r="A77701"/>
      <c r="B77701"/>
      <c r="C77701"/>
      <c r="D77701"/>
    </row>
    <row r="77702" spans="1:4" x14ac:dyDescent="0.25">
      <c r="A77702"/>
      <c r="B77702"/>
      <c r="C77702"/>
      <c r="D77702"/>
    </row>
    <row r="77703" spans="1:4" x14ac:dyDescent="0.25">
      <c r="A77703"/>
      <c r="B77703"/>
      <c r="C77703"/>
      <c r="D77703"/>
    </row>
    <row r="77704" spans="1:4" x14ac:dyDescent="0.25">
      <c r="A77704"/>
      <c r="B77704"/>
      <c r="C77704"/>
      <c r="D77704"/>
    </row>
    <row r="77705" spans="1:4" x14ac:dyDescent="0.25">
      <c r="A77705"/>
      <c r="B77705"/>
      <c r="C77705"/>
      <c r="D77705"/>
    </row>
    <row r="77706" spans="1:4" x14ac:dyDescent="0.25">
      <c r="A77706"/>
      <c r="B77706"/>
      <c r="C77706"/>
      <c r="D77706"/>
    </row>
    <row r="77707" spans="1:4" x14ac:dyDescent="0.25">
      <c r="A77707"/>
      <c r="B77707"/>
      <c r="C77707"/>
      <c r="D77707"/>
    </row>
    <row r="77708" spans="1:4" x14ac:dyDescent="0.25">
      <c r="A77708"/>
      <c r="B77708"/>
      <c r="C77708"/>
      <c r="D77708"/>
    </row>
    <row r="77709" spans="1:4" x14ac:dyDescent="0.25">
      <c r="A77709"/>
      <c r="B77709"/>
      <c r="C77709"/>
      <c r="D77709"/>
    </row>
    <row r="77710" spans="1:4" x14ac:dyDescent="0.25">
      <c r="A77710"/>
      <c r="B77710"/>
      <c r="C77710"/>
      <c r="D77710"/>
    </row>
    <row r="77711" spans="1:4" x14ac:dyDescent="0.25">
      <c r="A77711"/>
      <c r="B77711"/>
      <c r="C77711"/>
      <c r="D77711"/>
    </row>
    <row r="77712" spans="1:4" x14ac:dyDescent="0.25">
      <c r="A77712"/>
      <c r="B77712"/>
      <c r="C77712"/>
      <c r="D77712"/>
    </row>
    <row r="77713" spans="1:4" x14ac:dyDescent="0.25">
      <c r="A77713"/>
      <c r="B77713"/>
      <c r="C77713"/>
      <c r="D77713"/>
    </row>
    <row r="77714" spans="1:4" x14ac:dyDescent="0.25">
      <c r="A77714"/>
      <c r="B77714"/>
      <c r="C77714"/>
      <c r="D77714"/>
    </row>
    <row r="77715" spans="1:4" x14ac:dyDescent="0.25">
      <c r="A77715"/>
      <c r="B77715"/>
      <c r="C77715"/>
      <c r="D77715"/>
    </row>
    <row r="77716" spans="1:4" x14ac:dyDescent="0.25">
      <c r="A77716"/>
      <c r="B77716"/>
      <c r="C77716"/>
      <c r="D77716"/>
    </row>
    <row r="77717" spans="1:4" x14ac:dyDescent="0.25">
      <c r="A77717"/>
      <c r="B77717"/>
      <c r="C77717"/>
      <c r="D77717"/>
    </row>
    <row r="77718" spans="1:4" x14ac:dyDescent="0.25">
      <c r="A77718"/>
      <c r="B77718"/>
      <c r="C77718"/>
      <c r="D77718"/>
    </row>
    <row r="77719" spans="1:4" x14ac:dyDescent="0.25">
      <c r="A77719"/>
      <c r="B77719"/>
      <c r="C77719"/>
      <c r="D77719"/>
    </row>
    <row r="77720" spans="1:4" x14ac:dyDescent="0.25">
      <c r="A77720"/>
      <c r="B77720"/>
      <c r="C77720"/>
      <c r="D77720"/>
    </row>
    <row r="77721" spans="1:4" x14ac:dyDescent="0.25">
      <c r="A77721"/>
      <c r="B77721"/>
      <c r="C77721"/>
      <c r="D77721"/>
    </row>
    <row r="77722" spans="1:4" x14ac:dyDescent="0.25">
      <c r="A77722"/>
      <c r="B77722"/>
      <c r="C77722"/>
      <c r="D77722"/>
    </row>
    <row r="77723" spans="1:4" x14ac:dyDescent="0.25">
      <c r="A77723"/>
      <c r="B77723"/>
      <c r="C77723"/>
      <c r="D77723"/>
    </row>
    <row r="77724" spans="1:4" x14ac:dyDescent="0.25">
      <c r="A77724"/>
      <c r="B77724"/>
      <c r="C77724"/>
      <c r="D77724"/>
    </row>
    <row r="77725" spans="1:4" x14ac:dyDescent="0.25">
      <c r="A77725"/>
      <c r="B77725"/>
      <c r="C77725"/>
      <c r="D77725"/>
    </row>
    <row r="77726" spans="1:4" x14ac:dyDescent="0.25">
      <c r="A77726"/>
      <c r="B77726"/>
      <c r="C77726"/>
      <c r="D77726"/>
    </row>
    <row r="77727" spans="1:4" x14ac:dyDescent="0.25">
      <c r="A77727"/>
      <c r="B77727"/>
      <c r="C77727"/>
      <c r="D77727"/>
    </row>
    <row r="77728" spans="1:4" x14ac:dyDescent="0.25">
      <c r="A77728"/>
      <c r="B77728"/>
      <c r="C77728"/>
      <c r="D77728"/>
    </row>
    <row r="77729" spans="1:4" x14ac:dyDescent="0.25">
      <c r="A77729"/>
      <c r="B77729"/>
      <c r="C77729"/>
      <c r="D77729"/>
    </row>
    <row r="77730" spans="1:4" x14ac:dyDescent="0.25">
      <c r="A77730"/>
      <c r="B77730"/>
      <c r="C77730"/>
      <c r="D77730"/>
    </row>
    <row r="77731" spans="1:4" x14ac:dyDescent="0.25">
      <c r="A77731"/>
      <c r="B77731"/>
      <c r="C77731"/>
      <c r="D77731"/>
    </row>
    <row r="77732" spans="1:4" x14ac:dyDescent="0.25">
      <c r="A77732"/>
      <c r="B77732"/>
      <c r="C77732"/>
      <c r="D77732"/>
    </row>
    <row r="77733" spans="1:4" x14ac:dyDescent="0.25">
      <c r="A77733"/>
      <c r="B77733"/>
      <c r="C77733"/>
      <c r="D77733"/>
    </row>
    <row r="77734" spans="1:4" x14ac:dyDescent="0.25">
      <c r="A77734"/>
      <c r="B77734"/>
      <c r="C77734"/>
      <c r="D77734"/>
    </row>
    <row r="77735" spans="1:4" x14ac:dyDescent="0.25">
      <c r="A77735"/>
      <c r="B77735"/>
      <c r="C77735"/>
      <c r="D77735"/>
    </row>
    <row r="77736" spans="1:4" x14ac:dyDescent="0.25">
      <c r="A77736"/>
      <c r="B77736"/>
      <c r="C77736"/>
      <c r="D77736"/>
    </row>
    <row r="77737" spans="1:4" x14ac:dyDescent="0.25">
      <c r="A77737"/>
      <c r="B77737"/>
      <c r="C77737"/>
      <c r="D77737"/>
    </row>
    <row r="77738" spans="1:4" x14ac:dyDescent="0.25">
      <c r="A77738"/>
      <c r="B77738"/>
      <c r="C77738"/>
      <c r="D77738"/>
    </row>
    <row r="77739" spans="1:4" x14ac:dyDescent="0.25">
      <c r="A77739"/>
      <c r="B77739"/>
      <c r="C77739"/>
      <c r="D77739"/>
    </row>
    <row r="77740" spans="1:4" x14ac:dyDescent="0.25">
      <c r="A77740"/>
      <c r="B77740"/>
      <c r="C77740"/>
      <c r="D77740"/>
    </row>
    <row r="77741" spans="1:4" x14ac:dyDescent="0.25">
      <c r="A77741"/>
      <c r="B77741"/>
      <c r="C77741"/>
      <c r="D77741"/>
    </row>
    <row r="77742" spans="1:4" x14ac:dyDescent="0.25">
      <c r="A77742"/>
      <c r="B77742"/>
      <c r="C77742"/>
      <c r="D77742"/>
    </row>
    <row r="77743" spans="1:4" x14ac:dyDescent="0.25">
      <c r="A77743"/>
      <c r="B77743"/>
      <c r="C77743"/>
      <c r="D77743"/>
    </row>
    <row r="77744" spans="1:4" x14ac:dyDescent="0.25">
      <c r="A77744"/>
      <c r="B77744"/>
      <c r="C77744"/>
      <c r="D77744"/>
    </row>
    <row r="77745" spans="1:4" x14ac:dyDescent="0.25">
      <c r="A77745"/>
      <c r="B77745"/>
      <c r="C77745"/>
      <c r="D77745"/>
    </row>
    <row r="77746" spans="1:4" x14ac:dyDescent="0.25">
      <c r="A77746"/>
      <c r="B77746"/>
      <c r="C77746"/>
      <c r="D77746"/>
    </row>
    <row r="77747" spans="1:4" x14ac:dyDescent="0.25">
      <c r="A77747"/>
      <c r="B77747"/>
      <c r="C77747"/>
      <c r="D77747"/>
    </row>
    <row r="77748" spans="1:4" x14ac:dyDescent="0.25">
      <c r="A77748"/>
      <c r="B77748"/>
      <c r="C77748"/>
      <c r="D77748"/>
    </row>
    <row r="77749" spans="1:4" x14ac:dyDescent="0.25">
      <c r="A77749"/>
      <c r="B77749"/>
      <c r="C77749"/>
      <c r="D77749"/>
    </row>
    <row r="77750" spans="1:4" x14ac:dyDescent="0.25">
      <c r="A77750"/>
      <c r="B77750"/>
      <c r="C77750"/>
      <c r="D77750"/>
    </row>
    <row r="77751" spans="1:4" x14ac:dyDescent="0.25">
      <c r="A77751"/>
      <c r="B77751"/>
      <c r="C77751"/>
      <c r="D77751"/>
    </row>
    <row r="77752" spans="1:4" x14ac:dyDescent="0.25">
      <c r="A77752"/>
      <c r="B77752"/>
      <c r="C77752"/>
      <c r="D77752"/>
    </row>
    <row r="77753" spans="1:4" x14ac:dyDescent="0.25">
      <c r="A77753"/>
      <c r="B77753"/>
      <c r="C77753"/>
      <c r="D77753"/>
    </row>
    <row r="77754" spans="1:4" x14ac:dyDescent="0.25">
      <c r="A77754"/>
      <c r="B77754"/>
      <c r="C77754"/>
      <c r="D77754"/>
    </row>
    <row r="77755" spans="1:4" x14ac:dyDescent="0.25">
      <c r="A77755"/>
      <c r="B77755"/>
      <c r="C77755"/>
      <c r="D77755"/>
    </row>
    <row r="77756" spans="1:4" x14ac:dyDescent="0.25">
      <c r="A77756"/>
      <c r="B77756"/>
      <c r="C77756"/>
      <c r="D77756"/>
    </row>
    <row r="77757" spans="1:4" x14ac:dyDescent="0.25">
      <c r="A77757"/>
      <c r="B77757"/>
      <c r="C77757"/>
      <c r="D77757"/>
    </row>
    <row r="77758" spans="1:4" x14ac:dyDescent="0.25">
      <c r="A77758"/>
      <c r="B77758"/>
      <c r="C77758"/>
      <c r="D77758"/>
    </row>
    <row r="77759" spans="1:4" x14ac:dyDescent="0.25">
      <c r="A77759"/>
      <c r="B77759"/>
      <c r="C77759"/>
      <c r="D77759"/>
    </row>
    <row r="77760" spans="1:4" x14ac:dyDescent="0.25">
      <c r="A77760"/>
      <c r="B77760"/>
      <c r="C77760"/>
      <c r="D77760"/>
    </row>
    <row r="77761" spans="1:4" x14ac:dyDescent="0.25">
      <c r="A77761"/>
      <c r="B77761"/>
      <c r="C77761"/>
      <c r="D77761"/>
    </row>
    <row r="77762" spans="1:4" x14ac:dyDescent="0.25">
      <c r="A77762"/>
      <c r="B77762"/>
      <c r="C77762"/>
      <c r="D77762"/>
    </row>
    <row r="77763" spans="1:4" x14ac:dyDescent="0.25">
      <c r="A77763"/>
      <c r="B77763"/>
      <c r="C77763"/>
      <c r="D77763"/>
    </row>
    <row r="77764" spans="1:4" x14ac:dyDescent="0.25">
      <c r="A77764"/>
      <c r="B77764"/>
      <c r="C77764"/>
      <c r="D77764"/>
    </row>
    <row r="77765" spans="1:4" x14ac:dyDescent="0.25">
      <c r="A77765"/>
      <c r="B77765"/>
      <c r="C77765"/>
      <c r="D77765"/>
    </row>
    <row r="77766" spans="1:4" x14ac:dyDescent="0.25">
      <c r="A77766"/>
      <c r="B77766"/>
      <c r="C77766"/>
      <c r="D77766"/>
    </row>
    <row r="77767" spans="1:4" x14ac:dyDescent="0.25">
      <c r="A77767"/>
      <c r="B77767"/>
      <c r="C77767"/>
      <c r="D77767"/>
    </row>
    <row r="77768" spans="1:4" x14ac:dyDescent="0.25">
      <c r="A77768"/>
      <c r="B77768"/>
      <c r="C77768"/>
      <c r="D77768"/>
    </row>
    <row r="77769" spans="1:4" x14ac:dyDescent="0.25">
      <c r="A77769"/>
      <c r="B77769"/>
      <c r="C77769"/>
      <c r="D77769"/>
    </row>
    <row r="77770" spans="1:4" x14ac:dyDescent="0.25">
      <c r="A77770"/>
      <c r="B77770"/>
      <c r="C77770"/>
      <c r="D77770"/>
    </row>
    <row r="77771" spans="1:4" x14ac:dyDescent="0.25">
      <c r="A77771"/>
      <c r="B77771"/>
      <c r="C77771"/>
      <c r="D77771"/>
    </row>
    <row r="77772" spans="1:4" x14ac:dyDescent="0.25">
      <c r="A77772"/>
      <c r="B77772"/>
      <c r="C77772"/>
      <c r="D77772"/>
    </row>
    <row r="77773" spans="1:4" x14ac:dyDescent="0.25">
      <c r="A77773"/>
      <c r="B77773"/>
      <c r="C77773"/>
      <c r="D77773"/>
    </row>
    <row r="77774" spans="1:4" x14ac:dyDescent="0.25">
      <c r="A77774"/>
      <c r="B77774"/>
      <c r="C77774"/>
      <c r="D77774"/>
    </row>
    <row r="77775" spans="1:4" x14ac:dyDescent="0.25">
      <c r="A77775"/>
      <c r="B77775"/>
      <c r="C77775"/>
      <c r="D77775"/>
    </row>
    <row r="77776" spans="1:4" x14ac:dyDescent="0.25">
      <c r="A77776"/>
      <c r="B77776"/>
      <c r="C77776"/>
      <c r="D77776"/>
    </row>
    <row r="77777" spans="1:4" x14ac:dyDescent="0.25">
      <c r="A77777"/>
      <c r="B77777"/>
      <c r="C77777"/>
      <c r="D77777"/>
    </row>
    <row r="77778" spans="1:4" x14ac:dyDescent="0.25">
      <c r="A77778"/>
      <c r="B77778"/>
      <c r="C77778"/>
      <c r="D77778"/>
    </row>
    <row r="77779" spans="1:4" x14ac:dyDescent="0.25">
      <c r="A77779"/>
      <c r="B77779"/>
      <c r="C77779"/>
      <c r="D77779"/>
    </row>
    <row r="77780" spans="1:4" x14ac:dyDescent="0.25">
      <c r="A77780"/>
      <c r="B77780"/>
      <c r="C77780"/>
      <c r="D77780"/>
    </row>
    <row r="77781" spans="1:4" x14ac:dyDescent="0.25">
      <c r="A77781"/>
      <c r="B77781"/>
      <c r="C77781"/>
      <c r="D77781"/>
    </row>
    <row r="77782" spans="1:4" x14ac:dyDescent="0.25">
      <c r="A77782"/>
      <c r="B77782"/>
      <c r="C77782"/>
      <c r="D77782"/>
    </row>
    <row r="77783" spans="1:4" x14ac:dyDescent="0.25">
      <c r="A77783"/>
      <c r="B77783"/>
      <c r="C77783"/>
      <c r="D77783"/>
    </row>
    <row r="77784" spans="1:4" x14ac:dyDescent="0.25">
      <c r="A77784"/>
      <c r="B77784"/>
      <c r="C77784"/>
      <c r="D77784"/>
    </row>
    <row r="77785" spans="1:4" x14ac:dyDescent="0.25">
      <c r="A77785"/>
      <c r="B77785"/>
      <c r="C77785"/>
      <c r="D77785"/>
    </row>
    <row r="77786" spans="1:4" x14ac:dyDescent="0.25">
      <c r="A77786"/>
      <c r="B77786"/>
      <c r="C77786"/>
      <c r="D77786"/>
    </row>
    <row r="77787" spans="1:4" x14ac:dyDescent="0.25">
      <c r="A77787"/>
      <c r="B77787"/>
      <c r="C77787"/>
      <c r="D77787"/>
    </row>
    <row r="77788" spans="1:4" x14ac:dyDescent="0.25">
      <c r="A77788"/>
      <c r="B77788"/>
      <c r="C77788"/>
      <c r="D77788"/>
    </row>
    <row r="77789" spans="1:4" x14ac:dyDescent="0.25">
      <c r="A77789"/>
      <c r="B77789"/>
      <c r="C77789"/>
      <c r="D77789"/>
    </row>
    <row r="77790" spans="1:4" x14ac:dyDescent="0.25">
      <c r="A77790"/>
      <c r="B77790"/>
      <c r="C77790"/>
      <c r="D77790"/>
    </row>
    <row r="77791" spans="1:4" x14ac:dyDescent="0.25">
      <c r="A77791"/>
      <c r="B77791"/>
      <c r="C77791"/>
      <c r="D77791"/>
    </row>
    <row r="77792" spans="1:4" x14ac:dyDescent="0.25">
      <c r="A77792"/>
      <c r="B77792"/>
      <c r="C77792"/>
      <c r="D77792"/>
    </row>
    <row r="77793" spans="1:4" x14ac:dyDescent="0.25">
      <c r="A77793"/>
      <c r="B77793"/>
      <c r="C77793"/>
      <c r="D77793"/>
    </row>
    <row r="77794" spans="1:4" x14ac:dyDescent="0.25">
      <c r="A77794"/>
      <c r="B77794"/>
      <c r="C77794"/>
      <c r="D77794"/>
    </row>
    <row r="77795" spans="1:4" x14ac:dyDescent="0.25">
      <c r="A77795"/>
      <c r="B77795"/>
      <c r="C77795"/>
      <c r="D77795"/>
    </row>
    <row r="77796" spans="1:4" x14ac:dyDescent="0.25">
      <c r="A77796"/>
      <c r="B77796"/>
      <c r="C77796"/>
      <c r="D77796"/>
    </row>
    <row r="77797" spans="1:4" x14ac:dyDescent="0.25">
      <c r="A77797"/>
      <c r="B77797"/>
      <c r="C77797"/>
      <c r="D77797"/>
    </row>
    <row r="77798" spans="1:4" x14ac:dyDescent="0.25">
      <c r="A77798"/>
      <c r="B77798"/>
      <c r="C77798"/>
      <c r="D77798"/>
    </row>
    <row r="77799" spans="1:4" x14ac:dyDescent="0.25">
      <c r="A77799"/>
      <c r="B77799"/>
      <c r="C77799"/>
      <c r="D77799"/>
    </row>
    <row r="77800" spans="1:4" x14ac:dyDescent="0.25">
      <c r="A77800"/>
      <c r="B77800"/>
      <c r="C77800"/>
      <c r="D77800"/>
    </row>
    <row r="77801" spans="1:4" x14ac:dyDescent="0.25">
      <c r="A77801"/>
      <c r="B77801"/>
      <c r="C77801"/>
      <c r="D77801"/>
    </row>
    <row r="77802" spans="1:4" x14ac:dyDescent="0.25">
      <c r="A77802"/>
      <c r="B77802"/>
      <c r="C77802"/>
      <c r="D77802"/>
    </row>
    <row r="77803" spans="1:4" x14ac:dyDescent="0.25">
      <c r="A77803"/>
      <c r="B77803"/>
      <c r="C77803"/>
      <c r="D77803"/>
    </row>
    <row r="77804" spans="1:4" x14ac:dyDescent="0.25">
      <c r="A77804"/>
      <c r="B77804"/>
      <c r="C77804"/>
      <c r="D77804"/>
    </row>
    <row r="77805" spans="1:4" x14ac:dyDescent="0.25">
      <c r="A77805"/>
      <c r="B77805"/>
      <c r="C77805"/>
      <c r="D77805"/>
    </row>
    <row r="77806" spans="1:4" x14ac:dyDescent="0.25">
      <c r="A77806"/>
      <c r="B77806"/>
      <c r="C77806"/>
      <c r="D77806"/>
    </row>
    <row r="77807" spans="1:4" x14ac:dyDescent="0.25">
      <c r="A77807"/>
      <c r="B77807"/>
      <c r="C77807"/>
      <c r="D77807"/>
    </row>
    <row r="77808" spans="1:4" x14ac:dyDescent="0.25">
      <c r="A77808"/>
      <c r="B77808"/>
      <c r="C77808"/>
      <c r="D77808"/>
    </row>
    <row r="77809" spans="1:4" x14ac:dyDescent="0.25">
      <c r="A77809"/>
      <c r="B77809"/>
      <c r="C77809"/>
      <c r="D77809"/>
    </row>
    <row r="77810" spans="1:4" x14ac:dyDescent="0.25">
      <c r="A77810"/>
      <c r="B77810"/>
      <c r="C77810"/>
      <c r="D77810"/>
    </row>
    <row r="77811" spans="1:4" x14ac:dyDescent="0.25">
      <c r="A77811"/>
      <c r="B77811"/>
      <c r="C77811"/>
      <c r="D77811"/>
    </row>
    <row r="77812" spans="1:4" x14ac:dyDescent="0.25">
      <c r="A77812"/>
      <c r="B77812"/>
      <c r="C77812"/>
      <c r="D77812"/>
    </row>
    <row r="77813" spans="1:4" x14ac:dyDescent="0.25">
      <c r="A77813"/>
      <c r="B77813"/>
      <c r="C77813"/>
      <c r="D77813"/>
    </row>
    <row r="77814" spans="1:4" x14ac:dyDescent="0.25">
      <c r="A77814"/>
      <c r="B77814"/>
      <c r="C77814"/>
      <c r="D77814"/>
    </row>
    <row r="77815" spans="1:4" x14ac:dyDescent="0.25">
      <c r="A77815"/>
      <c r="B77815"/>
      <c r="C77815"/>
      <c r="D77815"/>
    </row>
    <row r="77816" spans="1:4" x14ac:dyDescent="0.25">
      <c r="A77816"/>
      <c r="B77816"/>
      <c r="C77816"/>
      <c r="D77816"/>
    </row>
    <row r="77817" spans="1:4" x14ac:dyDescent="0.25">
      <c r="A77817"/>
      <c r="B77817"/>
      <c r="C77817"/>
      <c r="D77817"/>
    </row>
    <row r="77818" spans="1:4" x14ac:dyDescent="0.25">
      <c r="A77818"/>
      <c r="B77818"/>
      <c r="C77818"/>
      <c r="D77818"/>
    </row>
    <row r="77819" spans="1:4" x14ac:dyDescent="0.25">
      <c r="A77819"/>
      <c r="B77819"/>
      <c r="C77819"/>
      <c r="D77819"/>
    </row>
    <row r="77820" spans="1:4" x14ac:dyDescent="0.25">
      <c r="A77820"/>
      <c r="B77820"/>
      <c r="C77820"/>
      <c r="D77820"/>
    </row>
    <row r="77821" spans="1:4" x14ac:dyDescent="0.25">
      <c r="A77821"/>
      <c r="B77821"/>
      <c r="C77821"/>
      <c r="D77821"/>
    </row>
    <row r="77822" spans="1:4" x14ac:dyDescent="0.25">
      <c r="A77822"/>
      <c r="B77822"/>
      <c r="C77822"/>
      <c r="D77822"/>
    </row>
    <row r="77823" spans="1:4" x14ac:dyDescent="0.25">
      <c r="A77823"/>
      <c r="B77823"/>
      <c r="C77823"/>
      <c r="D77823"/>
    </row>
    <row r="77824" spans="1:4" x14ac:dyDescent="0.25">
      <c r="A77824"/>
      <c r="B77824"/>
      <c r="C77824"/>
      <c r="D77824"/>
    </row>
    <row r="77825" spans="1:4" x14ac:dyDescent="0.25">
      <c r="A77825"/>
      <c r="B77825"/>
      <c r="C77825"/>
      <c r="D77825"/>
    </row>
    <row r="77826" spans="1:4" x14ac:dyDescent="0.25">
      <c r="A77826"/>
      <c r="B77826"/>
      <c r="C77826"/>
      <c r="D77826"/>
    </row>
    <row r="77827" spans="1:4" x14ac:dyDescent="0.25">
      <c r="A77827"/>
      <c r="B77827"/>
      <c r="C77827"/>
      <c r="D77827"/>
    </row>
    <row r="77828" spans="1:4" x14ac:dyDescent="0.25">
      <c r="A77828"/>
      <c r="B77828"/>
      <c r="C77828"/>
      <c r="D77828"/>
    </row>
    <row r="77829" spans="1:4" x14ac:dyDescent="0.25">
      <c r="A77829"/>
      <c r="B77829"/>
      <c r="C77829"/>
      <c r="D77829"/>
    </row>
    <row r="77830" spans="1:4" x14ac:dyDescent="0.25">
      <c r="A77830"/>
      <c r="B77830"/>
      <c r="C77830"/>
      <c r="D77830"/>
    </row>
    <row r="77831" spans="1:4" x14ac:dyDescent="0.25">
      <c r="A77831"/>
      <c r="B77831"/>
      <c r="C77831"/>
      <c r="D77831"/>
    </row>
    <row r="77832" spans="1:4" x14ac:dyDescent="0.25">
      <c r="A77832"/>
      <c r="B77832"/>
      <c r="C77832"/>
      <c r="D77832"/>
    </row>
    <row r="77833" spans="1:4" x14ac:dyDescent="0.25">
      <c r="A77833"/>
      <c r="B77833"/>
      <c r="C77833"/>
      <c r="D77833"/>
    </row>
    <row r="77834" spans="1:4" x14ac:dyDescent="0.25">
      <c r="A77834"/>
      <c r="B77834"/>
      <c r="C77834"/>
      <c r="D77834"/>
    </row>
    <row r="77835" spans="1:4" x14ac:dyDescent="0.25">
      <c r="A77835"/>
      <c r="B77835"/>
      <c r="C77835"/>
      <c r="D77835"/>
    </row>
    <row r="77836" spans="1:4" x14ac:dyDescent="0.25">
      <c r="A77836"/>
      <c r="B77836"/>
      <c r="C77836"/>
      <c r="D77836"/>
    </row>
    <row r="77837" spans="1:4" x14ac:dyDescent="0.25">
      <c r="A77837"/>
      <c r="B77837"/>
      <c r="C77837"/>
      <c r="D77837"/>
    </row>
    <row r="77838" spans="1:4" x14ac:dyDescent="0.25">
      <c r="A77838"/>
      <c r="B77838"/>
      <c r="C77838"/>
      <c r="D77838"/>
    </row>
    <row r="77839" spans="1:4" x14ac:dyDescent="0.25">
      <c r="A77839"/>
      <c r="B77839"/>
      <c r="C77839"/>
      <c r="D77839"/>
    </row>
    <row r="77840" spans="1:4" x14ac:dyDescent="0.25">
      <c r="A77840"/>
      <c r="B77840"/>
      <c r="C77840"/>
      <c r="D77840"/>
    </row>
    <row r="77841" spans="1:4" x14ac:dyDescent="0.25">
      <c r="A77841"/>
      <c r="B77841"/>
      <c r="C77841"/>
      <c r="D77841"/>
    </row>
    <row r="77842" spans="1:4" x14ac:dyDescent="0.25">
      <c r="A77842"/>
      <c r="B77842"/>
      <c r="C77842"/>
      <c r="D77842"/>
    </row>
    <row r="77843" spans="1:4" x14ac:dyDescent="0.25">
      <c r="A77843"/>
      <c r="B77843"/>
      <c r="C77843"/>
      <c r="D77843"/>
    </row>
    <row r="77844" spans="1:4" x14ac:dyDescent="0.25">
      <c r="A77844"/>
      <c r="B77844"/>
      <c r="C77844"/>
      <c r="D77844"/>
    </row>
    <row r="77845" spans="1:4" x14ac:dyDescent="0.25">
      <c r="A77845"/>
      <c r="B77845"/>
      <c r="C77845"/>
      <c r="D77845"/>
    </row>
    <row r="77846" spans="1:4" x14ac:dyDescent="0.25">
      <c r="A77846"/>
      <c r="B77846"/>
      <c r="C77846"/>
      <c r="D77846"/>
    </row>
    <row r="77847" spans="1:4" x14ac:dyDescent="0.25">
      <c r="A77847"/>
      <c r="B77847"/>
      <c r="C77847"/>
      <c r="D77847"/>
    </row>
    <row r="77848" spans="1:4" x14ac:dyDescent="0.25">
      <c r="A77848"/>
      <c r="B77848"/>
      <c r="C77848"/>
      <c r="D77848"/>
    </row>
    <row r="77849" spans="1:4" x14ac:dyDescent="0.25">
      <c r="A77849"/>
      <c r="B77849"/>
      <c r="C77849"/>
      <c r="D77849"/>
    </row>
    <row r="77850" spans="1:4" x14ac:dyDescent="0.25">
      <c r="A77850"/>
      <c r="B77850"/>
      <c r="C77850"/>
      <c r="D77850"/>
    </row>
    <row r="77851" spans="1:4" x14ac:dyDescent="0.25">
      <c r="A77851"/>
      <c r="B77851"/>
      <c r="C77851"/>
      <c r="D77851"/>
    </row>
    <row r="77852" spans="1:4" x14ac:dyDescent="0.25">
      <c r="A77852"/>
      <c r="B77852"/>
      <c r="C77852"/>
      <c r="D77852"/>
    </row>
    <row r="77853" spans="1:4" x14ac:dyDescent="0.25">
      <c r="A77853"/>
      <c r="B77853"/>
      <c r="C77853"/>
      <c r="D77853"/>
    </row>
    <row r="77854" spans="1:4" x14ac:dyDescent="0.25">
      <c r="A77854"/>
      <c r="B77854"/>
      <c r="C77854"/>
      <c r="D77854"/>
    </row>
    <row r="77855" spans="1:4" x14ac:dyDescent="0.25">
      <c r="A77855"/>
      <c r="B77855"/>
      <c r="C77855"/>
      <c r="D77855"/>
    </row>
    <row r="77856" spans="1:4" x14ac:dyDescent="0.25">
      <c r="A77856"/>
      <c r="B77856"/>
      <c r="C77856"/>
      <c r="D77856"/>
    </row>
    <row r="77857" spans="1:4" x14ac:dyDescent="0.25">
      <c r="A77857"/>
      <c r="B77857"/>
      <c r="C77857"/>
      <c r="D77857"/>
    </row>
    <row r="77858" spans="1:4" x14ac:dyDescent="0.25">
      <c r="A77858"/>
      <c r="B77858"/>
      <c r="C77858"/>
      <c r="D77858"/>
    </row>
    <row r="77859" spans="1:4" x14ac:dyDescent="0.25">
      <c r="A77859"/>
      <c r="B77859"/>
      <c r="C77859"/>
      <c r="D77859"/>
    </row>
    <row r="77860" spans="1:4" x14ac:dyDescent="0.25">
      <c r="A77860"/>
      <c r="B77860"/>
      <c r="C77860"/>
      <c r="D77860"/>
    </row>
    <row r="77861" spans="1:4" x14ac:dyDescent="0.25">
      <c r="A77861"/>
      <c r="B77861"/>
      <c r="C77861"/>
      <c r="D77861"/>
    </row>
    <row r="77862" spans="1:4" x14ac:dyDescent="0.25">
      <c r="A77862"/>
      <c r="B77862"/>
      <c r="C77862"/>
      <c r="D77862"/>
    </row>
    <row r="77863" spans="1:4" x14ac:dyDescent="0.25">
      <c r="A77863"/>
      <c r="B77863"/>
      <c r="C77863"/>
      <c r="D77863"/>
    </row>
    <row r="77864" spans="1:4" x14ac:dyDescent="0.25">
      <c r="A77864"/>
      <c r="B77864"/>
      <c r="C77864"/>
      <c r="D77864"/>
    </row>
    <row r="77865" spans="1:4" x14ac:dyDescent="0.25">
      <c r="A77865"/>
      <c r="B77865"/>
      <c r="C77865"/>
      <c r="D77865"/>
    </row>
    <row r="77866" spans="1:4" x14ac:dyDescent="0.25">
      <c r="A77866"/>
      <c r="B77866"/>
      <c r="C77866"/>
      <c r="D77866"/>
    </row>
    <row r="77867" spans="1:4" x14ac:dyDescent="0.25">
      <c r="A77867"/>
      <c r="B77867"/>
      <c r="C77867"/>
      <c r="D77867"/>
    </row>
    <row r="77868" spans="1:4" x14ac:dyDescent="0.25">
      <c r="A77868"/>
      <c r="B77868"/>
      <c r="C77868"/>
      <c r="D77868"/>
    </row>
    <row r="77869" spans="1:4" x14ac:dyDescent="0.25">
      <c r="A77869"/>
      <c r="B77869"/>
      <c r="C77869"/>
      <c r="D77869"/>
    </row>
    <row r="77870" spans="1:4" x14ac:dyDescent="0.25">
      <c r="A77870"/>
      <c r="B77870"/>
      <c r="C77870"/>
      <c r="D77870"/>
    </row>
    <row r="77871" spans="1:4" x14ac:dyDescent="0.25">
      <c r="A77871"/>
      <c r="B77871"/>
      <c r="C77871"/>
      <c r="D77871"/>
    </row>
    <row r="77872" spans="1:4" x14ac:dyDescent="0.25">
      <c r="A77872"/>
      <c r="B77872"/>
      <c r="C77872"/>
      <c r="D77872"/>
    </row>
    <row r="77873" spans="1:4" x14ac:dyDescent="0.25">
      <c r="A77873"/>
      <c r="B77873"/>
      <c r="C77873"/>
      <c r="D77873"/>
    </row>
    <row r="77874" spans="1:4" x14ac:dyDescent="0.25">
      <c r="A77874"/>
      <c r="B77874"/>
      <c r="C77874"/>
      <c r="D77874"/>
    </row>
    <row r="77875" spans="1:4" x14ac:dyDescent="0.25">
      <c r="A77875"/>
      <c r="B77875"/>
      <c r="C77875"/>
      <c r="D77875"/>
    </row>
    <row r="77876" spans="1:4" x14ac:dyDescent="0.25">
      <c r="A77876"/>
      <c r="B77876"/>
      <c r="C77876"/>
      <c r="D77876"/>
    </row>
    <row r="77877" spans="1:4" x14ac:dyDescent="0.25">
      <c r="A77877"/>
      <c r="B77877"/>
      <c r="C77877"/>
      <c r="D77877"/>
    </row>
    <row r="77878" spans="1:4" x14ac:dyDescent="0.25">
      <c r="A77878"/>
      <c r="B77878"/>
      <c r="C77878"/>
      <c r="D77878"/>
    </row>
    <row r="77879" spans="1:4" x14ac:dyDescent="0.25">
      <c r="A77879"/>
      <c r="B77879"/>
      <c r="C77879"/>
      <c r="D77879"/>
    </row>
    <row r="77880" spans="1:4" x14ac:dyDescent="0.25">
      <c r="A77880"/>
      <c r="B77880"/>
      <c r="C77880"/>
      <c r="D77880"/>
    </row>
    <row r="77881" spans="1:4" x14ac:dyDescent="0.25">
      <c r="A77881"/>
      <c r="B77881"/>
      <c r="C77881"/>
      <c r="D77881"/>
    </row>
    <row r="77882" spans="1:4" x14ac:dyDescent="0.25">
      <c r="A77882"/>
      <c r="B77882"/>
      <c r="C77882"/>
      <c r="D77882"/>
    </row>
    <row r="77883" spans="1:4" x14ac:dyDescent="0.25">
      <c r="A77883"/>
      <c r="B77883"/>
      <c r="C77883"/>
      <c r="D77883"/>
    </row>
    <row r="77884" spans="1:4" x14ac:dyDescent="0.25">
      <c r="A77884"/>
      <c r="B77884"/>
      <c r="C77884"/>
      <c r="D77884"/>
    </row>
    <row r="77885" spans="1:4" x14ac:dyDescent="0.25">
      <c r="A77885"/>
      <c r="B77885"/>
      <c r="C77885"/>
      <c r="D77885"/>
    </row>
    <row r="77886" spans="1:4" x14ac:dyDescent="0.25">
      <c r="A77886"/>
      <c r="B77886"/>
      <c r="C77886"/>
      <c r="D77886"/>
    </row>
    <row r="77887" spans="1:4" x14ac:dyDescent="0.25">
      <c r="A77887"/>
      <c r="B77887"/>
      <c r="C77887"/>
      <c r="D77887"/>
    </row>
    <row r="77888" spans="1:4" x14ac:dyDescent="0.25">
      <c r="A77888"/>
      <c r="B77888"/>
      <c r="C77888"/>
      <c r="D77888"/>
    </row>
    <row r="77889" spans="1:4" x14ac:dyDescent="0.25">
      <c r="A77889"/>
      <c r="B77889"/>
      <c r="C77889"/>
      <c r="D77889"/>
    </row>
    <row r="77890" spans="1:4" x14ac:dyDescent="0.25">
      <c r="A77890"/>
      <c r="B77890"/>
      <c r="C77890"/>
      <c r="D77890"/>
    </row>
    <row r="77891" spans="1:4" x14ac:dyDescent="0.25">
      <c r="A77891"/>
      <c r="B77891"/>
      <c r="C77891"/>
      <c r="D77891"/>
    </row>
    <row r="77892" spans="1:4" x14ac:dyDescent="0.25">
      <c r="A77892"/>
      <c r="B77892"/>
      <c r="C77892"/>
      <c r="D77892"/>
    </row>
    <row r="77893" spans="1:4" x14ac:dyDescent="0.25">
      <c r="A77893"/>
      <c r="B77893"/>
      <c r="C77893"/>
      <c r="D77893"/>
    </row>
    <row r="77894" spans="1:4" x14ac:dyDescent="0.25">
      <c r="A77894"/>
      <c r="B77894"/>
      <c r="C77894"/>
      <c r="D77894"/>
    </row>
    <row r="77895" spans="1:4" x14ac:dyDescent="0.25">
      <c r="A77895"/>
      <c r="B77895"/>
      <c r="C77895"/>
      <c r="D77895"/>
    </row>
    <row r="77896" spans="1:4" x14ac:dyDescent="0.25">
      <c r="A77896"/>
      <c r="B77896"/>
      <c r="C77896"/>
      <c r="D77896"/>
    </row>
    <row r="77897" spans="1:4" x14ac:dyDescent="0.25">
      <c r="A77897"/>
      <c r="B77897"/>
      <c r="C77897"/>
      <c r="D77897"/>
    </row>
    <row r="77898" spans="1:4" x14ac:dyDescent="0.25">
      <c r="A77898"/>
      <c r="B77898"/>
      <c r="C77898"/>
      <c r="D77898"/>
    </row>
    <row r="77899" spans="1:4" x14ac:dyDescent="0.25">
      <c r="A77899"/>
      <c r="B77899"/>
      <c r="C77899"/>
      <c r="D77899"/>
    </row>
    <row r="77900" spans="1:4" x14ac:dyDescent="0.25">
      <c r="A77900"/>
      <c r="B77900"/>
      <c r="C77900"/>
      <c r="D77900"/>
    </row>
    <row r="77901" spans="1:4" x14ac:dyDescent="0.25">
      <c r="A77901"/>
      <c r="B77901"/>
      <c r="C77901"/>
      <c r="D77901"/>
    </row>
    <row r="77902" spans="1:4" x14ac:dyDescent="0.25">
      <c r="A77902"/>
      <c r="B77902"/>
      <c r="C77902"/>
      <c r="D77902"/>
    </row>
    <row r="77903" spans="1:4" x14ac:dyDescent="0.25">
      <c r="A77903"/>
      <c r="B77903"/>
      <c r="C77903"/>
      <c r="D77903"/>
    </row>
    <row r="77904" spans="1:4" x14ac:dyDescent="0.25">
      <c r="A77904"/>
      <c r="B77904"/>
      <c r="C77904"/>
      <c r="D77904"/>
    </row>
    <row r="77905" spans="1:4" x14ac:dyDescent="0.25">
      <c r="A77905"/>
      <c r="B77905"/>
      <c r="C77905"/>
      <c r="D77905"/>
    </row>
    <row r="77906" spans="1:4" x14ac:dyDescent="0.25">
      <c r="A77906"/>
      <c r="B77906"/>
      <c r="C77906"/>
      <c r="D77906"/>
    </row>
    <row r="77907" spans="1:4" x14ac:dyDescent="0.25">
      <c r="A77907"/>
      <c r="B77907"/>
      <c r="C77907"/>
      <c r="D77907"/>
    </row>
    <row r="77908" spans="1:4" x14ac:dyDescent="0.25">
      <c r="A77908"/>
      <c r="B77908"/>
      <c r="C77908"/>
      <c r="D77908"/>
    </row>
    <row r="77909" spans="1:4" x14ac:dyDescent="0.25">
      <c r="A77909"/>
      <c r="B77909"/>
      <c r="C77909"/>
      <c r="D77909"/>
    </row>
    <row r="77910" spans="1:4" x14ac:dyDescent="0.25">
      <c r="A77910"/>
      <c r="B77910"/>
      <c r="C77910"/>
      <c r="D77910"/>
    </row>
    <row r="77911" spans="1:4" x14ac:dyDescent="0.25">
      <c r="A77911"/>
      <c r="B77911"/>
      <c r="C77911"/>
      <c r="D77911"/>
    </row>
    <row r="77912" spans="1:4" x14ac:dyDescent="0.25">
      <c r="A77912"/>
      <c r="B77912"/>
      <c r="C77912"/>
      <c r="D77912"/>
    </row>
    <row r="77913" spans="1:4" x14ac:dyDescent="0.25">
      <c r="A77913"/>
      <c r="B77913"/>
      <c r="C77913"/>
      <c r="D77913"/>
    </row>
    <row r="77914" spans="1:4" x14ac:dyDescent="0.25">
      <c r="A77914"/>
      <c r="B77914"/>
      <c r="C77914"/>
      <c r="D77914"/>
    </row>
    <row r="77915" spans="1:4" x14ac:dyDescent="0.25">
      <c r="A77915"/>
      <c r="B77915"/>
      <c r="C77915"/>
      <c r="D77915"/>
    </row>
    <row r="77916" spans="1:4" x14ac:dyDescent="0.25">
      <c r="A77916"/>
      <c r="B77916"/>
      <c r="C77916"/>
      <c r="D77916"/>
    </row>
    <row r="77917" spans="1:4" x14ac:dyDescent="0.25">
      <c r="A77917"/>
      <c r="B77917"/>
      <c r="C77917"/>
      <c r="D77917"/>
    </row>
    <row r="77918" spans="1:4" x14ac:dyDescent="0.25">
      <c r="A77918"/>
      <c r="B77918"/>
      <c r="C77918"/>
      <c r="D77918"/>
    </row>
    <row r="77919" spans="1:4" x14ac:dyDescent="0.25">
      <c r="A77919"/>
      <c r="B77919"/>
      <c r="C77919"/>
      <c r="D77919"/>
    </row>
    <row r="77920" spans="1:4" x14ac:dyDescent="0.25">
      <c r="A77920"/>
      <c r="B77920"/>
      <c r="C77920"/>
      <c r="D77920"/>
    </row>
    <row r="77921" spans="1:4" x14ac:dyDescent="0.25">
      <c r="A77921"/>
      <c r="B77921"/>
      <c r="C77921"/>
      <c r="D77921"/>
    </row>
    <row r="77922" spans="1:4" x14ac:dyDescent="0.25">
      <c r="A77922"/>
      <c r="B77922"/>
      <c r="C77922"/>
      <c r="D77922"/>
    </row>
    <row r="77923" spans="1:4" x14ac:dyDescent="0.25">
      <c r="A77923"/>
      <c r="B77923"/>
      <c r="C77923"/>
      <c r="D77923"/>
    </row>
    <row r="77924" spans="1:4" x14ac:dyDescent="0.25">
      <c r="A77924"/>
      <c r="B77924"/>
      <c r="C77924"/>
      <c r="D77924"/>
    </row>
    <row r="77925" spans="1:4" x14ac:dyDescent="0.25">
      <c r="A77925"/>
      <c r="B77925"/>
      <c r="C77925"/>
      <c r="D77925"/>
    </row>
    <row r="77926" spans="1:4" x14ac:dyDescent="0.25">
      <c r="A77926"/>
      <c r="B77926"/>
      <c r="C77926"/>
      <c r="D77926"/>
    </row>
    <row r="77927" spans="1:4" x14ac:dyDescent="0.25">
      <c r="A77927"/>
      <c r="B77927"/>
      <c r="C77927"/>
      <c r="D77927"/>
    </row>
    <row r="77928" spans="1:4" x14ac:dyDescent="0.25">
      <c r="A77928"/>
      <c r="B77928"/>
      <c r="C77928"/>
      <c r="D77928"/>
    </row>
    <row r="77929" spans="1:4" x14ac:dyDescent="0.25">
      <c r="A77929"/>
      <c r="B77929"/>
      <c r="C77929"/>
      <c r="D77929"/>
    </row>
    <row r="77930" spans="1:4" x14ac:dyDescent="0.25">
      <c r="A77930"/>
      <c r="B77930"/>
      <c r="C77930"/>
      <c r="D77930"/>
    </row>
    <row r="77931" spans="1:4" x14ac:dyDescent="0.25">
      <c r="A77931"/>
      <c r="B77931"/>
      <c r="C77931"/>
      <c r="D77931"/>
    </row>
    <row r="77932" spans="1:4" x14ac:dyDescent="0.25">
      <c r="A77932"/>
      <c r="B77932"/>
      <c r="C77932"/>
      <c r="D77932"/>
    </row>
    <row r="77933" spans="1:4" x14ac:dyDescent="0.25">
      <c r="A77933"/>
      <c r="B77933"/>
      <c r="C77933"/>
      <c r="D77933"/>
    </row>
    <row r="77934" spans="1:4" x14ac:dyDescent="0.25">
      <c r="A77934"/>
      <c r="B77934"/>
      <c r="C77934"/>
      <c r="D77934"/>
    </row>
    <row r="77935" spans="1:4" x14ac:dyDescent="0.25">
      <c r="A77935"/>
      <c r="B77935"/>
      <c r="C77935"/>
      <c r="D77935"/>
    </row>
    <row r="77936" spans="1:4" x14ac:dyDescent="0.25">
      <c r="A77936"/>
      <c r="B77936"/>
      <c r="C77936"/>
      <c r="D77936"/>
    </row>
    <row r="77937" spans="1:4" x14ac:dyDescent="0.25">
      <c r="A77937"/>
      <c r="B77937"/>
      <c r="C77937"/>
      <c r="D77937"/>
    </row>
    <row r="77938" spans="1:4" x14ac:dyDescent="0.25">
      <c r="A77938"/>
      <c r="B77938"/>
      <c r="C77938"/>
      <c r="D77938"/>
    </row>
    <row r="77939" spans="1:4" x14ac:dyDescent="0.25">
      <c r="A77939"/>
      <c r="B77939"/>
      <c r="C77939"/>
      <c r="D77939"/>
    </row>
    <row r="77940" spans="1:4" x14ac:dyDescent="0.25">
      <c r="A77940"/>
      <c r="B77940"/>
      <c r="C77940"/>
      <c r="D77940"/>
    </row>
    <row r="77941" spans="1:4" x14ac:dyDescent="0.25">
      <c r="A77941"/>
      <c r="B77941"/>
      <c r="C77941"/>
      <c r="D77941"/>
    </row>
    <row r="77942" spans="1:4" x14ac:dyDescent="0.25">
      <c r="A77942"/>
      <c r="B77942"/>
      <c r="C77942"/>
      <c r="D77942"/>
    </row>
    <row r="77943" spans="1:4" x14ac:dyDescent="0.25">
      <c r="A77943"/>
      <c r="B77943"/>
      <c r="C77943"/>
      <c r="D77943"/>
    </row>
    <row r="77944" spans="1:4" x14ac:dyDescent="0.25">
      <c r="A77944"/>
      <c r="B77944"/>
      <c r="C77944"/>
      <c r="D77944"/>
    </row>
    <row r="77945" spans="1:4" x14ac:dyDescent="0.25">
      <c r="A77945"/>
      <c r="B77945"/>
      <c r="C77945"/>
      <c r="D77945"/>
    </row>
    <row r="77946" spans="1:4" x14ac:dyDescent="0.25">
      <c r="A77946"/>
      <c r="B77946"/>
      <c r="C77946"/>
      <c r="D77946"/>
    </row>
    <row r="77947" spans="1:4" x14ac:dyDescent="0.25">
      <c r="A77947"/>
      <c r="B77947"/>
      <c r="C77947"/>
      <c r="D77947"/>
    </row>
    <row r="77948" spans="1:4" x14ac:dyDescent="0.25">
      <c r="A77948"/>
      <c r="B77948"/>
      <c r="C77948"/>
      <c r="D77948"/>
    </row>
    <row r="77949" spans="1:4" x14ac:dyDescent="0.25">
      <c r="A77949"/>
      <c r="B77949"/>
      <c r="C77949"/>
      <c r="D77949"/>
    </row>
    <row r="77950" spans="1:4" x14ac:dyDescent="0.25">
      <c r="A77950"/>
      <c r="B77950"/>
      <c r="C77950"/>
      <c r="D77950"/>
    </row>
    <row r="77951" spans="1:4" x14ac:dyDescent="0.25">
      <c r="A77951"/>
      <c r="B77951"/>
      <c r="C77951"/>
      <c r="D77951"/>
    </row>
    <row r="77952" spans="1:4" x14ac:dyDescent="0.25">
      <c r="A77952"/>
      <c r="B77952"/>
      <c r="C77952"/>
      <c r="D77952"/>
    </row>
    <row r="77953" spans="1:4" x14ac:dyDescent="0.25">
      <c r="A77953"/>
      <c r="B77953"/>
      <c r="C77953"/>
      <c r="D77953"/>
    </row>
    <row r="77954" spans="1:4" x14ac:dyDescent="0.25">
      <c r="A77954"/>
      <c r="B77954"/>
      <c r="C77954"/>
      <c r="D77954"/>
    </row>
    <row r="77955" spans="1:4" x14ac:dyDescent="0.25">
      <c r="A77955"/>
      <c r="B77955"/>
      <c r="C77955"/>
      <c r="D77955"/>
    </row>
    <row r="77956" spans="1:4" x14ac:dyDescent="0.25">
      <c r="A77956"/>
      <c r="B77956"/>
      <c r="C77956"/>
      <c r="D77956"/>
    </row>
    <row r="77957" spans="1:4" x14ac:dyDescent="0.25">
      <c r="A77957"/>
      <c r="B77957"/>
      <c r="C77957"/>
      <c r="D77957"/>
    </row>
    <row r="77958" spans="1:4" x14ac:dyDescent="0.25">
      <c r="A77958"/>
      <c r="B77958"/>
      <c r="C77958"/>
      <c r="D77958"/>
    </row>
    <row r="77959" spans="1:4" x14ac:dyDescent="0.25">
      <c r="A77959"/>
      <c r="B77959"/>
      <c r="C77959"/>
      <c r="D77959"/>
    </row>
    <row r="77960" spans="1:4" x14ac:dyDescent="0.25">
      <c r="A77960"/>
      <c r="B77960"/>
      <c r="C77960"/>
      <c r="D77960"/>
    </row>
    <row r="77961" spans="1:4" x14ac:dyDescent="0.25">
      <c r="A77961"/>
      <c r="B77961"/>
      <c r="C77961"/>
      <c r="D77961"/>
    </row>
    <row r="77962" spans="1:4" x14ac:dyDescent="0.25">
      <c r="A77962"/>
      <c r="B77962"/>
      <c r="C77962"/>
      <c r="D77962"/>
    </row>
    <row r="77963" spans="1:4" x14ac:dyDescent="0.25">
      <c r="A77963"/>
      <c r="B77963"/>
      <c r="C77963"/>
      <c r="D77963"/>
    </row>
    <row r="77964" spans="1:4" x14ac:dyDescent="0.25">
      <c r="A77964"/>
      <c r="B77964"/>
      <c r="C77964"/>
      <c r="D77964"/>
    </row>
    <row r="77965" spans="1:4" x14ac:dyDescent="0.25">
      <c r="A77965"/>
      <c r="B77965"/>
      <c r="C77965"/>
      <c r="D77965"/>
    </row>
    <row r="77966" spans="1:4" x14ac:dyDescent="0.25">
      <c r="A77966"/>
      <c r="B77966"/>
      <c r="C77966"/>
      <c r="D77966"/>
    </row>
    <row r="77967" spans="1:4" x14ac:dyDescent="0.25">
      <c r="A77967"/>
      <c r="B77967"/>
      <c r="C77967"/>
      <c r="D77967"/>
    </row>
    <row r="77968" spans="1:4" x14ac:dyDescent="0.25">
      <c r="A77968"/>
      <c r="B77968"/>
      <c r="C77968"/>
      <c r="D77968"/>
    </row>
    <row r="77969" spans="1:4" x14ac:dyDescent="0.25">
      <c r="A77969"/>
      <c r="B77969"/>
      <c r="C77969"/>
      <c r="D77969"/>
    </row>
    <row r="77970" spans="1:4" x14ac:dyDescent="0.25">
      <c r="A77970"/>
      <c r="B77970"/>
      <c r="C77970"/>
      <c r="D77970"/>
    </row>
    <row r="77971" spans="1:4" x14ac:dyDescent="0.25">
      <c r="A77971"/>
      <c r="B77971"/>
      <c r="C77971"/>
      <c r="D77971"/>
    </row>
    <row r="77972" spans="1:4" x14ac:dyDescent="0.25">
      <c r="A77972"/>
      <c r="B77972"/>
      <c r="C77972"/>
      <c r="D77972"/>
    </row>
    <row r="77973" spans="1:4" x14ac:dyDescent="0.25">
      <c r="A77973"/>
      <c r="B77973"/>
      <c r="C77973"/>
      <c r="D77973"/>
    </row>
    <row r="77974" spans="1:4" x14ac:dyDescent="0.25">
      <c r="A77974"/>
      <c r="B77974"/>
      <c r="C77974"/>
      <c r="D77974"/>
    </row>
    <row r="77975" spans="1:4" x14ac:dyDescent="0.25">
      <c r="A77975"/>
      <c r="B77975"/>
      <c r="C77975"/>
      <c r="D77975"/>
    </row>
    <row r="77976" spans="1:4" x14ac:dyDescent="0.25">
      <c r="A77976"/>
      <c r="B77976"/>
      <c r="C77976"/>
      <c r="D77976"/>
    </row>
    <row r="77977" spans="1:4" x14ac:dyDescent="0.25">
      <c r="A77977"/>
      <c r="B77977"/>
      <c r="C77977"/>
      <c r="D77977"/>
    </row>
    <row r="77978" spans="1:4" x14ac:dyDescent="0.25">
      <c r="A77978"/>
      <c r="B77978"/>
      <c r="C77978"/>
      <c r="D77978"/>
    </row>
    <row r="77979" spans="1:4" x14ac:dyDescent="0.25">
      <c r="A77979"/>
      <c r="B77979"/>
      <c r="C77979"/>
      <c r="D77979"/>
    </row>
    <row r="77980" spans="1:4" x14ac:dyDescent="0.25">
      <c r="A77980"/>
      <c r="B77980"/>
      <c r="C77980"/>
      <c r="D77980"/>
    </row>
    <row r="77981" spans="1:4" x14ac:dyDescent="0.25">
      <c r="A77981"/>
      <c r="B77981"/>
      <c r="C77981"/>
      <c r="D77981"/>
    </row>
    <row r="77982" spans="1:4" x14ac:dyDescent="0.25">
      <c r="A77982"/>
      <c r="B77982"/>
      <c r="C77982"/>
      <c r="D77982"/>
    </row>
    <row r="77983" spans="1:4" x14ac:dyDescent="0.25">
      <c r="A77983"/>
      <c r="B77983"/>
      <c r="C77983"/>
      <c r="D77983"/>
    </row>
    <row r="77984" spans="1:4" x14ac:dyDescent="0.25">
      <c r="A77984"/>
      <c r="B77984"/>
      <c r="C77984"/>
      <c r="D77984"/>
    </row>
    <row r="77985" spans="1:4" x14ac:dyDescent="0.25">
      <c r="A77985"/>
      <c r="B77985"/>
      <c r="C77985"/>
      <c r="D77985"/>
    </row>
    <row r="77986" spans="1:4" x14ac:dyDescent="0.25">
      <c r="A77986"/>
      <c r="B77986"/>
      <c r="C77986"/>
      <c r="D77986"/>
    </row>
    <row r="77987" spans="1:4" x14ac:dyDescent="0.25">
      <c r="A77987"/>
      <c r="B77987"/>
      <c r="C77987"/>
      <c r="D77987"/>
    </row>
    <row r="77988" spans="1:4" x14ac:dyDescent="0.25">
      <c r="A77988"/>
      <c r="B77988"/>
      <c r="C77988"/>
      <c r="D77988"/>
    </row>
    <row r="77989" spans="1:4" x14ac:dyDescent="0.25">
      <c r="A77989"/>
      <c r="B77989"/>
      <c r="C77989"/>
      <c r="D77989"/>
    </row>
    <row r="77990" spans="1:4" x14ac:dyDescent="0.25">
      <c r="A77990"/>
      <c r="B77990"/>
      <c r="C77990"/>
      <c r="D77990"/>
    </row>
    <row r="77991" spans="1:4" x14ac:dyDescent="0.25">
      <c r="A77991"/>
      <c r="B77991"/>
      <c r="C77991"/>
      <c r="D77991"/>
    </row>
    <row r="77992" spans="1:4" x14ac:dyDescent="0.25">
      <c r="A77992"/>
      <c r="B77992"/>
      <c r="C77992"/>
      <c r="D77992"/>
    </row>
    <row r="77993" spans="1:4" x14ac:dyDescent="0.25">
      <c r="A77993"/>
      <c r="B77993"/>
      <c r="C77993"/>
      <c r="D77993"/>
    </row>
    <row r="77994" spans="1:4" x14ac:dyDescent="0.25">
      <c r="A77994"/>
      <c r="B77994"/>
      <c r="C77994"/>
      <c r="D77994"/>
    </row>
    <row r="77995" spans="1:4" x14ac:dyDescent="0.25">
      <c r="A77995"/>
      <c r="B77995"/>
      <c r="C77995"/>
      <c r="D77995"/>
    </row>
    <row r="77996" spans="1:4" x14ac:dyDescent="0.25">
      <c r="A77996"/>
      <c r="B77996"/>
      <c r="C77996"/>
      <c r="D77996"/>
    </row>
    <row r="77997" spans="1:4" x14ac:dyDescent="0.25">
      <c r="A77997"/>
      <c r="B77997"/>
      <c r="C77997"/>
      <c r="D77997"/>
    </row>
    <row r="77998" spans="1:4" x14ac:dyDescent="0.25">
      <c r="A77998"/>
      <c r="B77998"/>
      <c r="C77998"/>
      <c r="D77998"/>
    </row>
    <row r="77999" spans="1:4" x14ac:dyDescent="0.25">
      <c r="A77999"/>
      <c r="B77999"/>
      <c r="C77999"/>
      <c r="D77999"/>
    </row>
    <row r="78000" spans="1:4" x14ac:dyDescent="0.25">
      <c r="A78000"/>
      <c r="B78000"/>
      <c r="C78000"/>
      <c r="D78000"/>
    </row>
    <row r="78001" spans="1:4" x14ac:dyDescent="0.25">
      <c r="A78001"/>
      <c r="B78001"/>
      <c r="C78001"/>
      <c r="D78001"/>
    </row>
    <row r="78002" spans="1:4" x14ac:dyDescent="0.25">
      <c r="A78002"/>
      <c r="B78002"/>
      <c r="C78002"/>
      <c r="D78002"/>
    </row>
    <row r="78003" spans="1:4" x14ac:dyDescent="0.25">
      <c r="A78003"/>
      <c r="B78003"/>
      <c r="C78003"/>
      <c r="D78003"/>
    </row>
    <row r="78004" spans="1:4" x14ac:dyDescent="0.25">
      <c r="A78004"/>
      <c r="B78004"/>
      <c r="C78004"/>
      <c r="D78004"/>
    </row>
    <row r="78005" spans="1:4" x14ac:dyDescent="0.25">
      <c r="A78005"/>
      <c r="B78005"/>
      <c r="C78005"/>
      <c r="D78005"/>
    </row>
    <row r="78006" spans="1:4" x14ac:dyDescent="0.25">
      <c r="A78006"/>
      <c r="B78006"/>
      <c r="C78006"/>
      <c r="D78006"/>
    </row>
    <row r="78007" spans="1:4" x14ac:dyDescent="0.25">
      <c r="A78007"/>
      <c r="B78007"/>
      <c r="C78007"/>
      <c r="D78007"/>
    </row>
    <row r="78008" spans="1:4" x14ac:dyDescent="0.25">
      <c r="A78008"/>
      <c r="B78008"/>
      <c r="C78008"/>
      <c r="D78008"/>
    </row>
    <row r="78009" spans="1:4" x14ac:dyDescent="0.25">
      <c r="A78009"/>
      <c r="B78009"/>
      <c r="C78009"/>
      <c r="D78009"/>
    </row>
    <row r="78010" spans="1:4" x14ac:dyDescent="0.25">
      <c r="A78010"/>
      <c r="B78010"/>
      <c r="C78010"/>
      <c r="D78010"/>
    </row>
    <row r="78011" spans="1:4" x14ac:dyDescent="0.25">
      <c r="A78011"/>
      <c r="B78011"/>
      <c r="C78011"/>
      <c r="D78011"/>
    </row>
    <row r="78012" spans="1:4" x14ac:dyDescent="0.25">
      <c r="A78012"/>
      <c r="B78012"/>
      <c r="C78012"/>
      <c r="D78012"/>
    </row>
    <row r="78013" spans="1:4" x14ac:dyDescent="0.25">
      <c r="A78013"/>
      <c r="B78013"/>
      <c r="C78013"/>
      <c r="D78013"/>
    </row>
    <row r="78014" spans="1:4" x14ac:dyDescent="0.25">
      <c r="A78014"/>
      <c r="B78014"/>
      <c r="C78014"/>
      <c r="D78014"/>
    </row>
    <row r="78015" spans="1:4" x14ac:dyDescent="0.25">
      <c r="A78015"/>
      <c r="B78015"/>
      <c r="C78015"/>
      <c r="D78015"/>
    </row>
    <row r="78016" spans="1:4" x14ac:dyDescent="0.25">
      <c r="A78016"/>
      <c r="B78016"/>
      <c r="C78016"/>
      <c r="D78016"/>
    </row>
    <row r="78017" spans="1:4" x14ac:dyDescent="0.25">
      <c r="A78017"/>
      <c r="B78017"/>
      <c r="C78017"/>
      <c r="D78017"/>
    </row>
    <row r="78018" spans="1:4" x14ac:dyDescent="0.25">
      <c r="A78018"/>
      <c r="B78018"/>
      <c r="C78018"/>
      <c r="D78018"/>
    </row>
    <row r="78019" spans="1:4" x14ac:dyDescent="0.25">
      <c r="A78019"/>
      <c r="B78019"/>
      <c r="C78019"/>
      <c r="D78019"/>
    </row>
    <row r="78020" spans="1:4" x14ac:dyDescent="0.25">
      <c r="A78020"/>
      <c r="B78020"/>
      <c r="C78020"/>
      <c r="D78020"/>
    </row>
    <row r="78021" spans="1:4" x14ac:dyDescent="0.25">
      <c r="A78021"/>
      <c r="B78021"/>
      <c r="C78021"/>
      <c r="D78021"/>
    </row>
    <row r="78022" spans="1:4" x14ac:dyDescent="0.25">
      <c r="A78022"/>
      <c r="B78022"/>
      <c r="C78022"/>
      <c r="D78022"/>
    </row>
    <row r="78023" spans="1:4" x14ac:dyDescent="0.25">
      <c r="A78023"/>
      <c r="B78023"/>
      <c r="C78023"/>
      <c r="D78023"/>
    </row>
    <row r="78024" spans="1:4" x14ac:dyDescent="0.25">
      <c r="A78024"/>
      <c r="B78024"/>
      <c r="C78024"/>
      <c r="D78024"/>
    </row>
    <row r="78025" spans="1:4" x14ac:dyDescent="0.25">
      <c r="A78025"/>
      <c r="B78025"/>
      <c r="C78025"/>
      <c r="D78025"/>
    </row>
    <row r="78026" spans="1:4" x14ac:dyDescent="0.25">
      <c r="A78026"/>
      <c r="B78026"/>
      <c r="C78026"/>
      <c r="D78026"/>
    </row>
    <row r="78027" spans="1:4" x14ac:dyDescent="0.25">
      <c r="A78027"/>
      <c r="B78027"/>
      <c r="C78027"/>
      <c r="D78027"/>
    </row>
    <row r="78028" spans="1:4" x14ac:dyDescent="0.25">
      <c r="A78028"/>
      <c r="B78028"/>
      <c r="C78028"/>
      <c r="D78028"/>
    </row>
    <row r="78029" spans="1:4" x14ac:dyDescent="0.25">
      <c r="A78029"/>
      <c r="B78029"/>
      <c r="C78029"/>
      <c r="D78029"/>
    </row>
    <row r="78030" spans="1:4" x14ac:dyDescent="0.25">
      <c r="A78030"/>
      <c r="B78030"/>
      <c r="C78030"/>
      <c r="D78030"/>
    </row>
    <row r="78031" spans="1:4" x14ac:dyDescent="0.25">
      <c r="A78031"/>
      <c r="B78031"/>
      <c r="C78031"/>
      <c r="D78031"/>
    </row>
    <row r="78032" spans="1:4" x14ac:dyDescent="0.25">
      <c r="A78032"/>
      <c r="B78032"/>
      <c r="C78032"/>
      <c r="D78032"/>
    </row>
    <row r="78033" spans="1:4" x14ac:dyDescent="0.25">
      <c r="A78033"/>
      <c r="B78033"/>
      <c r="C78033"/>
      <c r="D78033"/>
    </row>
    <row r="78034" spans="1:4" x14ac:dyDescent="0.25">
      <c r="A78034"/>
      <c r="B78034"/>
      <c r="C78034"/>
      <c r="D78034"/>
    </row>
    <row r="78035" spans="1:4" x14ac:dyDescent="0.25">
      <c r="A78035"/>
      <c r="B78035"/>
      <c r="C78035"/>
      <c r="D78035"/>
    </row>
    <row r="78036" spans="1:4" x14ac:dyDescent="0.25">
      <c r="A78036"/>
      <c r="B78036"/>
      <c r="C78036"/>
      <c r="D78036"/>
    </row>
    <row r="78037" spans="1:4" x14ac:dyDescent="0.25">
      <c r="A78037"/>
      <c r="B78037"/>
      <c r="C78037"/>
      <c r="D78037"/>
    </row>
    <row r="78038" spans="1:4" x14ac:dyDescent="0.25">
      <c r="A78038"/>
      <c r="B78038"/>
      <c r="C78038"/>
      <c r="D78038"/>
    </row>
    <row r="78039" spans="1:4" x14ac:dyDescent="0.25">
      <c r="A78039"/>
      <c r="B78039"/>
      <c r="C78039"/>
      <c r="D78039"/>
    </row>
    <row r="78040" spans="1:4" x14ac:dyDescent="0.25">
      <c r="A78040"/>
      <c r="B78040"/>
      <c r="C78040"/>
      <c r="D78040"/>
    </row>
    <row r="78041" spans="1:4" x14ac:dyDescent="0.25">
      <c r="A78041"/>
      <c r="B78041"/>
      <c r="C78041"/>
      <c r="D78041"/>
    </row>
    <row r="78042" spans="1:4" x14ac:dyDescent="0.25">
      <c r="A78042"/>
      <c r="B78042"/>
      <c r="C78042"/>
      <c r="D78042"/>
    </row>
    <row r="78043" spans="1:4" x14ac:dyDescent="0.25">
      <c r="A78043"/>
      <c r="B78043"/>
      <c r="C78043"/>
      <c r="D78043"/>
    </row>
    <row r="78044" spans="1:4" x14ac:dyDescent="0.25">
      <c r="A78044"/>
      <c r="B78044"/>
      <c r="C78044"/>
      <c r="D78044"/>
    </row>
    <row r="78045" spans="1:4" x14ac:dyDescent="0.25">
      <c r="A78045"/>
      <c r="B78045"/>
      <c r="C78045"/>
      <c r="D78045"/>
    </row>
    <row r="78046" spans="1:4" x14ac:dyDescent="0.25">
      <c r="A78046"/>
      <c r="B78046"/>
      <c r="C78046"/>
      <c r="D78046"/>
    </row>
    <row r="78047" spans="1:4" x14ac:dyDescent="0.25">
      <c r="A78047"/>
      <c r="B78047"/>
      <c r="C78047"/>
      <c r="D78047"/>
    </row>
    <row r="78048" spans="1:4" x14ac:dyDescent="0.25">
      <c r="A78048"/>
      <c r="B78048"/>
      <c r="C78048"/>
      <c r="D78048"/>
    </row>
    <row r="78049" spans="1:4" x14ac:dyDescent="0.25">
      <c r="A78049"/>
      <c r="B78049"/>
      <c r="C78049"/>
      <c r="D78049"/>
    </row>
    <row r="78050" spans="1:4" x14ac:dyDescent="0.25">
      <c r="A78050"/>
      <c r="B78050"/>
      <c r="C78050"/>
      <c r="D78050"/>
    </row>
    <row r="78051" spans="1:4" x14ac:dyDescent="0.25">
      <c r="A78051"/>
      <c r="B78051"/>
      <c r="C78051"/>
      <c r="D78051"/>
    </row>
    <row r="78052" spans="1:4" x14ac:dyDescent="0.25">
      <c r="A78052"/>
      <c r="B78052"/>
      <c r="C78052"/>
      <c r="D78052"/>
    </row>
    <row r="78053" spans="1:4" x14ac:dyDescent="0.25">
      <c r="A78053"/>
      <c r="B78053"/>
      <c r="C78053"/>
      <c r="D78053"/>
    </row>
    <row r="78054" spans="1:4" x14ac:dyDescent="0.25">
      <c r="A78054"/>
      <c r="B78054"/>
      <c r="C78054"/>
      <c r="D78054"/>
    </row>
    <row r="78055" spans="1:4" x14ac:dyDescent="0.25">
      <c r="A78055"/>
      <c r="B78055"/>
      <c r="C78055"/>
      <c r="D78055"/>
    </row>
    <row r="78056" spans="1:4" x14ac:dyDescent="0.25">
      <c r="A78056"/>
      <c r="B78056"/>
      <c r="C78056"/>
      <c r="D78056"/>
    </row>
    <row r="78057" spans="1:4" x14ac:dyDescent="0.25">
      <c r="A78057"/>
      <c r="B78057"/>
      <c r="C78057"/>
      <c r="D78057"/>
    </row>
    <row r="78058" spans="1:4" x14ac:dyDescent="0.25">
      <c r="A78058"/>
      <c r="B78058"/>
      <c r="C78058"/>
      <c r="D78058"/>
    </row>
    <row r="78059" spans="1:4" x14ac:dyDescent="0.25">
      <c r="A78059"/>
      <c r="B78059"/>
      <c r="C78059"/>
      <c r="D78059"/>
    </row>
    <row r="78060" spans="1:4" x14ac:dyDescent="0.25">
      <c r="A78060"/>
      <c r="B78060"/>
      <c r="C78060"/>
      <c r="D78060"/>
    </row>
    <row r="78061" spans="1:4" x14ac:dyDescent="0.25">
      <c r="A78061"/>
      <c r="B78061"/>
      <c r="C78061"/>
      <c r="D78061"/>
    </row>
    <row r="78062" spans="1:4" x14ac:dyDescent="0.25">
      <c r="A78062"/>
      <c r="B78062"/>
      <c r="C78062"/>
      <c r="D78062"/>
    </row>
    <row r="78063" spans="1:4" x14ac:dyDescent="0.25">
      <c r="A78063"/>
      <c r="B78063"/>
      <c r="C78063"/>
      <c r="D78063"/>
    </row>
    <row r="78064" spans="1:4" x14ac:dyDescent="0.25">
      <c r="A78064"/>
      <c r="B78064"/>
      <c r="C78064"/>
      <c r="D78064"/>
    </row>
    <row r="78065" spans="1:4" x14ac:dyDescent="0.25">
      <c r="A78065"/>
      <c r="B78065"/>
      <c r="C78065"/>
      <c r="D78065"/>
    </row>
    <row r="78066" spans="1:4" x14ac:dyDescent="0.25">
      <c r="A78066"/>
      <c r="B78066"/>
      <c r="C78066"/>
      <c r="D78066"/>
    </row>
    <row r="78067" spans="1:4" x14ac:dyDescent="0.25">
      <c r="A78067"/>
      <c r="B78067"/>
      <c r="C78067"/>
      <c r="D78067"/>
    </row>
    <row r="78068" spans="1:4" x14ac:dyDescent="0.25">
      <c r="A78068"/>
      <c r="B78068"/>
      <c r="C78068"/>
      <c r="D78068"/>
    </row>
    <row r="78069" spans="1:4" x14ac:dyDescent="0.25">
      <c r="A78069"/>
      <c r="B78069"/>
      <c r="C78069"/>
      <c r="D78069"/>
    </row>
    <row r="78070" spans="1:4" x14ac:dyDescent="0.25">
      <c r="A78070"/>
      <c r="B78070"/>
      <c r="C78070"/>
      <c r="D78070"/>
    </row>
    <row r="78071" spans="1:4" x14ac:dyDescent="0.25">
      <c r="A78071"/>
      <c r="B78071"/>
      <c r="C78071"/>
      <c r="D78071"/>
    </row>
    <row r="78072" spans="1:4" x14ac:dyDescent="0.25">
      <c r="A78072"/>
      <c r="B78072"/>
      <c r="C78072"/>
      <c r="D78072"/>
    </row>
    <row r="78073" spans="1:4" x14ac:dyDescent="0.25">
      <c r="A78073"/>
      <c r="B78073"/>
      <c r="C78073"/>
      <c r="D78073"/>
    </row>
    <row r="78074" spans="1:4" x14ac:dyDescent="0.25">
      <c r="A78074"/>
      <c r="B78074"/>
      <c r="C78074"/>
      <c r="D78074"/>
    </row>
    <row r="78075" spans="1:4" x14ac:dyDescent="0.25">
      <c r="A78075"/>
      <c r="B78075"/>
      <c r="C78075"/>
      <c r="D78075"/>
    </row>
    <row r="78076" spans="1:4" x14ac:dyDescent="0.25">
      <c r="A78076"/>
      <c r="B78076"/>
      <c r="C78076"/>
      <c r="D78076"/>
    </row>
    <row r="78077" spans="1:4" x14ac:dyDescent="0.25">
      <c r="A78077"/>
      <c r="B78077"/>
      <c r="C78077"/>
      <c r="D78077"/>
    </row>
    <row r="78078" spans="1:4" x14ac:dyDescent="0.25">
      <c r="A78078"/>
      <c r="B78078"/>
      <c r="C78078"/>
      <c r="D78078"/>
    </row>
    <row r="78079" spans="1:4" x14ac:dyDescent="0.25">
      <c r="A78079"/>
      <c r="B78079"/>
      <c r="C78079"/>
      <c r="D78079"/>
    </row>
    <row r="78080" spans="1:4" x14ac:dyDescent="0.25">
      <c r="A78080"/>
      <c r="B78080"/>
      <c r="C78080"/>
      <c r="D78080"/>
    </row>
    <row r="78081" spans="1:4" x14ac:dyDescent="0.25">
      <c r="A78081"/>
      <c r="B78081"/>
      <c r="C78081"/>
      <c r="D78081"/>
    </row>
    <row r="78082" spans="1:4" x14ac:dyDescent="0.25">
      <c r="A78082"/>
      <c r="B78082"/>
      <c r="C78082"/>
      <c r="D78082"/>
    </row>
    <row r="78083" spans="1:4" x14ac:dyDescent="0.25">
      <c r="A78083"/>
      <c r="B78083"/>
      <c r="C78083"/>
      <c r="D78083"/>
    </row>
    <row r="78084" spans="1:4" x14ac:dyDescent="0.25">
      <c r="A78084"/>
      <c r="B78084"/>
      <c r="C78084"/>
      <c r="D78084"/>
    </row>
    <row r="78085" spans="1:4" x14ac:dyDescent="0.25">
      <c r="A78085"/>
      <c r="B78085"/>
      <c r="C78085"/>
      <c r="D78085"/>
    </row>
    <row r="78086" spans="1:4" x14ac:dyDescent="0.25">
      <c r="A78086"/>
      <c r="B78086"/>
      <c r="C78086"/>
      <c r="D78086"/>
    </row>
    <row r="78087" spans="1:4" x14ac:dyDescent="0.25">
      <c r="A78087"/>
      <c r="B78087"/>
      <c r="C78087"/>
      <c r="D78087"/>
    </row>
    <row r="78088" spans="1:4" x14ac:dyDescent="0.25">
      <c r="A78088"/>
      <c r="B78088"/>
      <c r="C78088"/>
      <c r="D78088"/>
    </row>
    <row r="78089" spans="1:4" x14ac:dyDescent="0.25">
      <c r="A78089"/>
      <c r="B78089"/>
      <c r="C78089"/>
      <c r="D78089"/>
    </row>
    <row r="78090" spans="1:4" x14ac:dyDescent="0.25">
      <c r="A78090"/>
      <c r="B78090"/>
      <c r="C78090"/>
      <c r="D78090"/>
    </row>
    <row r="78091" spans="1:4" x14ac:dyDescent="0.25">
      <c r="A78091"/>
      <c r="B78091"/>
      <c r="C78091"/>
      <c r="D78091"/>
    </row>
    <row r="78092" spans="1:4" x14ac:dyDescent="0.25">
      <c r="A78092"/>
      <c r="B78092"/>
      <c r="C78092"/>
      <c r="D78092"/>
    </row>
    <row r="78093" spans="1:4" x14ac:dyDescent="0.25">
      <c r="A78093"/>
      <c r="B78093"/>
      <c r="C78093"/>
      <c r="D78093"/>
    </row>
    <row r="78094" spans="1:4" x14ac:dyDescent="0.25">
      <c r="A78094"/>
      <c r="B78094"/>
      <c r="C78094"/>
      <c r="D78094"/>
    </row>
    <row r="78095" spans="1:4" x14ac:dyDescent="0.25">
      <c r="A78095"/>
      <c r="B78095"/>
      <c r="C78095"/>
      <c r="D78095"/>
    </row>
    <row r="78096" spans="1:4" x14ac:dyDescent="0.25">
      <c r="A78096"/>
      <c r="B78096"/>
      <c r="C78096"/>
      <c r="D78096"/>
    </row>
    <row r="78097" spans="1:4" x14ac:dyDescent="0.25">
      <c r="A78097"/>
      <c r="B78097"/>
      <c r="C78097"/>
      <c r="D78097"/>
    </row>
    <row r="78098" spans="1:4" x14ac:dyDescent="0.25">
      <c r="A78098"/>
      <c r="B78098"/>
      <c r="C78098"/>
      <c r="D78098"/>
    </row>
    <row r="78099" spans="1:4" x14ac:dyDescent="0.25">
      <c r="A78099"/>
      <c r="B78099"/>
      <c r="C78099"/>
      <c r="D78099"/>
    </row>
    <row r="78100" spans="1:4" x14ac:dyDescent="0.25">
      <c r="A78100"/>
      <c r="B78100"/>
      <c r="C78100"/>
      <c r="D78100"/>
    </row>
    <row r="78101" spans="1:4" x14ac:dyDescent="0.25">
      <c r="A78101"/>
      <c r="B78101"/>
      <c r="C78101"/>
      <c r="D78101"/>
    </row>
    <row r="78102" spans="1:4" x14ac:dyDescent="0.25">
      <c r="A78102"/>
      <c r="B78102"/>
      <c r="C78102"/>
      <c r="D78102"/>
    </row>
    <row r="78103" spans="1:4" x14ac:dyDescent="0.25">
      <c r="A78103"/>
      <c r="B78103"/>
      <c r="C78103"/>
      <c r="D78103"/>
    </row>
    <row r="78104" spans="1:4" x14ac:dyDescent="0.25">
      <c r="A78104"/>
      <c r="B78104"/>
      <c r="C78104"/>
      <c r="D78104"/>
    </row>
    <row r="78105" spans="1:4" x14ac:dyDescent="0.25">
      <c r="A78105"/>
      <c r="B78105"/>
      <c r="C78105"/>
      <c r="D78105"/>
    </row>
    <row r="78106" spans="1:4" x14ac:dyDescent="0.25">
      <c r="A78106"/>
      <c r="B78106"/>
      <c r="C78106"/>
      <c r="D78106"/>
    </row>
    <row r="78107" spans="1:4" x14ac:dyDescent="0.25">
      <c r="A78107"/>
      <c r="B78107"/>
      <c r="C78107"/>
      <c r="D78107"/>
    </row>
    <row r="78108" spans="1:4" x14ac:dyDescent="0.25">
      <c r="A78108"/>
      <c r="B78108"/>
      <c r="C78108"/>
      <c r="D78108"/>
    </row>
    <row r="78109" spans="1:4" x14ac:dyDescent="0.25">
      <c r="A78109"/>
      <c r="B78109"/>
      <c r="C78109"/>
      <c r="D78109"/>
    </row>
    <row r="78110" spans="1:4" x14ac:dyDescent="0.25">
      <c r="A78110"/>
      <c r="B78110"/>
      <c r="C78110"/>
      <c r="D78110"/>
    </row>
    <row r="78111" spans="1:4" x14ac:dyDescent="0.25">
      <c r="A78111"/>
      <c r="B78111"/>
      <c r="C78111"/>
      <c r="D78111"/>
    </row>
    <row r="78112" spans="1:4" x14ac:dyDescent="0.25">
      <c r="A78112"/>
      <c r="B78112"/>
      <c r="C78112"/>
      <c r="D78112"/>
    </row>
    <row r="78113" spans="1:4" x14ac:dyDescent="0.25">
      <c r="A78113"/>
      <c r="B78113"/>
      <c r="C78113"/>
      <c r="D78113"/>
    </row>
    <row r="78114" spans="1:4" x14ac:dyDescent="0.25">
      <c r="A78114"/>
      <c r="B78114"/>
      <c r="C78114"/>
      <c r="D78114"/>
    </row>
    <row r="78115" spans="1:4" x14ac:dyDescent="0.25">
      <c r="A78115"/>
      <c r="B78115"/>
      <c r="C78115"/>
      <c r="D78115"/>
    </row>
    <row r="78116" spans="1:4" x14ac:dyDescent="0.25">
      <c r="A78116"/>
      <c r="B78116"/>
      <c r="C78116"/>
      <c r="D78116"/>
    </row>
    <row r="78117" spans="1:4" x14ac:dyDescent="0.25">
      <c r="A78117"/>
      <c r="B78117"/>
      <c r="C78117"/>
      <c r="D78117"/>
    </row>
    <row r="78118" spans="1:4" x14ac:dyDescent="0.25">
      <c r="A78118"/>
      <c r="B78118"/>
      <c r="C78118"/>
      <c r="D78118"/>
    </row>
    <row r="78119" spans="1:4" x14ac:dyDescent="0.25">
      <c r="A78119"/>
      <c r="B78119"/>
      <c r="C78119"/>
      <c r="D78119"/>
    </row>
    <row r="78120" spans="1:4" x14ac:dyDescent="0.25">
      <c r="A78120"/>
      <c r="B78120"/>
      <c r="C78120"/>
      <c r="D78120"/>
    </row>
    <row r="78121" spans="1:4" x14ac:dyDescent="0.25">
      <c r="A78121"/>
      <c r="B78121"/>
      <c r="C78121"/>
      <c r="D78121"/>
    </row>
    <row r="78122" spans="1:4" x14ac:dyDescent="0.25">
      <c r="A78122"/>
      <c r="B78122"/>
      <c r="C78122"/>
      <c r="D78122"/>
    </row>
    <row r="78123" spans="1:4" x14ac:dyDescent="0.25">
      <c r="A78123"/>
      <c r="B78123"/>
      <c r="C78123"/>
      <c r="D78123"/>
    </row>
    <row r="78124" spans="1:4" x14ac:dyDescent="0.25">
      <c r="A78124"/>
      <c r="B78124"/>
      <c r="C78124"/>
      <c r="D78124"/>
    </row>
    <row r="78125" spans="1:4" x14ac:dyDescent="0.25">
      <c r="A78125"/>
      <c r="B78125"/>
      <c r="C78125"/>
      <c r="D78125"/>
    </row>
    <row r="78126" spans="1:4" x14ac:dyDescent="0.25">
      <c r="A78126"/>
      <c r="B78126"/>
      <c r="C78126"/>
      <c r="D78126"/>
    </row>
    <row r="78127" spans="1:4" x14ac:dyDescent="0.25">
      <c r="A78127"/>
      <c r="B78127"/>
      <c r="C78127"/>
      <c r="D78127"/>
    </row>
    <row r="78128" spans="1:4" x14ac:dyDescent="0.25">
      <c r="A78128"/>
      <c r="B78128"/>
      <c r="C78128"/>
      <c r="D78128"/>
    </row>
    <row r="78129" spans="1:4" x14ac:dyDescent="0.25">
      <c r="A78129"/>
      <c r="B78129"/>
      <c r="C78129"/>
      <c r="D78129"/>
    </row>
    <row r="78130" spans="1:4" x14ac:dyDescent="0.25">
      <c r="A78130"/>
      <c r="B78130"/>
      <c r="C78130"/>
      <c r="D78130"/>
    </row>
    <row r="78131" spans="1:4" x14ac:dyDescent="0.25">
      <c r="A78131"/>
      <c r="B78131"/>
      <c r="C78131"/>
      <c r="D78131"/>
    </row>
    <row r="78132" spans="1:4" x14ac:dyDescent="0.25">
      <c r="A78132"/>
      <c r="B78132"/>
      <c r="C78132"/>
      <c r="D78132"/>
    </row>
    <row r="78133" spans="1:4" x14ac:dyDescent="0.25">
      <c r="A78133"/>
      <c r="B78133"/>
      <c r="C78133"/>
      <c r="D78133"/>
    </row>
    <row r="78134" spans="1:4" x14ac:dyDescent="0.25">
      <c r="A78134"/>
      <c r="B78134"/>
      <c r="C78134"/>
      <c r="D78134"/>
    </row>
    <row r="78135" spans="1:4" x14ac:dyDescent="0.25">
      <c r="A78135"/>
      <c r="B78135"/>
      <c r="C78135"/>
      <c r="D78135"/>
    </row>
    <row r="78136" spans="1:4" x14ac:dyDescent="0.25">
      <c r="A78136"/>
      <c r="B78136"/>
      <c r="C78136"/>
      <c r="D78136"/>
    </row>
    <row r="78137" spans="1:4" x14ac:dyDescent="0.25">
      <c r="A78137"/>
      <c r="B78137"/>
      <c r="C78137"/>
      <c r="D78137"/>
    </row>
    <row r="78138" spans="1:4" x14ac:dyDescent="0.25">
      <c r="A78138"/>
      <c r="B78138"/>
      <c r="C78138"/>
      <c r="D78138"/>
    </row>
    <row r="78139" spans="1:4" x14ac:dyDescent="0.25">
      <c r="A78139"/>
      <c r="B78139"/>
      <c r="C78139"/>
      <c r="D78139"/>
    </row>
    <row r="78140" spans="1:4" x14ac:dyDescent="0.25">
      <c r="A78140"/>
      <c r="B78140"/>
      <c r="C78140"/>
      <c r="D78140"/>
    </row>
    <row r="78141" spans="1:4" x14ac:dyDescent="0.25">
      <c r="A78141"/>
      <c r="B78141"/>
      <c r="C78141"/>
      <c r="D78141"/>
    </row>
    <row r="78142" spans="1:4" x14ac:dyDescent="0.25">
      <c r="A78142"/>
      <c r="B78142"/>
      <c r="C78142"/>
      <c r="D78142"/>
    </row>
    <row r="78143" spans="1:4" x14ac:dyDescent="0.25">
      <c r="A78143"/>
      <c r="B78143"/>
      <c r="C78143"/>
      <c r="D78143"/>
    </row>
    <row r="78144" spans="1:4" x14ac:dyDescent="0.25">
      <c r="A78144"/>
      <c r="B78144"/>
      <c r="C78144"/>
      <c r="D78144"/>
    </row>
    <row r="78145" spans="1:4" x14ac:dyDescent="0.25">
      <c r="A78145"/>
      <c r="B78145"/>
      <c r="C78145"/>
      <c r="D78145"/>
    </row>
    <row r="78146" spans="1:4" x14ac:dyDescent="0.25">
      <c r="A78146"/>
      <c r="B78146"/>
      <c r="C78146"/>
      <c r="D78146"/>
    </row>
    <row r="78147" spans="1:4" x14ac:dyDescent="0.25">
      <c r="A78147"/>
      <c r="B78147"/>
      <c r="C78147"/>
      <c r="D78147"/>
    </row>
    <row r="78148" spans="1:4" x14ac:dyDescent="0.25">
      <c r="A78148"/>
      <c r="B78148"/>
      <c r="C78148"/>
      <c r="D78148"/>
    </row>
    <row r="78149" spans="1:4" x14ac:dyDescent="0.25">
      <c r="A78149"/>
      <c r="B78149"/>
      <c r="C78149"/>
      <c r="D78149"/>
    </row>
    <row r="78150" spans="1:4" x14ac:dyDescent="0.25">
      <c r="A78150"/>
      <c r="B78150"/>
      <c r="C78150"/>
      <c r="D78150"/>
    </row>
    <row r="78151" spans="1:4" x14ac:dyDescent="0.25">
      <c r="A78151"/>
      <c r="B78151"/>
      <c r="C78151"/>
      <c r="D78151"/>
    </row>
    <row r="78152" spans="1:4" x14ac:dyDescent="0.25">
      <c r="A78152"/>
      <c r="B78152"/>
      <c r="C78152"/>
      <c r="D78152"/>
    </row>
    <row r="78153" spans="1:4" x14ac:dyDescent="0.25">
      <c r="A78153"/>
      <c r="B78153"/>
      <c r="C78153"/>
      <c r="D78153"/>
    </row>
    <row r="78154" spans="1:4" x14ac:dyDescent="0.25">
      <c r="A78154"/>
      <c r="B78154"/>
      <c r="C78154"/>
      <c r="D78154"/>
    </row>
    <row r="78155" spans="1:4" x14ac:dyDescent="0.25">
      <c r="A78155"/>
      <c r="B78155"/>
      <c r="C78155"/>
      <c r="D78155"/>
    </row>
    <row r="78156" spans="1:4" x14ac:dyDescent="0.25">
      <c r="A78156"/>
      <c r="B78156"/>
      <c r="C78156"/>
      <c r="D78156"/>
    </row>
    <row r="78157" spans="1:4" x14ac:dyDescent="0.25">
      <c r="A78157"/>
      <c r="B78157"/>
      <c r="C78157"/>
      <c r="D78157"/>
    </row>
    <row r="78158" spans="1:4" x14ac:dyDescent="0.25">
      <c r="A78158"/>
      <c r="B78158"/>
      <c r="C78158"/>
      <c r="D78158"/>
    </row>
    <row r="78159" spans="1:4" x14ac:dyDescent="0.25">
      <c r="A78159"/>
      <c r="B78159"/>
      <c r="C78159"/>
      <c r="D78159"/>
    </row>
    <row r="78160" spans="1:4" x14ac:dyDescent="0.25">
      <c r="A78160"/>
      <c r="B78160"/>
      <c r="C78160"/>
      <c r="D78160"/>
    </row>
    <row r="78161" spans="1:4" x14ac:dyDescent="0.25">
      <c r="A78161"/>
      <c r="B78161"/>
      <c r="C78161"/>
      <c r="D78161"/>
    </row>
    <row r="78162" spans="1:4" x14ac:dyDescent="0.25">
      <c r="A78162"/>
      <c r="B78162"/>
      <c r="C78162"/>
      <c r="D78162"/>
    </row>
    <row r="78163" spans="1:4" x14ac:dyDescent="0.25">
      <c r="A78163"/>
      <c r="B78163"/>
      <c r="C78163"/>
      <c r="D78163"/>
    </row>
    <row r="78164" spans="1:4" x14ac:dyDescent="0.25">
      <c r="A78164"/>
      <c r="B78164"/>
      <c r="C78164"/>
      <c r="D78164"/>
    </row>
    <row r="78165" spans="1:4" x14ac:dyDescent="0.25">
      <c r="A78165"/>
      <c r="B78165"/>
      <c r="C78165"/>
      <c r="D78165"/>
    </row>
    <row r="78166" spans="1:4" x14ac:dyDescent="0.25">
      <c r="A78166"/>
      <c r="B78166"/>
      <c r="C78166"/>
      <c r="D78166"/>
    </row>
    <row r="78167" spans="1:4" x14ac:dyDescent="0.25">
      <c r="A78167"/>
      <c r="B78167"/>
      <c r="C78167"/>
      <c r="D78167"/>
    </row>
    <row r="78168" spans="1:4" x14ac:dyDescent="0.25">
      <c r="A78168"/>
      <c r="B78168"/>
      <c r="C78168"/>
      <c r="D78168"/>
    </row>
    <row r="78169" spans="1:4" x14ac:dyDescent="0.25">
      <c r="A78169"/>
      <c r="B78169"/>
      <c r="C78169"/>
      <c r="D78169"/>
    </row>
    <row r="78170" spans="1:4" x14ac:dyDescent="0.25">
      <c r="A78170"/>
      <c r="B78170"/>
      <c r="C78170"/>
      <c r="D78170"/>
    </row>
    <row r="78171" spans="1:4" x14ac:dyDescent="0.25">
      <c r="A78171"/>
      <c r="B78171"/>
      <c r="C78171"/>
      <c r="D78171"/>
    </row>
    <row r="78172" spans="1:4" x14ac:dyDescent="0.25">
      <c r="A78172"/>
      <c r="B78172"/>
      <c r="C78172"/>
      <c r="D78172"/>
    </row>
    <row r="78173" spans="1:4" x14ac:dyDescent="0.25">
      <c r="A78173"/>
      <c r="B78173"/>
      <c r="C78173"/>
      <c r="D78173"/>
    </row>
    <row r="78174" spans="1:4" x14ac:dyDescent="0.25">
      <c r="A78174"/>
      <c r="B78174"/>
      <c r="C78174"/>
      <c r="D78174"/>
    </row>
    <row r="78175" spans="1:4" x14ac:dyDescent="0.25">
      <c r="A78175"/>
      <c r="B78175"/>
      <c r="C78175"/>
      <c r="D78175"/>
    </row>
    <row r="78176" spans="1:4" x14ac:dyDescent="0.25">
      <c r="A78176"/>
      <c r="B78176"/>
      <c r="C78176"/>
      <c r="D78176"/>
    </row>
    <row r="78177" spans="1:4" x14ac:dyDescent="0.25">
      <c r="A78177"/>
      <c r="B78177"/>
      <c r="C78177"/>
      <c r="D78177"/>
    </row>
    <row r="78178" spans="1:4" x14ac:dyDescent="0.25">
      <c r="A78178"/>
      <c r="B78178"/>
      <c r="C78178"/>
      <c r="D78178"/>
    </row>
    <row r="78179" spans="1:4" x14ac:dyDescent="0.25">
      <c r="A78179"/>
      <c r="B78179"/>
      <c r="C78179"/>
      <c r="D78179"/>
    </row>
    <row r="78180" spans="1:4" x14ac:dyDescent="0.25">
      <c r="A78180"/>
      <c r="B78180"/>
      <c r="C78180"/>
      <c r="D78180"/>
    </row>
    <row r="78181" spans="1:4" x14ac:dyDescent="0.25">
      <c r="A78181"/>
      <c r="B78181"/>
      <c r="C78181"/>
      <c r="D78181"/>
    </row>
    <row r="78182" spans="1:4" x14ac:dyDescent="0.25">
      <c r="A78182"/>
      <c r="B78182"/>
      <c r="C78182"/>
      <c r="D78182"/>
    </row>
    <row r="78183" spans="1:4" x14ac:dyDescent="0.25">
      <c r="A78183"/>
      <c r="B78183"/>
      <c r="C78183"/>
      <c r="D78183"/>
    </row>
    <row r="78184" spans="1:4" x14ac:dyDescent="0.25">
      <c r="A78184"/>
      <c r="B78184"/>
      <c r="C78184"/>
      <c r="D78184"/>
    </row>
    <row r="78185" spans="1:4" x14ac:dyDescent="0.25">
      <c r="A78185"/>
      <c r="B78185"/>
      <c r="C78185"/>
      <c r="D78185"/>
    </row>
    <row r="78186" spans="1:4" x14ac:dyDescent="0.25">
      <c r="A78186"/>
      <c r="B78186"/>
      <c r="C78186"/>
      <c r="D78186"/>
    </row>
    <row r="78187" spans="1:4" x14ac:dyDescent="0.25">
      <c r="A78187"/>
      <c r="B78187"/>
      <c r="C78187"/>
      <c r="D78187"/>
    </row>
    <row r="78188" spans="1:4" x14ac:dyDescent="0.25">
      <c r="A78188"/>
      <c r="B78188"/>
      <c r="C78188"/>
      <c r="D78188"/>
    </row>
    <row r="78189" spans="1:4" x14ac:dyDescent="0.25">
      <c r="A78189"/>
      <c r="B78189"/>
      <c r="C78189"/>
      <c r="D78189"/>
    </row>
    <row r="78190" spans="1:4" x14ac:dyDescent="0.25">
      <c r="A78190"/>
      <c r="B78190"/>
      <c r="C78190"/>
      <c r="D78190"/>
    </row>
    <row r="78191" spans="1:4" x14ac:dyDescent="0.25">
      <c r="A78191"/>
      <c r="B78191"/>
      <c r="C78191"/>
      <c r="D78191"/>
    </row>
    <row r="78192" spans="1:4" x14ac:dyDescent="0.25">
      <c r="A78192"/>
      <c r="B78192"/>
      <c r="C78192"/>
      <c r="D78192"/>
    </row>
    <row r="78193" spans="1:4" x14ac:dyDescent="0.25">
      <c r="A78193"/>
      <c r="B78193"/>
      <c r="C78193"/>
      <c r="D78193"/>
    </row>
    <row r="78194" spans="1:4" x14ac:dyDescent="0.25">
      <c r="A78194"/>
      <c r="B78194"/>
      <c r="C78194"/>
      <c r="D78194"/>
    </row>
    <row r="78195" spans="1:4" x14ac:dyDescent="0.25">
      <c r="A78195"/>
      <c r="B78195"/>
      <c r="C78195"/>
      <c r="D78195"/>
    </row>
    <row r="78196" spans="1:4" x14ac:dyDescent="0.25">
      <c r="A78196"/>
      <c r="B78196"/>
      <c r="C78196"/>
      <c r="D78196"/>
    </row>
    <row r="78197" spans="1:4" x14ac:dyDescent="0.25">
      <c r="A78197"/>
      <c r="B78197"/>
      <c r="C78197"/>
      <c r="D78197"/>
    </row>
    <row r="78198" spans="1:4" x14ac:dyDescent="0.25">
      <c r="A78198"/>
      <c r="B78198"/>
      <c r="C78198"/>
      <c r="D78198"/>
    </row>
    <row r="78199" spans="1:4" x14ac:dyDescent="0.25">
      <c r="A78199"/>
      <c r="B78199"/>
      <c r="C78199"/>
      <c r="D78199"/>
    </row>
    <row r="78200" spans="1:4" x14ac:dyDescent="0.25">
      <c r="A78200"/>
      <c r="B78200"/>
      <c r="C78200"/>
      <c r="D78200"/>
    </row>
    <row r="78201" spans="1:4" x14ac:dyDescent="0.25">
      <c r="A78201"/>
      <c r="B78201"/>
      <c r="C78201"/>
      <c r="D78201"/>
    </row>
    <row r="78202" spans="1:4" x14ac:dyDescent="0.25">
      <c r="A78202"/>
      <c r="B78202"/>
      <c r="C78202"/>
      <c r="D78202"/>
    </row>
    <row r="78203" spans="1:4" x14ac:dyDescent="0.25">
      <c r="A78203"/>
      <c r="B78203"/>
      <c r="C78203"/>
      <c r="D78203"/>
    </row>
    <row r="78204" spans="1:4" x14ac:dyDescent="0.25">
      <c r="A78204"/>
      <c r="B78204"/>
      <c r="C78204"/>
      <c r="D78204"/>
    </row>
    <row r="78205" spans="1:4" x14ac:dyDescent="0.25">
      <c r="A78205"/>
      <c r="B78205"/>
      <c r="C78205"/>
      <c r="D78205"/>
    </row>
    <row r="78206" spans="1:4" x14ac:dyDescent="0.25">
      <c r="A78206"/>
      <c r="B78206"/>
      <c r="C78206"/>
      <c r="D78206"/>
    </row>
    <row r="78207" spans="1:4" x14ac:dyDescent="0.25">
      <c r="A78207"/>
      <c r="B78207"/>
      <c r="C78207"/>
      <c r="D78207"/>
    </row>
    <row r="78208" spans="1:4" x14ac:dyDescent="0.25">
      <c r="A78208"/>
      <c r="B78208"/>
      <c r="C78208"/>
      <c r="D78208"/>
    </row>
    <row r="78209" spans="1:4" x14ac:dyDescent="0.25">
      <c r="A78209"/>
      <c r="B78209"/>
      <c r="C78209"/>
      <c r="D78209"/>
    </row>
    <row r="78210" spans="1:4" x14ac:dyDescent="0.25">
      <c r="A78210"/>
      <c r="B78210"/>
      <c r="C78210"/>
      <c r="D78210"/>
    </row>
    <row r="78211" spans="1:4" x14ac:dyDescent="0.25">
      <c r="A78211"/>
      <c r="B78211"/>
      <c r="C78211"/>
      <c r="D78211"/>
    </row>
    <row r="78212" spans="1:4" x14ac:dyDescent="0.25">
      <c r="A78212"/>
      <c r="B78212"/>
      <c r="C78212"/>
      <c r="D78212"/>
    </row>
    <row r="78213" spans="1:4" x14ac:dyDescent="0.25">
      <c r="A78213"/>
      <c r="B78213"/>
      <c r="C78213"/>
      <c r="D78213"/>
    </row>
    <row r="78214" spans="1:4" x14ac:dyDescent="0.25">
      <c r="A78214"/>
      <c r="B78214"/>
      <c r="C78214"/>
      <c r="D78214"/>
    </row>
    <row r="78215" spans="1:4" x14ac:dyDescent="0.25">
      <c r="A78215"/>
      <c r="B78215"/>
      <c r="C78215"/>
      <c r="D78215"/>
    </row>
    <row r="78216" spans="1:4" x14ac:dyDescent="0.25">
      <c r="A78216"/>
      <c r="B78216"/>
      <c r="C78216"/>
      <c r="D78216"/>
    </row>
    <row r="78217" spans="1:4" x14ac:dyDescent="0.25">
      <c r="A78217"/>
      <c r="B78217"/>
      <c r="C78217"/>
      <c r="D78217"/>
    </row>
    <row r="78218" spans="1:4" x14ac:dyDescent="0.25">
      <c r="A78218"/>
      <c r="B78218"/>
      <c r="C78218"/>
      <c r="D78218"/>
    </row>
    <row r="78219" spans="1:4" x14ac:dyDescent="0.25">
      <c r="A78219"/>
      <c r="B78219"/>
      <c r="C78219"/>
      <c r="D78219"/>
    </row>
    <row r="78220" spans="1:4" x14ac:dyDescent="0.25">
      <c r="A78220"/>
      <c r="B78220"/>
      <c r="C78220"/>
      <c r="D78220"/>
    </row>
    <row r="78221" spans="1:4" x14ac:dyDescent="0.25">
      <c r="A78221"/>
      <c r="B78221"/>
      <c r="C78221"/>
      <c r="D78221"/>
    </row>
    <row r="78222" spans="1:4" x14ac:dyDescent="0.25">
      <c r="A78222"/>
      <c r="B78222"/>
      <c r="C78222"/>
      <c r="D78222"/>
    </row>
    <row r="78223" spans="1:4" x14ac:dyDescent="0.25">
      <c r="A78223"/>
      <c r="B78223"/>
      <c r="C78223"/>
      <c r="D78223"/>
    </row>
    <row r="78224" spans="1:4" x14ac:dyDescent="0.25">
      <c r="A78224"/>
      <c r="B78224"/>
      <c r="C78224"/>
      <c r="D78224"/>
    </row>
    <row r="78225" spans="1:4" x14ac:dyDescent="0.25">
      <c r="A78225"/>
      <c r="B78225"/>
      <c r="C78225"/>
      <c r="D78225"/>
    </row>
    <row r="78226" spans="1:4" x14ac:dyDescent="0.25">
      <c r="A78226"/>
      <c r="B78226"/>
      <c r="C78226"/>
      <c r="D78226"/>
    </row>
    <row r="78227" spans="1:4" x14ac:dyDescent="0.25">
      <c r="A78227"/>
      <c r="B78227"/>
      <c r="C78227"/>
      <c r="D78227"/>
    </row>
    <row r="78228" spans="1:4" x14ac:dyDescent="0.25">
      <c r="A78228"/>
      <c r="B78228"/>
      <c r="C78228"/>
      <c r="D78228"/>
    </row>
    <row r="78229" spans="1:4" x14ac:dyDescent="0.25">
      <c r="A78229"/>
      <c r="B78229"/>
      <c r="C78229"/>
      <c r="D78229"/>
    </row>
    <row r="78230" spans="1:4" x14ac:dyDescent="0.25">
      <c r="A78230"/>
      <c r="B78230"/>
      <c r="C78230"/>
      <c r="D78230"/>
    </row>
    <row r="78231" spans="1:4" x14ac:dyDescent="0.25">
      <c r="A78231"/>
      <c r="B78231"/>
      <c r="C78231"/>
      <c r="D78231"/>
    </row>
    <row r="78232" spans="1:4" x14ac:dyDescent="0.25">
      <c r="A78232"/>
      <c r="B78232"/>
      <c r="C78232"/>
      <c r="D78232"/>
    </row>
    <row r="78233" spans="1:4" x14ac:dyDescent="0.25">
      <c r="A78233"/>
      <c r="B78233"/>
      <c r="C78233"/>
      <c r="D78233"/>
    </row>
    <row r="78234" spans="1:4" x14ac:dyDescent="0.25">
      <c r="A78234"/>
      <c r="B78234"/>
      <c r="C78234"/>
      <c r="D78234"/>
    </row>
    <row r="78235" spans="1:4" x14ac:dyDescent="0.25">
      <c r="A78235"/>
      <c r="B78235"/>
      <c r="C78235"/>
      <c r="D78235"/>
    </row>
    <row r="78236" spans="1:4" x14ac:dyDescent="0.25">
      <c r="A78236"/>
      <c r="B78236"/>
      <c r="C78236"/>
      <c r="D78236"/>
    </row>
    <row r="78237" spans="1:4" x14ac:dyDescent="0.25">
      <c r="A78237"/>
      <c r="B78237"/>
      <c r="C78237"/>
      <c r="D78237"/>
    </row>
    <row r="78238" spans="1:4" x14ac:dyDescent="0.25">
      <c r="A78238"/>
      <c r="B78238"/>
      <c r="C78238"/>
      <c r="D78238"/>
    </row>
    <row r="78239" spans="1:4" x14ac:dyDescent="0.25">
      <c r="A78239"/>
      <c r="B78239"/>
      <c r="C78239"/>
      <c r="D78239"/>
    </row>
    <row r="78240" spans="1:4" x14ac:dyDescent="0.25">
      <c r="A78240"/>
      <c r="B78240"/>
      <c r="C78240"/>
      <c r="D78240"/>
    </row>
    <row r="78241" spans="1:4" x14ac:dyDescent="0.25">
      <c r="A78241"/>
      <c r="B78241"/>
      <c r="C78241"/>
      <c r="D78241"/>
    </row>
    <row r="78242" spans="1:4" x14ac:dyDescent="0.25">
      <c r="A78242"/>
      <c r="B78242"/>
      <c r="C78242"/>
      <c r="D78242"/>
    </row>
    <row r="78243" spans="1:4" x14ac:dyDescent="0.25">
      <c r="A78243"/>
      <c r="B78243"/>
      <c r="C78243"/>
      <c r="D78243"/>
    </row>
    <row r="78244" spans="1:4" x14ac:dyDescent="0.25">
      <c r="A78244"/>
      <c r="B78244"/>
      <c r="C78244"/>
      <c r="D78244"/>
    </row>
    <row r="78245" spans="1:4" x14ac:dyDescent="0.25">
      <c r="A78245"/>
      <c r="B78245"/>
      <c r="C78245"/>
      <c r="D78245"/>
    </row>
    <row r="78246" spans="1:4" x14ac:dyDescent="0.25">
      <c r="A78246"/>
      <c r="B78246"/>
      <c r="C78246"/>
      <c r="D78246"/>
    </row>
    <row r="78247" spans="1:4" x14ac:dyDescent="0.25">
      <c r="A78247"/>
      <c r="B78247"/>
      <c r="C78247"/>
      <c r="D78247"/>
    </row>
    <row r="78248" spans="1:4" x14ac:dyDescent="0.25">
      <c r="A78248"/>
      <c r="B78248"/>
      <c r="C78248"/>
      <c r="D78248"/>
    </row>
    <row r="78249" spans="1:4" x14ac:dyDescent="0.25">
      <c r="A78249"/>
      <c r="B78249"/>
      <c r="C78249"/>
      <c r="D78249"/>
    </row>
    <row r="78250" spans="1:4" x14ac:dyDescent="0.25">
      <c r="A78250"/>
      <c r="B78250"/>
      <c r="C78250"/>
      <c r="D78250"/>
    </row>
    <row r="78251" spans="1:4" x14ac:dyDescent="0.25">
      <c r="A78251"/>
      <c r="B78251"/>
      <c r="C78251"/>
      <c r="D78251"/>
    </row>
    <row r="78252" spans="1:4" x14ac:dyDescent="0.25">
      <c r="A78252"/>
      <c r="B78252"/>
      <c r="C78252"/>
      <c r="D78252"/>
    </row>
    <row r="78253" spans="1:4" x14ac:dyDescent="0.25">
      <c r="A78253"/>
      <c r="B78253"/>
      <c r="C78253"/>
      <c r="D78253"/>
    </row>
    <row r="78254" spans="1:4" x14ac:dyDescent="0.25">
      <c r="A78254"/>
      <c r="B78254"/>
      <c r="C78254"/>
      <c r="D78254"/>
    </row>
    <row r="78255" spans="1:4" x14ac:dyDescent="0.25">
      <c r="A78255"/>
      <c r="B78255"/>
      <c r="C78255"/>
      <c r="D78255"/>
    </row>
    <row r="78256" spans="1:4" x14ac:dyDescent="0.25">
      <c r="A78256"/>
      <c r="B78256"/>
      <c r="C78256"/>
      <c r="D78256"/>
    </row>
    <row r="78257" spans="1:4" x14ac:dyDescent="0.25">
      <c r="A78257"/>
      <c r="B78257"/>
      <c r="C78257"/>
      <c r="D78257"/>
    </row>
    <row r="78258" spans="1:4" x14ac:dyDescent="0.25">
      <c r="A78258"/>
      <c r="B78258"/>
      <c r="C78258"/>
      <c r="D78258"/>
    </row>
    <row r="78259" spans="1:4" x14ac:dyDescent="0.25">
      <c r="A78259"/>
      <c r="B78259"/>
      <c r="C78259"/>
      <c r="D78259"/>
    </row>
    <row r="78260" spans="1:4" x14ac:dyDescent="0.25">
      <c r="A78260"/>
      <c r="B78260"/>
      <c r="C78260"/>
      <c r="D78260"/>
    </row>
    <row r="78261" spans="1:4" x14ac:dyDescent="0.25">
      <c r="A78261"/>
      <c r="B78261"/>
      <c r="C78261"/>
      <c r="D78261"/>
    </row>
    <row r="78262" spans="1:4" x14ac:dyDescent="0.25">
      <c r="A78262"/>
      <c r="B78262"/>
      <c r="C78262"/>
      <c r="D78262"/>
    </row>
    <row r="78263" spans="1:4" x14ac:dyDescent="0.25">
      <c r="A78263"/>
      <c r="B78263"/>
      <c r="C78263"/>
      <c r="D78263"/>
    </row>
    <row r="78264" spans="1:4" x14ac:dyDescent="0.25">
      <c r="A78264"/>
      <c r="B78264"/>
      <c r="C78264"/>
      <c r="D78264"/>
    </row>
    <row r="78265" spans="1:4" x14ac:dyDescent="0.25">
      <c r="A78265"/>
      <c r="B78265"/>
      <c r="C78265"/>
      <c r="D78265"/>
    </row>
    <row r="78266" spans="1:4" x14ac:dyDescent="0.25">
      <c r="A78266"/>
      <c r="B78266"/>
      <c r="C78266"/>
      <c r="D78266"/>
    </row>
    <row r="78267" spans="1:4" x14ac:dyDescent="0.25">
      <c r="A78267"/>
      <c r="B78267"/>
      <c r="C78267"/>
      <c r="D78267"/>
    </row>
    <row r="78268" spans="1:4" x14ac:dyDescent="0.25">
      <c r="A78268"/>
      <c r="B78268"/>
      <c r="C78268"/>
      <c r="D78268"/>
    </row>
    <row r="78269" spans="1:4" x14ac:dyDescent="0.25">
      <c r="A78269"/>
      <c r="B78269"/>
      <c r="C78269"/>
      <c r="D78269"/>
    </row>
    <row r="78270" spans="1:4" x14ac:dyDescent="0.25">
      <c r="A78270"/>
      <c r="B78270"/>
      <c r="C78270"/>
      <c r="D78270"/>
    </row>
    <row r="78271" spans="1:4" x14ac:dyDescent="0.25">
      <c r="A78271"/>
      <c r="B78271"/>
      <c r="C78271"/>
      <c r="D78271"/>
    </row>
    <row r="78272" spans="1:4" x14ac:dyDescent="0.25">
      <c r="A78272"/>
      <c r="B78272"/>
      <c r="C78272"/>
      <c r="D78272"/>
    </row>
    <row r="78273" spans="1:4" x14ac:dyDescent="0.25">
      <c r="A78273"/>
      <c r="B78273"/>
      <c r="C78273"/>
      <c r="D78273"/>
    </row>
    <row r="78274" spans="1:4" x14ac:dyDescent="0.25">
      <c r="A78274"/>
      <c r="B78274"/>
      <c r="C78274"/>
      <c r="D78274"/>
    </row>
    <row r="78275" spans="1:4" x14ac:dyDescent="0.25">
      <c r="A78275"/>
      <c r="B78275"/>
      <c r="C78275"/>
      <c r="D78275"/>
    </row>
    <row r="78276" spans="1:4" x14ac:dyDescent="0.25">
      <c r="A78276"/>
      <c r="B78276"/>
      <c r="C78276"/>
      <c r="D78276"/>
    </row>
    <row r="78277" spans="1:4" x14ac:dyDescent="0.25">
      <c r="A78277"/>
      <c r="B78277"/>
      <c r="C78277"/>
      <c r="D78277"/>
    </row>
    <row r="78278" spans="1:4" x14ac:dyDescent="0.25">
      <c r="A78278"/>
      <c r="B78278"/>
      <c r="C78278"/>
      <c r="D78278"/>
    </row>
    <row r="78279" spans="1:4" x14ac:dyDescent="0.25">
      <c r="A78279"/>
      <c r="B78279"/>
      <c r="C78279"/>
      <c r="D78279"/>
    </row>
    <row r="78280" spans="1:4" x14ac:dyDescent="0.25">
      <c r="A78280"/>
      <c r="B78280"/>
      <c r="C78280"/>
      <c r="D78280"/>
    </row>
    <row r="78281" spans="1:4" x14ac:dyDescent="0.25">
      <c r="A78281"/>
      <c r="B78281"/>
      <c r="C78281"/>
      <c r="D78281"/>
    </row>
    <row r="78282" spans="1:4" x14ac:dyDescent="0.25">
      <c r="A78282"/>
      <c r="B78282"/>
      <c r="C78282"/>
      <c r="D78282"/>
    </row>
    <row r="78283" spans="1:4" x14ac:dyDescent="0.25">
      <c r="A78283"/>
      <c r="B78283"/>
      <c r="C78283"/>
      <c r="D78283"/>
    </row>
    <row r="78284" spans="1:4" x14ac:dyDescent="0.25">
      <c r="A78284"/>
      <c r="B78284"/>
      <c r="C78284"/>
      <c r="D78284"/>
    </row>
    <row r="78285" spans="1:4" x14ac:dyDescent="0.25">
      <c r="A78285"/>
      <c r="B78285"/>
      <c r="C78285"/>
      <c r="D78285"/>
    </row>
    <row r="78286" spans="1:4" x14ac:dyDescent="0.25">
      <c r="A78286"/>
      <c r="B78286"/>
      <c r="C78286"/>
      <c r="D78286"/>
    </row>
    <row r="78287" spans="1:4" x14ac:dyDescent="0.25">
      <c r="A78287"/>
      <c r="B78287"/>
      <c r="C78287"/>
      <c r="D78287"/>
    </row>
    <row r="78288" spans="1:4" x14ac:dyDescent="0.25">
      <c r="A78288"/>
      <c r="B78288"/>
      <c r="C78288"/>
      <c r="D78288"/>
    </row>
    <row r="78289" spans="1:4" x14ac:dyDescent="0.25">
      <c r="A78289"/>
      <c r="B78289"/>
      <c r="C78289"/>
      <c r="D78289"/>
    </row>
    <row r="78290" spans="1:4" x14ac:dyDescent="0.25">
      <c r="A78290"/>
      <c r="B78290"/>
      <c r="C78290"/>
      <c r="D78290"/>
    </row>
    <row r="78291" spans="1:4" x14ac:dyDescent="0.25">
      <c r="A78291"/>
      <c r="B78291"/>
      <c r="C78291"/>
      <c r="D78291"/>
    </row>
    <row r="78292" spans="1:4" x14ac:dyDescent="0.25">
      <c r="A78292"/>
      <c r="B78292"/>
      <c r="C78292"/>
      <c r="D78292"/>
    </row>
    <row r="78293" spans="1:4" x14ac:dyDescent="0.25">
      <c r="A78293"/>
      <c r="B78293"/>
      <c r="C78293"/>
      <c r="D78293"/>
    </row>
    <row r="78294" spans="1:4" x14ac:dyDescent="0.25">
      <c r="A78294"/>
      <c r="B78294"/>
      <c r="C78294"/>
      <c r="D78294"/>
    </row>
    <row r="78295" spans="1:4" x14ac:dyDescent="0.25">
      <c r="A78295"/>
      <c r="B78295"/>
      <c r="C78295"/>
      <c r="D78295"/>
    </row>
    <row r="78296" spans="1:4" x14ac:dyDescent="0.25">
      <c r="A78296"/>
      <c r="B78296"/>
      <c r="C78296"/>
      <c r="D78296"/>
    </row>
    <row r="78297" spans="1:4" x14ac:dyDescent="0.25">
      <c r="A78297"/>
      <c r="B78297"/>
      <c r="C78297"/>
      <c r="D78297"/>
    </row>
    <row r="78298" spans="1:4" x14ac:dyDescent="0.25">
      <c r="A78298"/>
      <c r="B78298"/>
      <c r="C78298"/>
      <c r="D78298"/>
    </row>
    <row r="78299" spans="1:4" x14ac:dyDescent="0.25">
      <c r="A78299"/>
      <c r="B78299"/>
      <c r="C78299"/>
      <c r="D78299"/>
    </row>
    <row r="78300" spans="1:4" x14ac:dyDescent="0.25">
      <c r="A78300"/>
      <c r="B78300"/>
      <c r="C78300"/>
      <c r="D78300"/>
    </row>
    <row r="78301" spans="1:4" x14ac:dyDescent="0.25">
      <c r="A78301"/>
      <c r="B78301"/>
      <c r="C78301"/>
      <c r="D78301"/>
    </row>
    <row r="78302" spans="1:4" x14ac:dyDescent="0.25">
      <c r="A78302"/>
      <c r="B78302"/>
      <c r="C78302"/>
      <c r="D78302"/>
    </row>
    <row r="78303" spans="1:4" x14ac:dyDescent="0.25">
      <c r="A78303"/>
      <c r="B78303"/>
      <c r="C78303"/>
      <c r="D78303"/>
    </row>
    <row r="78304" spans="1:4" x14ac:dyDescent="0.25">
      <c r="A78304"/>
      <c r="B78304"/>
      <c r="C78304"/>
      <c r="D78304"/>
    </row>
    <row r="78305" spans="1:4" x14ac:dyDescent="0.25">
      <c r="A78305"/>
      <c r="B78305"/>
      <c r="C78305"/>
      <c r="D78305"/>
    </row>
    <row r="78306" spans="1:4" x14ac:dyDescent="0.25">
      <c r="A78306"/>
      <c r="B78306"/>
      <c r="C78306"/>
      <c r="D78306"/>
    </row>
    <row r="78307" spans="1:4" x14ac:dyDescent="0.25">
      <c r="A78307"/>
      <c r="B78307"/>
      <c r="C78307"/>
      <c r="D78307"/>
    </row>
    <row r="78308" spans="1:4" x14ac:dyDescent="0.25">
      <c r="A78308"/>
      <c r="B78308"/>
      <c r="C78308"/>
      <c r="D78308"/>
    </row>
    <row r="78309" spans="1:4" x14ac:dyDescent="0.25">
      <c r="A78309"/>
      <c r="B78309"/>
      <c r="C78309"/>
      <c r="D78309"/>
    </row>
    <row r="78310" spans="1:4" x14ac:dyDescent="0.25">
      <c r="A78310"/>
      <c r="B78310"/>
      <c r="C78310"/>
      <c r="D78310"/>
    </row>
    <row r="78311" spans="1:4" x14ac:dyDescent="0.25">
      <c r="A78311"/>
      <c r="B78311"/>
      <c r="C78311"/>
      <c r="D78311"/>
    </row>
    <row r="78312" spans="1:4" x14ac:dyDescent="0.25">
      <c r="A78312"/>
      <c r="B78312"/>
      <c r="C78312"/>
      <c r="D78312"/>
    </row>
    <row r="78313" spans="1:4" x14ac:dyDescent="0.25">
      <c r="A78313"/>
      <c r="B78313"/>
      <c r="C78313"/>
      <c r="D78313"/>
    </row>
    <row r="78314" spans="1:4" x14ac:dyDescent="0.25">
      <c r="A78314"/>
      <c r="B78314"/>
      <c r="C78314"/>
      <c r="D78314"/>
    </row>
    <row r="78315" spans="1:4" x14ac:dyDescent="0.25">
      <c r="A78315"/>
      <c r="B78315"/>
      <c r="C78315"/>
      <c r="D78315"/>
    </row>
    <row r="78316" spans="1:4" x14ac:dyDescent="0.25">
      <c r="A78316"/>
      <c r="B78316"/>
      <c r="C78316"/>
      <c r="D78316"/>
    </row>
    <row r="78317" spans="1:4" x14ac:dyDescent="0.25">
      <c r="A78317"/>
      <c r="B78317"/>
      <c r="C78317"/>
      <c r="D78317"/>
    </row>
    <row r="78318" spans="1:4" x14ac:dyDescent="0.25">
      <c r="A78318"/>
      <c r="B78318"/>
      <c r="C78318"/>
      <c r="D78318"/>
    </row>
    <row r="78319" spans="1:4" x14ac:dyDescent="0.25">
      <c r="A78319"/>
      <c r="B78319"/>
      <c r="C78319"/>
      <c r="D78319"/>
    </row>
    <row r="78320" spans="1:4" x14ac:dyDescent="0.25">
      <c r="A78320"/>
      <c r="B78320"/>
      <c r="C78320"/>
      <c r="D78320"/>
    </row>
    <row r="78321" spans="1:4" x14ac:dyDescent="0.25">
      <c r="A78321"/>
      <c r="B78321"/>
      <c r="C78321"/>
      <c r="D78321"/>
    </row>
    <row r="78322" spans="1:4" x14ac:dyDescent="0.25">
      <c r="A78322"/>
      <c r="B78322"/>
      <c r="C78322"/>
      <c r="D78322"/>
    </row>
    <row r="78323" spans="1:4" x14ac:dyDescent="0.25">
      <c r="A78323"/>
      <c r="B78323"/>
      <c r="C78323"/>
      <c r="D78323"/>
    </row>
    <row r="78324" spans="1:4" x14ac:dyDescent="0.25">
      <c r="A78324"/>
      <c r="B78324"/>
      <c r="C78324"/>
      <c r="D78324"/>
    </row>
    <row r="78325" spans="1:4" x14ac:dyDescent="0.25">
      <c r="A78325"/>
      <c r="B78325"/>
      <c r="C78325"/>
      <c r="D78325"/>
    </row>
    <row r="78326" spans="1:4" x14ac:dyDescent="0.25">
      <c r="A78326"/>
      <c r="B78326"/>
      <c r="C78326"/>
      <c r="D78326"/>
    </row>
    <row r="78327" spans="1:4" x14ac:dyDescent="0.25">
      <c r="A78327"/>
      <c r="B78327"/>
      <c r="C78327"/>
      <c r="D78327"/>
    </row>
    <row r="78328" spans="1:4" x14ac:dyDescent="0.25">
      <c r="A78328"/>
      <c r="B78328"/>
      <c r="C78328"/>
      <c r="D78328"/>
    </row>
    <row r="78329" spans="1:4" x14ac:dyDescent="0.25">
      <c r="A78329"/>
      <c r="B78329"/>
      <c r="C78329"/>
      <c r="D78329"/>
    </row>
    <row r="78330" spans="1:4" x14ac:dyDescent="0.25">
      <c r="A78330"/>
      <c r="B78330"/>
      <c r="C78330"/>
      <c r="D78330"/>
    </row>
    <row r="78331" spans="1:4" x14ac:dyDescent="0.25">
      <c r="A78331"/>
      <c r="B78331"/>
      <c r="C78331"/>
      <c r="D78331"/>
    </row>
    <row r="78332" spans="1:4" x14ac:dyDescent="0.25">
      <c r="A78332"/>
      <c r="B78332"/>
      <c r="C78332"/>
      <c r="D78332"/>
    </row>
    <row r="78333" spans="1:4" x14ac:dyDescent="0.25">
      <c r="A78333"/>
      <c r="B78333"/>
      <c r="C78333"/>
      <c r="D78333"/>
    </row>
    <row r="78334" spans="1:4" x14ac:dyDescent="0.25">
      <c r="A78334"/>
      <c r="B78334"/>
      <c r="C78334"/>
      <c r="D78334"/>
    </row>
    <row r="78335" spans="1:4" x14ac:dyDescent="0.25">
      <c r="A78335"/>
      <c r="B78335"/>
      <c r="C78335"/>
      <c r="D78335"/>
    </row>
    <row r="78336" spans="1:4" x14ac:dyDescent="0.25">
      <c r="A78336"/>
      <c r="B78336"/>
      <c r="C78336"/>
      <c r="D78336"/>
    </row>
    <row r="78337" spans="1:4" x14ac:dyDescent="0.25">
      <c r="A78337"/>
      <c r="B78337"/>
      <c r="C78337"/>
      <c r="D78337"/>
    </row>
    <row r="78338" spans="1:4" x14ac:dyDescent="0.25">
      <c r="A78338"/>
      <c r="B78338"/>
      <c r="C78338"/>
      <c r="D78338"/>
    </row>
    <row r="78339" spans="1:4" x14ac:dyDescent="0.25">
      <c r="A78339"/>
      <c r="B78339"/>
      <c r="C78339"/>
      <c r="D78339"/>
    </row>
    <row r="78340" spans="1:4" x14ac:dyDescent="0.25">
      <c r="A78340"/>
      <c r="B78340"/>
      <c r="C78340"/>
      <c r="D78340"/>
    </row>
    <row r="78341" spans="1:4" x14ac:dyDescent="0.25">
      <c r="A78341"/>
      <c r="B78341"/>
      <c r="C78341"/>
      <c r="D78341"/>
    </row>
    <row r="78342" spans="1:4" x14ac:dyDescent="0.25">
      <c r="A78342"/>
      <c r="B78342"/>
      <c r="C78342"/>
      <c r="D78342"/>
    </row>
    <row r="78343" spans="1:4" x14ac:dyDescent="0.25">
      <c r="A78343"/>
      <c r="B78343"/>
      <c r="C78343"/>
      <c r="D78343"/>
    </row>
    <row r="78344" spans="1:4" x14ac:dyDescent="0.25">
      <c r="A78344"/>
      <c r="B78344"/>
      <c r="C78344"/>
      <c r="D78344"/>
    </row>
    <row r="78345" spans="1:4" x14ac:dyDescent="0.25">
      <c r="A78345"/>
      <c r="B78345"/>
      <c r="C78345"/>
      <c r="D78345"/>
    </row>
    <row r="78346" spans="1:4" x14ac:dyDescent="0.25">
      <c r="A78346"/>
      <c r="B78346"/>
      <c r="C78346"/>
      <c r="D78346"/>
    </row>
    <row r="78347" spans="1:4" x14ac:dyDescent="0.25">
      <c r="A78347"/>
      <c r="B78347"/>
      <c r="C78347"/>
      <c r="D78347"/>
    </row>
    <row r="78348" spans="1:4" x14ac:dyDescent="0.25">
      <c r="A78348"/>
      <c r="B78348"/>
      <c r="C78348"/>
      <c r="D78348"/>
    </row>
    <row r="78349" spans="1:4" x14ac:dyDescent="0.25">
      <c r="A78349"/>
      <c r="B78349"/>
      <c r="C78349"/>
      <c r="D78349"/>
    </row>
    <row r="78350" spans="1:4" x14ac:dyDescent="0.25">
      <c r="A78350"/>
      <c r="B78350"/>
      <c r="C78350"/>
      <c r="D78350"/>
    </row>
    <row r="78351" spans="1:4" x14ac:dyDescent="0.25">
      <c r="A78351"/>
      <c r="B78351"/>
      <c r="C78351"/>
      <c r="D78351"/>
    </row>
    <row r="78352" spans="1:4" x14ac:dyDescent="0.25">
      <c r="A78352"/>
      <c r="B78352"/>
      <c r="C78352"/>
      <c r="D78352"/>
    </row>
    <row r="78353" spans="1:4" x14ac:dyDescent="0.25">
      <c r="A78353"/>
      <c r="B78353"/>
      <c r="C78353"/>
      <c r="D78353"/>
    </row>
    <row r="78354" spans="1:4" x14ac:dyDescent="0.25">
      <c r="A78354"/>
      <c r="B78354"/>
      <c r="C78354"/>
      <c r="D78354"/>
    </row>
    <row r="78355" spans="1:4" x14ac:dyDescent="0.25">
      <c r="A78355"/>
      <c r="B78355"/>
      <c r="C78355"/>
      <c r="D78355"/>
    </row>
    <row r="78356" spans="1:4" x14ac:dyDescent="0.25">
      <c r="A78356"/>
      <c r="B78356"/>
      <c r="C78356"/>
      <c r="D78356"/>
    </row>
    <row r="78357" spans="1:4" x14ac:dyDescent="0.25">
      <c r="A78357"/>
      <c r="B78357"/>
      <c r="C78357"/>
      <c r="D78357"/>
    </row>
    <row r="78358" spans="1:4" x14ac:dyDescent="0.25">
      <c r="A78358"/>
      <c r="B78358"/>
      <c r="C78358"/>
      <c r="D78358"/>
    </row>
    <row r="78359" spans="1:4" x14ac:dyDescent="0.25">
      <c r="A78359"/>
      <c r="B78359"/>
      <c r="C78359"/>
      <c r="D78359"/>
    </row>
    <row r="78360" spans="1:4" x14ac:dyDescent="0.25">
      <c r="A78360"/>
      <c r="B78360"/>
      <c r="C78360"/>
      <c r="D78360"/>
    </row>
    <row r="78361" spans="1:4" x14ac:dyDescent="0.25">
      <c r="A78361"/>
      <c r="B78361"/>
      <c r="C78361"/>
      <c r="D78361"/>
    </row>
    <row r="78362" spans="1:4" x14ac:dyDescent="0.25">
      <c r="A78362"/>
      <c r="B78362"/>
      <c r="C78362"/>
      <c r="D78362"/>
    </row>
    <row r="78363" spans="1:4" x14ac:dyDescent="0.25">
      <c r="A78363"/>
      <c r="B78363"/>
      <c r="C78363"/>
      <c r="D78363"/>
    </row>
    <row r="78364" spans="1:4" x14ac:dyDescent="0.25">
      <c r="A78364"/>
      <c r="B78364"/>
      <c r="C78364"/>
      <c r="D78364"/>
    </row>
    <row r="78365" spans="1:4" x14ac:dyDescent="0.25">
      <c r="A78365"/>
      <c r="B78365"/>
      <c r="C78365"/>
      <c r="D78365"/>
    </row>
    <row r="78366" spans="1:4" x14ac:dyDescent="0.25">
      <c r="A78366"/>
      <c r="B78366"/>
      <c r="C78366"/>
      <c r="D78366"/>
    </row>
    <row r="78367" spans="1:4" x14ac:dyDescent="0.25">
      <c r="A78367"/>
      <c r="B78367"/>
      <c r="C78367"/>
      <c r="D78367"/>
    </row>
    <row r="78368" spans="1:4" x14ac:dyDescent="0.25">
      <c r="A78368"/>
      <c r="B78368"/>
      <c r="C78368"/>
      <c r="D78368"/>
    </row>
    <row r="78369" spans="1:4" x14ac:dyDescent="0.25">
      <c r="A78369"/>
      <c r="B78369"/>
      <c r="C78369"/>
      <c r="D78369"/>
    </row>
    <row r="78370" spans="1:4" x14ac:dyDescent="0.25">
      <c r="A78370"/>
      <c r="B78370"/>
      <c r="C78370"/>
      <c r="D78370"/>
    </row>
    <row r="78371" spans="1:4" x14ac:dyDescent="0.25">
      <c r="A78371"/>
      <c r="B78371"/>
      <c r="C78371"/>
      <c r="D78371"/>
    </row>
    <row r="78372" spans="1:4" x14ac:dyDescent="0.25">
      <c r="A78372"/>
      <c r="B78372"/>
      <c r="C78372"/>
      <c r="D78372"/>
    </row>
    <row r="78373" spans="1:4" x14ac:dyDescent="0.25">
      <c r="A78373"/>
      <c r="B78373"/>
      <c r="C78373"/>
      <c r="D78373"/>
    </row>
    <row r="78374" spans="1:4" x14ac:dyDescent="0.25">
      <c r="A78374"/>
      <c r="B78374"/>
      <c r="C78374"/>
      <c r="D78374"/>
    </row>
    <row r="78375" spans="1:4" x14ac:dyDescent="0.25">
      <c r="A78375"/>
      <c r="B78375"/>
      <c r="C78375"/>
      <c r="D78375"/>
    </row>
    <row r="78376" spans="1:4" x14ac:dyDescent="0.25">
      <c r="A78376"/>
      <c r="B78376"/>
      <c r="C78376"/>
      <c r="D78376"/>
    </row>
    <row r="78377" spans="1:4" x14ac:dyDescent="0.25">
      <c r="A78377"/>
      <c r="B78377"/>
      <c r="C78377"/>
      <c r="D78377"/>
    </row>
    <row r="78378" spans="1:4" x14ac:dyDescent="0.25">
      <c r="A78378"/>
      <c r="B78378"/>
      <c r="C78378"/>
      <c r="D78378"/>
    </row>
    <row r="78379" spans="1:4" x14ac:dyDescent="0.25">
      <c r="A78379"/>
      <c r="B78379"/>
      <c r="C78379"/>
      <c r="D78379"/>
    </row>
    <row r="78380" spans="1:4" x14ac:dyDescent="0.25">
      <c r="A78380"/>
      <c r="B78380"/>
      <c r="C78380"/>
      <c r="D78380"/>
    </row>
    <row r="78381" spans="1:4" x14ac:dyDescent="0.25">
      <c r="A78381"/>
      <c r="B78381"/>
      <c r="C78381"/>
      <c r="D78381"/>
    </row>
    <row r="78382" spans="1:4" x14ac:dyDescent="0.25">
      <c r="A78382"/>
      <c r="B78382"/>
      <c r="C78382"/>
      <c r="D78382"/>
    </row>
    <row r="78383" spans="1:4" x14ac:dyDescent="0.25">
      <c r="A78383"/>
      <c r="B78383"/>
      <c r="C78383"/>
      <c r="D78383"/>
    </row>
    <row r="78384" spans="1:4" x14ac:dyDescent="0.25">
      <c r="A78384"/>
      <c r="B78384"/>
      <c r="C78384"/>
      <c r="D78384"/>
    </row>
    <row r="78385" spans="1:4" x14ac:dyDescent="0.25">
      <c r="A78385"/>
      <c r="B78385"/>
      <c r="C78385"/>
      <c r="D78385"/>
    </row>
    <row r="78386" spans="1:4" x14ac:dyDescent="0.25">
      <c r="A78386"/>
      <c r="B78386"/>
      <c r="C78386"/>
      <c r="D78386"/>
    </row>
    <row r="78387" spans="1:4" x14ac:dyDescent="0.25">
      <c r="A78387"/>
      <c r="B78387"/>
      <c r="C78387"/>
      <c r="D78387"/>
    </row>
    <row r="78388" spans="1:4" x14ac:dyDescent="0.25">
      <c r="A78388"/>
      <c r="B78388"/>
      <c r="C78388"/>
      <c r="D78388"/>
    </row>
    <row r="78389" spans="1:4" x14ac:dyDescent="0.25">
      <c r="A78389"/>
      <c r="B78389"/>
      <c r="C78389"/>
      <c r="D78389"/>
    </row>
    <row r="78390" spans="1:4" x14ac:dyDescent="0.25">
      <c r="A78390"/>
      <c r="B78390"/>
      <c r="C78390"/>
      <c r="D78390"/>
    </row>
    <row r="78391" spans="1:4" x14ac:dyDescent="0.25">
      <c r="A78391"/>
      <c r="B78391"/>
      <c r="C78391"/>
      <c r="D78391"/>
    </row>
    <row r="78392" spans="1:4" x14ac:dyDescent="0.25">
      <c r="A78392"/>
      <c r="B78392"/>
      <c r="C78392"/>
      <c r="D78392"/>
    </row>
    <row r="78393" spans="1:4" x14ac:dyDescent="0.25">
      <c r="A78393"/>
      <c r="B78393"/>
      <c r="C78393"/>
      <c r="D78393"/>
    </row>
    <row r="78394" spans="1:4" x14ac:dyDescent="0.25">
      <c r="A78394"/>
      <c r="B78394"/>
      <c r="C78394"/>
      <c r="D78394"/>
    </row>
    <row r="78395" spans="1:4" x14ac:dyDescent="0.25">
      <c r="A78395"/>
      <c r="B78395"/>
      <c r="C78395"/>
      <c r="D78395"/>
    </row>
    <row r="78396" spans="1:4" x14ac:dyDescent="0.25">
      <c r="A78396"/>
      <c r="B78396"/>
      <c r="C78396"/>
      <c r="D78396"/>
    </row>
    <row r="78397" spans="1:4" x14ac:dyDescent="0.25">
      <c r="A78397"/>
      <c r="B78397"/>
      <c r="C78397"/>
      <c r="D78397"/>
    </row>
    <row r="78398" spans="1:4" x14ac:dyDescent="0.25">
      <c r="A78398"/>
      <c r="B78398"/>
      <c r="C78398"/>
      <c r="D78398"/>
    </row>
    <row r="78399" spans="1:4" x14ac:dyDescent="0.25">
      <c r="A78399"/>
      <c r="B78399"/>
      <c r="C78399"/>
      <c r="D78399"/>
    </row>
    <row r="78400" spans="1:4" x14ac:dyDescent="0.25">
      <c r="A78400"/>
      <c r="B78400"/>
      <c r="C78400"/>
      <c r="D78400"/>
    </row>
    <row r="78401" spans="1:4" x14ac:dyDescent="0.25">
      <c r="A78401"/>
      <c r="B78401"/>
      <c r="C78401"/>
      <c r="D78401"/>
    </row>
    <row r="78402" spans="1:4" x14ac:dyDescent="0.25">
      <c r="A78402"/>
      <c r="B78402"/>
      <c r="C78402"/>
      <c r="D78402"/>
    </row>
    <row r="78403" spans="1:4" x14ac:dyDescent="0.25">
      <c r="A78403"/>
      <c r="B78403"/>
      <c r="C78403"/>
      <c r="D78403"/>
    </row>
    <row r="78404" spans="1:4" x14ac:dyDescent="0.25">
      <c r="A78404"/>
      <c r="B78404"/>
      <c r="C78404"/>
      <c r="D78404"/>
    </row>
    <row r="78405" spans="1:4" x14ac:dyDescent="0.25">
      <c r="A78405"/>
      <c r="B78405"/>
      <c r="C78405"/>
      <c r="D78405"/>
    </row>
    <row r="78406" spans="1:4" x14ac:dyDescent="0.25">
      <c r="A78406"/>
      <c r="B78406"/>
      <c r="C78406"/>
      <c r="D78406"/>
    </row>
    <row r="78407" spans="1:4" x14ac:dyDescent="0.25">
      <c r="A78407"/>
      <c r="B78407"/>
      <c r="C78407"/>
      <c r="D78407"/>
    </row>
    <row r="78408" spans="1:4" x14ac:dyDescent="0.25">
      <c r="A78408"/>
      <c r="B78408"/>
      <c r="C78408"/>
      <c r="D78408"/>
    </row>
    <row r="78409" spans="1:4" x14ac:dyDescent="0.25">
      <c r="A78409"/>
      <c r="B78409"/>
      <c r="C78409"/>
      <c r="D78409"/>
    </row>
    <row r="78410" spans="1:4" x14ac:dyDescent="0.25">
      <c r="A78410"/>
      <c r="B78410"/>
      <c r="C78410"/>
      <c r="D78410"/>
    </row>
    <row r="78411" spans="1:4" x14ac:dyDescent="0.25">
      <c r="A78411"/>
      <c r="B78411"/>
      <c r="C78411"/>
      <c r="D78411"/>
    </row>
    <row r="78412" spans="1:4" x14ac:dyDescent="0.25">
      <c r="A78412"/>
      <c r="B78412"/>
      <c r="C78412"/>
      <c r="D78412"/>
    </row>
    <row r="78413" spans="1:4" x14ac:dyDescent="0.25">
      <c r="A78413"/>
      <c r="B78413"/>
      <c r="C78413"/>
      <c r="D78413"/>
    </row>
    <row r="78414" spans="1:4" x14ac:dyDescent="0.25">
      <c r="A78414"/>
      <c r="B78414"/>
      <c r="C78414"/>
      <c r="D78414"/>
    </row>
    <row r="78415" spans="1:4" x14ac:dyDescent="0.25">
      <c r="A78415"/>
      <c r="B78415"/>
      <c r="C78415"/>
      <c r="D78415"/>
    </row>
    <row r="78416" spans="1:4" x14ac:dyDescent="0.25">
      <c r="A78416"/>
      <c r="B78416"/>
      <c r="C78416"/>
      <c r="D78416"/>
    </row>
    <row r="78417" spans="1:4" x14ac:dyDescent="0.25">
      <c r="A78417"/>
      <c r="B78417"/>
      <c r="C78417"/>
      <c r="D78417"/>
    </row>
    <row r="78418" spans="1:4" x14ac:dyDescent="0.25">
      <c r="A78418"/>
      <c r="B78418"/>
      <c r="C78418"/>
      <c r="D78418"/>
    </row>
    <row r="78419" spans="1:4" x14ac:dyDescent="0.25">
      <c r="A78419"/>
      <c r="B78419"/>
      <c r="C78419"/>
      <c r="D78419"/>
    </row>
    <row r="78420" spans="1:4" x14ac:dyDescent="0.25">
      <c r="A78420"/>
      <c r="B78420"/>
      <c r="C78420"/>
      <c r="D78420"/>
    </row>
    <row r="78421" spans="1:4" x14ac:dyDescent="0.25">
      <c r="A78421"/>
      <c r="B78421"/>
      <c r="C78421"/>
      <c r="D78421"/>
    </row>
    <row r="78422" spans="1:4" x14ac:dyDescent="0.25">
      <c r="A78422"/>
      <c r="B78422"/>
      <c r="C78422"/>
      <c r="D78422"/>
    </row>
    <row r="78423" spans="1:4" x14ac:dyDescent="0.25">
      <c r="A78423"/>
      <c r="B78423"/>
      <c r="C78423"/>
      <c r="D78423"/>
    </row>
    <row r="78424" spans="1:4" x14ac:dyDescent="0.25">
      <c r="A78424"/>
      <c r="B78424"/>
      <c r="C78424"/>
      <c r="D78424"/>
    </row>
    <row r="78425" spans="1:4" x14ac:dyDescent="0.25">
      <c r="A78425"/>
      <c r="B78425"/>
      <c r="C78425"/>
      <c r="D78425"/>
    </row>
    <row r="78426" spans="1:4" x14ac:dyDescent="0.25">
      <c r="A78426"/>
      <c r="B78426"/>
      <c r="C78426"/>
      <c r="D78426"/>
    </row>
    <row r="78427" spans="1:4" x14ac:dyDescent="0.25">
      <c r="A78427"/>
      <c r="B78427"/>
      <c r="C78427"/>
      <c r="D78427"/>
    </row>
    <row r="78428" spans="1:4" x14ac:dyDescent="0.25">
      <c r="A78428"/>
      <c r="B78428"/>
      <c r="C78428"/>
      <c r="D78428"/>
    </row>
    <row r="78429" spans="1:4" x14ac:dyDescent="0.25">
      <c r="A78429"/>
      <c r="B78429"/>
      <c r="C78429"/>
      <c r="D78429"/>
    </row>
    <row r="78430" spans="1:4" x14ac:dyDescent="0.25">
      <c r="A78430"/>
      <c r="B78430"/>
      <c r="C78430"/>
      <c r="D78430"/>
    </row>
    <row r="78431" spans="1:4" x14ac:dyDescent="0.25">
      <c r="A78431"/>
      <c r="B78431"/>
      <c r="C78431"/>
      <c r="D78431"/>
    </row>
    <row r="78432" spans="1:4" x14ac:dyDescent="0.25">
      <c r="A78432"/>
      <c r="B78432"/>
      <c r="C78432"/>
      <c r="D78432"/>
    </row>
    <row r="78433" spans="1:4" x14ac:dyDescent="0.25">
      <c r="A78433"/>
      <c r="B78433"/>
      <c r="C78433"/>
      <c r="D78433"/>
    </row>
    <row r="78434" spans="1:4" x14ac:dyDescent="0.25">
      <c r="A78434"/>
      <c r="B78434"/>
      <c r="C78434"/>
      <c r="D78434"/>
    </row>
    <row r="78435" spans="1:4" x14ac:dyDescent="0.25">
      <c r="A78435"/>
      <c r="B78435"/>
      <c r="C78435"/>
      <c r="D78435"/>
    </row>
    <row r="78436" spans="1:4" x14ac:dyDescent="0.25">
      <c r="A78436"/>
      <c r="B78436"/>
      <c r="C78436"/>
      <c r="D78436"/>
    </row>
    <row r="78437" spans="1:4" x14ac:dyDescent="0.25">
      <c r="A78437"/>
      <c r="B78437"/>
      <c r="C78437"/>
      <c r="D78437"/>
    </row>
    <row r="78438" spans="1:4" x14ac:dyDescent="0.25">
      <c r="A78438"/>
      <c r="B78438"/>
      <c r="C78438"/>
      <c r="D78438"/>
    </row>
    <row r="78439" spans="1:4" x14ac:dyDescent="0.25">
      <c r="A78439"/>
      <c r="B78439"/>
      <c r="C78439"/>
      <c r="D78439"/>
    </row>
    <row r="78440" spans="1:4" x14ac:dyDescent="0.25">
      <c r="A78440"/>
      <c r="B78440"/>
      <c r="C78440"/>
      <c r="D78440"/>
    </row>
    <row r="78441" spans="1:4" x14ac:dyDescent="0.25">
      <c r="A78441"/>
      <c r="B78441"/>
      <c r="C78441"/>
      <c r="D78441"/>
    </row>
    <row r="78442" spans="1:4" x14ac:dyDescent="0.25">
      <c r="A78442"/>
      <c r="B78442"/>
      <c r="C78442"/>
      <c r="D78442"/>
    </row>
    <row r="78443" spans="1:4" x14ac:dyDescent="0.25">
      <c r="A78443"/>
      <c r="B78443"/>
      <c r="C78443"/>
      <c r="D78443"/>
    </row>
    <row r="78444" spans="1:4" x14ac:dyDescent="0.25">
      <c r="A78444"/>
      <c r="B78444"/>
      <c r="C78444"/>
      <c r="D78444"/>
    </row>
    <row r="78445" spans="1:4" x14ac:dyDescent="0.25">
      <c r="A78445"/>
      <c r="B78445"/>
      <c r="C78445"/>
      <c r="D78445"/>
    </row>
    <row r="78446" spans="1:4" x14ac:dyDescent="0.25">
      <c r="A78446"/>
      <c r="B78446"/>
      <c r="C78446"/>
      <c r="D78446"/>
    </row>
    <row r="78447" spans="1:4" x14ac:dyDescent="0.25">
      <c r="A78447"/>
      <c r="B78447"/>
      <c r="C78447"/>
      <c r="D78447"/>
    </row>
    <row r="78448" spans="1:4" x14ac:dyDescent="0.25">
      <c r="A78448"/>
      <c r="B78448"/>
      <c r="C78448"/>
      <c r="D78448"/>
    </row>
    <row r="78449" spans="1:4" x14ac:dyDescent="0.25">
      <c r="A78449"/>
      <c r="B78449"/>
      <c r="C78449"/>
      <c r="D78449"/>
    </row>
    <row r="78450" spans="1:4" x14ac:dyDescent="0.25">
      <c r="A78450"/>
      <c r="B78450"/>
      <c r="C78450"/>
      <c r="D78450"/>
    </row>
    <row r="78451" spans="1:4" x14ac:dyDescent="0.25">
      <c r="A78451"/>
      <c r="B78451"/>
      <c r="C78451"/>
      <c r="D78451"/>
    </row>
    <row r="78452" spans="1:4" x14ac:dyDescent="0.25">
      <c r="A78452"/>
      <c r="B78452"/>
      <c r="C78452"/>
      <c r="D78452"/>
    </row>
    <row r="78453" spans="1:4" x14ac:dyDescent="0.25">
      <c r="A78453"/>
      <c r="B78453"/>
      <c r="C78453"/>
      <c r="D78453"/>
    </row>
    <row r="78454" spans="1:4" x14ac:dyDescent="0.25">
      <c r="A78454"/>
      <c r="B78454"/>
      <c r="C78454"/>
      <c r="D78454"/>
    </row>
    <row r="78455" spans="1:4" x14ac:dyDescent="0.25">
      <c r="A78455"/>
      <c r="B78455"/>
      <c r="C78455"/>
      <c r="D78455"/>
    </row>
    <row r="78456" spans="1:4" x14ac:dyDescent="0.25">
      <c r="A78456"/>
      <c r="B78456"/>
      <c r="C78456"/>
      <c r="D78456"/>
    </row>
    <row r="78457" spans="1:4" x14ac:dyDescent="0.25">
      <c r="A78457"/>
      <c r="B78457"/>
      <c r="C78457"/>
      <c r="D78457"/>
    </row>
    <row r="78458" spans="1:4" x14ac:dyDescent="0.25">
      <c r="A78458"/>
      <c r="B78458"/>
      <c r="C78458"/>
      <c r="D78458"/>
    </row>
    <row r="78459" spans="1:4" x14ac:dyDescent="0.25">
      <c r="A78459"/>
      <c r="B78459"/>
      <c r="C78459"/>
      <c r="D78459"/>
    </row>
    <row r="78460" spans="1:4" x14ac:dyDescent="0.25">
      <c r="A78460"/>
      <c r="B78460"/>
      <c r="C78460"/>
      <c r="D78460"/>
    </row>
    <row r="78461" spans="1:4" x14ac:dyDescent="0.25">
      <c r="A78461"/>
      <c r="B78461"/>
      <c r="C78461"/>
      <c r="D78461"/>
    </row>
    <row r="78462" spans="1:4" x14ac:dyDescent="0.25">
      <c r="A78462"/>
      <c r="B78462"/>
      <c r="C78462"/>
      <c r="D78462"/>
    </row>
    <row r="78463" spans="1:4" x14ac:dyDescent="0.25">
      <c r="A78463"/>
      <c r="B78463"/>
      <c r="C78463"/>
      <c r="D78463"/>
    </row>
    <row r="78464" spans="1:4" x14ac:dyDescent="0.25">
      <c r="A78464"/>
      <c r="B78464"/>
      <c r="C78464"/>
      <c r="D78464"/>
    </row>
    <row r="78465" spans="1:4" x14ac:dyDescent="0.25">
      <c r="A78465"/>
      <c r="B78465"/>
      <c r="C78465"/>
      <c r="D78465"/>
    </row>
    <row r="78466" spans="1:4" x14ac:dyDescent="0.25">
      <c r="A78466"/>
      <c r="B78466"/>
      <c r="C78466"/>
      <c r="D78466"/>
    </row>
    <row r="78467" spans="1:4" x14ac:dyDescent="0.25">
      <c r="A78467"/>
      <c r="B78467"/>
      <c r="C78467"/>
      <c r="D78467"/>
    </row>
    <row r="78468" spans="1:4" x14ac:dyDescent="0.25">
      <c r="A78468"/>
      <c r="B78468"/>
      <c r="C78468"/>
      <c r="D78468"/>
    </row>
    <row r="78469" spans="1:4" x14ac:dyDescent="0.25">
      <c r="A78469"/>
      <c r="B78469"/>
      <c r="C78469"/>
      <c r="D78469"/>
    </row>
    <row r="78470" spans="1:4" x14ac:dyDescent="0.25">
      <c r="A78470"/>
      <c r="B78470"/>
      <c r="C78470"/>
      <c r="D78470"/>
    </row>
    <row r="78471" spans="1:4" x14ac:dyDescent="0.25">
      <c r="A78471"/>
      <c r="B78471"/>
      <c r="C78471"/>
      <c r="D78471"/>
    </row>
    <row r="78472" spans="1:4" x14ac:dyDescent="0.25">
      <c r="A78472"/>
      <c r="B78472"/>
      <c r="C78472"/>
      <c r="D78472"/>
    </row>
    <row r="78473" spans="1:4" x14ac:dyDescent="0.25">
      <c r="A78473"/>
      <c r="B78473"/>
      <c r="C78473"/>
      <c r="D78473"/>
    </row>
    <row r="78474" spans="1:4" x14ac:dyDescent="0.25">
      <c r="A78474"/>
      <c r="B78474"/>
      <c r="C78474"/>
      <c r="D78474"/>
    </row>
    <row r="78475" spans="1:4" x14ac:dyDescent="0.25">
      <c r="A78475"/>
      <c r="B78475"/>
      <c r="C78475"/>
      <c r="D78475"/>
    </row>
    <row r="78476" spans="1:4" x14ac:dyDescent="0.25">
      <c r="A78476"/>
      <c r="B78476"/>
      <c r="C78476"/>
      <c r="D78476"/>
    </row>
    <row r="78477" spans="1:4" x14ac:dyDescent="0.25">
      <c r="A78477"/>
      <c r="B78477"/>
      <c r="C78477"/>
      <c r="D78477"/>
    </row>
    <row r="78478" spans="1:4" x14ac:dyDescent="0.25">
      <c r="A78478"/>
      <c r="B78478"/>
      <c r="C78478"/>
      <c r="D78478"/>
    </row>
    <row r="78479" spans="1:4" x14ac:dyDescent="0.25">
      <c r="A78479"/>
      <c r="B78479"/>
      <c r="C78479"/>
      <c r="D78479"/>
    </row>
    <row r="78480" spans="1:4" x14ac:dyDescent="0.25">
      <c r="A78480"/>
      <c r="B78480"/>
      <c r="C78480"/>
      <c r="D78480"/>
    </row>
    <row r="78481" spans="1:4" x14ac:dyDescent="0.25">
      <c r="A78481"/>
      <c r="B78481"/>
      <c r="C78481"/>
      <c r="D78481"/>
    </row>
    <row r="78482" spans="1:4" x14ac:dyDescent="0.25">
      <c r="A78482"/>
      <c r="B78482"/>
      <c r="C78482"/>
      <c r="D78482"/>
    </row>
    <row r="78483" spans="1:4" x14ac:dyDescent="0.25">
      <c r="A78483"/>
      <c r="B78483"/>
      <c r="C78483"/>
      <c r="D78483"/>
    </row>
    <row r="78484" spans="1:4" x14ac:dyDescent="0.25">
      <c r="A78484"/>
      <c r="B78484"/>
      <c r="C78484"/>
      <c r="D78484"/>
    </row>
    <row r="78485" spans="1:4" x14ac:dyDescent="0.25">
      <c r="A78485"/>
      <c r="B78485"/>
      <c r="C78485"/>
      <c r="D78485"/>
    </row>
    <row r="78486" spans="1:4" x14ac:dyDescent="0.25">
      <c r="A78486"/>
      <c r="B78486"/>
      <c r="C78486"/>
      <c r="D78486"/>
    </row>
    <row r="78487" spans="1:4" x14ac:dyDescent="0.25">
      <c r="A78487"/>
      <c r="B78487"/>
      <c r="C78487"/>
      <c r="D78487"/>
    </row>
    <row r="78488" spans="1:4" x14ac:dyDescent="0.25">
      <c r="A78488"/>
      <c r="B78488"/>
      <c r="C78488"/>
      <c r="D78488"/>
    </row>
    <row r="78489" spans="1:4" x14ac:dyDescent="0.25">
      <c r="A78489"/>
      <c r="B78489"/>
      <c r="C78489"/>
      <c r="D78489"/>
    </row>
    <row r="78490" spans="1:4" x14ac:dyDescent="0.25">
      <c r="A78490"/>
      <c r="B78490"/>
      <c r="C78490"/>
      <c r="D78490"/>
    </row>
    <row r="78491" spans="1:4" x14ac:dyDescent="0.25">
      <c r="A78491"/>
      <c r="B78491"/>
      <c r="C78491"/>
      <c r="D78491"/>
    </row>
    <row r="78492" spans="1:4" x14ac:dyDescent="0.25">
      <c r="A78492"/>
      <c r="B78492"/>
      <c r="C78492"/>
      <c r="D78492"/>
    </row>
    <row r="78493" spans="1:4" x14ac:dyDescent="0.25">
      <c r="A78493"/>
      <c r="B78493"/>
      <c r="C78493"/>
      <c r="D78493"/>
    </row>
    <row r="78494" spans="1:4" x14ac:dyDescent="0.25">
      <c r="A78494"/>
      <c r="B78494"/>
      <c r="C78494"/>
      <c r="D78494"/>
    </row>
    <row r="78495" spans="1:4" x14ac:dyDescent="0.25">
      <c r="A78495"/>
      <c r="B78495"/>
      <c r="C78495"/>
      <c r="D78495"/>
    </row>
    <row r="78496" spans="1:4" x14ac:dyDescent="0.25">
      <c r="A78496"/>
      <c r="B78496"/>
      <c r="C78496"/>
      <c r="D78496"/>
    </row>
    <row r="78497" spans="1:4" x14ac:dyDescent="0.25">
      <c r="A78497"/>
      <c r="B78497"/>
      <c r="C78497"/>
      <c r="D78497"/>
    </row>
    <row r="78498" spans="1:4" x14ac:dyDescent="0.25">
      <c r="A78498"/>
      <c r="B78498"/>
      <c r="C78498"/>
      <c r="D78498"/>
    </row>
    <row r="78499" spans="1:4" x14ac:dyDescent="0.25">
      <c r="A78499"/>
      <c r="B78499"/>
      <c r="C78499"/>
      <c r="D78499"/>
    </row>
    <row r="78500" spans="1:4" x14ac:dyDescent="0.25">
      <c r="A78500"/>
      <c r="B78500"/>
      <c r="C78500"/>
      <c r="D78500"/>
    </row>
    <row r="78501" spans="1:4" x14ac:dyDescent="0.25">
      <c r="A78501"/>
      <c r="B78501"/>
      <c r="C78501"/>
      <c r="D78501"/>
    </row>
    <row r="78502" spans="1:4" x14ac:dyDescent="0.25">
      <c r="A78502"/>
      <c r="B78502"/>
      <c r="C78502"/>
      <c r="D78502"/>
    </row>
    <row r="78503" spans="1:4" x14ac:dyDescent="0.25">
      <c r="A78503"/>
      <c r="B78503"/>
      <c r="C78503"/>
      <c r="D78503"/>
    </row>
    <row r="78504" spans="1:4" x14ac:dyDescent="0.25">
      <c r="A78504"/>
      <c r="B78504"/>
      <c r="C78504"/>
      <c r="D78504"/>
    </row>
    <row r="78505" spans="1:4" x14ac:dyDescent="0.25">
      <c r="A78505"/>
      <c r="B78505"/>
      <c r="C78505"/>
      <c r="D78505"/>
    </row>
    <row r="78506" spans="1:4" x14ac:dyDescent="0.25">
      <c r="A78506"/>
      <c r="B78506"/>
      <c r="C78506"/>
      <c r="D78506"/>
    </row>
    <row r="78507" spans="1:4" x14ac:dyDescent="0.25">
      <c r="A78507"/>
      <c r="B78507"/>
      <c r="C78507"/>
      <c r="D78507"/>
    </row>
    <row r="78508" spans="1:4" x14ac:dyDescent="0.25">
      <c r="A78508"/>
      <c r="B78508"/>
      <c r="C78508"/>
      <c r="D78508"/>
    </row>
    <row r="78509" spans="1:4" x14ac:dyDescent="0.25">
      <c r="A78509"/>
      <c r="B78509"/>
      <c r="C78509"/>
      <c r="D78509"/>
    </row>
    <row r="78510" spans="1:4" x14ac:dyDescent="0.25">
      <c r="A78510"/>
      <c r="B78510"/>
      <c r="C78510"/>
      <c r="D78510"/>
    </row>
    <row r="78511" spans="1:4" x14ac:dyDescent="0.25">
      <c r="A78511"/>
      <c r="B78511"/>
      <c r="C78511"/>
      <c r="D78511"/>
    </row>
    <row r="78512" spans="1:4" x14ac:dyDescent="0.25">
      <c r="A78512"/>
      <c r="B78512"/>
      <c r="C78512"/>
      <c r="D78512"/>
    </row>
    <row r="78513" spans="1:4" x14ac:dyDescent="0.25">
      <c r="A78513"/>
      <c r="B78513"/>
      <c r="C78513"/>
      <c r="D78513"/>
    </row>
    <row r="78514" spans="1:4" x14ac:dyDescent="0.25">
      <c r="A78514"/>
      <c r="B78514"/>
      <c r="C78514"/>
      <c r="D78514"/>
    </row>
    <row r="78515" spans="1:4" x14ac:dyDescent="0.25">
      <c r="A78515"/>
      <c r="B78515"/>
      <c r="C78515"/>
      <c r="D78515"/>
    </row>
    <row r="78516" spans="1:4" x14ac:dyDescent="0.25">
      <c r="A78516"/>
      <c r="B78516"/>
      <c r="C78516"/>
      <c r="D78516"/>
    </row>
    <row r="78517" spans="1:4" x14ac:dyDescent="0.25">
      <c r="A78517"/>
      <c r="B78517"/>
      <c r="C78517"/>
      <c r="D78517"/>
    </row>
    <row r="78518" spans="1:4" x14ac:dyDescent="0.25">
      <c r="A78518"/>
      <c r="B78518"/>
      <c r="C78518"/>
      <c r="D78518"/>
    </row>
    <row r="78519" spans="1:4" x14ac:dyDescent="0.25">
      <c r="A78519"/>
      <c r="B78519"/>
      <c r="C78519"/>
      <c r="D78519"/>
    </row>
    <row r="78520" spans="1:4" x14ac:dyDescent="0.25">
      <c r="A78520"/>
      <c r="B78520"/>
      <c r="C78520"/>
      <c r="D78520"/>
    </row>
    <row r="78521" spans="1:4" x14ac:dyDescent="0.25">
      <c r="A78521"/>
      <c r="B78521"/>
      <c r="C78521"/>
      <c r="D78521"/>
    </row>
    <row r="78522" spans="1:4" x14ac:dyDescent="0.25">
      <c r="A78522"/>
      <c r="B78522"/>
      <c r="C78522"/>
      <c r="D78522"/>
    </row>
    <row r="78523" spans="1:4" x14ac:dyDescent="0.25">
      <c r="A78523"/>
      <c r="B78523"/>
      <c r="C78523"/>
      <c r="D78523"/>
    </row>
    <row r="78524" spans="1:4" x14ac:dyDescent="0.25">
      <c r="A78524"/>
      <c r="B78524"/>
      <c r="C78524"/>
      <c r="D78524"/>
    </row>
    <row r="78525" spans="1:4" x14ac:dyDescent="0.25">
      <c r="A78525"/>
      <c r="B78525"/>
      <c r="C78525"/>
      <c r="D78525"/>
    </row>
    <row r="78526" spans="1:4" x14ac:dyDescent="0.25">
      <c r="A78526"/>
      <c r="B78526"/>
      <c r="C78526"/>
      <c r="D78526"/>
    </row>
    <row r="78527" spans="1:4" x14ac:dyDescent="0.25">
      <c r="A78527"/>
      <c r="B78527"/>
      <c r="C78527"/>
      <c r="D78527"/>
    </row>
    <row r="78528" spans="1:4" x14ac:dyDescent="0.25">
      <c r="A78528"/>
      <c r="B78528"/>
      <c r="C78528"/>
      <c r="D78528"/>
    </row>
    <row r="78529" spans="1:4" x14ac:dyDescent="0.25">
      <c r="A78529"/>
      <c r="B78529"/>
      <c r="C78529"/>
      <c r="D78529"/>
    </row>
    <row r="78530" spans="1:4" x14ac:dyDescent="0.25">
      <c r="A78530"/>
      <c r="B78530"/>
      <c r="C78530"/>
      <c r="D78530"/>
    </row>
    <row r="78531" spans="1:4" x14ac:dyDescent="0.25">
      <c r="A78531"/>
      <c r="B78531"/>
      <c r="C78531"/>
      <c r="D78531"/>
    </row>
    <row r="78532" spans="1:4" x14ac:dyDescent="0.25">
      <c r="A78532"/>
      <c r="B78532"/>
      <c r="C78532"/>
      <c r="D78532"/>
    </row>
    <row r="78533" spans="1:4" x14ac:dyDescent="0.25">
      <c r="A78533"/>
      <c r="B78533"/>
      <c r="C78533"/>
      <c r="D78533"/>
    </row>
    <row r="78534" spans="1:4" x14ac:dyDescent="0.25">
      <c r="A78534"/>
      <c r="B78534"/>
      <c r="C78534"/>
      <c r="D78534"/>
    </row>
    <row r="78535" spans="1:4" x14ac:dyDescent="0.25">
      <c r="A78535"/>
      <c r="B78535"/>
      <c r="C78535"/>
      <c r="D78535"/>
    </row>
    <row r="78536" spans="1:4" x14ac:dyDescent="0.25">
      <c r="A78536"/>
      <c r="B78536"/>
      <c r="C78536"/>
      <c r="D78536"/>
    </row>
    <row r="78537" spans="1:4" x14ac:dyDescent="0.25">
      <c r="A78537"/>
      <c r="B78537"/>
      <c r="C78537"/>
      <c r="D78537"/>
    </row>
    <row r="78538" spans="1:4" x14ac:dyDescent="0.25">
      <c r="A78538"/>
      <c r="B78538"/>
      <c r="C78538"/>
      <c r="D78538"/>
    </row>
    <row r="78539" spans="1:4" x14ac:dyDescent="0.25">
      <c r="A78539"/>
      <c r="B78539"/>
      <c r="C78539"/>
      <c r="D78539"/>
    </row>
    <row r="78540" spans="1:4" x14ac:dyDescent="0.25">
      <c r="A78540"/>
      <c r="B78540"/>
      <c r="C78540"/>
      <c r="D78540"/>
    </row>
    <row r="78541" spans="1:4" x14ac:dyDescent="0.25">
      <c r="A78541"/>
      <c r="B78541"/>
      <c r="C78541"/>
      <c r="D78541"/>
    </row>
    <row r="78542" spans="1:4" x14ac:dyDescent="0.25">
      <c r="A78542"/>
      <c r="B78542"/>
      <c r="C78542"/>
      <c r="D78542"/>
    </row>
    <row r="78543" spans="1:4" x14ac:dyDescent="0.25">
      <c r="A78543"/>
      <c r="B78543"/>
      <c r="C78543"/>
      <c r="D78543"/>
    </row>
    <row r="78544" spans="1:4" x14ac:dyDescent="0.25">
      <c r="A78544"/>
      <c r="B78544"/>
      <c r="C78544"/>
      <c r="D78544"/>
    </row>
    <row r="78545" spans="1:4" x14ac:dyDescent="0.25">
      <c r="A78545"/>
      <c r="B78545"/>
      <c r="C78545"/>
      <c r="D78545"/>
    </row>
    <row r="78546" spans="1:4" x14ac:dyDescent="0.25">
      <c r="A78546"/>
      <c r="B78546"/>
      <c r="C78546"/>
      <c r="D78546"/>
    </row>
    <row r="78547" spans="1:4" x14ac:dyDescent="0.25">
      <c r="A78547"/>
      <c r="B78547"/>
      <c r="C78547"/>
      <c r="D78547"/>
    </row>
    <row r="78548" spans="1:4" x14ac:dyDescent="0.25">
      <c r="A78548"/>
      <c r="B78548"/>
      <c r="C78548"/>
      <c r="D78548"/>
    </row>
    <row r="78549" spans="1:4" x14ac:dyDescent="0.25">
      <c r="A78549"/>
      <c r="B78549"/>
      <c r="C78549"/>
      <c r="D78549"/>
    </row>
    <row r="78550" spans="1:4" x14ac:dyDescent="0.25">
      <c r="A78550"/>
      <c r="B78550"/>
      <c r="C78550"/>
      <c r="D78550"/>
    </row>
    <row r="78551" spans="1:4" x14ac:dyDescent="0.25">
      <c r="A78551"/>
      <c r="B78551"/>
      <c r="C78551"/>
      <c r="D78551"/>
    </row>
    <row r="78552" spans="1:4" x14ac:dyDescent="0.25">
      <c r="A78552"/>
      <c r="B78552"/>
      <c r="C78552"/>
      <c r="D78552"/>
    </row>
    <row r="78553" spans="1:4" x14ac:dyDescent="0.25">
      <c r="A78553"/>
      <c r="B78553"/>
      <c r="C78553"/>
      <c r="D78553"/>
    </row>
    <row r="78554" spans="1:4" x14ac:dyDescent="0.25">
      <c r="A78554"/>
      <c r="B78554"/>
      <c r="C78554"/>
      <c r="D78554"/>
    </row>
    <row r="78555" spans="1:4" x14ac:dyDescent="0.25">
      <c r="A78555"/>
      <c r="B78555"/>
      <c r="C78555"/>
      <c r="D78555"/>
    </row>
    <row r="78556" spans="1:4" x14ac:dyDescent="0.25">
      <c r="A78556"/>
      <c r="B78556"/>
      <c r="C78556"/>
      <c r="D78556"/>
    </row>
    <row r="78557" spans="1:4" x14ac:dyDescent="0.25">
      <c r="A78557"/>
      <c r="B78557"/>
      <c r="C78557"/>
      <c r="D78557"/>
    </row>
    <row r="78558" spans="1:4" x14ac:dyDescent="0.25">
      <c r="A78558"/>
      <c r="B78558"/>
      <c r="C78558"/>
      <c r="D78558"/>
    </row>
    <row r="78559" spans="1:4" x14ac:dyDescent="0.25">
      <c r="A78559"/>
      <c r="B78559"/>
      <c r="C78559"/>
      <c r="D78559"/>
    </row>
    <row r="78560" spans="1:4" x14ac:dyDescent="0.25">
      <c r="A78560"/>
      <c r="B78560"/>
      <c r="C78560"/>
      <c r="D78560"/>
    </row>
    <row r="78561" spans="1:4" x14ac:dyDescent="0.25">
      <c r="A78561"/>
      <c r="B78561"/>
      <c r="C78561"/>
      <c r="D78561"/>
    </row>
    <row r="78562" spans="1:4" x14ac:dyDescent="0.25">
      <c r="A78562"/>
      <c r="B78562"/>
      <c r="C78562"/>
      <c r="D78562"/>
    </row>
    <row r="78563" spans="1:4" x14ac:dyDescent="0.25">
      <c r="A78563"/>
      <c r="B78563"/>
      <c r="C78563"/>
      <c r="D78563"/>
    </row>
    <row r="78564" spans="1:4" x14ac:dyDescent="0.25">
      <c r="A78564"/>
      <c r="B78564"/>
      <c r="C78564"/>
      <c r="D78564"/>
    </row>
    <row r="78565" spans="1:4" x14ac:dyDescent="0.25">
      <c r="A78565"/>
      <c r="B78565"/>
      <c r="C78565"/>
      <c r="D78565"/>
    </row>
    <row r="78566" spans="1:4" x14ac:dyDescent="0.25">
      <c r="A78566"/>
      <c r="B78566"/>
      <c r="C78566"/>
      <c r="D78566"/>
    </row>
    <row r="78567" spans="1:4" x14ac:dyDescent="0.25">
      <c r="A78567"/>
      <c r="B78567"/>
      <c r="C78567"/>
      <c r="D78567"/>
    </row>
    <row r="78568" spans="1:4" x14ac:dyDescent="0.25">
      <c r="A78568"/>
      <c r="B78568"/>
      <c r="C78568"/>
      <c r="D78568"/>
    </row>
    <row r="78569" spans="1:4" x14ac:dyDescent="0.25">
      <c r="A78569"/>
      <c r="B78569"/>
      <c r="C78569"/>
      <c r="D78569"/>
    </row>
    <row r="78570" spans="1:4" x14ac:dyDescent="0.25">
      <c r="A78570"/>
      <c r="B78570"/>
      <c r="C78570"/>
      <c r="D78570"/>
    </row>
    <row r="78571" spans="1:4" x14ac:dyDescent="0.25">
      <c r="A78571"/>
      <c r="B78571"/>
      <c r="C78571"/>
      <c r="D78571"/>
    </row>
    <row r="78572" spans="1:4" x14ac:dyDescent="0.25">
      <c r="A78572"/>
      <c r="B78572"/>
      <c r="C78572"/>
      <c r="D78572"/>
    </row>
    <row r="78573" spans="1:4" x14ac:dyDescent="0.25">
      <c r="A78573"/>
      <c r="B78573"/>
      <c r="C78573"/>
      <c r="D78573"/>
    </row>
    <row r="78574" spans="1:4" x14ac:dyDescent="0.25">
      <c r="A78574"/>
      <c r="B78574"/>
      <c r="C78574"/>
      <c r="D78574"/>
    </row>
    <row r="78575" spans="1:4" x14ac:dyDescent="0.25">
      <c r="A78575"/>
      <c r="B78575"/>
      <c r="C78575"/>
      <c r="D78575"/>
    </row>
    <row r="78576" spans="1:4" x14ac:dyDescent="0.25">
      <c r="A78576"/>
      <c r="B78576"/>
      <c r="C78576"/>
      <c r="D78576"/>
    </row>
    <row r="78577" spans="1:4" x14ac:dyDescent="0.25">
      <c r="A78577"/>
      <c r="B78577"/>
      <c r="C78577"/>
      <c r="D78577"/>
    </row>
    <row r="78578" spans="1:4" x14ac:dyDescent="0.25">
      <c r="A78578"/>
      <c r="B78578"/>
      <c r="C78578"/>
      <c r="D78578"/>
    </row>
    <row r="78579" spans="1:4" x14ac:dyDescent="0.25">
      <c r="A78579"/>
      <c r="B78579"/>
      <c r="C78579"/>
      <c r="D78579"/>
    </row>
    <row r="78580" spans="1:4" x14ac:dyDescent="0.25">
      <c r="A78580"/>
      <c r="B78580"/>
      <c r="C78580"/>
      <c r="D78580"/>
    </row>
    <row r="78581" spans="1:4" x14ac:dyDescent="0.25">
      <c r="A78581"/>
      <c r="B78581"/>
      <c r="C78581"/>
      <c r="D78581"/>
    </row>
    <row r="78582" spans="1:4" x14ac:dyDescent="0.25">
      <c r="A78582"/>
      <c r="B78582"/>
      <c r="C78582"/>
      <c r="D78582"/>
    </row>
    <row r="78583" spans="1:4" x14ac:dyDescent="0.25">
      <c r="A78583"/>
      <c r="B78583"/>
      <c r="C78583"/>
      <c r="D78583"/>
    </row>
    <row r="78584" spans="1:4" x14ac:dyDescent="0.25">
      <c r="A78584"/>
      <c r="B78584"/>
      <c r="C78584"/>
      <c r="D78584"/>
    </row>
    <row r="78585" spans="1:4" x14ac:dyDescent="0.25">
      <c r="A78585"/>
      <c r="B78585"/>
      <c r="C78585"/>
      <c r="D78585"/>
    </row>
    <row r="78586" spans="1:4" x14ac:dyDescent="0.25">
      <c r="A78586"/>
      <c r="B78586"/>
      <c r="C78586"/>
      <c r="D78586"/>
    </row>
    <row r="78587" spans="1:4" x14ac:dyDescent="0.25">
      <c r="A78587"/>
      <c r="B78587"/>
      <c r="C78587"/>
      <c r="D78587"/>
    </row>
    <row r="78588" spans="1:4" x14ac:dyDescent="0.25">
      <c r="A78588"/>
      <c r="B78588"/>
      <c r="C78588"/>
      <c r="D78588"/>
    </row>
    <row r="78589" spans="1:4" x14ac:dyDescent="0.25">
      <c r="A78589"/>
      <c r="B78589"/>
      <c r="C78589"/>
      <c r="D78589"/>
    </row>
    <row r="78590" spans="1:4" x14ac:dyDescent="0.25">
      <c r="A78590"/>
      <c r="B78590"/>
      <c r="C78590"/>
      <c r="D78590"/>
    </row>
    <row r="78591" spans="1:4" x14ac:dyDescent="0.25">
      <c r="A78591"/>
      <c r="B78591"/>
      <c r="C78591"/>
      <c r="D78591"/>
    </row>
    <row r="78592" spans="1:4" x14ac:dyDescent="0.25">
      <c r="A78592"/>
      <c r="B78592"/>
      <c r="C78592"/>
      <c r="D78592"/>
    </row>
    <row r="78593" spans="1:4" x14ac:dyDescent="0.25">
      <c r="A78593"/>
      <c r="B78593"/>
      <c r="C78593"/>
      <c r="D78593"/>
    </row>
    <row r="78594" spans="1:4" x14ac:dyDescent="0.25">
      <c r="A78594"/>
      <c r="B78594"/>
      <c r="C78594"/>
      <c r="D78594"/>
    </row>
    <row r="78595" spans="1:4" x14ac:dyDescent="0.25">
      <c r="A78595"/>
      <c r="B78595"/>
      <c r="C78595"/>
      <c r="D78595"/>
    </row>
    <row r="78596" spans="1:4" x14ac:dyDescent="0.25">
      <c r="A78596"/>
      <c r="B78596"/>
      <c r="C78596"/>
      <c r="D78596"/>
    </row>
    <row r="78597" spans="1:4" x14ac:dyDescent="0.25">
      <c r="A78597"/>
      <c r="B78597"/>
      <c r="C78597"/>
      <c r="D78597"/>
    </row>
    <row r="78598" spans="1:4" x14ac:dyDescent="0.25">
      <c r="A78598"/>
      <c r="B78598"/>
      <c r="C78598"/>
      <c r="D78598"/>
    </row>
    <row r="78599" spans="1:4" x14ac:dyDescent="0.25">
      <c r="A78599"/>
      <c r="B78599"/>
      <c r="C78599"/>
      <c r="D78599"/>
    </row>
    <row r="78600" spans="1:4" x14ac:dyDescent="0.25">
      <c r="A78600"/>
      <c r="B78600"/>
      <c r="C78600"/>
      <c r="D78600"/>
    </row>
    <row r="78601" spans="1:4" x14ac:dyDescent="0.25">
      <c r="A78601"/>
      <c r="B78601"/>
      <c r="C78601"/>
      <c r="D78601"/>
    </row>
    <row r="78602" spans="1:4" x14ac:dyDescent="0.25">
      <c r="A78602"/>
      <c r="B78602"/>
      <c r="C78602"/>
      <c r="D78602"/>
    </row>
    <row r="78603" spans="1:4" x14ac:dyDescent="0.25">
      <c r="A78603"/>
      <c r="B78603"/>
      <c r="C78603"/>
      <c r="D78603"/>
    </row>
    <row r="78604" spans="1:4" x14ac:dyDescent="0.25">
      <c r="A78604"/>
      <c r="B78604"/>
      <c r="C78604"/>
      <c r="D78604"/>
    </row>
    <row r="78605" spans="1:4" x14ac:dyDescent="0.25">
      <c r="A78605"/>
      <c r="B78605"/>
      <c r="C78605"/>
      <c r="D78605"/>
    </row>
    <row r="78606" spans="1:4" x14ac:dyDescent="0.25">
      <c r="A78606"/>
      <c r="B78606"/>
      <c r="C78606"/>
      <c r="D78606"/>
    </row>
    <row r="78607" spans="1:4" x14ac:dyDescent="0.25">
      <c r="A78607"/>
      <c r="B78607"/>
      <c r="C78607"/>
      <c r="D78607"/>
    </row>
    <row r="78608" spans="1:4" x14ac:dyDescent="0.25">
      <c r="A78608"/>
      <c r="B78608"/>
      <c r="C78608"/>
      <c r="D78608"/>
    </row>
    <row r="78609" spans="1:4" x14ac:dyDescent="0.25">
      <c r="A78609"/>
      <c r="B78609"/>
      <c r="C78609"/>
      <c r="D78609"/>
    </row>
    <row r="78610" spans="1:4" x14ac:dyDescent="0.25">
      <c r="A78610"/>
      <c r="B78610"/>
      <c r="C78610"/>
      <c r="D78610"/>
    </row>
    <row r="78611" spans="1:4" x14ac:dyDescent="0.25">
      <c r="A78611"/>
      <c r="B78611"/>
      <c r="C78611"/>
      <c r="D78611"/>
    </row>
    <row r="78612" spans="1:4" x14ac:dyDescent="0.25">
      <c r="A78612"/>
      <c r="B78612"/>
      <c r="C78612"/>
      <c r="D78612"/>
    </row>
    <row r="78613" spans="1:4" x14ac:dyDescent="0.25">
      <c r="A78613"/>
      <c r="B78613"/>
      <c r="C78613"/>
      <c r="D78613"/>
    </row>
    <row r="78614" spans="1:4" x14ac:dyDescent="0.25">
      <c r="A78614"/>
      <c r="B78614"/>
      <c r="C78614"/>
      <c r="D78614"/>
    </row>
    <row r="78615" spans="1:4" x14ac:dyDescent="0.25">
      <c r="A78615"/>
      <c r="B78615"/>
      <c r="C78615"/>
      <c r="D78615"/>
    </row>
    <row r="78616" spans="1:4" x14ac:dyDescent="0.25">
      <c r="A78616"/>
      <c r="B78616"/>
      <c r="C78616"/>
      <c r="D78616"/>
    </row>
    <row r="78617" spans="1:4" x14ac:dyDescent="0.25">
      <c r="A78617"/>
      <c r="B78617"/>
      <c r="C78617"/>
      <c r="D78617"/>
    </row>
    <row r="78618" spans="1:4" x14ac:dyDescent="0.25">
      <c r="A78618"/>
      <c r="B78618"/>
      <c r="C78618"/>
      <c r="D78618"/>
    </row>
    <row r="78619" spans="1:4" x14ac:dyDescent="0.25">
      <c r="A78619"/>
      <c r="B78619"/>
      <c r="C78619"/>
      <c r="D78619"/>
    </row>
    <row r="78620" spans="1:4" x14ac:dyDescent="0.25">
      <c r="A78620"/>
      <c r="B78620"/>
      <c r="C78620"/>
      <c r="D78620"/>
    </row>
    <row r="78621" spans="1:4" x14ac:dyDescent="0.25">
      <c r="A78621"/>
      <c r="B78621"/>
      <c r="C78621"/>
      <c r="D78621"/>
    </row>
    <row r="78622" spans="1:4" x14ac:dyDescent="0.25">
      <c r="A78622"/>
      <c r="B78622"/>
      <c r="C78622"/>
      <c r="D78622"/>
    </row>
    <row r="78623" spans="1:4" x14ac:dyDescent="0.25">
      <c r="A78623"/>
      <c r="B78623"/>
      <c r="C78623"/>
      <c r="D78623"/>
    </row>
    <row r="78624" spans="1:4" x14ac:dyDescent="0.25">
      <c r="A78624"/>
      <c r="B78624"/>
      <c r="C78624"/>
      <c r="D78624"/>
    </row>
    <row r="78625" spans="1:4" x14ac:dyDescent="0.25">
      <c r="A78625"/>
      <c r="B78625"/>
      <c r="C78625"/>
      <c r="D78625"/>
    </row>
    <row r="78626" spans="1:4" x14ac:dyDescent="0.25">
      <c r="A78626"/>
      <c r="B78626"/>
      <c r="C78626"/>
      <c r="D78626"/>
    </row>
    <row r="78627" spans="1:4" x14ac:dyDescent="0.25">
      <c r="A78627"/>
      <c r="B78627"/>
      <c r="C78627"/>
      <c r="D78627"/>
    </row>
    <row r="78628" spans="1:4" x14ac:dyDescent="0.25">
      <c r="A78628"/>
      <c r="B78628"/>
      <c r="C78628"/>
      <c r="D78628"/>
    </row>
    <row r="78629" spans="1:4" x14ac:dyDescent="0.25">
      <c r="A78629"/>
      <c r="B78629"/>
      <c r="C78629"/>
      <c r="D78629"/>
    </row>
    <row r="78630" spans="1:4" x14ac:dyDescent="0.25">
      <c r="A78630"/>
      <c r="B78630"/>
      <c r="C78630"/>
      <c r="D78630"/>
    </row>
    <row r="78631" spans="1:4" x14ac:dyDescent="0.25">
      <c r="A78631"/>
      <c r="B78631"/>
      <c r="C78631"/>
      <c r="D78631"/>
    </row>
    <row r="78632" spans="1:4" x14ac:dyDescent="0.25">
      <c r="A78632"/>
      <c r="B78632"/>
      <c r="C78632"/>
      <c r="D78632"/>
    </row>
    <row r="78633" spans="1:4" x14ac:dyDescent="0.25">
      <c r="A78633"/>
      <c r="B78633"/>
      <c r="C78633"/>
      <c r="D78633"/>
    </row>
    <row r="78634" spans="1:4" x14ac:dyDescent="0.25">
      <c r="A78634"/>
      <c r="B78634"/>
      <c r="C78634"/>
      <c r="D78634"/>
    </row>
    <row r="78635" spans="1:4" x14ac:dyDescent="0.25">
      <c r="A78635"/>
      <c r="B78635"/>
      <c r="C78635"/>
      <c r="D78635"/>
    </row>
    <row r="78636" spans="1:4" x14ac:dyDescent="0.25">
      <c r="A78636"/>
      <c r="B78636"/>
      <c r="C78636"/>
      <c r="D78636"/>
    </row>
    <row r="78637" spans="1:4" x14ac:dyDescent="0.25">
      <c r="A78637"/>
      <c r="B78637"/>
      <c r="C78637"/>
      <c r="D78637"/>
    </row>
    <row r="78638" spans="1:4" x14ac:dyDescent="0.25">
      <c r="A78638"/>
      <c r="B78638"/>
      <c r="C78638"/>
      <c r="D78638"/>
    </row>
    <row r="78639" spans="1:4" x14ac:dyDescent="0.25">
      <c r="A78639"/>
      <c r="B78639"/>
      <c r="C78639"/>
      <c r="D78639"/>
    </row>
    <row r="78640" spans="1:4" x14ac:dyDescent="0.25">
      <c r="A78640"/>
      <c r="B78640"/>
      <c r="C78640"/>
      <c r="D78640"/>
    </row>
    <row r="78641" spans="1:4" x14ac:dyDescent="0.25">
      <c r="A78641"/>
      <c r="B78641"/>
      <c r="C78641"/>
      <c r="D78641"/>
    </row>
    <row r="78642" spans="1:4" x14ac:dyDescent="0.25">
      <c r="A78642"/>
      <c r="B78642"/>
      <c r="C78642"/>
      <c r="D78642"/>
    </row>
    <row r="78643" spans="1:4" x14ac:dyDescent="0.25">
      <c r="A78643"/>
      <c r="B78643"/>
      <c r="C78643"/>
      <c r="D78643"/>
    </row>
    <row r="78644" spans="1:4" x14ac:dyDescent="0.25">
      <c r="A78644"/>
      <c r="B78644"/>
      <c r="C78644"/>
      <c r="D78644"/>
    </row>
    <row r="78645" spans="1:4" x14ac:dyDescent="0.25">
      <c r="A78645"/>
      <c r="B78645"/>
      <c r="C78645"/>
      <c r="D78645"/>
    </row>
    <row r="78646" spans="1:4" x14ac:dyDescent="0.25">
      <c r="A78646"/>
      <c r="B78646"/>
      <c r="C78646"/>
      <c r="D78646"/>
    </row>
    <row r="78647" spans="1:4" x14ac:dyDescent="0.25">
      <c r="A78647"/>
      <c r="B78647"/>
      <c r="C78647"/>
      <c r="D78647"/>
    </row>
    <row r="78648" spans="1:4" x14ac:dyDescent="0.25">
      <c r="A78648"/>
      <c r="B78648"/>
      <c r="C78648"/>
      <c r="D78648"/>
    </row>
    <row r="78649" spans="1:4" x14ac:dyDescent="0.25">
      <c r="A78649"/>
      <c r="B78649"/>
      <c r="C78649"/>
      <c r="D78649"/>
    </row>
    <row r="78650" spans="1:4" x14ac:dyDescent="0.25">
      <c r="A78650"/>
      <c r="B78650"/>
      <c r="C78650"/>
      <c r="D78650"/>
    </row>
    <row r="78651" spans="1:4" x14ac:dyDescent="0.25">
      <c r="A78651"/>
      <c r="B78651"/>
      <c r="C78651"/>
      <c r="D78651"/>
    </row>
    <row r="78652" spans="1:4" x14ac:dyDescent="0.25">
      <c r="A78652"/>
      <c r="B78652"/>
      <c r="C78652"/>
      <c r="D78652"/>
    </row>
    <row r="78653" spans="1:4" x14ac:dyDescent="0.25">
      <c r="A78653"/>
      <c r="B78653"/>
      <c r="C78653"/>
      <c r="D78653"/>
    </row>
    <row r="78654" spans="1:4" x14ac:dyDescent="0.25">
      <c r="A78654"/>
      <c r="B78654"/>
      <c r="C78654"/>
      <c r="D78654"/>
    </row>
    <row r="78655" spans="1:4" x14ac:dyDescent="0.25">
      <c r="A78655"/>
      <c r="B78655"/>
      <c r="C78655"/>
      <c r="D78655"/>
    </row>
    <row r="78656" spans="1:4" x14ac:dyDescent="0.25">
      <c r="A78656"/>
      <c r="B78656"/>
      <c r="C78656"/>
      <c r="D78656"/>
    </row>
    <row r="78657" spans="1:4" x14ac:dyDescent="0.25">
      <c r="A78657"/>
      <c r="B78657"/>
      <c r="C78657"/>
      <c r="D78657"/>
    </row>
    <row r="78658" spans="1:4" x14ac:dyDescent="0.25">
      <c r="A78658"/>
      <c r="B78658"/>
      <c r="C78658"/>
      <c r="D78658"/>
    </row>
    <row r="78659" spans="1:4" x14ac:dyDescent="0.25">
      <c r="A78659"/>
      <c r="B78659"/>
      <c r="C78659"/>
      <c r="D78659"/>
    </row>
    <row r="78660" spans="1:4" x14ac:dyDescent="0.25">
      <c r="A78660"/>
      <c r="B78660"/>
      <c r="C78660"/>
      <c r="D78660"/>
    </row>
    <row r="78661" spans="1:4" x14ac:dyDescent="0.25">
      <c r="A78661"/>
      <c r="B78661"/>
      <c r="C78661"/>
      <c r="D78661"/>
    </row>
    <row r="78662" spans="1:4" x14ac:dyDescent="0.25">
      <c r="A78662"/>
      <c r="B78662"/>
      <c r="C78662"/>
      <c r="D78662"/>
    </row>
    <row r="78663" spans="1:4" x14ac:dyDescent="0.25">
      <c r="A78663"/>
      <c r="B78663"/>
      <c r="C78663"/>
      <c r="D78663"/>
    </row>
    <row r="78664" spans="1:4" x14ac:dyDescent="0.25">
      <c r="A78664"/>
      <c r="B78664"/>
      <c r="C78664"/>
      <c r="D78664"/>
    </row>
    <row r="78665" spans="1:4" x14ac:dyDescent="0.25">
      <c r="A78665"/>
      <c r="B78665"/>
      <c r="C78665"/>
      <c r="D78665"/>
    </row>
    <row r="78666" spans="1:4" x14ac:dyDescent="0.25">
      <c r="A78666"/>
      <c r="B78666"/>
      <c r="C78666"/>
      <c r="D78666"/>
    </row>
    <row r="78667" spans="1:4" x14ac:dyDescent="0.25">
      <c r="A78667"/>
      <c r="B78667"/>
      <c r="C78667"/>
      <c r="D78667"/>
    </row>
    <row r="78668" spans="1:4" x14ac:dyDescent="0.25">
      <c r="A78668"/>
      <c r="B78668"/>
      <c r="C78668"/>
      <c r="D78668"/>
    </row>
    <row r="78669" spans="1:4" x14ac:dyDescent="0.25">
      <c r="A78669"/>
      <c r="B78669"/>
      <c r="C78669"/>
      <c r="D78669"/>
    </row>
    <row r="78670" spans="1:4" x14ac:dyDescent="0.25">
      <c r="A78670"/>
      <c r="B78670"/>
      <c r="C78670"/>
      <c r="D78670"/>
    </row>
    <row r="78671" spans="1:4" x14ac:dyDescent="0.25">
      <c r="A78671"/>
      <c r="B78671"/>
      <c r="C78671"/>
      <c r="D78671"/>
    </row>
    <row r="78672" spans="1:4" x14ac:dyDescent="0.25">
      <c r="A78672"/>
      <c r="B78672"/>
      <c r="C78672"/>
      <c r="D78672"/>
    </row>
    <row r="78673" spans="1:4" x14ac:dyDescent="0.25">
      <c r="A78673"/>
      <c r="B78673"/>
      <c r="C78673"/>
      <c r="D78673"/>
    </row>
    <row r="78674" spans="1:4" x14ac:dyDescent="0.25">
      <c r="A78674"/>
      <c r="B78674"/>
      <c r="C78674"/>
      <c r="D78674"/>
    </row>
    <row r="78675" spans="1:4" x14ac:dyDescent="0.25">
      <c r="A78675"/>
      <c r="B78675"/>
      <c r="C78675"/>
      <c r="D78675"/>
    </row>
    <row r="78676" spans="1:4" x14ac:dyDescent="0.25">
      <c r="A78676"/>
      <c r="B78676"/>
      <c r="C78676"/>
      <c r="D78676"/>
    </row>
    <row r="78677" spans="1:4" x14ac:dyDescent="0.25">
      <c r="A78677"/>
      <c r="B78677"/>
      <c r="C78677"/>
      <c r="D78677"/>
    </row>
    <row r="78678" spans="1:4" x14ac:dyDescent="0.25">
      <c r="A78678"/>
      <c r="B78678"/>
      <c r="C78678"/>
      <c r="D78678"/>
    </row>
    <row r="78679" spans="1:4" x14ac:dyDescent="0.25">
      <c r="A78679"/>
      <c r="B78679"/>
      <c r="C78679"/>
      <c r="D78679"/>
    </row>
    <row r="78680" spans="1:4" x14ac:dyDescent="0.25">
      <c r="A78680"/>
      <c r="B78680"/>
      <c r="C78680"/>
      <c r="D78680"/>
    </row>
    <row r="78681" spans="1:4" x14ac:dyDescent="0.25">
      <c r="A78681"/>
      <c r="B78681"/>
      <c r="C78681"/>
      <c r="D78681"/>
    </row>
    <row r="78682" spans="1:4" x14ac:dyDescent="0.25">
      <c r="A78682"/>
      <c r="B78682"/>
      <c r="C78682"/>
      <c r="D78682"/>
    </row>
    <row r="78683" spans="1:4" x14ac:dyDescent="0.25">
      <c r="A78683"/>
      <c r="B78683"/>
      <c r="C78683"/>
      <c r="D78683"/>
    </row>
    <row r="78684" spans="1:4" x14ac:dyDescent="0.25">
      <c r="A78684"/>
      <c r="B78684"/>
      <c r="C78684"/>
      <c r="D78684"/>
    </row>
    <row r="78685" spans="1:4" x14ac:dyDescent="0.25">
      <c r="A78685"/>
      <c r="B78685"/>
      <c r="C78685"/>
      <c r="D78685"/>
    </row>
    <row r="78686" spans="1:4" x14ac:dyDescent="0.25">
      <c r="A78686"/>
      <c r="B78686"/>
      <c r="C78686"/>
      <c r="D78686"/>
    </row>
    <row r="78687" spans="1:4" x14ac:dyDescent="0.25">
      <c r="A78687"/>
      <c r="B78687"/>
      <c r="C78687"/>
      <c r="D78687"/>
    </row>
    <row r="78688" spans="1:4" x14ac:dyDescent="0.25">
      <c r="A78688"/>
      <c r="B78688"/>
      <c r="C78688"/>
      <c r="D78688"/>
    </row>
    <row r="78689" spans="1:4" x14ac:dyDescent="0.25">
      <c r="A78689"/>
      <c r="B78689"/>
      <c r="C78689"/>
      <c r="D78689"/>
    </row>
    <row r="78690" spans="1:4" x14ac:dyDescent="0.25">
      <c r="A78690"/>
      <c r="B78690"/>
      <c r="C78690"/>
      <c r="D78690"/>
    </row>
    <row r="78691" spans="1:4" x14ac:dyDescent="0.25">
      <c r="A78691"/>
      <c r="B78691"/>
      <c r="C78691"/>
      <c r="D78691"/>
    </row>
    <row r="78692" spans="1:4" x14ac:dyDescent="0.25">
      <c r="A78692"/>
      <c r="B78692"/>
      <c r="C78692"/>
      <c r="D78692"/>
    </row>
    <row r="78693" spans="1:4" x14ac:dyDescent="0.25">
      <c r="A78693"/>
      <c r="B78693"/>
      <c r="C78693"/>
      <c r="D78693"/>
    </row>
    <row r="78694" spans="1:4" x14ac:dyDescent="0.25">
      <c r="A78694"/>
      <c r="B78694"/>
      <c r="C78694"/>
      <c r="D78694"/>
    </row>
    <row r="78695" spans="1:4" x14ac:dyDescent="0.25">
      <c r="A78695"/>
      <c r="B78695"/>
      <c r="C78695"/>
      <c r="D78695"/>
    </row>
    <row r="78696" spans="1:4" x14ac:dyDescent="0.25">
      <c r="A78696"/>
      <c r="B78696"/>
      <c r="C78696"/>
      <c r="D78696"/>
    </row>
    <row r="78697" spans="1:4" x14ac:dyDescent="0.25">
      <c r="A78697"/>
      <c r="B78697"/>
      <c r="C78697"/>
      <c r="D78697"/>
    </row>
    <row r="78698" spans="1:4" x14ac:dyDescent="0.25">
      <c r="A78698"/>
      <c r="B78698"/>
      <c r="C78698"/>
      <c r="D78698"/>
    </row>
    <row r="78699" spans="1:4" x14ac:dyDescent="0.25">
      <c r="A78699"/>
      <c r="B78699"/>
      <c r="C78699"/>
      <c r="D78699"/>
    </row>
    <row r="78700" spans="1:4" x14ac:dyDescent="0.25">
      <c r="A78700"/>
      <c r="B78700"/>
      <c r="C78700"/>
      <c r="D78700"/>
    </row>
    <row r="78701" spans="1:4" x14ac:dyDescent="0.25">
      <c r="A78701"/>
      <c r="B78701"/>
      <c r="C78701"/>
      <c r="D78701"/>
    </row>
    <row r="78702" spans="1:4" x14ac:dyDescent="0.25">
      <c r="A78702"/>
      <c r="B78702"/>
      <c r="C78702"/>
      <c r="D78702"/>
    </row>
    <row r="78703" spans="1:4" x14ac:dyDescent="0.25">
      <c r="A78703"/>
      <c r="B78703"/>
      <c r="C78703"/>
      <c r="D78703"/>
    </row>
    <row r="78704" spans="1:4" x14ac:dyDescent="0.25">
      <c r="A78704"/>
      <c r="B78704"/>
      <c r="C78704"/>
      <c r="D78704"/>
    </row>
    <row r="78705" spans="1:4" x14ac:dyDescent="0.25">
      <c r="A78705"/>
      <c r="B78705"/>
      <c r="C78705"/>
      <c r="D78705"/>
    </row>
    <row r="78706" spans="1:4" x14ac:dyDescent="0.25">
      <c r="A78706"/>
      <c r="B78706"/>
      <c r="C78706"/>
      <c r="D78706"/>
    </row>
    <row r="78707" spans="1:4" x14ac:dyDescent="0.25">
      <c r="A78707"/>
      <c r="B78707"/>
      <c r="C78707"/>
      <c r="D78707"/>
    </row>
    <row r="78708" spans="1:4" x14ac:dyDescent="0.25">
      <c r="A78708"/>
      <c r="B78708"/>
      <c r="C78708"/>
      <c r="D78708"/>
    </row>
    <row r="78709" spans="1:4" x14ac:dyDescent="0.25">
      <c r="A78709"/>
      <c r="B78709"/>
      <c r="C78709"/>
      <c r="D78709"/>
    </row>
    <row r="78710" spans="1:4" x14ac:dyDescent="0.25">
      <c r="A78710"/>
      <c r="B78710"/>
      <c r="C78710"/>
      <c r="D78710"/>
    </row>
    <row r="78711" spans="1:4" x14ac:dyDescent="0.25">
      <c r="A78711"/>
      <c r="B78711"/>
      <c r="C78711"/>
      <c r="D78711"/>
    </row>
    <row r="78712" spans="1:4" x14ac:dyDescent="0.25">
      <c r="A78712"/>
      <c r="B78712"/>
      <c r="C78712"/>
      <c r="D78712"/>
    </row>
    <row r="78713" spans="1:4" x14ac:dyDescent="0.25">
      <c r="A78713"/>
      <c r="B78713"/>
      <c r="C78713"/>
      <c r="D78713"/>
    </row>
    <row r="78714" spans="1:4" x14ac:dyDescent="0.25">
      <c r="A78714"/>
      <c r="B78714"/>
      <c r="C78714"/>
      <c r="D78714"/>
    </row>
    <row r="78715" spans="1:4" x14ac:dyDescent="0.25">
      <c r="A78715"/>
      <c r="B78715"/>
      <c r="C78715"/>
      <c r="D78715"/>
    </row>
    <row r="78716" spans="1:4" x14ac:dyDescent="0.25">
      <c r="A78716"/>
      <c r="B78716"/>
      <c r="C78716"/>
      <c r="D78716"/>
    </row>
    <row r="78717" spans="1:4" x14ac:dyDescent="0.25">
      <c r="A78717"/>
      <c r="B78717"/>
      <c r="C78717"/>
      <c r="D78717"/>
    </row>
    <row r="78718" spans="1:4" x14ac:dyDescent="0.25">
      <c r="A78718"/>
      <c r="B78718"/>
      <c r="C78718"/>
      <c r="D78718"/>
    </row>
    <row r="78719" spans="1:4" x14ac:dyDescent="0.25">
      <c r="A78719"/>
      <c r="B78719"/>
      <c r="C78719"/>
      <c r="D78719"/>
    </row>
    <row r="78720" spans="1:4" x14ac:dyDescent="0.25">
      <c r="A78720"/>
      <c r="B78720"/>
      <c r="C78720"/>
      <c r="D78720"/>
    </row>
    <row r="78721" spans="1:4" x14ac:dyDescent="0.25">
      <c r="A78721"/>
      <c r="B78721"/>
      <c r="C78721"/>
      <c r="D78721"/>
    </row>
    <row r="78722" spans="1:4" x14ac:dyDescent="0.25">
      <c r="A78722"/>
      <c r="B78722"/>
      <c r="C78722"/>
      <c r="D78722"/>
    </row>
    <row r="78723" spans="1:4" x14ac:dyDescent="0.25">
      <c r="A78723"/>
      <c r="B78723"/>
      <c r="C78723"/>
      <c r="D78723"/>
    </row>
    <row r="78724" spans="1:4" x14ac:dyDescent="0.25">
      <c r="A78724"/>
      <c r="B78724"/>
      <c r="C78724"/>
      <c r="D78724"/>
    </row>
    <row r="78725" spans="1:4" x14ac:dyDescent="0.25">
      <c r="A78725"/>
      <c r="B78725"/>
      <c r="C78725"/>
      <c r="D78725"/>
    </row>
    <row r="78726" spans="1:4" x14ac:dyDescent="0.25">
      <c r="A78726"/>
      <c r="B78726"/>
      <c r="C78726"/>
      <c r="D78726"/>
    </row>
    <row r="78727" spans="1:4" x14ac:dyDescent="0.25">
      <c r="A78727"/>
      <c r="B78727"/>
      <c r="C78727"/>
      <c r="D78727"/>
    </row>
    <row r="78728" spans="1:4" x14ac:dyDescent="0.25">
      <c r="A78728"/>
      <c r="B78728"/>
      <c r="C78728"/>
      <c r="D78728"/>
    </row>
    <row r="78729" spans="1:4" x14ac:dyDescent="0.25">
      <c r="A78729"/>
      <c r="B78729"/>
      <c r="C78729"/>
      <c r="D78729"/>
    </row>
    <row r="78730" spans="1:4" x14ac:dyDescent="0.25">
      <c r="A78730"/>
      <c r="B78730"/>
      <c r="C78730"/>
      <c r="D78730"/>
    </row>
    <row r="78731" spans="1:4" x14ac:dyDescent="0.25">
      <c r="A78731"/>
      <c r="B78731"/>
      <c r="C78731"/>
      <c r="D78731"/>
    </row>
    <row r="78732" spans="1:4" x14ac:dyDescent="0.25">
      <c r="A78732"/>
      <c r="B78732"/>
      <c r="C78732"/>
      <c r="D78732"/>
    </row>
    <row r="78733" spans="1:4" x14ac:dyDescent="0.25">
      <c r="A78733"/>
      <c r="B78733"/>
      <c r="C78733"/>
      <c r="D78733"/>
    </row>
    <row r="78734" spans="1:4" x14ac:dyDescent="0.25">
      <c r="A78734"/>
      <c r="B78734"/>
      <c r="C78734"/>
      <c r="D78734"/>
    </row>
    <row r="78735" spans="1:4" x14ac:dyDescent="0.25">
      <c r="A78735"/>
      <c r="B78735"/>
      <c r="C78735"/>
      <c r="D78735"/>
    </row>
    <row r="78736" spans="1:4" x14ac:dyDescent="0.25">
      <c r="A78736"/>
      <c r="B78736"/>
      <c r="C78736"/>
      <c r="D78736"/>
    </row>
    <row r="78737" spans="1:4" x14ac:dyDescent="0.25">
      <c r="A78737"/>
      <c r="B78737"/>
      <c r="C78737"/>
      <c r="D78737"/>
    </row>
    <row r="78738" spans="1:4" x14ac:dyDescent="0.25">
      <c r="A78738"/>
      <c r="B78738"/>
      <c r="C78738"/>
      <c r="D78738"/>
    </row>
    <row r="78739" spans="1:4" x14ac:dyDescent="0.25">
      <c r="A78739"/>
      <c r="B78739"/>
      <c r="C78739"/>
      <c r="D78739"/>
    </row>
    <row r="78740" spans="1:4" x14ac:dyDescent="0.25">
      <c r="A78740"/>
      <c r="B78740"/>
      <c r="C78740"/>
      <c r="D78740"/>
    </row>
    <row r="78741" spans="1:4" x14ac:dyDescent="0.25">
      <c r="A78741"/>
      <c r="B78741"/>
      <c r="C78741"/>
      <c r="D78741"/>
    </row>
    <row r="78742" spans="1:4" x14ac:dyDescent="0.25">
      <c r="A78742"/>
      <c r="B78742"/>
      <c r="C78742"/>
      <c r="D78742"/>
    </row>
    <row r="78743" spans="1:4" x14ac:dyDescent="0.25">
      <c r="A78743"/>
      <c r="B78743"/>
      <c r="C78743"/>
      <c r="D78743"/>
    </row>
    <row r="78744" spans="1:4" x14ac:dyDescent="0.25">
      <c r="A78744"/>
      <c r="B78744"/>
      <c r="C78744"/>
      <c r="D78744"/>
    </row>
    <row r="78745" spans="1:4" x14ac:dyDescent="0.25">
      <c r="A78745"/>
      <c r="B78745"/>
      <c r="C78745"/>
      <c r="D78745"/>
    </row>
    <row r="78746" spans="1:4" x14ac:dyDescent="0.25">
      <c r="A78746"/>
      <c r="B78746"/>
      <c r="C78746"/>
      <c r="D78746"/>
    </row>
    <row r="78747" spans="1:4" x14ac:dyDescent="0.25">
      <c r="A78747"/>
      <c r="B78747"/>
      <c r="C78747"/>
      <c r="D78747"/>
    </row>
    <row r="78748" spans="1:4" x14ac:dyDescent="0.25">
      <c r="A78748"/>
      <c r="B78748"/>
      <c r="C78748"/>
      <c r="D78748"/>
    </row>
    <row r="78749" spans="1:4" x14ac:dyDescent="0.25">
      <c r="A78749"/>
      <c r="B78749"/>
      <c r="C78749"/>
      <c r="D78749"/>
    </row>
    <row r="78750" spans="1:4" x14ac:dyDescent="0.25">
      <c r="A78750"/>
      <c r="B78750"/>
      <c r="C78750"/>
      <c r="D78750"/>
    </row>
    <row r="78751" spans="1:4" x14ac:dyDescent="0.25">
      <c r="A78751"/>
      <c r="B78751"/>
      <c r="C78751"/>
      <c r="D78751"/>
    </row>
    <row r="78752" spans="1:4" x14ac:dyDescent="0.25">
      <c r="A78752"/>
      <c r="B78752"/>
      <c r="C78752"/>
      <c r="D78752"/>
    </row>
    <row r="78753" spans="1:4" x14ac:dyDescent="0.25">
      <c r="A78753"/>
      <c r="B78753"/>
      <c r="C78753"/>
      <c r="D78753"/>
    </row>
    <row r="78754" spans="1:4" x14ac:dyDescent="0.25">
      <c r="A78754"/>
      <c r="B78754"/>
      <c r="C78754"/>
      <c r="D78754"/>
    </row>
    <row r="78755" spans="1:4" x14ac:dyDescent="0.25">
      <c r="A78755"/>
      <c r="B78755"/>
      <c r="C78755"/>
      <c r="D78755"/>
    </row>
    <row r="78756" spans="1:4" x14ac:dyDescent="0.25">
      <c r="A78756"/>
      <c r="B78756"/>
      <c r="C78756"/>
      <c r="D78756"/>
    </row>
    <row r="78757" spans="1:4" x14ac:dyDescent="0.25">
      <c r="A78757"/>
      <c r="B78757"/>
      <c r="C78757"/>
      <c r="D78757"/>
    </row>
    <row r="78758" spans="1:4" x14ac:dyDescent="0.25">
      <c r="A78758"/>
      <c r="B78758"/>
      <c r="C78758"/>
      <c r="D78758"/>
    </row>
    <row r="78759" spans="1:4" x14ac:dyDescent="0.25">
      <c r="A78759"/>
      <c r="B78759"/>
      <c r="C78759"/>
      <c r="D78759"/>
    </row>
    <row r="78760" spans="1:4" x14ac:dyDescent="0.25">
      <c r="A78760"/>
      <c r="B78760"/>
      <c r="C78760"/>
      <c r="D78760"/>
    </row>
    <row r="78761" spans="1:4" x14ac:dyDescent="0.25">
      <c r="A78761"/>
      <c r="B78761"/>
      <c r="C78761"/>
      <c r="D78761"/>
    </row>
    <row r="78762" spans="1:4" x14ac:dyDescent="0.25">
      <c r="A78762"/>
      <c r="B78762"/>
      <c r="C78762"/>
      <c r="D78762"/>
    </row>
    <row r="78763" spans="1:4" x14ac:dyDescent="0.25">
      <c r="A78763"/>
      <c r="B78763"/>
      <c r="C78763"/>
      <c r="D78763"/>
    </row>
    <row r="78764" spans="1:4" x14ac:dyDescent="0.25">
      <c r="A78764"/>
      <c r="B78764"/>
      <c r="C78764"/>
      <c r="D78764"/>
    </row>
    <row r="78765" spans="1:4" x14ac:dyDescent="0.25">
      <c r="A78765"/>
      <c r="B78765"/>
      <c r="C78765"/>
      <c r="D78765"/>
    </row>
    <row r="78766" spans="1:4" x14ac:dyDescent="0.25">
      <c r="A78766"/>
      <c r="B78766"/>
      <c r="C78766"/>
      <c r="D78766"/>
    </row>
    <row r="78767" spans="1:4" x14ac:dyDescent="0.25">
      <c r="A78767"/>
      <c r="B78767"/>
      <c r="C78767"/>
      <c r="D78767"/>
    </row>
    <row r="78768" spans="1:4" x14ac:dyDescent="0.25">
      <c r="A78768"/>
      <c r="B78768"/>
      <c r="C78768"/>
      <c r="D78768"/>
    </row>
    <row r="78769" spans="1:4" x14ac:dyDescent="0.25">
      <c r="A78769"/>
      <c r="B78769"/>
      <c r="C78769"/>
      <c r="D78769"/>
    </row>
    <row r="78770" spans="1:4" x14ac:dyDescent="0.25">
      <c r="A78770"/>
      <c r="B78770"/>
      <c r="C78770"/>
      <c r="D78770"/>
    </row>
    <row r="78771" spans="1:4" x14ac:dyDescent="0.25">
      <c r="A78771"/>
      <c r="B78771"/>
      <c r="C78771"/>
      <c r="D78771"/>
    </row>
    <row r="78772" spans="1:4" x14ac:dyDescent="0.25">
      <c r="A78772"/>
      <c r="B78772"/>
      <c r="C78772"/>
      <c r="D78772"/>
    </row>
    <row r="78773" spans="1:4" x14ac:dyDescent="0.25">
      <c r="A78773"/>
      <c r="B78773"/>
      <c r="C78773"/>
      <c r="D78773"/>
    </row>
    <row r="78774" spans="1:4" x14ac:dyDescent="0.25">
      <c r="A78774"/>
      <c r="B78774"/>
      <c r="C78774"/>
      <c r="D78774"/>
    </row>
    <row r="78775" spans="1:4" x14ac:dyDescent="0.25">
      <c r="A78775"/>
      <c r="B78775"/>
      <c r="C78775"/>
      <c r="D78775"/>
    </row>
    <row r="78776" spans="1:4" x14ac:dyDescent="0.25">
      <c r="A78776"/>
      <c r="B78776"/>
      <c r="C78776"/>
      <c r="D78776"/>
    </row>
    <row r="78777" spans="1:4" x14ac:dyDescent="0.25">
      <c r="A78777"/>
      <c r="B78777"/>
      <c r="C78777"/>
      <c r="D78777"/>
    </row>
    <row r="78778" spans="1:4" x14ac:dyDescent="0.25">
      <c r="A78778"/>
      <c r="B78778"/>
      <c r="C78778"/>
      <c r="D78778"/>
    </row>
    <row r="78779" spans="1:4" x14ac:dyDescent="0.25">
      <c r="A78779"/>
      <c r="B78779"/>
      <c r="C78779"/>
      <c r="D78779"/>
    </row>
    <row r="78780" spans="1:4" x14ac:dyDescent="0.25">
      <c r="A78780"/>
      <c r="B78780"/>
      <c r="C78780"/>
      <c r="D78780"/>
    </row>
    <row r="78781" spans="1:4" x14ac:dyDescent="0.25">
      <c r="A78781"/>
      <c r="B78781"/>
      <c r="C78781"/>
      <c r="D78781"/>
    </row>
    <row r="78782" spans="1:4" x14ac:dyDescent="0.25">
      <c r="A78782"/>
      <c r="B78782"/>
      <c r="C78782"/>
      <c r="D78782"/>
    </row>
    <row r="78783" spans="1:4" x14ac:dyDescent="0.25">
      <c r="A78783"/>
      <c r="B78783"/>
      <c r="C78783"/>
      <c r="D78783"/>
    </row>
    <row r="78784" spans="1:4" x14ac:dyDescent="0.25">
      <c r="A78784"/>
      <c r="B78784"/>
      <c r="C78784"/>
      <c r="D78784"/>
    </row>
    <row r="78785" spans="1:4" x14ac:dyDescent="0.25">
      <c r="A78785"/>
      <c r="B78785"/>
      <c r="C78785"/>
      <c r="D78785"/>
    </row>
    <row r="78786" spans="1:4" x14ac:dyDescent="0.25">
      <c r="A78786"/>
      <c r="B78786"/>
      <c r="C78786"/>
      <c r="D78786"/>
    </row>
    <row r="78787" spans="1:4" x14ac:dyDescent="0.25">
      <c r="A78787"/>
      <c r="B78787"/>
      <c r="C78787"/>
      <c r="D78787"/>
    </row>
    <row r="78788" spans="1:4" x14ac:dyDescent="0.25">
      <c r="A78788"/>
      <c r="B78788"/>
      <c r="C78788"/>
      <c r="D78788"/>
    </row>
    <row r="78789" spans="1:4" x14ac:dyDescent="0.25">
      <c r="A78789"/>
      <c r="B78789"/>
      <c r="C78789"/>
      <c r="D78789"/>
    </row>
    <row r="78790" spans="1:4" x14ac:dyDescent="0.25">
      <c r="A78790"/>
      <c r="B78790"/>
      <c r="C78790"/>
      <c r="D78790"/>
    </row>
    <row r="78791" spans="1:4" x14ac:dyDescent="0.25">
      <c r="A78791"/>
      <c r="B78791"/>
      <c r="C78791"/>
      <c r="D78791"/>
    </row>
    <row r="78792" spans="1:4" x14ac:dyDescent="0.25">
      <c r="A78792"/>
      <c r="B78792"/>
      <c r="C78792"/>
      <c r="D78792"/>
    </row>
    <row r="78793" spans="1:4" x14ac:dyDescent="0.25">
      <c r="A78793"/>
      <c r="B78793"/>
      <c r="C78793"/>
      <c r="D78793"/>
    </row>
    <row r="78794" spans="1:4" x14ac:dyDescent="0.25">
      <c r="A78794"/>
      <c r="B78794"/>
      <c r="C78794"/>
      <c r="D78794"/>
    </row>
    <row r="78795" spans="1:4" x14ac:dyDescent="0.25">
      <c r="A78795"/>
      <c r="B78795"/>
      <c r="C78795"/>
      <c r="D78795"/>
    </row>
    <row r="78796" spans="1:4" x14ac:dyDescent="0.25">
      <c r="A78796"/>
      <c r="B78796"/>
      <c r="C78796"/>
      <c r="D78796"/>
    </row>
    <row r="78797" spans="1:4" x14ac:dyDescent="0.25">
      <c r="A78797"/>
      <c r="B78797"/>
      <c r="C78797"/>
      <c r="D78797"/>
    </row>
    <row r="78798" spans="1:4" x14ac:dyDescent="0.25">
      <c r="A78798"/>
      <c r="B78798"/>
      <c r="C78798"/>
      <c r="D78798"/>
    </row>
    <row r="78799" spans="1:4" x14ac:dyDescent="0.25">
      <c r="A78799"/>
      <c r="B78799"/>
      <c r="C78799"/>
      <c r="D78799"/>
    </row>
    <row r="78800" spans="1:4" x14ac:dyDescent="0.25">
      <c r="A78800"/>
      <c r="B78800"/>
      <c r="C78800"/>
      <c r="D78800"/>
    </row>
    <row r="78801" spans="1:4" x14ac:dyDescent="0.25">
      <c r="A78801"/>
      <c r="B78801"/>
      <c r="C78801"/>
      <c r="D78801"/>
    </row>
    <row r="78802" spans="1:4" x14ac:dyDescent="0.25">
      <c r="A78802"/>
      <c r="B78802"/>
      <c r="C78802"/>
      <c r="D78802"/>
    </row>
    <row r="78803" spans="1:4" x14ac:dyDescent="0.25">
      <c r="A78803"/>
      <c r="B78803"/>
      <c r="C78803"/>
      <c r="D78803"/>
    </row>
    <row r="78804" spans="1:4" x14ac:dyDescent="0.25">
      <c r="A78804"/>
      <c r="B78804"/>
      <c r="C78804"/>
      <c r="D78804"/>
    </row>
    <row r="78805" spans="1:4" x14ac:dyDescent="0.25">
      <c r="A78805"/>
      <c r="B78805"/>
      <c r="C78805"/>
      <c r="D78805"/>
    </row>
    <row r="78806" spans="1:4" x14ac:dyDescent="0.25">
      <c r="A78806"/>
      <c r="B78806"/>
      <c r="C78806"/>
      <c r="D78806"/>
    </row>
    <row r="78807" spans="1:4" x14ac:dyDescent="0.25">
      <c r="A78807"/>
      <c r="B78807"/>
      <c r="C78807"/>
      <c r="D78807"/>
    </row>
    <row r="78808" spans="1:4" x14ac:dyDescent="0.25">
      <c r="A78808"/>
      <c r="B78808"/>
      <c r="C78808"/>
      <c r="D78808"/>
    </row>
    <row r="78809" spans="1:4" x14ac:dyDescent="0.25">
      <c r="A78809"/>
      <c r="B78809"/>
      <c r="C78809"/>
      <c r="D78809"/>
    </row>
    <row r="78810" spans="1:4" x14ac:dyDescent="0.25">
      <c r="A78810"/>
      <c r="B78810"/>
      <c r="C78810"/>
      <c r="D78810"/>
    </row>
    <row r="78811" spans="1:4" x14ac:dyDescent="0.25">
      <c r="A78811"/>
      <c r="B78811"/>
      <c r="C78811"/>
      <c r="D78811"/>
    </row>
    <row r="78812" spans="1:4" x14ac:dyDescent="0.25">
      <c r="A78812"/>
      <c r="B78812"/>
      <c r="C78812"/>
      <c r="D78812"/>
    </row>
    <row r="78813" spans="1:4" x14ac:dyDescent="0.25">
      <c r="A78813"/>
      <c r="B78813"/>
      <c r="C78813"/>
      <c r="D78813"/>
    </row>
    <row r="78814" spans="1:4" x14ac:dyDescent="0.25">
      <c r="A78814"/>
      <c r="B78814"/>
      <c r="C78814"/>
      <c r="D78814"/>
    </row>
    <row r="78815" spans="1:4" x14ac:dyDescent="0.25">
      <c r="A78815"/>
      <c r="B78815"/>
      <c r="C78815"/>
      <c r="D78815"/>
    </row>
    <row r="78816" spans="1:4" x14ac:dyDescent="0.25">
      <c r="A78816"/>
      <c r="B78816"/>
      <c r="C78816"/>
      <c r="D78816"/>
    </row>
    <row r="78817" spans="1:4" x14ac:dyDescent="0.25">
      <c r="A78817"/>
      <c r="B78817"/>
      <c r="C78817"/>
      <c r="D78817"/>
    </row>
    <row r="78818" spans="1:4" x14ac:dyDescent="0.25">
      <c r="A78818"/>
      <c r="B78818"/>
      <c r="C78818"/>
      <c r="D78818"/>
    </row>
    <row r="78819" spans="1:4" x14ac:dyDescent="0.25">
      <c r="A78819"/>
      <c r="B78819"/>
      <c r="C78819"/>
      <c r="D78819"/>
    </row>
    <row r="78820" spans="1:4" x14ac:dyDescent="0.25">
      <c r="A78820"/>
      <c r="B78820"/>
      <c r="C78820"/>
      <c r="D78820"/>
    </row>
    <row r="78821" spans="1:4" x14ac:dyDescent="0.25">
      <c r="A78821"/>
      <c r="B78821"/>
      <c r="C78821"/>
      <c r="D78821"/>
    </row>
    <row r="78822" spans="1:4" x14ac:dyDescent="0.25">
      <c r="A78822"/>
      <c r="B78822"/>
      <c r="C78822"/>
      <c r="D78822"/>
    </row>
    <row r="78823" spans="1:4" x14ac:dyDescent="0.25">
      <c r="A78823"/>
      <c r="B78823"/>
      <c r="C78823"/>
      <c r="D78823"/>
    </row>
    <row r="78824" spans="1:4" x14ac:dyDescent="0.25">
      <c r="A78824"/>
      <c r="B78824"/>
      <c r="C78824"/>
      <c r="D78824"/>
    </row>
    <row r="78825" spans="1:4" x14ac:dyDescent="0.25">
      <c r="A78825"/>
      <c r="B78825"/>
      <c r="C78825"/>
      <c r="D78825"/>
    </row>
    <row r="78826" spans="1:4" x14ac:dyDescent="0.25">
      <c r="A78826"/>
      <c r="B78826"/>
      <c r="C78826"/>
      <c r="D78826"/>
    </row>
    <row r="78827" spans="1:4" x14ac:dyDescent="0.25">
      <c r="A78827"/>
      <c r="B78827"/>
      <c r="C78827"/>
      <c r="D78827"/>
    </row>
    <row r="78828" spans="1:4" x14ac:dyDescent="0.25">
      <c r="A78828"/>
      <c r="B78828"/>
      <c r="C78828"/>
      <c r="D78828"/>
    </row>
    <row r="78829" spans="1:4" x14ac:dyDescent="0.25">
      <c r="A78829"/>
      <c r="B78829"/>
      <c r="C78829"/>
      <c r="D78829"/>
    </row>
    <row r="78830" spans="1:4" x14ac:dyDescent="0.25">
      <c r="A78830"/>
      <c r="B78830"/>
      <c r="C78830"/>
      <c r="D78830"/>
    </row>
    <row r="78831" spans="1:4" x14ac:dyDescent="0.25">
      <c r="A78831"/>
      <c r="B78831"/>
      <c r="C78831"/>
      <c r="D78831"/>
    </row>
    <row r="78832" spans="1:4" x14ac:dyDescent="0.25">
      <c r="A78832"/>
      <c r="B78832"/>
      <c r="C78832"/>
      <c r="D78832"/>
    </row>
    <row r="78833" spans="1:4" x14ac:dyDescent="0.25">
      <c r="A78833"/>
      <c r="B78833"/>
      <c r="C78833"/>
      <c r="D78833"/>
    </row>
    <row r="78834" spans="1:4" x14ac:dyDescent="0.25">
      <c r="A78834"/>
      <c r="B78834"/>
      <c r="C78834"/>
      <c r="D78834"/>
    </row>
    <row r="78835" spans="1:4" x14ac:dyDescent="0.25">
      <c r="A78835"/>
      <c r="B78835"/>
      <c r="C78835"/>
      <c r="D78835"/>
    </row>
    <row r="78836" spans="1:4" x14ac:dyDescent="0.25">
      <c r="A78836"/>
      <c r="B78836"/>
      <c r="C78836"/>
      <c r="D78836"/>
    </row>
    <row r="78837" spans="1:4" x14ac:dyDescent="0.25">
      <c r="A78837"/>
      <c r="B78837"/>
      <c r="C78837"/>
      <c r="D78837"/>
    </row>
    <row r="78838" spans="1:4" x14ac:dyDescent="0.25">
      <c r="A78838"/>
      <c r="B78838"/>
      <c r="C78838"/>
      <c r="D78838"/>
    </row>
    <row r="78839" spans="1:4" x14ac:dyDescent="0.25">
      <c r="A78839"/>
      <c r="B78839"/>
      <c r="C78839"/>
      <c r="D78839"/>
    </row>
    <row r="78840" spans="1:4" x14ac:dyDescent="0.25">
      <c r="A78840"/>
      <c r="B78840"/>
      <c r="C78840"/>
      <c r="D78840"/>
    </row>
    <row r="78841" spans="1:4" x14ac:dyDescent="0.25">
      <c r="A78841"/>
      <c r="B78841"/>
      <c r="C78841"/>
      <c r="D78841"/>
    </row>
    <row r="78842" spans="1:4" x14ac:dyDescent="0.25">
      <c r="A78842"/>
      <c r="B78842"/>
      <c r="C78842"/>
      <c r="D78842"/>
    </row>
    <row r="78843" spans="1:4" x14ac:dyDescent="0.25">
      <c r="A78843"/>
      <c r="B78843"/>
      <c r="C78843"/>
      <c r="D78843"/>
    </row>
    <row r="78844" spans="1:4" x14ac:dyDescent="0.25">
      <c r="A78844"/>
      <c r="B78844"/>
      <c r="C78844"/>
      <c r="D78844"/>
    </row>
    <row r="78845" spans="1:4" x14ac:dyDescent="0.25">
      <c r="A78845"/>
      <c r="B78845"/>
      <c r="C78845"/>
      <c r="D78845"/>
    </row>
    <row r="78846" spans="1:4" x14ac:dyDescent="0.25">
      <c r="A78846"/>
      <c r="B78846"/>
      <c r="C78846"/>
      <c r="D78846"/>
    </row>
    <row r="78847" spans="1:4" x14ac:dyDescent="0.25">
      <c r="A78847"/>
      <c r="B78847"/>
      <c r="C78847"/>
      <c r="D78847"/>
    </row>
    <row r="78848" spans="1:4" x14ac:dyDescent="0.25">
      <c r="A78848"/>
      <c r="B78848"/>
      <c r="C78848"/>
      <c r="D78848"/>
    </row>
    <row r="78849" spans="1:4" x14ac:dyDescent="0.25">
      <c r="A78849"/>
      <c r="B78849"/>
      <c r="C78849"/>
      <c r="D78849"/>
    </row>
    <row r="78850" spans="1:4" x14ac:dyDescent="0.25">
      <c r="A78850"/>
      <c r="B78850"/>
      <c r="C78850"/>
      <c r="D78850"/>
    </row>
    <row r="78851" spans="1:4" x14ac:dyDescent="0.25">
      <c r="A78851"/>
      <c r="B78851"/>
      <c r="C78851"/>
      <c r="D78851"/>
    </row>
    <row r="78852" spans="1:4" x14ac:dyDescent="0.25">
      <c r="A78852"/>
      <c r="B78852"/>
      <c r="C78852"/>
      <c r="D78852"/>
    </row>
    <row r="78853" spans="1:4" x14ac:dyDescent="0.25">
      <c r="A78853"/>
      <c r="B78853"/>
      <c r="C78853"/>
      <c r="D78853"/>
    </row>
    <row r="78854" spans="1:4" x14ac:dyDescent="0.25">
      <c r="A78854"/>
      <c r="B78854"/>
      <c r="C78854"/>
      <c r="D78854"/>
    </row>
    <row r="78855" spans="1:4" x14ac:dyDescent="0.25">
      <c r="A78855"/>
      <c r="B78855"/>
      <c r="C78855"/>
      <c r="D78855"/>
    </row>
    <row r="78856" spans="1:4" x14ac:dyDescent="0.25">
      <c r="A78856"/>
      <c r="B78856"/>
      <c r="C78856"/>
      <c r="D78856"/>
    </row>
    <row r="78857" spans="1:4" x14ac:dyDescent="0.25">
      <c r="A78857"/>
      <c r="B78857"/>
      <c r="C78857"/>
      <c r="D78857"/>
    </row>
    <row r="78858" spans="1:4" x14ac:dyDescent="0.25">
      <c r="A78858"/>
      <c r="B78858"/>
      <c r="C78858"/>
      <c r="D78858"/>
    </row>
    <row r="78859" spans="1:4" x14ac:dyDescent="0.25">
      <c r="A78859"/>
      <c r="B78859"/>
      <c r="C78859"/>
      <c r="D78859"/>
    </row>
    <row r="78860" spans="1:4" x14ac:dyDescent="0.25">
      <c r="A78860"/>
      <c r="B78860"/>
      <c r="C78860"/>
      <c r="D78860"/>
    </row>
    <row r="78861" spans="1:4" x14ac:dyDescent="0.25">
      <c r="A78861"/>
      <c r="B78861"/>
      <c r="C78861"/>
      <c r="D78861"/>
    </row>
    <row r="78862" spans="1:4" x14ac:dyDescent="0.25">
      <c r="A78862"/>
      <c r="B78862"/>
      <c r="C78862"/>
      <c r="D78862"/>
    </row>
    <row r="78863" spans="1:4" x14ac:dyDescent="0.25">
      <c r="A78863"/>
      <c r="B78863"/>
      <c r="C78863"/>
      <c r="D78863"/>
    </row>
    <row r="78864" spans="1:4" x14ac:dyDescent="0.25">
      <c r="A78864"/>
      <c r="B78864"/>
      <c r="C78864"/>
      <c r="D78864"/>
    </row>
    <row r="78865" spans="1:4" x14ac:dyDescent="0.25">
      <c r="A78865"/>
      <c r="B78865"/>
      <c r="C78865"/>
      <c r="D78865"/>
    </row>
    <row r="78866" spans="1:4" x14ac:dyDescent="0.25">
      <c r="A78866"/>
      <c r="B78866"/>
      <c r="C78866"/>
      <c r="D78866"/>
    </row>
    <row r="78867" spans="1:4" x14ac:dyDescent="0.25">
      <c r="A78867"/>
      <c r="B78867"/>
      <c r="C78867"/>
      <c r="D78867"/>
    </row>
    <row r="78868" spans="1:4" x14ac:dyDescent="0.25">
      <c r="A78868"/>
      <c r="B78868"/>
      <c r="C78868"/>
      <c r="D78868"/>
    </row>
    <row r="78869" spans="1:4" x14ac:dyDescent="0.25">
      <c r="A78869"/>
      <c r="B78869"/>
      <c r="C78869"/>
      <c r="D78869"/>
    </row>
    <row r="78870" spans="1:4" x14ac:dyDescent="0.25">
      <c r="A78870"/>
      <c r="B78870"/>
      <c r="C78870"/>
      <c r="D78870"/>
    </row>
    <row r="78871" spans="1:4" x14ac:dyDescent="0.25">
      <c r="A78871"/>
      <c r="B78871"/>
      <c r="C78871"/>
      <c r="D78871"/>
    </row>
    <row r="78872" spans="1:4" x14ac:dyDescent="0.25">
      <c r="A78872"/>
      <c r="B78872"/>
      <c r="C78872"/>
      <c r="D78872"/>
    </row>
    <row r="78873" spans="1:4" x14ac:dyDescent="0.25">
      <c r="A78873"/>
      <c r="B78873"/>
      <c r="C78873"/>
      <c r="D78873"/>
    </row>
    <row r="78874" spans="1:4" x14ac:dyDescent="0.25">
      <c r="A78874"/>
      <c r="B78874"/>
      <c r="C78874"/>
      <c r="D78874"/>
    </row>
    <row r="78875" spans="1:4" x14ac:dyDescent="0.25">
      <c r="A78875"/>
      <c r="B78875"/>
      <c r="C78875"/>
      <c r="D78875"/>
    </row>
    <row r="78876" spans="1:4" x14ac:dyDescent="0.25">
      <c r="A78876"/>
      <c r="B78876"/>
      <c r="C78876"/>
      <c r="D78876"/>
    </row>
    <row r="78877" spans="1:4" x14ac:dyDescent="0.25">
      <c r="A78877"/>
      <c r="B78877"/>
      <c r="C78877"/>
      <c r="D78877"/>
    </row>
    <row r="78878" spans="1:4" x14ac:dyDescent="0.25">
      <c r="A78878"/>
      <c r="B78878"/>
      <c r="C78878"/>
      <c r="D78878"/>
    </row>
    <row r="78879" spans="1:4" x14ac:dyDescent="0.25">
      <c r="A78879"/>
      <c r="B78879"/>
      <c r="C78879"/>
      <c r="D78879"/>
    </row>
    <row r="78880" spans="1:4" x14ac:dyDescent="0.25">
      <c r="A78880"/>
      <c r="B78880"/>
      <c r="C78880"/>
      <c r="D78880"/>
    </row>
    <row r="78881" spans="1:4" x14ac:dyDescent="0.25">
      <c r="A78881"/>
      <c r="B78881"/>
      <c r="C78881"/>
      <c r="D78881"/>
    </row>
    <row r="78882" spans="1:4" x14ac:dyDescent="0.25">
      <c r="A78882"/>
      <c r="B78882"/>
      <c r="C78882"/>
      <c r="D78882"/>
    </row>
    <row r="78883" spans="1:4" x14ac:dyDescent="0.25">
      <c r="A78883"/>
      <c r="B78883"/>
      <c r="C78883"/>
      <c r="D78883"/>
    </row>
    <row r="78884" spans="1:4" x14ac:dyDescent="0.25">
      <c r="A78884"/>
      <c r="B78884"/>
      <c r="C78884"/>
      <c r="D78884"/>
    </row>
    <row r="78885" spans="1:4" x14ac:dyDescent="0.25">
      <c r="A78885"/>
      <c r="B78885"/>
      <c r="C78885"/>
      <c r="D78885"/>
    </row>
    <row r="78886" spans="1:4" x14ac:dyDescent="0.25">
      <c r="A78886"/>
      <c r="B78886"/>
      <c r="C78886"/>
      <c r="D78886"/>
    </row>
    <row r="78887" spans="1:4" x14ac:dyDescent="0.25">
      <c r="A78887"/>
      <c r="B78887"/>
      <c r="C78887"/>
      <c r="D78887"/>
    </row>
    <row r="78888" spans="1:4" x14ac:dyDescent="0.25">
      <c r="A78888"/>
      <c r="B78888"/>
      <c r="C78888"/>
      <c r="D78888"/>
    </row>
    <row r="78889" spans="1:4" x14ac:dyDescent="0.25">
      <c r="A78889"/>
      <c r="B78889"/>
      <c r="C78889"/>
      <c r="D78889"/>
    </row>
    <row r="78890" spans="1:4" x14ac:dyDescent="0.25">
      <c r="A78890"/>
      <c r="B78890"/>
      <c r="C78890"/>
      <c r="D78890"/>
    </row>
    <row r="78891" spans="1:4" x14ac:dyDescent="0.25">
      <c r="A78891"/>
      <c r="B78891"/>
      <c r="C78891"/>
      <c r="D78891"/>
    </row>
    <row r="78892" spans="1:4" x14ac:dyDescent="0.25">
      <c r="A78892"/>
      <c r="B78892"/>
      <c r="C78892"/>
      <c r="D78892"/>
    </row>
    <row r="78893" spans="1:4" x14ac:dyDescent="0.25">
      <c r="A78893"/>
      <c r="B78893"/>
      <c r="C78893"/>
      <c r="D78893"/>
    </row>
    <row r="78894" spans="1:4" x14ac:dyDescent="0.25">
      <c r="A78894"/>
      <c r="B78894"/>
      <c r="C78894"/>
      <c r="D78894"/>
    </row>
    <row r="78895" spans="1:4" x14ac:dyDescent="0.25">
      <c r="A78895"/>
      <c r="B78895"/>
      <c r="C78895"/>
      <c r="D78895"/>
    </row>
    <row r="78896" spans="1:4" x14ac:dyDescent="0.25">
      <c r="A78896"/>
      <c r="B78896"/>
      <c r="C78896"/>
      <c r="D78896"/>
    </row>
    <row r="78897" spans="1:4" x14ac:dyDescent="0.25">
      <c r="A78897"/>
      <c r="B78897"/>
      <c r="C78897"/>
      <c r="D78897"/>
    </row>
    <row r="78898" spans="1:4" x14ac:dyDescent="0.25">
      <c r="A78898"/>
      <c r="B78898"/>
      <c r="C78898"/>
      <c r="D78898"/>
    </row>
    <row r="78899" spans="1:4" x14ac:dyDescent="0.25">
      <c r="A78899"/>
      <c r="B78899"/>
      <c r="C78899"/>
      <c r="D78899"/>
    </row>
    <row r="78900" spans="1:4" x14ac:dyDescent="0.25">
      <c r="A78900"/>
      <c r="B78900"/>
      <c r="C78900"/>
      <c r="D78900"/>
    </row>
    <row r="78901" spans="1:4" x14ac:dyDescent="0.25">
      <c r="A78901"/>
      <c r="B78901"/>
      <c r="C78901"/>
      <c r="D78901"/>
    </row>
    <row r="78902" spans="1:4" x14ac:dyDescent="0.25">
      <c r="A78902"/>
      <c r="B78902"/>
      <c r="C78902"/>
      <c r="D78902"/>
    </row>
    <row r="78903" spans="1:4" x14ac:dyDescent="0.25">
      <c r="A78903"/>
      <c r="B78903"/>
      <c r="C78903"/>
      <c r="D78903"/>
    </row>
    <row r="78904" spans="1:4" x14ac:dyDescent="0.25">
      <c r="A78904"/>
      <c r="B78904"/>
      <c r="C78904"/>
      <c r="D78904"/>
    </row>
    <row r="78905" spans="1:4" x14ac:dyDescent="0.25">
      <c r="A78905"/>
      <c r="B78905"/>
      <c r="C78905"/>
      <c r="D78905"/>
    </row>
    <row r="78906" spans="1:4" x14ac:dyDescent="0.25">
      <c r="A78906"/>
      <c r="B78906"/>
      <c r="C78906"/>
      <c r="D78906"/>
    </row>
    <row r="78907" spans="1:4" x14ac:dyDescent="0.25">
      <c r="A78907"/>
      <c r="B78907"/>
      <c r="C78907"/>
      <c r="D78907"/>
    </row>
    <row r="78908" spans="1:4" x14ac:dyDescent="0.25">
      <c r="A78908"/>
      <c r="B78908"/>
      <c r="C78908"/>
      <c r="D78908"/>
    </row>
    <row r="78909" spans="1:4" x14ac:dyDescent="0.25">
      <c r="A78909"/>
      <c r="B78909"/>
      <c r="C78909"/>
      <c r="D78909"/>
    </row>
    <row r="78910" spans="1:4" x14ac:dyDescent="0.25">
      <c r="A78910"/>
      <c r="B78910"/>
      <c r="C78910"/>
      <c r="D78910"/>
    </row>
    <row r="78911" spans="1:4" x14ac:dyDescent="0.25">
      <c r="A78911"/>
      <c r="B78911"/>
      <c r="C78911"/>
      <c r="D78911"/>
    </row>
    <row r="78912" spans="1:4" x14ac:dyDescent="0.25">
      <c r="A78912"/>
      <c r="B78912"/>
      <c r="C78912"/>
      <c r="D78912"/>
    </row>
    <row r="78913" spans="1:4" x14ac:dyDescent="0.25">
      <c r="A78913"/>
      <c r="B78913"/>
      <c r="C78913"/>
      <c r="D78913"/>
    </row>
    <row r="78914" spans="1:4" x14ac:dyDescent="0.25">
      <c r="A78914"/>
      <c r="B78914"/>
      <c r="C78914"/>
      <c r="D78914"/>
    </row>
    <row r="78915" spans="1:4" x14ac:dyDescent="0.25">
      <c r="A78915"/>
      <c r="B78915"/>
      <c r="C78915"/>
      <c r="D78915"/>
    </row>
    <row r="78916" spans="1:4" x14ac:dyDescent="0.25">
      <c r="A78916"/>
      <c r="B78916"/>
      <c r="C78916"/>
      <c r="D78916"/>
    </row>
    <row r="78917" spans="1:4" x14ac:dyDescent="0.25">
      <c r="A78917"/>
      <c r="B78917"/>
      <c r="C78917"/>
      <c r="D78917"/>
    </row>
    <row r="78918" spans="1:4" x14ac:dyDescent="0.25">
      <c r="A78918"/>
      <c r="B78918"/>
      <c r="C78918"/>
      <c r="D78918"/>
    </row>
    <row r="78919" spans="1:4" x14ac:dyDescent="0.25">
      <c r="A78919"/>
      <c r="B78919"/>
      <c r="C78919"/>
      <c r="D78919"/>
    </row>
    <row r="78920" spans="1:4" x14ac:dyDescent="0.25">
      <c r="A78920"/>
      <c r="B78920"/>
      <c r="C78920"/>
      <c r="D78920"/>
    </row>
    <row r="78921" spans="1:4" x14ac:dyDescent="0.25">
      <c r="A78921"/>
      <c r="B78921"/>
      <c r="C78921"/>
      <c r="D78921"/>
    </row>
    <row r="78922" spans="1:4" x14ac:dyDescent="0.25">
      <c r="A78922"/>
      <c r="B78922"/>
      <c r="C78922"/>
      <c r="D78922"/>
    </row>
    <row r="78923" spans="1:4" x14ac:dyDescent="0.25">
      <c r="A78923"/>
      <c r="B78923"/>
      <c r="C78923"/>
      <c r="D78923"/>
    </row>
    <row r="78924" spans="1:4" x14ac:dyDescent="0.25">
      <c r="A78924"/>
      <c r="B78924"/>
      <c r="C78924"/>
      <c r="D78924"/>
    </row>
    <row r="78925" spans="1:4" x14ac:dyDescent="0.25">
      <c r="A78925"/>
      <c r="B78925"/>
      <c r="C78925"/>
      <c r="D78925"/>
    </row>
    <row r="78926" spans="1:4" x14ac:dyDescent="0.25">
      <c r="A78926"/>
      <c r="B78926"/>
      <c r="C78926"/>
      <c r="D78926"/>
    </row>
    <row r="78927" spans="1:4" x14ac:dyDescent="0.25">
      <c r="A78927"/>
      <c r="B78927"/>
      <c r="C78927"/>
      <c r="D78927"/>
    </row>
    <row r="78928" spans="1:4" x14ac:dyDescent="0.25">
      <c r="A78928"/>
      <c r="B78928"/>
      <c r="C78928"/>
      <c r="D78928"/>
    </row>
    <row r="78929" spans="1:4" x14ac:dyDescent="0.25">
      <c r="A78929"/>
      <c r="B78929"/>
      <c r="C78929"/>
      <c r="D78929"/>
    </row>
    <row r="78930" spans="1:4" x14ac:dyDescent="0.25">
      <c r="A78930"/>
      <c r="B78930"/>
      <c r="C78930"/>
      <c r="D78930"/>
    </row>
    <row r="78931" spans="1:4" x14ac:dyDescent="0.25">
      <c r="A78931"/>
      <c r="B78931"/>
      <c r="C78931"/>
      <c r="D78931"/>
    </row>
    <row r="78932" spans="1:4" x14ac:dyDescent="0.25">
      <c r="A78932"/>
      <c r="B78932"/>
      <c r="C78932"/>
      <c r="D78932"/>
    </row>
    <row r="78933" spans="1:4" x14ac:dyDescent="0.25">
      <c r="A78933"/>
      <c r="B78933"/>
      <c r="C78933"/>
      <c r="D78933"/>
    </row>
    <row r="78934" spans="1:4" x14ac:dyDescent="0.25">
      <c r="A78934"/>
      <c r="B78934"/>
      <c r="C78934"/>
      <c r="D78934"/>
    </row>
    <row r="78935" spans="1:4" x14ac:dyDescent="0.25">
      <c r="A78935"/>
      <c r="B78935"/>
      <c r="C78935"/>
      <c r="D78935"/>
    </row>
    <row r="78936" spans="1:4" x14ac:dyDescent="0.25">
      <c r="A78936"/>
      <c r="B78936"/>
      <c r="C78936"/>
      <c r="D78936"/>
    </row>
    <row r="78937" spans="1:4" x14ac:dyDescent="0.25">
      <c r="A78937"/>
      <c r="B78937"/>
      <c r="C78937"/>
      <c r="D78937"/>
    </row>
    <row r="78938" spans="1:4" x14ac:dyDescent="0.25">
      <c r="A78938"/>
      <c r="B78938"/>
      <c r="C78938"/>
      <c r="D78938"/>
    </row>
    <row r="78939" spans="1:4" x14ac:dyDescent="0.25">
      <c r="A78939"/>
      <c r="B78939"/>
      <c r="C78939"/>
      <c r="D78939"/>
    </row>
    <row r="78940" spans="1:4" x14ac:dyDescent="0.25">
      <c r="A78940"/>
      <c r="B78940"/>
      <c r="C78940"/>
      <c r="D78940"/>
    </row>
    <row r="78941" spans="1:4" x14ac:dyDescent="0.25">
      <c r="A78941"/>
      <c r="B78941"/>
      <c r="C78941"/>
      <c r="D78941"/>
    </row>
    <row r="78942" spans="1:4" x14ac:dyDescent="0.25">
      <c r="A78942"/>
      <c r="B78942"/>
      <c r="C78942"/>
      <c r="D78942"/>
    </row>
    <row r="78943" spans="1:4" x14ac:dyDescent="0.25">
      <c r="A78943"/>
      <c r="B78943"/>
      <c r="C78943"/>
      <c r="D78943"/>
    </row>
    <row r="78944" spans="1:4" x14ac:dyDescent="0.25">
      <c r="A78944"/>
      <c r="B78944"/>
      <c r="C78944"/>
      <c r="D78944"/>
    </row>
    <row r="78945" spans="1:4" x14ac:dyDescent="0.25">
      <c r="A78945"/>
      <c r="B78945"/>
      <c r="C78945"/>
      <c r="D78945"/>
    </row>
    <row r="78946" spans="1:4" x14ac:dyDescent="0.25">
      <c r="A78946"/>
      <c r="B78946"/>
      <c r="C78946"/>
      <c r="D78946"/>
    </row>
    <row r="78947" spans="1:4" x14ac:dyDescent="0.25">
      <c r="A78947"/>
      <c r="B78947"/>
      <c r="C78947"/>
      <c r="D78947"/>
    </row>
    <row r="78948" spans="1:4" x14ac:dyDescent="0.25">
      <c r="A78948"/>
      <c r="B78948"/>
      <c r="C78948"/>
      <c r="D78948"/>
    </row>
    <row r="78949" spans="1:4" x14ac:dyDescent="0.25">
      <c r="A78949"/>
      <c r="B78949"/>
      <c r="C78949"/>
      <c r="D78949"/>
    </row>
    <row r="78950" spans="1:4" x14ac:dyDescent="0.25">
      <c r="A78950"/>
      <c r="B78950"/>
      <c r="C78950"/>
      <c r="D78950"/>
    </row>
    <row r="78951" spans="1:4" x14ac:dyDescent="0.25">
      <c r="A78951"/>
      <c r="B78951"/>
      <c r="C78951"/>
      <c r="D78951"/>
    </row>
    <row r="78952" spans="1:4" x14ac:dyDescent="0.25">
      <c r="A78952"/>
      <c r="B78952"/>
      <c r="C78952"/>
      <c r="D78952"/>
    </row>
    <row r="78953" spans="1:4" x14ac:dyDescent="0.25">
      <c r="A78953"/>
      <c r="B78953"/>
      <c r="C78953"/>
      <c r="D78953"/>
    </row>
    <row r="78954" spans="1:4" x14ac:dyDescent="0.25">
      <c r="A78954"/>
      <c r="B78954"/>
      <c r="C78954"/>
      <c r="D78954"/>
    </row>
    <row r="78955" spans="1:4" x14ac:dyDescent="0.25">
      <c r="A78955"/>
      <c r="B78955"/>
      <c r="C78955"/>
      <c r="D78955"/>
    </row>
    <row r="78956" spans="1:4" x14ac:dyDescent="0.25">
      <c r="A78956"/>
      <c r="B78956"/>
      <c r="C78956"/>
      <c r="D78956"/>
    </row>
    <row r="78957" spans="1:4" x14ac:dyDescent="0.25">
      <c r="A78957"/>
      <c r="B78957"/>
      <c r="C78957"/>
      <c r="D78957"/>
    </row>
    <row r="78958" spans="1:4" x14ac:dyDescent="0.25">
      <c r="A78958"/>
      <c r="B78958"/>
      <c r="C78958"/>
      <c r="D78958"/>
    </row>
    <row r="78959" spans="1:4" x14ac:dyDescent="0.25">
      <c r="A78959"/>
      <c r="B78959"/>
      <c r="C78959"/>
      <c r="D78959"/>
    </row>
    <row r="78960" spans="1:4" x14ac:dyDescent="0.25">
      <c r="A78960"/>
      <c r="B78960"/>
      <c r="C78960"/>
      <c r="D78960"/>
    </row>
    <row r="78961" spans="1:4" x14ac:dyDescent="0.25">
      <c r="A78961"/>
      <c r="B78961"/>
      <c r="C78961"/>
      <c r="D78961"/>
    </row>
    <row r="78962" spans="1:4" x14ac:dyDescent="0.25">
      <c r="A78962"/>
      <c r="B78962"/>
      <c r="C78962"/>
      <c r="D78962"/>
    </row>
    <row r="78963" spans="1:4" x14ac:dyDescent="0.25">
      <c r="A78963"/>
      <c r="B78963"/>
      <c r="C78963"/>
      <c r="D78963"/>
    </row>
    <row r="78964" spans="1:4" x14ac:dyDescent="0.25">
      <c r="A78964"/>
      <c r="B78964"/>
      <c r="C78964"/>
      <c r="D78964"/>
    </row>
    <row r="78965" spans="1:4" x14ac:dyDescent="0.25">
      <c r="A78965"/>
      <c r="B78965"/>
      <c r="C78965"/>
      <c r="D78965"/>
    </row>
    <row r="78966" spans="1:4" x14ac:dyDescent="0.25">
      <c r="A78966"/>
      <c r="B78966"/>
      <c r="C78966"/>
      <c r="D78966"/>
    </row>
    <row r="78967" spans="1:4" x14ac:dyDescent="0.25">
      <c r="A78967"/>
      <c r="B78967"/>
      <c r="C78967"/>
      <c r="D78967"/>
    </row>
    <row r="78968" spans="1:4" x14ac:dyDescent="0.25">
      <c r="A78968"/>
      <c r="B78968"/>
      <c r="C78968"/>
      <c r="D78968"/>
    </row>
    <row r="78969" spans="1:4" x14ac:dyDescent="0.25">
      <c r="A78969"/>
      <c r="B78969"/>
      <c r="C78969"/>
      <c r="D78969"/>
    </row>
    <row r="78970" spans="1:4" x14ac:dyDescent="0.25">
      <c r="A78970"/>
      <c r="B78970"/>
      <c r="C78970"/>
      <c r="D78970"/>
    </row>
    <row r="78971" spans="1:4" x14ac:dyDescent="0.25">
      <c r="A78971"/>
      <c r="B78971"/>
      <c r="C78971"/>
      <c r="D78971"/>
    </row>
    <row r="78972" spans="1:4" x14ac:dyDescent="0.25">
      <c r="A78972"/>
      <c r="B78972"/>
      <c r="C78972"/>
      <c r="D78972"/>
    </row>
    <row r="78973" spans="1:4" x14ac:dyDescent="0.25">
      <c r="A78973"/>
      <c r="B78973"/>
      <c r="C78973"/>
      <c r="D78973"/>
    </row>
    <row r="78974" spans="1:4" x14ac:dyDescent="0.25">
      <c r="A78974"/>
      <c r="B78974"/>
      <c r="C78974"/>
      <c r="D78974"/>
    </row>
    <row r="78975" spans="1:4" x14ac:dyDescent="0.25">
      <c r="A78975"/>
      <c r="B78975"/>
      <c r="C78975"/>
      <c r="D78975"/>
    </row>
    <row r="78976" spans="1:4" x14ac:dyDescent="0.25">
      <c r="A78976"/>
      <c r="B78976"/>
      <c r="C78976"/>
      <c r="D78976"/>
    </row>
    <row r="78977" spans="1:4" x14ac:dyDescent="0.25">
      <c r="A78977"/>
      <c r="B78977"/>
      <c r="C78977"/>
      <c r="D78977"/>
    </row>
    <row r="78978" spans="1:4" x14ac:dyDescent="0.25">
      <c r="A78978"/>
      <c r="B78978"/>
      <c r="C78978"/>
      <c r="D78978"/>
    </row>
    <row r="78979" spans="1:4" x14ac:dyDescent="0.25">
      <c r="A78979"/>
      <c r="B78979"/>
      <c r="C78979"/>
      <c r="D78979"/>
    </row>
    <row r="78980" spans="1:4" x14ac:dyDescent="0.25">
      <c r="A78980"/>
      <c r="B78980"/>
      <c r="C78980"/>
      <c r="D78980"/>
    </row>
    <row r="78981" spans="1:4" x14ac:dyDescent="0.25">
      <c r="A78981"/>
      <c r="B78981"/>
      <c r="C78981"/>
      <c r="D78981"/>
    </row>
    <row r="78982" spans="1:4" x14ac:dyDescent="0.25">
      <c r="A78982"/>
      <c r="B78982"/>
      <c r="C78982"/>
      <c r="D78982"/>
    </row>
    <row r="78983" spans="1:4" x14ac:dyDescent="0.25">
      <c r="A78983"/>
      <c r="B78983"/>
      <c r="C78983"/>
      <c r="D78983"/>
    </row>
    <row r="78984" spans="1:4" x14ac:dyDescent="0.25">
      <c r="A78984"/>
      <c r="B78984"/>
      <c r="C78984"/>
      <c r="D78984"/>
    </row>
    <row r="78985" spans="1:4" x14ac:dyDescent="0.25">
      <c r="A78985"/>
      <c r="B78985"/>
      <c r="C78985"/>
      <c r="D78985"/>
    </row>
    <row r="78986" spans="1:4" x14ac:dyDescent="0.25">
      <c r="A78986"/>
      <c r="B78986"/>
      <c r="C78986"/>
      <c r="D78986"/>
    </row>
    <row r="78987" spans="1:4" x14ac:dyDescent="0.25">
      <c r="A78987"/>
      <c r="B78987"/>
      <c r="C78987"/>
      <c r="D78987"/>
    </row>
    <row r="78988" spans="1:4" x14ac:dyDescent="0.25">
      <c r="A78988"/>
      <c r="B78988"/>
      <c r="C78988"/>
      <c r="D78988"/>
    </row>
    <row r="78989" spans="1:4" x14ac:dyDescent="0.25">
      <c r="A78989"/>
      <c r="B78989"/>
      <c r="C78989"/>
      <c r="D78989"/>
    </row>
    <row r="78990" spans="1:4" x14ac:dyDescent="0.25">
      <c r="A78990"/>
      <c r="B78990"/>
      <c r="C78990"/>
      <c r="D78990"/>
    </row>
    <row r="78991" spans="1:4" x14ac:dyDescent="0.25">
      <c r="A78991"/>
      <c r="B78991"/>
      <c r="C78991"/>
      <c r="D78991"/>
    </row>
    <row r="78992" spans="1:4" x14ac:dyDescent="0.25">
      <c r="A78992"/>
      <c r="B78992"/>
      <c r="C78992"/>
      <c r="D78992"/>
    </row>
    <row r="78993" spans="1:4" x14ac:dyDescent="0.25">
      <c r="A78993"/>
      <c r="B78993"/>
      <c r="C78993"/>
      <c r="D78993"/>
    </row>
    <row r="78994" spans="1:4" x14ac:dyDescent="0.25">
      <c r="A78994"/>
      <c r="B78994"/>
      <c r="C78994"/>
      <c r="D78994"/>
    </row>
    <row r="78995" spans="1:4" x14ac:dyDescent="0.25">
      <c r="A78995"/>
      <c r="B78995"/>
      <c r="C78995"/>
      <c r="D78995"/>
    </row>
    <row r="78996" spans="1:4" x14ac:dyDescent="0.25">
      <c r="A78996"/>
      <c r="B78996"/>
      <c r="C78996"/>
      <c r="D78996"/>
    </row>
    <row r="78997" spans="1:4" x14ac:dyDescent="0.25">
      <c r="A78997"/>
      <c r="B78997"/>
      <c r="C78997"/>
      <c r="D78997"/>
    </row>
    <row r="78998" spans="1:4" x14ac:dyDescent="0.25">
      <c r="A78998"/>
      <c r="B78998"/>
      <c r="C78998"/>
      <c r="D78998"/>
    </row>
    <row r="78999" spans="1:4" x14ac:dyDescent="0.25">
      <c r="A78999"/>
      <c r="B78999"/>
      <c r="C78999"/>
      <c r="D78999"/>
    </row>
    <row r="79000" spans="1:4" x14ac:dyDescent="0.25">
      <c r="A79000"/>
      <c r="B79000"/>
      <c r="C79000"/>
      <c r="D79000"/>
    </row>
    <row r="79001" spans="1:4" x14ac:dyDescent="0.25">
      <c r="A79001"/>
      <c r="B79001"/>
      <c r="C79001"/>
      <c r="D79001"/>
    </row>
    <row r="79002" spans="1:4" x14ac:dyDescent="0.25">
      <c r="A79002"/>
      <c r="B79002"/>
      <c r="C79002"/>
      <c r="D79002"/>
    </row>
    <row r="79003" spans="1:4" x14ac:dyDescent="0.25">
      <c r="A79003"/>
      <c r="B79003"/>
      <c r="C79003"/>
      <c r="D79003"/>
    </row>
    <row r="79004" spans="1:4" x14ac:dyDescent="0.25">
      <c r="A79004"/>
      <c r="B79004"/>
      <c r="C79004"/>
      <c r="D79004"/>
    </row>
    <row r="79005" spans="1:4" x14ac:dyDescent="0.25">
      <c r="A79005"/>
      <c r="B79005"/>
      <c r="C79005"/>
      <c r="D79005"/>
    </row>
    <row r="79006" spans="1:4" x14ac:dyDescent="0.25">
      <c r="A79006"/>
      <c r="B79006"/>
      <c r="C79006"/>
      <c r="D79006"/>
    </row>
    <row r="79007" spans="1:4" x14ac:dyDescent="0.25">
      <c r="A79007"/>
      <c r="B79007"/>
      <c r="C79007"/>
      <c r="D79007"/>
    </row>
    <row r="79008" spans="1:4" x14ac:dyDescent="0.25">
      <c r="A79008"/>
      <c r="B79008"/>
      <c r="C79008"/>
      <c r="D79008"/>
    </row>
    <row r="79009" spans="1:4" x14ac:dyDescent="0.25">
      <c r="A79009"/>
      <c r="B79009"/>
      <c r="C79009"/>
      <c r="D79009"/>
    </row>
    <row r="79010" spans="1:4" x14ac:dyDescent="0.25">
      <c r="A79010"/>
      <c r="B79010"/>
      <c r="C79010"/>
      <c r="D79010"/>
    </row>
    <row r="79011" spans="1:4" x14ac:dyDescent="0.25">
      <c r="A79011"/>
      <c r="B79011"/>
      <c r="C79011"/>
      <c r="D79011"/>
    </row>
    <row r="79012" spans="1:4" x14ac:dyDescent="0.25">
      <c r="A79012"/>
      <c r="B79012"/>
      <c r="C79012"/>
      <c r="D79012"/>
    </row>
    <row r="79013" spans="1:4" x14ac:dyDescent="0.25">
      <c r="A79013"/>
      <c r="B79013"/>
      <c r="C79013"/>
      <c r="D79013"/>
    </row>
    <row r="79014" spans="1:4" x14ac:dyDescent="0.25">
      <c r="A79014"/>
      <c r="B79014"/>
      <c r="C79014"/>
      <c r="D79014"/>
    </row>
    <row r="79015" spans="1:4" x14ac:dyDescent="0.25">
      <c r="A79015"/>
      <c r="B79015"/>
      <c r="C79015"/>
      <c r="D79015"/>
    </row>
    <row r="79016" spans="1:4" x14ac:dyDescent="0.25">
      <c r="A79016"/>
      <c r="B79016"/>
      <c r="C79016"/>
      <c r="D79016"/>
    </row>
    <row r="79017" spans="1:4" x14ac:dyDescent="0.25">
      <c r="A79017"/>
      <c r="B79017"/>
      <c r="C79017"/>
      <c r="D79017"/>
    </row>
    <row r="79018" spans="1:4" x14ac:dyDescent="0.25">
      <c r="A79018"/>
      <c r="B79018"/>
      <c r="C79018"/>
      <c r="D79018"/>
    </row>
    <row r="79019" spans="1:4" x14ac:dyDescent="0.25">
      <c r="A79019"/>
      <c r="B79019"/>
      <c r="C79019"/>
      <c r="D79019"/>
    </row>
    <row r="79020" spans="1:4" x14ac:dyDescent="0.25">
      <c r="A79020"/>
      <c r="B79020"/>
      <c r="C79020"/>
      <c r="D79020"/>
    </row>
    <row r="79021" spans="1:4" x14ac:dyDescent="0.25">
      <c r="A79021"/>
      <c r="B79021"/>
      <c r="C79021"/>
      <c r="D79021"/>
    </row>
    <row r="79022" spans="1:4" x14ac:dyDescent="0.25">
      <c r="A79022"/>
      <c r="B79022"/>
      <c r="C79022"/>
      <c r="D79022"/>
    </row>
    <row r="79023" spans="1:4" x14ac:dyDescent="0.25">
      <c r="A79023"/>
      <c r="B79023"/>
      <c r="C79023"/>
      <c r="D79023"/>
    </row>
    <row r="79024" spans="1:4" x14ac:dyDescent="0.25">
      <c r="A79024"/>
      <c r="B79024"/>
      <c r="C79024"/>
      <c r="D79024"/>
    </row>
    <row r="79025" spans="1:4" x14ac:dyDescent="0.25">
      <c r="A79025"/>
      <c r="B79025"/>
      <c r="C79025"/>
      <c r="D79025"/>
    </row>
    <row r="79026" spans="1:4" x14ac:dyDescent="0.25">
      <c r="A79026"/>
      <c r="B79026"/>
      <c r="C79026"/>
      <c r="D79026"/>
    </row>
    <row r="79027" spans="1:4" x14ac:dyDescent="0.25">
      <c r="A79027"/>
      <c r="B79027"/>
      <c r="C79027"/>
      <c r="D79027"/>
    </row>
    <row r="79028" spans="1:4" x14ac:dyDescent="0.25">
      <c r="A79028"/>
      <c r="B79028"/>
      <c r="C79028"/>
      <c r="D79028"/>
    </row>
    <row r="79029" spans="1:4" x14ac:dyDescent="0.25">
      <c r="A79029"/>
      <c r="B79029"/>
      <c r="C79029"/>
      <c r="D79029"/>
    </row>
    <row r="79030" spans="1:4" x14ac:dyDescent="0.25">
      <c r="A79030"/>
      <c r="B79030"/>
      <c r="C79030"/>
      <c r="D79030"/>
    </row>
    <row r="79031" spans="1:4" x14ac:dyDescent="0.25">
      <c r="A79031"/>
      <c r="B79031"/>
      <c r="C79031"/>
      <c r="D79031"/>
    </row>
    <row r="79032" spans="1:4" x14ac:dyDescent="0.25">
      <c r="A79032"/>
      <c r="B79032"/>
      <c r="C79032"/>
      <c r="D79032"/>
    </row>
    <row r="79033" spans="1:4" x14ac:dyDescent="0.25">
      <c r="A79033"/>
      <c r="B79033"/>
      <c r="C79033"/>
      <c r="D79033"/>
    </row>
    <row r="79034" spans="1:4" x14ac:dyDescent="0.25">
      <c r="A79034"/>
      <c r="B79034"/>
      <c r="C79034"/>
      <c r="D79034"/>
    </row>
    <row r="79035" spans="1:4" x14ac:dyDescent="0.25">
      <c r="A79035"/>
      <c r="B79035"/>
      <c r="C79035"/>
      <c r="D79035"/>
    </row>
    <row r="79036" spans="1:4" x14ac:dyDescent="0.25">
      <c r="A79036"/>
      <c r="B79036"/>
      <c r="C79036"/>
      <c r="D79036"/>
    </row>
    <row r="79037" spans="1:4" x14ac:dyDescent="0.25">
      <c r="A79037"/>
      <c r="B79037"/>
      <c r="C79037"/>
      <c r="D79037"/>
    </row>
    <row r="79038" spans="1:4" x14ac:dyDescent="0.25">
      <c r="A79038"/>
      <c r="B79038"/>
      <c r="C79038"/>
      <c r="D79038"/>
    </row>
    <row r="79039" spans="1:4" x14ac:dyDescent="0.25">
      <c r="A79039"/>
      <c r="B79039"/>
      <c r="C79039"/>
      <c r="D79039"/>
    </row>
    <row r="79040" spans="1:4" x14ac:dyDescent="0.25">
      <c r="A79040"/>
      <c r="B79040"/>
      <c r="C79040"/>
      <c r="D79040"/>
    </row>
    <row r="79041" spans="1:4" x14ac:dyDescent="0.25">
      <c r="A79041"/>
      <c r="B79041"/>
      <c r="C79041"/>
      <c r="D79041"/>
    </row>
    <row r="79042" spans="1:4" x14ac:dyDescent="0.25">
      <c r="A79042"/>
      <c r="B79042"/>
      <c r="C79042"/>
      <c r="D79042"/>
    </row>
    <row r="79043" spans="1:4" x14ac:dyDescent="0.25">
      <c r="A79043"/>
      <c r="B79043"/>
      <c r="C79043"/>
      <c r="D79043"/>
    </row>
    <row r="79044" spans="1:4" x14ac:dyDescent="0.25">
      <c r="A79044"/>
      <c r="B79044"/>
      <c r="C79044"/>
      <c r="D79044"/>
    </row>
    <row r="79045" spans="1:4" x14ac:dyDescent="0.25">
      <c r="A79045"/>
      <c r="B79045"/>
      <c r="C79045"/>
      <c r="D79045"/>
    </row>
    <row r="79046" spans="1:4" x14ac:dyDescent="0.25">
      <c r="A79046"/>
      <c r="B79046"/>
      <c r="C79046"/>
      <c r="D79046"/>
    </row>
    <row r="79047" spans="1:4" x14ac:dyDescent="0.25">
      <c r="A79047"/>
      <c r="B79047"/>
      <c r="C79047"/>
      <c r="D79047"/>
    </row>
    <row r="79048" spans="1:4" x14ac:dyDescent="0.25">
      <c r="A79048"/>
      <c r="B79048"/>
      <c r="C79048"/>
      <c r="D79048"/>
    </row>
    <row r="79049" spans="1:4" x14ac:dyDescent="0.25">
      <c r="A79049"/>
      <c r="B79049"/>
      <c r="C79049"/>
      <c r="D79049"/>
    </row>
    <row r="79050" spans="1:4" x14ac:dyDescent="0.25">
      <c r="A79050"/>
      <c r="B79050"/>
      <c r="C79050"/>
      <c r="D79050"/>
    </row>
    <row r="79051" spans="1:4" x14ac:dyDescent="0.25">
      <c r="A79051"/>
      <c r="B79051"/>
      <c r="C79051"/>
      <c r="D79051"/>
    </row>
    <row r="79052" spans="1:4" x14ac:dyDescent="0.25">
      <c r="A79052"/>
      <c r="B79052"/>
      <c r="C79052"/>
      <c r="D79052"/>
    </row>
    <row r="79053" spans="1:4" x14ac:dyDescent="0.25">
      <c r="A79053"/>
      <c r="B79053"/>
      <c r="C79053"/>
      <c r="D79053"/>
    </row>
    <row r="79054" spans="1:4" x14ac:dyDescent="0.25">
      <c r="A79054"/>
      <c r="B79054"/>
      <c r="C79054"/>
      <c r="D79054"/>
    </row>
    <row r="79055" spans="1:4" x14ac:dyDescent="0.25">
      <c r="A79055"/>
      <c r="B79055"/>
      <c r="C79055"/>
      <c r="D79055"/>
    </row>
    <row r="79056" spans="1:4" x14ac:dyDescent="0.25">
      <c r="A79056"/>
      <c r="B79056"/>
      <c r="C79056"/>
      <c r="D79056"/>
    </row>
    <row r="79057" spans="1:4" x14ac:dyDescent="0.25">
      <c r="A79057"/>
      <c r="B79057"/>
      <c r="C79057"/>
      <c r="D79057"/>
    </row>
    <row r="79058" spans="1:4" x14ac:dyDescent="0.25">
      <c r="A79058"/>
      <c r="B79058"/>
      <c r="C79058"/>
      <c r="D79058"/>
    </row>
    <row r="79059" spans="1:4" x14ac:dyDescent="0.25">
      <c r="A79059"/>
      <c r="B79059"/>
      <c r="C79059"/>
      <c r="D79059"/>
    </row>
    <row r="79060" spans="1:4" x14ac:dyDescent="0.25">
      <c r="A79060"/>
      <c r="B79060"/>
      <c r="C79060"/>
      <c r="D79060"/>
    </row>
    <row r="79061" spans="1:4" x14ac:dyDescent="0.25">
      <c r="A79061"/>
      <c r="B79061"/>
      <c r="C79061"/>
      <c r="D79061"/>
    </row>
    <row r="79062" spans="1:4" x14ac:dyDescent="0.25">
      <c r="A79062"/>
      <c r="B79062"/>
      <c r="C79062"/>
      <c r="D79062"/>
    </row>
    <row r="79063" spans="1:4" x14ac:dyDescent="0.25">
      <c r="A79063"/>
      <c r="B79063"/>
      <c r="C79063"/>
      <c r="D79063"/>
    </row>
    <row r="79064" spans="1:4" x14ac:dyDescent="0.25">
      <c r="A79064"/>
      <c r="B79064"/>
      <c r="C79064"/>
      <c r="D79064"/>
    </row>
    <row r="79065" spans="1:4" x14ac:dyDescent="0.25">
      <c r="A79065"/>
      <c r="B79065"/>
      <c r="C79065"/>
      <c r="D79065"/>
    </row>
    <row r="79066" spans="1:4" x14ac:dyDescent="0.25">
      <c r="A79066"/>
      <c r="B79066"/>
      <c r="C79066"/>
      <c r="D79066"/>
    </row>
    <row r="79067" spans="1:4" x14ac:dyDescent="0.25">
      <c r="A79067"/>
      <c r="B79067"/>
      <c r="C79067"/>
      <c r="D79067"/>
    </row>
    <row r="79068" spans="1:4" x14ac:dyDescent="0.25">
      <c r="A79068"/>
      <c r="B79068"/>
      <c r="C79068"/>
      <c r="D79068"/>
    </row>
    <row r="79069" spans="1:4" x14ac:dyDescent="0.25">
      <c r="A79069"/>
      <c r="B79069"/>
      <c r="C79069"/>
      <c r="D79069"/>
    </row>
    <row r="79070" spans="1:4" x14ac:dyDescent="0.25">
      <c r="A79070"/>
      <c r="B79070"/>
      <c r="C79070"/>
      <c r="D79070"/>
    </row>
    <row r="79071" spans="1:4" x14ac:dyDescent="0.25">
      <c r="A79071"/>
      <c r="B79071"/>
      <c r="C79071"/>
      <c r="D79071"/>
    </row>
    <row r="79072" spans="1:4" x14ac:dyDescent="0.25">
      <c r="A79072"/>
      <c r="B79072"/>
      <c r="C79072"/>
      <c r="D79072"/>
    </row>
    <row r="79073" spans="1:4" x14ac:dyDescent="0.25">
      <c r="A79073"/>
      <c r="B79073"/>
      <c r="C79073"/>
      <c r="D79073"/>
    </row>
    <row r="79074" spans="1:4" x14ac:dyDescent="0.25">
      <c r="A79074"/>
      <c r="B79074"/>
      <c r="C79074"/>
      <c r="D79074"/>
    </row>
    <row r="79075" spans="1:4" x14ac:dyDescent="0.25">
      <c r="A79075"/>
      <c r="B79075"/>
      <c r="C79075"/>
      <c r="D79075"/>
    </row>
    <row r="79076" spans="1:4" x14ac:dyDescent="0.25">
      <c r="A79076"/>
      <c r="B79076"/>
      <c r="C79076"/>
      <c r="D79076"/>
    </row>
    <row r="79077" spans="1:4" x14ac:dyDescent="0.25">
      <c r="A79077"/>
      <c r="B79077"/>
      <c r="C79077"/>
      <c r="D79077"/>
    </row>
    <row r="79078" spans="1:4" x14ac:dyDescent="0.25">
      <c r="A79078"/>
      <c r="B79078"/>
      <c r="C79078"/>
      <c r="D79078"/>
    </row>
    <row r="79079" spans="1:4" x14ac:dyDescent="0.25">
      <c r="A79079"/>
      <c r="B79079"/>
      <c r="C79079"/>
      <c r="D79079"/>
    </row>
    <row r="79080" spans="1:4" x14ac:dyDescent="0.25">
      <c r="A79080"/>
      <c r="B79080"/>
      <c r="C79080"/>
      <c r="D79080"/>
    </row>
    <row r="79081" spans="1:4" x14ac:dyDescent="0.25">
      <c r="A79081"/>
      <c r="B79081"/>
      <c r="C79081"/>
      <c r="D79081"/>
    </row>
    <row r="79082" spans="1:4" x14ac:dyDescent="0.25">
      <c r="A79082"/>
      <c r="B79082"/>
      <c r="C79082"/>
      <c r="D79082"/>
    </row>
    <row r="79083" spans="1:4" x14ac:dyDescent="0.25">
      <c r="A79083"/>
      <c r="B79083"/>
      <c r="C79083"/>
      <c r="D79083"/>
    </row>
    <row r="79084" spans="1:4" x14ac:dyDescent="0.25">
      <c r="A79084"/>
      <c r="B79084"/>
      <c r="C79084"/>
      <c r="D79084"/>
    </row>
    <row r="79085" spans="1:4" x14ac:dyDescent="0.25">
      <c r="A79085"/>
      <c r="B79085"/>
      <c r="C79085"/>
      <c r="D79085"/>
    </row>
    <row r="79086" spans="1:4" x14ac:dyDescent="0.25">
      <c r="A79086"/>
      <c r="B79086"/>
      <c r="C79086"/>
      <c r="D79086"/>
    </row>
    <row r="79087" spans="1:4" x14ac:dyDescent="0.25">
      <c r="A79087"/>
      <c r="B79087"/>
      <c r="C79087"/>
      <c r="D79087"/>
    </row>
    <row r="79088" spans="1:4" x14ac:dyDescent="0.25">
      <c r="A79088"/>
      <c r="B79088"/>
      <c r="C79088"/>
      <c r="D79088"/>
    </row>
    <row r="79089" spans="1:4" x14ac:dyDescent="0.25">
      <c r="A79089"/>
      <c r="B79089"/>
      <c r="C79089"/>
      <c r="D79089"/>
    </row>
    <row r="79090" spans="1:4" x14ac:dyDescent="0.25">
      <c r="A79090"/>
      <c r="B79090"/>
      <c r="C79090"/>
      <c r="D79090"/>
    </row>
    <row r="79091" spans="1:4" x14ac:dyDescent="0.25">
      <c r="A79091"/>
      <c r="B79091"/>
      <c r="C79091"/>
      <c r="D79091"/>
    </row>
    <row r="79092" spans="1:4" x14ac:dyDescent="0.25">
      <c r="A79092"/>
      <c r="B79092"/>
      <c r="C79092"/>
      <c r="D79092"/>
    </row>
    <row r="79093" spans="1:4" x14ac:dyDescent="0.25">
      <c r="A79093"/>
      <c r="B79093"/>
      <c r="C79093"/>
      <c r="D79093"/>
    </row>
    <row r="79094" spans="1:4" x14ac:dyDescent="0.25">
      <c r="A79094"/>
      <c r="B79094"/>
      <c r="C79094"/>
      <c r="D79094"/>
    </row>
    <row r="79095" spans="1:4" x14ac:dyDescent="0.25">
      <c r="A79095"/>
      <c r="B79095"/>
      <c r="C79095"/>
      <c r="D79095"/>
    </row>
    <row r="79096" spans="1:4" x14ac:dyDescent="0.25">
      <c r="A79096"/>
      <c r="B79096"/>
      <c r="C79096"/>
      <c r="D79096"/>
    </row>
    <row r="79097" spans="1:4" x14ac:dyDescent="0.25">
      <c r="A79097"/>
      <c r="B79097"/>
      <c r="C79097"/>
      <c r="D79097"/>
    </row>
    <row r="79098" spans="1:4" x14ac:dyDescent="0.25">
      <c r="A79098"/>
      <c r="B79098"/>
      <c r="C79098"/>
      <c r="D79098"/>
    </row>
    <row r="79099" spans="1:4" x14ac:dyDescent="0.25">
      <c r="A79099"/>
      <c r="B79099"/>
      <c r="C79099"/>
      <c r="D79099"/>
    </row>
    <row r="79100" spans="1:4" x14ac:dyDescent="0.25">
      <c r="A79100"/>
      <c r="B79100"/>
      <c r="C79100"/>
      <c r="D79100"/>
    </row>
    <row r="79101" spans="1:4" x14ac:dyDescent="0.25">
      <c r="A79101"/>
      <c r="B79101"/>
      <c r="C79101"/>
      <c r="D79101"/>
    </row>
    <row r="79102" spans="1:4" x14ac:dyDescent="0.25">
      <c r="A79102"/>
      <c r="B79102"/>
      <c r="C79102"/>
      <c r="D79102"/>
    </row>
    <row r="79103" spans="1:4" x14ac:dyDescent="0.25">
      <c r="A79103"/>
      <c r="B79103"/>
      <c r="C79103"/>
      <c r="D79103"/>
    </row>
    <row r="79104" spans="1:4" x14ac:dyDescent="0.25">
      <c r="A79104"/>
      <c r="B79104"/>
      <c r="C79104"/>
      <c r="D79104"/>
    </row>
    <row r="79105" spans="1:4" x14ac:dyDescent="0.25">
      <c r="A79105"/>
      <c r="B79105"/>
      <c r="C79105"/>
      <c r="D79105"/>
    </row>
    <row r="79106" spans="1:4" x14ac:dyDescent="0.25">
      <c r="A79106"/>
      <c r="B79106"/>
      <c r="C79106"/>
      <c r="D79106"/>
    </row>
    <row r="79107" spans="1:4" x14ac:dyDescent="0.25">
      <c r="A79107"/>
      <c r="B79107"/>
      <c r="C79107"/>
      <c r="D79107"/>
    </row>
    <row r="79108" spans="1:4" x14ac:dyDescent="0.25">
      <c r="A79108"/>
      <c r="B79108"/>
      <c r="C79108"/>
      <c r="D79108"/>
    </row>
    <row r="79109" spans="1:4" x14ac:dyDescent="0.25">
      <c r="A79109"/>
      <c r="B79109"/>
      <c r="C79109"/>
      <c r="D79109"/>
    </row>
    <row r="79110" spans="1:4" x14ac:dyDescent="0.25">
      <c r="A79110"/>
      <c r="B79110"/>
      <c r="C79110"/>
      <c r="D79110"/>
    </row>
    <row r="79111" spans="1:4" x14ac:dyDescent="0.25">
      <c r="A79111"/>
      <c r="B79111"/>
      <c r="C79111"/>
      <c r="D79111"/>
    </row>
    <row r="79112" spans="1:4" x14ac:dyDescent="0.25">
      <c r="A79112"/>
      <c r="B79112"/>
      <c r="C79112"/>
      <c r="D79112"/>
    </row>
    <row r="79113" spans="1:4" x14ac:dyDescent="0.25">
      <c r="A79113"/>
      <c r="B79113"/>
      <c r="C79113"/>
      <c r="D79113"/>
    </row>
    <row r="79114" spans="1:4" x14ac:dyDescent="0.25">
      <c r="A79114"/>
      <c r="B79114"/>
      <c r="C79114"/>
      <c r="D79114"/>
    </row>
    <row r="79115" spans="1:4" x14ac:dyDescent="0.25">
      <c r="A79115"/>
      <c r="B79115"/>
      <c r="C79115"/>
      <c r="D79115"/>
    </row>
    <row r="79116" spans="1:4" x14ac:dyDescent="0.25">
      <c r="A79116"/>
      <c r="B79116"/>
      <c r="C79116"/>
      <c r="D79116"/>
    </row>
    <row r="79117" spans="1:4" x14ac:dyDescent="0.25">
      <c r="A79117"/>
      <c r="B79117"/>
      <c r="C79117"/>
      <c r="D79117"/>
    </row>
    <row r="79118" spans="1:4" x14ac:dyDescent="0.25">
      <c r="A79118"/>
      <c r="B79118"/>
      <c r="C79118"/>
      <c r="D79118"/>
    </row>
    <row r="79119" spans="1:4" x14ac:dyDescent="0.25">
      <c r="A79119"/>
      <c r="B79119"/>
      <c r="C79119"/>
      <c r="D79119"/>
    </row>
    <row r="79120" spans="1:4" x14ac:dyDescent="0.25">
      <c r="A79120"/>
      <c r="B79120"/>
      <c r="C79120"/>
      <c r="D79120"/>
    </row>
    <row r="79121" spans="1:4" x14ac:dyDescent="0.25">
      <c r="A79121"/>
      <c r="B79121"/>
      <c r="C79121"/>
      <c r="D79121"/>
    </row>
    <row r="79122" spans="1:4" x14ac:dyDescent="0.25">
      <c r="A79122"/>
      <c r="B79122"/>
      <c r="C79122"/>
      <c r="D79122"/>
    </row>
    <row r="79123" spans="1:4" x14ac:dyDescent="0.25">
      <c r="A79123"/>
      <c r="B79123"/>
      <c r="C79123"/>
      <c r="D79123"/>
    </row>
    <row r="79124" spans="1:4" x14ac:dyDescent="0.25">
      <c r="A79124"/>
      <c r="B79124"/>
      <c r="C79124"/>
      <c r="D79124"/>
    </row>
    <row r="79125" spans="1:4" x14ac:dyDescent="0.25">
      <c r="A79125"/>
      <c r="B79125"/>
      <c r="C79125"/>
      <c r="D79125"/>
    </row>
    <row r="79126" spans="1:4" x14ac:dyDescent="0.25">
      <c r="A79126"/>
      <c r="B79126"/>
      <c r="C79126"/>
      <c r="D79126"/>
    </row>
    <row r="79127" spans="1:4" x14ac:dyDescent="0.25">
      <c r="A79127"/>
      <c r="B79127"/>
      <c r="C79127"/>
      <c r="D79127"/>
    </row>
    <row r="79128" spans="1:4" x14ac:dyDescent="0.25">
      <c r="A79128"/>
      <c r="B79128"/>
      <c r="C79128"/>
      <c r="D79128"/>
    </row>
    <row r="79129" spans="1:4" x14ac:dyDescent="0.25">
      <c r="A79129"/>
      <c r="B79129"/>
      <c r="C79129"/>
      <c r="D79129"/>
    </row>
    <row r="79130" spans="1:4" x14ac:dyDescent="0.25">
      <c r="A79130"/>
      <c r="B79130"/>
      <c r="C79130"/>
      <c r="D79130"/>
    </row>
    <row r="79131" spans="1:4" x14ac:dyDescent="0.25">
      <c r="A79131"/>
      <c r="B79131"/>
      <c r="C79131"/>
      <c r="D79131"/>
    </row>
    <row r="79132" spans="1:4" x14ac:dyDescent="0.25">
      <c r="A79132"/>
      <c r="B79132"/>
      <c r="C79132"/>
      <c r="D79132"/>
    </row>
    <row r="79133" spans="1:4" x14ac:dyDescent="0.25">
      <c r="A79133"/>
      <c r="B79133"/>
      <c r="C79133"/>
      <c r="D79133"/>
    </row>
    <row r="79134" spans="1:4" x14ac:dyDescent="0.25">
      <c r="A79134"/>
      <c r="B79134"/>
      <c r="C79134"/>
      <c r="D79134"/>
    </row>
    <row r="79135" spans="1:4" x14ac:dyDescent="0.25">
      <c r="A79135"/>
      <c r="B79135"/>
      <c r="C79135"/>
      <c r="D79135"/>
    </row>
    <row r="79136" spans="1:4" x14ac:dyDescent="0.25">
      <c r="A79136"/>
      <c r="B79136"/>
      <c r="C79136"/>
      <c r="D79136"/>
    </row>
    <row r="79137" spans="1:4" x14ac:dyDescent="0.25">
      <c r="A79137"/>
      <c r="B79137"/>
      <c r="C79137"/>
      <c r="D79137"/>
    </row>
    <row r="79138" spans="1:4" x14ac:dyDescent="0.25">
      <c r="A79138"/>
      <c r="B79138"/>
      <c r="C79138"/>
      <c r="D79138"/>
    </row>
    <row r="79139" spans="1:4" x14ac:dyDescent="0.25">
      <c r="A79139"/>
      <c r="B79139"/>
      <c r="C79139"/>
      <c r="D79139"/>
    </row>
    <row r="79140" spans="1:4" x14ac:dyDescent="0.25">
      <c r="A79140"/>
      <c r="B79140"/>
      <c r="C79140"/>
      <c r="D79140"/>
    </row>
    <row r="79141" spans="1:4" x14ac:dyDescent="0.25">
      <c r="A79141"/>
      <c r="B79141"/>
      <c r="C79141"/>
      <c r="D79141"/>
    </row>
    <row r="79142" spans="1:4" x14ac:dyDescent="0.25">
      <c r="A79142"/>
      <c r="B79142"/>
      <c r="C79142"/>
      <c r="D79142"/>
    </row>
    <row r="79143" spans="1:4" x14ac:dyDescent="0.25">
      <c r="A79143"/>
      <c r="B79143"/>
      <c r="C79143"/>
      <c r="D79143"/>
    </row>
    <row r="79144" spans="1:4" x14ac:dyDescent="0.25">
      <c r="A79144"/>
      <c r="B79144"/>
      <c r="C79144"/>
      <c r="D79144"/>
    </row>
    <row r="79145" spans="1:4" x14ac:dyDescent="0.25">
      <c r="A79145"/>
      <c r="B79145"/>
      <c r="C79145"/>
      <c r="D79145"/>
    </row>
    <row r="79146" spans="1:4" x14ac:dyDescent="0.25">
      <c r="A79146"/>
      <c r="B79146"/>
      <c r="C79146"/>
      <c r="D79146"/>
    </row>
    <row r="79147" spans="1:4" x14ac:dyDescent="0.25">
      <c r="A79147"/>
      <c r="B79147"/>
      <c r="C79147"/>
      <c r="D79147"/>
    </row>
    <row r="79148" spans="1:4" x14ac:dyDescent="0.25">
      <c r="A79148"/>
      <c r="B79148"/>
      <c r="C79148"/>
      <c r="D79148"/>
    </row>
    <row r="79149" spans="1:4" x14ac:dyDescent="0.25">
      <c r="A79149"/>
      <c r="B79149"/>
      <c r="C79149"/>
      <c r="D79149"/>
    </row>
    <row r="79150" spans="1:4" x14ac:dyDescent="0.25">
      <c r="A79150"/>
      <c r="B79150"/>
      <c r="C79150"/>
      <c r="D79150"/>
    </row>
    <row r="79151" spans="1:4" x14ac:dyDescent="0.25">
      <c r="A79151"/>
      <c r="B79151"/>
      <c r="C79151"/>
      <c r="D79151"/>
    </row>
    <row r="79152" spans="1:4" x14ac:dyDescent="0.25">
      <c r="A79152"/>
      <c r="B79152"/>
      <c r="C79152"/>
      <c r="D79152"/>
    </row>
    <row r="79153" spans="1:4" x14ac:dyDescent="0.25">
      <c r="A79153"/>
      <c r="B79153"/>
      <c r="C79153"/>
      <c r="D79153"/>
    </row>
    <row r="79154" spans="1:4" x14ac:dyDescent="0.25">
      <c r="A79154"/>
      <c r="B79154"/>
      <c r="C79154"/>
      <c r="D79154"/>
    </row>
    <row r="79155" spans="1:4" x14ac:dyDescent="0.25">
      <c r="A79155"/>
      <c r="B79155"/>
      <c r="C79155"/>
      <c r="D79155"/>
    </row>
    <row r="79156" spans="1:4" x14ac:dyDescent="0.25">
      <c r="A79156"/>
      <c r="B79156"/>
      <c r="C79156"/>
      <c r="D79156"/>
    </row>
    <row r="79157" spans="1:4" x14ac:dyDescent="0.25">
      <c r="A79157"/>
      <c r="B79157"/>
      <c r="C79157"/>
      <c r="D79157"/>
    </row>
    <row r="79158" spans="1:4" x14ac:dyDescent="0.25">
      <c r="A79158"/>
      <c r="B79158"/>
      <c r="C79158"/>
      <c r="D79158"/>
    </row>
    <row r="79159" spans="1:4" x14ac:dyDescent="0.25">
      <c r="A79159"/>
      <c r="B79159"/>
      <c r="C79159"/>
      <c r="D79159"/>
    </row>
    <row r="79160" spans="1:4" x14ac:dyDescent="0.25">
      <c r="A79160"/>
      <c r="B79160"/>
      <c r="C79160"/>
      <c r="D79160"/>
    </row>
    <row r="79161" spans="1:4" x14ac:dyDescent="0.25">
      <c r="A79161"/>
      <c r="B79161"/>
      <c r="C79161"/>
      <c r="D79161"/>
    </row>
    <row r="79162" spans="1:4" x14ac:dyDescent="0.25">
      <c r="A79162"/>
      <c r="B79162"/>
      <c r="C79162"/>
      <c r="D79162"/>
    </row>
    <row r="79163" spans="1:4" x14ac:dyDescent="0.25">
      <c r="A79163"/>
      <c r="B79163"/>
      <c r="C79163"/>
      <c r="D79163"/>
    </row>
    <row r="79164" spans="1:4" x14ac:dyDescent="0.25">
      <c r="A79164"/>
      <c r="B79164"/>
      <c r="C79164"/>
      <c r="D79164"/>
    </row>
    <row r="79165" spans="1:4" x14ac:dyDescent="0.25">
      <c r="A79165"/>
      <c r="B79165"/>
      <c r="C79165"/>
      <c r="D79165"/>
    </row>
    <row r="79166" spans="1:4" x14ac:dyDescent="0.25">
      <c r="A79166"/>
      <c r="B79166"/>
      <c r="C79166"/>
      <c r="D79166"/>
    </row>
    <row r="79167" spans="1:4" x14ac:dyDescent="0.25">
      <c r="A79167"/>
      <c r="B79167"/>
      <c r="C79167"/>
      <c r="D79167"/>
    </row>
    <row r="79168" spans="1:4" x14ac:dyDescent="0.25">
      <c r="A79168"/>
      <c r="B79168"/>
      <c r="C79168"/>
      <c r="D79168"/>
    </row>
    <row r="79169" spans="1:4" x14ac:dyDescent="0.25">
      <c r="A79169"/>
      <c r="B79169"/>
      <c r="C79169"/>
      <c r="D79169"/>
    </row>
    <row r="79170" spans="1:4" x14ac:dyDescent="0.25">
      <c r="A79170"/>
      <c r="B79170"/>
      <c r="C79170"/>
      <c r="D79170"/>
    </row>
    <row r="79171" spans="1:4" x14ac:dyDescent="0.25">
      <c r="A79171"/>
      <c r="B79171"/>
      <c r="C79171"/>
      <c r="D79171"/>
    </row>
    <row r="79172" spans="1:4" x14ac:dyDescent="0.25">
      <c r="A79172"/>
      <c r="B79172"/>
      <c r="C79172"/>
      <c r="D79172"/>
    </row>
    <row r="79173" spans="1:4" x14ac:dyDescent="0.25">
      <c r="A79173"/>
      <c r="B79173"/>
      <c r="C79173"/>
      <c r="D79173"/>
    </row>
    <row r="79174" spans="1:4" x14ac:dyDescent="0.25">
      <c r="A79174"/>
      <c r="B79174"/>
      <c r="C79174"/>
      <c r="D79174"/>
    </row>
    <row r="79175" spans="1:4" x14ac:dyDescent="0.25">
      <c r="A79175"/>
      <c r="B79175"/>
      <c r="C79175"/>
      <c r="D79175"/>
    </row>
    <row r="79176" spans="1:4" x14ac:dyDescent="0.25">
      <c r="A79176"/>
      <c r="B79176"/>
      <c r="C79176"/>
      <c r="D79176"/>
    </row>
    <row r="79177" spans="1:4" x14ac:dyDescent="0.25">
      <c r="A79177"/>
      <c r="B79177"/>
      <c r="C79177"/>
      <c r="D79177"/>
    </row>
    <row r="79178" spans="1:4" x14ac:dyDescent="0.25">
      <c r="A79178"/>
      <c r="B79178"/>
      <c r="C79178"/>
      <c r="D79178"/>
    </row>
    <row r="79179" spans="1:4" x14ac:dyDescent="0.25">
      <c r="A79179"/>
      <c r="B79179"/>
      <c r="C79179"/>
      <c r="D79179"/>
    </row>
    <row r="79180" spans="1:4" x14ac:dyDescent="0.25">
      <c r="A79180"/>
      <c r="B79180"/>
      <c r="C79180"/>
      <c r="D79180"/>
    </row>
    <row r="79181" spans="1:4" x14ac:dyDescent="0.25">
      <c r="A79181"/>
      <c r="B79181"/>
      <c r="C79181"/>
      <c r="D79181"/>
    </row>
    <row r="79182" spans="1:4" x14ac:dyDescent="0.25">
      <c r="A79182"/>
      <c r="B79182"/>
      <c r="C79182"/>
      <c r="D79182"/>
    </row>
    <row r="79183" spans="1:4" x14ac:dyDescent="0.25">
      <c r="A79183"/>
      <c r="B79183"/>
      <c r="C79183"/>
      <c r="D79183"/>
    </row>
    <row r="79184" spans="1:4" x14ac:dyDescent="0.25">
      <c r="A79184"/>
      <c r="B79184"/>
      <c r="C79184"/>
      <c r="D79184"/>
    </row>
    <row r="79185" spans="1:4" x14ac:dyDescent="0.25">
      <c r="A79185"/>
      <c r="B79185"/>
      <c r="C79185"/>
      <c r="D79185"/>
    </row>
    <row r="79186" spans="1:4" x14ac:dyDescent="0.25">
      <c r="A79186"/>
      <c r="B79186"/>
      <c r="C79186"/>
      <c r="D79186"/>
    </row>
    <row r="79187" spans="1:4" x14ac:dyDescent="0.25">
      <c r="A79187"/>
      <c r="B79187"/>
      <c r="C79187"/>
      <c r="D79187"/>
    </row>
    <row r="79188" spans="1:4" x14ac:dyDescent="0.25">
      <c r="A79188"/>
      <c r="B79188"/>
      <c r="C79188"/>
      <c r="D79188"/>
    </row>
    <row r="79189" spans="1:4" x14ac:dyDescent="0.25">
      <c r="A79189"/>
      <c r="B79189"/>
      <c r="C79189"/>
      <c r="D79189"/>
    </row>
    <row r="79190" spans="1:4" x14ac:dyDescent="0.25">
      <c r="A79190"/>
      <c r="B79190"/>
      <c r="C79190"/>
      <c r="D79190"/>
    </row>
    <row r="79191" spans="1:4" x14ac:dyDescent="0.25">
      <c r="A79191"/>
      <c r="B79191"/>
      <c r="C79191"/>
      <c r="D79191"/>
    </row>
    <row r="79192" spans="1:4" x14ac:dyDescent="0.25">
      <c r="A79192"/>
      <c r="B79192"/>
      <c r="C79192"/>
      <c r="D79192"/>
    </row>
    <row r="79193" spans="1:4" x14ac:dyDescent="0.25">
      <c r="A79193"/>
      <c r="B79193"/>
      <c r="C79193"/>
      <c r="D79193"/>
    </row>
    <row r="79194" spans="1:4" x14ac:dyDescent="0.25">
      <c r="A79194"/>
      <c r="B79194"/>
      <c r="C79194"/>
      <c r="D79194"/>
    </row>
    <row r="79195" spans="1:4" x14ac:dyDescent="0.25">
      <c r="A79195"/>
      <c r="B79195"/>
      <c r="C79195"/>
      <c r="D79195"/>
    </row>
    <row r="79196" spans="1:4" x14ac:dyDescent="0.25">
      <c r="A79196"/>
      <c r="B79196"/>
      <c r="C79196"/>
      <c r="D79196"/>
    </row>
    <row r="79197" spans="1:4" x14ac:dyDescent="0.25">
      <c r="A79197"/>
      <c r="B79197"/>
      <c r="C79197"/>
      <c r="D79197"/>
    </row>
    <row r="79198" spans="1:4" x14ac:dyDescent="0.25">
      <c r="A79198"/>
      <c r="B79198"/>
      <c r="C79198"/>
      <c r="D79198"/>
    </row>
    <row r="79199" spans="1:4" x14ac:dyDescent="0.25">
      <c r="A79199"/>
      <c r="B79199"/>
      <c r="C79199"/>
      <c r="D79199"/>
    </row>
    <row r="79200" spans="1:4" x14ac:dyDescent="0.25">
      <c r="A79200"/>
      <c r="B79200"/>
      <c r="C79200"/>
      <c r="D79200"/>
    </row>
    <row r="79201" spans="1:4" x14ac:dyDescent="0.25">
      <c r="A79201"/>
      <c r="B79201"/>
      <c r="C79201"/>
      <c r="D79201"/>
    </row>
    <row r="79202" spans="1:4" x14ac:dyDescent="0.25">
      <c r="A79202"/>
      <c r="B79202"/>
      <c r="C79202"/>
      <c r="D79202"/>
    </row>
    <row r="79203" spans="1:4" x14ac:dyDescent="0.25">
      <c r="A79203"/>
      <c r="B79203"/>
      <c r="C79203"/>
      <c r="D79203"/>
    </row>
    <row r="79204" spans="1:4" x14ac:dyDescent="0.25">
      <c r="A79204"/>
      <c r="B79204"/>
      <c r="C79204"/>
      <c r="D79204"/>
    </row>
    <row r="79205" spans="1:4" x14ac:dyDescent="0.25">
      <c r="A79205"/>
      <c r="B79205"/>
      <c r="C79205"/>
      <c r="D79205"/>
    </row>
    <row r="79206" spans="1:4" x14ac:dyDescent="0.25">
      <c r="A79206"/>
      <c r="B79206"/>
      <c r="C79206"/>
      <c r="D79206"/>
    </row>
    <row r="79207" spans="1:4" x14ac:dyDescent="0.25">
      <c r="A79207"/>
      <c r="B79207"/>
      <c r="C79207"/>
      <c r="D79207"/>
    </row>
    <row r="79208" spans="1:4" x14ac:dyDescent="0.25">
      <c r="A79208"/>
      <c r="B79208"/>
      <c r="C79208"/>
      <c r="D79208"/>
    </row>
    <row r="79209" spans="1:4" x14ac:dyDescent="0.25">
      <c r="A79209"/>
      <c r="B79209"/>
      <c r="C79209"/>
      <c r="D79209"/>
    </row>
    <row r="79210" spans="1:4" x14ac:dyDescent="0.25">
      <c r="A79210"/>
      <c r="B79210"/>
      <c r="C79210"/>
      <c r="D79210"/>
    </row>
    <row r="79211" spans="1:4" x14ac:dyDescent="0.25">
      <c r="A79211"/>
      <c r="B79211"/>
      <c r="C79211"/>
      <c r="D79211"/>
    </row>
    <row r="79212" spans="1:4" x14ac:dyDescent="0.25">
      <c r="A79212"/>
      <c r="B79212"/>
      <c r="C79212"/>
      <c r="D79212"/>
    </row>
    <row r="79213" spans="1:4" x14ac:dyDescent="0.25">
      <c r="A79213"/>
      <c r="B79213"/>
      <c r="C79213"/>
      <c r="D79213"/>
    </row>
    <row r="79214" spans="1:4" x14ac:dyDescent="0.25">
      <c r="A79214"/>
      <c r="B79214"/>
      <c r="C79214"/>
      <c r="D79214"/>
    </row>
    <row r="79215" spans="1:4" x14ac:dyDescent="0.25">
      <c r="A79215"/>
      <c r="B79215"/>
      <c r="C79215"/>
      <c r="D79215"/>
    </row>
    <row r="79216" spans="1:4" x14ac:dyDescent="0.25">
      <c r="A79216"/>
      <c r="B79216"/>
      <c r="C79216"/>
      <c r="D79216"/>
    </row>
    <row r="79217" spans="1:4" x14ac:dyDescent="0.25">
      <c r="A79217"/>
      <c r="B79217"/>
      <c r="C79217"/>
      <c r="D79217"/>
    </row>
    <row r="79218" spans="1:4" x14ac:dyDescent="0.25">
      <c r="A79218"/>
      <c r="B79218"/>
      <c r="C79218"/>
      <c r="D79218"/>
    </row>
    <row r="79219" spans="1:4" x14ac:dyDescent="0.25">
      <c r="A79219"/>
      <c r="B79219"/>
      <c r="C79219"/>
      <c r="D79219"/>
    </row>
    <row r="79220" spans="1:4" x14ac:dyDescent="0.25">
      <c r="A79220"/>
      <c r="B79220"/>
      <c r="C79220"/>
      <c r="D79220"/>
    </row>
    <row r="79221" spans="1:4" x14ac:dyDescent="0.25">
      <c r="A79221"/>
      <c r="B79221"/>
      <c r="C79221"/>
      <c r="D79221"/>
    </row>
    <row r="79222" spans="1:4" x14ac:dyDescent="0.25">
      <c r="A79222"/>
      <c r="B79222"/>
      <c r="C79222"/>
      <c r="D79222"/>
    </row>
    <row r="79223" spans="1:4" x14ac:dyDescent="0.25">
      <c r="A79223"/>
      <c r="B79223"/>
      <c r="C79223"/>
      <c r="D79223"/>
    </row>
    <row r="79224" spans="1:4" x14ac:dyDescent="0.25">
      <c r="A79224"/>
      <c r="B79224"/>
      <c r="C79224"/>
      <c r="D79224"/>
    </row>
    <row r="79225" spans="1:4" x14ac:dyDescent="0.25">
      <c r="A79225"/>
      <c r="B79225"/>
      <c r="C79225"/>
      <c r="D79225"/>
    </row>
    <row r="79226" spans="1:4" x14ac:dyDescent="0.25">
      <c r="A79226"/>
      <c r="B79226"/>
      <c r="C79226"/>
      <c r="D79226"/>
    </row>
    <row r="79227" spans="1:4" x14ac:dyDescent="0.25">
      <c r="A79227"/>
      <c r="B79227"/>
      <c r="C79227"/>
      <c r="D79227"/>
    </row>
    <row r="79228" spans="1:4" x14ac:dyDescent="0.25">
      <c r="A79228"/>
      <c r="B79228"/>
      <c r="C79228"/>
      <c r="D79228"/>
    </row>
    <row r="79229" spans="1:4" x14ac:dyDescent="0.25">
      <c r="A79229"/>
      <c r="B79229"/>
      <c r="C79229"/>
      <c r="D79229"/>
    </row>
    <row r="79230" spans="1:4" x14ac:dyDescent="0.25">
      <c r="A79230"/>
      <c r="B79230"/>
      <c r="C79230"/>
      <c r="D79230"/>
    </row>
    <row r="79231" spans="1:4" x14ac:dyDescent="0.25">
      <c r="A79231"/>
      <c r="B79231"/>
      <c r="C79231"/>
      <c r="D79231"/>
    </row>
    <row r="79232" spans="1:4" x14ac:dyDescent="0.25">
      <c r="A79232"/>
      <c r="B79232"/>
      <c r="C79232"/>
      <c r="D79232"/>
    </row>
    <row r="79233" spans="1:4" x14ac:dyDescent="0.25">
      <c r="A79233"/>
      <c r="B79233"/>
      <c r="C79233"/>
      <c r="D79233"/>
    </row>
    <row r="79234" spans="1:4" x14ac:dyDescent="0.25">
      <c r="A79234"/>
      <c r="B79234"/>
      <c r="C79234"/>
      <c r="D79234"/>
    </row>
    <row r="79235" spans="1:4" x14ac:dyDescent="0.25">
      <c r="A79235"/>
      <c r="B79235"/>
      <c r="C79235"/>
      <c r="D79235"/>
    </row>
    <row r="79236" spans="1:4" x14ac:dyDescent="0.25">
      <c r="A79236"/>
      <c r="B79236"/>
      <c r="C79236"/>
      <c r="D79236"/>
    </row>
    <row r="79237" spans="1:4" x14ac:dyDescent="0.25">
      <c r="A79237"/>
      <c r="B79237"/>
      <c r="C79237"/>
      <c r="D79237"/>
    </row>
    <row r="79238" spans="1:4" x14ac:dyDescent="0.25">
      <c r="A79238"/>
      <c r="B79238"/>
      <c r="C79238"/>
      <c r="D79238"/>
    </row>
    <row r="79239" spans="1:4" x14ac:dyDescent="0.25">
      <c r="A79239"/>
      <c r="B79239"/>
      <c r="C79239"/>
      <c r="D79239"/>
    </row>
    <row r="79240" spans="1:4" x14ac:dyDescent="0.25">
      <c r="A79240"/>
      <c r="B79240"/>
      <c r="C79240"/>
      <c r="D79240"/>
    </row>
    <row r="79241" spans="1:4" x14ac:dyDescent="0.25">
      <c r="A79241"/>
      <c r="B79241"/>
      <c r="C79241"/>
      <c r="D79241"/>
    </row>
    <row r="79242" spans="1:4" x14ac:dyDescent="0.25">
      <c r="A79242"/>
      <c r="B79242"/>
      <c r="C79242"/>
      <c r="D79242"/>
    </row>
    <row r="79243" spans="1:4" x14ac:dyDescent="0.25">
      <c r="A79243"/>
      <c r="B79243"/>
      <c r="C79243"/>
      <c r="D79243"/>
    </row>
    <row r="79244" spans="1:4" x14ac:dyDescent="0.25">
      <c r="A79244"/>
      <c r="B79244"/>
      <c r="C79244"/>
      <c r="D79244"/>
    </row>
    <row r="79245" spans="1:4" x14ac:dyDescent="0.25">
      <c r="A79245"/>
      <c r="B79245"/>
      <c r="C79245"/>
      <c r="D79245"/>
    </row>
    <row r="79246" spans="1:4" x14ac:dyDescent="0.25">
      <c r="A79246"/>
      <c r="B79246"/>
      <c r="C79246"/>
      <c r="D79246"/>
    </row>
    <row r="79247" spans="1:4" x14ac:dyDescent="0.25">
      <c r="A79247"/>
      <c r="B79247"/>
      <c r="C79247"/>
      <c r="D79247"/>
    </row>
    <row r="79248" spans="1:4" x14ac:dyDescent="0.25">
      <c r="A79248"/>
      <c r="B79248"/>
      <c r="C79248"/>
      <c r="D79248"/>
    </row>
    <row r="79249" spans="1:4" x14ac:dyDescent="0.25">
      <c r="A79249"/>
      <c r="B79249"/>
      <c r="C79249"/>
      <c r="D79249"/>
    </row>
    <row r="79250" spans="1:4" x14ac:dyDescent="0.25">
      <c r="A79250"/>
      <c r="B79250"/>
      <c r="C79250"/>
      <c r="D79250"/>
    </row>
    <row r="79251" spans="1:4" x14ac:dyDescent="0.25">
      <c r="A79251"/>
      <c r="B79251"/>
      <c r="C79251"/>
      <c r="D79251"/>
    </row>
    <row r="79252" spans="1:4" x14ac:dyDescent="0.25">
      <c r="A79252"/>
      <c r="B79252"/>
      <c r="C79252"/>
      <c r="D79252"/>
    </row>
    <row r="79253" spans="1:4" x14ac:dyDescent="0.25">
      <c r="A79253"/>
      <c r="B79253"/>
      <c r="C79253"/>
      <c r="D79253"/>
    </row>
    <row r="79254" spans="1:4" x14ac:dyDescent="0.25">
      <c r="A79254"/>
      <c r="B79254"/>
      <c r="C79254"/>
      <c r="D79254"/>
    </row>
    <row r="79255" spans="1:4" x14ac:dyDescent="0.25">
      <c r="A79255"/>
      <c r="B79255"/>
      <c r="C79255"/>
      <c r="D79255"/>
    </row>
    <row r="79256" spans="1:4" x14ac:dyDescent="0.25">
      <c r="A79256"/>
      <c r="B79256"/>
      <c r="C79256"/>
      <c r="D79256"/>
    </row>
    <row r="79257" spans="1:4" x14ac:dyDescent="0.25">
      <c r="A79257"/>
      <c r="B79257"/>
      <c r="C79257"/>
      <c r="D79257"/>
    </row>
    <row r="79258" spans="1:4" x14ac:dyDescent="0.25">
      <c r="A79258"/>
      <c r="B79258"/>
      <c r="C79258"/>
      <c r="D79258"/>
    </row>
    <row r="79259" spans="1:4" x14ac:dyDescent="0.25">
      <c r="A79259"/>
      <c r="B79259"/>
      <c r="C79259"/>
      <c r="D79259"/>
    </row>
    <row r="79260" spans="1:4" x14ac:dyDescent="0.25">
      <c r="A79260"/>
      <c r="B79260"/>
      <c r="C79260"/>
      <c r="D79260"/>
    </row>
    <row r="79261" spans="1:4" x14ac:dyDescent="0.25">
      <c r="A79261"/>
      <c r="B79261"/>
      <c r="C79261"/>
      <c r="D79261"/>
    </row>
    <row r="79262" spans="1:4" x14ac:dyDescent="0.25">
      <c r="A79262"/>
      <c r="B79262"/>
      <c r="C79262"/>
      <c r="D79262"/>
    </row>
    <row r="79263" spans="1:4" x14ac:dyDescent="0.25">
      <c r="A79263"/>
      <c r="B79263"/>
      <c r="C79263"/>
      <c r="D79263"/>
    </row>
    <row r="79264" spans="1:4" x14ac:dyDescent="0.25">
      <c r="A79264"/>
      <c r="B79264"/>
      <c r="C79264"/>
      <c r="D79264"/>
    </row>
    <row r="79265" spans="1:4" x14ac:dyDescent="0.25">
      <c r="A79265"/>
      <c r="B79265"/>
      <c r="C79265"/>
      <c r="D79265"/>
    </row>
    <row r="79266" spans="1:4" x14ac:dyDescent="0.25">
      <c r="A79266"/>
      <c r="B79266"/>
      <c r="C79266"/>
      <c r="D79266"/>
    </row>
    <row r="79267" spans="1:4" x14ac:dyDescent="0.25">
      <c r="A79267"/>
      <c r="B79267"/>
      <c r="C79267"/>
      <c r="D79267"/>
    </row>
    <row r="79268" spans="1:4" x14ac:dyDescent="0.25">
      <c r="A79268"/>
      <c r="B79268"/>
      <c r="C79268"/>
      <c r="D79268"/>
    </row>
    <row r="79269" spans="1:4" x14ac:dyDescent="0.25">
      <c r="A79269"/>
      <c r="B79269"/>
      <c r="C79269"/>
      <c r="D79269"/>
    </row>
    <row r="79270" spans="1:4" x14ac:dyDescent="0.25">
      <c r="A79270"/>
      <c r="B79270"/>
      <c r="C79270"/>
      <c r="D79270"/>
    </row>
    <row r="79271" spans="1:4" x14ac:dyDescent="0.25">
      <c r="A79271"/>
      <c r="B79271"/>
      <c r="C79271"/>
      <c r="D79271"/>
    </row>
    <row r="79272" spans="1:4" x14ac:dyDescent="0.25">
      <c r="A79272"/>
      <c r="B79272"/>
      <c r="C79272"/>
      <c r="D79272"/>
    </row>
    <row r="79273" spans="1:4" x14ac:dyDescent="0.25">
      <c r="A79273"/>
      <c r="B79273"/>
      <c r="C79273"/>
      <c r="D79273"/>
    </row>
    <row r="79274" spans="1:4" x14ac:dyDescent="0.25">
      <c r="A79274"/>
      <c r="B79274"/>
      <c r="C79274"/>
      <c r="D79274"/>
    </row>
    <row r="79275" spans="1:4" x14ac:dyDescent="0.25">
      <c r="A79275"/>
      <c r="B79275"/>
      <c r="C79275"/>
      <c r="D79275"/>
    </row>
    <row r="79276" spans="1:4" x14ac:dyDescent="0.25">
      <c r="A79276"/>
      <c r="B79276"/>
      <c r="C79276"/>
      <c r="D79276"/>
    </row>
    <row r="79277" spans="1:4" x14ac:dyDescent="0.25">
      <c r="A79277"/>
      <c r="B79277"/>
      <c r="C79277"/>
      <c r="D79277"/>
    </row>
    <row r="79278" spans="1:4" x14ac:dyDescent="0.25">
      <c r="A79278"/>
      <c r="B79278"/>
      <c r="C79278"/>
      <c r="D79278"/>
    </row>
    <row r="79279" spans="1:4" x14ac:dyDescent="0.25">
      <c r="A79279"/>
      <c r="B79279"/>
      <c r="C79279"/>
      <c r="D79279"/>
    </row>
    <row r="79280" spans="1:4" x14ac:dyDescent="0.25">
      <c r="A79280"/>
      <c r="B79280"/>
      <c r="C79280"/>
      <c r="D79280"/>
    </row>
    <row r="79281" spans="1:4" x14ac:dyDescent="0.25">
      <c r="A79281"/>
      <c r="B79281"/>
      <c r="C79281"/>
      <c r="D79281"/>
    </row>
    <row r="79282" spans="1:4" x14ac:dyDescent="0.25">
      <c r="A79282"/>
      <c r="B79282"/>
      <c r="C79282"/>
      <c r="D79282"/>
    </row>
    <row r="79283" spans="1:4" x14ac:dyDescent="0.25">
      <c r="A79283"/>
      <c r="B79283"/>
      <c r="C79283"/>
      <c r="D79283"/>
    </row>
    <row r="79284" spans="1:4" x14ac:dyDescent="0.25">
      <c r="A79284"/>
      <c r="B79284"/>
      <c r="C79284"/>
      <c r="D79284"/>
    </row>
    <row r="79285" spans="1:4" x14ac:dyDescent="0.25">
      <c r="A79285"/>
      <c r="B79285"/>
      <c r="C79285"/>
      <c r="D79285"/>
    </row>
    <row r="79286" spans="1:4" x14ac:dyDescent="0.25">
      <c r="A79286"/>
      <c r="B79286"/>
      <c r="C79286"/>
      <c r="D79286"/>
    </row>
    <row r="79287" spans="1:4" x14ac:dyDescent="0.25">
      <c r="A79287"/>
      <c r="B79287"/>
      <c r="C79287"/>
      <c r="D79287"/>
    </row>
    <row r="79288" spans="1:4" x14ac:dyDescent="0.25">
      <c r="A79288"/>
      <c r="B79288"/>
      <c r="C79288"/>
      <c r="D79288"/>
    </row>
    <row r="79289" spans="1:4" x14ac:dyDescent="0.25">
      <c r="A79289"/>
      <c r="B79289"/>
      <c r="C79289"/>
      <c r="D79289"/>
    </row>
    <row r="79290" spans="1:4" x14ac:dyDescent="0.25">
      <c r="A79290"/>
      <c r="B79290"/>
      <c r="C79290"/>
      <c r="D79290"/>
    </row>
    <row r="79291" spans="1:4" x14ac:dyDescent="0.25">
      <c r="A79291"/>
      <c r="B79291"/>
      <c r="C79291"/>
      <c r="D79291"/>
    </row>
    <row r="79292" spans="1:4" x14ac:dyDescent="0.25">
      <c r="A79292"/>
      <c r="B79292"/>
      <c r="C79292"/>
      <c r="D79292"/>
    </row>
    <row r="79293" spans="1:4" x14ac:dyDescent="0.25">
      <c r="A79293"/>
      <c r="B79293"/>
      <c r="C79293"/>
      <c r="D79293"/>
    </row>
    <row r="79294" spans="1:4" x14ac:dyDescent="0.25">
      <c r="A79294"/>
      <c r="B79294"/>
      <c r="C79294"/>
      <c r="D79294"/>
    </row>
    <row r="79295" spans="1:4" x14ac:dyDescent="0.25">
      <c r="A79295"/>
      <c r="B79295"/>
      <c r="C79295"/>
      <c r="D79295"/>
    </row>
    <row r="79296" spans="1:4" x14ac:dyDescent="0.25">
      <c r="A79296"/>
      <c r="B79296"/>
      <c r="C79296"/>
      <c r="D79296"/>
    </row>
    <row r="79297" spans="1:4" x14ac:dyDescent="0.25">
      <c r="A79297"/>
      <c r="B79297"/>
      <c r="C79297"/>
      <c r="D79297"/>
    </row>
    <row r="79298" spans="1:4" x14ac:dyDescent="0.25">
      <c r="A79298"/>
      <c r="B79298"/>
      <c r="C79298"/>
      <c r="D79298"/>
    </row>
    <row r="79299" spans="1:4" x14ac:dyDescent="0.25">
      <c r="A79299"/>
      <c r="B79299"/>
      <c r="C79299"/>
      <c r="D79299"/>
    </row>
    <row r="79300" spans="1:4" x14ac:dyDescent="0.25">
      <c r="A79300"/>
      <c r="B79300"/>
      <c r="C79300"/>
      <c r="D79300"/>
    </row>
    <row r="79301" spans="1:4" x14ac:dyDescent="0.25">
      <c r="A79301"/>
      <c r="B79301"/>
      <c r="C79301"/>
      <c r="D79301"/>
    </row>
    <row r="79302" spans="1:4" x14ac:dyDescent="0.25">
      <c r="A79302"/>
      <c r="B79302"/>
      <c r="C79302"/>
      <c r="D79302"/>
    </row>
    <row r="79303" spans="1:4" x14ac:dyDescent="0.25">
      <c r="A79303"/>
      <c r="B79303"/>
      <c r="C79303"/>
      <c r="D79303"/>
    </row>
    <row r="79304" spans="1:4" x14ac:dyDescent="0.25">
      <c r="A79304"/>
      <c r="B79304"/>
      <c r="C79304"/>
      <c r="D79304"/>
    </row>
    <row r="79305" spans="1:4" x14ac:dyDescent="0.25">
      <c r="A79305"/>
      <c r="B79305"/>
      <c r="C79305"/>
      <c r="D79305"/>
    </row>
    <row r="79306" spans="1:4" x14ac:dyDescent="0.25">
      <c r="A79306"/>
      <c r="B79306"/>
      <c r="C79306"/>
      <c r="D79306"/>
    </row>
    <row r="79307" spans="1:4" x14ac:dyDescent="0.25">
      <c r="A79307"/>
      <c r="B79307"/>
      <c r="C79307"/>
      <c r="D79307"/>
    </row>
    <row r="79308" spans="1:4" x14ac:dyDescent="0.25">
      <c r="A79308"/>
      <c r="B79308"/>
      <c r="C79308"/>
      <c r="D79308"/>
    </row>
    <row r="79309" spans="1:4" x14ac:dyDescent="0.25">
      <c r="A79309"/>
      <c r="B79309"/>
      <c r="C79309"/>
      <c r="D79309"/>
    </row>
    <row r="79310" spans="1:4" x14ac:dyDescent="0.25">
      <c r="A79310"/>
      <c r="B79310"/>
      <c r="C79310"/>
      <c r="D79310"/>
    </row>
    <row r="79311" spans="1:4" x14ac:dyDescent="0.25">
      <c r="A79311"/>
      <c r="B79311"/>
      <c r="C79311"/>
      <c r="D79311"/>
    </row>
    <row r="79312" spans="1:4" x14ac:dyDescent="0.25">
      <c r="A79312"/>
      <c r="B79312"/>
      <c r="C79312"/>
      <c r="D79312"/>
    </row>
    <row r="79313" spans="1:4" x14ac:dyDescent="0.25">
      <c r="A79313"/>
      <c r="B79313"/>
      <c r="C79313"/>
      <c r="D79313"/>
    </row>
    <row r="79314" spans="1:4" x14ac:dyDescent="0.25">
      <c r="A79314"/>
      <c r="B79314"/>
      <c r="C79314"/>
      <c r="D79314"/>
    </row>
    <row r="79315" spans="1:4" x14ac:dyDescent="0.25">
      <c r="A79315"/>
      <c r="B79315"/>
      <c r="C79315"/>
      <c r="D79315"/>
    </row>
    <row r="79316" spans="1:4" x14ac:dyDescent="0.25">
      <c r="A79316"/>
      <c r="B79316"/>
      <c r="C79316"/>
      <c r="D79316"/>
    </row>
    <row r="79317" spans="1:4" x14ac:dyDescent="0.25">
      <c r="A79317"/>
      <c r="B79317"/>
      <c r="C79317"/>
      <c r="D79317"/>
    </row>
    <row r="79318" spans="1:4" x14ac:dyDescent="0.25">
      <c r="A79318"/>
      <c r="B79318"/>
      <c r="C79318"/>
      <c r="D79318"/>
    </row>
    <row r="79319" spans="1:4" x14ac:dyDescent="0.25">
      <c r="A79319"/>
      <c r="B79319"/>
      <c r="C79319"/>
      <c r="D79319"/>
    </row>
    <row r="79320" spans="1:4" x14ac:dyDescent="0.25">
      <c r="A79320"/>
      <c r="B79320"/>
      <c r="C79320"/>
      <c r="D79320"/>
    </row>
    <row r="79321" spans="1:4" x14ac:dyDescent="0.25">
      <c r="A79321"/>
      <c r="B79321"/>
      <c r="C79321"/>
      <c r="D79321"/>
    </row>
    <row r="79322" spans="1:4" x14ac:dyDescent="0.25">
      <c r="A79322"/>
      <c r="B79322"/>
      <c r="C79322"/>
      <c r="D79322"/>
    </row>
    <row r="79323" spans="1:4" x14ac:dyDescent="0.25">
      <c r="A79323"/>
      <c r="B79323"/>
      <c r="C79323"/>
      <c r="D79323"/>
    </row>
    <row r="79324" spans="1:4" x14ac:dyDescent="0.25">
      <c r="A79324"/>
      <c r="B79324"/>
      <c r="C79324"/>
      <c r="D79324"/>
    </row>
    <row r="79325" spans="1:4" x14ac:dyDescent="0.25">
      <c r="A79325"/>
      <c r="B79325"/>
      <c r="C79325"/>
      <c r="D79325"/>
    </row>
    <row r="79326" spans="1:4" x14ac:dyDescent="0.25">
      <c r="A79326"/>
      <c r="B79326"/>
      <c r="C79326"/>
      <c r="D79326"/>
    </row>
    <row r="79327" spans="1:4" x14ac:dyDescent="0.25">
      <c r="A79327"/>
      <c r="B79327"/>
      <c r="C79327"/>
      <c r="D79327"/>
    </row>
    <row r="79328" spans="1:4" x14ac:dyDescent="0.25">
      <c r="A79328"/>
      <c r="B79328"/>
      <c r="C79328"/>
      <c r="D79328"/>
    </row>
    <row r="79329" spans="1:4" x14ac:dyDescent="0.25">
      <c r="A79329"/>
      <c r="B79329"/>
      <c r="C79329"/>
      <c r="D79329"/>
    </row>
    <row r="79330" spans="1:4" x14ac:dyDescent="0.25">
      <c r="A79330"/>
      <c r="B79330"/>
      <c r="C79330"/>
      <c r="D79330"/>
    </row>
    <row r="79331" spans="1:4" x14ac:dyDescent="0.25">
      <c r="A79331"/>
      <c r="B79331"/>
      <c r="C79331"/>
      <c r="D79331"/>
    </row>
    <row r="79332" spans="1:4" x14ac:dyDescent="0.25">
      <c r="A79332"/>
      <c r="B79332"/>
      <c r="C79332"/>
      <c r="D79332"/>
    </row>
    <row r="79333" spans="1:4" x14ac:dyDescent="0.25">
      <c r="A79333"/>
      <c r="B79333"/>
      <c r="C79333"/>
      <c r="D79333"/>
    </row>
    <row r="79334" spans="1:4" x14ac:dyDescent="0.25">
      <c r="A79334"/>
      <c r="B79334"/>
      <c r="C79334"/>
      <c r="D79334"/>
    </row>
    <row r="79335" spans="1:4" x14ac:dyDescent="0.25">
      <c r="A79335"/>
      <c r="B79335"/>
      <c r="C79335"/>
      <c r="D79335"/>
    </row>
    <row r="79336" spans="1:4" x14ac:dyDescent="0.25">
      <c r="A79336"/>
      <c r="B79336"/>
      <c r="C79336"/>
      <c r="D79336"/>
    </row>
    <row r="79337" spans="1:4" x14ac:dyDescent="0.25">
      <c r="A79337"/>
      <c r="B79337"/>
      <c r="C79337"/>
      <c r="D79337"/>
    </row>
    <row r="79338" spans="1:4" x14ac:dyDescent="0.25">
      <c r="A79338"/>
      <c r="B79338"/>
      <c r="C79338"/>
      <c r="D79338"/>
    </row>
    <row r="79339" spans="1:4" x14ac:dyDescent="0.25">
      <c r="A79339"/>
      <c r="B79339"/>
      <c r="C79339"/>
      <c r="D79339"/>
    </row>
    <row r="79340" spans="1:4" x14ac:dyDescent="0.25">
      <c r="A79340"/>
      <c r="B79340"/>
      <c r="C79340"/>
      <c r="D79340"/>
    </row>
    <row r="79341" spans="1:4" x14ac:dyDescent="0.25">
      <c r="A79341"/>
      <c r="B79341"/>
      <c r="C79341"/>
      <c r="D79341"/>
    </row>
    <row r="79342" spans="1:4" x14ac:dyDescent="0.25">
      <c r="A79342"/>
      <c r="B79342"/>
      <c r="C79342"/>
      <c r="D79342"/>
    </row>
    <row r="79343" spans="1:4" x14ac:dyDescent="0.25">
      <c r="A79343"/>
      <c r="B79343"/>
      <c r="C79343"/>
      <c r="D79343"/>
    </row>
    <row r="79344" spans="1:4" x14ac:dyDescent="0.25">
      <c r="A79344"/>
      <c r="B79344"/>
      <c r="C79344"/>
      <c r="D79344"/>
    </row>
    <row r="79345" spans="1:4" x14ac:dyDescent="0.25">
      <c r="A79345"/>
      <c r="B79345"/>
      <c r="C79345"/>
      <c r="D79345"/>
    </row>
    <row r="79346" spans="1:4" x14ac:dyDescent="0.25">
      <c r="A79346"/>
      <c r="B79346"/>
      <c r="C79346"/>
      <c r="D79346"/>
    </row>
    <row r="79347" spans="1:4" x14ac:dyDescent="0.25">
      <c r="A79347"/>
      <c r="B79347"/>
      <c r="C79347"/>
      <c r="D79347"/>
    </row>
    <row r="79348" spans="1:4" x14ac:dyDescent="0.25">
      <c r="A79348"/>
      <c r="B79348"/>
      <c r="C79348"/>
      <c r="D79348"/>
    </row>
    <row r="79349" spans="1:4" x14ac:dyDescent="0.25">
      <c r="A79349"/>
      <c r="B79349"/>
      <c r="C79349"/>
      <c r="D79349"/>
    </row>
    <row r="79350" spans="1:4" x14ac:dyDescent="0.25">
      <c r="A79350"/>
      <c r="B79350"/>
      <c r="C79350"/>
      <c r="D79350"/>
    </row>
    <row r="79351" spans="1:4" x14ac:dyDescent="0.25">
      <c r="A79351"/>
      <c r="B79351"/>
      <c r="C79351"/>
      <c r="D79351"/>
    </row>
    <row r="79352" spans="1:4" x14ac:dyDescent="0.25">
      <c r="A79352"/>
      <c r="B79352"/>
      <c r="C79352"/>
      <c r="D79352"/>
    </row>
    <row r="79353" spans="1:4" x14ac:dyDescent="0.25">
      <c r="A79353"/>
      <c r="B79353"/>
      <c r="C79353"/>
      <c r="D79353"/>
    </row>
    <row r="79354" spans="1:4" x14ac:dyDescent="0.25">
      <c r="A79354"/>
      <c r="B79354"/>
      <c r="C79354"/>
      <c r="D79354"/>
    </row>
    <row r="79355" spans="1:4" x14ac:dyDescent="0.25">
      <c r="A79355"/>
      <c r="B79355"/>
      <c r="C79355"/>
      <c r="D79355"/>
    </row>
    <row r="79356" spans="1:4" x14ac:dyDescent="0.25">
      <c r="A79356"/>
      <c r="B79356"/>
      <c r="C79356"/>
      <c r="D79356"/>
    </row>
    <row r="79357" spans="1:4" x14ac:dyDescent="0.25">
      <c r="A79357"/>
      <c r="B79357"/>
      <c r="C79357"/>
      <c r="D79357"/>
    </row>
    <row r="79358" spans="1:4" x14ac:dyDescent="0.25">
      <c r="A79358"/>
      <c r="B79358"/>
      <c r="C79358"/>
      <c r="D79358"/>
    </row>
    <row r="79359" spans="1:4" x14ac:dyDescent="0.25">
      <c r="A79359"/>
      <c r="B79359"/>
      <c r="C79359"/>
      <c r="D79359"/>
    </row>
    <row r="79360" spans="1:4" x14ac:dyDescent="0.25">
      <c r="A79360"/>
      <c r="B79360"/>
      <c r="C79360"/>
      <c r="D79360"/>
    </row>
    <row r="79361" spans="1:4" x14ac:dyDescent="0.25">
      <c r="A79361"/>
      <c r="B79361"/>
      <c r="C79361"/>
      <c r="D79361"/>
    </row>
    <row r="79362" spans="1:4" x14ac:dyDescent="0.25">
      <c r="A79362"/>
      <c r="B79362"/>
      <c r="C79362"/>
      <c r="D79362"/>
    </row>
    <row r="79363" spans="1:4" x14ac:dyDescent="0.25">
      <c r="A79363"/>
      <c r="B79363"/>
      <c r="C79363"/>
      <c r="D79363"/>
    </row>
    <row r="79364" spans="1:4" x14ac:dyDescent="0.25">
      <c r="A79364"/>
      <c r="B79364"/>
      <c r="C79364"/>
      <c r="D79364"/>
    </row>
    <row r="79365" spans="1:4" x14ac:dyDescent="0.25">
      <c r="A79365"/>
      <c r="B79365"/>
      <c r="C79365"/>
      <c r="D79365"/>
    </row>
    <row r="79366" spans="1:4" x14ac:dyDescent="0.25">
      <c r="A79366"/>
      <c r="B79366"/>
      <c r="C79366"/>
      <c r="D79366"/>
    </row>
    <row r="79367" spans="1:4" x14ac:dyDescent="0.25">
      <c r="A79367"/>
      <c r="B79367"/>
      <c r="C79367"/>
      <c r="D79367"/>
    </row>
    <row r="79368" spans="1:4" x14ac:dyDescent="0.25">
      <c r="A79368"/>
      <c r="B79368"/>
      <c r="C79368"/>
      <c r="D79368"/>
    </row>
    <row r="79369" spans="1:4" x14ac:dyDescent="0.25">
      <c r="A79369"/>
      <c r="B79369"/>
      <c r="C79369"/>
      <c r="D79369"/>
    </row>
    <row r="79370" spans="1:4" x14ac:dyDescent="0.25">
      <c r="A79370"/>
      <c r="B79370"/>
      <c r="C79370"/>
      <c r="D79370"/>
    </row>
    <row r="79371" spans="1:4" x14ac:dyDescent="0.25">
      <c r="A79371"/>
      <c r="B79371"/>
      <c r="C79371"/>
      <c r="D79371"/>
    </row>
    <row r="79372" spans="1:4" x14ac:dyDescent="0.25">
      <c r="A79372"/>
      <c r="B79372"/>
      <c r="C79372"/>
      <c r="D79372"/>
    </row>
    <row r="79373" spans="1:4" x14ac:dyDescent="0.25">
      <c r="A79373"/>
      <c r="B79373"/>
      <c r="C79373"/>
      <c r="D79373"/>
    </row>
    <row r="79374" spans="1:4" x14ac:dyDescent="0.25">
      <c r="A79374"/>
      <c r="B79374"/>
      <c r="C79374"/>
      <c r="D79374"/>
    </row>
    <row r="79375" spans="1:4" x14ac:dyDescent="0.25">
      <c r="A79375"/>
      <c r="B79375"/>
      <c r="C79375"/>
      <c r="D79375"/>
    </row>
    <row r="79376" spans="1:4" x14ac:dyDescent="0.25">
      <c r="A79376"/>
      <c r="B79376"/>
      <c r="C79376"/>
      <c r="D79376"/>
    </row>
    <row r="79377" spans="1:4" x14ac:dyDescent="0.25">
      <c r="A79377"/>
      <c r="B79377"/>
      <c r="C79377"/>
      <c r="D79377"/>
    </row>
    <row r="79378" spans="1:4" x14ac:dyDescent="0.25">
      <c r="A79378"/>
      <c r="B79378"/>
      <c r="C79378"/>
      <c r="D79378"/>
    </row>
    <row r="79379" spans="1:4" x14ac:dyDescent="0.25">
      <c r="A79379"/>
      <c r="B79379"/>
      <c r="C79379"/>
      <c r="D79379"/>
    </row>
    <row r="79380" spans="1:4" x14ac:dyDescent="0.25">
      <c r="A79380"/>
      <c r="B79380"/>
      <c r="C79380"/>
      <c r="D79380"/>
    </row>
    <row r="79381" spans="1:4" x14ac:dyDescent="0.25">
      <c r="A79381"/>
      <c r="B79381"/>
      <c r="C79381"/>
      <c r="D79381"/>
    </row>
    <row r="79382" spans="1:4" x14ac:dyDescent="0.25">
      <c r="A79382"/>
      <c r="B79382"/>
      <c r="C79382"/>
      <c r="D79382"/>
    </row>
    <row r="79383" spans="1:4" x14ac:dyDescent="0.25">
      <c r="A79383"/>
      <c r="B79383"/>
      <c r="C79383"/>
      <c r="D79383"/>
    </row>
    <row r="79384" spans="1:4" x14ac:dyDescent="0.25">
      <c r="A79384"/>
      <c r="B79384"/>
      <c r="C79384"/>
      <c r="D79384"/>
    </row>
    <row r="79385" spans="1:4" x14ac:dyDescent="0.25">
      <c r="A79385"/>
      <c r="B79385"/>
      <c r="C79385"/>
      <c r="D79385"/>
    </row>
    <row r="79386" spans="1:4" x14ac:dyDescent="0.25">
      <c r="A79386"/>
      <c r="B79386"/>
      <c r="C79386"/>
      <c r="D79386"/>
    </row>
    <row r="79387" spans="1:4" x14ac:dyDescent="0.25">
      <c r="A79387"/>
      <c r="B79387"/>
      <c r="C79387"/>
      <c r="D79387"/>
    </row>
    <row r="79388" spans="1:4" x14ac:dyDescent="0.25">
      <c r="A79388"/>
      <c r="B79388"/>
      <c r="C79388"/>
      <c r="D79388"/>
    </row>
    <row r="79389" spans="1:4" x14ac:dyDescent="0.25">
      <c r="A79389"/>
      <c r="B79389"/>
      <c r="C79389"/>
      <c r="D79389"/>
    </row>
    <row r="79390" spans="1:4" x14ac:dyDescent="0.25">
      <c r="A79390"/>
      <c r="B79390"/>
      <c r="C79390"/>
      <c r="D79390"/>
    </row>
    <row r="79391" spans="1:4" x14ac:dyDescent="0.25">
      <c r="A79391"/>
      <c r="B79391"/>
      <c r="C79391"/>
      <c r="D79391"/>
    </row>
    <row r="79392" spans="1:4" x14ac:dyDescent="0.25">
      <c r="A79392"/>
      <c r="B79392"/>
      <c r="C79392"/>
      <c r="D79392"/>
    </row>
    <row r="79393" spans="1:4" x14ac:dyDescent="0.25">
      <c r="A79393"/>
      <c r="B79393"/>
      <c r="C79393"/>
      <c r="D79393"/>
    </row>
    <row r="79394" spans="1:4" x14ac:dyDescent="0.25">
      <c r="A79394"/>
      <c r="B79394"/>
      <c r="C79394"/>
      <c r="D79394"/>
    </row>
    <row r="79395" spans="1:4" x14ac:dyDescent="0.25">
      <c r="A79395"/>
      <c r="B79395"/>
      <c r="C79395"/>
      <c r="D79395"/>
    </row>
    <row r="79396" spans="1:4" x14ac:dyDescent="0.25">
      <c r="A79396"/>
      <c r="B79396"/>
      <c r="C79396"/>
      <c r="D79396"/>
    </row>
    <row r="79397" spans="1:4" x14ac:dyDescent="0.25">
      <c r="A79397"/>
      <c r="B79397"/>
      <c r="C79397"/>
      <c r="D79397"/>
    </row>
    <row r="79398" spans="1:4" x14ac:dyDescent="0.25">
      <c r="A79398"/>
      <c r="B79398"/>
      <c r="C79398"/>
      <c r="D79398"/>
    </row>
    <row r="79399" spans="1:4" x14ac:dyDescent="0.25">
      <c r="A79399"/>
      <c r="B79399"/>
      <c r="C79399"/>
      <c r="D79399"/>
    </row>
    <row r="79400" spans="1:4" x14ac:dyDescent="0.25">
      <c r="A79400"/>
      <c r="B79400"/>
      <c r="C79400"/>
      <c r="D79400"/>
    </row>
    <row r="79401" spans="1:4" x14ac:dyDescent="0.25">
      <c r="A79401"/>
      <c r="B79401"/>
      <c r="C79401"/>
      <c r="D79401"/>
    </row>
    <row r="79402" spans="1:4" x14ac:dyDescent="0.25">
      <c r="A79402"/>
      <c r="B79402"/>
      <c r="C79402"/>
      <c r="D79402"/>
    </row>
    <row r="79403" spans="1:4" x14ac:dyDescent="0.25">
      <c r="A79403"/>
      <c r="B79403"/>
      <c r="C79403"/>
      <c r="D79403"/>
    </row>
    <row r="79404" spans="1:4" x14ac:dyDescent="0.25">
      <c r="A79404"/>
      <c r="B79404"/>
      <c r="C79404"/>
      <c r="D79404"/>
    </row>
    <row r="79405" spans="1:4" x14ac:dyDescent="0.25">
      <c r="A79405"/>
      <c r="B79405"/>
      <c r="C79405"/>
      <c r="D79405"/>
    </row>
    <row r="79406" spans="1:4" x14ac:dyDescent="0.25">
      <c r="A79406"/>
      <c r="B79406"/>
      <c r="C79406"/>
      <c r="D79406"/>
    </row>
    <row r="79407" spans="1:4" x14ac:dyDescent="0.25">
      <c r="A79407"/>
      <c r="B79407"/>
      <c r="C79407"/>
      <c r="D79407"/>
    </row>
    <row r="79408" spans="1:4" x14ac:dyDescent="0.25">
      <c r="A79408"/>
      <c r="B79408"/>
      <c r="C79408"/>
      <c r="D79408"/>
    </row>
    <row r="79409" spans="1:4" x14ac:dyDescent="0.25">
      <c r="A79409"/>
      <c r="B79409"/>
      <c r="C79409"/>
      <c r="D79409"/>
    </row>
    <row r="79410" spans="1:4" x14ac:dyDescent="0.25">
      <c r="A79410"/>
      <c r="B79410"/>
      <c r="C79410"/>
      <c r="D79410"/>
    </row>
    <row r="79411" spans="1:4" x14ac:dyDescent="0.25">
      <c r="A79411"/>
      <c r="B79411"/>
      <c r="C79411"/>
      <c r="D79411"/>
    </row>
    <row r="79412" spans="1:4" x14ac:dyDescent="0.25">
      <c r="A79412"/>
      <c r="B79412"/>
      <c r="C79412"/>
      <c r="D79412"/>
    </row>
    <row r="79413" spans="1:4" x14ac:dyDescent="0.25">
      <c r="A79413"/>
      <c r="B79413"/>
      <c r="C79413"/>
      <c r="D79413"/>
    </row>
    <row r="79414" spans="1:4" x14ac:dyDescent="0.25">
      <c r="A79414"/>
      <c r="B79414"/>
      <c r="C79414"/>
      <c r="D79414"/>
    </row>
    <row r="79415" spans="1:4" x14ac:dyDescent="0.25">
      <c r="A79415"/>
      <c r="B79415"/>
      <c r="C79415"/>
      <c r="D79415"/>
    </row>
    <row r="79416" spans="1:4" x14ac:dyDescent="0.25">
      <c r="A79416"/>
      <c r="B79416"/>
      <c r="C79416"/>
      <c r="D79416"/>
    </row>
    <row r="79417" spans="1:4" x14ac:dyDescent="0.25">
      <c r="A79417"/>
      <c r="B79417"/>
      <c r="C79417"/>
      <c r="D79417"/>
    </row>
    <row r="79418" spans="1:4" x14ac:dyDescent="0.25">
      <c r="A79418"/>
      <c r="B79418"/>
      <c r="C79418"/>
      <c r="D79418"/>
    </row>
    <row r="79419" spans="1:4" x14ac:dyDescent="0.25">
      <c r="A79419"/>
      <c r="B79419"/>
      <c r="C79419"/>
      <c r="D79419"/>
    </row>
    <row r="79420" spans="1:4" x14ac:dyDescent="0.25">
      <c r="A79420"/>
      <c r="B79420"/>
      <c r="C79420"/>
      <c r="D79420"/>
    </row>
    <row r="79421" spans="1:4" x14ac:dyDescent="0.25">
      <c r="A79421"/>
      <c r="B79421"/>
      <c r="C79421"/>
      <c r="D79421"/>
    </row>
    <row r="79422" spans="1:4" x14ac:dyDescent="0.25">
      <c r="A79422"/>
      <c r="B79422"/>
      <c r="C79422"/>
      <c r="D79422"/>
    </row>
    <row r="79423" spans="1:4" x14ac:dyDescent="0.25">
      <c r="A79423"/>
      <c r="B79423"/>
      <c r="C79423"/>
      <c r="D79423"/>
    </row>
    <row r="79424" spans="1:4" x14ac:dyDescent="0.25">
      <c r="A79424"/>
      <c r="B79424"/>
      <c r="C79424"/>
      <c r="D79424"/>
    </row>
    <row r="79425" spans="1:4" x14ac:dyDescent="0.25">
      <c r="A79425"/>
      <c r="B79425"/>
      <c r="C79425"/>
      <c r="D79425"/>
    </row>
    <row r="79426" spans="1:4" x14ac:dyDescent="0.25">
      <c r="A79426"/>
      <c r="B79426"/>
      <c r="C79426"/>
      <c r="D79426"/>
    </row>
    <row r="79427" spans="1:4" x14ac:dyDescent="0.25">
      <c r="A79427"/>
      <c r="B79427"/>
      <c r="C79427"/>
      <c r="D79427"/>
    </row>
    <row r="79428" spans="1:4" x14ac:dyDescent="0.25">
      <c r="A79428"/>
      <c r="B79428"/>
      <c r="C79428"/>
      <c r="D79428"/>
    </row>
    <row r="79429" spans="1:4" x14ac:dyDescent="0.25">
      <c r="A79429"/>
      <c r="B79429"/>
      <c r="C79429"/>
      <c r="D79429"/>
    </row>
    <row r="79430" spans="1:4" x14ac:dyDescent="0.25">
      <c r="A79430"/>
      <c r="B79430"/>
      <c r="C79430"/>
      <c r="D79430"/>
    </row>
    <row r="79431" spans="1:4" x14ac:dyDescent="0.25">
      <c r="A79431"/>
      <c r="B79431"/>
      <c r="C79431"/>
      <c r="D79431"/>
    </row>
    <row r="79432" spans="1:4" x14ac:dyDescent="0.25">
      <c r="A79432"/>
      <c r="B79432"/>
      <c r="C79432"/>
      <c r="D79432"/>
    </row>
    <row r="79433" spans="1:4" x14ac:dyDescent="0.25">
      <c r="A79433"/>
      <c r="B79433"/>
      <c r="C79433"/>
      <c r="D79433"/>
    </row>
    <row r="79434" spans="1:4" x14ac:dyDescent="0.25">
      <c r="A79434"/>
      <c r="B79434"/>
      <c r="C79434"/>
      <c r="D79434"/>
    </row>
    <row r="79435" spans="1:4" x14ac:dyDescent="0.25">
      <c r="A79435"/>
      <c r="B79435"/>
      <c r="C79435"/>
      <c r="D79435"/>
    </row>
    <row r="79436" spans="1:4" x14ac:dyDescent="0.25">
      <c r="A79436"/>
      <c r="B79436"/>
      <c r="C79436"/>
      <c r="D79436"/>
    </row>
    <row r="79437" spans="1:4" x14ac:dyDescent="0.25">
      <c r="A79437"/>
      <c r="B79437"/>
      <c r="C79437"/>
      <c r="D79437"/>
    </row>
    <row r="79438" spans="1:4" x14ac:dyDescent="0.25">
      <c r="A79438"/>
      <c r="B79438"/>
      <c r="C79438"/>
      <c r="D79438"/>
    </row>
    <row r="79439" spans="1:4" x14ac:dyDescent="0.25">
      <c r="A79439"/>
      <c r="B79439"/>
      <c r="C79439"/>
      <c r="D79439"/>
    </row>
    <row r="79440" spans="1:4" x14ac:dyDescent="0.25">
      <c r="A79440"/>
      <c r="B79440"/>
      <c r="C79440"/>
      <c r="D79440"/>
    </row>
    <row r="79441" spans="1:4" x14ac:dyDescent="0.25">
      <c r="A79441"/>
      <c r="B79441"/>
      <c r="C79441"/>
      <c r="D79441"/>
    </row>
    <row r="79442" spans="1:4" x14ac:dyDescent="0.25">
      <c r="A79442"/>
      <c r="B79442"/>
      <c r="C79442"/>
      <c r="D79442"/>
    </row>
    <row r="79443" spans="1:4" x14ac:dyDescent="0.25">
      <c r="A79443"/>
      <c r="B79443"/>
      <c r="C79443"/>
      <c r="D79443"/>
    </row>
    <row r="79444" spans="1:4" x14ac:dyDescent="0.25">
      <c r="A79444"/>
      <c r="B79444"/>
      <c r="C79444"/>
      <c r="D79444"/>
    </row>
    <row r="79445" spans="1:4" x14ac:dyDescent="0.25">
      <c r="A79445"/>
      <c r="B79445"/>
      <c r="C79445"/>
      <c r="D79445"/>
    </row>
    <row r="79446" spans="1:4" x14ac:dyDescent="0.25">
      <c r="A79446"/>
      <c r="B79446"/>
      <c r="C79446"/>
      <c r="D79446"/>
    </row>
    <row r="79447" spans="1:4" x14ac:dyDescent="0.25">
      <c r="A79447"/>
      <c r="B79447"/>
      <c r="C79447"/>
      <c r="D79447"/>
    </row>
    <row r="79448" spans="1:4" x14ac:dyDescent="0.25">
      <c r="A79448"/>
      <c r="B79448"/>
      <c r="C79448"/>
      <c r="D79448"/>
    </row>
    <row r="79449" spans="1:4" x14ac:dyDescent="0.25">
      <c r="A79449"/>
      <c r="B79449"/>
      <c r="C79449"/>
      <c r="D79449"/>
    </row>
    <row r="79450" spans="1:4" x14ac:dyDescent="0.25">
      <c r="A79450"/>
      <c r="B79450"/>
      <c r="C79450"/>
      <c r="D79450"/>
    </row>
    <row r="79451" spans="1:4" x14ac:dyDescent="0.25">
      <c r="A79451"/>
      <c r="B79451"/>
      <c r="C79451"/>
      <c r="D79451"/>
    </row>
    <row r="79452" spans="1:4" x14ac:dyDescent="0.25">
      <c r="A79452"/>
      <c r="B79452"/>
      <c r="C79452"/>
      <c r="D79452"/>
    </row>
    <row r="79453" spans="1:4" x14ac:dyDescent="0.25">
      <c r="A79453"/>
      <c r="B79453"/>
      <c r="C79453"/>
      <c r="D79453"/>
    </row>
    <row r="79454" spans="1:4" x14ac:dyDescent="0.25">
      <c r="A79454"/>
      <c r="B79454"/>
      <c r="C79454"/>
      <c r="D79454"/>
    </row>
    <row r="79455" spans="1:4" x14ac:dyDescent="0.25">
      <c r="A79455"/>
      <c r="B79455"/>
      <c r="C79455"/>
      <c r="D79455"/>
    </row>
    <row r="79456" spans="1:4" x14ac:dyDescent="0.25">
      <c r="A79456"/>
      <c r="B79456"/>
      <c r="C79456"/>
      <c r="D79456"/>
    </row>
    <row r="79457" spans="1:4" x14ac:dyDescent="0.25">
      <c r="A79457"/>
      <c r="B79457"/>
      <c r="C79457"/>
      <c r="D79457"/>
    </row>
    <row r="79458" spans="1:4" x14ac:dyDescent="0.25">
      <c r="A79458"/>
      <c r="B79458"/>
      <c r="C79458"/>
      <c r="D79458"/>
    </row>
    <row r="79459" spans="1:4" x14ac:dyDescent="0.25">
      <c r="A79459"/>
      <c r="B79459"/>
      <c r="C79459"/>
      <c r="D79459"/>
    </row>
    <row r="79460" spans="1:4" x14ac:dyDescent="0.25">
      <c r="A79460"/>
      <c r="B79460"/>
      <c r="C79460"/>
      <c r="D79460"/>
    </row>
    <row r="79461" spans="1:4" x14ac:dyDescent="0.25">
      <c r="A79461"/>
      <c r="B79461"/>
      <c r="C79461"/>
      <c r="D79461"/>
    </row>
    <row r="79462" spans="1:4" x14ac:dyDescent="0.25">
      <c r="A79462"/>
      <c r="B79462"/>
      <c r="C79462"/>
      <c r="D79462"/>
    </row>
    <row r="79463" spans="1:4" x14ac:dyDescent="0.25">
      <c r="A79463"/>
      <c r="B79463"/>
      <c r="C79463"/>
      <c r="D79463"/>
    </row>
    <row r="79464" spans="1:4" x14ac:dyDescent="0.25">
      <c r="A79464"/>
      <c r="B79464"/>
      <c r="C79464"/>
      <c r="D79464"/>
    </row>
    <row r="79465" spans="1:4" x14ac:dyDescent="0.25">
      <c r="A79465"/>
      <c r="B79465"/>
      <c r="C79465"/>
      <c r="D79465"/>
    </row>
    <row r="79466" spans="1:4" x14ac:dyDescent="0.25">
      <c r="A79466"/>
      <c r="B79466"/>
      <c r="C79466"/>
      <c r="D79466"/>
    </row>
    <row r="79467" spans="1:4" x14ac:dyDescent="0.25">
      <c r="A79467"/>
      <c r="B79467"/>
      <c r="C79467"/>
      <c r="D79467"/>
    </row>
    <row r="79468" spans="1:4" x14ac:dyDescent="0.25">
      <c r="A79468"/>
      <c r="B79468"/>
      <c r="C79468"/>
      <c r="D79468"/>
    </row>
    <row r="79469" spans="1:4" x14ac:dyDescent="0.25">
      <c r="A79469"/>
      <c r="B79469"/>
      <c r="C79469"/>
      <c r="D79469"/>
    </row>
    <row r="79470" spans="1:4" x14ac:dyDescent="0.25">
      <c r="A79470"/>
      <c r="B79470"/>
      <c r="C79470"/>
      <c r="D79470"/>
    </row>
    <row r="79471" spans="1:4" x14ac:dyDescent="0.25">
      <c r="A79471"/>
      <c r="B79471"/>
      <c r="C79471"/>
      <c r="D79471"/>
    </row>
    <row r="79472" spans="1:4" x14ac:dyDescent="0.25">
      <c r="A79472"/>
      <c r="B79472"/>
      <c r="C79472"/>
      <c r="D79472"/>
    </row>
    <row r="79473" spans="1:4" x14ac:dyDescent="0.25">
      <c r="A79473"/>
      <c r="B79473"/>
      <c r="C79473"/>
      <c r="D79473"/>
    </row>
    <row r="79474" spans="1:4" x14ac:dyDescent="0.25">
      <c r="A79474"/>
      <c r="B79474"/>
      <c r="C79474"/>
      <c r="D79474"/>
    </row>
    <row r="79475" spans="1:4" x14ac:dyDescent="0.25">
      <c r="A79475"/>
      <c r="B79475"/>
      <c r="C79475"/>
      <c r="D79475"/>
    </row>
    <row r="79476" spans="1:4" x14ac:dyDescent="0.25">
      <c r="A79476"/>
      <c r="B79476"/>
      <c r="C79476"/>
      <c r="D79476"/>
    </row>
    <row r="79477" spans="1:4" x14ac:dyDescent="0.25">
      <c r="A79477"/>
      <c r="B79477"/>
      <c r="C79477"/>
      <c r="D79477"/>
    </row>
    <row r="79478" spans="1:4" x14ac:dyDescent="0.25">
      <c r="A79478"/>
      <c r="B79478"/>
      <c r="C79478"/>
      <c r="D79478"/>
    </row>
    <row r="79479" spans="1:4" x14ac:dyDescent="0.25">
      <c r="A79479"/>
      <c r="B79479"/>
      <c r="C79479"/>
      <c r="D79479"/>
    </row>
    <row r="79480" spans="1:4" x14ac:dyDescent="0.25">
      <c r="A79480"/>
      <c r="B79480"/>
      <c r="C79480"/>
      <c r="D79480"/>
    </row>
    <row r="79481" spans="1:4" x14ac:dyDescent="0.25">
      <c r="A79481"/>
      <c r="B79481"/>
      <c r="C79481"/>
      <c r="D79481"/>
    </row>
    <row r="79482" spans="1:4" x14ac:dyDescent="0.25">
      <c r="A79482"/>
      <c r="B79482"/>
      <c r="C79482"/>
      <c r="D79482"/>
    </row>
    <row r="79483" spans="1:4" x14ac:dyDescent="0.25">
      <c r="A79483"/>
      <c r="B79483"/>
      <c r="C79483"/>
      <c r="D79483"/>
    </row>
    <row r="79484" spans="1:4" x14ac:dyDescent="0.25">
      <c r="A79484"/>
      <c r="B79484"/>
      <c r="C79484"/>
      <c r="D79484"/>
    </row>
    <row r="79485" spans="1:4" x14ac:dyDescent="0.25">
      <c r="A79485"/>
      <c r="B79485"/>
      <c r="C79485"/>
      <c r="D79485"/>
    </row>
    <row r="79486" spans="1:4" x14ac:dyDescent="0.25">
      <c r="A79486"/>
      <c r="B79486"/>
      <c r="C79486"/>
      <c r="D79486"/>
    </row>
    <row r="79487" spans="1:4" x14ac:dyDescent="0.25">
      <c r="A79487"/>
      <c r="B79487"/>
      <c r="C79487"/>
      <c r="D79487"/>
    </row>
    <row r="79488" spans="1:4" x14ac:dyDescent="0.25">
      <c r="A79488"/>
      <c r="B79488"/>
      <c r="C79488"/>
      <c r="D79488"/>
    </row>
    <row r="79489" spans="1:4" x14ac:dyDescent="0.25">
      <c r="A79489"/>
      <c r="B79489"/>
      <c r="C79489"/>
      <c r="D79489"/>
    </row>
    <row r="79490" spans="1:4" x14ac:dyDescent="0.25">
      <c r="A79490"/>
      <c r="B79490"/>
      <c r="C79490"/>
      <c r="D79490"/>
    </row>
    <row r="79491" spans="1:4" x14ac:dyDescent="0.25">
      <c r="A79491"/>
      <c r="B79491"/>
      <c r="C79491"/>
      <c r="D79491"/>
    </row>
    <row r="79492" spans="1:4" x14ac:dyDescent="0.25">
      <c r="A79492"/>
      <c r="B79492"/>
      <c r="C79492"/>
      <c r="D79492"/>
    </row>
    <row r="79493" spans="1:4" x14ac:dyDescent="0.25">
      <c r="A79493"/>
      <c r="B79493"/>
      <c r="C79493"/>
      <c r="D79493"/>
    </row>
    <row r="79494" spans="1:4" x14ac:dyDescent="0.25">
      <c r="A79494"/>
      <c r="B79494"/>
      <c r="C79494"/>
      <c r="D79494"/>
    </row>
    <row r="79495" spans="1:4" x14ac:dyDescent="0.25">
      <c r="A79495"/>
      <c r="B79495"/>
      <c r="C79495"/>
      <c r="D79495"/>
    </row>
    <row r="79496" spans="1:4" x14ac:dyDescent="0.25">
      <c r="A79496"/>
      <c r="B79496"/>
      <c r="C79496"/>
      <c r="D79496"/>
    </row>
    <row r="79497" spans="1:4" x14ac:dyDescent="0.25">
      <c r="A79497"/>
      <c r="B79497"/>
      <c r="C79497"/>
      <c r="D79497"/>
    </row>
    <row r="79498" spans="1:4" x14ac:dyDescent="0.25">
      <c r="A79498"/>
      <c r="B79498"/>
      <c r="C79498"/>
      <c r="D79498"/>
    </row>
    <row r="79499" spans="1:4" x14ac:dyDescent="0.25">
      <c r="A79499"/>
      <c r="B79499"/>
      <c r="C79499"/>
      <c r="D79499"/>
    </row>
    <row r="79500" spans="1:4" x14ac:dyDescent="0.25">
      <c r="A79500"/>
      <c r="B79500"/>
      <c r="C79500"/>
      <c r="D79500"/>
    </row>
    <row r="79501" spans="1:4" x14ac:dyDescent="0.25">
      <c r="A79501"/>
      <c r="B79501"/>
      <c r="C79501"/>
      <c r="D79501"/>
    </row>
    <row r="79502" spans="1:4" x14ac:dyDescent="0.25">
      <c r="A79502"/>
      <c r="B79502"/>
      <c r="C79502"/>
      <c r="D79502"/>
    </row>
    <row r="79503" spans="1:4" x14ac:dyDescent="0.25">
      <c r="A79503"/>
      <c r="B79503"/>
      <c r="C79503"/>
      <c r="D79503"/>
    </row>
    <row r="79504" spans="1:4" x14ac:dyDescent="0.25">
      <c r="A79504"/>
      <c r="B79504"/>
      <c r="C79504"/>
      <c r="D79504"/>
    </row>
    <row r="79505" spans="1:4" x14ac:dyDescent="0.25">
      <c r="A79505"/>
      <c r="B79505"/>
      <c r="C79505"/>
      <c r="D79505"/>
    </row>
    <row r="79506" spans="1:4" x14ac:dyDescent="0.25">
      <c r="A79506"/>
      <c r="B79506"/>
      <c r="C79506"/>
      <c r="D79506"/>
    </row>
    <row r="79507" spans="1:4" x14ac:dyDescent="0.25">
      <c r="A79507"/>
      <c r="B79507"/>
      <c r="C79507"/>
      <c r="D79507"/>
    </row>
    <row r="79508" spans="1:4" x14ac:dyDescent="0.25">
      <c r="A79508"/>
      <c r="B79508"/>
      <c r="C79508"/>
      <c r="D79508"/>
    </row>
    <row r="79509" spans="1:4" x14ac:dyDescent="0.25">
      <c r="A79509"/>
      <c r="B79509"/>
      <c r="C79509"/>
      <c r="D79509"/>
    </row>
    <row r="79510" spans="1:4" x14ac:dyDescent="0.25">
      <c r="A79510"/>
      <c r="B79510"/>
      <c r="C79510"/>
      <c r="D79510"/>
    </row>
    <row r="79511" spans="1:4" x14ac:dyDescent="0.25">
      <c r="A79511"/>
      <c r="B79511"/>
      <c r="C79511"/>
      <c r="D79511"/>
    </row>
    <row r="79512" spans="1:4" x14ac:dyDescent="0.25">
      <c r="A79512"/>
      <c r="B79512"/>
      <c r="C79512"/>
      <c r="D79512"/>
    </row>
    <row r="79513" spans="1:4" x14ac:dyDescent="0.25">
      <c r="A79513"/>
      <c r="B79513"/>
      <c r="C79513"/>
      <c r="D79513"/>
    </row>
    <row r="79514" spans="1:4" x14ac:dyDescent="0.25">
      <c r="A79514"/>
      <c r="B79514"/>
      <c r="C79514"/>
      <c r="D79514"/>
    </row>
    <row r="79515" spans="1:4" x14ac:dyDescent="0.25">
      <c r="A79515"/>
      <c r="B79515"/>
      <c r="C79515"/>
      <c r="D79515"/>
    </row>
    <row r="79516" spans="1:4" x14ac:dyDescent="0.25">
      <c r="A79516"/>
      <c r="B79516"/>
      <c r="C79516"/>
      <c r="D79516"/>
    </row>
    <row r="79517" spans="1:4" x14ac:dyDescent="0.25">
      <c r="A79517"/>
      <c r="B79517"/>
      <c r="C79517"/>
      <c r="D79517"/>
    </row>
    <row r="79518" spans="1:4" x14ac:dyDescent="0.25">
      <c r="A79518"/>
      <c r="B79518"/>
      <c r="C79518"/>
      <c r="D79518"/>
    </row>
    <row r="79519" spans="1:4" x14ac:dyDescent="0.25">
      <c r="A79519"/>
      <c r="B79519"/>
      <c r="C79519"/>
      <c r="D79519"/>
    </row>
    <row r="79520" spans="1:4" x14ac:dyDescent="0.25">
      <c r="A79520"/>
      <c r="B79520"/>
      <c r="C79520"/>
      <c r="D79520"/>
    </row>
    <row r="79521" spans="1:4" x14ac:dyDescent="0.25">
      <c r="A79521"/>
      <c r="B79521"/>
      <c r="C79521"/>
      <c r="D79521"/>
    </row>
    <row r="79522" spans="1:4" x14ac:dyDescent="0.25">
      <c r="A79522"/>
      <c r="B79522"/>
      <c r="C79522"/>
      <c r="D79522"/>
    </row>
    <row r="79523" spans="1:4" x14ac:dyDescent="0.25">
      <c r="A79523"/>
      <c r="B79523"/>
      <c r="C79523"/>
      <c r="D79523"/>
    </row>
    <row r="79524" spans="1:4" x14ac:dyDescent="0.25">
      <c r="A79524"/>
      <c r="B79524"/>
      <c r="C79524"/>
      <c r="D79524"/>
    </row>
    <row r="79525" spans="1:4" x14ac:dyDescent="0.25">
      <c r="A79525"/>
      <c r="B79525"/>
      <c r="C79525"/>
      <c r="D79525"/>
    </row>
    <row r="79526" spans="1:4" x14ac:dyDescent="0.25">
      <c r="A79526"/>
      <c r="B79526"/>
      <c r="C79526"/>
      <c r="D79526"/>
    </row>
    <row r="79527" spans="1:4" x14ac:dyDescent="0.25">
      <c r="A79527"/>
      <c r="B79527"/>
      <c r="C79527"/>
      <c r="D79527"/>
    </row>
    <row r="79528" spans="1:4" x14ac:dyDescent="0.25">
      <c r="A79528"/>
      <c r="B79528"/>
      <c r="C79528"/>
      <c r="D79528"/>
    </row>
    <row r="79529" spans="1:4" x14ac:dyDescent="0.25">
      <c r="A79529"/>
      <c r="B79529"/>
      <c r="C79529"/>
      <c r="D79529"/>
    </row>
    <row r="79530" spans="1:4" x14ac:dyDescent="0.25">
      <c r="A79530"/>
      <c r="B79530"/>
      <c r="C79530"/>
      <c r="D79530"/>
    </row>
    <row r="79531" spans="1:4" x14ac:dyDescent="0.25">
      <c r="A79531"/>
      <c r="B79531"/>
      <c r="C79531"/>
      <c r="D79531"/>
    </row>
    <row r="79532" spans="1:4" x14ac:dyDescent="0.25">
      <c r="A79532"/>
      <c r="B79532"/>
      <c r="C79532"/>
      <c r="D79532"/>
    </row>
    <row r="79533" spans="1:4" x14ac:dyDescent="0.25">
      <c r="A79533"/>
      <c r="B79533"/>
      <c r="C79533"/>
      <c r="D79533"/>
    </row>
    <row r="79534" spans="1:4" x14ac:dyDescent="0.25">
      <c r="A79534"/>
      <c r="B79534"/>
      <c r="C79534"/>
      <c r="D79534"/>
    </row>
    <row r="79535" spans="1:4" x14ac:dyDescent="0.25">
      <c r="A79535"/>
      <c r="B79535"/>
      <c r="C79535"/>
      <c r="D79535"/>
    </row>
    <row r="79536" spans="1:4" x14ac:dyDescent="0.25">
      <c r="A79536"/>
      <c r="B79536"/>
      <c r="C79536"/>
      <c r="D79536"/>
    </row>
    <row r="79537" spans="1:4" x14ac:dyDescent="0.25">
      <c r="A79537"/>
      <c r="B79537"/>
      <c r="C79537"/>
      <c r="D79537"/>
    </row>
    <row r="79538" spans="1:4" x14ac:dyDescent="0.25">
      <c r="A79538"/>
      <c r="B79538"/>
      <c r="C79538"/>
      <c r="D79538"/>
    </row>
    <row r="79539" spans="1:4" x14ac:dyDescent="0.25">
      <c r="A79539"/>
      <c r="B79539"/>
      <c r="C79539"/>
      <c r="D79539"/>
    </row>
    <row r="79540" spans="1:4" x14ac:dyDescent="0.25">
      <c r="A79540"/>
      <c r="B79540"/>
      <c r="C79540"/>
      <c r="D79540"/>
    </row>
    <row r="79541" spans="1:4" x14ac:dyDescent="0.25">
      <c r="A79541"/>
      <c r="B79541"/>
      <c r="C79541"/>
      <c r="D79541"/>
    </row>
    <row r="79542" spans="1:4" x14ac:dyDescent="0.25">
      <c r="A79542"/>
      <c r="B79542"/>
      <c r="C79542"/>
      <c r="D79542"/>
    </row>
    <row r="79543" spans="1:4" x14ac:dyDescent="0.25">
      <c r="A79543"/>
      <c r="B79543"/>
      <c r="C79543"/>
      <c r="D79543"/>
    </row>
    <row r="79544" spans="1:4" x14ac:dyDescent="0.25">
      <c r="A79544"/>
      <c r="B79544"/>
      <c r="C79544"/>
      <c r="D79544"/>
    </row>
    <row r="79545" spans="1:4" x14ac:dyDescent="0.25">
      <c r="A79545"/>
      <c r="B79545"/>
      <c r="C79545"/>
      <c r="D79545"/>
    </row>
    <row r="79546" spans="1:4" x14ac:dyDescent="0.25">
      <c r="A79546"/>
      <c r="B79546"/>
      <c r="C79546"/>
      <c r="D79546"/>
    </row>
    <row r="79547" spans="1:4" x14ac:dyDescent="0.25">
      <c r="A79547"/>
      <c r="B79547"/>
      <c r="C79547"/>
      <c r="D79547"/>
    </row>
    <row r="79548" spans="1:4" x14ac:dyDescent="0.25">
      <c r="A79548"/>
      <c r="B79548"/>
      <c r="C79548"/>
      <c r="D79548"/>
    </row>
    <row r="79549" spans="1:4" x14ac:dyDescent="0.25">
      <c r="A79549"/>
      <c r="B79549"/>
      <c r="C79549"/>
      <c r="D79549"/>
    </row>
    <row r="79550" spans="1:4" x14ac:dyDescent="0.25">
      <c r="A79550"/>
      <c r="B79550"/>
      <c r="C79550"/>
      <c r="D79550"/>
    </row>
    <row r="79551" spans="1:4" x14ac:dyDescent="0.25">
      <c r="A79551"/>
      <c r="B79551"/>
      <c r="C79551"/>
      <c r="D79551"/>
    </row>
    <row r="79552" spans="1:4" x14ac:dyDescent="0.25">
      <c r="A79552"/>
      <c r="B79552"/>
      <c r="C79552"/>
      <c r="D79552"/>
    </row>
    <row r="79553" spans="1:4" x14ac:dyDescent="0.25">
      <c r="A79553"/>
      <c r="B79553"/>
      <c r="C79553"/>
      <c r="D79553"/>
    </row>
    <row r="79554" spans="1:4" x14ac:dyDescent="0.25">
      <c r="A79554"/>
      <c r="B79554"/>
      <c r="C79554"/>
      <c r="D79554"/>
    </row>
    <row r="79555" spans="1:4" x14ac:dyDescent="0.25">
      <c r="A79555"/>
      <c r="B79555"/>
      <c r="C79555"/>
      <c r="D79555"/>
    </row>
    <row r="79556" spans="1:4" x14ac:dyDescent="0.25">
      <c r="A79556"/>
      <c r="B79556"/>
      <c r="C79556"/>
      <c r="D79556"/>
    </row>
    <row r="79557" spans="1:4" x14ac:dyDescent="0.25">
      <c r="A79557"/>
      <c r="B79557"/>
      <c r="C79557"/>
      <c r="D79557"/>
    </row>
    <row r="79558" spans="1:4" x14ac:dyDescent="0.25">
      <c r="A79558"/>
      <c r="B79558"/>
      <c r="C79558"/>
      <c r="D79558"/>
    </row>
    <row r="79559" spans="1:4" x14ac:dyDescent="0.25">
      <c r="A79559"/>
      <c r="B79559"/>
      <c r="C79559"/>
      <c r="D79559"/>
    </row>
    <row r="79560" spans="1:4" x14ac:dyDescent="0.25">
      <c r="A79560"/>
      <c r="B79560"/>
      <c r="C79560"/>
      <c r="D79560"/>
    </row>
    <row r="79561" spans="1:4" x14ac:dyDescent="0.25">
      <c r="A79561"/>
      <c r="B79561"/>
      <c r="C79561"/>
      <c r="D79561"/>
    </row>
    <row r="79562" spans="1:4" x14ac:dyDescent="0.25">
      <c r="A79562"/>
      <c r="B79562"/>
      <c r="C79562"/>
      <c r="D79562"/>
    </row>
    <row r="79563" spans="1:4" x14ac:dyDescent="0.25">
      <c r="A79563"/>
      <c r="B79563"/>
      <c r="C79563"/>
      <c r="D79563"/>
    </row>
    <row r="79564" spans="1:4" x14ac:dyDescent="0.25">
      <c r="A79564"/>
      <c r="B79564"/>
      <c r="C79564"/>
      <c r="D79564"/>
    </row>
    <row r="79565" spans="1:4" x14ac:dyDescent="0.25">
      <c r="A79565"/>
      <c r="B79565"/>
      <c r="C79565"/>
      <c r="D79565"/>
    </row>
    <row r="79566" spans="1:4" x14ac:dyDescent="0.25">
      <c r="A79566"/>
      <c r="B79566"/>
      <c r="C79566"/>
      <c r="D79566"/>
    </row>
    <row r="79567" spans="1:4" x14ac:dyDescent="0.25">
      <c r="A79567"/>
      <c r="B79567"/>
      <c r="C79567"/>
      <c r="D79567"/>
    </row>
    <row r="79568" spans="1:4" x14ac:dyDescent="0.25">
      <c r="A79568"/>
      <c r="B79568"/>
      <c r="C79568"/>
      <c r="D79568"/>
    </row>
    <row r="79569" spans="1:4" x14ac:dyDescent="0.25">
      <c r="A79569"/>
      <c r="B79569"/>
      <c r="C79569"/>
      <c r="D79569"/>
    </row>
    <row r="79570" spans="1:4" x14ac:dyDescent="0.25">
      <c r="A79570"/>
      <c r="B79570"/>
      <c r="C79570"/>
      <c r="D79570"/>
    </row>
    <row r="79571" spans="1:4" x14ac:dyDescent="0.25">
      <c r="A79571"/>
      <c r="B79571"/>
      <c r="C79571"/>
      <c r="D79571"/>
    </row>
    <row r="79572" spans="1:4" x14ac:dyDescent="0.25">
      <c r="A79572"/>
      <c r="B79572"/>
      <c r="C79572"/>
      <c r="D79572"/>
    </row>
    <row r="79573" spans="1:4" x14ac:dyDescent="0.25">
      <c r="A79573"/>
      <c r="B79573"/>
      <c r="C79573"/>
      <c r="D79573"/>
    </row>
    <row r="79574" spans="1:4" x14ac:dyDescent="0.25">
      <c r="A79574"/>
      <c r="B79574"/>
      <c r="C79574"/>
      <c r="D79574"/>
    </row>
    <row r="79575" spans="1:4" x14ac:dyDescent="0.25">
      <c r="A79575"/>
      <c r="B79575"/>
      <c r="C79575"/>
      <c r="D79575"/>
    </row>
    <row r="79576" spans="1:4" x14ac:dyDescent="0.25">
      <c r="A79576"/>
      <c r="B79576"/>
      <c r="C79576"/>
      <c r="D79576"/>
    </row>
    <row r="79577" spans="1:4" x14ac:dyDescent="0.25">
      <c r="A79577"/>
      <c r="B79577"/>
      <c r="C79577"/>
      <c r="D79577"/>
    </row>
    <row r="79578" spans="1:4" x14ac:dyDescent="0.25">
      <c r="A79578"/>
      <c r="B79578"/>
      <c r="C79578"/>
      <c r="D79578"/>
    </row>
    <row r="79579" spans="1:4" x14ac:dyDescent="0.25">
      <c r="A79579"/>
      <c r="B79579"/>
      <c r="C79579"/>
      <c r="D79579"/>
    </row>
    <row r="79580" spans="1:4" x14ac:dyDescent="0.25">
      <c r="A79580"/>
      <c r="B79580"/>
      <c r="C79580"/>
      <c r="D79580"/>
    </row>
    <row r="79581" spans="1:4" x14ac:dyDescent="0.25">
      <c r="A79581"/>
      <c r="B79581"/>
      <c r="C79581"/>
      <c r="D79581"/>
    </row>
    <row r="79582" spans="1:4" x14ac:dyDescent="0.25">
      <c r="A79582"/>
      <c r="B79582"/>
      <c r="C79582"/>
      <c r="D79582"/>
    </row>
    <row r="79583" spans="1:4" x14ac:dyDescent="0.25">
      <c r="A79583"/>
      <c r="B79583"/>
      <c r="C79583"/>
      <c r="D79583"/>
    </row>
    <row r="79584" spans="1:4" x14ac:dyDescent="0.25">
      <c r="A79584"/>
      <c r="B79584"/>
      <c r="C79584"/>
      <c r="D79584"/>
    </row>
    <row r="79585" spans="1:4" x14ac:dyDescent="0.25">
      <c r="A79585"/>
      <c r="B79585"/>
      <c r="C79585"/>
      <c r="D79585"/>
    </row>
    <row r="79586" spans="1:4" x14ac:dyDescent="0.25">
      <c r="A79586"/>
      <c r="B79586"/>
      <c r="C79586"/>
      <c r="D79586"/>
    </row>
    <row r="79587" spans="1:4" x14ac:dyDescent="0.25">
      <c r="A79587"/>
      <c r="B79587"/>
      <c r="C79587"/>
      <c r="D79587"/>
    </row>
    <row r="79588" spans="1:4" x14ac:dyDescent="0.25">
      <c r="A79588"/>
      <c r="B79588"/>
      <c r="C79588"/>
      <c r="D79588"/>
    </row>
    <row r="79589" spans="1:4" x14ac:dyDescent="0.25">
      <c r="A79589"/>
      <c r="B79589"/>
      <c r="C79589"/>
      <c r="D79589"/>
    </row>
    <row r="79590" spans="1:4" x14ac:dyDescent="0.25">
      <c r="A79590"/>
      <c r="B79590"/>
      <c r="C79590"/>
      <c r="D79590"/>
    </row>
    <row r="79591" spans="1:4" x14ac:dyDescent="0.25">
      <c r="A79591"/>
      <c r="B79591"/>
      <c r="C79591"/>
      <c r="D79591"/>
    </row>
    <row r="79592" spans="1:4" x14ac:dyDescent="0.25">
      <c r="A79592"/>
      <c r="B79592"/>
      <c r="C79592"/>
      <c r="D79592"/>
    </row>
    <row r="79593" spans="1:4" x14ac:dyDescent="0.25">
      <c r="A79593"/>
      <c r="B79593"/>
      <c r="C79593"/>
      <c r="D79593"/>
    </row>
    <row r="79594" spans="1:4" x14ac:dyDescent="0.25">
      <c r="A79594"/>
      <c r="B79594"/>
      <c r="C79594"/>
      <c r="D79594"/>
    </row>
    <row r="79595" spans="1:4" x14ac:dyDescent="0.25">
      <c r="A79595"/>
      <c r="B79595"/>
      <c r="C79595"/>
      <c r="D79595"/>
    </row>
    <row r="79596" spans="1:4" x14ac:dyDescent="0.25">
      <c r="A79596"/>
      <c r="B79596"/>
      <c r="C79596"/>
      <c r="D79596"/>
    </row>
    <row r="79597" spans="1:4" x14ac:dyDescent="0.25">
      <c r="A79597"/>
      <c r="B79597"/>
      <c r="C79597"/>
      <c r="D79597"/>
    </row>
    <row r="79598" spans="1:4" x14ac:dyDescent="0.25">
      <c r="A79598"/>
      <c r="B79598"/>
      <c r="C79598"/>
      <c r="D79598"/>
    </row>
    <row r="79599" spans="1:4" x14ac:dyDescent="0.25">
      <c r="A79599"/>
      <c r="B79599"/>
      <c r="C79599"/>
      <c r="D79599"/>
    </row>
    <row r="79600" spans="1:4" x14ac:dyDescent="0.25">
      <c r="A79600"/>
      <c r="B79600"/>
      <c r="C79600"/>
      <c r="D79600"/>
    </row>
    <row r="79601" spans="1:4" x14ac:dyDescent="0.25">
      <c r="A79601"/>
      <c r="B79601"/>
      <c r="C79601"/>
      <c r="D79601"/>
    </row>
    <row r="79602" spans="1:4" x14ac:dyDescent="0.25">
      <c r="A79602"/>
      <c r="B79602"/>
      <c r="C79602"/>
      <c r="D79602"/>
    </row>
    <row r="79603" spans="1:4" x14ac:dyDescent="0.25">
      <c r="A79603"/>
      <c r="B79603"/>
      <c r="C79603"/>
      <c r="D79603"/>
    </row>
    <row r="79604" spans="1:4" x14ac:dyDescent="0.25">
      <c r="A79604"/>
      <c r="B79604"/>
      <c r="C79604"/>
      <c r="D79604"/>
    </row>
    <row r="79605" spans="1:4" x14ac:dyDescent="0.25">
      <c r="A79605"/>
      <c r="B79605"/>
      <c r="C79605"/>
      <c r="D79605"/>
    </row>
    <row r="79606" spans="1:4" x14ac:dyDescent="0.25">
      <c r="A79606"/>
      <c r="B79606"/>
      <c r="C79606"/>
      <c r="D79606"/>
    </row>
    <row r="79607" spans="1:4" x14ac:dyDescent="0.25">
      <c r="A79607"/>
      <c r="B79607"/>
      <c r="C79607"/>
      <c r="D79607"/>
    </row>
    <row r="79608" spans="1:4" x14ac:dyDescent="0.25">
      <c r="A79608"/>
      <c r="B79608"/>
      <c r="C79608"/>
      <c r="D79608"/>
    </row>
    <row r="79609" spans="1:4" x14ac:dyDescent="0.25">
      <c r="A79609"/>
      <c r="B79609"/>
      <c r="C79609"/>
      <c r="D79609"/>
    </row>
    <row r="79610" spans="1:4" x14ac:dyDescent="0.25">
      <c r="A79610"/>
      <c r="B79610"/>
      <c r="C79610"/>
      <c r="D79610"/>
    </row>
    <row r="79611" spans="1:4" x14ac:dyDescent="0.25">
      <c r="A79611"/>
      <c r="B79611"/>
      <c r="C79611"/>
      <c r="D79611"/>
    </row>
    <row r="79612" spans="1:4" x14ac:dyDescent="0.25">
      <c r="A79612"/>
      <c r="B79612"/>
      <c r="C79612"/>
      <c r="D79612"/>
    </row>
    <row r="79613" spans="1:4" x14ac:dyDescent="0.25">
      <c r="A79613"/>
      <c r="B79613"/>
      <c r="C79613"/>
      <c r="D79613"/>
    </row>
    <row r="79614" spans="1:4" x14ac:dyDescent="0.25">
      <c r="A79614"/>
      <c r="B79614"/>
      <c r="C79614"/>
      <c r="D79614"/>
    </row>
    <row r="79615" spans="1:4" x14ac:dyDescent="0.25">
      <c r="A79615"/>
      <c r="B79615"/>
      <c r="C79615"/>
      <c r="D79615"/>
    </row>
    <row r="79616" spans="1:4" x14ac:dyDescent="0.25">
      <c r="A79616"/>
      <c r="B79616"/>
      <c r="C79616"/>
      <c r="D79616"/>
    </row>
    <row r="79617" spans="1:4" x14ac:dyDescent="0.25">
      <c r="A79617"/>
      <c r="B79617"/>
      <c r="C79617"/>
      <c r="D79617"/>
    </row>
    <row r="79618" spans="1:4" x14ac:dyDescent="0.25">
      <c r="A79618"/>
      <c r="B79618"/>
      <c r="C79618"/>
      <c r="D79618"/>
    </row>
    <row r="79619" spans="1:4" x14ac:dyDescent="0.25">
      <c r="A79619"/>
      <c r="B79619"/>
      <c r="C79619"/>
      <c r="D79619"/>
    </row>
    <row r="79620" spans="1:4" x14ac:dyDescent="0.25">
      <c r="A79620"/>
      <c r="B79620"/>
      <c r="C79620"/>
      <c r="D79620"/>
    </row>
    <row r="79621" spans="1:4" x14ac:dyDescent="0.25">
      <c r="A79621"/>
      <c r="B79621"/>
      <c r="C79621"/>
      <c r="D79621"/>
    </row>
    <row r="79622" spans="1:4" x14ac:dyDescent="0.25">
      <c r="A79622"/>
      <c r="B79622"/>
      <c r="C79622"/>
      <c r="D79622"/>
    </row>
    <row r="79623" spans="1:4" x14ac:dyDescent="0.25">
      <c r="A79623"/>
      <c r="B79623"/>
      <c r="C79623"/>
      <c r="D79623"/>
    </row>
    <row r="79624" spans="1:4" x14ac:dyDescent="0.25">
      <c r="A79624"/>
      <c r="B79624"/>
      <c r="C79624"/>
      <c r="D79624"/>
    </row>
    <row r="79625" spans="1:4" x14ac:dyDescent="0.25">
      <c r="A79625"/>
      <c r="B79625"/>
      <c r="C79625"/>
      <c r="D79625"/>
    </row>
    <row r="79626" spans="1:4" x14ac:dyDescent="0.25">
      <c r="A79626"/>
      <c r="B79626"/>
      <c r="C79626"/>
      <c r="D79626"/>
    </row>
    <row r="79627" spans="1:4" x14ac:dyDescent="0.25">
      <c r="A79627"/>
      <c r="B79627"/>
      <c r="C79627"/>
      <c r="D79627"/>
    </row>
    <row r="79628" spans="1:4" x14ac:dyDescent="0.25">
      <c r="A79628"/>
      <c r="B79628"/>
      <c r="C79628"/>
      <c r="D79628"/>
    </row>
    <row r="79629" spans="1:4" x14ac:dyDescent="0.25">
      <c r="A79629"/>
      <c r="B79629"/>
      <c r="C79629"/>
      <c r="D79629"/>
    </row>
    <row r="79630" spans="1:4" x14ac:dyDescent="0.25">
      <c r="A79630"/>
      <c r="B79630"/>
      <c r="C79630"/>
      <c r="D79630"/>
    </row>
    <row r="79631" spans="1:4" x14ac:dyDescent="0.25">
      <c r="A79631"/>
      <c r="B79631"/>
      <c r="C79631"/>
      <c r="D79631"/>
    </row>
    <row r="79632" spans="1:4" x14ac:dyDescent="0.25">
      <c r="A79632"/>
      <c r="B79632"/>
      <c r="C79632"/>
      <c r="D79632"/>
    </row>
    <row r="79633" spans="1:4" x14ac:dyDescent="0.25">
      <c r="A79633"/>
      <c r="B79633"/>
      <c r="C79633"/>
      <c r="D79633"/>
    </row>
    <row r="79634" spans="1:4" x14ac:dyDescent="0.25">
      <c r="A79634"/>
      <c r="B79634"/>
      <c r="C79634"/>
      <c r="D79634"/>
    </row>
    <row r="79635" spans="1:4" x14ac:dyDescent="0.25">
      <c r="A79635"/>
      <c r="B79635"/>
      <c r="C79635"/>
      <c r="D79635"/>
    </row>
    <row r="79636" spans="1:4" x14ac:dyDescent="0.25">
      <c r="A79636"/>
      <c r="B79636"/>
      <c r="C79636"/>
      <c r="D79636"/>
    </row>
    <row r="79637" spans="1:4" x14ac:dyDescent="0.25">
      <c r="A79637"/>
      <c r="B79637"/>
      <c r="C79637"/>
      <c r="D79637"/>
    </row>
    <row r="79638" spans="1:4" x14ac:dyDescent="0.25">
      <c r="A79638"/>
      <c r="B79638"/>
      <c r="C79638"/>
      <c r="D79638"/>
    </row>
    <row r="79639" spans="1:4" x14ac:dyDescent="0.25">
      <c r="A79639"/>
      <c r="B79639"/>
      <c r="C79639"/>
      <c r="D79639"/>
    </row>
    <row r="79640" spans="1:4" x14ac:dyDescent="0.25">
      <c r="A79640"/>
      <c r="B79640"/>
      <c r="C79640"/>
      <c r="D79640"/>
    </row>
    <row r="79641" spans="1:4" x14ac:dyDescent="0.25">
      <c r="A79641"/>
      <c r="B79641"/>
      <c r="C79641"/>
      <c r="D79641"/>
    </row>
    <row r="79642" spans="1:4" x14ac:dyDescent="0.25">
      <c r="A79642"/>
      <c r="B79642"/>
      <c r="C79642"/>
      <c r="D79642"/>
    </row>
    <row r="79643" spans="1:4" x14ac:dyDescent="0.25">
      <c r="A79643"/>
      <c r="B79643"/>
      <c r="C79643"/>
      <c r="D79643"/>
    </row>
    <row r="79644" spans="1:4" x14ac:dyDescent="0.25">
      <c r="A79644"/>
      <c r="B79644"/>
      <c r="C79644"/>
      <c r="D79644"/>
    </row>
    <row r="79645" spans="1:4" x14ac:dyDescent="0.25">
      <c r="A79645"/>
      <c r="B79645"/>
      <c r="C79645"/>
      <c r="D79645"/>
    </row>
    <row r="79646" spans="1:4" x14ac:dyDescent="0.25">
      <c r="A79646"/>
      <c r="B79646"/>
      <c r="C79646"/>
      <c r="D79646"/>
    </row>
    <row r="79647" spans="1:4" x14ac:dyDescent="0.25">
      <c r="A79647"/>
      <c r="B79647"/>
      <c r="C79647"/>
      <c r="D79647"/>
    </row>
    <row r="79648" spans="1:4" x14ac:dyDescent="0.25">
      <c r="A79648"/>
      <c r="B79648"/>
      <c r="C79648"/>
      <c r="D79648"/>
    </row>
    <row r="79649" spans="1:4" x14ac:dyDescent="0.25">
      <c r="A79649"/>
      <c r="B79649"/>
      <c r="C79649"/>
      <c r="D79649"/>
    </row>
    <row r="79650" spans="1:4" x14ac:dyDescent="0.25">
      <c r="A79650"/>
      <c r="B79650"/>
      <c r="C79650"/>
      <c r="D79650"/>
    </row>
    <row r="79651" spans="1:4" x14ac:dyDescent="0.25">
      <c r="A79651"/>
      <c r="B79651"/>
      <c r="C79651"/>
      <c r="D79651"/>
    </row>
    <row r="79652" spans="1:4" x14ac:dyDescent="0.25">
      <c r="A79652"/>
      <c r="B79652"/>
      <c r="C79652"/>
      <c r="D79652"/>
    </row>
    <row r="79653" spans="1:4" x14ac:dyDescent="0.25">
      <c r="A79653"/>
      <c r="B79653"/>
      <c r="C79653"/>
      <c r="D79653"/>
    </row>
    <row r="79654" spans="1:4" x14ac:dyDescent="0.25">
      <c r="A79654"/>
      <c r="B79654"/>
      <c r="C79654"/>
      <c r="D79654"/>
    </row>
    <row r="79655" spans="1:4" x14ac:dyDescent="0.25">
      <c r="A79655"/>
      <c r="B79655"/>
      <c r="C79655"/>
      <c r="D79655"/>
    </row>
    <row r="79656" spans="1:4" x14ac:dyDescent="0.25">
      <c r="A79656"/>
      <c r="B79656"/>
      <c r="C79656"/>
      <c r="D79656"/>
    </row>
    <row r="79657" spans="1:4" x14ac:dyDescent="0.25">
      <c r="A79657"/>
      <c r="B79657"/>
      <c r="C79657"/>
      <c r="D79657"/>
    </row>
    <row r="79658" spans="1:4" x14ac:dyDescent="0.25">
      <c r="A79658"/>
      <c r="B79658"/>
      <c r="C79658"/>
      <c r="D79658"/>
    </row>
    <row r="79659" spans="1:4" x14ac:dyDescent="0.25">
      <c r="A79659"/>
      <c r="B79659"/>
      <c r="C79659"/>
      <c r="D79659"/>
    </row>
    <row r="79660" spans="1:4" x14ac:dyDescent="0.25">
      <c r="A79660"/>
      <c r="B79660"/>
      <c r="C79660"/>
      <c r="D79660"/>
    </row>
    <row r="79661" spans="1:4" x14ac:dyDescent="0.25">
      <c r="A79661"/>
      <c r="B79661"/>
      <c r="C79661"/>
      <c r="D79661"/>
    </row>
    <row r="79662" spans="1:4" x14ac:dyDescent="0.25">
      <c r="A79662"/>
      <c r="B79662"/>
      <c r="C79662"/>
      <c r="D79662"/>
    </row>
    <row r="79663" spans="1:4" x14ac:dyDescent="0.25">
      <c r="A79663"/>
      <c r="B79663"/>
      <c r="C79663"/>
      <c r="D79663"/>
    </row>
    <row r="79664" spans="1:4" x14ac:dyDescent="0.25">
      <c r="A79664"/>
      <c r="B79664"/>
      <c r="C79664"/>
      <c r="D79664"/>
    </row>
    <row r="79665" spans="1:4" x14ac:dyDescent="0.25">
      <c r="A79665"/>
      <c r="B79665"/>
      <c r="C79665"/>
      <c r="D79665"/>
    </row>
    <row r="79666" spans="1:4" x14ac:dyDescent="0.25">
      <c r="A79666"/>
      <c r="B79666"/>
      <c r="C79666"/>
      <c r="D79666"/>
    </row>
    <row r="79667" spans="1:4" x14ac:dyDescent="0.25">
      <c r="A79667"/>
      <c r="B79667"/>
      <c r="C79667"/>
      <c r="D79667"/>
    </row>
    <row r="79668" spans="1:4" x14ac:dyDescent="0.25">
      <c r="A79668"/>
      <c r="B79668"/>
      <c r="C79668"/>
      <c r="D79668"/>
    </row>
    <row r="79669" spans="1:4" x14ac:dyDescent="0.25">
      <c r="A79669"/>
      <c r="B79669"/>
      <c r="C79669"/>
      <c r="D79669"/>
    </row>
    <row r="79670" spans="1:4" x14ac:dyDescent="0.25">
      <c r="A79670"/>
      <c r="B79670"/>
      <c r="C79670"/>
      <c r="D79670"/>
    </row>
    <row r="79671" spans="1:4" x14ac:dyDescent="0.25">
      <c r="A79671"/>
      <c r="B79671"/>
      <c r="C79671"/>
      <c r="D79671"/>
    </row>
    <row r="79672" spans="1:4" x14ac:dyDescent="0.25">
      <c r="A79672"/>
      <c r="B79672"/>
      <c r="C79672"/>
      <c r="D79672"/>
    </row>
    <row r="79673" spans="1:4" x14ac:dyDescent="0.25">
      <c r="A79673"/>
      <c r="B79673"/>
      <c r="C79673"/>
      <c r="D79673"/>
    </row>
    <row r="79674" spans="1:4" x14ac:dyDescent="0.25">
      <c r="A79674"/>
      <c r="B79674"/>
      <c r="C79674"/>
      <c r="D79674"/>
    </row>
    <row r="79675" spans="1:4" x14ac:dyDescent="0.25">
      <c r="A79675"/>
      <c r="B79675"/>
      <c r="C79675"/>
      <c r="D79675"/>
    </row>
    <row r="79676" spans="1:4" x14ac:dyDescent="0.25">
      <c r="A79676"/>
      <c r="B79676"/>
      <c r="C79676"/>
      <c r="D79676"/>
    </row>
    <row r="79677" spans="1:4" x14ac:dyDescent="0.25">
      <c r="A79677"/>
      <c r="B79677"/>
      <c r="C79677"/>
      <c r="D79677"/>
    </row>
    <row r="79678" spans="1:4" x14ac:dyDescent="0.25">
      <c r="A79678"/>
      <c r="B79678"/>
      <c r="C79678"/>
      <c r="D79678"/>
    </row>
    <row r="79679" spans="1:4" x14ac:dyDescent="0.25">
      <c r="A79679"/>
      <c r="B79679"/>
      <c r="C79679"/>
      <c r="D79679"/>
    </row>
    <row r="79680" spans="1:4" x14ac:dyDescent="0.25">
      <c r="A79680"/>
      <c r="B79680"/>
      <c r="C79680"/>
      <c r="D79680"/>
    </row>
    <row r="79681" spans="1:4" x14ac:dyDescent="0.25">
      <c r="A79681"/>
      <c r="B79681"/>
      <c r="C79681"/>
      <c r="D79681"/>
    </row>
    <row r="79682" spans="1:4" x14ac:dyDescent="0.25">
      <c r="A79682"/>
      <c r="B79682"/>
      <c r="C79682"/>
      <c r="D79682"/>
    </row>
    <row r="79683" spans="1:4" x14ac:dyDescent="0.25">
      <c r="A79683"/>
      <c r="B79683"/>
      <c r="C79683"/>
      <c r="D79683"/>
    </row>
    <row r="79684" spans="1:4" x14ac:dyDescent="0.25">
      <c r="A79684"/>
      <c r="B79684"/>
      <c r="C79684"/>
      <c r="D79684"/>
    </row>
    <row r="79685" spans="1:4" x14ac:dyDescent="0.25">
      <c r="A79685"/>
      <c r="B79685"/>
      <c r="C79685"/>
      <c r="D79685"/>
    </row>
    <row r="79686" spans="1:4" x14ac:dyDescent="0.25">
      <c r="A79686"/>
      <c r="B79686"/>
      <c r="C79686"/>
      <c r="D79686"/>
    </row>
    <row r="79687" spans="1:4" x14ac:dyDescent="0.25">
      <c r="A79687"/>
      <c r="B79687"/>
      <c r="C79687"/>
      <c r="D79687"/>
    </row>
    <row r="79688" spans="1:4" x14ac:dyDescent="0.25">
      <c r="A79688"/>
      <c r="B79688"/>
      <c r="C79688"/>
      <c r="D79688"/>
    </row>
    <row r="79689" spans="1:4" x14ac:dyDescent="0.25">
      <c r="A79689"/>
      <c r="B79689"/>
      <c r="C79689"/>
      <c r="D79689"/>
    </row>
    <row r="79690" spans="1:4" x14ac:dyDescent="0.25">
      <c r="A79690"/>
      <c r="B79690"/>
      <c r="C79690"/>
      <c r="D79690"/>
    </row>
    <row r="79691" spans="1:4" x14ac:dyDescent="0.25">
      <c r="A79691"/>
      <c r="B79691"/>
      <c r="C79691"/>
      <c r="D79691"/>
    </row>
    <row r="79692" spans="1:4" x14ac:dyDescent="0.25">
      <c r="A79692"/>
      <c r="B79692"/>
      <c r="C79692"/>
      <c r="D79692"/>
    </row>
    <row r="79693" spans="1:4" x14ac:dyDescent="0.25">
      <c r="A79693"/>
      <c r="B79693"/>
      <c r="C79693"/>
      <c r="D79693"/>
    </row>
    <row r="79694" spans="1:4" x14ac:dyDescent="0.25">
      <c r="A79694"/>
      <c r="B79694"/>
      <c r="C79694"/>
      <c r="D79694"/>
    </row>
    <row r="79695" spans="1:4" x14ac:dyDescent="0.25">
      <c r="A79695"/>
      <c r="B79695"/>
      <c r="C79695"/>
      <c r="D79695"/>
    </row>
    <row r="79696" spans="1:4" x14ac:dyDescent="0.25">
      <c r="A79696"/>
      <c r="B79696"/>
      <c r="C79696"/>
      <c r="D79696"/>
    </row>
    <row r="79697" spans="1:4" x14ac:dyDescent="0.25">
      <c r="A79697"/>
      <c r="B79697"/>
      <c r="C79697"/>
      <c r="D79697"/>
    </row>
    <row r="79698" spans="1:4" x14ac:dyDescent="0.25">
      <c r="A79698"/>
      <c r="B79698"/>
      <c r="C79698"/>
      <c r="D79698"/>
    </row>
    <row r="79699" spans="1:4" x14ac:dyDescent="0.25">
      <c r="A79699"/>
      <c r="B79699"/>
      <c r="C79699"/>
      <c r="D79699"/>
    </row>
    <row r="79700" spans="1:4" x14ac:dyDescent="0.25">
      <c r="A79700"/>
      <c r="B79700"/>
      <c r="C79700"/>
      <c r="D79700"/>
    </row>
    <row r="79701" spans="1:4" x14ac:dyDescent="0.25">
      <c r="A79701"/>
      <c r="B79701"/>
      <c r="C79701"/>
      <c r="D79701"/>
    </row>
    <row r="79702" spans="1:4" x14ac:dyDescent="0.25">
      <c r="A79702"/>
      <c r="B79702"/>
      <c r="C79702"/>
      <c r="D79702"/>
    </row>
    <row r="79703" spans="1:4" x14ac:dyDescent="0.25">
      <c r="A79703"/>
      <c r="B79703"/>
      <c r="C79703"/>
      <c r="D79703"/>
    </row>
    <row r="79704" spans="1:4" x14ac:dyDescent="0.25">
      <c r="A79704"/>
      <c r="B79704"/>
      <c r="C79704"/>
      <c r="D79704"/>
    </row>
    <row r="79705" spans="1:4" x14ac:dyDescent="0.25">
      <c r="A79705"/>
      <c r="B79705"/>
      <c r="C79705"/>
      <c r="D79705"/>
    </row>
    <row r="79706" spans="1:4" x14ac:dyDescent="0.25">
      <c r="A79706"/>
      <c r="B79706"/>
      <c r="C79706"/>
      <c r="D79706"/>
    </row>
    <row r="79707" spans="1:4" x14ac:dyDescent="0.25">
      <c r="A79707"/>
      <c r="B79707"/>
      <c r="C79707"/>
      <c r="D79707"/>
    </row>
    <row r="79708" spans="1:4" x14ac:dyDescent="0.25">
      <c r="A79708"/>
      <c r="B79708"/>
      <c r="C79708"/>
      <c r="D79708"/>
    </row>
    <row r="79709" spans="1:4" x14ac:dyDescent="0.25">
      <c r="A79709"/>
      <c r="B79709"/>
      <c r="C79709"/>
      <c r="D79709"/>
    </row>
    <row r="79710" spans="1:4" x14ac:dyDescent="0.25">
      <c r="A79710"/>
      <c r="B79710"/>
      <c r="C79710"/>
      <c r="D79710"/>
    </row>
    <row r="79711" spans="1:4" x14ac:dyDescent="0.25">
      <c r="A79711"/>
      <c r="B79711"/>
      <c r="C79711"/>
      <c r="D79711"/>
    </row>
    <row r="79712" spans="1:4" x14ac:dyDescent="0.25">
      <c r="A79712"/>
      <c r="B79712"/>
      <c r="C79712"/>
      <c r="D79712"/>
    </row>
    <row r="79713" spans="1:4" x14ac:dyDescent="0.25">
      <c r="A79713"/>
      <c r="B79713"/>
      <c r="C79713"/>
      <c r="D79713"/>
    </row>
    <row r="79714" spans="1:4" x14ac:dyDescent="0.25">
      <c r="A79714"/>
      <c r="B79714"/>
      <c r="C79714"/>
      <c r="D79714"/>
    </row>
    <row r="79715" spans="1:4" x14ac:dyDescent="0.25">
      <c r="A79715"/>
      <c r="B79715"/>
      <c r="C79715"/>
      <c r="D79715"/>
    </row>
    <row r="79716" spans="1:4" x14ac:dyDescent="0.25">
      <c r="A79716"/>
      <c r="B79716"/>
      <c r="C79716"/>
      <c r="D79716"/>
    </row>
    <row r="79717" spans="1:4" x14ac:dyDescent="0.25">
      <c r="A79717"/>
      <c r="B79717"/>
      <c r="C79717"/>
      <c r="D79717"/>
    </row>
    <row r="79718" spans="1:4" x14ac:dyDescent="0.25">
      <c r="A79718"/>
      <c r="B79718"/>
      <c r="C79718"/>
      <c r="D79718"/>
    </row>
    <row r="79719" spans="1:4" x14ac:dyDescent="0.25">
      <c r="A79719"/>
      <c r="B79719"/>
      <c r="C79719"/>
      <c r="D79719"/>
    </row>
    <row r="79720" spans="1:4" x14ac:dyDescent="0.25">
      <c r="A79720"/>
      <c r="B79720"/>
      <c r="C79720"/>
      <c r="D79720"/>
    </row>
    <row r="79721" spans="1:4" x14ac:dyDescent="0.25">
      <c r="A79721"/>
      <c r="B79721"/>
      <c r="C79721"/>
      <c r="D79721"/>
    </row>
    <row r="79722" spans="1:4" x14ac:dyDescent="0.25">
      <c r="A79722"/>
      <c r="B79722"/>
      <c r="C79722"/>
      <c r="D79722"/>
    </row>
    <row r="79723" spans="1:4" x14ac:dyDescent="0.25">
      <c r="A79723"/>
      <c r="B79723"/>
      <c r="C79723"/>
      <c r="D79723"/>
    </row>
    <row r="79724" spans="1:4" x14ac:dyDescent="0.25">
      <c r="A79724"/>
      <c r="B79724"/>
      <c r="C79724"/>
      <c r="D79724"/>
    </row>
    <row r="79725" spans="1:4" x14ac:dyDescent="0.25">
      <c r="A79725"/>
      <c r="B79725"/>
      <c r="C79725"/>
      <c r="D79725"/>
    </row>
    <row r="79726" spans="1:4" x14ac:dyDescent="0.25">
      <c r="A79726"/>
      <c r="B79726"/>
      <c r="C79726"/>
      <c r="D79726"/>
    </row>
    <row r="79727" spans="1:4" x14ac:dyDescent="0.25">
      <c r="A79727"/>
      <c r="B79727"/>
      <c r="C79727"/>
      <c r="D79727"/>
    </row>
    <row r="79728" spans="1:4" x14ac:dyDescent="0.25">
      <c r="A79728"/>
      <c r="B79728"/>
      <c r="C79728"/>
      <c r="D79728"/>
    </row>
    <row r="79729" spans="1:4" x14ac:dyDescent="0.25">
      <c r="A79729"/>
      <c r="B79729"/>
      <c r="C79729"/>
      <c r="D79729"/>
    </row>
    <row r="79730" spans="1:4" x14ac:dyDescent="0.25">
      <c r="A79730"/>
      <c r="B79730"/>
      <c r="C79730"/>
      <c r="D79730"/>
    </row>
    <row r="79731" spans="1:4" x14ac:dyDescent="0.25">
      <c r="A79731"/>
      <c r="B79731"/>
      <c r="C79731"/>
      <c r="D79731"/>
    </row>
    <row r="79732" spans="1:4" x14ac:dyDescent="0.25">
      <c r="A79732"/>
      <c r="B79732"/>
      <c r="C79732"/>
      <c r="D79732"/>
    </row>
    <row r="79733" spans="1:4" x14ac:dyDescent="0.25">
      <c r="A79733"/>
      <c r="B79733"/>
      <c r="C79733"/>
      <c r="D79733"/>
    </row>
    <row r="79734" spans="1:4" x14ac:dyDescent="0.25">
      <c r="A79734"/>
      <c r="B79734"/>
      <c r="C79734"/>
      <c r="D79734"/>
    </row>
    <row r="79735" spans="1:4" x14ac:dyDescent="0.25">
      <c r="A79735"/>
      <c r="B79735"/>
      <c r="C79735"/>
      <c r="D79735"/>
    </row>
    <row r="79736" spans="1:4" x14ac:dyDescent="0.25">
      <c r="A79736"/>
      <c r="B79736"/>
      <c r="C79736"/>
      <c r="D79736"/>
    </row>
    <row r="79737" spans="1:4" x14ac:dyDescent="0.25">
      <c r="A79737"/>
      <c r="B79737"/>
      <c r="C79737"/>
      <c r="D79737"/>
    </row>
    <row r="79738" spans="1:4" x14ac:dyDescent="0.25">
      <c r="A79738"/>
      <c r="B79738"/>
      <c r="C79738"/>
      <c r="D79738"/>
    </row>
    <row r="79739" spans="1:4" x14ac:dyDescent="0.25">
      <c r="A79739"/>
      <c r="B79739"/>
      <c r="C79739"/>
      <c r="D79739"/>
    </row>
    <row r="79740" spans="1:4" x14ac:dyDescent="0.25">
      <c r="A79740"/>
      <c r="B79740"/>
      <c r="C79740"/>
      <c r="D79740"/>
    </row>
    <row r="79741" spans="1:4" x14ac:dyDescent="0.25">
      <c r="A79741"/>
      <c r="B79741"/>
      <c r="C79741"/>
      <c r="D79741"/>
    </row>
    <row r="79742" spans="1:4" x14ac:dyDescent="0.25">
      <c r="A79742"/>
      <c r="B79742"/>
      <c r="C79742"/>
      <c r="D79742"/>
    </row>
    <row r="79743" spans="1:4" x14ac:dyDescent="0.25">
      <c r="A79743"/>
      <c r="B79743"/>
      <c r="C79743"/>
      <c r="D79743"/>
    </row>
    <row r="79744" spans="1:4" x14ac:dyDescent="0.25">
      <c r="A79744"/>
      <c r="B79744"/>
      <c r="C79744"/>
      <c r="D79744"/>
    </row>
    <row r="79745" spans="1:4" x14ac:dyDescent="0.25">
      <c r="A79745"/>
      <c r="B79745"/>
      <c r="C79745"/>
      <c r="D79745"/>
    </row>
    <row r="79746" spans="1:4" x14ac:dyDescent="0.25">
      <c r="A79746"/>
      <c r="B79746"/>
      <c r="C79746"/>
      <c r="D79746"/>
    </row>
    <row r="79747" spans="1:4" x14ac:dyDescent="0.25">
      <c r="A79747"/>
      <c r="B79747"/>
      <c r="C79747"/>
      <c r="D79747"/>
    </row>
    <row r="79748" spans="1:4" x14ac:dyDescent="0.25">
      <c r="A79748"/>
      <c r="B79748"/>
      <c r="C79748"/>
      <c r="D79748"/>
    </row>
    <row r="79749" spans="1:4" x14ac:dyDescent="0.25">
      <c r="A79749"/>
      <c r="B79749"/>
      <c r="C79749"/>
      <c r="D79749"/>
    </row>
    <row r="79750" spans="1:4" x14ac:dyDescent="0.25">
      <c r="A79750"/>
      <c r="B79750"/>
      <c r="C79750"/>
      <c r="D79750"/>
    </row>
    <row r="79751" spans="1:4" x14ac:dyDescent="0.25">
      <c r="A79751"/>
      <c r="B79751"/>
      <c r="C79751"/>
      <c r="D79751"/>
    </row>
    <row r="79752" spans="1:4" x14ac:dyDescent="0.25">
      <c r="A79752"/>
      <c r="B79752"/>
      <c r="C79752"/>
      <c r="D79752"/>
    </row>
    <row r="79753" spans="1:4" x14ac:dyDescent="0.25">
      <c r="A79753"/>
      <c r="B79753"/>
      <c r="C79753"/>
      <c r="D79753"/>
    </row>
    <row r="79754" spans="1:4" x14ac:dyDescent="0.25">
      <c r="A79754"/>
      <c r="B79754"/>
      <c r="C79754"/>
      <c r="D79754"/>
    </row>
    <row r="79755" spans="1:4" x14ac:dyDescent="0.25">
      <c r="A79755"/>
      <c r="B79755"/>
      <c r="C79755"/>
      <c r="D79755"/>
    </row>
    <row r="79756" spans="1:4" x14ac:dyDescent="0.25">
      <c r="A79756"/>
      <c r="B79756"/>
      <c r="C79756"/>
      <c r="D79756"/>
    </row>
    <row r="79757" spans="1:4" x14ac:dyDescent="0.25">
      <c r="A79757"/>
      <c r="B79757"/>
      <c r="C79757"/>
      <c r="D79757"/>
    </row>
    <row r="79758" spans="1:4" x14ac:dyDescent="0.25">
      <c r="A79758"/>
      <c r="B79758"/>
      <c r="C79758"/>
      <c r="D79758"/>
    </row>
    <row r="79759" spans="1:4" x14ac:dyDescent="0.25">
      <c r="A79759"/>
      <c r="B79759"/>
      <c r="C79759"/>
      <c r="D79759"/>
    </row>
    <row r="79760" spans="1:4" x14ac:dyDescent="0.25">
      <c r="A79760"/>
      <c r="B79760"/>
      <c r="C79760"/>
      <c r="D79760"/>
    </row>
    <row r="79761" spans="1:4" x14ac:dyDescent="0.25">
      <c r="A79761"/>
      <c r="B79761"/>
      <c r="C79761"/>
      <c r="D79761"/>
    </row>
    <row r="79762" spans="1:4" x14ac:dyDescent="0.25">
      <c r="A79762"/>
      <c r="B79762"/>
      <c r="C79762"/>
      <c r="D79762"/>
    </row>
    <row r="79763" spans="1:4" x14ac:dyDescent="0.25">
      <c r="A79763"/>
      <c r="B79763"/>
      <c r="C79763"/>
      <c r="D79763"/>
    </row>
    <row r="79764" spans="1:4" x14ac:dyDescent="0.25">
      <c r="A79764"/>
      <c r="B79764"/>
      <c r="C79764"/>
      <c r="D79764"/>
    </row>
    <row r="79765" spans="1:4" x14ac:dyDescent="0.25">
      <c r="A79765"/>
      <c r="B79765"/>
      <c r="C79765"/>
      <c r="D79765"/>
    </row>
    <row r="79766" spans="1:4" x14ac:dyDescent="0.25">
      <c r="A79766"/>
      <c r="B79766"/>
      <c r="C79766"/>
      <c r="D79766"/>
    </row>
    <row r="79767" spans="1:4" x14ac:dyDescent="0.25">
      <c r="A79767"/>
      <c r="B79767"/>
      <c r="C79767"/>
      <c r="D79767"/>
    </row>
    <row r="79768" spans="1:4" x14ac:dyDescent="0.25">
      <c r="A79768"/>
      <c r="B79768"/>
      <c r="C79768"/>
      <c r="D79768"/>
    </row>
    <row r="79769" spans="1:4" x14ac:dyDescent="0.25">
      <c r="A79769"/>
      <c r="B79769"/>
      <c r="C79769"/>
      <c r="D79769"/>
    </row>
    <row r="79770" spans="1:4" x14ac:dyDescent="0.25">
      <c r="A79770"/>
      <c r="B79770"/>
      <c r="C79770"/>
      <c r="D79770"/>
    </row>
    <row r="79771" spans="1:4" x14ac:dyDescent="0.25">
      <c r="A79771"/>
      <c r="B79771"/>
      <c r="C79771"/>
      <c r="D79771"/>
    </row>
    <row r="79772" spans="1:4" x14ac:dyDescent="0.25">
      <c r="A79772"/>
      <c r="B79772"/>
      <c r="C79772"/>
      <c r="D79772"/>
    </row>
    <row r="79773" spans="1:4" x14ac:dyDescent="0.25">
      <c r="A79773"/>
      <c r="B79773"/>
      <c r="C79773"/>
      <c r="D79773"/>
    </row>
    <row r="79774" spans="1:4" x14ac:dyDescent="0.25">
      <c r="A79774"/>
      <c r="B79774"/>
      <c r="C79774"/>
      <c r="D79774"/>
    </row>
    <row r="79775" spans="1:4" x14ac:dyDescent="0.25">
      <c r="A79775"/>
      <c r="B79775"/>
      <c r="C79775"/>
      <c r="D79775"/>
    </row>
    <row r="79776" spans="1:4" x14ac:dyDescent="0.25">
      <c r="A79776"/>
      <c r="B79776"/>
      <c r="C79776"/>
      <c r="D79776"/>
    </row>
    <row r="79777" spans="1:4" x14ac:dyDescent="0.25">
      <c r="A79777"/>
      <c r="B79777"/>
      <c r="C79777"/>
      <c r="D79777"/>
    </row>
    <row r="79778" spans="1:4" x14ac:dyDescent="0.25">
      <c r="A79778"/>
      <c r="B79778"/>
      <c r="C79778"/>
      <c r="D79778"/>
    </row>
    <row r="79779" spans="1:4" x14ac:dyDescent="0.25">
      <c r="A79779"/>
      <c r="B79779"/>
      <c r="C79779"/>
      <c r="D79779"/>
    </row>
    <row r="79780" spans="1:4" x14ac:dyDescent="0.25">
      <c r="A79780"/>
      <c r="B79780"/>
      <c r="C79780"/>
      <c r="D79780"/>
    </row>
    <row r="79781" spans="1:4" x14ac:dyDescent="0.25">
      <c r="A79781"/>
      <c r="B79781"/>
      <c r="C79781"/>
      <c r="D79781"/>
    </row>
    <row r="79782" spans="1:4" x14ac:dyDescent="0.25">
      <c r="A79782"/>
      <c r="B79782"/>
      <c r="C79782"/>
      <c r="D79782"/>
    </row>
    <row r="79783" spans="1:4" x14ac:dyDescent="0.25">
      <c r="A79783"/>
      <c r="B79783"/>
      <c r="C79783"/>
      <c r="D79783"/>
    </row>
    <row r="79784" spans="1:4" x14ac:dyDescent="0.25">
      <c r="A79784"/>
      <c r="B79784"/>
      <c r="C79784"/>
      <c r="D79784"/>
    </row>
    <row r="79785" spans="1:4" x14ac:dyDescent="0.25">
      <c r="A79785"/>
      <c r="B79785"/>
      <c r="C79785"/>
      <c r="D79785"/>
    </row>
    <row r="79786" spans="1:4" x14ac:dyDescent="0.25">
      <c r="A79786"/>
      <c r="B79786"/>
      <c r="C79786"/>
      <c r="D79786"/>
    </row>
    <row r="79787" spans="1:4" x14ac:dyDescent="0.25">
      <c r="A79787"/>
      <c r="B79787"/>
      <c r="C79787"/>
      <c r="D79787"/>
    </row>
    <row r="79788" spans="1:4" x14ac:dyDescent="0.25">
      <c r="A79788"/>
      <c r="B79788"/>
      <c r="C79788"/>
      <c r="D79788"/>
    </row>
    <row r="79789" spans="1:4" x14ac:dyDescent="0.25">
      <c r="A79789"/>
      <c r="B79789"/>
      <c r="C79789"/>
      <c r="D79789"/>
    </row>
    <row r="79790" spans="1:4" x14ac:dyDescent="0.25">
      <c r="A79790"/>
      <c r="B79790"/>
      <c r="C79790"/>
      <c r="D79790"/>
    </row>
    <row r="79791" spans="1:4" x14ac:dyDescent="0.25">
      <c r="A79791"/>
      <c r="B79791"/>
      <c r="C79791"/>
      <c r="D79791"/>
    </row>
    <row r="79792" spans="1:4" x14ac:dyDescent="0.25">
      <c r="A79792"/>
      <c r="B79792"/>
      <c r="C79792"/>
      <c r="D79792"/>
    </row>
    <row r="79793" spans="1:4" x14ac:dyDescent="0.25">
      <c r="A79793"/>
      <c r="B79793"/>
      <c r="C79793"/>
      <c r="D79793"/>
    </row>
    <row r="79794" spans="1:4" x14ac:dyDescent="0.25">
      <c r="A79794"/>
      <c r="B79794"/>
      <c r="C79794"/>
      <c r="D79794"/>
    </row>
    <row r="79795" spans="1:4" x14ac:dyDescent="0.25">
      <c r="A79795"/>
      <c r="B79795"/>
      <c r="C79795"/>
      <c r="D79795"/>
    </row>
    <row r="79796" spans="1:4" x14ac:dyDescent="0.25">
      <c r="A79796"/>
      <c r="B79796"/>
      <c r="C79796"/>
      <c r="D79796"/>
    </row>
    <row r="79797" spans="1:4" x14ac:dyDescent="0.25">
      <c r="A79797"/>
      <c r="B79797"/>
      <c r="C79797"/>
      <c r="D79797"/>
    </row>
    <row r="79798" spans="1:4" x14ac:dyDescent="0.25">
      <c r="A79798"/>
      <c r="B79798"/>
      <c r="C79798"/>
      <c r="D79798"/>
    </row>
    <row r="79799" spans="1:4" x14ac:dyDescent="0.25">
      <c r="A79799"/>
      <c r="B79799"/>
      <c r="C79799"/>
      <c r="D79799"/>
    </row>
    <row r="79800" spans="1:4" x14ac:dyDescent="0.25">
      <c r="A79800"/>
      <c r="B79800"/>
      <c r="C79800"/>
      <c r="D79800"/>
    </row>
    <row r="79801" spans="1:4" x14ac:dyDescent="0.25">
      <c r="A79801"/>
      <c r="B79801"/>
      <c r="C79801"/>
      <c r="D79801"/>
    </row>
    <row r="79802" spans="1:4" x14ac:dyDescent="0.25">
      <c r="A79802"/>
      <c r="B79802"/>
      <c r="C79802"/>
      <c r="D79802"/>
    </row>
    <row r="79803" spans="1:4" x14ac:dyDescent="0.25">
      <c r="A79803"/>
      <c r="B79803"/>
      <c r="C79803"/>
      <c r="D79803"/>
    </row>
    <row r="79804" spans="1:4" x14ac:dyDescent="0.25">
      <c r="A79804"/>
      <c r="B79804"/>
      <c r="C79804"/>
      <c r="D79804"/>
    </row>
    <row r="79805" spans="1:4" x14ac:dyDescent="0.25">
      <c r="A79805"/>
      <c r="B79805"/>
      <c r="C79805"/>
      <c r="D79805"/>
    </row>
    <row r="79806" spans="1:4" x14ac:dyDescent="0.25">
      <c r="A79806"/>
      <c r="B79806"/>
      <c r="C79806"/>
      <c r="D79806"/>
    </row>
    <row r="79807" spans="1:4" x14ac:dyDescent="0.25">
      <c r="A79807"/>
      <c r="B79807"/>
      <c r="C79807"/>
      <c r="D79807"/>
    </row>
    <row r="79808" spans="1:4" x14ac:dyDescent="0.25">
      <c r="A79808"/>
      <c r="B79808"/>
      <c r="C79808"/>
      <c r="D79808"/>
    </row>
    <row r="79809" spans="1:4" x14ac:dyDescent="0.25">
      <c r="A79809"/>
      <c r="B79809"/>
      <c r="C79809"/>
      <c r="D79809"/>
    </row>
    <row r="79810" spans="1:4" x14ac:dyDescent="0.25">
      <c r="A79810"/>
      <c r="B79810"/>
      <c r="C79810"/>
      <c r="D79810"/>
    </row>
    <row r="79811" spans="1:4" x14ac:dyDescent="0.25">
      <c r="A79811"/>
      <c r="B79811"/>
      <c r="C79811"/>
      <c r="D79811"/>
    </row>
    <row r="79812" spans="1:4" x14ac:dyDescent="0.25">
      <c r="A79812"/>
      <c r="B79812"/>
      <c r="C79812"/>
      <c r="D79812"/>
    </row>
    <row r="79813" spans="1:4" x14ac:dyDescent="0.25">
      <c r="A79813"/>
      <c r="B79813"/>
      <c r="C79813"/>
      <c r="D79813"/>
    </row>
    <row r="79814" spans="1:4" x14ac:dyDescent="0.25">
      <c r="A79814"/>
      <c r="B79814"/>
      <c r="C79814"/>
      <c r="D79814"/>
    </row>
    <row r="79815" spans="1:4" x14ac:dyDescent="0.25">
      <c r="A79815"/>
      <c r="B79815"/>
      <c r="C79815"/>
      <c r="D79815"/>
    </row>
    <row r="79816" spans="1:4" x14ac:dyDescent="0.25">
      <c r="A79816"/>
      <c r="B79816"/>
      <c r="C79816"/>
      <c r="D79816"/>
    </row>
    <row r="79817" spans="1:4" x14ac:dyDescent="0.25">
      <c r="A79817"/>
      <c r="B79817"/>
      <c r="C79817"/>
      <c r="D79817"/>
    </row>
    <row r="79818" spans="1:4" x14ac:dyDescent="0.25">
      <c r="A79818"/>
      <c r="B79818"/>
      <c r="C79818"/>
      <c r="D79818"/>
    </row>
    <row r="79819" spans="1:4" x14ac:dyDescent="0.25">
      <c r="A79819"/>
      <c r="B79819"/>
      <c r="C79819"/>
      <c r="D79819"/>
    </row>
    <row r="79820" spans="1:4" x14ac:dyDescent="0.25">
      <c r="A79820"/>
      <c r="B79820"/>
      <c r="C79820"/>
      <c r="D79820"/>
    </row>
    <row r="79821" spans="1:4" x14ac:dyDescent="0.25">
      <c r="A79821"/>
      <c r="B79821"/>
      <c r="C79821"/>
      <c r="D79821"/>
    </row>
    <row r="79822" spans="1:4" x14ac:dyDescent="0.25">
      <c r="A79822"/>
      <c r="B79822"/>
      <c r="C79822"/>
      <c r="D79822"/>
    </row>
    <row r="79823" spans="1:4" x14ac:dyDescent="0.25">
      <c r="A79823"/>
      <c r="B79823"/>
      <c r="C79823"/>
      <c r="D79823"/>
    </row>
    <row r="79824" spans="1:4" x14ac:dyDescent="0.25">
      <c r="A79824"/>
      <c r="B79824"/>
      <c r="C79824"/>
      <c r="D79824"/>
    </row>
    <row r="79825" spans="1:4" x14ac:dyDescent="0.25">
      <c r="A79825"/>
      <c r="B79825"/>
      <c r="C79825"/>
      <c r="D79825"/>
    </row>
    <row r="79826" spans="1:4" x14ac:dyDescent="0.25">
      <c r="A79826"/>
      <c r="B79826"/>
      <c r="C79826"/>
      <c r="D79826"/>
    </row>
    <row r="79827" spans="1:4" x14ac:dyDescent="0.25">
      <c r="A79827"/>
      <c r="B79827"/>
      <c r="C79827"/>
      <c r="D79827"/>
    </row>
    <row r="79828" spans="1:4" x14ac:dyDescent="0.25">
      <c r="A79828"/>
      <c r="B79828"/>
      <c r="C79828"/>
      <c r="D79828"/>
    </row>
    <row r="79829" spans="1:4" x14ac:dyDescent="0.25">
      <c r="A79829"/>
      <c r="B79829"/>
      <c r="C79829"/>
      <c r="D79829"/>
    </row>
    <row r="79830" spans="1:4" x14ac:dyDescent="0.25">
      <c r="A79830"/>
      <c r="B79830"/>
      <c r="C79830"/>
      <c r="D79830"/>
    </row>
    <row r="79831" spans="1:4" x14ac:dyDescent="0.25">
      <c r="A79831"/>
      <c r="B79831"/>
      <c r="C79831"/>
      <c r="D79831"/>
    </row>
    <row r="79832" spans="1:4" x14ac:dyDescent="0.25">
      <c r="A79832"/>
      <c r="B79832"/>
      <c r="C79832"/>
      <c r="D79832"/>
    </row>
    <row r="79833" spans="1:4" x14ac:dyDescent="0.25">
      <c r="A79833"/>
      <c r="B79833"/>
      <c r="C79833"/>
      <c r="D79833"/>
    </row>
    <row r="79834" spans="1:4" x14ac:dyDescent="0.25">
      <c r="A79834"/>
      <c r="B79834"/>
      <c r="C79834"/>
      <c r="D79834"/>
    </row>
    <row r="79835" spans="1:4" x14ac:dyDescent="0.25">
      <c r="A79835"/>
      <c r="B79835"/>
      <c r="C79835"/>
      <c r="D79835"/>
    </row>
    <row r="79836" spans="1:4" x14ac:dyDescent="0.25">
      <c r="A79836"/>
      <c r="B79836"/>
      <c r="C79836"/>
      <c r="D79836"/>
    </row>
    <row r="79837" spans="1:4" x14ac:dyDescent="0.25">
      <c r="A79837"/>
      <c r="B79837"/>
      <c r="C79837"/>
      <c r="D79837"/>
    </row>
    <row r="79838" spans="1:4" x14ac:dyDescent="0.25">
      <c r="A79838"/>
      <c r="B79838"/>
      <c r="C79838"/>
      <c r="D79838"/>
    </row>
    <row r="79839" spans="1:4" x14ac:dyDescent="0.25">
      <c r="A79839"/>
      <c r="B79839"/>
      <c r="C79839"/>
      <c r="D79839"/>
    </row>
    <row r="79840" spans="1:4" x14ac:dyDescent="0.25">
      <c r="A79840"/>
      <c r="B79840"/>
      <c r="C79840"/>
      <c r="D79840"/>
    </row>
    <row r="79841" spans="1:4" x14ac:dyDescent="0.25">
      <c r="A79841"/>
      <c r="B79841"/>
      <c r="C79841"/>
      <c r="D79841"/>
    </row>
    <row r="79842" spans="1:4" x14ac:dyDescent="0.25">
      <c r="A79842"/>
      <c r="B79842"/>
      <c r="C79842"/>
      <c r="D79842"/>
    </row>
    <row r="79843" spans="1:4" x14ac:dyDescent="0.25">
      <c r="A79843"/>
      <c r="B79843"/>
      <c r="C79843"/>
      <c r="D79843"/>
    </row>
    <row r="79844" spans="1:4" x14ac:dyDescent="0.25">
      <c r="A79844"/>
      <c r="B79844"/>
      <c r="C79844"/>
      <c r="D79844"/>
    </row>
    <row r="79845" spans="1:4" x14ac:dyDescent="0.25">
      <c r="A79845"/>
      <c r="B79845"/>
      <c r="C79845"/>
      <c r="D79845"/>
    </row>
    <row r="79846" spans="1:4" x14ac:dyDescent="0.25">
      <c r="A79846"/>
      <c r="B79846"/>
      <c r="C79846"/>
      <c r="D79846"/>
    </row>
    <row r="79847" spans="1:4" x14ac:dyDescent="0.25">
      <c r="A79847"/>
      <c r="B79847"/>
      <c r="C79847"/>
      <c r="D79847"/>
    </row>
    <row r="79848" spans="1:4" x14ac:dyDescent="0.25">
      <c r="A79848"/>
      <c r="B79848"/>
      <c r="C79848"/>
      <c r="D79848"/>
    </row>
    <row r="79849" spans="1:4" x14ac:dyDescent="0.25">
      <c r="A79849"/>
      <c r="B79849"/>
      <c r="C79849"/>
      <c r="D79849"/>
    </row>
    <row r="79850" spans="1:4" x14ac:dyDescent="0.25">
      <c r="A79850"/>
      <c r="B79850"/>
      <c r="C79850"/>
      <c r="D79850"/>
    </row>
    <row r="79851" spans="1:4" x14ac:dyDescent="0.25">
      <c r="A79851"/>
      <c r="B79851"/>
      <c r="C79851"/>
      <c r="D79851"/>
    </row>
    <row r="79852" spans="1:4" x14ac:dyDescent="0.25">
      <c r="A79852"/>
      <c r="B79852"/>
      <c r="C79852"/>
      <c r="D79852"/>
    </row>
    <row r="79853" spans="1:4" x14ac:dyDescent="0.25">
      <c r="A79853"/>
      <c r="B79853"/>
      <c r="C79853"/>
      <c r="D79853"/>
    </row>
    <row r="79854" spans="1:4" x14ac:dyDescent="0.25">
      <c r="A79854"/>
      <c r="B79854"/>
      <c r="C79854"/>
      <c r="D79854"/>
    </row>
    <row r="79855" spans="1:4" x14ac:dyDescent="0.25">
      <c r="A79855"/>
      <c r="B79855"/>
      <c r="C79855"/>
      <c r="D79855"/>
    </row>
    <row r="79856" spans="1:4" x14ac:dyDescent="0.25">
      <c r="A79856"/>
      <c r="B79856"/>
      <c r="C79856"/>
      <c r="D79856"/>
    </row>
    <row r="79857" spans="1:4" x14ac:dyDescent="0.25">
      <c r="A79857"/>
      <c r="B79857"/>
      <c r="C79857"/>
      <c r="D79857"/>
    </row>
    <row r="79858" spans="1:4" x14ac:dyDescent="0.25">
      <c r="A79858"/>
      <c r="B79858"/>
      <c r="C79858"/>
      <c r="D79858"/>
    </row>
    <row r="79859" spans="1:4" x14ac:dyDescent="0.25">
      <c r="A79859"/>
      <c r="B79859"/>
      <c r="C79859"/>
      <c r="D79859"/>
    </row>
    <row r="79860" spans="1:4" x14ac:dyDescent="0.25">
      <c r="A79860"/>
      <c r="B79860"/>
      <c r="C79860"/>
      <c r="D79860"/>
    </row>
    <row r="79861" spans="1:4" x14ac:dyDescent="0.25">
      <c r="A79861"/>
      <c r="B79861"/>
      <c r="C79861"/>
      <c r="D79861"/>
    </row>
    <row r="79862" spans="1:4" x14ac:dyDescent="0.25">
      <c r="A79862"/>
      <c r="B79862"/>
      <c r="C79862"/>
      <c r="D79862"/>
    </row>
    <row r="79863" spans="1:4" x14ac:dyDescent="0.25">
      <c r="A79863"/>
      <c r="B79863"/>
      <c r="C79863"/>
      <c r="D79863"/>
    </row>
    <row r="79864" spans="1:4" x14ac:dyDescent="0.25">
      <c r="A79864"/>
      <c r="B79864"/>
      <c r="C79864"/>
      <c r="D79864"/>
    </row>
    <row r="79865" spans="1:4" x14ac:dyDescent="0.25">
      <c r="A79865"/>
      <c r="B79865"/>
      <c r="C79865"/>
      <c r="D79865"/>
    </row>
    <row r="79866" spans="1:4" x14ac:dyDescent="0.25">
      <c r="A79866"/>
      <c r="B79866"/>
      <c r="C79866"/>
      <c r="D79866"/>
    </row>
    <row r="79867" spans="1:4" x14ac:dyDescent="0.25">
      <c r="A79867"/>
      <c r="B79867"/>
      <c r="C79867"/>
      <c r="D79867"/>
    </row>
    <row r="79868" spans="1:4" x14ac:dyDescent="0.25">
      <c r="A79868"/>
      <c r="B79868"/>
      <c r="C79868"/>
      <c r="D79868"/>
    </row>
    <row r="79869" spans="1:4" x14ac:dyDescent="0.25">
      <c r="A79869"/>
      <c r="B79869"/>
      <c r="C79869"/>
      <c r="D79869"/>
    </row>
    <row r="79870" spans="1:4" x14ac:dyDescent="0.25">
      <c r="A79870"/>
      <c r="B79870"/>
      <c r="C79870"/>
      <c r="D79870"/>
    </row>
    <row r="79871" spans="1:4" x14ac:dyDescent="0.25">
      <c r="A79871"/>
      <c r="B79871"/>
      <c r="C79871"/>
      <c r="D79871"/>
    </row>
    <row r="79872" spans="1:4" x14ac:dyDescent="0.25">
      <c r="A79872"/>
      <c r="B79872"/>
      <c r="C79872"/>
      <c r="D79872"/>
    </row>
    <row r="79873" spans="1:4" x14ac:dyDescent="0.25">
      <c r="A79873"/>
      <c r="B79873"/>
      <c r="C79873"/>
      <c r="D79873"/>
    </row>
    <row r="79874" spans="1:4" x14ac:dyDescent="0.25">
      <c r="A79874"/>
      <c r="B79874"/>
      <c r="C79874"/>
      <c r="D79874"/>
    </row>
    <row r="79875" spans="1:4" x14ac:dyDescent="0.25">
      <c r="A79875"/>
      <c r="B79875"/>
      <c r="C79875"/>
      <c r="D79875"/>
    </row>
    <row r="79876" spans="1:4" x14ac:dyDescent="0.25">
      <c r="A79876"/>
      <c r="B79876"/>
      <c r="C79876"/>
      <c r="D79876"/>
    </row>
    <row r="79877" spans="1:4" x14ac:dyDescent="0.25">
      <c r="A79877"/>
      <c r="B79877"/>
      <c r="C79877"/>
      <c r="D79877"/>
    </row>
    <row r="79878" spans="1:4" x14ac:dyDescent="0.25">
      <c r="A79878"/>
      <c r="B79878"/>
      <c r="C79878"/>
      <c r="D79878"/>
    </row>
    <row r="79879" spans="1:4" x14ac:dyDescent="0.25">
      <c r="A79879"/>
      <c r="B79879"/>
      <c r="C79879"/>
      <c r="D79879"/>
    </row>
    <row r="79880" spans="1:4" x14ac:dyDescent="0.25">
      <c r="A79880"/>
      <c r="B79880"/>
      <c r="C79880"/>
      <c r="D79880"/>
    </row>
    <row r="79881" spans="1:4" x14ac:dyDescent="0.25">
      <c r="A79881"/>
      <c r="B79881"/>
      <c r="C79881"/>
      <c r="D79881"/>
    </row>
    <row r="79882" spans="1:4" x14ac:dyDescent="0.25">
      <c r="A79882"/>
      <c r="B79882"/>
      <c r="C79882"/>
      <c r="D79882"/>
    </row>
    <row r="79883" spans="1:4" x14ac:dyDescent="0.25">
      <c r="A79883"/>
      <c r="B79883"/>
      <c r="C79883"/>
      <c r="D79883"/>
    </row>
    <row r="79884" spans="1:4" x14ac:dyDescent="0.25">
      <c r="A79884"/>
      <c r="B79884"/>
      <c r="C79884"/>
      <c r="D79884"/>
    </row>
    <row r="79885" spans="1:4" x14ac:dyDescent="0.25">
      <c r="A79885"/>
      <c r="B79885"/>
      <c r="C79885"/>
      <c r="D79885"/>
    </row>
    <row r="79886" spans="1:4" x14ac:dyDescent="0.25">
      <c r="A79886"/>
      <c r="B79886"/>
      <c r="C79886"/>
      <c r="D79886"/>
    </row>
    <row r="79887" spans="1:4" x14ac:dyDescent="0.25">
      <c r="A79887"/>
      <c r="B79887"/>
      <c r="C79887"/>
      <c r="D79887"/>
    </row>
    <row r="79888" spans="1:4" x14ac:dyDescent="0.25">
      <c r="A79888"/>
      <c r="B79888"/>
      <c r="C79888"/>
      <c r="D79888"/>
    </row>
    <row r="79889" spans="1:4" x14ac:dyDescent="0.25">
      <c r="A79889"/>
      <c r="B79889"/>
      <c r="C79889"/>
      <c r="D79889"/>
    </row>
    <row r="79890" spans="1:4" x14ac:dyDescent="0.25">
      <c r="A79890"/>
      <c r="B79890"/>
      <c r="C79890"/>
      <c r="D79890"/>
    </row>
    <row r="79891" spans="1:4" x14ac:dyDescent="0.25">
      <c r="A79891"/>
      <c r="B79891"/>
      <c r="C79891"/>
      <c r="D79891"/>
    </row>
    <row r="79892" spans="1:4" x14ac:dyDescent="0.25">
      <c r="A79892"/>
      <c r="B79892"/>
      <c r="C79892"/>
      <c r="D79892"/>
    </row>
    <row r="79893" spans="1:4" x14ac:dyDescent="0.25">
      <c r="A79893"/>
      <c r="B79893"/>
      <c r="C79893"/>
      <c r="D79893"/>
    </row>
    <row r="79894" spans="1:4" x14ac:dyDescent="0.25">
      <c r="A79894"/>
      <c r="B79894"/>
      <c r="C79894"/>
      <c r="D79894"/>
    </row>
    <row r="79895" spans="1:4" x14ac:dyDescent="0.25">
      <c r="A79895"/>
      <c r="B79895"/>
      <c r="C79895"/>
      <c r="D79895"/>
    </row>
    <row r="79896" spans="1:4" x14ac:dyDescent="0.25">
      <c r="A79896"/>
      <c r="B79896"/>
      <c r="C79896"/>
      <c r="D79896"/>
    </row>
    <row r="79897" spans="1:4" x14ac:dyDescent="0.25">
      <c r="A79897"/>
      <c r="B79897"/>
      <c r="C79897"/>
      <c r="D79897"/>
    </row>
    <row r="79898" spans="1:4" x14ac:dyDescent="0.25">
      <c r="A79898"/>
      <c r="B79898"/>
      <c r="C79898"/>
      <c r="D79898"/>
    </row>
    <row r="79899" spans="1:4" x14ac:dyDescent="0.25">
      <c r="A79899"/>
      <c r="B79899"/>
      <c r="C79899"/>
      <c r="D79899"/>
    </row>
    <row r="79900" spans="1:4" x14ac:dyDescent="0.25">
      <c r="A79900"/>
      <c r="B79900"/>
      <c r="C79900"/>
      <c r="D79900"/>
    </row>
    <row r="79901" spans="1:4" x14ac:dyDescent="0.25">
      <c r="A79901"/>
      <c r="B79901"/>
      <c r="C79901"/>
      <c r="D79901"/>
    </row>
    <row r="79902" spans="1:4" x14ac:dyDescent="0.25">
      <c r="A79902"/>
      <c r="B79902"/>
      <c r="C79902"/>
      <c r="D79902"/>
    </row>
    <row r="79903" spans="1:4" x14ac:dyDescent="0.25">
      <c r="A79903"/>
      <c r="B79903"/>
      <c r="C79903"/>
      <c r="D79903"/>
    </row>
    <row r="79904" spans="1:4" x14ac:dyDescent="0.25">
      <c r="A79904"/>
      <c r="B79904"/>
      <c r="C79904"/>
      <c r="D79904"/>
    </row>
    <row r="79905" spans="1:4" x14ac:dyDescent="0.25">
      <c r="A79905"/>
      <c r="B79905"/>
      <c r="C79905"/>
      <c r="D79905"/>
    </row>
    <row r="79906" spans="1:4" x14ac:dyDescent="0.25">
      <c r="A79906"/>
      <c r="B79906"/>
      <c r="C79906"/>
      <c r="D79906"/>
    </row>
    <row r="79907" spans="1:4" x14ac:dyDescent="0.25">
      <c r="A79907"/>
      <c r="B79907"/>
      <c r="C79907"/>
      <c r="D79907"/>
    </row>
    <row r="79908" spans="1:4" x14ac:dyDescent="0.25">
      <c r="A79908"/>
      <c r="B79908"/>
      <c r="C79908"/>
      <c r="D79908"/>
    </row>
    <row r="79909" spans="1:4" x14ac:dyDescent="0.25">
      <c r="A79909"/>
      <c r="B79909"/>
      <c r="C79909"/>
      <c r="D79909"/>
    </row>
    <row r="79910" spans="1:4" x14ac:dyDescent="0.25">
      <c r="A79910"/>
      <c r="B79910"/>
      <c r="C79910"/>
      <c r="D79910"/>
    </row>
    <row r="79911" spans="1:4" x14ac:dyDescent="0.25">
      <c r="A79911"/>
      <c r="B79911"/>
      <c r="C79911"/>
      <c r="D79911"/>
    </row>
    <row r="79912" spans="1:4" x14ac:dyDescent="0.25">
      <c r="A79912"/>
      <c r="B79912"/>
      <c r="C79912"/>
      <c r="D79912"/>
    </row>
    <row r="79913" spans="1:4" x14ac:dyDescent="0.25">
      <c r="A79913"/>
      <c r="B79913"/>
      <c r="C79913"/>
      <c r="D79913"/>
    </row>
    <row r="79914" spans="1:4" x14ac:dyDescent="0.25">
      <c r="A79914"/>
      <c r="B79914"/>
      <c r="C79914"/>
      <c r="D79914"/>
    </row>
    <row r="79915" spans="1:4" x14ac:dyDescent="0.25">
      <c r="A79915"/>
      <c r="B79915"/>
      <c r="C79915"/>
      <c r="D79915"/>
    </row>
    <row r="79916" spans="1:4" x14ac:dyDescent="0.25">
      <c r="A79916"/>
      <c r="B79916"/>
      <c r="C79916"/>
      <c r="D79916"/>
    </row>
    <row r="79917" spans="1:4" x14ac:dyDescent="0.25">
      <c r="A79917"/>
      <c r="B79917"/>
      <c r="C79917"/>
      <c r="D79917"/>
    </row>
    <row r="79918" spans="1:4" x14ac:dyDescent="0.25">
      <c r="A79918"/>
      <c r="B79918"/>
      <c r="C79918"/>
      <c r="D79918"/>
    </row>
    <row r="79919" spans="1:4" x14ac:dyDescent="0.25">
      <c r="A79919"/>
      <c r="B79919"/>
      <c r="C79919"/>
      <c r="D79919"/>
    </row>
    <row r="79920" spans="1:4" x14ac:dyDescent="0.25">
      <c r="A79920"/>
      <c r="B79920"/>
      <c r="C79920"/>
      <c r="D79920"/>
    </row>
    <row r="79921" spans="1:4" x14ac:dyDescent="0.25">
      <c r="A79921"/>
      <c r="B79921"/>
      <c r="C79921"/>
      <c r="D79921"/>
    </row>
    <row r="79922" spans="1:4" x14ac:dyDescent="0.25">
      <c r="A79922"/>
      <c r="B79922"/>
      <c r="C79922"/>
      <c r="D79922"/>
    </row>
    <row r="79923" spans="1:4" x14ac:dyDescent="0.25">
      <c r="A79923"/>
      <c r="B79923"/>
      <c r="C79923"/>
      <c r="D79923"/>
    </row>
    <row r="79924" spans="1:4" x14ac:dyDescent="0.25">
      <c r="A79924"/>
      <c r="B79924"/>
      <c r="C79924"/>
      <c r="D79924"/>
    </row>
    <row r="79925" spans="1:4" x14ac:dyDescent="0.25">
      <c r="A79925"/>
      <c r="B79925"/>
      <c r="C79925"/>
      <c r="D79925"/>
    </row>
    <row r="79926" spans="1:4" x14ac:dyDescent="0.25">
      <c r="A79926"/>
      <c r="B79926"/>
      <c r="C79926"/>
      <c r="D79926"/>
    </row>
    <row r="79927" spans="1:4" x14ac:dyDescent="0.25">
      <c r="A79927"/>
      <c r="B79927"/>
      <c r="C79927"/>
      <c r="D79927"/>
    </row>
    <row r="79928" spans="1:4" x14ac:dyDescent="0.25">
      <c r="A79928"/>
      <c r="B79928"/>
      <c r="C79928"/>
      <c r="D79928"/>
    </row>
    <row r="79929" spans="1:4" x14ac:dyDescent="0.25">
      <c r="A79929"/>
      <c r="B79929"/>
      <c r="C79929"/>
      <c r="D79929"/>
    </row>
    <row r="79930" spans="1:4" x14ac:dyDescent="0.25">
      <c r="A79930"/>
      <c r="B79930"/>
      <c r="C79930"/>
      <c r="D79930"/>
    </row>
    <row r="79931" spans="1:4" x14ac:dyDescent="0.25">
      <c r="A79931"/>
      <c r="B79931"/>
      <c r="C79931"/>
      <c r="D79931"/>
    </row>
    <row r="79932" spans="1:4" x14ac:dyDescent="0.25">
      <c r="A79932"/>
      <c r="B79932"/>
      <c r="C79932"/>
      <c r="D79932"/>
    </row>
    <row r="79933" spans="1:4" x14ac:dyDescent="0.25">
      <c r="A79933"/>
      <c r="B79933"/>
      <c r="C79933"/>
      <c r="D79933"/>
    </row>
    <row r="79934" spans="1:4" x14ac:dyDescent="0.25">
      <c r="A79934"/>
      <c r="B79934"/>
      <c r="C79934"/>
      <c r="D79934"/>
    </row>
    <row r="79935" spans="1:4" x14ac:dyDescent="0.25">
      <c r="A79935"/>
      <c r="B79935"/>
      <c r="C79935"/>
      <c r="D79935"/>
    </row>
    <row r="79936" spans="1:4" x14ac:dyDescent="0.25">
      <c r="A79936"/>
      <c r="B79936"/>
      <c r="C79936"/>
      <c r="D79936"/>
    </row>
    <row r="79937" spans="1:4" x14ac:dyDescent="0.25">
      <c r="A79937"/>
      <c r="B79937"/>
      <c r="C79937"/>
      <c r="D79937"/>
    </row>
    <row r="79938" spans="1:4" x14ac:dyDescent="0.25">
      <c r="A79938"/>
      <c r="B79938"/>
      <c r="C79938"/>
      <c r="D79938"/>
    </row>
    <row r="79939" spans="1:4" x14ac:dyDescent="0.25">
      <c r="A79939"/>
      <c r="B79939"/>
      <c r="C79939"/>
      <c r="D79939"/>
    </row>
    <row r="79940" spans="1:4" x14ac:dyDescent="0.25">
      <c r="A79940"/>
      <c r="B79940"/>
      <c r="C79940"/>
      <c r="D79940"/>
    </row>
    <row r="79941" spans="1:4" x14ac:dyDescent="0.25">
      <c r="A79941"/>
      <c r="B79941"/>
      <c r="C79941"/>
      <c r="D79941"/>
    </row>
    <row r="79942" spans="1:4" x14ac:dyDescent="0.25">
      <c r="A79942"/>
      <c r="B79942"/>
      <c r="C79942"/>
      <c r="D79942"/>
    </row>
    <row r="79943" spans="1:4" x14ac:dyDescent="0.25">
      <c r="A79943"/>
      <c r="B79943"/>
      <c r="C79943"/>
      <c r="D79943"/>
    </row>
    <row r="79944" spans="1:4" x14ac:dyDescent="0.25">
      <c r="A79944"/>
      <c r="B79944"/>
      <c r="C79944"/>
      <c r="D79944"/>
    </row>
    <row r="79945" spans="1:4" x14ac:dyDescent="0.25">
      <c r="A79945"/>
      <c r="B79945"/>
      <c r="C79945"/>
      <c r="D79945"/>
    </row>
    <row r="79946" spans="1:4" x14ac:dyDescent="0.25">
      <c r="A79946"/>
      <c r="B79946"/>
      <c r="C79946"/>
      <c r="D79946"/>
    </row>
    <row r="79947" spans="1:4" x14ac:dyDescent="0.25">
      <c r="A79947"/>
      <c r="B79947"/>
      <c r="C79947"/>
      <c r="D79947"/>
    </row>
    <row r="79948" spans="1:4" x14ac:dyDescent="0.25">
      <c r="A79948"/>
      <c r="B79948"/>
      <c r="C79948"/>
      <c r="D79948"/>
    </row>
    <row r="79949" spans="1:4" x14ac:dyDescent="0.25">
      <c r="A79949"/>
      <c r="B79949"/>
      <c r="C79949"/>
      <c r="D79949"/>
    </row>
    <row r="79950" spans="1:4" x14ac:dyDescent="0.25">
      <c r="A79950"/>
      <c r="B79950"/>
      <c r="C79950"/>
      <c r="D79950"/>
    </row>
    <row r="79951" spans="1:4" x14ac:dyDescent="0.25">
      <c r="A79951"/>
      <c r="B79951"/>
      <c r="C79951"/>
      <c r="D79951"/>
    </row>
    <row r="79952" spans="1:4" x14ac:dyDescent="0.25">
      <c r="A79952"/>
      <c r="B79952"/>
      <c r="C79952"/>
      <c r="D79952"/>
    </row>
    <row r="79953" spans="1:4" x14ac:dyDescent="0.25">
      <c r="A79953"/>
      <c r="B79953"/>
      <c r="C79953"/>
      <c r="D79953"/>
    </row>
    <row r="79954" spans="1:4" x14ac:dyDescent="0.25">
      <c r="A79954"/>
      <c r="B79954"/>
      <c r="C79954"/>
      <c r="D79954"/>
    </row>
    <row r="79955" spans="1:4" x14ac:dyDescent="0.25">
      <c r="A79955"/>
      <c r="B79955"/>
      <c r="C79955"/>
      <c r="D79955"/>
    </row>
    <row r="79956" spans="1:4" x14ac:dyDescent="0.25">
      <c r="A79956"/>
      <c r="B79956"/>
      <c r="C79956"/>
      <c r="D79956"/>
    </row>
    <row r="79957" spans="1:4" x14ac:dyDescent="0.25">
      <c r="A79957"/>
      <c r="B79957"/>
      <c r="C79957"/>
      <c r="D79957"/>
    </row>
    <row r="79958" spans="1:4" x14ac:dyDescent="0.25">
      <c r="A79958"/>
      <c r="B79958"/>
      <c r="C79958"/>
      <c r="D79958"/>
    </row>
    <row r="79959" spans="1:4" x14ac:dyDescent="0.25">
      <c r="A79959"/>
      <c r="B79959"/>
      <c r="C79959"/>
      <c r="D79959"/>
    </row>
    <row r="79960" spans="1:4" x14ac:dyDescent="0.25">
      <c r="A79960"/>
      <c r="B79960"/>
      <c r="C79960"/>
      <c r="D79960"/>
    </row>
    <row r="79961" spans="1:4" x14ac:dyDescent="0.25">
      <c r="A79961"/>
      <c r="B79961"/>
      <c r="C79961"/>
      <c r="D79961"/>
    </row>
    <row r="79962" spans="1:4" x14ac:dyDescent="0.25">
      <c r="A79962"/>
      <c r="B79962"/>
      <c r="C79962"/>
      <c r="D79962"/>
    </row>
    <row r="79963" spans="1:4" x14ac:dyDescent="0.25">
      <c r="A79963"/>
      <c r="B79963"/>
      <c r="C79963"/>
      <c r="D79963"/>
    </row>
    <row r="79964" spans="1:4" x14ac:dyDescent="0.25">
      <c r="A79964"/>
      <c r="B79964"/>
      <c r="C79964"/>
      <c r="D79964"/>
    </row>
    <row r="79965" spans="1:4" x14ac:dyDescent="0.25">
      <c r="A79965"/>
      <c r="B79965"/>
      <c r="C79965"/>
      <c r="D79965"/>
    </row>
    <row r="79966" spans="1:4" x14ac:dyDescent="0.25">
      <c r="A79966"/>
      <c r="B79966"/>
      <c r="C79966"/>
      <c r="D79966"/>
    </row>
    <row r="79967" spans="1:4" x14ac:dyDescent="0.25">
      <c r="A79967"/>
      <c r="B79967"/>
      <c r="C79967"/>
      <c r="D79967"/>
    </row>
    <row r="79968" spans="1:4" x14ac:dyDescent="0.25">
      <c r="A79968"/>
      <c r="B79968"/>
      <c r="C79968"/>
      <c r="D79968"/>
    </row>
    <row r="79969" spans="1:4" x14ac:dyDescent="0.25">
      <c r="A79969"/>
      <c r="B79969"/>
      <c r="C79969"/>
      <c r="D79969"/>
    </row>
    <row r="79970" spans="1:4" x14ac:dyDescent="0.25">
      <c r="A79970"/>
      <c r="B79970"/>
      <c r="C79970"/>
      <c r="D79970"/>
    </row>
    <row r="79971" spans="1:4" x14ac:dyDescent="0.25">
      <c r="A79971"/>
      <c r="B79971"/>
      <c r="C79971"/>
      <c r="D79971"/>
    </row>
    <row r="79972" spans="1:4" x14ac:dyDescent="0.25">
      <c r="A79972"/>
      <c r="B79972"/>
      <c r="C79972"/>
      <c r="D79972"/>
    </row>
    <row r="79973" spans="1:4" x14ac:dyDescent="0.25">
      <c r="A79973"/>
      <c r="B79973"/>
      <c r="C79973"/>
      <c r="D79973"/>
    </row>
    <row r="79974" spans="1:4" x14ac:dyDescent="0.25">
      <c r="A79974"/>
      <c r="B79974"/>
      <c r="C79974"/>
      <c r="D79974"/>
    </row>
    <row r="79975" spans="1:4" x14ac:dyDescent="0.25">
      <c r="A79975"/>
      <c r="B79975"/>
      <c r="C79975"/>
      <c r="D79975"/>
    </row>
    <row r="79976" spans="1:4" x14ac:dyDescent="0.25">
      <c r="A79976"/>
      <c r="B79976"/>
      <c r="C79976"/>
      <c r="D79976"/>
    </row>
    <row r="79977" spans="1:4" x14ac:dyDescent="0.25">
      <c r="A79977"/>
      <c r="B79977"/>
      <c r="C79977"/>
      <c r="D79977"/>
    </row>
    <row r="79978" spans="1:4" x14ac:dyDescent="0.25">
      <c r="A79978"/>
      <c r="B79978"/>
      <c r="C79978"/>
      <c r="D79978"/>
    </row>
    <row r="79979" spans="1:4" x14ac:dyDescent="0.25">
      <c r="A79979"/>
      <c r="B79979"/>
      <c r="C79979"/>
      <c r="D79979"/>
    </row>
    <row r="79980" spans="1:4" x14ac:dyDescent="0.25">
      <c r="A79980"/>
      <c r="B79980"/>
      <c r="C79980"/>
      <c r="D79980"/>
    </row>
    <row r="79981" spans="1:4" x14ac:dyDescent="0.25">
      <c r="A79981"/>
      <c r="B79981"/>
      <c r="C79981"/>
      <c r="D79981"/>
    </row>
    <row r="79982" spans="1:4" x14ac:dyDescent="0.25">
      <c r="A79982"/>
      <c r="B79982"/>
      <c r="C79982"/>
      <c r="D79982"/>
    </row>
    <row r="79983" spans="1:4" x14ac:dyDescent="0.25">
      <c r="A79983"/>
      <c r="B79983"/>
      <c r="C79983"/>
      <c r="D79983"/>
    </row>
    <row r="79984" spans="1:4" x14ac:dyDescent="0.25">
      <c r="A79984"/>
      <c r="B79984"/>
      <c r="C79984"/>
      <c r="D79984"/>
    </row>
    <row r="79985" spans="1:4" x14ac:dyDescent="0.25">
      <c r="A79985"/>
      <c r="B79985"/>
      <c r="C79985"/>
      <c r="D79985"/>
    </row>
    <row r="79986" spans="1:4" x14ac:dyDescent="0.25">
      <c r="A79986"/>
      <c r="B79986"/>
      <c r="C79986"/>
      <c r="D79986"/>
    </row>
    <row r="79987" spans="1:4" x14ac:dyDescent="0.25">
      <c r="A79987"/>
      <c r="B79987"/>
      <c r="C79987"/>
      <c r="D79987"/>
    </row>
    <row r="79988" spans="1:4" x14ac:dyDescent="0.25">
      <c r="A79988"/>
      <c r="B79988"/>
      <c r="C79988"/>
      <c r="D79988"/>
    </row>
    <row r="79989" spans="1:4" x14ac:dyDescent="0.25">
      <c r="A79989"/>
      <c r="B79989"/>
      <c r="C79989"/>
      <c r="D79989"/>
    </row>
    <row r="79990" spans="1:4" x14ac:dyDescent="0.25">
      <c r="A79990"/>
      <c r="B79990"/>
      <c r="C79990"/>
      <c r="D79990"/>
    </row>
    <row r="79991" spans="1:4" x14ac:dyDescent="0.25">
      <c r="A79991"/>
      <c r="B79991"/>
      <c r="C79991"/>
      <c r="D79991"/>
    </row>
    <row r="79992" spans="1:4" x14ac:dyDescent="0.25">
      <c r="A79992"/>
      <c r="B79992"/>
      <c r="C79992"/>
      <c r="D79992"/>
    </row>
    <row r="79993" spans="1:4" x14ac:dyDescent="0.25">
      <c r="A79993"/>
      <c r="B79993"/>
      <c r="C79993"/>
      <c r="D79993"/>
    </row>
    <row r="79994" spans="1:4" x14ac:dyDescent="0.25">
      <c r="A79994"/>
      <c r="B79994"/>
      <c r="C79994"/>
      <c r="D79994"/>
    </row>
    <row r="79995" spans="1:4" x14ac:dyDescent="0.25">
      <c r="A79995"/>
      <c r="B79995"/>
      <c r="C79995"/>
      <c r="D79995"/>
    </row>
    <row r="79996" spans="1:4" x14ac:dyDescent="0.25">
      <c r="A79996"/>
      <c r="B79996"/>
      <c r="C79996"/>
      <c r="D79996"/>
    </row>
    <row r="79997" spans="1:4" x14ac:dyDescent="0.25">
      <c r="A79997"/>
      <c r="B79997"/>
      <c r="C79997"/>
      <c r="D79997"/>
    </row>
    <row r="79998" spans="1:4" x14ac:dyDescent="0.25">
      <c r="A79998"/>
      <c r="B79998"/>
      <c r="C79998"/>
      <c r="D79998"/>
    </row>
    <row r="79999" spans="1:4" x14ac:dyDescent="0.25">
      <c r="A79999"/>
      <c r="B79999"/>
      <c r="C79999"/>
      <c r="D79999"/>
    </row>
    <row r="80000" spans="1:4" x14ac:dyDescent="0.25">
      <c r="A80000"/>
      <c r="B80000"/>
      <c r="C80000"/>
      <c r="D80000"/>
    </row>
    <row r="80001" spans="1:4" x14ac:dyDescent="0.25">
      <c r="A80001"/>
      <c r="B80001"/>
      <c r="C80001"/>
      <c r="D80001"/>
    </row>
    <row r="80002" spans="1:4" x14ac:dyDescent="0.25">
      <c r="A80002"/>
      <c r="B80002"/>
      <c r="C80002"/>
      <c r="D80002"/>
    </row>
    <row r="80003" spans="1:4" x14ac:dyDescent="0.25">
      <c r="A80003"/>
      <c r="B80003"/>
      <c r="C80003"/>
      <c r="D80003"/>
    </row>
    <row r="80004" spans="1:4" x14ac:dyDescent="0.25">
      <c r="A80004"/>
      <c r="B80004"/>
      <c r="C80004"/>
      <c r="D80004"/>
    </row>
    <row r="80005" spans="1:4" x14ac:dyDescent="0.25">
      <c r="A80005"/>
      <c r="B80005"/>
      <c r="C80005"/>
      <c r="D80005"/>
    </row>
    <row r="80006" spans="1:4" x14ac:dyDescent="0.25">
      <c r="A80006"/>
      <c r="B80006"/>
      <c r="C80006"/>
      <c r="D80006"/>
    </row>
    <row r="80007" spans="1:4" x14ac:dyDescent="0.25">
      <c r="A80007"/>
      <c r="B80007"/>
      <c r="C80007"/>
      <c r="D80007"/>
    </row>
    <row r="80008" spans="1:4" x14ac:dyDescent="0.25">
      <c r="A80008"/>
      <c r="B80008"/>
      <c r="C80008"/>
      <c r="D80008"/>
    </row>
    <row r="80009" spans="1:4" x14ac:dyDescent="0.25">
      <c r="A80009"/>
      <c r="B80009"/>
      <c r="C80009"/>
      <c r="D80009"/>
    </row>
    <row r="80010" spans="1:4" x14ac:dyDescent="0.25">
      <c r="A80010"/>
      <c r="B80010"/>
      <c r="C80010"/>
      <c r="D80010"/>
    </row>
    <row r="80011" spans="1:4" x14ac:dyDescent="0.25">
      <c r="A80011"/>
      <c r="B80011"/>
      <c r="C80011"/>
      <c r="D80011"/>
    </row>
    <row r="80012" spans="1:4" x14ac:dyDescent="0.25">
      <c r="A80012"/>
      <c r="B80012"/>
      <c r="C80012"/>
      <c r="D80012"/>
    </row>
    <row r="80013" spans="1:4" x14ac:dyDescent="0.25">
      <c r="A80013"/>
      <c r="B80013"/>
      <c r="C80013"/>
      <c r="D80013"/>
    </row>
    <row r="80014" spans="1:4" x14ac:dyDescent="0.25">
      <c r="A80014"/>
      <c r="B80014"/>
      <c r="C80014"/>
      <c r="D80014"/>
    </row>
    <row r="80015" spans="1:4" x14ac:dyDescent="0.25">
      <c r="A80015"/>
      <c r="B80015"/>
      <c r="C80015"/>
      <c r="D80015"/>
    </row>
    <row r="80016" spans="1:4" x14ac:dyDescent="0.25">
      <c r="A80016"/>
      <c r="B80016"/>
      <c r="C80016"/>
      <c r="D80016"/>
    </row>
    <row r="80017" spans="1:4" x14ac:dyDescent="0.25">
      <c r="A80017"/>
      <c r="B80017"/>
      <c r="C80017"/>
      <c r="D80017"/>
    </row>
    <row r="80018" spans="1:4" x14ac:dyDescent="0.25">
      <c r="A80018"/>
      <c r="B80018"/>
      <c r="C80018"/>
      <c r="D80018"/>
    </row>
    <row r="80019" spans="1:4" x14ac:dyDescent="0.25">
      <c r="A80019"/>
      <c r="B80019"/>
      <c r="C80019"/>
      <c r="D80019"/>
    </row>
    <row r="80020" spans="1:4" x14ac:dyDescent="0.25">
      <c r="A80020"/>
      <c r="B80020"/>
      <c r="C80020"/>
      <c r="D80020"/>
    </row>
    <row r="80021" spans="1:4" x14ac:dyDescent="0.25">
      <c r="A80021"/>
      <c r="B80021"/>
      <c r="C80021"/>
      <c r="D80021"/>
    </row>
    <row r="80022" spans="1:4" x14ac:dyDescent="0.25">
      <c r="A80022"/>
      <c r="B80022"/>
      <c r="C80022"/>
      <c r="D80022"/>
    </row>
    <row r="80023" spans="1:4" x14ac:dyDescent="0.25">
      <c r="A80023"/>
      <c r="B80023"/>
      <c r="C80023"/>
      <c r="D80023"/>
    </row>
    <row r="80024" spans="1:4" x14ac:dyDescent="0.25">
      <c r="A80024"/>
      <c r="B80024"/>
      <c r="C80024"/>
      <c r="D80024"/>
    </row>
    <row r="80025" spans="1:4" x14ac:dyDescent="0.25">
      <c r="A80025"/>
      <c r="B80025"/>
      <c r="C80025"/>
      <c r="D80025"/>
    </row>
    <row r="80026" spans="1:4" x14ac:dyDescent="0.25">
      <c r="A80026"/>
      <c r="B80026"/>
      <c r="C80026"/>
      <c r="D80026"/>
    </row>
    <row r="80027" spans="1:4" x14ac:dyDescent="0.25">
      <c r="A80027"/>
      <c r="B80027"/>
      <c r="C80027"/>
      <c r="D80027"/>
    </row>
    <row r="80028" spans="1:4" x14ac:dyDescent="0.25">
      <c r="A80028"/>
      <c r="B80028"/>
      <c r="C80028"/>
      <c r="D80028"/>
    </row>
    <row r="80029" spans="1:4" x14ac:dyDescent="0.25">
      <c r="A80029"/>
      <c r="B80029"/>
      <c r="C80029"/>
      <c r="D80029"/>
    </row>
    <row r="80030" spans="1:4" x14ac:dyDescent="0.25">
      <c r="A80030"/>
      <c r="B80030"/>
      <c r="C80030"/>
      <c r="D80030"/>
    </row>
    <row r="80031" spans="1:4" x14ac:dyDescent="0.25">
      <c r="A80031"/>
      <c r="B80031"/>
      <c r="C80031"/>
      <c r="D80031"/>
    </row>
    <row r="80032" spans="1:4" x14ac:dyDescent="0.25">
      <c r="A80032"/>
      <c r="B80032"/>
      <c r="C80032"/>
      <c r="D80032"/>
    </row>
    <row r="80033" spans="1:4" x14ac:dyDescent="0.25">
      <c r="A80033"/>
      <c r="B80033"/>
      <c r="C80033"/>
      <c r="D80033"/>
    </row>
    <row r="80034" spans="1:4" x14ac:dyDescent="0.25">
      <c r="A80034"/>
      <c r="B80034"/>
      <c r="C80034"/>
      <c r="D80034"/>
    </row>
    <row r="80035" spans="1:4" x14ac:dyDescent="0.25">
      <c r="A80035"/>
      <c r="B80035"/>
      <c r="C80035"/>
      <c r="D80035"/>
    </row>
    <row r="80036" spans="1:4" x14ac:dyDescent="0.25">
      <c r="A80036"/>
      <c r="B80036"/>
      <c r="C80036"/>
      <c r="D80036"/>
    </row>
    <row r="80037" spans="1:4" x14ac:dyDescent="0.25">
      <c r="A80037"/>
      <c r="B80037"/>
      <c r="C80037"/>
      <c r="D80037"/>
    </row>
    <row r="80038" spans="1:4" x14ac:dyDescent="0.25">
      <c r="A80038"/>
      <c r="B80038"/>
      <c r="C80038"/>
      <c r="D80038"/>
    </row>
    <row r="80039" spans="1:4" x14ac:dyDescent="0.25">
      <c r="A80039"/>
      <c r="B80039"/>
      <c r="C80039"/>
      <c r="D80039"/>
    </row>
    <row r="80040" spans="1:4" x14ac:dyDescent="0.25">
      <c r="A80040"/>
      <c r="B80040"/>
      <c r="C80040"/>
      <c r="D80040"/>
    </row>
    <row r="80041" spans="1:4" x14ac:dyDescent="0.25">
      <c r="A80041"/>
      <c r="B80041"/>
      <c r="C80041"/>
      <c r="D80041"/>
    </row>
    <row r="80042" spans="1:4" x14ac:dyDescent="0.25">
      <c r="A80042"/>
      <c r="B80042"/>
      <c r="C80042"/>
      <c r="D80042"/>
    </row>
    <row r="80043" spans="1:4" x14ac:dyDescent="0.25">
      <c r="A80043"/>
      <c r="B80043"/>
      <c r="C80043"/>
      <c r="D80043"/>
    </row>
    <row r="80044" spans="1:4" x14ac:dyDescent="0.25">
      <c r="A80044"/>
      <c r="B80044"/>
      <c r="C80044"/>
      <c r="D80044"/>
    </row>
    <row r="80045" spans="1:4" x14ac:dyDescent="0.25">
      <c r="A80045"/>
      <c r="B80045"/>
      <c r="C80045"/>
      <c r="D80045"/>
    </row>
    <row r="80046" spans="1:4" x14ac:dyDescent="0.25">
      <c r="A80046"/>
      <c r="B80046"/>
      <c r="C80046"/>
      <c r="D80046"/>
    </row>
    <row r="80047" spans="1:4" x14ac:dyDescent="0.25">
      <c r="A80047"/>
      <c r="B80047"/>
      <c r="C80047"/>
      <c r="D80047"/>
    </row>
    <row r="80048" spans="1:4" x14ac:dyDescent="0.25">
      <c r="A80048"/>
      <c r="B80048"/>
      <c r="C80048"/>
      <c r="D80048"/>
    </row>
    <row r="80049" spans="1:4" x14ac:dyDescent="0.25">
      <c r="A80049"/>
      <c r="B80049"/>
      <c r="C80049"/>
      <c r="D80049"/>
    </row>
    <row r="80050" spans="1:4" x14ac:dyDescent="0.25">
      <c r="A80050"/>
      <c r="B80050"/>
      <c r="C80050"/>
      <c r="D80050"/>
    </row>
    <row r="80051" spans="1:4" x14ac:dyDescent="0.25">
      <c r="A80051"/>
      <c r="B80051"/>
      <c r="C80051"/>
      <c r="D80051"/>
    </row>
    <row r="80052" spans="1:4" x14ac:dyDescent="0.25">
      <c r="A80052"/>
      <c r="B80052"/>
      <c r="C80052"/>
      <c r="D80052"/>
    </row>
    <row r="80053" spans="1:4" x14ac:dyDescent="0.25">
      <c r="A80053"/>
      <c r="B80053"/>
      <c r="C80053"/>
      <c r="D80053"/>
    </row>
    <row r="80054" spans="1:4" x14ac:dyDescent="0.25">
      <c r="A80054"/>
      <c r="B80054"/>
      <c r="C80054"/>
      <c r="D80054"/>
    </row>
    <row r="80055" spans="1:4" x14ac:dyDescent="0.25">
      <c r="A80055"/>
      <c r="B80055"/>
      <c r="C80055"/>
      <c r="D80055"/>
    </row>
    <row r="80056" spans="1:4" x14ac:dyDescent="0.25">
      <c r="A80056"/>
      <c r="B80056"/>
      <c r="C80056"/>
      <c r="D80056"/>
    </row>
    <row r="80057" spans="1:4" x14ac:dyDescent="0.25">
      <c r="A80057"/>
      <c r="B80057"/>
      <c r="C80057"/>
      <c r="D80057"/>
    </row>
    <row r="80058" spans="1:4" x14ac:dyDescent="0.25">
      <c r="A80058"/>
      <c r="B80058"/>
      <c r="C80058"/>
      <c r="D80058"/>
    </row>
    <row r="80059" spans="1:4" x14ac:dyDescent="0.25">
      <c r="A80059"/>
      <c r="B80059"/>
      <c r="C80059"/>
      <c r="D80059"/>
    </row>
    <row r="80060" spans="1:4" x14ac:dyDescent="0.25">
      <c r="A80060"/>
      <c r="B80060"/>
      <c r="C80060"/>
      <c r="D80060"/>
    </row>
    <row r="80061" spans="1:4" x14ac:dyDescent="0.25">
      <c r="A80061"/>
      <c r="B80061"/>
      <c r="C80061"/>
      <c r="D80061"/>
    </row>
    <row r="80062" spans="1:4" x14ac:dyDescent="0.25">
      <c r="A80062"/>
      <c r="B80062"/>
      <c r="C80062"/>
      <c r="D80062"/>
    </row>
    <row r="80063" spans="1:4" x14ac:dyDescent="0.25">
      <c r="A80063"/>
      <c r="B80063"/>
      <c r="C80063"/>
      <c r="D80063"/>
    </row>
    <row r="80064" spans="1:4" x14ac:dyDescent="0.25">
      <c r="A80064"/>
      <c r="B80064"/>
      <c r="C80064"/>
      <c r="D80064"/>
    </row>
    <row r="80065" spans="1:4" x14ac:dyDescent="0.25">
      <c r="A80065"/>
      <c r="B80065"/>
      <c r="C80065"/>
      <c r="D80065"/>
    </row>
    <row r="80066" spans="1:4" x14ac:dyDescent="0.25">
      <c r="A80066"/>
      <c r="B80066"/>
      <c r="C80066"/>
      <c r="D80066"/>
    </row>
    <row r="80067" spans="1:4" x14ac:dyDescent="0.25">
      <c r="A80067"/>
      <c r="B80067"/>
      <c r="C80067"/>
      <c r="D80067"/>
    </row>
    <row r="80068" spans="1:4" x14ac:dyDescent="0.25">
      <c r="A80068"/>
      <c r="B80068"/>
      <c r="C80068"/>
      <c r="D80068"/>
    </row>
    <row r="80069" spans="1:4" x14ac:dyDescent="0.25">
      <c r="A80069"/>
      <c r="B80069"/>
      <c r="C80069"/>
      <c r="D80069"/>
    </row>
    <row r="80070" spans="1:4" x14ac:dyDescent="0.25">
      <c r="A80070"/>
      <c r="B80070"/>
      <c r="C80070"/>
      <c r="D80070"/>
    </row>
    <row r="80071" spans="1:4" x14ac:dyDescent="0.25">
      <c r="A80071"/>
      <c r="B80071"/>
      <c r="C80071"/>
      <c r="D80071"/>
    </row>
    <row r="80072" spans="1:4" x14ac:dyDescent="0.25">
      <c r="A80072"/>
      <c r="B80072"/>
      <c r="C80072"/>
      <c r="D80072"/>
    </row>
    <row r="80073" spans="1:4" x14ac:dyDescent="0.25">
      <c r="A80073"/>
      <c r="B80073"/>
      <c r="C80073"/>
      <c r="D80073"/>
    </row>
    <row r="80074" spans="1:4" x14ac:dyDescent="0.25">
      <c r="A80074"/>
      <c r="B80074"/>
      <c r="C80074"/>
      <c r="D80074"/>
    </row>
    <row r="80075" spans="1:4" x14ac:dyDescent="0.25">
      <c r="A80075"/>
      <c r="B80075"/>
      <c r="C80075"/>
      <c r="D80075"/>
    </row>
    <row r="80076" spans="1:4" x14ac:dyDescent="0.25">
      <c r="A80076"/>
      <c r="B80076"/>
      <c r="C80076"/>
      <c r="D80076"/>
    </row>
    <row r="80077" spans="1:4" x14ac:dyDescent="0.25">
      <c r="A80077"/>
      <c r="B80077"/>
      <c r="C80077"/>
      <c r="D80077"/>
    </row>
    <row r="80078" spans="1:4" x14ac:dyDescent="0.25">
      <c r="A80078"/>
      <c r="B80078"/>
      <c r="C80078"/>
      <c r="D80078"/>
    </row>
    <row r="80079" spans="1:4" x14ac:dyDescent="0.25">
      <c r="A80079"/>
      <c r="B80079"/>
      <c r="C80079"/>
      <c r="D80079"/>
    </row>
    <row r="80080" spans="1:4" x14ac:dyDescent="0.25">
      <c r="A80080"/>
      <c r="B80080"/>
      <c r="C80080"/>
      <c r="D80080"/>
    </row>
    <row r="80081" spans="1:4" x14ac:dyDescent="0.25">
      <c r="A80081"/>
      <c r="B80081"/>
      <c r="C80081"/>
      <c r="D80081"/>
    </row>
    <row r="80082" spans="1:4" x14ac:dyDescent="0.25">
      <c r="A80082"/>
      <c r="B80082"/>
      <c r="C80082"/>
      <c r="D80082"/>
    </row>
    <row r="80083" spans="1:4" x14ac:dyDescent="0.25">
      <c r="A80083"/>
      <c r="B80083"/>
      <c r="C80083"/>
      <c r="D80083"/>
    </row>
    <row r="80084" spans="1:4" x14ac:dyDescent="0.25">
      <c r="A80084"/>
      <c r="B80084"/>
      <c r="C80084"/>
      <c r="D80084"/>
    </row>
    <row r="80085" spans="1:4" x14ac:dyDescent="0.25">
      <c r="A80085"/>
      <c r="B80085"/>
      <c r="C80085"/>
      <c r="D80085"/>
    </row>
    <row r="80086" spans="1:4" x14ac:dyDescent="0.25">
      <c r="A80086"/>
      <c r="B80086"/>
      <c r="C80086"/>
      <c r="D80086"/>
    </row>
    <row r="80087" spans="1:4" x14ac:dyDescent="0.25">
      <c r="A80087"/>
      <c r="B80087"/>
      <c r="C80087"/>
      <c r="D80087"/>
    </row>
    <row r="80088" spans="1:4" x14ac:dyDescent="0.25">
      <c r="A80088"/>
      <c r="B80088"/>
      <c r="C80088"/>
      <c r="D80088"/>
    </row>
    <row r="80089" spans="1:4" x14ac:dyDescent="0.25">
      <c r="A80089"/>
      <c r="B80089"/>
      <c r="C80089"/>
      <c r="D80089"/>
    </row>
    <row r="80090" spans="1:4" x14ac:dyDescent="0.25">
      <c r="A80090"/>
      <c r="B80090"/>
      <c r="C80090"/>
      <c r="D80090"/>
    </row>
    <row r="80091" spans="1:4" x14ac:dyDescent="0.25">
      <c r="A80091"/>
      <c r="B80091"/>
      <c r="C80091"/>
      <c r="D80091"/>
    </row>
    <row r="80092" spans="1:4" x14ac:dyDescent="0.25">
      <c r="A80092"/>
      <c r="B80092"/>
      <c r="C80092"/>
      <c r="D80092"/>
    </row>
    <row r="80093" spans="1:4" x14ac:dyDescent="0.25">
      <c r="A80093"/>
      <c r="B80093"/>
      <c r="C80093"/>
      <c r="D80093"/>
    </row>
    <row r="80094" spans="1:4" x14ac:dyDescent="0.25">
      <c r="A80094"/>
      <c r="B80094"/>
      <c r="C80094"/>
      <c r="D80094"/>
    </row>
    <row r="80095" spans="1:4" x14ac:dyDescent="0.25">
      <c r="A80095"/>
      <c r="B80095"/>
      <c r="C80095"/>
      <c r="D80095"/>
    </row>
    <row r="80096" spans="1:4" x14ac:dyDescent="0.25">
      <c r="A80096"/>
      <c r="B80096"/>
      <c r="C80096"/>
      <c r="D80096"/>
    </row>
    <row r="80097" spans="1:4" x14ac:dyDescent="0.25">
      <c r="A80097"/>
      <c r="B80097"/>
      <c r="C80097"/>
      <c r="D80097"/>
    </row>
    <row r="80098" spans="1:4" x14ac:dyDescent="0.25">
      <c r="A80098"/>
      <c r="B80098"/>
      <c r="C80098"/>
      <c r="D80098"/>
    </row>
    <row r="80099" spans="1:4" x14ac:dyDescent="0.25">
      <c r="A80099"/>
      <c r="B80099"/>
      <c r="C80099"/>
      <c r="D80099"/>
    </row>
    <row r="80100" spans="1:4" x14ac:dyDescent="0.25">
      <c r="A80100"/>
      <c r="B80100"/>
      <c r="C80100"/>
      <c r="D80100"/>
    </row>
    <row r="80101" spans="1:4" x14ac:dyDescent="0.25">
      <c r="A80101"/>
      <c r="B80101"/>
      <c r="C80101"/>
      <c r="D80101"/>
    </row>
    <row r="80102" spans="1:4" x14ac:dyDescent="0.25">
      <c r="A80102"/>
      <c r="B80102"/>
      <c r="C80102"/>
      <c r="D80102"/>
    </row>
    <row r="80103" spans="1:4" x14ac:dyDescent="0.25">
      <c r="A80103"/>
      <c r="B80103"/>
      <c r="C80103"/>
      <c r="D80103"/>
    </row>
    <row r="80104" spans="1:4" x14ac:dyDescent="0.25">
      <c r="A80104"/>
      <c r="B80104"/>
      <c r="C80104"/>
      <c r="D80104"/>
    </row>
    <row r="80105" spans="1:4" x14ac:dyDescent="0.25">
      <c r="A80105"/>
      <c r="B80105"/>
      <c r="C80105"/>
      <c r="D80105"/>
    </row>
    <row r="80106" spans="1:4" x14ac:dyDescent="0.25">
      <c r="A80106"/>
      <c r="B80106"/>
      <c r="C80106"/>
      <c r="D80106"/>
    </row>
    <row r="80107" spans="1:4" x14ac:dyDescent="0.25">
      <c r="A80107"/>
      <c r="B80107"/>
      <c r="C80107"/>
      <c r="D80107"/>
    </row>
    <row r="80108" spans="1:4" x14ac:dyDescent="0.25">
      <c r="A80108"/>
      <c r="B80108"/>
      <c r="C80108"/>
      <c r="D80108"/>
    </row>
    <row r="80109" spans="1:4" x14ac:dyDescent="0.25">
      <c r="A80109"/>
      <c r="B80109"/>
      <c r="C80109"/>
      <c r="D80109"/>
    </row>
    <row r="80110" spans="1:4" x14ac:dyDescent="0.25">
      <c r="A80110"/>
      <c r="B80110"/>
      <c r="C80110"/>
      <c r="D80110"/>
    </row>
    <row r="80111" spans="1:4" x14ac:dyDescent="0.25">
      <c r="A80111"/>
      <c r="B80111"/>
      <c r="C80111"/>
      <c r="D80111"/>
    </row>
    <row r="80112" spans="1:4" x14ac:dyDescent="0.25">
      <c r="A80112"/>
      <c r="B80112"/>
      <c r="C80112"/>
      <c r="D80112"/>
    </row>
    <row r="80113" spans="1:4" x14ac:dyDescent="0.25">
      <c r="A80113"/>
      <c r="B80113"/>
      <c r="C80113"/>
      <c r="D80113"/>
    </row>
    <row r="80114" spans="1:4" x14ac:dyDescent="0.25">
      <c r="A80114"/>
      <c r="B80114"/>
      <c r="C80114"/>
      <c r="D80114"/>
    </row>
    <row r="80115" spans="1:4" x14ac:dyDescent="0.25">
      <c r="A80115"/>
      <c r="B80115"/>
      <c r="C80115"/>
      <c r="D80115"/>
    </row>
    <row r="80116" spans="1:4" x14ac:dyDescent="0.25">
      <c r="A80116"/>
      <c r="B80116"/>
      <c r="C80116"/>
      <c r="D80116"/>
    </row>
    <row r="80117" spans="1:4" x14ac:dyDescent="0.25">
      <c r="A80117"/>
      <c r="B80117"/>
      <c r="C80117"/>
      <c r="D80117"/>
    </row>
    <row r="80118" spans="1:4" x14ac:dyDescent="0.25">
      <c r="A80118"/>
      <c r="B80118"/>
      <c r="C80118"/>
      <c r="D80118"/>
    </row>
    <row r="80119" spans="1:4" x14ac:dyDescent="0.25">
      <c r="A80119"/>
      <c r="B80119"/>
      <c r="C80119"/>
      <c r="D80119"/>
    </row>
    <row r="80120" spans="1:4" x14ac:dyDescent="0.25">
      <c r="A80120"/>
      <c r="B80120"/>
      <c r="C80120"/>
      <c r="D80120"/>
    </row>
    <row r="80121" spans="1:4" x14ac:dyDescent="0.25">
      <c r="A80121"/>
      <c r="B80121"/>
      <c r="C80121"/>
      <c r="D80121"/>
    </row>
    <row r="80122" spans="1:4" x14ac:dyDescent="0.25">
      <c r="A80122"/>
      <c r="B80122"/>
      <c r="C80122"/>
      <c r="D80122"/>
    </row>
    <row r="80123" spans="1:4" x14ac:dyDescent="0.25">
      <c r="A80123"/>
      <c r="B80123"/>
      <c r="C80123"/>
      <c r="D80123"/>
    </row>
    <row r="80124" spans="1:4" x14ac:dyDescent="0.25">
      <c r="A80124"/>
      <c r="B80124"/>
      <c r="C80124"/>
      <c r="D80124"/>
    </row>
    <row r="80125" spans="1:4" x14ac:dyDescent="0.25">
      <c r="A80125"/>
      <c r="B80125"/>
      <c r="C80125"/>
      <c r="D80125"/>
    </row>
    <row r="80126" spans="1:4" x14ac:dyDescent="0.25">
      <c r="A80126"/>
      <c r="B80126"/>
      <c r="C80126"/>
      <c r="D80126"/>
    </row>
    <row r="80127" spans="1:4" x14ac:dyDescent="0.25">
      <c r="A80127"/>
      <c r="B80127"/>
      <c r="C80127"/>
      <c r="D80127"/>
    </row>
    <row r="80128" spans="1:4" x14ac:dyDescent="0.25">
      <c r="A80128"/>
      <c r="B80128"/>
      <c r="C80128"/>
      <c r="D80128"/>
    </row>
    <row r="80129" spans="1:4" x14ac:dyDescent="0.25">
      <c r="A80129"/>
      <c r="B80129"/>
      <c r="C80129"/>
      <c r="D80129"/>
    </row>
    <row r="80130" spans="1:4" x14ac:dyDescent="0.25">
      <c r="A80130"/>
      <c r="B80130"/>
      <c r="C80130"/>
      <c r="D80130"/>
    </row>
    <row r="80131" spans="1:4" x14ac:dyDescent="0.25">
      <c r="A80131"/>
      <c r="B80131"/>
      <c r="C80131"/>
      <c r="D80131"/>
    </row>
    <row r="80132" spans="1:4" x14ac:dyDescent="0.25">
      <c r="A80132"/>
      <c r="B80132"/>
      <c r="C80132"/>
      <c r="D80132"/>
    </row>
    <row r="80133" spans="1:4" x14ac:dyDescent="0.25">
      <c r="A80133"/>
      <c r="B80133"/>
      <c r="C80133"/>
      <c r="D80133"/>
    </row>
    <row r="80134" spans="1:4" x14ac:dyDescent="0.25">
      <c r="A80134"/>
      <c r="B80134"/>
      <c r="C80134"/>
      <c r="D80134"/>
    </row>
    <row r="80135" spans="1:4" x14ac:dyDescent="0.25">
      <c r="A80135"/>
      <c r="B80135"/>
      <c r="C80135"/>
      <c r="D80135"/>
    </row>
    <row r="80136" spans="1:4" x14ac:dyDescent="0.25">
      <c r="A80136"/>
      <c r="B80136"/>
      <c r="C80136"/>
      <c r="D80136"/>
    </row>
    <row r="80137" spans="1:4" x14ac:dyDescent="0.25">
      <c r="A80137"/>
      <c r="B80137"/>
      <c r="C80137"/>
      <c r="D80137"/>
    </row>
    <row r="80138" spans="1:4" x14ac:dyDescent="0.25">
      <c r="A80138"/>
      <c r="B80138"/>
      <c r="C80138"/>
      <c r="D80138"/>
    </row>
    <row r="80139" spans="1:4" x14ac:dyDescent="0.25">
      <c r="A80139"/>
      <c r="B80139"/>
      <c r="C80139"/>
      <c r="D80139"/>
    </row>
    <row r="80140" spans="1:4" x14ac:dyDescent="0.25">
      <c r="A80140"/>
      <c r="B80140"/>
      <c r="C80140"/>
      <c r="D80140"/>
    </row>
    <row r="80141" spans="1:4" x14ac:dyDescent="0.25">
      <c r="A80141"/>
      <c r="B80141"/>
      <c r="C80141"/>
      <c r="D80141"/>
    </row>
    <row r="80142" spans="1:4" x14ac:dyDescent="0.25">
      <c r="A80142"/>
      <c r="B80142"/>
      <c r="C80142"/>
      <c r="D80142"/>
    </row>
    <row r="80143" spans="1:4" x14ac:dyDescent="0.25">
      <c r="A80143"/>
      <c r="B80143"/>
      <c r="C80143"/>
      <c r="D80143"/>
    </row>
    <row r="80144" spans="1:4" x14ac:dyDescent="0.25">
      <c r="A80144"/>
      <c r="B80144"/>
      <c r="C80144"/>
      <c r="D80144"/>
    </row>
    <row r="80145" spans="1:4" x14ac:dyDescent="0.25">
      <c r="A80145"/>
      <c r="B80145"/>
      <c r="C80145"/>
      <c r="D80145"/>
    </row>
    <row r="80146" spans="1:4" x14ac:dyDescent="0.25">
      <c r="A80146"/>
      <c r="B80146"/>
      <c r="C80146"/>
      <c r="D80146"/>
    </row>
    <row r="80147" spans="1:4" x14ac:dyDescent="0.25">
      <c r="A80147"/>
      <c r="B80147"/>
      <c r="C80147"/>
      <c r="D80147"/>
    </row>
    <row r="80148" spans="1:4" x14ac:dyDescent="0.25">
      <c r="A80148"/>
      <c r="B80148"/>
      <c r="C80148"/>
      <c r="D80148"/>
    </row>
    <row r="80149" spans="1:4" x14ac:dyDescent="0.25">
      <c r="A80149"/>
      <c r="B80149"/>
      <c r="C80149"/>
      <c r="D80149"/>
    </row>
    <row r="80150" spans="1:4" x14ac:dyDescent="0.25">
      <c r="A80150"/>
      <c r="B80150"/>
      <c r="C80150"/>
      <c r="D80150"/>
    </row>
    <row r="80151" spans="1:4" x14ac:dyDescent="0.25">
      <c r="A80151"/>
      <c r="B80151"/>
      <c r="C80151"/>
      <c r="D80151"/>
    </row>
    <row r="80152" spans="1:4" x14ac:dyDescent="0.25">
      <c r="A80152"/>
      <c r="B80152"/>
      <c r="C80152"/>
      <c r="D80152"/>
    </row>
    <row r="80153" spans="1:4" x14ac:dyDescent="0.25">
      <c r="A80153"/>
      <c r="B80153"/>
      <c r="C80153"/>
      <c r="D80153"/>
    </row>
    <row r="80154" spans="1:4" x14ac:dyDescent="0.25">
      <c r="A80154"/>
      <c r="B80154"/>
      <c r="C80154"/>
      <c r="D80154"/>
    </row>
    <row r="80155" spans="1:4" x14ac:dyDescent="0.25">
      <c r="A80155"/>
      <c r="B80155"/>
      <c r="C80155"/>
      <c r="D80155"/>
    </row>
    <row r="80156" spans="1:4" x14ac:dyDescent="0.25">
      <c r="A80156"/>
      <c r="B80156"/>
      <c r="C80156"/>
      <c r="D80156"/>
    </row>
    <row r="80157" spans="1:4" x14ac:dyDescent="0.25">
      <c r="A80157"/>
      <c r="B80157"/>
      <c r="C80157"/>
      <c r="D80157"/>
    </row>
    <row r="80158" spans="1:4" x14ac:dyDescent="0.25">
      <c r="A80158"/>
      <c r="B80158"/>
      <c r="C80158"/>
      <c r="D80158"/>
    </row>
    <row r="80159" spans="1:4" x14ac:dyDescent="0.25">
      <c r="A80159"/>
      <c r="B80159"/>
      <c r="C80159"/>
      <c r="D80159"/>
    </row>
    <row r="80160" spans="1:4" x14ac:dyDescent="0.25">
      <c r="A80160"/>
      <c r="B80160"/>
      <c r="C80160"/>
      <c r="D80160"/>
    </row>
    <row r="80161" spans="1:4" x14ac:dyDescent="0.25">
      <c r="A80161"/>
      <c r="B80161"/>
      <c r="C80161"/>
      <c r="D80161"/>
    </row>
    <row r="80162" spans="1:4" x14ac:dyDescent="0.25">
      <c r="A80162"/>
      <c r="B80162"/>
      <c r="C80162"/>
      <c r="D80162"/>
    </row>
    <row r="80163" spans="1:4" x14ac:dyDescent="0.25">
      <c r="A80163"/>
      <c r="B80163"/>
      <c r="C80163"/>
      <c r="D80163"/>
    </row>
    <row r="80164" spans="1:4" x14ac:dyDescent="0.25">
      <c r="A80164"/>
      <c r="B80164"/>
      <c r="C80164"/>
      <c r="D80164"/>
    </row>
    <row r="80165" spans="1:4" x14ac:dyDescent="0.25">
      <c r="A80165"/>
      <c r="B80165"/>
      <c r="C80165"/>
      <c r="D80165"/>
    </row>
    <row r="80166" spans="1:4" x14ac:dyDescent="0.25">
      <c r="A80166"/>
      <c r="B80166"/>
      <c r="C80166"/>
      <c r="D80166"/>
    </row>
    <row r="80167" spans="1:4" x14ac:dyDescent="0.25">
      <c r="A80167"/>
      <c r="B80167"/>
      <c r="C80167"/>
      <c r="D80167"/>
    </row>
    <row r="80168" spans="1:4" x14ac:dyDescent="0.25">
      <c r="A80168"/>
      <c r="B80168"/>
      <c r="C80168"/>
      <c r="D80168"/>
    </row>
    <row r="80169" spans="1:4" x14ac:dyDescent="0.25">
      <c r="A80169"/>
      <c r="B80169"/>
      <c r="C80169"/>
      <c r="D80169"/>
    </row>
    <row r="80170" spans="1:4" x14ac:dyDescent="0.25">
      <c r="A80170"/>
      <c r="B80170"/>
      <c r="C80170"/>
      <c r="D80170"/>
    </row>
    <row r="80171" spans="1:4" x14ac:dyDescent="0.25">
      <c r="A80171"/>
      <c r="B80171"/>
      <c r="C80171"/>
      <c r="D80171"/>
    </row>
    <row r="80172" spans="1:4" x14ac:dyDescent="0.25">
      <c r="A80172"/>
      <c r="B80172"/>
      <c r="C80172"/>
      <c r="D80172"/>
    </row>
    <row r="80173" spans="1:4" x14ac:dyDescent="0.25">
      <c r="A80173"/>
      <c r="B80173"/>
      <c r="C80173"/>
      <c r="D80173"/>
    </row>
    <row r="80174" spans="1:4" x14ac:dyDescent="0.25">
      <c r="A80174"/>
      <c r="B80174"/>
      <c r="C80174"/>
      <c r="D80174"/>
    </row>
    <row r="80175" spans="1:4" x14ac:dyDescent="0.25">
      <c r="A80175"/>
      <c r="B80175"/>
      <c r="C80175"/>
      <c r="D80175"/>
    </row>
    <row r="80176" spans="1:4" x14ac:dyDescent="0.25">
      <c r="A80176"/>
      <c r="B80176"/>
      <c r="C80176"/>
      <c r="D80176"/>
    </row>
    <row r="80177" spans="1:4" x14ac:dyDescent="0.25">
      <c r="A80177"/>
      <c r="B80177"/>
      <c r="C80177"/>
      <c r="D80177"/>
    </row>
    <row r="80178" spans="1:4" x14ac:dyDescent="0.25">
      <c r="A80178"/>
      <c r="B80178"/>
      <c r="C80178"/>
      <c r="D80178"/>
    </row>
    <row r="80179" spans="1:4" x14ac:dyDescent="0.25">
      <c r="A80179"/>
      <c r="B80179"/>
      <c r="C80179"/>
      <c r="D80179"/>
    </row>
    <row r="80180" spans="1:4" x14ac:dyDescent="0.25">
      <c r="A80180"/>
      <c r="B80180"/>
      <c r="C80180"/>
      <c r="D80180"/>
    </row>
    <row r="80181" spans="1:4" x14ac:dyDescent="0.25">
      <c r="A80181"/>
      <c r="B80181"/>
      <c r="C80181"/>
      <c r="D80181"/>
    </row>
    <row r="80182" spans="1:4" x14ac:dyDescent="0.25">
      <c r="A80182"/>
      <c r="B80182"/>
      <c r="C80182"/>
      <c r="D80182"/>
    </row>
    <row r="80183" spans="1:4" x14ac:dyDescent="0.25">
      <c r="A80183"/>
      <c r="B80183"/>
      <c r="C80183"/>
      <c r="D80183"/>
    </row>
    <row r="80184" spans="1:4" x14ac:dyDescent="0.25">
      <c r="A80184"/>
      <c r="B80184"/>
      <c r="C80184"/>
      <c r="D80184"/>
    </row>
    <row r="80185" spans="1:4" x14ac:dyDescent="0.25">
      <c r="A80185"/>
      <c r="B80185"/>
      <c r="C80185"/>
      <c r="D80185"/>
    </row>
    <row r="80186" spans="1:4" x14ac:dyDescent="0.25">
      <c r="A80186"/>
      <c r="B80186"/>
      <c r="C80186"/>
      <c r="D80186"/>
    </row>
    <row r="80187" spans="1:4" x14ac:dyDescent="0.25">
      <c r="A80187"/>
      <c r="B80187"/>
      <c r="C80187"/>
      <c r="D80187"/>
    </row>
    <row r="80188" spans="1:4" x14ac:dyDescent="0.25">
      <c r="A80188"/>
      <c r="B80188"/>
      <c r="C80188"/>
      <c r="D80188"/>
    </row>
    <row r="80189" spans="1:4" x14ac:dyDescent="0.25">
      <c r="A80189"/>
      <c r="B80189"/>
      <c r="C80189"/>
      <c r="D80189"/>
    </row>
    <row r="80190" spans="1:4" x14ac:dyDescent="0.25">
      <c r="A80190"/>
      <c r="B80190"/>
      <c r="C80190"/>
      <c r="D80190"/>
    </row>
    <row r="80191" spans="1:4" x14ac:dyDescent="0.25">
      <c r="A80191"/>
      <c r="B80191"/>
      <c r="C80191"/>
      <c r="D80191"/>
    </row>
    <row r="80192" spans="1:4" x14ac:dyDescent="0.25">
      <c r="A80192"/>
      <c r="B80192"/>
      <c r="C80192"/>
      <c r="D80192"/>
    </row>
    <row r="80193" spans="1:4" x14ac:dyDescent="0.25">
      <c r="A80193"/>
      <c r="B80193"/>
      <c r="C80193"/>
      <c r="D80193"/>
    </row>
    <row r="80194" spans="1:4" x14ac:dyDescent="0.25">
      <c r="A80194"/>
      <c r="B80194"/>
      <c r="C80194"/>
      <c r="D80194"/>
    </row>
    <row r="80195" spans="1:4" x14ac:dyDescent="0.25">
      <c r="A80195"/>
      <c r="B80195"/>
      <c r="C80195"/>
      <c r="D80195"/>
    </row>
    <row r="80196" spans="1:4" x14ac:dyDescent="0.25">
      <c r="A80196"/>
      <c r="B80196"/>
      <c r="C80196"/>
      <c r="D80196"/>
    </row>
    <row r="80197" spans="1:4" x14ac:dyDescent="0.25">
      <c r="A80197"/>
      <c r="B80197"/>
      <c r="C80197"/>
      <c r="D80197"/>
    </row>
    <row r="80198" spans="1:4" x14ac:dyDescent="0.25">
      <c r="A80198"/>
      <c r="B80198"/>
      <c r="C80198"/>
      <c r="D80198"/>
    </row>
    <row r="80199" spans="1:4" x14ac:dyDescent="0.25">
      <c r="A80199"/>
      <c r="B80199"/>
      <c r="C80199"/>
      <c r="D80199"/>
    </row>
    <row r="80200" spans="1:4" x14ac:dyDescent="0.25">
      <c r="A80200"/>
      <c r="B80200"/>
      <c r="C80200"/>
      <c r="D80200"/>
    </row>
    <row r="80201" spans="1:4" x14ac:dyDescent="0.25">
      <c r="A80201"/>
      <c r="B80201"/>
      <c r="C80201"/>
      <c r="D80201"/>
    </row>
    <row r="80202" spans="1:4" x14ac:dyDescent="0.25">
      <c r="A80202"/>
      <c r="B80202"/>
      <c r="C80202"/>
      <c r="D80202"/>
    </row>
    <row r="80203" spans="1:4" x14ac:dyDescent="0.25">
      <c r="A80203"/>
      <c r="B80203"/>
      <c r="C80203"/>
      <c r="D80203"/>
    </row>
    <row r="80204" spans="1:4" x14ac:dyDescent="0.25">
      <c r="A80204"/>
      <c r="B80204"/>
      <c r="C80204"/>
      <c r="D80204"/>
    </row>
    <row r="80205" spans="1:4" x14ac:dyDescent="0.25">
      <c r="A80205"/>
      <c r="B80205"/>
      <c r="C80205"/>
      <c r="D80205"/>
    </row>
    <row r="80206" spans="1:4" x14ac:dyDescent="0.25">
      <c r="A80206"/>
      <c r="B80206"/>
      <c r="C80206"/>
      <c r="D80206"/>
    </row>
    <row r="80207" spans="1:4" x14ac:dyDescent="0.25">
      <c r="A80207"/>
      <c r="B80207"/>
      <c r="C80207"/>
      <c r="D80207"/>
    </row>
    <row r="80208" spans="1:4" x14ac:dyDescent="0.25">
      <c r="A80208"/>
      <c r="B80208"/>
      <c r="C80208"/>
      <c r="D80208"/>
    </row>
    <row r="80209" spans="1:4" x14ac:dyDescent="0.25">
      <c r="A80209"/>
      <c r="B80209"/>
      <c r="C80209"/>
      <c r="D80209"/>
    </row>
    <row r="80210" spans="1:4" x14ac:dyDescent="0.25">
      <c r="A80210"/>
      <c r="B80210"/>
      <c r="C80210"/>
      <c r="D80210"/>
    </row>
    <row r="80211" spans="1:4" x14ac:dyDescent="0.25">
      <c r="A80211"/>
      <c r="B80211"/>
      <c r="C80211"/>
      <c r="D80211"/>
    </row>
    <row r="80212" spans="1:4" x14ac:dyDescent="0.25">
      <c r="A80212"/>
      <c r="B80212"/>
      <c r="C80212"/>
      <c r="D80212"/>
    </row>
    <row r="80213" spans="1:4" x14ac:dyDescent="0.25">
      <c r="A80213"/>
      <c r="B80213"/>
      <c r="C80213"/>
      <c r="D80213"/>
    </row>
    <row r="80214" spans="1:4" x14ac:dyDescent="0.25">
      <c r="A80214"/>
      <c r="B80214"/>
      <c r="C80214"/>
      <c r="D80214"/>
    </row>
    <row r="80215" spans="1:4" x14ac:dyDescent="0.25">
      <c r="A80215"/>
      <c r="B80215"/>
      <c r="C80215"/>
      <c r="D80215"/>
    </row>
    <row r="80216" spans="1:4" x14ac:dyDescent="0.25">
      <c r="A80216"/>
      <c r="B80216"/>
      <c r="C80216"/>
      <c r="D80216"/>
    </row>
    <row r="80217" spans="1:4" x14ac:dyDescent="0.25">
      <c r="A80217"/>
      <c r="B80217"/>
      <c r="C80217"/>
      <c r="D80217"/>
    </row>
    <row r="80218" spans="1:4" x14ac:dyDescent="0.25">
      <c r="A80218"/>
      <c r="B80218"/>
      <c r="C80218"/>
      <c r="D80218"/>
    </row>
    <row r="80219" spans="1:4" x14ac:dyDescent="0.25">
      <c r="A80219"/>
      <c r="B80219"/>
      <c r="C80219"/>
      <c r="D80219"/>
    </row>
    <row r="80220" spans="1:4" x14ac:dyDescent="0.25">
      <c r="A80220"/>
      <c r="B80220"/>
      <c r="C80220"/>
      <c r="D80220"/>
    </row>
    <row r="80221" spans="1:4" x14ac:dyDescent="0.25">
      <c r="A80221"/>
      <c r="B80221"/>
      <c r="C80221"/>
      <c r="D80221"/>
    </row>
    <row r="80222" spans="1:4" x14ac:dyDescent="0.25">
      <c r="A80222"/>
      <c r="B80222"/>
      <c r="C80222"/>
      <c r="D80222"/>
    </row>
    <row r="80223" spans="1:4" x14ac:dyDescent="0.25">
      <c r="A80223"/>
      <c r="B80223"/>
      <c r="C80223"/>
      <c r="D80223"/>
    </row>
    <row r="80224" spans="1:4" x14ac:dyDescent="0.25">
      <c r="A80224"/>
      <c r="B80224"/>
      <c r="C80224"/>
      <c r="D80224"/>
    </row>
    <row r="80225" spans="1:4" x14ac:dyDescent="0.25">
      <c r="A80225"/>
      <c r="B80225"/>
      <c r="C80225"/>
      <c r="D80225"/>
    </row>
    <row r="80226" spans="1:4" x14ac:dyDescent="0.25">
      <c r="A80226"/>
      <c r="B80226"/>
      <c r="C80226"/>
      <c r="D80226"/>
    </row>
    <row r="80227" spans="1:4" x14ac:dyDescent="0.25">
      <c r="A80227"/>
      <c r="B80227"/>
      <c r="C80227"/>
      <c r="D80227"/>
    </row>
    <row r="80228" spans="1:4" x14ac:dyDescent="0.25">
      <c r="A80228"/>
      <c r="B80228"/>
      <c r="C80228"/>
      <c r="D80228"/>
    </row>
    <row r="80229" spans="1:4" x14ac:dyDescent="0.25">
      <c r="A80229"/>
      <c r="B80229"/>
      <c r="C80229"/>
      <c r="D80229"/>
    </row>
    <row r="80230" spans="1:4" x14ac:dyDescent="0.25">
      <c r="A80230"/>
      <c r="B80230"/>
      <c r="C80230"/>
      <c r="D80230"/>
    </row>
    <row r="80231" spans="1:4" x14ac:dyDescent="0.25">
      <c r="A80231"/>
      <c r="B80231"/>
      <c r="C80231"/>
      <c r="D80231"/>
    </row>
    <row r="80232" spans="1:4" x14ac:dyDescent="0.25">
      <c r="A80232"/>
      <c r="B80232"/>
      <c r="C80232"/>
      <c r="D80232"/>
    </row>
    <row r="80233" spans="1:4" x14ac:dyDescent="0.25">
      <c r="A80233"/>
      <c r="B80233"/>
      <c r="C80233"/>
      <c r="D80233"/>
    </row>
    <row r="80234" spans="1:4" x14ac:dyDescent="0.25">
      <c r="A80234"/>
      <c r="B80234"/>
      <c r="C80234"/>
      <c r="D80234"/>
    </row>
    <row r="80235" spans="1:4" x14ac:dyDescent="0.25">
      <c r="A80235"/>
      <c r="B80235"/>
      <c r="C80235"/>
      <c r="D80235"/>
    </row>
    <row r="80236" spans="1:4" x14ac:dyDescent="0.25">
      <c r="A80236"/>
      <c r="B80236"/>
      <c r="C80236"/>
      <c r="D80236"/>
    </row>
    <row r="80237" spans="1:4" x14ac:dyDescent="0.25">
      <c r="A80237"/>
      <c r="B80237"/>
      <c r="C80237"/>
      <c r="D80237"/>
    </row>
    <row r="80238" spans="1:4" x14ac:dyDescent="0.25">
      <c r="A80238"/>
      <c r="B80238"/>
      <c r="C80238"/>
      <c r="D80238"/>
    </row>
    <row r="80239" spans="1:4" x14ac:dyDescent="0.25">
      <c r="A80239"/>
      <c r="B80239"/>
      <c r="C80239"/>
      <c r="D80239"/>
    </row>
    <row r="80240" spans="1:4" x14ac:dyDescent="0.25">
      <c r="A80240"/>
      <c r="B80240"/>
      <c r="C80240"/>
      <c r="D80240"/>
    </row>
    <row r="80241" spans="1:4" x14ac:dyDescent="0.25">
      <c r="A80241"/>
      <c r="B80241"/>
      <c r="C80241"/>
      <c r="D80241"/>
    </row>
    <row r="80242" spans="1:4" x14ac:dyDescent="0.25">
      <c r="A80242"/>
      <c r="B80242"/>
      <c r="C80242"/>
      <c r="D80242"/>
    </row>
    <row r="80243" spans="1:4" x14ac:dyDescent="0.25">
      <c r="A80243"/>
      <c r="B80243"/>
      <c r="C80243"/>
      <c r="D80243"/>
    </row>
    <row r="80244" spans="1:4" x14ac:dyDescent="0.25">
      <c r="A80244"/>
      <c r="B80244"/>
      <c r="C80244"/>
      <c r="D80244"/>
    </row>
    <row r="80245" spans="1:4" x14ac:dyDescent="0.25">
      <c r="A80245"/>
      <c r="B80245"/>
      <c r="C80245"/>
      <c r="D80245"/>
    </row>
    <row r="80246" spans="1:4" x14ac:dyDescent="0.25">
      <c r="A80246"/>
      <c r="B80246"/>
      <c r="C80246"/>
      <c r="D80246"/>
    </row>
    <row r="80247" spans="1:4" x14ac:dyDescent="0.25">
      <c r="A80247"/>
      <c r="B80247"/>
      <c r="C80247"/>
      <c r="D80247"/>
    </row>
    <row r="80248" spans="1:4" x14ac:dyDescent="0.25">
      <c r="A80248"/>
      <c r="B80248"/>
      <c r="C80248"/>
      <c r="D80248"/>
    </row>
    <row r="80249" spans="1:4" x14ac:dyDescent="0.25">
      <c r="A80249"/>
      <c r="B80249"/>
      <c r="C80249"/>
      <c r="D80249"/>
    </row>
    <row r="80250" spans="1:4" x14ac:dyDescent="0.25">
      <c r="A80250"/>
      <c r="B80250"/>
      <c r="C80250"/>
      <c r="D80250"/>
    </row>
    <row r="80251" spans="1:4" x14ac:dyDescent="0.25">
      <c r="A80251"/>
      <c r="B80251"/>
      <c r="C80251"/>
      <c r="D80251"/>
    </row>
    <row r="80252" spans="1:4" x14ac:dyDescent="0.25">
      <c r="A80252"/>
      <c r="B80252"/>
      <c r="C80252"/>
      <c r="D80252"/>
    </row>
    <row r="80253" spans="1:4" x14ac:dyDescent="0.25">
      <c r="A80253"/>
      <c r="B80253"/>
      <c r="C80253"/>
      <c r="D80253"/>
    </row>
    <row r="80254" spans="1:4" x14ac:dyDescent="0.25">
      <c r="A80254"/>
      <c r="B80254"/>
      <c r="C80254"/>
      <c r="D80254"/>
    </row>
    <row r="80255" spans="1:4" x14ac:dyDescent="0.25">
      <c r="A80255"/>
      <c r="B80255"/>
      <c r="C80255"/>
      <c r="D80255"/>
    </row>
    <row r="80256" spans="1:4" x14ac:dyDescent="0.25">
      <c r="A80256"/>
      <c r="B80256"/>
      <c r="C80256"/>
      <c r="D80256"/>
    </row>
    <row r="80257" spans="1:4" x14ac:dyDescent="0.25">
      <c r="A80257"/>
      <c r="B80257"/>
      <c r="C80257"/>
      <c r="D80257"/>
    </row>
    <row r="80258" spans="1:4" x14ac:dyDescent="0.25">
      <c r="A80258"/>
      <c r="B80258"/>
      <c r="C80258"/>
      <c r="D80258"/>
    </row>
    <row r="80259" spans="1:4" x14ac:dyDescent="0.25">
      <c r="A80259"/>
      <c r="B80259"/>
      <c r="C80259"/>
      <c r="D80259"/>
    </row>
    <row r="80260" spans="1:4" x14ac:dyDescent="0.25">
      <c r="A80260"/>
      <c r="B80260"/>
      <c r="C80260"/>
      <c r="D80260"/>
    </row>
    <row r="80261" spans="1:4" x14ac:dyDescent="0.25">
      <c r="A80261"/>
      <c r="B80261"/>
      <c r="C80261"/>
      <c r="D80261"/>
    </row>
    <row r="80262" spans="1:4" x14ac:dyDescent="0.25">
      <c r="A80262"/>
      <c r="B80262"/>
      <c r="C80262"/>
      <c r="D80262"/>
    </row>
    <row r="80263" spans="1:4" x14ac:dyDescent="0.25">
      <c r="A80263"/>
      <c r="B80263"/>
      <c r="C80263"/>
      <c r="D80263"/>
    </row>
    <row r="80264" spans="1:4" x14ac:dyDescent="0.25">
      <c r="A80264"/>
      <c r="B80264"/>
      <c r="C80264"/>
      <c r="D80264"/>
    </row>
    <row r="80265" spans="1:4" x14ac:dyDescent="0.25">
      <c r="A80265"/>
      <c r="B80265"/>
      <c r="C80265"/>
      <c r="D80265"/>
    </row>
    <row r="80266" spans="1:4" x14ac:dyDescent="0.25">
      <c r="A80266"/>
      <c r="B80266"/>
      <c r="C80266"/>
      <c r="D80266"/>
    </row>
    <row r="80267" spans="1:4" x14ac:dyDescent="0.25">
      <c r="A80267"/>
      <c r="B80267"/>
      <c r="C80267"/>
      <c r="D80267"/>
    </row>
    <row r="80268" spans="1:4" x14ac:dyDescent="0.25">
      <c r="A80268"/>
      <c r="B80268"/>
      <c r="C80268"/>
      <c r="D80268"/>
    </row>
    <row r="80269" spans="1:4" x14ac:dyDescent="0.25">
      <c r="A80269"/>
      <c r="B80269"/>
      <c r="C80269"/>
      <c r="D80269"/>
    </row>
    <row r="80270" spans="1:4" x14ac:dyDescent="0.25">
      <c r="A80270"/>
      <c r="B80270"/>
      <c r="C80270"/>
      <c r="D80270"/>
    </row>
    <row r="80271" spans="1:4" x14ac:dyDescent="0.25">
      <c r="A80271"/>
      <c r="B80271"/>
      <c r="C80271"/>
      <c r="D80271"/>
    </row>
    <row r="80272" spans="1:4" x14ac:dyDescent="0.25">
      <c r="A80272"/>
      <c r="B80272"/>
      <c r="C80272"/>
      <c r="D80272"/>
    </row>
    <row r="80273" spans="1:4" x14ac:dyDescent="0.25">
      <c r="A80273"/>
      <c r="B80273"/>
      <c r="C80273"/>
      <c r="D80273"/>
    </row>
    <row r="80274" spans="1:4" x14ac:dyDescent="0.25">
      <c r="A80274"/>
      <c r="B80274"/>
      <c r="C80274"/>
      <c r="D80274"/>
    </row>
    <row r="80275" spans="1:4" x14ac:dyDescent="0.25">
      <c r="A80275"/>
      <c r="B80275"/>
      <c r="C80275"/>
      <c r="D80275"/>
    </row>
    <row r="80276" spans="1:4" x14ac:dyDescent="0.25">
      <c r="A80276"/>
      <c r="B80276"/>
      <c r="C80276"/>
      <c r="D80276"/>
    </row>
    <row r="80277" spans="1:4" x14ac:dyDescent="0.25">
      <c r="A80277"/>
      <c r="B80277"/>
      <c r="C80277"/>
      <c r="D80277"/>
    </row>
    <row r="80278" spans="1:4" x14ac:dyDescent="0.25">
      <c r="A80278"/>
      <c r="B80278"/>
      <c r="C80278"/>
      <c r="D80278"/>
    </row>
    <row r="80279" spans="1:4" x14ac:dyDescent="0.25">
      <c r="A80279"/>
      <c r="B80279"/>
      <c r="C80279"/>
      <c r="D80279"/>
    </row>
    <row r="80280" spans="1:4" x14ac:dyDescent="0.25">
      <c r="A80280"/>
      <c r="B80280"/>
      <c r="C80280"/>
      <c r="D80280"/>
    </row>
    <row r="80281" spans="1:4" x14ac:dyDescent="0.25">
      <c r="A80281"/>
      <c r="B80281"/>
      <c r="C80281"/>
      <c r="D80281"/>
    </row>
    <row r="80282" spans="1:4" x14ac:dyDescent="0.25">
      <c r="A80282"/>
      <c r="B80282"/>
      <c r="C80282"/>
      <c r="D80282"/>
    </row>
    <row r="80283" spans="1:4" x14ac:dyDescent="0.25">
      <c r="A80283"/>
      <c r="B80283"/>
      <c r="C80283"/>
      <c r="D80283"/>
    </row>
    <row r="80284" spans="1:4" x14ac:dyDescent="0.25">
      <c r="A80284"/>
      <c r="B80284"/>
      <c r="C80284"/>
      <c r="D80284"/>
    </row>
    <row r="80285" spans="1:4" x14ac:dyDescent="0.25">
      <c r="A80285"/>
      <c r="B80285"/>
      <c r="C80285"/>
      <c r="D80285"/>
    </row>
    <row r="80286" spans="1:4" x14ac:dyDescent="0.25">
      <c r="A80286"/>
      <c r="B80286"/>
      <c r="C80286"/>
      <c r="D80286"/>
    </row>
    <row r="80287" spans="1:4" x14ac:dyDescent="0.25">
      <c r="A80287"/>
      <c r="B80287"/>
      <c r="C80287"/>
      <c r="D80287"/>
    </row>
    <row r="80288" spans="1:4" x14ac:dyDescent="0.25">
      <c r="A80288"/>
      <c r="B80288"/>
      <c r="C80288"/>
      <c r="D80288"/>
    </row>
    <row r="80289" spans="1:4" x14ac:dyDescent="0.25">
      <c r="A80289"/>
      <c r="B80289"/>
      <c r="C80289"/>
      <c r="D80289"/>
    </row>
    <row r="80290" spans="1:4" x14ac:dyDescent="0.25">
      <c r="A80290"/>
      <c r="B80290"/>
      <c r="C80290"/>
      <c r="D80290"/>
    </row>
    <row r="80291" spans="1:4" x14ac:dyDescent="0.25">
      <c r="A80291"/>
      <c r="B80291"/>
      <c r="C80291"/>
      <c r="D80291"/>
    </row>
    <row r="80292" spans="1:4" x14ac:dyDescent="0.25">
      <c r="A80292"/>
      <c r="B80292"/>
      <c r="C80292"/>
      <c r="D80292"/>
    </row>
    <row r="80293" spans="1:4" x14ac:dyDescent="0.25">
      <c r="A80293"/>
      <c r="B80293"/>
      <c r="C80293"/>
      <c r="D80293"/>
    </row>
    <row r="80294" spans="1:4" x14ac:dyDescent="0.25">
      <c r="A80294"/>
      <c r="B80294"/>
      <c r="C80294"/>
      <c r="D80294"/>
    </row>
    <row r="80295" spans="1:4" x14ac:dyDescent="0.25">
      <c r="A80295"/>
      <c r="B80295"/>
      <c r="C80295"/>
      <c r="D80295"/>
    </row>
    <row r="80296" spans="1:4" x14ac:dyDescent="0.25">
      <c r="A80296"/>
      <c r="B80296"/>
      <c r="C80296"/>
      <c r="D80296"/>
    </row>
    <row r="80297" spans="1:4" x14ac:dyDescent="0.25">
      <c r="A80297"/>
      <c r="B80297"/>
      <c r="C80297"/>
      <c r="D80297"/>
    </row>
    <row r="80298" spans="1:4" x14ac:dyDescent="0.25">
      <c r="A80298"/>
      <c r="B80298"/>
      <c r="C80298"/>
      <c r="D80298"/>
    </row>
    <row r="80299" spans="1:4" x14ac:dyDescent="0.25">
      <c r="A80299"/>
      <c r="B80299"/>
      <c r="C80299"/>
      <c r="D80299"/>
    </row>
    <row r="80300" spans="1:4" x14ac:dyDescent="0.25">
      <c r="A80300"/>
      <c r="B80300"/>
      <c r="C80300"/>
      <c r="D80300"/>
    </row>
    <row r="80301" spans="1:4" x14ac:dyDescent="0.25">
      <c r="A80301"/>
      <c r="B80301"/>
      <c r="C80301"/>
      <c r="D80301"/>
    </row>
    <row r="80302" spans="1:4" x14ac:dyDescent="0.25">
      <c r="A80302"/>
      <c r="B80302"/>
      <c r="C80302"/>
      <c r="D80302"/>
    </row>
    <row r="80303" spans="1:4" x14ac:dyDescent="0.25">
      <c r="A80303"/>
      <c r="B80303"/>
      <c r="C80303"/>
      <c r="D80303"/>
    </row>
    <row r="80304" spans="1:4" x14ac:dyDescent="0.25">
      <c r="A80304"/>
      <c r="B80304"/>
      <c r="C80304"/>
      <c r="D80304"/>
    </row>
    <row r="80305" spans="1:4" x14ac:dyDescent="0.25">
      <c r="A80305"/>
      <c r="B80305"/>
      <c r="C80305"/>
      <c r="D80305"/>
    </row>
    <row r="80306" spans="1:4" x14ac:dyDescent="0.25">
      <c r="A80306"/>
      <c r="B80306"/>
      <c r="C80306"/>
      <c r="D80306"/>
    </row>
    <row r="80307" spans="1:4" x14ac:dyDescent="0.25">
      <c r="A80307"/>
      <c r="B80307"/>
      <c r="C80307"/>
      <c r="D80307"/>
    </row>
    <row r="80308" spans="1:4" x14ac:dyDescent="0.25">
      <c r="A80308"/>
      <c r="B80308"/>
      <c r="C80308"/>
      <c r="D80308"/>
    </row>
    <row r="80309" spans="1:4" x14ac:dyDescent="0.25">
      <c r="A80309"/>
      <c r="B80309"/>
      <c r="C80309"/>
      <c r="D80309"/>
    </row>
    <row r="80310" spans="1:4" x14ac:dyDescent="0.25">
      <c r="A80310"/>
      <c r="B80310"/>
      <c r="C80310"/>
      <c r="D80310"/>
    </row>
    <row r="80311" spans="1:4" x14ac:dyDescent="0.25">
      <c r="A80311"/>
      <c r="B80311"/>
      <c r="C80311"/>
      <c r="D80311"/>
    </row>
    <row r="80312" spans="1:4" x14ac:dyDescent="0.25">
      <c r="A80312"/>
      <c r="B80312"/>
      <c r="C80312"/>
      <c r="D80312"/>
    </row>
    <row r="80313" spans="1:4" x14ac:dyDescent="0.25">
      <c r="A80313"/>
      <c r="B80313"/>
      <c r="C80313"/>
      <c r="D80313"/>
    </row>
    <row r="80314" spans="1:4" x14ac:dyDescent="0.25">
      <c r="A80314"/>
      <c r="B80314"/>
      <c r="C80314"/>
      <c r="D80314"/>
    </row>
    <row r="80315" spans="1:4" x14ac:dyDescent="0.25">
      <c r="A80315"/>
      <c r="B80315"/>
      <c r="C80315"/>
      <c r="D80315"/>
    </row>
    <row r="80316" spans="1:4" x14ac:dyDescent="0.25">
      <c r="A80316"/>
      <c r="B80316"/>
      <c r="C80316"/>
      <c r="D80316"/>
    </row>
    <row r="80317" spans="1:4" x14ac:dyDescent="0.25">
      <c r="A80317"/>
      <c r="B80317"/>
      <c r="C80317"/>
      <c r="D80317"/>
    </row>
    <row r="80318" spans="1:4" x14ac:dyDescent="0.25">
      <c r="A80318"/>
      <c r="B80318"/>
      <c r="C80318"/>
      <c r="D80318"/>
    </row>
    <row r="80319" spans="1:4" x14ac:dyDescent="0.25">
      <c r="A80319"/>
      <c r="B80319"/>
      <c r="C80319"/>
      <c r="D80319"/>
    </row>
    <row r="80320" spans="1:4" x14ac:dyDescent="0.25">
      <c r="A80320"/>
      <c r="B80320"/>
      <c r="C80320"/>
      <c r="D80320"/>
    </row>
    <row r="80321" spans="1:4" x14ac:dyDescent="0.25">
      <c r="A80321"/>
      <c r="B80321"/>
      <c r="C80321"/>
      <c r="D80321"/>
    </row>
    <row r="80322" spans="1:4" x14ac:dyDescent="0.25">
      <c r="A80322"/>
      <c r="B80322"/>
      <c r="C80322"/>
      <c r="D80322"/>
    </row>
    <row r="80323" spans="1:4" x14ac:dyDescent="0.25">
      <c r="A80323"/>
      <c r="B80323"/>
      <c r="C80323"/>
      <c r="D80323"/>
    </row>
    <row r="80324" spans="1:4" x14ac:dyDescent="0.25">
      <c r="A80324"/>
      <c r="B80324"/>
      <c r="C80324"/>
      <c r="D80324"/>
    </row>
    <row r="80325" spans="1:4" x14ac:dyDescent="0.25">
      <c r="A80325"/>
      <c r="B80325"/>
      <c r="C80325"/>
      <c r="D80325"/>
    </row>
    <row r="80326" spans="1:4" x14ac:dyDescent="0.25">
      <c r="A80326"/>
      <c r="B80326"/>
      <c r="C80326"/>
      <c r="D80326"/>
    </row>
    <row r="80327" spans="1:4" x14ac:dyDescent="0.25">
      <c r="A80327"/>
      <c r="B80327"/>
      <c r="C80327"/>
      <c r="D80327"/>
    </row>
    <row r="80328" spans="1:4" x14ac:dyDescent="0.25">
      <c r="A80328"/>
      <c r="B80328"/>
      <c r="C80328"/>
      <c r="D80328"/>
    </row>
    <row r="80329" spans="1:4" x14ac:dyDescent="0.25">
      <c r="A80329"/>
      <c r="B80329"/>
      <c r="C80329"/>
      <c r="D80329"/>
    </row>
    <row r="80330" spans="1:4" x14ac:dyDescent="0.25">
      <c r="A80330"/>
      <c r="B80330"/>
      <c r="C80330"/>
      <c r="D80330"/>
    </row>
    <row r="80331" spans="1:4" x14ac:dyDescent="0.25">
      <c r="A80331"/>
      <c r="B80331"/>
      <c r="C80331"/>
      <c r="D80331"/>
    </row>
    <row r="80332" spans="1:4" x14ac:dyDescent="0.25">
      <c r="A80332"/>
      <c r="B80332"/>
      <c r="C80332"/>
      <c r="D80332"/>
    </row>
    <row r="80333" spans="1:4" x14ac:dyDescent="0.25">
      <c r="A80333"/>
      <c r="B80333"/>
      <c r="C80333"/>
      <c r="D80333"/>
    </row>
    <row r="80334" spans="1:4" x14ac:dyDescent="0.25">
      <c r="A80334"/>
      <c r="B80334"/>
      <c r="C80334"/>
      <c r="D80334"/>
    </row>
    <row r="80335" spans="1:4" x14ac:dyDescent="0.25">
      <c r="A80335"/>
      <c r="B80335"/>
      <c r="C80335"/>
      <c r="D80335"/>
    </row>
    <row r="80336" spans="1:4" x14ac:dyDescent="0.25">
      <c r="A80336"/>
      <c r="B80336"/>
      <c r="C80336"/>
      <c r="D80336"/>
    </row>
    <row r="80337" spans="1:4" x14ac:dyDescent="0.25">
      <c r="A80337"/>
      <c r="B80337"/>
      <c r="C80337"/>
      <c r="D80337"/>
    </row>
    <row r="80338" spans="1:4" x14ac:dyDescent="0.25">
      <c r="A80338"/>
      <c r="B80338"/>
      <c r="C80338"/>
      <c r="D80338"/>
    </row>
    <row r="80339" spans="1:4" x14ac:dyDescent="0.25">
      <c r="A80339"/>
      <c r="B80339"/>
      <c r="C80339"/>
      <c r="D80339"/>
    </row>
    <row r="80340" spans="1:4" x14ac:dyDescent="0.25">
      <c r="A80340"/>
      <c r="B80340"/>
      <c r="C80340"/>
      <c r="D80340"/>
    </row>
    <row r="80341" spans="1:4" x14ac:dyDescent="0.25">
      <c r="A80341"/>
      <c r="B80341"/>
      <c r="C80341"/>
      <c r="D80341"/>
    </row>
    <row r="80342" spans="1:4" x14ac:dyDescent="0.25">
      <c r="A80342"/>
      <c r="B80342"/>
      <c r="C80342"/>
      <c r="D80342"/>
    </row>
    <row r="80343" spans="1:4" x14ac:dyDescent="0.25">
      <c r="A80343"/>
      <c r="B80343"/>
      <c r="C80343"/>
      <c r="D80343"/>
    </row>
    <row r="80344" spans="1:4" x14ac:dyDescent="0.25">
      <c r="A80344"/>
      <c r="B80344"/>
      <c r="C80344"/>
      <c r="D80344"/>
    </row>
    <row r="80345" spans="1:4" x14ac:dyDescent="0.25">
      <c r="A80345"/>
      <c r="B80345"/>
      <c r="C80345"/>
      <c r="D80345"/>
    </row>
    <row r="80346" spans="1:4" x14ac:dyDescent="0.25">
      <c r="A80346"/>
      <c r="B80346"/>
      <c r="C80346"/>
      <c r="D80346"/>
    </row>
    <row r="80347" spans="1:4" x14ac:dyDescent="0.25">
      <c r="A80347"/>
      <c r="B80347"/>
      <c r="C80347"/>
      <c r="D80347"/>
    </row>
    <row r="80348" spans="1:4" x14ac:dyDescent="0.25">
      <c r="A80348"/>
      <c r="B80348"/>
      <c r="C80348"/>
      <c r="D80348"/>
    </row>
    <row r="80349" spans="1:4" x14ac:dyDescent="0.25">
      <c r="A80349"/>
      <c r="B80349"/>
      <c r="C80349"/>
      <c r="D80349"/>
    </row>
    <row r="80350" spans="1:4" x14ac:dyDescent="0.25">
      <c r="A80350"/>
      <c r="B80350"/>
      <c r="C80350"/>
      <c r="D80350"/>
    </row>
    <row r="80351" spans="1:4" x14ac:dyDescent="0.25">
      <c r="A80351"/>
      <c r="B80351"/>
      <c r="C80351"/>
      <c r="D80351"/>
    </row>
    <row r="80352" spans="1:4" x14ac:dyDescent="0.25">
      <c r="A80352"/>
      <c r="B80352"/>
      <c r="C80352"/>
      <c r="D80352"/>
    </row>
    <row r="80353" spans="1:4" x14ac:dyDescent="0.25">
      <c r="A80353"/>
      <c r="B80353"/>
      <c r="C80353"/>
      <c r="D80353"/>
    </row>
    <row r="80354" spans="1:4" x14ac:dyDescent="0.25">
      <c r="A80354"/>
      <c r="B80354"/>
      <c r="C80354"/>
      <c r="D80354"/>
    </row>
    <row r="80355" spans="1:4" x14ac:dyDescent="0.25">
      <c r="A80355"/>
      <c r="B80355"/>
      <c r="C80355"/>
      <c r="D80355"/>
    </row>
    <row r="80356" spans="1:4" x14ac:dyDescent="0.25">
      <c r="A80356"/>
      <c r="B80356"/>
      <c r="C80356"/>
      <c r="D80356"/>
    </row>
    <row r="80357" spans="1:4" x14ac:dyDescent="0.25">
      <c r="A80357"/>
      <c r="B80357"/>
      <c r="C80357"/>
      <c r="D80357"/>
    </row>
    <row r="80358" spans="1:4" x14ac:dyDescent="0.25">
      <c r="A80358"/>
      <c r="B80358"/>
      <c r="C80358"/>
      <c r="D80358"/>
    </row>
    <row r="80359" spans="1:4" x14ac:dyDescent="0.25">
      <c r="A80359"/>
      <c r="B80359"/>
      <c r="C80359"/>
      <c r="D80359"/>
    </row>
    <row r="80360" spans="1:4" x14ac:dyDescent="0.25">
      <c r="A80360"/>
      <c r="B80360"/>
      <c r="C80360"/>
      <c r="D80360"/>
    </row>
    <row r="80361" spans="1:4" x14ac:dyDescent="0.25">
      <c r="A80361"/>
      <c r="B80361"/>
      <c r="C80361"/>
      <c r="D80361"/>
    </row>
    <row r="80362" spans="1:4" x14ac:dyDescent="0.25">
      <c r="A80362"/>
      <c r="B80362"/>
      <c r="C80362"/>
      <c r="D80362"/>
    </row>
    <row r="80363" spans="1:4" x14ac:dyDescent="0.25">
      <c r="A80363"/>
      <c r="B80363"/>
      <c r="C80363"/>
      <c r="D80363"/>
    </row>
    <row r="80364" spans="1:4" x14ac:dyDescent="0.25">
      <c r="A80364"/>
      <c r="B80364"/>
      <c r="C80364"/>
      <c r="D80364"/>
    </row>
    <row r="80365" spans="1:4" x14ac:dyDescent="0.25">
      <c r="A80365"/>
      <c r="B80365"/>
      <c r="C80365"/>
      <c r="D80365"/>
    </row>
    <row r="80366" spans="1:4" x14ac:dyDescent="0.25">
      <c r="A80366"/>
      <c r="B80366"/>
      <c r="C80366"/>
      <c r="D80366"/>
    </row>
    <row r="80367" spans="1:4" x14ac:dyDescent="0.25">
      <c r="A80367"/>
      <c r="B80367"/>
      <c r="C80367"/>
      <c r="D80367"/>
    </row>
    <row r="80368" spans="1:4" x14ac:dyDescent="0.25">
      <c r="A80368"/>
      <c r="B80368"/>
      <c r="C80368"/>
      <c r="D80368"/>
    </row>
    <row r="80369" spans="1:4" x14ac:dyDescent="0.25">
      <c r="A80369"/>
      <c r="B80369"/>
      <c r="C80369"/>
      <c r="D80369"/>
    </row>
    <row r="80370" spans="1:4" x14ac:dyDescent="0.25">
      <c r="A80370"/>
      <c r="B80370"/>
      <c r="C80370"/>
      <c r="D80370"/>
    </row>
    <row r="80371" spans="1:4" x14ac:dyDescent="0.25">
      <c r="A80371"/>
      <c r="B80371"/>
      <c r="C80371"/>
      <c r="D80371"/>
    </row>
    <row r="80372" spans="1:4" x14ac:dyDescent="0.25">
      <c r="A80372"/>
      <c r="B80372"/>
      <c r="C80372"/>
      <c r="D80372"/>
    </row>
    <row r="80373" spans="1:4" x14ac:dyDescent="0.25">
      <c r="A80373"/>
      <c r="B80373"/>
      <c r="C80373"/>
      <c r="D80373"/>
    </row>
    <row r="80374" spans="1:4" x14ac:dyDescent="0.25">
      <c r="A80374"/>
      <c r="B80374"/>
      <c r="C80374"/>
      <c r="D80374"/>
    </row>
    <row r="80375" spans="1:4" x14ac:dyDescent="0.25">
      <c r="A80375"/>
      <c r="B80375"/>
      <c r="C80375"/>
      <c r="D80375"/>
    </row>
    <row r="80376" spans="1:4" x14ac:dyDescent="0.25">
      <c r="A80376"/>
      <c r="B80376"/>
      <c r="C80376"/>
      <c r="D80376"/>
    </row>
    <row r="80377" spans="1:4" x14ac:dyDescent="0.25">
      <c r="A80377"/>
      <c r="B80377"/>
      <c r="C80377"/>
      <c r="D80377"/>
    </row>
    <row r="80378" spans="1:4" x14ac:dyDescent="0.25">
      <c r="A80378"/>
      <c r="B80378"/>
      <c r="C80378"/>
      <c r="D80378"/>
    </row>
    <row r="80379" spans="1:4" x14ac:dyDescent="0.25">
      <c r="A80379"/>
      <c r="B80379"/>
      <c r="C80379"/>
      <c r="D80379"/>
    </row>
    <row r="80380" spans="1:4" x14ac:dyDescent="0.25">
      <c r="A80380"/>
      <c r="B80380"/>
      <c r="C80380"/>
      <c r="D80380"/>
    </row>
    <row r="80381" spans="1:4" x14ac:dyDescent="0.25">
      <c r="A80381"/>
      <c r="B80381"/>
      <c r="C80381"/>
      <c r="D80381"/>
    </row>
    <row r="80382" spans="1:4" x14ac:dyDescent="0.25">
      <c r="A80382"/>
      <c r="B80382"/>
      <c r="C80382"/>
      <c r="D80382"/>
    </row>
    <row r="80383" spans="1:4" x14ac:dyDescent="0.25">
      <c r="A80383"/>
      <c r="B80383"/>
      <c r="C80383"/>
      <c r="D80383"/>
    </row>
    <row r="80384" spans="1:4" x14ac:dyDescent="0.25">
      <c r="A80384"/>
      <c r="B80384"/>
      <c r="C80384"/>
      <c r="D80384"/>
    </row>
    <row r="80385" spans="1:4" x14ac:dyDescent="0.25">
      <c r="A80385"/>
      <c r="B80385"/>
      <c r="C80385"/>
      <c r="D80385"/>
    </row>
    <row r="80386" spans="1:4" x14ac:dyDescent="0.25">
      <c r="A80386"/>
      <c r="B80386"/>
      <c r="C80386"/>
      <c r="D80386"/>
    </row>
    <row r="80387" spans="1:4" x14ac:dyDescent="0.25">
      <c r="A80387"/>
      <c r="B80387"/>
      <c r="C80387"/>
      <c r="D80387"/>
    </row>
    <row r="80388" spans="1:4" x14ac:dyDescent="0.25">
      <c r="A80388"/>
      <c r="B80388"/>
      <c r="C80388"/>
      <c r="D80388"/>
    </row>
    <row r="80389" spans="1:4" x14ac:dyDescent="0.25">
      <c r="A80389"/>
      <c r="B80389"/>
      <c r="C80389"/>
      <c r="D80389"/>
    </row>
    <row r="80390" spans="1:4" x14ac:dyDescent="0.25">
      <c r="A80390"/>
      <c r="B80390"/>
      <c r="C80390"/>
      <c r="D80390"/>
    </row>
    <row r="80391" spans="1:4" x14ac:dyDescent="0.25">
      <c r="A80391"/>
      <c r="B80391"/>
      <c r="C80391"/>
      <c r="D80391"/>
    </row>
    <row r="80392" spans="1:4" x14ac:dyDescent="0.25">
      <c r="A80392"/>
      <c r="B80392"/>
      <c r="C80392"/>
      <c r="D80392"/>
    </row>
    <row r="80393" spans="1:4" x14ac:dyDescent="0.25">
      <c r="A80393"/>
      <c r="B80393"/>
      <c r="C80393"/>
      <c r="D80393"/>
    </row>
    <row r="80394" spans="1:4" x14ac:dyDescent="0.25">
      <c r="A80394"/>
      <c r="B80394"/>
      <c r="C80394"/>
      <c r="D80394"/>
    </row>
    <row r="80395" spans="1:4" x14ac:dyDescent="0.25">
      <c r="A80395"/>
      <c r="B80395"/>
      <c r="C80395"/>
      <c r="D80395"/>
    </row>
    <row r="80396" spans="1:4" x14ac:dyDescent="0.25">
      <c r="A80396"/>
      <c r="B80396"/>
      <c r="C80396"/>
      <c r="D80396"/>
    </row>
    <row r="80397" spans="1:4" x14ac:dyDescent="0.25">
      <c r="A80397"/>
      <c r="B80397"/>
      <c r="C80397"/>
      <c r="D80397"/>
    </row>
    <row r="80398" spans="1:4" x14ac:dyDescent="0.25">
      <c r="A80398"/>
      <c r="B80398"/>
      <c r="C80398"/>
      <c r="D80398"/>
    </row>
    <row r="80399" spans="1:4" x14ac:dyDescent="0.25">
      <c r="A80399"/>
      <c r="B80399"/>
      <c r="C80399"/>
      <c r="D80399"/>
    </row>
    <row r="80400" spans="1:4" x14ac:dyDescent="0.25">
      <c r="A80400"/>
      <c r="B80400"/>
      <c r="C80400"/>
      <c r="D80400"/>
    </row>
    <row r="80401" spans="1:4" x14ac:dyDescent="0.25">
      <c r="A80401"/>
      <c r="B80401"/>
      <c r="C80401"/>
      <c r="D80401"/>
    </row>
    <row r="80402" spans="1:4" x14ac:dyDescent="0.25">
      <c r="A80402"/>
      <c r="B80402"/>
      <c r="C80402"/>
      <c r="D80402"/>
    </row>
    <row r="80403" spans="1:4" x14ac:dyDescent="0.25">
      <c r="A80403"/>
      <c r="B80403"/>
      <c r="C80403"/>
      <c r="D80403"/>
    </row>
    <row r="80404" spans="1:4" x14ac:dyDescent="0.25">
      <c r="A80404"/>
      <c r="B80404"/>
      <c r="C80404"/>
      <c r="D80404"/>
    </row>
    <row r="80405" spans="1:4" x14ac:dyDescent="0.25">
      <c r="A80405"/>
      <c r="B80405"/>
      <c r="C80405"/>
      <c r="D80405"/>
    </row>
    <row r="80406" spans="1:4" x14ac:dyDescent="0.25">
      <c r="A80406"/>
      <c r="B80406"/>
      <c r="C80406"/>
      <c r="D80406"/>
    </row>
    <row r="80407" spans="1:4" x14ac:dyDescent="0.25">
      <c r="A80407"/>
      <c r="B80407"/>
      <c r="C80407"/>
      <c r="D80407"/>
    </row>
    <row r="80408" spans="1:4" x14ac:dyDescent="0.25">
      <c r="A80408"/>
      <c r="B80408"/>
      <c r="C80408"/>
      <c r="D80408"/>
    </row>
    <row r="80409" spans="1:4" x14ac:dyDescent="0.25">
      <c r="A80409"/>
      <c r="B80409"/>
      <c r="C80409"/>
      <c r="D80409"/>
    </row>
    <row r="80410" spans="1:4" x14ac:dyDescent="0.25">
      <c r="A80410"/>
      <c r="B80410"/>
      <c r="C80410"/>
      <c r="D80410"/>
    </row>
    <row r="80411" spans="1:4" x14ac:dyDescent="0.25">
      <c r="A80411"/>
      <c r="B80411"/>
      <c r="C80411"/>
      <c r="D80411"/>
    </row>
    <row r="80412" spans="1:4" x14ac:dyDescent="0.25">
      <c r="A80412"/>
      <c r="B80412"/>
      <c r="C80412"/>
      <c r="D80412"/>
    </row>
    <row r="80413" spans="1:4" x14ac:dyDescent="0.25">
      <c r="A80413"/>
      <c r="B80413"/>
      <c r="C80413"/>
      <c r="D80413"/>
    </row>
    <row r="80414" spans="1:4" x14ac:dyDescent="0.25">
      <c r="A80414"/>
      <c r="B80414"/>
      <c r="C80414"/>
      <c r="D80414"/>
    </row>
    <row r="80415" spans="1:4" x14ac:dyDescent="0.25">
      <c r="A80415"/>
      <c r="B80415"/>
      <c r="C80415"/>
      <c r="D80415"/>
    </row>
    <row r="80416" spans="1:4" x14ac:dyDescent="0.25">
      <c r="A80416"/>
      <c r="B80416"/>
      <c r="C80416"/>
      <c r="D80416"/>
    </row>
    <row r="80417" spans="1:4" x14ac:dyDescent="0.25">
      <c r="A80417"/>
      <c r="B80417"/>
      <c r="C80417"/>
      <c r="D80417"/>
    </row>
    <row r="80418" spans="1:4" x14ac:dyDescent="0.25">
      <c r="A80418"/>
      <c r="B80418"/>
      <c r="C80418"/>
      <c r="D80418"/>
    </row>
    <row r="80419" spans="1:4" x14ac:dyDescent="0.25">
      <c r="A80419"/>
      <c r="B80419"/>
      <c r="C80419"/>
      <c r="D80419"/>
    </row>
    <row r="80420" spans="1:4" x14ac:dyDescent="0.25">
      <c r="A80420"/>
      <c r="B80420"/>
      <c r="C80420"/>
      <c r="D80420"/>
    </row>
    <row r="80421" spans="1:4" x14ac:dyDescent="0.25">
      <c r="A80421"/>
      <c r="B80421"/>
      <c r="C80421"/>
      <c r="D80421"/>
    </row>
    <row r="80422" spans="1:4" x14ac:dyDescent="0.25">
      <c r="A80422"/>
      <c r="B80422"/>
      <c r="C80422"/>
      <c r="D80422"/>
    </row>
    <row r="80423" spans="1:4" x14ac:dyDescent="0.25">
      <c r="A80423"/>
      <c r="B80423"/>
      <c r="C80423"/>
      <c r="D80423"/>
    </row>
    <row r="80424" spans="1:4" x14ac:dyDescent="0.25">
      <c r="A80424"/>
      <c r="B80424"/>
      <c r="C80424"/>
      <c r="D80424"/>
    </row>
    <row r="80425" spans="1:4" x14ac:dyDescent="0.25">
      <c r="A80425"/>
      <c r="B80425"/>
      <c r="C80425"/>
      <c r="D80425"/>
    </row>
    <row r="80426" spans="1:4" x14ac:dyDescent="0.25">
      <c r="A80426"/>
      <c r="B80426"/>
      <c r="C80426"/>
      <c r="D80426"/>
    </row>
    <row r="80427" spans="1:4" x14ac:dyDescent="0.25">
      <c r="A80427"/>
      <c r="B80427"/>
      <c r="C80427"/>
      <c r="D80427"/>
    </row>
    <row r="80428" spans="1:4" x14ac:dyDescent="0.25">
      <c r="A80428"/>
      <c r="B80428"/>
      <c r="C80428"/>
      <c r="D80428"/>
    </row>
    <row r="80429" spans="1:4" x14ac:dyDescent="0.25">
      <c r="A80429"/>
      <c r="B80429"/>
      <c r="C80429"/>
      <c r="D80429"/>
    </row>
    <row r="80430" spans="1:4" x14ac:dyDescent="0.25">
      <c r="A80430"/>
      <c r="B80430"/>
      <c r="C80430"/>
      <c r="D80430"/>
    </row>
    <row r="80431" spans="1:4" x14ac:dyDescent="0.25">
      <c r="A80431"/>
      <c r="B80431"/>
      <c r="C80431"/>
      <c r="D80431"/>
    </row>
    <row r="80432" spans="1:4" x14ac:dyDescent="0.25">
      <c r="A80432"/>
      <c r="B80432"/>
      <c r="C80432"/>
      <c r="D80432"/>
    </row>
    <row r="80433" spans="1:4" x14ac:dyDescent="0.25">
      <c r="A80433"/>
      <c r="B80433"/>
      <c r="C80433"/>
      <c r="D80433"/>
    </row>
    <row r="80434" spans="1:4" x14ac:dyDescent="0.25">
      <c r="A80434"/>
      <c r="B80434"/>
      <c r="C80434"/>
      <c r="D80434"/>
    </row>
    <row r="80435" spans="1:4" x14ac:dyDescent="0.25">
      <c r="A80435"/>
      <c r="B80435"/>
      <c r="C80435"/>
      <c r="D80435"/>
    </row>
    <row r="80436" spans="1:4" x14ac:dyDescent="0.25">
      <c r="A80436"/>
      <c r="B80436"/>
      <c r="C80436"/>
      <c r="D80436"/>
    </row>
    <row r="80437" spans="1:4" x14ac:dyDescent="0.25">
      <c r="A80437"/>
      <c r="B80437"/>
      <c r="C80437"/>
      <c r="D80437"/>
    </row>
    <row r="80438" spans="1:4" x14ac:dyDescent="0.25">
      <c r="A80438"/>
      <c r="B80438"/>
      <c r="C80438"/>
      <c r="D80438"/>
    </row>
    <row r="80439" spans="1:4" x14ac:dyDescent="0.25">
      <c r="A80439"/>
      <c r="B80439"/>
      <c r="C80439"/>
      <c r="D80439"/>
    </row>
    <row r="80440" spans="1:4" x14ac:dyDescent="0.25">
      <c r="A80440"/>
      <c r="B80440"/>
      <c r="C80440"/>
      <c r="D80440"/>
    </row>
    <row r="80441" spans="1:4" x14ac:dyDescent="0.25">
      <c r="A80441"/>
      <c r="B80441"/>
      <c r="C80441"/>
      <c r="D80441"/>
    </row>
    <row r="80442" spans="1:4" x14ac:dyDescent="0.25">
      <c r="A80442"/>
      <c r="B80442"/>
      <c r="C80442"/>
      <c r="D80442"/>
    </row>
    <row r="80443" spans="1:4" x14ac:dyDescent="0.25">
      <c r="A80443"/>
      <c r="B80443"/>
      <c r="C80443"/>
      <c r="D80443"/>
    </row>
    <row r="80444" spans="1:4" x14ac:dyDescent="0.25">
      <c r="A80444"/>
      <c r="B80444"/>
      <c r="C80444"/>
      <c r="D80444"/>
    </row>
    <row r="80445" spans="1:4" x14ac:dyDescent="0.25">
      <c r="A80445"/>
      <c r="B80445"/>
      <c r="C80445"/>
      <c r="D80445"/>
    </row>
    <row r="80446" spans="1:4" x14ac:dyDescent="0.25">
      <c r="A80446"/>
      <c r="B80446"/>
      <c r="C80446"/>
      <c r="D80446"/>
    </row>
    <row r="80447" spans="1:4" x14ac:dyDescent="0.25">
      <c r="A80447"/>
      <c r="B80447"/>
      <c r="C80447"/>
      <c r="D80447"/>
    </row>
    <row r="80448" spans="1:4" x14ac:dyDescent="0.25">
      <c r="A80448"/>
      <c r="B80448"/>
      <c r="C80448"/>
      <c r="D80448"/>
    </row>
    <row r="80449" spans="1:4" x14ac:dyDescent="0.25">
      <c r="A80449"/>
      <c r="B80449"/>
      <c r="C80449"/>
      <c r="D80449"/>
    </row>
    <row r="80450" spans="1:4" x14ac:dyDescent="0.25">
      <c r="A80450"/>
      <c r="B80450"/>
      <c r="C80450"/>
      <c r="D80450"/>
    </row>
    <row r="80451" spans="1:4" x14ac:dyDescent="0.25">
      <c r="A80451"/>
      <c r="B80451"/>
      <c r="C80451"/>
      <c r="D80451"/>
    </row>
    <row r="80452" spans="1:4" x14ac:dyDescent="0.25">
      <c r="A80452"/>
      <c r="B80452"/>
      <c r="C80452"/>
      <c r="D80452"/>
    </row>
    <row r="80453" spans="1:4" x14ac:dyDescent="0.25">
      <c r="A80453"/>
      <c r="B80453"/>
      <c r="C80453"/>
      <c r="D80453"/>
    </row>
    <row r="80454" spans="1:4" x14ac:dyDescent="0.25">
      <c r="A80454"/>
      <c r="B80454"/>
      <c r="C80454"/>
      <c r="D80454"/>
    </row>
    <row r="80455" spans="1:4" x14ac:dyDescent="0.25">
      <c r="A80455"/>
      <c r="B80455"/>
      <c r="C80455"/>
      <c r="D80455"/>
    </row>
    <row r="80456" spans="1:4" x14ac:dyDescent="0.25">
      <c r="A80456"/>
      <c r="B80456"/>
      <c r="C80456"/>
      <c r="D80456"/>
    </row>
    <row r="80457" spans="1:4" x14ac:dyDescent="0.25">
      <c r="A80457"/>
      <c r="B80457"/>
      <c r="C80457"/>
      <c r="D80457"/>
    </row>
    <row r="80458" spans="1:4" x14ac:dyDescent="0.25">
      <c r="A80458"/>
      <c r="B80458"/>
      <c r="C80458"/>
      <c r="D80458"/>
    </row>
    <row r="80459" spans="1:4" x14ac:dyDescent="0.25">
      <c r="A80459"/>
      <c r="B80459"/>
      <c r="C80459"/>
      <c r="D80459"/>
    </row>
    <row r="80460" spans="1:4" x14ac:dyDescent="0.25">
      <c r="A80460"/>
      <c r="B80460"/>
      <c r="C80460"/>
      <c r="D80460"/>
    </row>
    <row r="80461" spans="1:4" x14ac:dyDescent="0.25">
      <c r="A80461"/>
      <c r="B80461"/>
      <c r="C80461"/>
      <c r="D80461"/>
    </row>
    <row r="80462" spans="1:4" x14ac:dyDescent="0.25">
      <c r="A80462"/>
      <c r="B80462"/>
      <c r="C80462"/>
      <c r="D80462"/>
    </row>
    <row r="80463" spans="1:4" x14ac:dyDescent="0.25">
      <c r="A80463"/>
      <c r="B80463"/>
      <c r="C80463"/>
      <c r="D80463"/>
    </row>
    <row r="80464" spans="1:4" x14ac:dyDescent="0.25">
      <c r="A80464"/>
      <c r="B80464"/>
      <c r="C80464"/>
      <c r="D80464"/>
    </row>
    <row r="80465" spans="1:4" x14ac:dyDescent="0.25">
      <c r="A80465"/>
      <c r="B80465"/>
      <c r="C80465"/>
      <c r="D80465"/>
    </row>
    <row r="80466" spans="1:4" x14ac:dyDescent="0.25">
      <c r="A80466"/>
      <c r="B80466"/>
      <c r="C80466"/>
      <c r="D80466"/>
    </row>
    <row r="80467" spans="1:4" x14ac:dyDescent="0.25">
      <c r="A80467"/>
      <c r="B80467"/>
      <c r="C80467"/>
      <c r="D80467"/>
    </row>
    <row r="80468" spans="1:4" x14ac:dyDescent="0.25">
      <c r="A80468"/>
      <c r="B80468"/>
      <c r="C80468"/>
      <c r="D80468"/>
    </row>
    <row r="80469" spans="1:4" x14ac:dyDescent="0.25">
      <c r="A80469"/>
      <c r="B80469"/>
      <c r="C80469"/>
      <c r="D80469"/>
    </row>
    <row r="80470" spans="1:4" x14ac:dyDescent="0.25">
      <c r="A80470"/>
      <c r="B80470"/>
      <c r="C80470"/>
      <c r="D80470"/>
    </row>
    <row r="80471" spans="1:4" x14ac:dyDescent="0.25">
      <c r="A80471"/>
      <c r="B80471"/>
      <c r="C80471"/>
      <c r="D80471"/>
    </row>
    <row r="80472" spans="1:4" x14ac:dyDescent="0.25">
      <c r="A80472"/>
      <c r="B80472"/>
      <c r="C80472"/>
      <c r="D80472"/>
    </row>
    <row r="80473" spans="1:4" x14ac:dyDescent="0.25">
      <c r="A80473"/>
      <c r="B80473"/>
      <c r="C80473"/>
      <c r="D80473"/>
    </row>
    <row r="80474" spans="1:4" x14ac:dyDescent="0.25">
      <c r="A80474"/>
      <c r="B80474"/>
      <c r="C80474"/>
      <c r="D80474"/>
    </row>
    <row r="80475" spans="1:4" x14ac:dyDescent="0.25">
      <c r="A80475"/>
      <c r="B80475"/>
      <c r="C80475"/>
      <c r="D80475"/>
    </row>
    <row r="80476" spans="1:4" x14ac:dyDescent="0.25">
      <c r="A80476"/>
      <c r="B80476"/>
      <c r="C80476"/>
      <c r="D80476"/>
    </row>
    <row r="80477" spans="1:4" x14ac:dyDescent="0.25">
      <c r="A80477"/>
      <c r="B80477"/>
      <c r="C80477"/>
      <c r="D80477"/>
    </row>
    <row r="80478" spans="1:4" x14ac:dyDescent="0.25">
      <c r="A80478"/>
      <c r="B80478"/>
      <c r="C80478"/>
      <c r="D80478"/>
    </row>
    <row r="80479" spans="1:4" x14ac:dyDescent="0.25">
      <c r="A80479"/>
      <c r="B80479"/>
      <c r="C80479"/>
      <c r="D80479"/>
    </row>
    <row r="80480" spans="1:4" x14ac:dyDescent="0.25">
      <c r="A80480"/>
      <c r="B80480"/>
      <c r="C80480"/>
      <c r="D80480"/>
    </row>
    <row r="80481" spans="1:4" x14ac:dyDescent="0.25">
      <c r="A80481"/>
      <c r="B80481"/>
      <c r="C80481"/>
      <c r="D80481"/>
    </row>
    <row r="80482" spans="1:4" x14ac:dyDescent="0.25">
      <c r="A80482"/>
      <c r="B80482"/>
      <c r="C80482"/>
      <c r="D80482"/>
    </row>
    <row r="80483" spans="1:4" x14ac:dyDescent="0.25">
      <c r="A80483"/>
      <c r="B80483"/>
      <c r="C80483"/>
      <c r="D80483"/>
    </row>
    <row r="80484" spans="1:4" x14ac:dyDescent="0.25">
      <c r="A80484"/>
      <c r="B80484"/>
      <c r="C80484"/>
      <c r="D80484"/>
    </row>
    <row r="80485" spans="1:4" x14ac:dyDescent="0.25">
      <c r="A80485"/>
      <c r="B80485"/>
      <c r="C80485"/>
      <c r="D80485"/>
    </row>
    <row r="80486" spans="1:4" x14ac:dyDescent="0.25">
      <c r="A80486"/>
      <c r="B80486"/>
      <c r="C80486"/>
      <c r="D80486"/>
    </row>
    <row r="80487" spans="1:4" x14ac:dyDescent="0.25">
      <c r="A80487"/>
      <c r="B80487"/>
      <c r="C80487"/>
      <c r="D80487"/>
    </row>
    <row r="80488" spans="1:4" x14ac:dyDescent="0.25">
      <c r="A80488"/>
      <c r="B80488"/>
      <c r="C80488"/>
      <c r="D80488"/>
    </row>
    <row r="80489" spans="1:4" x14ac:dyDescent="0.25">
      <c r="A80489"/>
      <c r="B80489"/>
      <c r="C80489"/>
      <c r="D80489"/>
    </row>
    <row r="80490" spans="1:4" x14ac:dyDescent="0.25">
      <c r="A80490"/>
      <c r="B80490"/>
      <c r="C80490"/>
      <c r="D80490"/>
    </row>
    <row r="80491" spans="1:4" x14ac:dyDescent="0.25">
      <c r="A80491"/>
      <c r="B80491"/>
      <c r="C80491"/>
      <c r="D80491"/>
    </row>
    <row r="80492" spans="1:4" x14ac:dyDescent="0.25">
      <c r="A80492"/>
      <c r="B80492"/>
      <c r="C80492"/>
      <c r="D80492"/>
    </row>
    <row r="80493" spans="1:4" x14ac:dyDescent="0.25">
      <c r="A80493"/>
      <c r="B80493"/>
      <c r="C80493"/>
      <c r="D80493"/>
    </row>
    <row r="80494" spans="1:4" x14ac:dyDescent="0.25">
      <c r="A80494"/>
      <c r="B80494"/>
      <c r="C80494"/>
      <c r="D80494"/>
    </row>
    <row r="80495" spans="1:4" x14ac:dyDescent="0.25">
      <c r="A80495"/>
      <c r="B80495"/>
      <c r="C80495"/>
      <c r="D80495"/>
    </row>
    <row r="80496" spans="1:4" x14ac:dyDescent="0.25">
      <c r="A80496"/>
      <c r="B80496"/>
      <c r="C80496"/>
      <c r="D80496"/>
    </row>
    <row r="80497" spans="1:4" x14ac:dyDescent="0.25">
      <c r="A80497"/>
      <c r="B80497"/>
      <c r="C80497"/>
      <c r="D80497"/>
    </row>
    <row r="80498" spans="1:4" x14ac:dyDescent="0.25">
      <c r="A80498"/>
      <c r="B80498"/>
      <c r="C80498"/>
      <c r="D80498"/>
    </row>
    <row r="80499" spans="1:4" x14ac:dyDescent="0.25">
      <c r="A80499"/>
      <c r="B80499"/>
      <c r="C80499"/>
      <c r="D80499"/>
    </row>
    <row r="80500" spans="1:4" x14ac:dyDescent="0.25">
      <c r="A80500"/>
      <c r="B80500"/>
      <c r="C80500"/>
      <c r="D80500"/>
    </row>
    <row r="80501" spans="1:4" x14ac:dyDescent="0.25">
      <c r="A80501"/>
      <c r="B80501"/>
      <c r="C80501"/>
      <c r="D80501"/>
    </row>
    <row r="80502" spans="1:4" x14ac:dyDescent="0.25">
      <c r="A80502"/>
      <c r="B80502"/>
      <c r="C80502"/>
      <c r="D80502"/>
    </row>
    <row r="80503" spans="1:4" x14ac:dyDescent="0.25">
      <c r="A80503"/>
      <c r="B80503"/>
      <c r="C80503"/>
      <c r="D80503"/>
    </row>
    <row r="80504" spans="1:4" x14ac:dyDescent="0.25">
      <c r="A80504"/>
      <c r="B80504"/>
      <c r="C80504"/>
      <c r="D80504"/>
    </row>
    <row r="80505" spans="1:4" x14ac:dyDescent="0.25">
      <c r="A80505"/>
      <c r="B80505"/>
      <c r="C80505"/>
      <c r="D80505"/>
    </row>
    <row r="80506" spans="1:4" x14ac:dyDescent="0.25">
      <c r="A80506"/>
      <c r="B80506"/>
      <c r="C80506"/>
      <c r="D80506"/>
    </row>
    <row r="80507" spans="1:4" x14ac:dyDescent="0.25">
      <c r="A80507"/>
      <c r="B80507"/>
      <c r="C80507"/>
      <c r="D80507"/>
    </row>
    <row r="80508" spans="1:4" x14ac:dyDescent="0.25">
      <c r="A80508"/>
      <c r="B80508"/>
      <c r="C80508"/>
      <c r="D80508"/>
    </row>
    <row r="80509" spans="1:4" x14ac:dyDescent="0.25">
      <c r="A80509"/>
      <c r="B80509"/>
      <c r="C80509"/>
      <c r="D80509"/>
    </row>
    <row r="80510" spans="1:4" x14ac:dyDescent="0.25">
      <c r="A80510"/>
      <c r="B80510"/>
      <c r="C80510"/>
      <c r="D80510"/>
    </row>
    <row r="80511" spans="1:4" x14ac:dyDescent="0.25">
      <c r="A80511"/>
      <c r="B80511"/>
      <c r="C80511"/>
      <c r="D80511"/>
    </row>
    <row r="80512" spans="1:4" x14ac:dyDescent="0.25">
      <c r="A80512"/>
      <c r="B80512"/>
      <c r="C80512"/>
      <c r="D80512"/>
    </row>
    <row r="80513" spans="1:4" x14ac:dyDescent="0.25">
      <c r="A80513"/>
      <c r="B80513"/>
      <c r="C80513"/>
      <c r="D80513"/>
    </row>
    <row r="80514" spans="1:4" x14ac:dyDescent="0.25">
      <c r="A80514"/>
      <c r="B80514"/>
      <c r="C80514"/>
      <c r="D80514"/>
    </row>
    <row r="80515" spans="1:4" x14ac:dyDescent="0.25">
      <c r="A80515"/>
      <c r="B80515"/>
      <c r="C80515"/>
      <c r="D80515"/>
    </row>
    <row r="80516" spans="1:4" x14ac:dyDescent="0.25">
      <c r="A80516"/>
      <c r="B80516"/>
      <c r="C80516"/>
      <c r="D80516"/>
    </row>
    <row r="80517" spans="1:4" x14ac:dyDescent="0.25">
      <c r="A80517"/>
      <c r="B80517"/>
      <c r="C80517"/>
      <c r="D80517"/>
    </row>
    <row r="80518" spans="1:4" x14ac:dyDescent="0.25">
      <c r="A80518"/>
      <c r="B80518"/>
      <c r="C80518"/>
      <c r="D80518"/>
    </row>
    <row r="80519" spans="1:4" x14ac:dyDescent="0.25">
      <c r="A80519"/>
      <c r="B80519"/>
      <c r="C80519"/>
      <c r="D80519"/>
    </row>
    <row r="80520" spans="1:4" x14ac:dyDescent="0.25">
      <c r="A80520"/>
      <c r="B80520"/>
      <c r="C80520"/>
      <c r="D80520"/>
    </row>
    <row r="80521" spans="1:4" x14ac:dyDescent="0.25">
      <c r="A80521"/>
      <c r="B80521"/>
      <c r="C80521"/>
      <c r="D80521"/>
    </row>
    <row r="80522" spans="1:4" x14ac:dyDescent="0.25">
      <c r="A80522"/>
      <c r="B80522"/>
      <c r="C80522"/>
      <c r="D80522"/>
    </row>
    <row r="80523" spans="1:4" x14ac:dyDescent="0.25">
      <c r="A80523"/>
      <c r="B80523"/>
      <c r="C80523"/>
      <c r="D80523"/>
    </row>
    <row r="80524" spans="1:4" x14ac:dyDescent="0.25">
      <c r="A80524"/>
      <c r="B80524"/>
      <c r="C80524"/>
      <c r="D80524"/>
    </row>
    <row r="80525" spans="1:4" x14ac:dyDescent="0.25">
      <c r="A80525"/>
      <c r="B80525"/>
      <c r="C80525"/>
      <c r="D80525"/>
    </row>
    <row r="80526" spans="1:4" x14ac:dyDescent="0.25">
      <c r="A80526"/>
      <c r="B80526"/>
      <c r="C80526"/>
      <c r="D80526"/>
    </row>
    <row r="80527" spans="1:4" x14ac:dyDescent="0.25">
      <c r="A80527"/>
      <c r="B80527"/>
      <c r="C80527"/>
      <c r="D80527"/>
    </row>
    <row r="80528" spans="1:4" x14ac:dyDescent="0.25">
      <c r="A80528"/>
      <c r="B80528"/>
      <c r="C80528"/>
      <c r="D80528"/>
    </row>
    <row r="80529" spans="1:4" x14ac:dyDescent="0.25">
      <c r="A80529"/>
      <c r="B80529"/>
      <c r="C80529"/>
      <c r="D80529"/>
    </row>
    <row r="80530" spans="1:4" x14ac:dyDescent="0.25">
      <c r="A80530"/>
      <c r="B80530"/>
      <c r="C80530"/>
      <c r="D80530"/>
    </row>
    <row r="80531" spans="1:4" x14ac:dyDescent="0.25">
      <c r="A80531"/>
      <c r="B80531"/>
      <c r="C80531"/>
      <c r="D80531"/>
    </row>
    <row r="80532" spans="1:4" x14ac:dyDescent="0.25">
      <c r="A80532"/>
      <c r="B80532"/>
      <c r="C80532"/>
      <c r="D80532"/>
    </row>
    <row r="80533" spans="1:4" x14ac:dyDescent="0.25">
      <c r="A80533"/>
      <c r="B80533"/>
      <c r="C80533"/>
      <c r="D80533"/>
    </row>
    <row r="80534" spans="1:4" x14ac:dyDescent="0.25">
      <c r="A80534"/>
      <c r="B80534"/>
      <c r="C80534"/>
      <c r="D80534"/>
    </row>
    <row r="80535" spans="1:4" x14ac:dyDescent="0.25">
      <c r="A80535"/>
      <c r="B80535"/>
      <c r="C80535"/>
      <c r="D80535"/>
    </row>
    <row r="80536" spans="1:4" x14ac:dyDescent="0.25">
      <c r="A80536"/>
      <c r="B80536"/>
      <c r="C80536"/>
      <c r="D80536"/>
    </row>
    <row r="80537" spans="1:4" x14ac:dyDescent="0.25">
      <c r="A80537"/>
      <c r="B80537"/>
      <c r="C80537"/>
      <c r="D80537"/>
    </row>
    <row r="80538" spans="1:4" x14ac:dyDescent="0.25">
      <c r="A80538"/>
      <c r="B80538"/>
      <c r="C80538"/>
      <c r="D80538"/>
    </row>
    <row r="80539" spans="1:4" x14ac:dyDescent="0.25">
      <c r="A80539"/>
      <c r="B80539"/>
      <c r="C80539"/>
      <c r="D80539"/>
    </row>
    <row r="80540" spans="1:4" x14ac:dyDescent="0.25">
      <c r="A80540"/>
      <c r="B80540"/>
      <c r="C80540"/>
      <c r="D80540"/>
    </row>
    <row r="80541" spans="1:4" x14ac:dyDescent="0.25">
      <c r="A80541"/>
      <c r="B80541"/>
      <c r="C80541"/>
      <c r="D80541"/>
    </row>
    <row r="80542" spans="1:4" x14ac:dyDescent="0.25">
      <c r="A80542"/>
      <c r="B80542"/>
      <c r="C80542"/>
      <c r="D80542"/>
    </row>
    <row r="80543" spans="1:4" x14ac:dyDescent="0.25">
      <c r="A80543"/>
      <c r="B80543"/>
      <c r="C80543"/>
      <c r="D80543"/>
    </row>
    <row r="80544" spans="1:4" x14ac:dyDescent="0.25">
      <c r="A80544"/>
      <c r="B80544"/>
      <c r="C80544"/>
      <c r="D80544"/>
    </row>
    <row r="80545" spans="1:4" x14ac:dyDescent="0.25">
      <c r="A80545"/>
      <c r="B80545"/>
      <c r="C80545"/>
      <c r="D80545"/>
    </row>
    <row r="80546" spans="1:4" x14ac:dyDescent="0.25">
      <c r="A80546"/>
      <c r="B80546"/>
      <c r="C80546"/>
      <c r="D80546"/>
    </row>
    <row r="80547" spans="1:4" x14ac:dyDescent="0.25">
      <c r="A80547"/>
      <c r="B80547"/>
      <c r="C80547"/>
      <c r="D80547"/>
    </row>
    <row r="80548" spans="1:4" x14ac:dyDescent="0.25">
      <c r="A80548"/>
      <c r="B80548"/>
      <c r="C80548"/>
      <c r="D80548"/>
    </row>
    <row r="80549" spans="1:4" x14ac:dyDescent="0.25">
      <c r="A80549"/>
      <c r="B80549"/>
      <c r="C80549"/>
      <c r="D80549"/>
    </row>
    <row r="80550" spans="1:4" x14ac:dyDescent="0.25">
      <c r="A80550"/>
      <c r="B80550"/>
      <c r="C80550"/>
      <c r="D80550"/>
    </row>
    <row r="80551" spans="1:4" x14ac:dyDescent="0.25">
      <c r="A80551"/>
      <c r="B80551"/>
      <c r="C80551"/>
      <c r="D80551"/>
    </row>
    <row r="80552" spans="1:4" x14ac:dyDescent="0.25">
      <c r="A80552"/>
      <c r="B80552"/>
      <c r="C80552"/>
      <c r="D80552"/>
    </row>
    <row r="80553" spans="1:4" x14ac:dyDescent="0.25">
      <c r="A80553"/>
      <c r="B80553"/>
      <c r="C80553"/>
      <c r="D80553"/>
    </row>
    <row r="80554" spans="1:4" x14ac:dyDescent="0.25">
      <c r="A80554"/>
      <c r="B80554"/>
      <c r="C80554"/>
      <c r="D80554"/>
    </row>
    <row r="80555" spans="1:4" x14ac:dyDescent="0.25">
      <c r="A80555"/>
      <c r="B80555"/>
      <c r="C80555"/>
      <c r="D80555"/>
    </row>
    <row r="80556" spans="1:4" x14ac:dyDescent="0.25">
      <c r="A80556"/>
      <c r="B80556"/>
      <c r="C80556"/>
      <c r="D80556"/>
    </row>
    <row r="80557" spans="1:4" x14ac:dyDescent="0.25">
      <c r="A80557"/>
      <c r="B80557"/>
      <c r="C80557"/>
      <c r="D80557"/>
    </row>
    <row r="80558" spans="1:4" x14ac:dyDescent="0.25">
      <c r="A80558"/>
      <c r="B80558"/>
      <c r="C80558"/>
      <c r="D80558"/>
    </row>
    <row r="80559" spans="1:4" x14ac:dyDescent="0.25">
      <c r="A80559"/>
      <c r="B80559"/>
      <c r="C80559"/>
      <c r="D80559"/>
    </row>
    <row r="80560" spans="1:4" x14ac:dyDescent="0.25">
      <c r="A80560"/>
      <c r="B80560"/>
      <c r="C80560"/>
      <c r="D80560"/>
    </row>
    <row r="80561" spans="1:4" x14ac:dyDescent="0.25">
      <c r="A80561"/>
      <c r="B80561"/>
      <c r="C80561"/>
      <c r="D80561"/>
    </row>
    <row r="80562" spans="1:4" x14ac:dyDescent="0.25">
      <c r="A80562"/>
      <c r="B80562"/>
      <c r="C80562"/>
      <c r="D80562"/>
    </row>
    <row r="80563" spans="1:4" x14ac:dyDescent="0.25">
      <c r="A80563"/>
      <c r="B80563"/>
      <c r="C80563"/>
      <c r="D80563"/>
    </row>
    <row r="80564" spans="1:4" x14ac:dyDescent="0.25">
      <c r="A80564"/>
      <c r="B80564"/>
      <c r="C80564"/>
      <c r="D80564"/>
    </row>
    <row r="80565" spans="1:4" x14ac:dyDescent="0.25">
      <c r="A80565"/>
      <c r="B80565"/>
      <c r="C80565"/>
      <c r="D80565"/>
    </row>
    <row r="80566" spans="1:4" x14ac:dyDescent="0.25">
      <c r="A80566"/>
      <c r="B80566"/>
      <c r="C80566"/>
      <c r="D80566"/>
    </row>
    <row r="80567" spans="1:4" x14ac:dyDescent="0.25">
      <c r="A80567"/>
      <c r="B80567"/>
      <c r="C80567"/>
      <c r="D80567"/>
    </row>
    <row r="80568" spans="1:4" x14ac:dyDescent="0.25">
      <c r="A80568"/>
      <c r="B80568"/>
      <c r="C80568"/>
      <c r="D80568"/>
    </row>
    <row r="80569" spans="1:4" x14ac:dyDescent="0.25">
      <c r="A80569"/>
      <c r="B80569"/>
      <c r="C80569"/>
      <c r="D80569"/>
    </row>
    <row r="80570" spans="1:4" x14ac:dyDescent="0.25">
      <c r="A80570"/>
      <c r="B80570"/>
      <c r="C80570"/>
      <c r="D80570"/>
    </row>
    <row r="80571" spans="1:4" x14ac:dyDescent="0.25">
      <c r="A80571"/>
      <c r="B80571"/>
      <c r="C80571"/>
      <c r="D80571"/>
    </row>
    <row r="80572" spans="1:4" x14ac:dyDescent="0.25">
      <c r="A80572"/>
      <c r="B80572"/>
      <c r="C80572"/>
      <c r="D80572"/>
    </row>
    <row r="80573" spans="1:4" x14ac:dyDescent="0.25">
      <c r="A80573"/>
      <c r="B80573"/>
      <c r="C80573"/>
      <c r="D80573"/>
    </row>
    <row r="80574" spans="1:4" x14ac:dyDescent="0.25">
      <c r="A80574"/>
      <c r="B80574"/>
      <c r="C80574"/>
      <c r="D80574"/>
    </row>
    <row r="80575" spans="1:4" x14ac:dyDescent="0.25">
      <c r="A80575"/>
      <c r="B80575"/>
      <c r="C80575"/>
      <c r="D80575"/>
    </row>
    <row r="80576" spans="1:4" x14ac:dyDescent="0.25">
      <c r="A80576"/>
      <c r="B80576"/>
      <c r="C80576"/>
      <c r="D80576"/>
    </row>
    <row r="80577" spans="1:4" x14ac:dyDescent="0.25">
      <c r="A80577"/>
      <c r="B80577"/>
      <c r="C80577"/>
      <c r="D80577"/>
    </row>
    <row r="80578" spans="1:4" x14ac:dyDescent="0.25">
      <c r="A80578"/>
      <c r="B80578"/>
      <c r="C80578"/>
      <c r="D80578"/>
    </row>
    <row r="80579" spans="1:4" x14ac:dyDescent="0.25">
      <c r="A80579"/>
      <c r="B80579"/>
      <c r="C80579"/>
      <c r="D80579"/>
    </row>
    <row r="80580" spans="1:4" x14ac:dyDescent="0.25">
      <c r="A80580"/>
      <c r="B80580"/>
      <c r="C80580"/>
      <c r="D80580"/>
    </row>
    <row r="80581" spans="1:4" x14ac:dyDescent="0.25">
      <c r="A80581"/>
      <c r="B80581"/>
      <c r="C80581"/>
      <c r="D80581"/>
    </row>
    <row r="80582" spans="1:4" x14ac:dyDescent="0.25">
      <c r="A80582"/>
      <c r="B80582"/>
      <c r="C80582"/>
      <c r="D80582"/>
    </row>
    <row r="80583" spans="1:4" x14ac:dyDescent="0.25">
      <c r="A80583"/>
      <c r="B80583"/>
      <c r="C80583"/>
      <c r="D80583"/>
    </row>
    <row r="80584" spans="1:4" x14ac:dyDescent="0.25">
      <c r="A80584"/>
      <c r="B80584"/>
      <c r="C80584"/>
      <c r="D80584"/>
    </row>
    <row r="80585" spans="1:4" x14ac:dyDescent="0.25">
      <c r="A80585"/>
      <c r="B80585"/>
      <c r="C80585"/>
      <c r="D80585"/>
    </row>
    <row r="80586" spans="1:4" x14ac:dyDescent="0.25">
      <c r="A80586"/>
      <c r="B80586"/>
      <c r="C80586"/>
      <c r="D80586"/>
    </row>
    <row r="80587" spans="1:4" x14ac:dyDescent="0.25">
      <c r="A80587"/>
      <c r="B80587"/>
      <c r="C80587"/>
      <c r="D80587"/>
    </row>
    <row r="80588" spans="1:4" x14ac:dyDescent="0.25">
      <c r="A80588"/>
      <c r="B80588"/>
      <c r="C80588"/>
      <c r="D80588"/>
    </row>
    <row r="80589" spans="1:4" x14ac:dyDescent="0.25">
      <c r="A80589"/>
      <c r="B80589"/>
      <c r="C80589"/>
      <c r="D80589"/>
    </row>
    <row r="80590" spans="1:4" x14ac:dyDescent="0.25">
      <c r="A80590"/>
      <c r="B80590"/>
      <c r="C80590"/>
      <c r="D80590"/>
    </row>
    <row r="80591" spans="1:4" x14ac:dyDescent="0.25">
      <c r="A80591"/>
      <c r="B80591"/>
      <c r="C80591"/>
      <c r="D80591"/>
    </row>
    <row r="80592" spans="1:4" x14ac:dyDescent="0.25">
      <c r="A80592"/>
      <c r="B80592"/>
      <c r="C80592"/>
      <c r="D80592"/>
    </row>
    <row r="80593" spans="1:4" x14ac:dyDescent="0.25">
      <c r="A80593"/>
      <c r="B80593"/>
      <c r="C80593"/>
      <c r="D80593"/>
    </row>
    <row r="80594" spans="1:4" x14ac:dyDescent="0.25">
      <c r="A80594"/>
      <c r="B80594"/>
      <c r="C80594"/>
      <c r="D80594"/>
    </row>
    <row r="80595" spans="1:4" x14ac:dyDescent="0.25">
      <c r="A80595"/>
      <c r="B80595"/>
      <c r="C80595"/>
      <c r="D80595"/>
    </row>
    <row r="80596" spans="1:4" x14ac:dyDescent="0.25">
      <c r="A80596"/>
      <c r="B80596"/>
      <c r="C80596"/>
      <c r="D80596"/>
    </row>
    <row r="80597" spans="1:4" x14ac:dyDescent="0.25">
      <c r="A80597"/>
      <c r="B80597"/>
      <c r="C80597"/>
      <c r="D80597"/>
    </row>
    <row r="80598" spans="1:4" x14ac:dyDescent="0.25">
      <c r="A80598"/>
      <c r="B80598"/>
      <c r="C80598"/>
      <c r="D80598"/>
    </row>
    <row r="80599" spans="1:4" x14ac:dyDescent="0.25">
      <c r="A80599"/>
      <c r="B80599"/>
      <c r="C80599"/>
      <c r="D80599"/>
    </row>
    <row r="80600" spans="1:4" x14ac:dyDescent="0.25">
      <c r="A80600"/>
      <c r="B80600"/>
      <c r="C80600"/>
      <c r="D80600"/>
    </row>
    <row r="80601" spans="1:4" x14ac:dyDescent="0.25">
      <c r="A80601"/>
      <c r="B80601"/>
      <c r="C80601"/>
      <c r="D80601"/>
    </row>
    <row r="80602" spans="1:4" x14ac:dyDescent="0.25">
      <c r="A80602"/>
      <c r="B80602"/>
      <c r="C80602"/>
      <c r="D80602"/>
    </row>
    <row r="80603" spans="1:4" x14ac:dyDescent="0.25">
      <c r="A80603"/>
      <c r="B80603"/>
      <c r="C80603"/>
      <c r="D80603"/>
    </row>
    <row r="80604" spans="1:4" x14ac:dyDescent="0.25">
      <c r="A80604"/>
      <c r="B80604"/>
      <c r="C80604"/>
      <c r="D80604"/>
    </row>
    <row r="80605" spans="1:4" x14ac:dyDescent="0.25">
      <c r="A80605"/>
      <c r="B80605"/>
      <c r="C80605"/>
      <c r="D80605"/>
    </row>
    <row r="80606" spans="1:4" x14ac:dyDescent="0.25">
      <c r="A80606"/>
      <c r="B80606"/>
      <c r="C80606"/>
      <c r="D80606"/>
    </row>
    <row r="80607" spans="1:4" x14ac:dyDescent="0.25">
      <c r="A80607"/>
      <c r="B80607"/>
      <c r="C80607"/>
      <c r="D80607"/>
    </row>
    <row r="80608" spans="1:4" x14ac:dyDescent="0.25">
      <c r="A80608"/>
      <c r="B80608"/>
      <c r="C80608"/>
      <c r="D80608"/>
    </row>
    <row r="80609" spans="1:4" x14ac:dyDescent="0.25">
      <c r="A80609"/>
      <c r="B80609"/>
      <c r="C80609"/>
      <c r="D80609"/>
    </row>
    <row r="80610" spans="1:4" x14ac:dyDescent="0.25">
      <c r="A80610"/>
      <c r="B80610"/>
      <c r="C80610"/>
      <c r="D80610"/>
    </row>
    <row r="80611" spans="1:4" x14ac:dyDescent="0.25">
      <c r="A80611"/>
      <c r="B80611"/>
      <c r="C80611"/>
      <c r="D80611"/>
    </row>
    <row r="80612" spans="1:4" x14ac:dyDescent="0.25">
      <c r="A80612"/>
      <c r="B80612"/>
      <c r="C80612"/>
      <c r="D80612"/>
    </row>
    <row r="80613" spans="1:4" x14ac:dyDescent="0.25">
      <c r="A80613"/>
      <c r="B80613"/>
      <c r="C80613"/>
      <c r="D80613"/>
    </row>
    <row r="80614" spans="1:4" x14ac:dyDescent="0.25">
      <c r="A80614"/>
      <c r="B80614"/>
      <c r="C80614"/>
      <c r="D80614"/>
    </row>
    <row r="80615" spans="1:4" x14ac:dyDescent="0.25">
      <c r="A80615"/>
      <c r="B80615"/>
      <c r="C80615"/>
      <c r="D80615"/>
    </row>
    <row r="80616" spans="1:4" x14ac:dyDescent="0.25">
      <c r="A80616"/>
      <c r="B80616"/>
      <c r="C80616"/>
      <c r="D80616"/>
    </row>
    <row r="80617" spans="1:4" x14ac:dyDescent="0.25">
      <c r="A80617"/>
      <c r="B80617"/>
      <c r="C80617"/>
      <c r="D80617"/>
    </row>
    <row r="80618" spans="1:4" x14ac:dyDescent="0.25">
      <c r="A80618"/>
      <c r="B80618"/>
      <c r="C80618"/>
      <c r="D80618"/>
    </row>
    <row r="80619" spans="1:4" x14ac:dyDescent="0.25">
      <c r="A80619"/>
      <c r="B80619"/>
      <c r="C80619"/>
      <c r="D80619"/>
    </row>
    <row r="80620" spans="1:4" x14ac:dyDescent="0.25">
      <c r="A80620"/>
      <c r="B80620"/>
      <c r="C80620"/>
      <c r="D80620"/>
    </row>
    <row r="80621" spans="1:4" x14ac:dyDescent="0.25">
      <c r="A80621"/>
      <c r="B80621"/>
      <c r="C80621"/>
      <c r="D80621"/>
    </row>
    <row r="80622" spans="1:4" x14ac:dyDescent="0.25">
      <c r="A80622"/>
      <c r="B80622"/>
      <c r="C80622"/>
      <c r="D80622"/>
    </row>
    <row r="80623" spans="1:4" x14ac:dyDescent="0.25">
      <c r="A80623"/>
      <c r="B80623"/>
      <c r="C80623"/>
      <c r="D80623"/>
    </row>
    <row r="80624" spans="1:4" x14ac:dyDescent="0.25">
      <c r="A80624"/>
      <c r="B80624"/>
      <c r="C80624"/>
      <c r="D80624"/>
    </row>
    <row r="80625" spans="1:4" x14ac:dyDescent="0.25">
      <c r="A80625"/>
      <c r="B80625"/>
      <c r="C80625"/>
      <c r="D80625"/>
    </row>
    <row r="80626" spans="1:4" x14ac:dyDescent="0.25">
      <c r="A80626"/>
      <c r="B80626"/>
      <c r="C80626"/>
      <c r="D80626"/>
    </row>
    <row r="80627" spans="1:4" x14ac:dyDescent="0.25">
      <c r="A80627"/>
      <c r="B80627"/>
      <c r="C80627"/>
      <c r="D80627"/>
    </row>
    <row r="80628" spans="1:4" x14ac:dyDescent="0.25">
      <c r="A80628"/>
      <c r="B80628"/>
      <c r="C80628"/>
      <c r="D80628"/>
    </row>
    <row r="80629" spans="1:4" x14ac:dyDescent="0.25">
      <c r="A80629"/>
      <c r="B80629"/>
      <c r="C80629"/>
      <c r="D80629"/>
    </row>
    <row r="80630" spans="1:4" x14ac:dyDescent="0.25">
      <c r="A80630"/>
      <c r="B80630"/>
      <c r="C80630"/>
      <c r="D80630"/>
    </row>
    <row r="80631" spans="1:4" x14ac:dyDescent="0.25">
      <c r="A80631"/>
      <c r="B80631"/>
      <c r="C80631"/>
      <c r="D80631"/>
    </row>
    <row r="80632" spans="1:4" x14ac:dyDescent="0.25">
      <c r="A80632"/>
      <c r="B80632"/>
      <c r="C80632"/>
      <c r="D80632"/>
    </row>
    <row r="80633" spans="1:4" x14ac:dyDescent="0.25">
      <c r="A80633"/>
      <c r="B80633"/>
      <c r="C80633"/>
      <c r="D80633"/>
    </row>
    <row r="80634" spans="1:4" x14ac:dyDescent="0.25">
      <c r="A80634"/>
      <c r="B80634"/>
      <c r="C80634"/>
      <c r="D80634"/>
    </row>
    <row r="80635" spans="1:4" x14ac:dyDescent="0.25">
      <c r="A80635"/>
      <c r="B80635"/>
      <c r="C80635"/>
      <c r="D80635"/>
    </row>
    <row r="80636" spans="1:4" x14ac:dyDescent="0.25">
      <c r="A80636"/>
      <c r="B80636"/>
      <c r="C80636"/>
      <c r="D80636"/>
    </row>
    <row r="80637" spans="1:4" x14ac:dyDescent="0.25">
      <c r="A80637"/>
      <c r="B80637"/>
      <c r="C80637"/>
      <c r="D80637"/>
    </row>
    <row r="80638" spans="1:4" x14ac:dyDescent="0.25">
      <c r="A80638"/>
      <c r="B80638"/>
      <c r="C80638"/>
      <c r="D80638"/>
    </row>
    <row r="80639" spans="1:4" x14ac:dyDescent="0.25">
      <c r="A80639"/>
      <c r="B80639"/>
      <c r="C80639"/>
      <c r="D80639"/>
    </row>
    <row r="80640" spans="1:4" x14ac:dyDescent="0.25">
      <c r="A80640"/>
      <c r="B80640"/>
      <c r="C80640"/>
      <c r="D80640"/>
    </row>
    <row r="80641" spans="1:4" x14ac:dyDescent="0.25">
      <c r="A80641"/>
      <c r="B80641"/>
      <c r="C80641"/>
      <c r="D80641"/>
    </row>
    <row r="80642" spans="1:4" x14ac:dyDescent="0.25">
      <c r="A80642"/>
      <c r="B80642"/>
      <c r="C80642"/>
      <c r="D80642"/>
    </row>
    <row r="80643" spans="1:4" x14ac:dyDescent="0.25">
      <c r="A80643"/>
      <c r="B80643"/>
      <c r="C80643"/>
      <c r="D80643"/>
    </row>
    <row r="80644" spans="1:4" x14ac:dyDescent="0.25">
      <c r="A80644"/>
      <c r="B80644"/>
      <c r="C80644"/>
      <c r="D80644"/>
    </row>
    <row r="80645" spans="1:4" x14ac:dyDescent="0.25">
      <c r="A80645"/>
      <c r="B80645"/>
      <c r="C80645"/>
      <c r="D80645"/>
    </row>
    <row r="80646" spans="1:4" x14ac:dyDescent="0.25">
      <c r="A80646"/>
      <c r="B80646"/>
      <c r="C80646"/>
      <c r="D80646"/>
    </row>
    <row r="80647" spans="1:4" x14ac:dyDescent="0.25">
      <c r="A80647"/>
      <c r="B80647"/>
      <c r="C80647"/>
      <c r="D80647"/>
    </row>
    <row r="80648" spans="1:4" x14ac:dyDescent="0.25">
      <c r="A80648"/>
      <c r="B80648"/>
      <c r="C80648"/>
      <c r="D80648"/>
    </row>
    <row r="80649" spans="1:4" x14ac:dyDescent="0.25">
      <c r="A80649"/>
      <c r="B80649"/>
      <c r="C80649"/>
      <c r="D80649"/>
    </row>
    <row r="80650" spans="1:4" x14ac:dyDescent="0.25">
      <c r="A80650"/>
      <c r="B80650"/>
      <c r="C80650"/>
      <c r="D80650"/>
    </row>
    <row r="80651" spans="1:4" x14ac:dyDescent="0.25">
      <c r="A80651"/>
      <c r="B80651"/>
      <c r="C80651"/>
      <c r="D80651"/>
    </row>
    <row r="80652" spans="1:4" x14ac:dyDescent="0.25">
      <c r="A80652"/>
      <c r="B80652"/>
      <c r="C80652"/>
      <c r="D80652"/>
    </row>
    <row r="80653" spans="1:4" x14ac:dyDescent="0.25">
      <c r="A80653"/>
      <c r="B80653"/>
      <c r="C80653"/>
      <c r="D80653"/>
    </row>
    <row r="80654" spans="1:4" x14ac:dyDescent="0.25">
      <c r="A80654"/>
      <c r="B80654"/>
      <c r="C80654"/>
      <c r="D80654"/>
    </row>
    <row r="80655" spans="1:4" x14ac:dyDescent="0.25">
      <c r="A80655"/>
      <c r="B80655"/>
      <c r="C80655"/>
      <c r="D80655"/>
    </row>
    <row r="80656" spans="1:4" x14ac:dyDescent="0.25">
      <c r="A80656"/>
      <c r="B80656"/>
      <c r="C80656"/>
      <c r="D80656"/>
    </row>
    <row r="80657" spans="1:4" x14ac:dyDescent="0.25">
      <c r="A80657"/>
      <c r="B80657"/>
      <c r="C80657"/>
      <c r="D80657"/>
    </row>
    <row r="80658" spans="1:4" x14ac:dyDescent="0.25">
      <c r="A80658"/>
      <c r="B80658"/>
      <c r="C80658"/>
      <c r="D80658"/>
    </row>
    <row r="80659" spans="1:4" x14ac:dyDescent="0.25">
      <c r="A80659"/>
      <c r="B80659"/>
      <c r="C80659"/>
      <c r="D80659"/>
    </row>
    <row r="80660" spans="1:4" x14ac:dyDescent="0.25">
      <c r="A80660"/>
      <c r="B80660"/>
      <c r="C80660"/>
      <c r="D80660"/>
    </row>
    <row r="80661" spans="1:4" x14ac:dyDescent="0.25">
      <c r="A80661"/>
      <c r="B80661"/>
      <c r="C80661"/>
      <c r="D80661"/>
    </row>
    <row r="80662" spans="1:4" x14ac:dyDescent="0.25">
      <c r="A80662"/>
      <c r="B80662"/>
      <c r="C80662"/>
      <c r="D80662"/>
    </row>
    <row r="80663" spans="1:4" x14ac:dyDescent="0.25">
      <c r="A80663"/>
      <c r="B80663"/>
      <c r="C80663"/>
      <c r="D80663"/>
    </row>
    <row r="80664" spans="1:4" x14ac:dyDescent="0.25">
      <c r="A80664"/>
      <c r="B80664"/>
      <c r="C80664"/>
      <c r="D80664"/>
    </row>
    <row r="80665" spans="1:4" x14ac:dyDescent="0.25">
      <c r="A80665"/>
      <c r="B80665"/>
      <c r="C80665"/>
      <c r="D80665"/>
    </row>
    <row r="80666" spans="1:4" x14ac:dyDescent="0.25">
      <c r="A80666"/>
      <c r="B80666"/>
      <c r="C80666"/>
      <c r="D80666"/>
    </row>
    <row r="80667" spans="1:4" x14ac:dyDescent="0.25">
      <c r="A80667"/>
      <c r="B80667"/>
      <c r="C80667"/>
      <c r="D80667"/>
    </row>
    <row r="80668" spans="1:4" x14ac:dyDescent="0.25">
      <c r="A80668"/>
      <c r="B80668"/>
      <c r="C80668"/>
      <c r="D80668"/>
    </row>
    <row r="80669" spans="1:4" x14ac:dyDescent="0.25">
      <c r="A80669"/>
      <c r="B80669"/>
      <c r="C80669"/>
      <c r="D80669"/>
    </row>
    <row r="80670" spans="1:4" x14ac:dyDescent="0.25">
      <c r="A80670"/>
      <c r="B80670"/>
      <c r="C80670"/>
      <c r="D80670"/>
    </row>
    <row r="80671" spans="1:4" x14ac:dyDescent="0.25">
      <c r="A80671"/>
      <c r="B80671"/>
      <c r="C80671"/>
      <c r="D80671"/>
    </row>
    <row r="80672" spans="1:4" x14ac:dyDescent="0.25">
      <c r="A80672"/>
      <c r="B80672"/>
      <c r="C80672"/>
      <c r="D80672"/>
    </row>
    <row r="80673" spans="1:4" x14ac:dyDescent="0.25">
      <c r="A80673"/>
      <c r="B80673"/>
      <c r="C80673"/>
      <c r="D80673"/>
    </row>
    <row r="80674" spans="1:4" x14ac:dyDescent="0.25">
      <c r="A80674"/>
      <c r="B80674"/>
      <c r="C80674"/>
      <c r="D80674"/>
    </row>
    <row r="80675" spans="1:4" x14ac:dyDescent="0.25">
      <c r="A80675"/>
      <c r="B80675"/>
      <c r="C80675"/>
      <c r="D80675"/>
    </row>
    <row r="80676" spans="1:4" x14ac:dyDescent="0.25">
      <c r="A80676"/>
      <c r="B80676"/>
      <c r="C80676"/>
      <c r="D80676"/>
    </row>
    <row r="80677" spans="1:4" x14ac:dyDescent="0.25">
      <c r="A80677"/>
      <c r="B80677"/>
      <c r="C80677"/>
      <c r="D80677"/>
    </row>
    <row r="80678" spans="1:4" x14ac:dyDescent="0.25">
      <c r="A80678"/>
      <c r="B80678"/>
      <c r="C80678"/>
      <c r="D80678"/>
    </row>
    <row r="80679" spans="1:4" x14ac:dyDescent="0.25">
      <c r="A80679"/>
      <c r="B80679"/>
      <c r="C80679"/>
      <c r="D80679"/>
    </row>
    <row r="80680" spans="1:4" x14ac:dyDescent="0.25">
      <c r="A80680"/>
      <c r="B80680"/>
      <c r="C80680"/>
      <c r="D80680"/>
    </row>
    <row r="80681" spans="1:4" x14ac:dyDescent="0.25">
      <c r="A80681"/>
      <c r="B80681"/>
      <c r="C80681"/>
      <c r="D80681"/>
    </row>
    <row r="80682" spans="1:4" x14ac:dyDescent="0.25">
      <c r="A80682"/>
      <c r="B80682"/>
      <c r="C80682"/>
      <c r="D80682"/>
    </row>
    <row r="80683" spans="1:4" x14ac:dyDescent="0.25">
      <c r="A80683"/>
      <c r="B80683"/>
      <c r="C80683"/>
      <c r="D80683"/>
    </row>
    <row r="80684" spans="1:4" x14ac:dyDescent="0.25">
      <c r="A80684"/>
      <c r="B80684"/>
      <c r="C80684"/>
      <c r="D80684"/>
    </row>
    <row r="80685" spans="1:4" x14ac:dyDescent="0.25">
      <c r="A80685"/>
      <c r="B80685"/>
      <c r="C80685"/>
      <c r="D80685"/>
    </row>
    <row r="80686" spans="1:4" x14ac:dyDescent="0.25">
      <c r="A80686"/>
      <c r="B80686"/>
      <c r="C80686"/>
      <c r="D80686"/>
    </row>
    <row r="80687" spans="1:4" x14ac:dyDescent="0.25">
      <c r="A80687"/>
      <c r="B80687"/>
      <c r="C80687"/>
      <c r="D80687"/>
    </row>
    <row r="80688" spans="1:4" x14ac:dyDescent="0.25">
      <c r="A80688"/>
      <c r="B80688"/>
      <c r="C80688"/>
      <c r="D80688"/>
    </row>
    <row r="80689" spans="1:4" x14ac:dyDescent="0.25">
      <c r="A80689"/>
      <c r="B80689"/>
      <c r="C80689"/>
      <c r="D80689"/>
    </row>
    <row r="80690" spans="1:4" x14ac:dyDescent="0.25">
      <c r="A80690"/>
      <c r="B80690"/>
      <c r="C80690"/>
      <c r="D80690"/>
    </row>
    <row r="80691" spans="1:4" x14ac:dyDescent="0.25">
      <c r="A80691"/>
      <c r="B80691"/>
      <c r="C80691"/>
      <c r="D80691"/>
    </row>
    <row r="80692" spans="1:4" x14ac:dyDescent="0.25">
      <c r="A80692"/>
      <c r="B80692"/>
      <c r="C80692"/>
      <c r="D80692"/>
    </row>
    <row r="80693" spans="1:4" x14ac:dyDescent="0.25">
      <c r="A80693"/>
      <c r="B80693"/>
      <c r="C80693"/>
      <c r="D80693"/>
    </row>
    <row r="80694" spans="1:4" x14ac:dyDescent="0.25">
      <c r="A80694"/>
      <c r="B80694"/>
      <c r="C80694"/>
      <c r="D80694"/>
    </row>
    <row r="80695" spans="1:4" x14ac:dyDescent="0.25">
      <c r="A80695"/>
      <c r="B80695"/>
      <c r="C80695"/>
      <c r="D80695"/>
    </row>
    <row r="80696" spans="1:4" x14ac:dyDescent="0.25">
      <c r="A80696"/>
      <c r="B80696"/>
      <c r="C80696"/>
      <c r="D80696"/>
    </row>
    <row r="80697" spans="1:4" x14ac:dyDescent="0.25">
      <c r="A80697"/>
      <c r="B80697"/>
      <c r="C80697"/>
      <c r="D80697"/>
    </row>
    <row r="80698" spans="1:4" x14ac:dyDescent="0.25">
      <c r="A80698"/>
      <c r="B80698"/>
      <c r="C80698"/>
      <c r="D80698"/>
    </row>
    <row r="80699" spans="1:4" x14ac:dyDescent="0.25">
      <c r="A80699"/>
      <c r="B80699"/>
      <c r="C80699"/>
      <c r="D80699"/>
    </row>
    <row r="80700" spans="1:4" x14ac:dyDescent="0.25">
      <c r="A80700"/>
      <c r="B80700"/>
      <c r="C80700"/>
      <c r="D80700"/>
    </row>
    <row r="80701" spans="1:4" x14ac:dyDescent="0.25">
      <c r="A80701"/>
      <c r="B80701"/>
      <c r="C80701"/>
      <c r="D80701"/>
    </row>
    <row r="80702" spans="1:4" x14ac:dyDescent="0.25">
      <c r="A80702"/>
      <c r="B80702"/>
      <c r="C80702"/>
      <c r="D80702"/>
    </row>
    <row r="80703" spans="1:4" x14ac:dyDescent="0.25">
      <c r="A80703"/>
      <c r="B80703"/>
      <c r="C80703"/>
      <c r="D80703"/>
    </row>
    <row r="80704" spans="1:4" x14ac:dyDescent="0.25">
      <c r="A80704"/>
      <c r="B80704"/>
      <c r="C80704"/>
      <c r="D80704"/>
    </row>
    <row r="80705" spans="1:4" x14ac:dyDescent="0.25">
      <c r="A80705"/>
      <c r="B80705"/>
      <c r="C80705"/>
      <c r="D80705"/>
    </row>
    <row r="80706" spans="1:4" x14ac:dyDescent="0.25">
      <c r="A80706"/>
      <c r="B80706"/>
      <c r="C80706"/>
      <c r="D80706"/>
    </row>
    <row r="80707" spans="1:4" x14ac:dyDescent="0.25">
      <c r="A80707"/>
      <c r="B80707"/>
      <c r="C80707"/>
      <c r="D80707"/>
    </row>
    <row r="80708" spans="1:4" x14ac:dyDescent="0.25">
      <c r="A80708"/>
      <c r="B80708"/>
      <c r="C80708"/>
      <c r="D80708"/>
    </row>
    <row r="80709" spans="1:4" x14ac:dyDescent="0.25">
      <c r="A80709"/>
      <c r="B80709"/>
      <c r="C80709"/>
      <c r="D80709"/>
    </row>
    <row r="80710" spans="1:4" x14ac:dyDescent="0.25">
      <c r="A80710"/>
      <c r="B80710"/>
      <c r="C80710"/>
      <c r="D80710"/>
    </row>
    <row r="80711" spans="1:4" x14ac:dyDescent="0.25">
      <c r="A80711"/>
      <c r="B80711"/>
      <c r="C80711"/>
      <c r="D80711"/>
    </row>
    <row r="80712" spans="1:4" x14ac:dyDescent="0.25">
      <c r="A80712"/>
      <c r="B80712"/>
      <c r="C80712"/>
      <c r="D80712"/>
    </row>
    <row r="80713" spans="1:4" x14ac:dyDescent="0.25">
      <c r="A80713"/>
      <c r="B80713"/>
      <c r="C80713"/>
      <c r="D80713"/>
    </row>
    <row r="80714" spans="1:4" x14ac:dyDescent="0.25">
      <c r="A80714"/>
      <c r="B80714"/>
      <c r="C80714"/>
      <c r="D80714"/>
    </row>
    <row r="80715" spans="1:4" x14ac:dyDescent="0.25">
      <c r="A80715"/>
      <c r="B80715"/>
      <c r="C80715"/>
      <c r="D80715"/>
    </row>
    <row r="80716" spans="1:4" x14ac:dyDescent="0.25">
      <c r="A80716"/>
      <c r="B80716"/>
      <c r="C80716"/>
      <c r="D80716"/>
    </row>
    <row r="80717" spans="1:4" x14ac:dyDescent="0.25">
      <c r="A80717"/>
      <c r="B80717"/>
      <c r="C80717"/>
      <c r="D80717"/>
    </row>
    <row r="80718" spans="1:4" x14ac:dyDescent="0.25">
      <c r="A80718"/>
      <c r="B80718"/>
      <c r="C80718"/>
      <c r="D80718"/>
    </row>
    <row r="80719" spans="1:4" x14ac:dyDescent="0.25">
      <c r="A80719"/>
      <c r="B80719"/>
      <c r="C80719"/>
      <c r="D80719"/>
    </row>
    <row r="80720" spans="1:4" x14ac:dyDescent="0.25">
      <c r="A80720"/>
      <c r="B80720"/>
      <c r="C80720"/>
      <c r="D80720"/>
    </row>
    <row r="80721" spans="1:4" x14ac:dyDescent="0.25">
      <c r="A80721"/>
      <c r="B80721"/>
      <c r="C80721"/>
      <c r="D80721"/>
    </row>
    <row r="80722" spans="1:4" x14ac:dyDescent="0.25">
      <c r="A80722"/>
      <c r="B80722"/>
      <c r="C80722"/>
      <c r="D80722"/>
    </row>
    <row r="80723" spans="1:4" x14ac:dyDescent="0.25">
      <c r="A80723"/>
      <c r="B80723"/>
      <c r="C80723"/>
      <c r="D80723"/>
    </row>
    <row r="80724" spans="1:4" x14ac:dyDescent="0.25">
      <c r="A80724"/>
      <c r="B80724"/>
      <c r="C80724"/>
      <c r="D80724"/>
    </row>
    <row r="80725" spans="1:4" x14ac:dyDescent="0.25">
      <c r="A80725"/>
      <c r="B80725"/>
      <c r="C80725"/>
      <c r="D80725"/>
    </row>
    <row r="80726" spans="1:4" x14ac:dyDescent="0.25">
      <c r="A80726"/>
      <c r="B80726"/>
      <c r="C80726"/>
      <c r="D80726"/>
    </row>
    <row r="80727" spans="1:4" x14ac:dyDescent="0.25">
      <c r="A80727"/>
      <c r="B80727"/>
      <c r="C80727"/>
      <c r="D80727"/>
    </row>
    <row r="80728" spans="1:4" x14ac:dyDescent="0.25">
      <c r="A80728"/>
      <c r="B80728"/>
      <c r="C80728"/>
      <c r="D80728"/>
    </row>
    <row r="80729" spans="1:4" x14ac:dyDescent="0.25">
      <c r="A80729"/>
      <c r="B80729"/>
      <c r="C80729"/>
      <c r="D80729"/>
    </row>
    <row r="80730" spans="1:4" x14ac:dyDescent="0.25">
      <c r="A80730"/>
      <c r="B80730"/>
      <c r="C80730"/>
      <c r="D80730"/>
    </row>
    <row r="80731" spans="1:4" x14ac:dyDescent="0.25">
      <c r="A80731"/>
      <c r="B80731"/>
      <c r="C80731"/>
      <c r="D80731"/>
    </row>
    <row r="80732" spans="1:4" x14ac:dyDescent="0.25">
      <c r="A80732"/>
      <c r="B80732"/>
      <c r="C80732"/>
      <c r="D80732"/>
    </row>
    <row r="80733" spans="1:4" x14ac:dyDescent="0.25">
      <c r="A80733"/>
      <c r="B80733"/>
      <c r="C80733"/>
      <c r="D80733"/>
    </row>
    <row r="80734" spans="1:4" x14ac:dyDescent="0.25">
      <c r="A80734"/>
      <c r="B80734"/>
      <c r="C80734"/>
      <c r="D80734"/>
    </row>
    <row r="80735" spans="1:4" x14ac:dyDescent="0.25">
      <c r="A80735"/>
      <c r="B80735"/>
      <c r="C80735"/>
      <c r="D80735"/>
    </row>
    <row r="80736" spans="1:4" x14ac:dyDescent="0.25">
      <c r="A80736"/>
      <c r="B80736"/>
      <c r="C80736"/>
      <c r="D80736"/>
    </row>
    <row r="80737" spans="1:4" x14ac:dyDescent="0.25">
      <c r="A80737"/>
      <c r="B80737"/>
      <c r="C80737"/>
      <c r="D80737"/>
    </row>
    <row r="80738" spans="1:4" x14ac:dyDescent="0.25">
      <c r="A80738"/>
      <c r="B80738"/>
      <c r="C80738"/>
      <c r="D80738"/>
    </row>
    <row r="80739" spans="1:4" x14ac:dyDescent="0.25">
      <c r="A80739"/>
      <c r="B80739"/>
      <c r="C80739"/>
      <c r="D80739"/>
    </row>
    <row r="80740" spans="1:4" x14ac:dyDescent="0.25">
      <c r="A80740"/>
      <c r="B80740"/>
      <c r="C80740"/>
      <c r="D80740"/>
    </row>
    <row r="80741" spans="1:4" x14ac:dyDescent="0.25">
      <c r="A80741"/>
      <c r="B80741"/>
      <c r="C80741"/>
      <c r="D80741"/>
    </row>
    <row r="80742" spans="1:4" x14ac:dyDescent="0.25">
      <c r="A80742"/>
      <c r="B80742"/>
      <c r="C80742"/>
      <c r="D80742"/>
    </row>
    <row r="80743" spans="1:4" x14ac:dyDescent="0.25">
      <c r="A80743"/>
      <c r="B80743"/>
      <c r="C80743"/>
      <c r="D80743"/>
    </row>
    <row r="80744" spans="1:4" x14ac:dyDescent="0.25">
      <c r="A80744"/>
      <c r="B80744"/>
      <c r="C80744"/>
      <c r="D80744"/>
    </row>
    <row r="80745" spans="1:4" x14ac:dyDescent="0.25">
      <c r="A80745"/>
      <c r="B80745"/>
      <c r="C80745"/>
      <c r="D80745"/>
    </row>
    <row r="80746" spans="1:4" x14ac:dyDescent="0.25">
      <c r="A80746"/>
      <c r="B80746"/>
      <c r="C80746"/>
      <c r="D80746"/>
    </row>
    <row r="80747" spans="1:4" x14ac:dyDescent="0.25">
      <c r="A80747"/>
      <c r="B80747"/>
      <c r="C80747"/>
      <c r="D80747"/>
    </row>
    <row r="80748" spans="1:4" x14ac:dyDescent="0.25">
      <c r="A80748"/>
      <c r="B80748"/>
      <c r="C80748"/>
      <c r="D80748"/>
    </row>
    <row r="80749" spans="1:4" x14ac:dyDescent="0.25">
      <c r="A80749"/>
      <c r="B80749"/>
      <c r="C80749"/>
      <c r="D80749"/>
    </row>
    <row r="80750" spans="1:4" x14ac:dyDescent="0.25">
      <c r="A80750"/>
      <c r="B80750"/>
      <c r="C80750"/>
      <c r="D80750"/>
    </row>
    <row r="80751" spans="1:4" x14ac:dyDescent="0.25">
      <c r="A80751"/>
      <c r="B80751"/>
      <c r="C80751"/>
      <c r="D80751"/>
    </row>
    <row r="80752" spans="1:4" x14ac:dyDescent="0.25">
      <c r="A80752"/>
      <c r="B80752"/>
      <c r="C80752"/>
      <c r="D80752"/>
    </row>
    <row r="80753" spans="1:4" x14ac:dyDescent="0.25">
      <c r="A80753"/>
      <c r="B80753"/>
      <c r="C80753"/>
      <c r="D80753"/>
    </row>
    <row r="80754" spans="1:4" x14ac:dyDescent="0.25">
      <c r="A80754"/>
      <c r="B80754"/>
      <c r="C80754"/>
      <c r="D80754"/>
    </row>
    <row r="80755" spans="1:4" x14ac:dyDescent="0.25">
      <c r="A80755"/>
      <c r="B80755"/>
      <c r="C80755"/>
      <c r="D80755"/>
    </row>
    <row r="80756" spans="1:4" x14ac:dyDescent="0.25">
      <c r="A80756"/>
      <c r="B80756"/>
      <c r="C80756"/>
      <c r="D80756"/>
    </row>
    <row r="80757" spans="1:4" x14ac:dyDescent="0.25">
      <c r="A80757"/>
      <c r="B80757"/>
      <c r="C80757"/>
      <c r="D80757"/>
    </row>
    <row r="80758" spans="1:4" x14ac:dyDescent="0.25">
      <c r="A80758"/>
      <c r="B80758"/>
      <c r="C80758"/>
      <c r="D80758"/>
    </row>
    <row r="80759" spans="1:4" x14ac:dyDescent="0.25">
      <c r="A80759"/>
      <c r="B80759"/>
      <c r="C80759"/>
      <c r="D80759"/>
    </row>
    <row r="80760" spans="1:4" x14ac:dyDescent="0.25">
      <c r="A80760"/>
      <c r="B80760"/>
      <c r="C80760"/>
      <c r="D80760"/>
    </row>
    <row r="80761" spans="1:4" x14ac:dyDescent="0.25">
      <c r="A80761"/>
      <c r="B80761"/>
      <c r="C80761"/>
      <c r="D80761"/>
    </row>
    <row r="80762" spans="1:4" x14ac:dyDescent="0.25">
      <c r="A80762"/>
      <c r="B80762"/>
      <c r="C80762"/>
      <c r="D80762"/>
    </row>
    <row r="80763" spans="1:4" x14ac:dyDescent="0.25">
      <c r="A80763"/>
      <c r="B80763"/>
      <c r="C80763"/>
      <c r="D80763"/>
    </row>
    <row r="80764" spans="1:4" x14ac:dyDescent="0.25">
      <c r="A80764"/>
      <c r="B80764"/>
      <c r="C80764"/>
      <c r="D80764"/>
    </row>
    <row r="80765" spans="1:4" x14ac:dyDescent="0.25">
      <c r="A80765"/>
      <c r="B80765"/>
      <c r="C80765"/>
      <c r="D80765"/>
    </row>
    <row r="80766" spans="1:4" x14ac:dyDescent="0.25">
      <c r="A80766"/>
      <c r="B80766"/>
      <c r="C80766"/>
      <c r="D80766"/>
    </row>
    <row r="80767" spans="1:4" x14ac:dyDescent="0.25">
      <c r="A80767"/>
      <c r="B80767"/>
      <c r="C80767"/>
      <c r="D80767"/>
    </row>
    <row r="80768" spans="1:4" x14ac:dyDescent="0.25">
      <c r="A80768"/>
      <c r="B80768"/>
      <c r="C80768"/>
      <c r="D80768"/>
    </row>
    <row r="80769" spans="1:4" x14ac:dyDescent="0.25">
      <c r="A80769"/>
      <c r="B80769"/>
      <c r="C80769"/>
      <c r="D80769"/>
    </row>
    <row r="80770" spans="1:4" x14ac:dyDescent="0.25">
      <c r="A80770"/>
      <c r="B80770"/>
      <c r="C80770"/>
      <c r="D80770"/>
    </row>
    <row r="80771" spans="1:4" x14ac:dyDescent="0.25">
      <c r="A80771"/>
      <c r="B80771"/>
      <c r="C80771"/>
      <c r="D80771"/>
    </row>
    <row r="80772" spans="1:4" x14ac:dyDescent="0.25">
      <c r="A80772"/>
      <c r="B80772"/>
      <c r="C80772"/>
      <c r="D80772"/>
    </row>
    <row r="80773" spans="1:4" x14ac:dyDescent="0.25">
      <c r="A80773"/>
      <c r="B80773"/>
      <c r="C80773"/>
      <c r="D80773"/>
    </row>
    <row r="80774" spans="1:4" x14ac:dyDescent="0.25">
      <c r="A80774"/>
      <c r="B80774"/>
      <c r="C80774"/>
      <c r="D80774"/>
    </row>
    <row r="80775" spans="1:4" x14ac:dyDescent="0.25">
      <c r="A80775"/>
      <c r="B80775"/>
      <c r="C80775"/>
      <c r="D80775"/>
    </row>
    <row r="80776" spans="1:4" x14ac:dyDescent="0.25">
      <c r="A80776"/>
      <c r="B80776"/>
      <c r="C80776"/>
      <c r="D80776"/>
    </row>
    <row r="80777" spans="1:4" x14ac:dyDescent="0.25">
      <c r="A80777"/>
      <c r="B80777"/>
      <c r="C80777"/>
      <c r="D80777"/>
    </row>
    <row r="80778" spans="1:4" x14ac:dyDescent="0.25">
      <c r="A80778"/>
      <c r="B80778"/>
      <c r="C80778"/>
      <c r="D80778"/>
    </row>
    <row r="80779" spans="1:4" x14ac:dyDescent="0.25">
      <c r="A80779"/>
      <c r="B80779"/>
      <c r="C80779"/>
      <c r="D80779"/>
    </row>
    <row r="80780" spans="1:4" x14ac:dyDescent="0.25">
      <c r="A80780"/>
      <c r="B80780"/>
      <c r="C80780"/>
      <c r="D80780"/>
    </row>
    <row r="80781" spans="1:4" x14ac:dyDescent="0.25">
      <c r="A80781"/>
      <c r="B80781"/>
      <c r="C80781"/>
      <c r="D80781"/>
    </row>
    <row r="80782" spans="1:4" x14ac:dyDescent="0.25">
      <c r="A80782"/>
      <c r="B80782"/>
      <c r="C80782"/>
      <c r="D80782"/>
    </row>
    <row r="80783" spans="1:4" x14ac:dyDescent="0.25">
      <c r="A80783"/>
      <c r="B80783"/>
      <c r="C80783"/>
      <c r="D80783"/>
    </row>
    <row r="80784" spans="1:4" x14ac:dyDescent="0.25">
      <c r="A80784"/>
      <c r="B80784"/>
      <c r="C80784"/>
      <c r="D80784"/>
    </row>
    <row r="80785" spans="1:4" x14ac:dyDescent="0.25">
      <c r="A80785"/>
      <c r="B80785"/>
      <c r="C80785"/>
      <c r="D80785"/>
    </row>
    <row r="80786" spans="1:4" x14ac:dyDescent="0.25">
      <c r="A80786"/>
      <c r="B80786"/>
      <c r="C80786"/>
      <c r="D80786"/>
    </row>
    <row r="80787" spans="1:4" x14ac:dyDescent="0.25">
      <c r="A80787"/>
      <c r="B80787"/>
      <c r="C80787"/>
      <c r="D80787"/>
    </row>
    <row r="80788" spans="1:4" x14ac:dyDescent="0.25">
      <c r="A80788"/>
      <c r="B80788"/>
      <c r="C80788"/>
      <c r="D80788"/>
    </row>
    <row r="80789" spans="1:4" x14ac:dyDescent="0.25">
      <c r="A80789"/>
      <c r="B80789"/>
      <c r="C80789"/>
      <c r="D80789"/>
    </row>
    <row r="80790" spans="1:4" x14ac:dyDescent="0.25">
      <c r="A80790"/>
      <c r="B80790"/>
      <c r="C80790"/>
      <c r="D80790"/>
    </row>
    <row r="80791" spans="1:4" x14ac:dyDescent="0.25">
      <c r="A80791"/>
      <c r="B80791"/>
      <c r="C80791"/>
      <c r="D80791"/>
    </row>
    <row r="80792" spans="1:4" x14ac:dyDescent="0.25">
      <c r="A80792"/>
      <c r="B80792"/>
      <c r="C80792"/>
      <c r="D80792"/>
    </row>
    <row r="80793" spans="1:4" x14ac:dyDescent="0.25">
      <c r="A80793"/>
      <c r="B80793"/>
      <c r="C80793"/>
      <c r="D80793"/>
    </row>
    <row r="80794" spans="1:4" x14ac:dyDescent="0.25">
      <c r="A80794"/>
      <c r="B80794"/>
      <c r="C80794"/>
      <c r="D80794"/>
    </row>
    <row r="80795" spans="1:4" x14ac:dyDescent="0.25">
      <c r="A80795"/>
      <c r="B80795"/>
      <c r="C80795"/>
      <c r="D80795"/>
    </row>
    <row r="80796" spans="1:4" x14ac:dyDescent="0.25">
      <c r="A80796"/>
      <c r="B80796"/>
      <c r="C80796"/>
      <c r="D80796"/>
    </row>
    <row r="80797" spans="1:4" x14ac:dyDescent="0.25">
      <c r="A80797"/>
      <c r="B80797"/>
      <c r="C80797"/>
      <c r="D80797"/>
    </row>
    <row r="80798" spans="1:4" x14ac:dyDescent="0.25">
      <c r="A80798"/>
      <c r="B80798"/>
      <c r="C80798"/>
      <c r="D80798"/>
    </row>
    <row r="80799" spans="1:4" x14ac:dyDescent="0.25">
      <c r="A80799"/>
      <c r="B80799"/>
      <c r="C80799"/>
      <c r="D80799"/>
    </row>
    <row r="80800" spans="1:4" x14ac:dyDescent="0.25">
      <c r="A80800"/>
      <c r="B80800"/>
      <c r="C80800"/>
      <c r="D80800"/>
    </row>
    <row r="80801" spans="1:4" x14ac:dyDescent="0.25">
      <c r="A80801"/>
      <c r="B80801"/>
      <c r="C80801"/>
      <c r="D80801"/>
    </row>
    <row r="80802" spans="1:4" x14ac:dyDescent="0.25">
      <c r="A80802"/>
      <c r="B80802"/>
      <c r="C80802"/>
      <c r="D80802"/>
    </row>
    <row r="80803" spans="1:4" x14ac:dyDescent="0.25">
      <c r="A80803"/>
      <c r="B80803"/>
      <c r="C80803"/>
      <c r="D80803"/>
    </row>
    <row r="80804" spans="1:4" x14ac:dyDescent="0.25">
      <c r="A80804"/>
      <c r="B80804"/>
      <c r="C80804"/>
      <c r="D80804"/>
    </row>
    <row r="80805" spans="1:4" x14ac:dyDescent="0.25">
      <c r="A80805"/>
      <c r="B80805"/>
      <c r="C80805"/>
      <c r="D80805"/>
    </row>
    <row r="80806" spans="1:4" x14ac:dyDescent="0.25">
      <c r="A80806"/>
      <c r="B80806"/>
      <c r="C80806"/>
      <c r="D80806"/>
    </row>
    <row r="80807" spans="1:4" x14ac:dyDescent="0.25">
      <c r="A80807"/>
      <c r="B80807"/>
      <c r="C80807"/>
      <c r="D80807"/>
    </row>
    <row r="80808" spans="1:4" x14ac:dyDescent="0.25">
      <c r="A80808"/>
      <c r="B80808"/>
      <c r="C80808"/>
      <c r="D80808"/>
    </row>
    <row r="80809" spans="1:4" x14ac:dyDescent="0.25">
      <c r="A80809"/>
      <c r="B80809"/>
      <c r="C80809"/>
      <c r="D80809"/>
    </row>
    <row r="80810" spans="1:4" x14ac:dyDescent="0.25">
      <c r="A80810"/>
      <c r="B80810"/>
      <c r="C80810"/>
      <c r="D80810"/>
    </row>
    <row r="80811" spans="1:4" x14ac:dyDescent="0.25">
      <c r="A80811"/>
      <c r="B80811"/>
      <c r="C80811"/>
      <c r="D80811"/>
    </row>
    <row r="80812" spans="1:4" x14ac:dyDescent="0.25">
      <c r="A80812"/>
      <c r="B80812"/>
      <c r="C80812"/>
      <c r="D80812"/>
    </row>
    <row r="80813" spans="1:4" x14ac:dyDescent="0.25">
      <c r="A80813"/>
      <c r="B80813"/>
      <c r="C80813"/>
      <c r="D80813"/>
    </row>
    <row r="80814" spans="1:4" x14ac:dyDescent="0.25">
      <c r="A80814"/>
      <c r="B80814"/>
      <c r="C80814"/>
      <c r="D80814"/>
    </row>
    <row r="80815" spans="1:4" x14ac:dyDescent="0.25">
      <c r="A80815"/>
      <c r="B80815"/>
      <c r="C80815"/>
      <c r="D80815"/>
    </row>
    <row r="80816" spans="1:4" x14ac:dyDescent="0.25">
      <c r="A80816"/>
      <c r="B80816"/>
      <c r="C80816"/>
      <c r="D80816"/>
    </row>
    <row r="80817" spans="1:4" x14ac:dyDescent="0.25">
      <c r="A80817"/>
      <c r="B80817"/>
      <c r="C80817"/>
      <c r="D80817"/>
    </row>
    <row r="80818" spans="1:4" x14ac:dyDescent="0.25">
      <c r="A80818"/>
      <c r="B80818"/>
      <c r="C80818"/>
      <c r="D80818"/>
    </row>
    <row r="80819" spans="1:4" x14ac:dyDescent="0.25">
      <c r="A80819"/>
      <c r="B80819"/>
      <c r="C80819"/>
      <c r="D80819"/>
    </row>
    <row r="80820" spans="1:4" x14ac:dyDescent="0.25">
      <c r="A80820"/>
      <c r="B80820"/>
      <c r="C80820"/>
      <c r="D80820"/>
    </row>
    <row r="80821" spans="1:4" x14ac:dyDescent="0.25">
      <c r="A80821"/>
      <c r="B80821"/>
      <c r="C80821"/>
      <c r="D80821"/>
    </row>
    <row r="80822" spans="1:4" x14ac:dyDescent="0.25">
      <c r="A80822"/>
      <c r="B80822"/>
      <c r="C80822"/>
      <c r="D80822"/>
    </row>
    <row r="80823" spans="1:4" x14ac:dyDescent="0.25">
      <c r="A80823"/>
      <c r="B80823"/>
      <c r="C80823"/>
      <c r="D80823"/>
    </row>
    <row r="80824" spans="1:4" x14ac:dyDescent="0.25">
      <c r="A80824"/>
      <c r="B80824"/>
      <c r="C80824"/>
      <c r="D80824"/>
    </row>
    <row r="80825" spans="1:4" x14ac:dyDescent="0.25">
      <c r="A80825"/>
      <c r="B80825"/>
      <c r="C80825"/>
      <c r="D80825"/>
    </row>
    <row r="80826" spans="1:4" x14ac:dyDescent="0.25">
      <c r="A80826"/>
      <c r="B80826"/>
      <c r="C80826"/>
      <c r="D80826"/>
    </row>
    <row r="80827" spans="1:4" x14ac:dyDescent="0.25">
      <c r="A80827"/>
      <c r="B80827"/>
      <c r="C80827"/>
      <c r="D80827"/>
    </row>
    <row r="80828" spans="1:4" x14ac:dyDescent="0.25">
      <c r="A80828"/>
      <c r="B80828"/>
      <c r="C80828"/>
      <c r="D80828"/>
    </row>
    <row r="80829" spans="1:4" x14ac:dyDescent="0.25">
      <c r="A80829"/>
      <c r="B80829"/>
      <c r="C80829"/>
      <c r="D80829"/>
    </row>
    <row r="80830" spans="1:4" x14ac:dyDescent="0.25">
      <c r="A80830"/>
      <c r="B80830"/>
      <c r="C80830"/>
      <c r="D80830"/>
    </row>
    <row r="80831" spans="1:4" x14ac:dyDescent="0.25">
      <c r="A80831"/>
      <c r="B80831"/>
      <c r="C80831"/>
      <c r="D80831"/>
    </row>
    <row r="80832" spans="1:4" x14ac:dyDescent="0.25">
      <c r="A80832"/>
      <c r="B80832"/>
      <c r="C80832"/>
      <c r="D80832"/>
    </row>
    <row r="80833" spans="1:4" x14ac:dyDescent="0.25">
      <c r="A80833"/>
      <c r="B80833"/>
      <c r="C80833"/>
      <c r="D80833"/>
    </row>
    <row r="80834" spans="1:4" x14ac:dyDescent="0.25">
      <c r="A80834"/>
      <c r="B80834"/>
      <c r="C80834"/>
      <c r="D80834"/>
    </row>
    <row r="80835" spans="1:4" x14ac:dyDescent="0.25">
      <c r="A80835"/>
      <c r="B80835"/>
      <c r="C80835"/>
      <c r="D80835"/>
    </row>
    <row r="80836" spans="1:4" x14ac:dyDescent="0.25">
      <c r="A80836"/>
      <c r="B80836"/>
      <c r="C80836"/>
      <c r="D80836"/>
    </row>
    <row r="80837" spans="1:4" x14ac:dyDescent="0.25">
      <c r="A80837"/>
      <c r="B80837"/>
      <c r="C80837"/>
      <c r="D80837"/>
    </row>
    <row r="80838" spans="1:4" x14ac:dyDescent="0.25">
      <c r="A80838"/>
      <c r="B80838"/>
      <c r="C80838"/>
      <c r="D80838"/>
    </row>
    <row r="80839" spans="1:4" x14ac:dyDescent="0.25">
      <c r="A80839"/>
      <c r="B80839"/>
      <c r="C80839"/>
      <c r="D80839"/>
    </row>
    <row r="80840" spans="1:4" x14ac:dyDescent="0.25">
      <c r="A80840"/>
      <c r="B80840"/>
      <c r="C80840"/>
      <c r="D80840"/>
    </row>
    <row r="80841" spans="1:4" x14ac:dyDescent="0.25">
      <c r="A80841"/>
      <c r="B80841"/>
      <c r="C80841"/>
      <c r="D80841"/>
    </row>
    <row r="80842" spans="1:4" x14ac:dyDescent="0.25">
      <c r="A80842"/>
      <c r="B80842"/>
      <c r="C80842"/>
      <c r="D80842"/>
    </row>
    <row r="80843" spans="1:4" x14ac:dyDescent="0.25">
      <c r="A80843"/>
      <c r="B80843"/>
      <c r="C80843"/>
      <c r="D80843"/>
    </row>
    <row r="80844" spans="1:4" x14ac:dyDescent="0.25">
      <c r="A80844"/>
      <c r="B80844"/>
      <c r="C80844"/>
      <c r="D80844"/>
    </row>
    <row r="80845" spans="1:4" x14ac:dyDescent="0.25">
      <c r="A80845"/>
      <c r="B80845"/>
      <c r="C80845"/>
      <c r="D80845"/>
    </row>
    <row r="80846" spans="1:4" x14ac:dyDescent="0.25">
      <c r="A80846"/>
      <c r="B80846"/>
      <c r="C80846"/>
      <c r="D80846"/>
    </row>
    <row r="80847" spans="1:4" x14ac:dyDescent="0.25">
      <c r="A80847"/>
      <c r="B80847"/>
      <c r="C80847"/>
      <c r="D80847"/>
    </row>
    <row r="80848" spans="1:4" x14ac:dyDescent="0.25">
      <c r="A80848"/>
      <c r="B80848"/>
      <c r="C80848"/>
      <c r="D80848"/>
    </row>
    <row r="80849" spans="1:4" x14ac:dyDescent="0.25">
      <c r="A80849"/>
      <c r="B80849"/>
      <c r="C80849"/>
      <c r="D80849"/>
    </row>
    <row r="80850" spans="1:4" x14ac:dyDescent="0.25">
      <c r="A80850"/>
      <c r="B80850"/>
      <c r="C80850"/>
      <c r="D80850"/>
    </row>
    <row r="80851" spans="1:4" x14ac:dyDescent="0.25">
      <c r="A80851"/>
      <c r="B80851"/>
      <c r="C80851"/>
      <c r="D80851"/>
    </row>
    <row r="80852" spans="1:4" x14ac:dyDescent="0.25">
      <c r="A80852"/>
      <c r="B80852"/>
      <c r="C80852"/>
      <c r="D80852"/>
    </row>
    <row r="80853" spans="1:4" x14ac:dyDescent="0.25">
      <c r="A80853"/>
      <c r="B80853"/>
      <c r="C80853"/>
      <c r="D80853"/>
    </row>
    <row r="80854" spans="1:4" x14ac:dyDescent="0.25">
      <c r="A80854"/>
      <c r="B80854"/>
      <c r="C80854"/>
      <c r="D80854"/>
    </row>
    <row r="80855" spans="1:4" x14ac:dyDescent="0.25">
      <c r="A80855"/>
      <c r="B80855"/>
      <c r="C80855"/>
      <c r="D80855"/>
    </row>
    <row r="80856" spans="1:4" x14ac:dyDescent="0.25">
      <c r="A80856"/>
      <c r="B80856"/>
      <c r="C80856"/>
      <c r="D80856"/>
    </row>
    <row r="80857" spans="1:4" x14ac:dyDescent="0.25">
      <c r="A80857"/>
      <c r="B80857"/>
      <c r="C80857"/>
      <c r="D80857"/>
    </row>
    <row r="80858" spans="1:4" x14ac:dyDescent="0.25">
      <c r="A80858"/>
      <c r="B80858"/>
      <c r="C80858"/>
      <c r="D80858"/>
    </row>
    <row r="80859" spans="1:4" x14ac:dyDescent="0.25">
      <c r="A80859"/>
      <c r="B80859"/>
      <c r="C80859"/>
      <c r="D80859"/>
    </row>
    <row r="80860" spans="1:4" x14ac:dyDescent="0.25">
      <c r="A80860"/>
      <c r="B80860"/>
      <c r="C80860"/>
      <c r="D80860"/>
    </row>
    <row r="80861" spans="1:4" x14ac:dyDescent="0.25">
      <c r="A80861"/>
      <c r="B80861"/>
      <c r="C80861"/>
      <c r="D80861"/>
    </row>
    <row r="80862" spans="1:4" x14ac:dyDescent="0.25">
      <c r="A80862"/>
      <c r="B80862"/>
      <c r="C80862"/>
      <c r="D80862"/>
    </row>
    <row r="80863" spans="1:4" x14ac:dyDescent="0.25">
      <c r="A80863"/>
      <c r="B80863"/>
      <c r="C80863"/>
      <c r="D80863"/>
    </row>
    <row r="80864" spans="1:4" x14ac:dyDescent="0.25">
      <c r="A80864"/>
      <c r="B80864"/>
      <c r="C80864"/>
      <c r="D80864"/>
    </row>
    <row r="80865" spans="1:4" x14ac:dyDescent="0.25">
      <c r="A80865"/>
      <c r="B80865"/>
      <c r="C80865"/>
      <c r="D80865"/>
    </row>
    <row r="80866" spans="1:4" x14ac:dyDescent="0.25">
      <c r="A80866"/>
      <c r="B80866"/>
      <c r="C80866"/>
      <c r="D80866"/>
    </row>
    <row r="80867" spans="1:4" x14ac:dyDescent="0.25">
      <c r="A80867"/>
      <c r="B80867"/>
      <c r="C80867"/>
      <c r="D80867"/>
    </row>
    <row r="80868" spans="1:4" x14ac:dyDescent="0.25">
      <c r="A80868"/>
      <c r="B80868"/>
      <c r="C80868"/>
      <c r="D80868"/>
    </row>
    <row r="80869" spans="1:4" x14ac:dyDescent="0.25">
      <c r="A80869"/>
      <c r="B80869"/>
      <c r="C80869"/>
      <c r="D80869"/>
    </row>
    <row r="80870" spans="1:4" x14ac:dyDescent="0.25">
      <c r="A80870"/>
      <c r="B80870"/>
      <c r="C80870"/>
      <c r="D80870"/>
    </row>
    <row r="80871" spans="1:4" x14ac:dyDescent="0.25">
      <c r="A80871"/>
      <c r="B80871"/>
      <c r="C80871"/>
      <c r="D80871"/>
    </row>
    <row r="80872" spans="1:4" x14ac:dyDescent="0.25">
      <c r="A80872"/>
      <c r="B80872"/>
      <c r="C80872"/>
      <c r="D80872"/>
    </row>
    <row r="80873" spans="1:4" x14ac:dyDescent="0.25">
      <c r="A80873"/>
      <c r="B80873"/>
      <c r="C80873"/>
      <c r="D80873"/>
    </row>
    <row r="80874" spans="1:4" x14ac:dyDescent="0.25">
      <c r="A80874"/>
      <c r="B80874"/>
      <c r="C80874"/>
      <c r="D80874"/>
    </row>
    <row r="80875" spans="1:4" x14ac:dyDescent="0.25">
      <c r="A80875"/>
      <c r="B80875"/>
      <c r="C80875"/>
      <c r="D80875"/>
    </row>
    <row r="80876" spans="1:4" x14ac:dyDescent="0.25">
      <c r="A80876"/>
      <c r="B80876"/>
      <c r="C80876"/>
      <c r="D80876"/>
    </row>
    <row r="80877" spans="1:4" x14ac:dyDescent="0.25">
      <c r="A80877"/>
      <c r="B80877"/>
      <c r="C80877"/>
      <c r="D80877"/>
    </row>
    <row r="80878" spans="1:4" x14ac:dyDescent="0.25">
      <c r="A80878"/>
      <c r="B80878"/>
      <c r="C80878"/>
      <c r="D80878"/>
    </row>
    <row r="80879" spans="1:4" x14ac:dyDescent="0.25">
      <c r="A80879"/>
      <c r="B80879"/>
      <c r="C80879"/>
      <c r="D80879"/>
    </row>
    <row r="80880" spans="1:4" x14ac:dyDescent="0.25">
      <c r="A80880"/>
      <c r="B80880"/>
      <c r="C80880"/>
      <c r="D80880"/>
    </row>
    <row r="80881" spans="1:4" x14ac:dyDescent="0.25">
      <c r="A80881"/>
      <c r="B80881"/>
      <c r="C80881"/>
      <c r="D80881"/>
    </row>
    <row r="80882" spans="1:4" x14ac:dyDescent="0.25">
      <c r="A80882"/>
      <c r="B80882"/>
      <c r="C80882"/>
      <c r="D80882"/>
    </row>
    <row r="80883" spans="1:4" x14ac:dyDescent="0.25">
      <c r="A80883"/>
      <c r="B80883"/>
      <c r="C80883"/>
      <c r="D80883"/>
    </row>
    <row r="80884" spans="1:4" x14ac:dyDescent="0.25">
      <c r="A80884"/>
      <c r="B80884"/>
      <c r="C80884"/>
      <c r="D80884"/>
    </row>
    <row r="80885" spans="1:4" x14ac:dyDescent="0.25">
      <c r="A80885"/>
      <c r="B80885"/>
      <c r="C80885"/>
      <c r="D80885"/>
    </row>
    <row r="80886" spans="1:4" x14ac:dyDescent="0.25">
      <c r="A80886"/>
      <c r="B80886"/>
      <c r="C80886"/>
      <c r="D80886"/>
    </row>
    <row r="80887" spans="1:4" x14ac:dyDescent="0.25">
      <c r="A80887"/>
      <c r="B80887"/>
      <c r="C80887"/>
      <c r="D80887"/>
    </row>
    <row r="80888" spans="1:4" x14ac:dyDescent="0.25">
      <c r="A80888"/>
      <c r="B80888"/>
      <c r="C80888"/>
      <c r="D80888"/>
    </row>
    <row r="80889" spans="1:4" x14ac:dyDescent="0.25">
      <c r="A80889"/>
      <c r="B80889"/>
      <c r="C80889"/>
      <c r="D80889"/>
    </row>
    <row r="80890" spans="1:4" x14ac:dyDescent="0.25">
      <c r="A80890"/>
      <c r="B80890"/>
      <c r="C80890"/>
      <c r="D80890"/>
    </row>
    <row r="80891" spans="1:4" x14ac:dyDescent="0.25">
      <c r="A80891"/>
      <c r="B80891"/>
      <c r="C80891"/>
      <c r="D80891"/>
    </row>
    <row r="80892" spans="1:4" x14ac:dyDescent="0.25">
      <c r="A80892"/>
      <c r="B80892"/>
      <c r="C80892"/>
      <c r="D80892"/>
    </row>
    <row r="80893" spans="1:4" x14ac:dyDescent="0.25">
      <c r="A80893"/>
      <c r="B80893"/>
      <c r="C80893"/>
      <c r="D80893"/>
    </row>
    <row r="80894" spans="1:4" x14ac:dyDescent="0.25">
      <c r="A80894"/>
      <c r="B80894"/>
      <c r="C80894"/>
      <c r="D80894"/>
    </row>
    <row r="80895" spans="1:4" x14ac:dyDescent="0.25">
      <c r="A80895"/>
      <c r="B80895"/>
      <c r="C80895"/>
      <c r="D80895"/>
    </row>
    <row r="80896" spans="1:4" x14ac:dyDescent="0.25">
      <c r="A80896"/>
      <c r="B80896"/>
      <c r="C80896"/>
      <c r="D80896"/>
    </row>
    <row r="80897" spans="1:4" x14ac:dyDescent="0.25">
      <c r="A80897"/>
      <c r="B80897"/>
      <c r="C80897"/>
      <c r="D80897"/>
    </row>
    <row r="80898" spans="1:4" x14ac:dyDescent="0.25">
      <c r="A80898"/>
      <c r="B80898"/>
      <c r="C80898"/>
      <c r="D80898"/>
    </row>
    <row r="80899" spans="1:4" x14ac:dyDescent="0.25">
      <c r="A80899"/>
      <c r="B80899"/>
      <c r="C80899"/>
      <c r="D80899"/>
    </row>
    <row r="80900" spans="1:4" x14ac:dyDescent="0.25">
      <c r="A80900"/>
      <c r="B80900"/>
      <c r="C80900"/>
      <c r="D80900"/>
    </row>
    <row r="80901" spans="1:4" x14ac:dyDescent="0.25">
      <c r="A80901"/>
      <c r="B80901"/>
      <c r="C80901"/>
      <c r="D80901"/>
    </row>
    <row r="80902" spans="1:4" x14ac:dyDescent="0.25">
      <c r="A80902"/>
      <c r="B80902"/>
      <c r="C80902"/>
      <c r="D80902"/>
    </row>
    <row r="80903" spans="1:4" x14ac:dyDescent="0.25">
      <c r="A80903"/>
      <c r="B80903"/>
      <c r="C80903"/>
      <c r="D80903"/>
    </row>
    <row r="80904" spans="1:4" x14ac:dyDescent="0.25">
      <c r="A80904"/>
      <c r="B80904"/>
      <c r="C80904"/>
      <c r="D80904"/>
    </row>
    <row r="80905" spans="1:4" x14ac:dyDescent="0.25">
      <c r="A80905"/>
      <c r="B80905"/>
      <c r="C80905"/>
      <c r="D80905"/>
    </row>
    <row r="80906" spans="1:4" x14ac:dyDescent="0.25">
      <c r="A80906"/>
      <c r="B80906"/>
      <c r="C80906"/>
      <c r="D80906"/>
    </row>
    <row r="80907" spans="1:4" x14ac:dyDescent="0.25">
      <c r="A80907"/>
      <c r="B80907"/>
      <c r="C80907"/>
      <c r="D80907"/>
    </row>
    <row r="80908" spans="1:4" x14ac:dyDescent="0.25">
      <c r="A80908"/>
      <c r="B80908"/>
      <c r="C80908"/>
      <c r="D80908"/>
    </row>
    <row r="80909" spans="1:4" x14ac:dyDescent="0.25">
      <c r="A80909"/>
      <c r="B80909"/>
      <c r="C80909"/>
      <c r="D80909"/>
    </row>
    <row r="80910" spans="1:4" x14ac:dyDescent="0.25">
      <c r="A80910"/>
      <c r="B80910"/>
      <c r="C80910"/>
      <c r="D80910"/>
    </row>
    <row r="80911" spans="1:4" x14ac:dyDescent="0.25">
      <c r="A80911"/>
      <c r="B80911"/>
      <c r="C80911"/>
      <c r="D80911"/>
    </row>
    <row r="80912" spans="1:4" x14ac:dyDescent="0.25">
      <c r="A80912"/>
      <c r="B80912"/>
      <c r="C80912"/>
      <c r="D80912"/>
    </row>
    <row r="80913" spans="1:4" x14ac:dyDescent="0.25">
      <c r="A80913"/>
      <c r="B80913"/>
      <c r="C80913"/>
      <c r="D80913"/>
    </row>
    <row r="80914" spans="1:4" x14ac:dyDescent="0.25">
      <c r="A80914"/>
      <c r="B80914"/>
      <c r="C80914"/>
      <c r="D80914"/>
    </row>
    <row r="80915" spans="1:4" x14ac:dyDescent="0.25">
      <c r="A80915"/>
      <c r="B80915"/>
      <c r="C80915"/>
      <c r="D80915"/>
    </row>
    <row r="80916" spans="1:4" x14ac:dyDescent="0.25">
      <c r="A80916"/>
      <c r="B80916"/>
      <c r="C80916"/>
      <c r="D80916"/>
    </row>
    <row r="80917" spans="1:4" x14ac:dyDescent="0.25">
      <c r="A80917"/>
      <c r="B80917"/>
      <c r="C80917"/>
      <c r="D80917"/>
    </row>
    <row r="80918" spans="1:4" x14ac:dyDescent="0.25">
      <c r="A80918"/>
      <c r="B80918"/>
      <c r="C80918"/>
      <c r="D80918"/>
    </row>
    <row r="80919" spans="1:4" x14ac:dyDescent="0.25">
      <c r="A80919"/>
      <c r="B80919"/>
      <c r="C80919"/>
      <c r="D80919"/>
    </row>
    <row r="80920" spans="1:4" x14ac:dyDescent="0.25">
      <c r="A80920"/>
      <c r="B80920"/>
      <c r="C80920"/>
      <c r="D80920"/>
    </row>
    <row r="80921" spans="1:4" x14ac:dyDescent="0.25">
      <c r="A80921"/>
      <c r="B80921"/>
      <c r="C80921"/>
      <c r="D80921"/>
    </row>
    <row r="80922" spans="1:4" x14ac:dyDescent="0.25">
      <c r="A80922"/>
      <c r="B80922"/>
      <c r="C80922"/>
      <c r="D80922"/>
    </row>
    <row r="80923" spans="1:4" x14ac:dyDescent="0.25">
      <c r="A80923"/>
      <c r="B80923"/>
      <c r="C80923"/>
      <c r="D80923"/>
    </row>
    <row r="80924" spans="1:4" x14ac:dyDescent="0.25">
      <c r="A80924"/>
      <c r="B80924"/>
      <c r="C80924"/>
      <c r="D80924"/>
    </row>
    <row r="80925" spans="1:4" x14ac:dyDescent="0.25">
      <c r="A80925"/>
      <c r="B80925"/>
      <c r="C80925"/>
      <c r="D80925"/>
    </row>
    <row r="80926" spans="1:4" x14ac:dyDescent="0.25">
      <c r="A80926"/>
      <c r="B80926"/>
      <c r="C80926"/>
      <c r="D80926"/>
    </row>
    <row r="80927" spans="1:4" x14ac:dyDescent="0.25">
      <c r="A80927"/>
      <c r="B80927"/>
      <c r="C80927"/>
      <c r="D80927"/>
    </row>
    <row r="80928" spans="1:4" x14ac:dyDescent="0.25">
      <c r="A80928"/>
      <c r="B80928"/>
      <c r="C80928"/>
      <c r="D80928"/>
    </row>
    <row r="80929" spans="1:4" x14ac:dyDescent="0.25">
      <c r="A80929"/>
      <c r="B80929"/>
      <c r="C80929"/>
      <c r="D80929"/>
    </row>
    <row r="80930" spans="1:4" x14ac:dyDescent="0.25">
      <c r="A80930"/>
      <c r="B80930"/>
      <c r="C80930"/>
      <c r="D80930"/>
    </row>
    <row r="80931" spans="1:4" x14ac:dyDescent="0.25">
      <c r="A80931"/>
      <c r="B80931"/>
      <c r="C80931"/>
      <c r="D80931"/>
    </row>
    <row r="80932" spans="1:4" x14ac:dyDescent="0.25">
      <c r="A80932"/>
      <c r="B80932"/>
      <c r="C80932"/>
      <c r="D80932"/>
    </row>
    <row r="80933" spans="1:4" x14ac:dyDescent="0.25">
      <c r="A80933"/>
      <c r="B80933"/>
      <c r="C80933"/>
      <c r="D80933"/>
    </row>
    <row r="80934" spans="1:4" x14ac:dyDescent="0.25">
      <c r="A80934"/>
      <c r="B80934"/>
      <c r="C80934"/>
      <c r="D80934"/>
    </row>
    <row r="80935" spans="1:4" x14ac:dyDescent="0.25">
      <c r="A80935"/>
      <c r="B80935"/>
      <c r="C80935"/>
      <c r="D80935"/>
    </row>
    <row r="80936" spans="1:4" x14ac:dyDescent="0.25">
      <c r="A80936"/>
      <c r="B80936"/>
      <c r="C80936"/>
      <c r="D80936"/>
    </row>
    <row r="80937" spans="1:4" x14ac:dyDescent="0.25">
      <c r="A80937"/>
      <c r="B80937"/>
      <c r="C80937"/>
      <c r="D80937"/>
    </row>
    <row r="80938" spans="1:4" x14ac:dyDescent="0.25">
      <c r="A80938"/>
      <c r="B80938"/>
      <c r="C80938"/>
      <c r="D80938"/>
    </row>
    <row r="80939" spans="1:4" x14ac:dyDescent="0.25">
      <c r="A80939"/>
      <c r="B80939"/>
      <c r="C80939"/>
      <c r="D80939"/>
    </row>
    <row r="80940" spans="1:4" x14ac:dyDescent="0.25">
      <c r="A80940"/>
      <c r="B80940"/>
      <c r="C80940"/>
      <c r="D80940"/>
    </row>
    <row r="80941" spans="1:4" x14ac:dyDescent="0.25">
      <c r="A80941"/>
      <c r="B80941"/>
      <c r="C80941"/>
      <c r="D80941"/>
    </row>
    <row r="80942" spans="1:4" x14ac:dyDescent="0.25">
      <c r="A80942"/>
      <c r="B80942"/>
      <c r="C80942"/>
      <c r="D80942"/>
    </row>
    <row r="80943" spans="1:4" x14ac:dyDescent="0.25">
      <c r="A80943"/>
      <c r="B80943"/>
      <c r="C80943"/>
      <c r="D80943"/>
    </row>
    <row r="80944" spans="1:4" x14ac:dyDescent="0.25">
      <c r="A80944"/>
      <c r="B80944"/>
      <c r="C80944"/>
      <c r="D80944"/>
    </row>
    <row r="80945" spans="1:4" x14ac:dyDescent="0.25">
      <c r="A80945"/>
      <c r="B80945"/>
      <c r="C80945"/>
      <c r="D80945"/>
    </row>
    <row r="80946" spans="1:4" x14ac:dyDescent="0.25">
      <c r="A80946"/>
      <c r="B80946"/>
      <c r="C80946"/>
      <c r="D80946"/>
    </row>
    <row r="80947" spans="1:4" x14ac:dyDescent="0.25">
      <c r="A80947"/>
      <c r="B80947"/>
      <c r="C80947"/>
      <c r="D80947"/>
    </row>
    <row r="80948" spans="1:4" x14ac:dyDescent="0.25">
      <c r="A80948"/>
      <c r="B80948"/>
      <c r="C80948"/>
      <c r="D80948"/>
    </row>
    <row r="80949" spans="1:4" x14ac:dyDescent="0.25">
      <c r="A80949"/>
      <c r="B80949"/>
      <c r="C80949"/>
      <c r="D80949"/>
    </row>
    <row r="80950" spans="1:4" x14ac:dyDescent="0.25">
      <c r="A80950"/>
      <c r="B80950"/>
      <c r="C80950"/>
      <c r="D80950"/>
    </row>
    <row r="80951" spans="1:4" x14ac:dyDescent="0.25">
      <c r="A80951"/>
      <c r="B80951"/>
      <c r="C80951"/>
      <c r="D80951"/>
    </row>
    <row r="80952" spans="1:4" x14ac:dyDescent="0.25">
      <c r="A80952"/>
      <c r="B80952"/>
      <c r="C80952"/>
      <c r="D80952"/>
    </row>
    <row r="80953" spans="1:4" x14ac:dyDescent="0.25">
      <c r="A80953"/>
      <c r="B80953"/>
      <c r="C80953"/>
      <c r="D80953"/>
    </row>
    <row r="80954" spans="1:4" x14ac:dyDescent="0.25">
      <c r="A80954"/>
      <c r="B80954"/>
      <c r="C80954"/>
      <c r="D80954"/>
    </row>
    <row r="80955" spans="1:4" x14ac:dyDescent="0.25">
      <c r="A80955"/>
      <c r="B80955"/>
      <c r="C80955"/>
      <c r="D80955"/>
    </row>
    <row r="80956" spans="1:4" x14ac:dyDescent="0.25">
      <c r="A80956"/>
      <c r="B80956"/>
      <c r="C80956"/>
      <c r="D80956"/>
    </row>
    <row r="80957" spans="1:4" x14ac:dyDescent="0.25">
      <c r="A80957"/>
      <c r="B80957"/>
      <c r="C80957"/>
      <c r="D80957"/>
    </row>
    <row r="80958" spans="1:4" x14ac:dyDescent="0.25">
      <c r="A80958"/>
      <c r="B80958"/>
      <c r="C80958"/>
      <c r="D80958"/>
    </row>
    <row r="80959" spans="1:4" x14ac:dyDescent="0.25">
      <c r="A80959"/>
      <c r="B80959"/>
      <c r="C80959"/>
      <c r="D80959"/>
    </row>
    <row r="80960" spans="1:4" x14ac:dyDescent="0.25">
      <c r="A80960"/>
      <c r="B80960"/>
      <c r="C80960"/>
      <c r="D80960"/>
    </row>
    <row r="80961" spans="1:4" x14ac:dyDescent="0.25">
      <c r="A80961"/>
      <c r="B80961"/>
      <c r="C80961"/>
      <c r="D80961"/>
    </row>
    <row r="80962" spans="1:4" x14ac:dyDescent="0.25">
      <c r="A80962"/>
      <c r="B80962"/>
      <c r="C80962"/>
      <c r="D80962"/>
    </row>
    <row r="80963" spans="1:4" x14ac:dyDescent="0.25">
      <c r="A80963"/>
      <c r="B80963"/>
      <c r="C80963"/>
      <c r="D80963"/>
    </row>
    <row r="80964" spans="1:4" x14ac:dyDescent="0.25">
      <c r="A80964"/>
      <c r="B80964"/>
      <c r="C80964"/>
      <c r="D80964"/>
    </row>
    <row r="80965" spans="1:4" x14ac:dyDescent="0.25">
      <c r="A80965"/>
      <c r="B80965"/>
      <c r="C80965"/>
      <c r="D80965"/>
    </row>
    <row r="80966" spans="1:4" x14ac:dyDescent="0.25">
      <c r="A80966"/>
      <c r="B80966"/>
      <c r="C80966"/>
      <c r="D80966"/>
    </row>
    <row r="80967" spans="1:4" x14ac:dyDescent="0.25">
      <c r="A80967"/>
      <c r="B80967"/>
      <c r="C80967"/>
      <c r="D80967"/>
    </row>
    <row r="80968" spans="1:4" x14ac:dyDescent="0.25">
      <c r="A80968"/>
      <c r="B80968"/>
      <c r="C80968"/>
      <c r="D80968"/>
    </row>
    <row r="80969" spans="1:4" x14ac:dyDescent="0.25">
      <c r="A80969"/>
      <c r="B80969"/>
      <c r="C80969"/>
      <c r="D80969"/>
    </row>
    <row r="80970" spans="1:4" x14ac:dyDescent="0.25">
      <c r="A80970"/>
      <c r="B80970"/>
      <c r="C80970"/>
      <c r="D80970"/>
    </row>
    <row r="80971" spans="1:4" x14ac:dyDescent="0.25">
      <c r="A80971"/>
      <c r="B80971"/>
      <c r="C80971"/>
      <c r="D80971"/>
    </row>
    <row r="80972" spans="1:4" x14ac:dyDescent="0.25">
      <c r="A80972"/>
      <c r="B80972"/>
      <c r="C80972"/>
      <c r="D80972"/>
    </row>
    <row r="80973" spans="1:4" x14ac:dyDescent="0.25">
      <c r="A80973"/>
      <c r="B80973"/>
      <c r="C80973"/>
      <c r="D80973"/>
    </row>
    <row r="80974" spans="1:4" x14ac:dyDescent="0.25">
      <c r="A80974"/>
      <c r="B80974"/>
      <c r="C80974"/>
      <c r="D80974"/>
    </row>
    <row r="80975" spans="1:4" x14ac:dyDescent="0.25">
      <c r="A80975"/>
      <c r="B80975"/>
      <c r="C80975"/>
      <c r="D80975"/>
    </row>
    <row r="80976" spans="1:4" x14ac:dyDescent="0.25">
      <c r="A80976"/>
      <c r="B80976"/>
      <c r="C80976"/>
      <c r="D80976"/>
    </row>
    <row r="80977" spans="1:4" x14ac:dyDescent="0.25">
      <c r="A80977"/>
      <c r="B80977"/>
      <c r="C80977"/>
      <c r="D80977"/>
    </row>
    <row r="80978" spans="1:4" x14ac:dyDescent="0.25">
      <c r="A80978"/>
      <c r="B80978"/>
      <c r="C80978"/>
      <c r="D80978"/>
    </row>
    <row r="80979" spans="1:4" x14ac:dyDescent="0.25">
      <c r="A80979"/>
      <c r="B80979"/>
      <c r="C80979"/>
      <c r="D80979"/>
    </row>
    <row r="80980" spans="1:4" x14ac:dyDescent="0.25">
      <c r="A80980"/>
      <c r="B80980"/>
      <c r="C80980"/>
      <c r="D80980"/>
    </row>
    <row r="80981" spans="1:4" x14ac:dyDescent="0.25">
      <c r="A80981"/>
      <c r="B80981"/>
      <c r="C80981"/>
      <c r="D80981"/>
    </row>
    <row r="80982" spans="1:4" x14ac:dyDescent="0.25">
      <c r="A80982"/>
      <c r="B80982"/>
      <c r="C80982"/>
      <c r="D80982"/>
    </row>
    <row r="80983" spans="1:4" x14ac:dyDescent="0.25">
      <c r="A80983"/>
      <c r="B80983"/>
      <c r="C80983"/>
      <c r="D80983"/>
    </row>
    <row r="80984" spans="1:4" x14ac:dyDescent="0.25">
      <c r="A80984"/>
      <c r="B80984"/>
      <c r="C80984"/>
      <c r="D80984"/>
    </row>
    <row r="80985" spans="1:4" x14ac:dyDescent="0.25">
      <c r="A80985"/>
      <c r="B80985"/>
      <c r="C80985"/>
      <c r="D80985"/>
    </row>
    <row r="80986" spans="1:4" x14ac:dyDescent="0.25">
      <c r="A80986"/>
      <c r="B80986"/>
      <c r="C80986"/>
      <c r="D80986"/>
    </row>
    <row r="80987" spans="1:4" x14ac:dyDescent="0.25">
      <c r="A80987"/>
      <c r="B80987"/>
      <c r="C80987"/>
      <c r="D80987"/>
    </row>
    <row r="80988" spans="1:4" x14ac:dyDescent="0.25">
      <c r="A80988"/>
      <c r="B80988"/>
      <c r="C80988"/>
      <c r="D80988"/>
    </row>
    <row r="80989" spans="1:4" x14ac:dyDescent="0.25">
      <c r="A80989"/>
      <c r="B80989"/>
      <c r="C80989"/>
      <c r="D80989"/>
    </row>
    <row r="80990" spans="1:4" x14ac:dyDescent="0.25">
      <c r="A80990"/>
      <c r="B80990"/>
      <c r="C80990"/>
      <c r="D80990"/>
    </row>
    <row r="80991" spans="1:4" x14ac:dyDescent="0.25">
      <c r="A80991"/>
      <c r="B80991"/>
      <c r="C80991"/>
      <c r="D80991"/>
    </row>
    <row r="80992" spans="1:4" x14ac:dyDescent="0.25">
      <c r="A80992"/>
      <c r="B80992"/>
      <c r="C80992"/>
      <c r="D80992"/>
    </row>
    <row r="80993" spans="1:4" x14ac:dyDescent="0.25">
      <c r="A80993"/>
      <c r="B80993"/>
      <c r="C80993"/>
      <c r="D80993"/>
    </row>
    <row r="80994" spans="1:4" x14ac:dyDescent="0.25">
      <c r="A80994"/>
      <c r="B80994"/>
      <c r="C80994"/>
      <c r="D80994"/>
    </row>
    <row r="80995" spans="1:4" x14ac:dyDescent="0.25">
      <c r="A80995"/>
      <c r="B80995"/>
      <c r="C80995"/>
      <c r="D80995"/>
    </row>
    <row r="80996" spans="1:4" x14ac:dyDescent="0.25">
      <c r="A80996"/>
      <c r="B80996"/>
      <c r="C80996"/>
      <c r="D80996"/>
    </row>
    <row r="80997" spans="1:4" x14ac:dyDescent="0.25">
      <c r="A80997"/>
      <c r="B80997"/>
      <c r="C80997"/>
      <c r="D80997"/>
    </row>
    <row r="80998" spans="1:4" x14ac:dyDescent="0.25">
      <c r="A80998"/>
      <c r="B80998"/>
      <c r="C80998"/>
      <c r="D80998"/>
    </row>
    <row r="80999" spans="1:4" x14ac:dyDescent="0.25">
      <c r="A80999"/>
      <c r="B80999"/>
      <c r="C80999"/>
      <c r="D80999"/>
    </row>
    <row r="81000" spans="1:4" x14ac:dyDescent="0.25">
      <c r="A81000"/>
      <c r="B81000"/>
      <c r="C81000"/>
      <c r="D81000"/>
    </row>
    <row r="81001" spans="1:4" x14ac:dyDescent="0.25">
      <c r="A81001"/>
      <c r="B81001"/>
      <c r="C81001"/>
      <c r="D81001"/>
    </row>
    <row r="81002" spans="1:4" x14ac:dyDescent="0.25">
      <c r="A81002"/>
      <c r="B81002"/>
      <c r="C81002"/>
      <c r="D81002"/>
    </row>
    <row r="81003" spans="1:4" x14ac:dyDescent="0.25">
      <c r="A81003"/>
      <c r="B81003"/>
      <c r="C81003"/>
      <c r="D81003"/>
    </row>
    <row r="81004" spans="1:4" x14ac:dyDescent="0.25">
      <c r="A81004"/>
      <c r="B81004"/>
      <c r="C81004"/>
      <c r="D81004"/>
    </row>
    <row r="81005" spans="1:4" x14ac:dyDescent="0.25">
      <c r="A81005"/>
      <c r="B81005"/>
      <c r="C81005"/>
      <c r="D81005"/>
    </row>
    <row r="81006" spans="1:4" x14ac:dyDescent="0.25">
      <c r="A81006"/>
      <c r="B81006"/>
      <c r="C81006"/>
      <c r="D81006"/>
    </row>
    <row r="81007" spans="1:4" x14ac:dyDescent="0.25">
      <c r="A81007"/>
      <c r="B81007"/>
      <c r="C81007"/>
      <c r="D81007"/>
    </row>
    <row r="81008" spans="1:4" x14ac:dyDescent="0.25">
      <c r="A81008"/>
      <c r="B81008"/>
      <c r="C81008"/>
      <c r="D81008"/>
    </row>
    <row r="81009" spans="1:4" x14ac:dyDescent="0.25">
      <c r="A81009"/>
      <c r="B81009"/>
      <c r="C81009"/>
      <c r="D81009"/>
    </row>
    <row r="81010" spans="1:4" x14ac:dyDescent="0.25">
      <c r="A81010"/>
      <c r="B81010"/>
      <c r="C81010"/>
      <c r="D81010"/>
    </row>
    <row r="81011" spans="1:4" x14ac:dyDescent="0.25">
      <c r="A81011"/>
      <c r="B81011"/>
      <c r="C81011"/>
      <c r="D81011"/>
    </row>
    <row r="81012" spans="1:4" x14ac:dyDescent="0.25">
      <c r="A81012"/>
      <c r="B81012"/>
      <c r="C81012"/>
      <c r="D81012"/>
    </row>
    <row r="81013" spans="1:4" x14ac:dyDescent="0.25">
      <c r="A81013"/>
      <c r="B81013"/>
      <c r="C81013"/>
      <c r="D81013"/>
    </row>
    <row r="81014" spans="1:4" x14ac:dyDescent="0.25">
      <c r="A81014"/>
      <c r="B81014"/>
      <c r="C81014"/>
      <c r="D81014"/>
    </row>
    <row r="81015" spans="1:4" x14ac:dyDescent="0.25">
      <c r="A81015"/>
      <c r="B81015"/>
      <c r="C81015"/>
      <c r="D81015"/>
    </row>
    <row r="81016" spans="1:4" x14ac:dyDescent="0.25">
      <c r="A81016"/>
      <c r="B81016"/>
      <c r="C81016"/>
      <c r="D81016"/>
    </row>
    <row r="81017" spans="1:4" x14ac:dyDescent="0.25">
      <c r="A81017"/>
      <c r="B81017"/>
      <c r="C81017"/>
      <c r="D81017"/>
    </row>
    <row r="81018" spans="1:4" x14ac:dyDescent="0.25">
      <c r="A81018"/>
      <c r="B81018"/>
      <c r="C81018"/>
      <c r="D81018"/>
    </row>
    <row r="81019" spans="1:4" x14ac:dyDescent="0.25">
      <c r="A81019"/>
      <c r="B81019"/>
      <c r="C81019"/>
      <c r="D81019"/>
    </row>
    <row r="81020" spans="1:4" x14ac:dyDescent="0.25">
      <c r="A81020"/>
      <c r="B81020"/>
      <c r="C81020"/>
      <c r="D81020"/>
    </row>
    <row r="81021" spans="1:4" x14ac:dyDescent="0.25">
      <c r="A81021"/>
      <c r="B81021"/>
      <c r="C81021"/>
      <c r="D81021"/>
    </row>
    <row r="81022" spans="1:4" x14ac:dyDescent="0.25">
      <c r="A81022"/>
      <c r="B81022"/>
      <c r="C81022"/>
      <c r="D81022"/>
    </row>
    <row r="81023" spans="1:4" x14ac:dyDescent="0.25">
      <c r="A81023"/>
      <c r="B81023"/>
      <c r="C81023"/>
      <c r="D81023"/>
    </row>
    <row r="81024" spans="1:4" x14ac:dyDescent="0.25">
      <c r="A81024"/>
      <c r="B81024"/>
      <c r="C81024"/>
      <c r="D81024"/>
    </row>
    <row r="81025" spans="1:4" x14ac:dyDescent="0.25">
      <c r="A81025"/>
      <c r="B81025"/>
      <c r="C81025"/>
      <c r="D81025"/>
    </row>
    <row r="81026" spans="1:4" x14ac:dyDescent="0.25">
      <c r="A81026"/>
      <c r="B81026"/>
      <c r="C81026"/>
      <c r="D81026"/>
    </row>
    <row r="81027" spans="1:4" x14ac:dyDescent="0.25">
      <c r="A81027"/>
      <c r="B81027"/>
      <c r="C81027"/>
      <c r="D81027"/>
    </row>
    <row r="81028" spans="1:4" x14ac:dyDescent="0.25">
      <c r="A81028"/>
      <c r="B81028"/>
      <c r="C81028"/>
      <c r="D81028"/>
    </row>
    <row r="81029" spans="1:4" x14ac:dyDescent="0.25">
      <c r="A81029"/>
      <c r="B81029"/>
      <c r="C81029"/>
      <c r="D81029"/>
    </row>
    <row r="81030" spans="1:4" x14ac:dyDescent="0.25">
      <c r="A81030"/>
      <c r="B81030"/>
      <c r="C81030"/>
      <c r="D81030"/>
    </row>
    <row r="81031" spans="1:4" x14ac:dyDescent="0.25">
      <c r="A81031"/>
      <c r="B81031"/>
      <c r="C81031"/>
      <c r="D81031"/>
    </row>
    <row r="81032" spans="1:4" x14ac:dyDescent="0.25">
      <c r="A81032"/>
      <c r="B81032"/>
      <c r="C81032"/>
      <c r="D81032"/>
    </row>
    <row r="81033" spans="1:4" x14ac:dyDescent="0.25">
      <c r="A81033"/>
      <c r="B81033"/>
      <c r="C81033"/>
      <c r="D81033"/>
    </row>
    <row r="81034" spans="1:4" x14ac:dyDescent="0.25">
      <c r="A81034"/>
      <c r="B81034"/>
      <c r="C81034"/>
      <c r="D81034"/>
    </row>
    <row r="81035" spans="1:4" x14ac:dyDescent="0.25">
      <c r="A81035"/>
      <c r="B81035"/>
      <c r="C81035"/>
      <c r="D81035"/>
    </row>
    <row r="81036" spans="1:4" x14ac:dyDescent="0.25">
      <c r="A81036"/>
      <c r="B81036"/>
      <c r="C81036"/>
      <c r="D81036"/>
    </row>
    <row r="81037" spans="1:4" x14ac:dyDescent="0.25">
      <c r="A81037"/>
      <c r="B81037"/>
      <c r="C81037"/>
      <c r="D81037"/>
    </row>
    <row r="81038" spans="1:4" x14ac:dyDescent="0.25">
      <c r="A81038"/>
      <c r="B81038"/>
      <c r="C81038"/>
      <c r="D81038"/>
    </row>
    <row r="81039" spans="1:4" x14ac:dyDescent="0.25">
      <c r="A81039"/>
      <c r="B81039"/>
      <c r="C81039"/>
      <c r="D81039"/>
    </row>
    <row r="81040" spans="1:4" x14ac:dyDescent="0.25">
      <c r="A81040"/>
      <c r="B81040"/>
      <c r="C81040"/>
      <c r="D81040"/>
    </row>
    <row r="81041" spans="1:4" x14ac:dyDescent="0.25">
      <c r="A81041"/>
      <c r="B81041"/>
      <c r="C81041"/>
      <c r="D81041"/>
    </row>
    <row r="81042" spans="1:4" x14ac:dyDescent="0.25">
      <c r="A81042"/>
      <c r="B81042"/>
      <c r="C81042"/>
      <c r="D81042"/>
    </row>
    <row r="81043" spans="1:4" x14ac:dyDescent="0.25">
      <c r="A81043"/>
      <c r="B81043"/>
      <c r="C81043"/>
      <c r="D81043"/>
    </row>
    <row r="81044" spans="1:4" x14ac:dyDescent="0.25">
      <c r="A81044"/>
      <c r="B81044"/>
      <c r="C81044"/>
      <c r="D81044"/>
    </row>
    <row r="81045" spans="1:4" x14ac:dyDescent="0.25">
      <c r="A81045"/>
      <c r="B81045"/>
      <c r="C81045"/>
      <c r="D81045"/>
    </row>
    <row r="81046" spans="1:4" x14ac:dyDescent="0.25">
      <c r="A81046"/>
      <c r="B81046"/>
      <c r="C81046"/>
      <c r="D81046"/>
    </row>
    <row r="81047" spans="1:4" x14ac:dyDescent="0.25">
      <c r="A81047"/>
      <c r="B81047"/>
      <c r="C81047"/>
      <c r="D81047"/>
    </row>
    <row r="81048" spans="1:4" x14ac:dyDescent="0.25">
      <c r="A81048"/>
      <c r="B81048"/>
      <c r="C81048"/>
      <c r="D81048"/>
    </row>
    <row r="81049" spans="1:4" x14ac:dyDescent="0.25">
      <c r="A81049"/>
      <c r="B81049"/>
      <c r="C81049"/>
      <c r="D81049"/>
    </row>
    <row r="81050" spans="1:4" x14ac:dyDescent="0.25">
      <c r="A81050"/>
      <c r="B81050"/>
      <c r="C81050"/>
      <c r="D81050"/>
    </row>
    <row r="81051" spans="1:4" x14ac:dyDescent="0.25">
      <c r="A81051"/>
      <c r="B81051"/>
      <c r="C81051"/>
      <c r="D81051"/>
    </row>
    <row r="81052" spans="1:4" x14ac:dyDescent="0.25">
      <c r="A81052"/>
      <c r="B81052"/>
      <c r="C81052"/>
      <c r="D81052"/>
    </row>
    <row r="81053" spans="1:4" x14ac:dyDescent="0.25">
      <c r="A81053"/>
      <c r="B81053"/>
      <c r="C81053"/>
      <c r="D81053"/>
    </row>
    <row r="81054" spans="1:4" x14ac:dyDescent="0.25">
      <c r="A81054"/>
      <c r="B81054"/>
      <c r="C81054"/>
      <c r="D81054"/>
    </row>
    <row r="81055" spans="1:4" x14ac:dyDescent="0.25">
      <c r="A81055"/>
      <c r="B81055"/>
      <c r="C81055"/>
      <c r="D81055"/>
    </row>
    <row r="81056" spans="1:4" x14ac:dyDescent="0.25">
      <c r="A81056"/>
      <c r="B81056"/>
      <c r="C81056"/>
      <c r="D81056"/>
    </row>
    <row r="81057" spans="1:4" x14ac:dyDescent="0.25">
      <c r="A81057"/>
      <c r="B81057"/>
      <c r="C81057"/>
      <c r="D81057"/>
    </row>
    <row r="81058" spans="1:4" x14ac:dyDescent="0.25">
      <c r="A81058"/>
      <c r="B81058"/>
      <c r="C81058"/>
      <c r="D81058"/>
    </row>
    <row r="81059" spans="1:4" x14ac:dyDescent="0.25">
      <c r="A81059"/>
      <c r="B81059"/>
      <c r="C81059"/>
      <c r="D81059"/>
    </row>
    <row r="81060" spans="1:4" x14ac:dyDescent="0.25">
      <c r="A81060"/>
      <c r="B81060"/>
      <c r="C81060"/>
      <c r="D81060"/>
    </row>
    <row r="81061" spans="1:4" x14ac:dyDescent="0.25">
      <c r="A81061"/>
      <c r="B81061"/>
      <c r="C81061"/>
      <c r="D81061"/>
    </row>
    <row r="81062" spans="1:4" x14ac:dyDescent="0.25">
      <c r="A81062"/>
      <c r="B81062"/>
      <c r="C81062"/>
      <c r="D81062"/>
    </row>
    <row r="81063" spans="1:4" x14ac:dyDescent="0.25">
      <c r="A81063"/>
      <c r="B81063"/>
      <c r="C81063"/>
      <c r="D81063"/>
    </row>
    <row r="81064" spans="1:4" x14ac:dyDescent="0.25">
      <c r="A81064"/>
      <c r="B81064"/>
      <c r="C81064"/>
      <c r="D81064"/>
    </row>
    <row r="81065" spans="1:4" x14ac:dyDescent="0.25">
      <c r="A81065"/>
      <c r="B81065"/>
      <c r="C81065"/>
      <c r="D81065"/>
    </row>
    <row r="81066" spans="1:4" x14ac:dyDescent="0.25">
      <c r="A81066"/>
      <c r="B81066"/>
      <c r="C81066"/>
      <c r="D81066"/>
    </row>
    <row r="81067" spans="1:4" x14ac:dyDescent="0.25">
      <c r="A81067"/>
      <c r="B81067"/>
      <c r="C81067"/>
      <c r="D81067"/>
    </row>
    <row r="81068" spans="1:4" x14ac:dyDescent="0.25">
      <c r="A81068"/>
      <c r="B81068"/>
      <c r="C81068"/>
      <c r="D81068"/>
    </row>
    <row r="81069" spans="1:4" x14ac:dyDescent="0.25">
      <c r="A81069"/>
      <c r="B81069"/>
      <c r="C81069"/>
      <c r="D81069"/>
    </row>
    <row r="81070" spans="1:4" x14ac:dyDescent="0.25">
      <c r="A81070"/>
      <c r="B81070"/>
      <c r="C81070"/>
      <c r="D81070"/>
    </row>
    <row r="81071" spans="1:4" x14ac:dyDescent="0.25">
      <c r="A81071"/>
      <c r="B81071"/>
      <c r="C81071"/>
      <c r="D81071"/>
    </row>
    <row r="81072" spans="1:4" x14ac:dyDescent="0.25">
      <c r="A81072"/>
      <c r="B81072"/>
      <c r="C81072"/>
      <c r="D81072"/>
    </row>
    <row r="81073" spans="1:4" x14ac:dyDescent="0.25">
      <c r="A81073"/>
      <c r="B81073"/>
      <c r="C81073"/>
      <c r="D81073"/>
    </row>
    <row r="81074" spans="1:4" x14ac:dyDescent="0.25">
      <c r="A81074"/>
      <c r="B81074"/>
      <c r="C81074"/>
      <c r="D81074"/>
    </row>
    <row r="81075" spans="1:4" x14ac:dyDescent="0.25">
      <c r="A81075"/>
      <c r="B81075"/>
      <c r="C81075"/>
      <c r="D81075"/>
    </row>
    <row r="81076" spans="1:4" x14ac:dyDescent="0.25">
      <c r="A81076"/>
      <c r="B81076"/>
      <c r="C81076"/>
      <c r="D81076"/>
    </row>
    <row r="81077" spans="1:4" x14ac:dyDescent="0.25">
      <c r="A81077"/>
      <c r="B81077"/>
      <c r="C81077"/>
      <c r="D81077"/>
    </row>
    <row r="81078" spans="1:4" x14ac:dyDescent="0.25">
      <c r="A81078"/>
      <c r="B81078"/>
      <c r="C81078"/>
      <c r="D81078"/>
    </row>
    <row r="81079" spans="1:4" x14ac:dyDescent="0.25">
      <c r="A81079"/>
      <c r="B81079"/>
      <c r="C81079"/>
      <c r="D81079"/>
    </row>
    <row r="81080" spans="1:4" x14ac:dyDescent="0.25">
      <c r="A81080"/>
      <c r="B81080"/>
      <c r="C81080"/>
      <c r="D81080"/>
    </row>
    <row r="81081" spans="1:4" x14ac:dyDescent="0.25">
      <c r="A81081"/>
      <c r="B81081"/>
      <c r="C81081"/>
      <c r="D81081"/>
    </row>
    <row r="81082" spans="1:4" x14ac:dyDescent="0.25">
      <c r="A81082"/>
      <c r="B81082"/>
      <c r="C81082"/>
      <c r="D81082"/>
    </row>
    <row r="81083" spans="1:4" x14ac:dyDescent="0.25">
      <c r="A81083"/>
      <c r="B81083"/>
      <c r="C81083"/>
      <c r="D81083"/>
    </row>
    <row r="81084" spans="1:4" x14ac:dyDescent="0.25">
      <c r="A81084"/>
      <c r="B81084"/>
      <c r="C81084"/>
      <c r="D81084"/>
    </row>
    <row r="81085" spans="1:4" x14ac:dyDescent="0.25">
      <c r="A81085"/>
      <c r="B81085"/>
      <c r="C81085"/>
      <c r="D81085"/>
    </row>
    <row r="81086" spans="1:4" x14ac:dyDescent="0.25">
      <c r="A81086"/>
      <c r="B81086"/>
      <c r="C81086"/>
      <c r="D81086"/>
    </row>
    <row r="81087" spans="1:4" x14ac:dyDescent="0.25">
      <c r="A81087"/>
      <c r="B81087"/>
      <c r="C81087"/>
      <c r="D81087"/>
    </row>
    <row r="81088" spans="1:4" x14ac:dyDescent="0.25">
      <c r="A81088"/>
      <c r="B81088"/>
      <c r="C81088"/>
      <c r="D81088"/>
    </row>
    <row r="81089" spans="1:4" x14ac:dyDescent="0.25">
      <c r="A81089"/>
      <c r="B81089"/>
      <c r="C81089"/>
      <c r="D81089"/>
    </row>
    <row r="81090" spans="1:4" x14ac:dyDescent="0.25">
      <c r="A81090"/>
      <c r="B81090"/>
      <c r="C81090"/>
      <c r="D81090"/>
    </row>
    <row r="81091" spans="1:4" x14ac:dyDescent="0.25">
      <c r="A81091"/>
      <c r="B81091"/>
      <c r="C81091"/>
      <c r="D81091"/>
    </row>
    <row r="81092" spans="1:4" x14ac:dyDescent="0.25">
      <c r="A81092"/>
      <c r="B81092"/>
      <c r="C81092"/>
      <c r="D81092"/>
    </row>
    <row r="81093" spans="1:4" x14ac:dyDescent="0.25">
      <c r="A81093"/>
      <c r="B81093"/>
      <c r="C81093"/>
      <c r="D81093"/>
    </row>
    <row r="81094" spans="1:4" x14ac:dyDescent="0.25">
      <c r="A81094"/>
      <c r="B81094"/>
      <c r="C81094"/>
      <c r="D81094"/>
    </row>
    <row r="81095" spans="1:4" x14ac:dyDescent="0.25">
      <c r="A81095"/>
      <c r="B81095"/>
      <c r="C81095"/>
      <c r="D81095"/>
    </row>
    <row r="81096" spans="1:4" x14ac:dyDescent="0.25">
      <c r="A81096"/>
      <c r="B81096"/>
      <c r="C81096"/>
      <c r="D81096"/>
    </row>
    <row r="81097" spans="1:4" x14ac:dyDescent="0.25">
      <c r="A81097"/>
      <c r="B81097"/>
      <c r="C81097"/>
      <c r="D81097"/>
    </row>
    <row r="81098" spans="1:4" x14ac:dyDescent="0.25">
      <c r="A81098"/>
      <c r="B81098"/>
      <c r="C81098"/>
      <c r="D81098"/>
    </row>
    <row r="81099" spans="1:4" x14ac:dyDescent="0.25">
      <c r="A81099"/>
      <c r="B81099"/>
      <c r="C81099"/>
      <c r="D81099"/>
    </row>
    <row r="81100" spans="1:4" x14ac:dyDescent="0.25">
      <c r="A81100"/>
      <c r="B81100"/>
      <c r="C81100"/>
      <c r="D81100"/>
    </row>
    <row r="81101" spans="1:4" x14ac:dyDescent="0.25">
      <c r="A81101"/>
      <c r="B81101"/>
      <c r="C81101"/>
      <c r="D81101"/>
    </row>
    <row r="81102" spans="1:4" x14ac:dyDescent="0.25">
      <c r="A81102"/>
      <c r="B81102"/>
      <c r="C81102"/>
      <c r="D81102"/>
    </row>
    <row r="81103" spans="1:4" x14ac:dyDescent="0.25">
      <c r="A81103"/>
      <c r="B81103"/>
      <c r="C81103"/>
      <c r="D81103"/>
    </row>
    <row r="81104" spans="1:4" x14ac:dyDescent="0.25">
      <c r="A81104"/>
      <c r="B81104"/>
      <c r="C81104"/>
      <c r="D81104"/>
    </row>
    <row r="81105" spans="1:4" x14ac:dyDescent="0.25">
      <c r="A81105"/>
      <c r="B81105"/>
      <c r="C81105"/>
      <c r="D81105"/>
    </row>
    <row r="81106" spans="1:4" x14ac:dyDescent="0.25">
      <c r="A81106"/>
      <c r="B81106"/>
      <c r="C81106"/>
      <c r="D81106"/>
    </row>
    <row r="81107" spans="1:4" x14ac:dyDescent="0.25">
      <c r="A81107"/>
      <c r="B81107"/>
      <c r="C81107"/>
      <c r="D81107"/>
    </row>
    <row r="81108" spans="1:4" x14ac:dyDescent="0.25">
      <c r="A81108"/>
      <c r="B81108"/>
      <c r="C81108"/>
      <c r="D81108"/>
    </row>
    <row r="81109" spans="1:4" x14ac:dyDescent="0.25">
      <c r="A81109"/>
      <c r="B81109"/>
      <c r="C81109"/>
      <c r="D81109"/>
    </row>
    <row r="81110" spans="1:4" x14ac:dyDescent="0.25">
      <c r="A81110"/>
      <c r="B81110"/>
      <c r="C81110"/>
      <c r="D81110"/>
    </row>
    <row r="81111" spans="1:4" x14ac:dyDescent="0.25">
      <c r="A81111"/>
      <c r="B81111"/>
      <c r="C81111"/>
      <c r="D81111"/>
    </row>
    <row r="81112" spans="1:4" x14ac:dyDescent="0.25">
      <c r="A81112"/>
      <c r="B81112"/>
      <c r="C81112"/>
      <c r="D81112"/>
    </row>
    <row r="81113" spans="1:4" x14ac:dyDescent="0.25">
      <c r="A81113"/>
      <c r="B81113"/>
      <c r="C81113"/>
      <c r="D81113"/>
    </row>
    <row r="81114" spans="1:4" x14ac:dyDescent="0.25">
      <c r="A81114"/>
      <c r="B81114"/>
      <c r="C81114"/>
      <c r="D81114"/>
    </row>
    <row r="81115" spans="1:4" x14ac:dyDescent="0.25">
      <c r="A81115"/>
      <c r="B81115"/>
      <c r="C81115"/>
      <c r="D81115"/>
    </row>
    <row r="81116" spans="1:4" x14ac:dyDescent="0.25">
      <c r="A81116"/>
      <c r="B81116"/>
      <c r="C81116"/>
      <c r="D81116"/>
    </row>
    <row r="81117" spans="1:4" x14ac:dyDescent="0.25">
      <c r="A81117"/>
      <c r="B81117"/>
      <c r="C81117"/>
      <c r="D81117"/>
    </row>
    <row r="81118" spans="1:4" x14ac:dyDescent="0.25">
      <c r="A81118"/>
      <c r="B81118"/>
      <c r="C81118"/>
      <c r="D81118"/>
    </row>
    <row r="81119" spans="1:4" x14ac:dyDescent="0.25">
      <c r="A81119"/>
      <c r="B81119"/>
      <c r="C81119"/>
      <c r="D81119"/>
    </row>
    <row r="81120" spans="1:4" x14ac:dyDescent="0.25">
      <c r="A81120"/>
      <c r="B81120"/>
      <c r="C81120"/>
      <c r="D81120"/>
    </row>
    <row r="81121" spans="1:4" x14ac:dyDescent="0.25">
      <c r="A81121"/>
      <c r="B81121"/>
      <c r="C81121"/>
      <c r="D81121"/>
    </row>
    <row r="81122" spans="1:4" x14ac:dyDescent="0.25">
      <c r="A81122"/>
      <c r="B81122"/>
      <c r="C81122"/>
      <c r="D81122"/>
    </row>
    <row r="81123" spans="1:4" x14ac:dyDescent="0.25">
      <c r="A81123"/>
      <c r="B81123"/>
      <c r="C81123"/>
      <c r="D81123"/>
    </row>
    <row r="81124" spans="1:4" x14ac:dyDescent="0.25">
      <c r="A81124"/>
      <c r="B81124"/>
      <c r="C81124"/>
      <c r="D81124"/>
    </row>
    <row r="81125" spans="1:4" x14ac:dyDescent="0.25">
      <c r="A81125"/>
      <c r="B81125"/>
      <c r="C81125"/>
      <c r="D81125"/>
    </row>
    <row r="81126" spans="1:4" x14ac:dyDescent="0.25">
      <c r="A81126"/>
      <c r="B81126"/>
      <c r="C81126"/>
      <c r="D81126"/>
    </row>
    <row r="81127" spans="1:4" x14ac:dyDescent="0.25">
      <c r="A81127"/>
      <c r="B81127"/>
      <c r="C81127"/>
      <c r="D81127"/>
    </row>
    <row r="81128" spans="1:4" x14ac:dyDescent="0.25">
      <c r="A81128"/>
      <c r="B81128"/>
      <c r="C81128"/>
      <c r="D81128"/>
    </row>
    <row r="81129" spans="1:4" x14ac:dyDescent="0.25">
      <c r="A81129"/>
      <c r="B81129"/>
      <c r="C81129"/>
      <c r="D81129"/>
    </row>
    <row r="81130" spans="1:4" x14ac:dyDescent="0.25">
      <c r="A81130"/>
      <c r="B81130"/>
      <c r="C81130"/>
      <c r="D81130"/>
    </row>
    <row r="81131" spans="1:4" x14ac:dyDescent="0.25">
      <c r="A81131"/>
      <c r="B81131"/>
      <c r="C81131"/>
      <c r="D81131"/>
    </row>
    <row r="81132" spans="1:4" x14ac:dyDescent="0.25">
      <c r="A81132"/>
      <c r="B81132"/>
      <c r="C81132"/>
      <c r="D81132"/>
    </row>
    <row r="81133" spans="1:4" x14ac:dyDescent="0.25">
      <c r="A81133"/>
      <c r="B81133"/>
      <c r="C81133"/>
      <c r="D81133"/>
    </row>
    <row r="81134" spans="1:4" x14ac:dyDescent="0.25">
      <c r="A81134"/>
      <c r="B81134"/>
      <c r="C81134"/>
      <c r="D81134"/>
    </row>
    <row r="81135" spans="1:4" x14ac:dyDescent="0.25">
      <c r="A81135"/>
      <c r="B81135"/>
      <c r="C81135"/>
      <c r="D81135"/>
    </row>
    <row r="81136" spans="1:4" x14ac:dyDescent="0.25">
      <c r="A81136"/>
      <c r="B81136"/>
      <c r="C81136"/>
      <c r="D81136"/>
    </row>
    <row r="81137" spans="1:4" x14ac:dyDescent="0.25">
      <c r="A81137"/>
      <c r="B81137"/>
      <c r="C81137"/>
      <c r="D81137"/>
    </row>
    <row r="81138" spans="1:4" x14ac:dyDescent="0.25">
      <c r="A81138"/>
      <c r="B81138"/>
      <c r="C81138"/>
      <c r="D81138"/>
    </row>
    <row r="81139" spans="1:4" x14ac:dyDescent="0.25">
      <c r="A81139"/>
      <c r="B81139"/>
      <c r="C81139"/>
      <c r="D81139"/>
    </row>
    <row r="81140" spans="1:4" x14ac:dyDescent="0.25">
      <c r="A81140"/>
      <c r="B81140"/>
      <c r="C81140"/>
      <c r="D81140"/>
    </row>
    <row r="81141" spans="1:4" x14ac:dyDescent="0.25">
      <c r="A81141"/>
      <c r="B81141"/>
      <c r="C81141"/>
      <c r="D81141"/>
    </row>
    <row r="81142" spans="1:4" x14ac:dyDescent="0.25">
      <c r="A81142"/>
      <c r="B81142"/>
      <c r="C81142"/>
      <c r="D81142"/>
    </row>
    <row r="81143" spans="1:4" x14ac:dyDescent="0.25">
      <c r="A81143"/>
      <c r="B81143"/>
      <c r="C81143"/>
      <c r="D81143"/>
    </row>
    <row r="81144" spans="1:4" x14ac:dyDescent="0.25">
      <c r="A81144"/>
      <c r="B81144"/>
      <c r="C81144"/>
      <c r="D81144"/>
    </row>
    <row r="81145" spans="1:4" x14ac:dyDescent="0.25">
      <c r="A81145"/>
      <c r="B81145"/>
      <c r="C81145"/>
      <c r="D81145"/>
    </row>
    <row r="81146" spans="1:4" x14ac:dyDescent="0.25">
      <c r="A81146"/>
      <c r="B81146"/>
      <c r="C81146"/>
      <c r="D81146"/>
    </row>
    <row r="81147" spans="1:4" x14ac:dyDescent="0.25">
      <c r="A81147"/>
      <c r="B81147"/>
      <c r="C81147"/>
      <c r="D81147"/>
    </row>
    <row r="81148" spans="1:4" x14ac:dyDescent="0.25">
      <c r="A81148"/>
      <c r="B81148"/>
      <c r="C81148"/>
      <c r="D81148"/>
    </row>
    <row r="81149" spans="1:4" x14ac:dyDescent="0.25">
      <c r="A81149"/>
      <c r="B81149"/>
      <c r="C81149"/>
      <c r="D81149"/>
    </row>
    <row r="81150" spans="1:4" x14ac:dyDescent="0.25">
      <c r="A81150"/>
      <c r="B81150"/>
      <c r="C81150"/>
      <c r="D81150"/>
    </row>
    <row r="81151" spans="1:4" x14ac:dyDescent="0.25">
      <c r="A81151"/>
      <c r="B81151"/>
      <c r="C81151"/>
      <c r="D81151"/>
    </row>
    <row r="81152" spans="1:4" x14ac:dyDescent="0.25">
      <c r="A81152"/>
      <c r="B81152"/>
      <c r="C81152"/>
      <c r="D81152"/>
    </row>
    <row r="81153" spans="1:4" x14ac:dyDescent="0.25">
      <c r="A81153"/>
      <c r="B81153"/>
      <c r="C81153"/>
      <c r="D81153"/>
    </row>
    <row r="81154" spans="1:4" x14ac:dyDescent="0.25">
      <c r="A81154"/>
      <c r="B81154"/>
      <c r="C81154"/>
      <c r="D81154"/>
    </row>
    <row r="81155" spans="1:4" x14ac:dyDescent="0.25">
      <c r="A81155"/>
      <c r="B81155"/>
      <c r="C81155"/>
      <c r="D81155"/>
    </row>
    <row r="81156" spans="1:4" x14ac:dyDescent="0.25">
      <c r="A81156"/>
      <c r="B81156"/>
      <c r="C81156"/>
      <c r="D81156"/>
    </row>
    <row r="81157" spans="1:4" x14ac:dyDescent="0.25">
      <c r="A81157"/>
      <c r="B81157"/>
      <c r="C81157"/>
      <c r="D81157"/>
    </row>
    <row r="81158" spans="1:4" x14ac:dyDescent="0.25">
      <c r="A81158"/>
      <c r="B81158"/>
      <c r="C81158"/>
      <c r="D81158"/>
    </row>
    <row r="81159" spans="1:4" x14ac:dyDescent="0.25">
      <c r="A81159"/>
      <c r="B81159"/>
      <c r="C81159"/>
      <c r="D81159"/>
    </row>
    <row r="81160" spans="1:4" x14ac:dyDescent="0.25">
      <c r="A81160"/>
      <c r="B81160"/>
      <c r="C81160"/>
      <c r="D81160"/>
    </row>
    <row r="81161" spans="1:4" x14ac:dyDescent="0.25">
      <c r="A81161"/>
      <c r="B81161"/>
      <c r="C81161"/>
      <c r="D81161"/>
    </row>
    <row r="81162" spans="1:4" x14ac:dyDescent="0.25">
      <c r="A81162"/>
      <c r="B81162"/>
      <c r="C81162"/>
      <c r="D81162"/>
    </row>
    <row r="81163" spans="1:4" x14ac:dyDescent="0.25">
      <c r="A81163"/>
      <c r="B81163"/>
      <c r="C81163"/>
      <c r="D81163"/>
    </row>
    <row r="81164" spans="1:4" x14ac:dyDescent="0.25">
      <c r="A81164"/>
      <c r="B81164"/>
      <c r="C81164"/>
      <c r="D81164"/>
    </row>
    <row r="81165" spans="1:4" x14ac:dyDescent="0.25">
      <c r="A81165"/>
      <c r="B81165"/>
      <c r="C81165"/>
      <c r="D81165"/>
    </row>
    <row r="81166" spans="1:4" x14ac:dyDescent="0.25">
      <c r="A81166"/>
      <c r="B81166"/>
      <c r="C81166"/>
      <c r="D81166"/>
    </row>
    <row r="81167" spans="1:4" x14ac:dyDescent="0.25">
      <c r="A81167"/>
      <c r="B81167"/>
      <c r="C81167"/>
      <c r="D81167"/>
    </row>
    <row r="81168" spans="1:4" x14ac:dyDescent="0.25">
      <c r="A81168"/>
      <c r="B81168"/>
      <c r="C81168"/>
      <c r="D81168"/>
    </row>
    <row r="81169" spans="1:4" x14ac:dyDescent="0.25">
      <c r="A81169"/>
      <c r="B81169"/>
      <c r="C81169"/>
      <c r="D81169"/>
    </row>
    <row r="81170" spans="1:4" x14ac:dyDescent="0.25">
      <c r="A81170"/>
      <c r="B81170"/>
      <c r="C81170"/>
      <c r="D81170"/>
    </row>
    <row r="81171" spans="1:4" x14ac:dyDescent="0.25">
      <c r="A81171"/>
      <c r="B81171"/>
      <c r="C81171"/>
      <c r="D81171"/>
    </row>
    <row r="81172" spans="1:4" x14ac:dyDescent="0.25">
      <c r="A81172"/>
      <c r="B81172"/>
      <c r="C81172"/>
      <c r="D81172"/>
    </row>
    <row r="81173" spans="1:4" x14ac:dyDescent="0.25">
      <c r="A81173"/>
      <c r="B81173"/>
      <c r="C81173"/>
      <c r="D81173"/>
    </row>
    <row r="81174" spans="1:4" x14ac:dyDescent="0.25">
      <c r="A81174"/>
      <c r="B81174"/>
      <c r="C81174"/>
      <c r="D81174"/>
    </row>
    <row r="81175" spans="1:4" x14ac:dyDescent="0.25">
      <c r="A81175"/>
      <c r="B81175"/>
      <c r="C81175"/>
      <c r="D81175"/>
    </row>
    <row r="81176" spans="1:4" x14ac:dyDescent="0.25">
      <c r="A81176"/>
      <c r="B81176"/>
      <c r="C81176"/>
      <c r="D81176"/>
    </row>
    <row r="81177" spans="1:4" x14ac:dyDescent="0.25">
      <c r="A81177"/>
      <c r="B81177"/>
      <c r="C81177"/>
      <c r="D81177"/>
    </row>
    <row r="81178" spans="1:4" x14ac:dyDescent="0.25">
      <c r="A81178"/>
      <c r="B81178"/>
      <c r="C81178"/>
      <c r="D81178"/>
    </row>
    <row r="81179" spans="1:4" x14ac:dyDescent="0.25">
      <c r="A81179"/>
      <c r="B81179"/>
      <c r="C81179"/>
      <c r="D81179"/>
    </row>
    <row r="81180" spans="1:4" x14ac:dyDescent="0.25">
      <c r="A81180"/>
      <c r="B81180"/>
      <c r="C81180"/>
      <c r="D81180"/>
    </row>
    <row r="81181" spans="1:4" x14ac:dyDescent="0.25">
      <c r="A81181"/>
      <c r="B81181"/>
      <c r="C81181"/>
      <c r="D81181"/>
    </row>
    <row r="81182" spans="1:4" x14ac:dyDescent="0.25">
      <c r="A81182"/>
      <c r="B81182"/>
      <c r="C81182"/>
      <c r="D81182"/>
    </row>
    <row r="81183" spans="1:4" x14ac:dyDescent="0.25">
      <c r="A81183"/>
      <c r="B81183"/>
      <c r="C81183"/>
      <c r="D81183"/>
    </row>
    <row r="81184" spans="1:4" x14ac:dyDescent="0.25">
      <c r="A81184"/>
      <c r="B81184"/>
      <c r="C81184"/>
      <c r="D81184"/>
    </row>
    <row r="81185" spans="1:4" x14ac:dyDescent="0.25">
      <c r="A81185"/>
      <c r="B81185"/>
      <c r="C81185"/>
      <c r="D81185"/>
    </row>
    <row r="81186" spans="1:4" x14ac:dyDescent="0.25">
      <c r="A81186"/>
      <c r="B81186"/>
      <c r="C81186"/>
      <c r="D81186"/>
    </row>
    <row r="81187" spans="1:4" x14ac:dyDescent="0.25">
      <c r="A81187"/>
      <c r="B81187"/>
      <c r="C81187"/>
      <c r="D81187"/>
    </row>
    <row r="81188" spans="1:4" x14ac:dyDescent="0.25">
      <c r="A81188"/>
      <c r="B81188"/>
      <c r="C81188"/>
      <c r="D81188"/>
    </row>
    <row r="81189" spans="1:4" x14ac:dyDescent="0.25">
      <c r="A81189"/>
      <c r="B81189"/>
      <c r="C81189"/>
      <c r="D81189"/>
    </row>
    <row r="81190" spans="1:4" x14ac:dyDescent="0.25">
      <c r="A81190"/>
      <c r="B81190"/>
      <c r="C81190"/>
      <c r="D81190"/>
    </row>
    <row r="81191" spans="1:4" x14ac:dyDescent="0.25">
      <c r="A81191"/>
      <c r="B81191"/>
      <c r="C81191"/>
      <c r="D81191"/>
    </row>
    <row r="81192" spans="1:4" x14ac:dyDescent="0.25">
      <c r="A81192"/>
      <c r="B81192"/>
      <c r="C81192"/>
      <c r="D81192"/>
    </row>
    <row r="81193" spans="1:4" x14ac:dyDescent="0.25">
      <c r="A81193"/>
      <c r="B81193"/>
      <c r="C81193"/>
      <c r="D81193"/>
    </row>
    <row r="81194" spans="1:4" x14ac:dyDescent="0.25">
      <c r="A81194"/>
      <c r="B81194"/>
      <c r="C81194"/>
      <c r="D81194"/>
    </row>
    <row r="81195" spans="1:4" x14ac:dyDescent="0.25">
      <c r="A81195"/>
      <c r="B81195"/>
      <c r="C81195"/>
      <c r="D81195"/>
    </row>
    <row r="81196" spans="1:4" x14ac:dyDescent="0.25">
      <c r="A81196"/>
      <c r="B81196"/>
      <c r="C81196"/>
      <c r="D81196"/>
    </row>
    <row r="81197" spans="1:4" x14ac:dyDescent="0.25">
      <c r="A81197"/>
      <c r="B81197"/>
      <c r="C81197"/>
      <c r="D81197"/>
    </row>
    <row r="81198" spans="1:4" x14ac:dyDescent="0.25">
      <c r="A81198"/>
      <c r="B81198"/>
      <c r="C81198"/>
      <c r="D81198"/>
    </row>
    <row r="81199" spans="1:4" x14ac:dyDescent="0.25">
      <c r="A81199"/>
      <c r="B81199"/>
      <c r="C81199"/>
      <c r="D81199"/>
    </row>
    <row r="81200" spans="1:4" x14ac:dyDescent="0.25">
      <c r="A81200"/>
      <c r="B81200"/>
      <c r="C81200"/>
      <c r="D81200"/>
    </row>
    <row r="81201" spans="1:4" x14ac:dyDescent="0.25">
      <c r="A81201"/>
      <c r="B81201"/>
      <c r="C81201"/>
      <c r="D81201"/>
    </row>
    <row r="81202" spans="1:4" x14ac:dyDescent="0.25">
      <c r="A81202"/>
      <c r="B81202"/>
      <c r="C81202"/>
      <c r="D81202"/>
    </row>
    <row r="81203" spans="1:4" x14ac:dyDescent="0.25">
      <c r="A81203"/>
      <c r="B81203"/>
      <c r="C81203"/>
      <c r="D81203"/>
    </row>
    <row r="81204" spans="1:4" x14ac:dyDescent="0.25">
      <c r="A81204"/>
      <c r="B81204"/>
      <c r="C81204"/>
      <c r="D81204"/>
    </row>
    <row r="81205" spans="1:4" x14ac:dyDescent="0.25">
      <c r="A81205"/>
      <c r="B81205"/>
      <c r="C81205"/>
      <c r="D81205"/>
    </row>
    <row r="81206" spans="1:4" x14ac:dyDescent="0.25">
      <c r="A81206"/>
      <c r="B81206"/>
      <c r="C81206"/>
      <c r="D81206"/>
    </row>
    <row r="81207" spans="1:4" x14ac:dyDescent="0.25">
      <c r="A81207"/>
      <c r="B81207"/>
      <c r="C81207"/>
      <c r="D81207"/>
    </row>
    <row r="81208" spans="1:4" x14ac:dyDescent="0.25">
      <c r="A81208"/>
      <c r="B81208"/>
      <c r="C81208"/>
      <c r="D81208"/>
    </row>
    <row r="81209" spans="1:4" x14ac:dyDescent="0.25">
      <c r="A81209"/>
      <c r="B81209"/>
      <c r="C81209"/>
      <c r="D81209"/>
    </row>
    <row r="81210" spans="1:4" x14ac:dyDescent="0.25">
      <c r="A81210"/>
      <c r="B81210"/>
      <c r="C81210"/>
      <c r="D81210"/>
    </row>
    <row r="81211" spans="1:4" x14ac:dyDescent="0.25">
      <c r="A81211"/>
      <c r="B81211"/>
      <c r="C81211"/>
      <c r="D81211"/>
    </row>
    <row r="81212" spans="1:4" x14ac:dyDescent="0.25">
      <c r="A81212"/>
      <c r="B81212"/>
      <c r="C81212"/>
      <c r="D81212"/>
    </row>
    <row r="81213" spans="1:4" x14ac:dyDescent="0.25">
      <c r="A81213"/>
      <c r="B81213"/>
      <c r="C81213"/>
      <c r="D81213"/>
    </row>
    <row r="81214" spans="1:4" x14ac:dyDescent="0.25">
      <c r="A81214"/>
      <c r="B81214"/>
      <c r="C81214"/>
      <c r="D81214"/>
    </row>
    <row r="81215" spans="1:4" x14ac:dyDescent="0.25">
      <c r="A81215"/>
      <c r="B81215"/>
      <c r="C81215"/>
      <c r="D81215"/>
    </row>
    <row r="81216" spans="1:4" x14ac:dyDescent="0.25">
      <c r="A81216"/>
      <c r="B81216"/>
      <c r="C81216"/>
      <c r="D81216"/>
    </row>
    <row r="81217" spans="1:4" x14ac:dyDescent="0.25">
      <c r="A81217"/>
      <c r="B81217"/>
      <c r="C81217"/>
      <c r="D81217"/>
    </row>
    <row r="81218" spans="1:4" x14ac:dyDescent="0.25">
      <c r="A81218"/>
      <c r="B81218"/>
      <c r="C81218"/>
      <c r="D81218"/>
    </row>
    <row r="81219" spans="1:4" x14ac:dyDescent="0.25">
      <c r="A81219"/>
      <c r="B81219"/>
      <c r="C81219"/>
      <c r="D81219"/>
    </row>
    <row r="81220" spans="1:4" x14ac:dyDescent="0.25">
      <c r="A81220"/>
      <c r="B81220"/>
      <c r="C81220"/>
      <c r="D81220"/>
    </row>
    <row r="81221" spans="1:4" x14ac:dyDescent="0.25">
      <c r="A81221"/>
      <c r="B81221"/>
      <c r="C81221"/>
      <c r="D81221"/>
    </row>
    <row r="81222" spans="1:4" x14ac:dyDescent="0.25">
      <c r="A81222"/>
      <c r="B81222"/>
      <c r="C81222"/>
      <c r="D81222"/>
    </row>
    <row r="81223" spans="1:4" x14ac:dyDescent="0.25">
      <c r="A81223"/>
      <c r="B81223"/>
      <c r="C81223"/>
      <c r="D81223"/>
    </row>
    <row r="81224" spans="1:4" x14ac:dyDescent="0.25">
      <c r="A81224"/>
      <c r="B81224"/>
      <c r="C81224"/>
      <c r="D81224"/>
    </row>
    <row r="81225" spans="1:4" x14ac:dyDescent="0.25">
      <c r="A81225"/>
      <c r="B81225"/>
      <c r="C81225"/>
      <c r="D81225"/>
    </row>
    <row r="81226" spans="1:4" x14ac:dyDescent="0.25">
      <c r="A81226"/>
      <c r="B81226"/>
      <c r="C81226"/>
      <c r="D81226"/>
    </row>
    <row r="81227" spans="1:4" x14ac:dyDescent="0.25">
      <c r="A81227"/>
      <c r="B81227"/>
      <c r="C81227"/>
      <c r="D81227"/>
    </row>
    <row r="81228" spans="1:4" x14ac:dyDescent="0.25">
      <c r="A81228"/>
      <c r="B81228"/>
      <c r="C81228"/>
      <c r="D81228"/>
    </row>
    <row r="81229" spans="1:4" x14ac:dyDescent="0.25">
      <c r="A81229"/>
      <c r="B81229"/>
      <c r="C81229"/>
      <c r="D81229"/>
    </row>
    <row r="81230" spans="1:4" x14ac:dyDescent="0.25">
      <c r="A81230"/>
      <c r="B81230"/>
      <c r="C81230"/>
      <c r="D81230"/>
    </row>
    <row r="81231" spans="1:4" x14ac:dyDescent="0.25">
      <c r="A81231"/>
      <c r="B81231"/>
      <c r="C81231"/>
      <c r="D81231"/>
    </row>
    <row r="81232" spans="1:4" x14ac:dyDescent="0.25">
      <c r="A81232"/>
      <c r="B81232"/>
      <c r="C81232"/>
      <c r="D81232"/>
    </row>
    <row r="81233" spans="1:4" x14ac:dyDescent="0.25">
      <c r="A81233"/>
      <c r="B81233"/>
      <c r="C81233"/>
      <c r="D81233"/>
    </row>
    <row r="81234" spans="1:4" x14ac:dyDescent="0.25">
      <c r="A81234"/>
      <c r="B81234"/>
      <c r="C81234"/>
      <c r="D81234"/>
    </row>
    <row r="81235" spans="1:4" x14ac:dyDescent="0.25">
      <c r="A81235"/>
      <c r="B81235"/>
      <c r="C81235"/>
      <c r="D81235"/>
    </row>
    <row r="81236" spans="1:4" x14ac:dyDescent="0.25">
      <c r="A81236"/>
      <c r="B81236"/>
      <c r="C81236"/>
      <c r="D81236"/>
    </row>
    <row r="81237" spans="1:4" x14ac:dyDescent="0.25">
      <c r="A81237"/>
      <c r="B81237"/>
      <c r="C81237"/>
      <c r="D81237"/>
    </row>
    <row r="81238" spans="1:4" x14ac:dyDescent="0.25">
      <c r="A81238"/>
      <c r="B81238"/>
      <c r="C81238"/>
      <c r="D81238"/>
    </row>
    <row r="81239" spans="1:4" x14ac:dyDescent="0.25">
      <c r="A81239"/>
      <c r="B81239"/>
      <c r="C81239"/>
      <c r="D81239"/>
    </row>
    <row r="81240" spans="1:4" x14ac:dyDescent="0.25">
      <c r="A81240"/>
      <c r="B81240"/>
      <c r="C81240"/>
      <c r="D81240"/>
    </row>
    <row r="81241" spans="1:4" x14ac:dyDescent="0.25">
      <c r="A81241"/>
      <c r="B81241"/>
      <c r="C81241"/>
      <c r="D81241"/>
    </row>
    <row r="81242" spans="1:4" x14ac:dyDescent="0.25">
      <c r="A81242"/>
      <c r="B81242"/>
      <c r="C81242"/>
      <c r="D81242"/>
    </row>
    <row r="81243" spans="1:4" x14ac:dyDescent="0.25">
      <c r="A81243"/>
      <c r="B81243"/>
      <c r="C81243"/>
      <c r="D81243"/>
    </row>
    <row r="81244" spans="1:4" x14ac:dyDescent="0.25">
      <c r="A81244"/>
      <c r="B81244"/>
      <c r="C81244"/>
      <c r="D81244"/>
    </row>
    <row r="81245" spans="1:4" x14ac:dyDescent="0.25">
      <c r="A81245"/>
      <c r="B81245"/>
      <c r="C81245"/>
      <c r="D81245"/>
    </row>
    <row r="81246" spans="1:4" x14ac:dyDescent="0.25">
      <c r="A81246"/>
      <c r="B81246"/>
      <c r="C81246"/>
      <c r="D81246"/>
    </row>
    <row r="81247" spans="1:4" x14ac:dyDescent="0.25">
      <c r="A81247"/>
      <c r="B81247"/>
      <c r="C81247"/>
      <c r="D81247"/>
    </row>
    <row r="81248" spans="1:4" x14ac:dyDescent="0.25">
      <c r="A81248"/>
      <c r="B81248"/>
      <c r="C81248"/>
      <c r="D81248"/>
    </row>
    <row r="81249" spans="1:4" x14ac:dyDescent="0.25">
      <c r="A81249"/>
      <c r="B81249"/>
      <c r="C81249"/>
      <c r="D81249"/>
    </row>
    <row r="81250" spans="1:4" x14ac:dyDescent="0.25">
      <c r="A81250"/>
      <c r="B81250"/>
      <c r="C81250"/>
      <c r="D81250"/>
    </row>
    <row r="81251" spans="1:4" x14ac:dyDescent="0.25">
      <c r="A81251"/>
      <c r="B81251"/>
      <c r="C81251"/>
      <c r="D81251"/>
    </row>
    <row r="81252" spans="1:4" x14ac:dyDescent="0.25">
      <c r="A81252"/>
      <c r="B81252"/>
      <c r="C81252"/>
      <c r="D81252"/>
    </row>
    <row r="81253" spans="1:4" x14ac:dyDescent="0.25">
      <c r="A81253"/>
      <c r="B81253"/>
      <c r="C81253"/>
      <c r="D81253"/>
    </row>
    <row r="81254" spans="1:4" x14ac:dyDescent="0.25">
      <c r="A81254"/>
      <c r="B81254"/>
      <c r="C81254"/>
      <c r="D81254"/>
    </row>
    <row r="81255" spans="1:4" x14ac:dyDescent="0.25">
      <c r="A81255"/>
      <c r="B81255"/>
      <c r="C81255"/>
      <c r="D81255"/>
    </row>
    <row r="81256" spans="1:4" x14ac:dyDescent="0.25">
      <c r="A81256"/>
      <c r="B81256"/>
      <c r="C81256"/>
      <c r="D81256"/>
    </row>
    <row r="81257" spans="1:4" x14ac:dyDescent="0.25">
      <c r="A81257"/>
      <c r="B81257"/>
      <c r="C81257"/>
      <c r="D81257"/>
    </row>
    <row r="81258" spans="1:4" x14ac:dyDescent="0.25">
      <c r="A81258"/>
      <c r="B81258"/>
      <c r="C81258"/>
      <c r="D81258"/>
    </row>
    <row r="81259" spans="1:4" x14ac:dyDescent="0.25">
      <c r="A81259"/>
      <c r="B81259"/>
      <c r="C81259"/>
      <c r="D81259"/>
    </row>
    <row r="81260" spans="1:4" x14ac:dyDescent="0.25">
      <c r="A81260"/>
      <c r="B81260"/>
      <c r="C81260"/>
      <c r="D81260"/>
    </row>
    <row r="81261" spans="1:4" x14ac:dyDescent="0.25">
      <c r="A81261"/>
      <c r="B81261"/>
      <c r="C81261"/>
      <c r="D81261"/>
    </row>
    <row r="81262" spans="1:4" x14ac:dyDescent="0.25">
      <c r="A81262"/>
      <c r="B81262"/>
      <c r="C81262"/>
      <c r="D81262"/>
    </row>
    <row r="81263" spans="1:4" x14ac:dyDescent="0.25">
      <c r="A81263"/>
      <c r="B81263"/>
      <c r="C81263"/>
      <c r="D81263"/>
    </row>
    <row r="81264" spans="1:4" x14ac:dyDescent="0.25">
      <c r="A81264"/>
      <c r="B81264"/>
      <c r="C81264"/>
      <c r="D81264"/>
    </row>
    <row r="81265" spans="1:4" x14ac:dyDescent="0.25">
      <c r="A81265"/>
      <c r="B81265"/>
      <c r="C81265"/>
      <c r="D81265"/>
    </row>
    <row r="81266" spans="1:4" x14ac:dyDescent="0.25">
      <c r="A81266"/>
      <c r="B81266"/>
      <c r="C81266"/>
      <c r="D81266"/>
    </row>
    <row r="81267" spans="1:4" x14ac:dyDescent="0.25">
      <c r="A81267"/>
      <c r="B81267"/>
      <c r="C81267"/>
      <c r="D81267"/>
    </row>
    <row r="81268" spans="1:4" x14ac:dyDescent="0.25">
      <c r="A81268"/>
      <c r="B81268"/>
      <c r="C81268"/>
      <c r="D81268"/>
    </row>
    <row r="81269" spans="1:4" x14ac:dyDescent="0.25">
      <c r="A81269"/>
      <c r="B81269"/>
      <c r="C81269"/>
      <c r="D81269"/>
    </row>
    <row r="81270" spans="1:4" x14ac:dyDescent="0.25">
      <c r="A81270"/>
      <c r="B81270"/>
      <c r="C81270"/>
      <c r="D81270"/>
    </row>
    <row r="81271" spans="1:4" x14ac:dyDescent="0.25">
      <c r="A81271"/>
      <c r="B81271"/>
      <c r="C81271"/>
      <c r="D81271"/>
    </row>
    <row r="81272" spans="1:4" x14ac:dyDescent="0.25">
      <c r="A81272"/>
      <c r="B81272"/>
      <c r="C81272"/>
      <c r="D81272"/>
    </row>
    <row r="81273" spans="1:4" x14ac:dyDescent="0.25">
      <c r="A81273"/>
      <c r="B81273"/>
      <c r="C81273"/>
      <c r="D81273"/>
    </row>
    <row r="81274" spans="1:4" x14ac:dyDescent="0.25">
      <c r="A81274"/>
      <c r="B81274"/>
      <c r="C81274"/>
      <c r="D81274"/>
    </row>
    <row r="81275" spans="1:4" x14ac:dyDescent="0.25">
      <c r="A81275"/>
      <c r="B81275"/>
      <c r="C81275"/>
      <c r="D81275"/>
    </row>
    <row r="81276" spans="1:4" x14ac:dyDescent="0.25">
      <c r="A81276"/>
      <c r="B81276"/>
      <c r="C81276"/>
      <c r="D81276"/>
    </row>
    <row r="81277" spans="1:4" x14ac:dyDescent="0.25">
      <c r="A81277"/>
      <c r="B81277"/>
      <c r="C81277"/>
      <c r="D81277"/>
    </row>
    <row r="81278" spans="1:4" x14ac:dyDescent="0.25">
      <c r="A81278"/>
      <c r="B81278"/>
      <c r="C81278"/>
      <c r="D81278"/>
    </row>
    <row r="81279" spans="1:4" x14ac:dyDescent="0.25">
      <c r="A81279"/>
      <c r="B81279"/>
      <c r="C81279"/>
      <c r="D81279"/>
    </row>
    <row r="81280" spans="1:4" x14ac:dyDescent="0.25">
      <c r="A81280"/>
      <c r="B81280"/>
      <c r="C81280"/>
      <c r="D81280"/>
    </row>
    <row r="81281" spans="1:4" x14ac:dyDescent="0.25">
      <c r="A81281"/>
      <c r="B81281"/>
      <c r="C81281"/>
      <c r="D81281"/>
    </row>
    <row r="81282" spans="1:4" x14ac:dyDescent="0.25">
      <c r="A81282"/>
      <c r="B81282"/>
      <c r="C81282"/>
      <c r="D81282"/>
    </row>
    <row r="81283" spans="1:4" x14ac:dyDescent="0.25">
      <c r="A81283"/>
      <c r="B81283"/>
      <c r="C81283"/>
      <c r="D81283"/>
    </row>
    <row r="81284" spans="1:4" x14ac:dyDescent="0.25">
      <c r="A81284"/>
      <c r="B81284"/>
      <c r="C81284"/>
      <c r="D81284"/>
    </row>
    <row r="81285" spans="1:4" x14ac:dyDescent="0.25">
      <c r="A81285"/>
      <c r="B81285"/>
      <c r="C81285"/>
      <c r="D81285"/>
    </row>
    <row r="81286" spans="1:4" x14ac:dyDescent="0.25">
      <c r="A81286"/>
      <c r="B81286"/>
      <c r="C81286"/>
      <c r="D81286"/>
    </row>
    <row r="81287" spans="1:4" x14ac:dyDescent="0.25">
      <c r="A81287"/>
      <c r="B81287"/>
      <c r="C81287"/>
      <c r="D81287"/>
    </row>
    <row r="81288" spans="1:4" x14ac:dyDescent="0.25">
      <c r="A81288"/>
      <c r="B81288"/>
      <c r="C81288"/>
      <c r="D81288"/>
    </row>
    <row r="81289" spans="1:4" x14ac:dyDescent="0.25">
      <c r="A81289"/>
      <c r="B81289"/>
      <c r="C81289"/>
      <c r="D81289"/>
    </row>
    <row r="81290" spans="1:4" x14ac:dyDescent="0.25">
      <c r="A81290"/>
      <c r="B81290"/>
      <c r="C81290"/>
      <c r="D81290"/>
    </row>
    <row r="81291" spans="1:4" x14ac:dyDescent="0.25">
      <c r="A81291"/>
      <c r="B81291"/>
      <c r="C81291"/>
      <c r="D81291"/>
    </row>
    <row r="81292" spans="1:4" x14ac:dyDescent="0.25">
      <c r="A81292"/>
      <c r="B81292"/>
      <c r="C81292"/>
      <c r="D81292"/>
    </row>
    <row r="81293" spans="1:4" x14ac:dyDescent="0.25">
      <c r="A81293"/>
      <c r="B81293"/>
      <c r="C81293"/>
      <c r="D81293"/>
    </row>
    <row r="81294" spans="1:4" x14ac:dyDescent="0.25">
      <c r="A81294"/>
      <c r="B81294"/>
      <c r="C81294"/>
      <c r="D81294"/>
    </row>
    <row r="81295" spans="1:4" x14ac:dyDescent="0.25">
      <c r="A81295"/>
      <c r="B81295"/>
      <c r="C81295"/>
      <c r="D81295"/>
    </row>
    <row r="81296" spans="1:4" x14ac:dyDescent="0.25">
      <c r="A81296"/>
      <c r="B81296"/>
      <c r="C81296"/>
      <c r="D81296"/>
    </row>
    <row r="81297" spans="1:4" x14ac:dyDescent="0.25">
      <c r="A81297"/>
      <c r="B81297"/>
      <c r="C81297"/>
      <c r="D81297"/>
    </row>
    <row r="81298" spans="1:4" x14ac:dyDescent="0.25">
      <c r="A81298"/>
      <c r="B81298"/>
      <c r="C81298"/>
      <c r="D81298"/>
    </row>
    <row r="81299" spans="1:4" x14ac:dyDescent="0.25">
      <c r="A81299"/>
      <c r="B81299"/>
      <c r="C81299"/>
      <c r="D81299"/>
    </row>
    <row r="81300" spans="1:4" x14ac:dyDescent="0.25">
      <c r="A81300"/>
      <c r="B81300"/>
      <c r="C81300"/>
      <c r="D81300"/>
    </row>
    <row r="81301" spans="1:4" x14ac:dyDescent="0.25">
      <c r="A81301"/>
      <c r="B81301"/>
      <c r="C81301"/>
      <c r="D81301"/>
    </row>
    <row r="81302" spans="1:4" x14ac:dyDescent="0.25">
      <c r="A81302"/>
      <c r="B81302"/>
      <c r="C81302"/>
      <c r="D81302"/>
    </row>
    <row r="81303" spans="1:4" x14ac:dyDescent="0.25">
      <c r="A81303"/>
      <c r="B81303"/>
      <c r="C81303"/>
      <c r="D81303"/>
    </row>
    <row r="81304" spans="1:4" x14ac:dyDescent="0.25">
      <c r="A81304"/>
      <c r="B81304"/>
      <c r="C81304"/>
      <c r="D81304"/>
    </row>
    <row r="81305" spans="1:4" x14ac:dyDescent="0.25">
      <c r="A81305"/>
      <c r="B81305"/>
      <c r="C81305"/>
      <c r="D81305"/>
    </row>
    <row r="81306" spans="1:4" x14ac:dyDescent="0.25">
      <c r="A81306"/>
      <c r="B81306"/>
      <c r="C81306"/>
      <c r="D81306"/>
    </row>
    <row r="81307" spans="1:4" x14ac:dyDescent="0.25">
      <c r="A81307"/>
      <c r="B81307"/>
      <c r="C81307"/>
      <c r="D81307"/>
    </row>
    <row r="81308" spans="1:4" x14ac:dyDescent="0.25">
      <c r="A81308"/>
      <c r="B81308"/>
      <c r="C81308"/>
      <c r="D81308"/>
    </row>
    <row r="81309" spans="1:4" x14ac:dyDescent="0.25">
      <c r="A81309"/>
      <c r="B81309"/>
      <c r="C81309"/>
      <c r="D81309"/>
    </row>
    <row r="81310" spans="1:4" x14ac:dyDescent="0.25">
      <c r="A81310"/>
      <c r="B81310"/>
      <c r="C81310"/>
      <c r="D81310"/>
    </row>
    <row r="81311" spans="1:4" x14ac:dyDescent="0.25">
      <c r="A81311"/>
      <c r="B81311"/>
      <c r="C81311"/>
      <c r="D81311"/>
    </row>
    <row r="81312" spans="1:4" x14ac:dyDescent="0.25">
      <c r="A81312"/>
      <c r="B81312"/>
      <c r="C81312"/>
      <c r="D81312"/>
    </row>
    <row r="81313" spans="1:4" x14ac:dyDescent="0.25">
      <c r="A81313"/>
      <c r="B81313"/>
      <c r="C81313"/>
      <c r="D81313"/>
    </row>
    <row r="81314" spans="1:4" x14ac:dyDescent="0.25">
      <c r="A81314"/>
      <c r="B81314"/>
      <c r="C81314"/>
      <c r="D81314"/>
    </row>
    <row r="81315" spans="1:4" x14ac:dyDescent="0.25">
      <c r="A81315"/>
      <c r="B81315"/>
      <c r="C81315"/>
      <c r="D81315"/>
    </row>
    <row r="81316" spans="1:4" x14ac:dyDescent="0.25">
      <c r="A81316"/>
      <c r="B81316"/>
      <c r="C81316"/>
      <c r="D81316"/>
    </row>
    <row r="81317" spans="1:4" x14ac:dyDescent="0.25">
      <c r="A81317"/>
      <c r="B81317"/>
      <c r="C81317"/>
      <c r="D81317"/>
    </row>
    <row r="81318" spans="1:4" x14ac:dyDescent="0.25">
      <c r="A81318"/>
      <c r="B81318"/>
      <c r="C81318"/>
      <c r="D81318"/>
    </row>
    <row r="81319" spans="1:4" x14ac:dyDescent="0.25">
      <c r="A81319"/>
      <c r="B81319"/>
      <c r="C81319"/>
      <c r="D81319"/>
    </row>
    <row r="81320" spans="1:4" x14ac:dyDescent="0.25">
      <c r="A81320"/>
      <c r="B81320"/>
      <c r="C81320"/>
      <c r="D81320"/>
    </row>
    <row r="81321" spans="1:4" x14ac:dyDescent="0.25">
      <c r="A81321"/>
      <c r="B81321"/>
      <c r="C81321"/>
      <c r="D81321"/>
    </row>
    <row r="81322" spans="1:4" x14ac:dyDescent="0.25">
      <c r="A81322"/>
      <c r="B81322"/>
      <c r="C81322"/>
      <c r="D81322"/>
    </row>
    <row r="81323" spans="1:4" x14ac:dyDescent="0.25">
      <c r="A81323"/>
      <c r="B81323"/>
      <c r="C81323"/>
      <c r="D81323"/>
    </row>
    <row r="81324" spans="1:4" x14ac:dyDescent="0.25">
      <c r="A81324"/>
      <c r="B81324"/>
      <c r="C81324"/>
      <c r="D81324"/>
    </row>
    <row r="81325" spans="1:4" x14ac:dyDescent="0.25">
      <c r="A81325"/>
      <c r="B81325"/>
      <c r="C81325"/>
      <c r="D81325"/>
    </row>
    <row r="81326" spans="1:4" x14ac:dyDescent="0.25">
      <c r="A81326"/>
      <c r="B81326"/>
      <c r="C81326"/>
      <c r="D81326"/>
    </row>
    <row r="81327" spans="1:4" x14ac:dyDescent="0.25">
      <c r="A81327"/>
      <c r="B81327"/>
      <c r="C81327"/>
      <c r="D81327"/>
    </row>
    <row r="81328" spans="1:4" x14ac:dyDescent="0.25">
      <c r="A81328"/>
      <c r="B81328"/>
      <c r="C81328"/>
      <c r="D81328"/>
    </row>
    <row r="81329" spans="1:4" x14ac:dyDescent="0.25">
      <c r="A81329"/>
      <c r="B81329"/>
      <c r="C81329"/>
      <c r="D81329"/>
    </row>
    <row r="81330" spans="1:4" x14ac:dyDescent="0.25">
      <c r="A81330"/>
      <c r="B81330"/>
      <c r="C81330"/>
      <c r="D81330"/>
    </row>
    <row r="81331" spans="1:4" x14ac:dyDescent="0.25">
      <c r="A81331"/>
      <c r="B81331"/>
      <c r="C81331"/>
      <c r="D81331"/>
    </row>
    <row r="81332" spans="1:4" x14ac:dyDescent="0.25">
      <c r="A81332"/>
      <c r="B81332"/>
      <c r="C81332"/>
      <c r="D81332"/>
    </row>
    <row r="81333" spans="1:4" x14ac:dyDescent="0.25">
      <c r="A81333"/>
      <c r="B81333"/>
      <c r="C81333"/>
      <c r="D81333"/>
    </row>
    <row r="81334" spans="1:4" x14ac:dyDescent="0.25">
      <c r="A81334"/>
      <c r="B81334"/>
      <c r="C81334"/>
      <c r="D81334"/>
    </row>
    <row r="81335" spans="1:4" x14ac:dyDescent="0.25">
      <c r="A81335"/>
      <c r="B81335"/>
      <c r="C81335"/>
      <c r="D81335"/>
    </row>
    <row r="81336" spans="1:4" x14ac:dyDescent="0.25">
      <c r="A81336"/>
      <c r="B81336"/>
      <c r="C81336"/>
      <c r="D81336"/>
    </row>
    <row r="81337" spans="1:4" x14ac:dyDescent="0.25">
      <c r="A81337"/>
      <c r="B81337"/>
      <c r="C81337"/>
      <c r="D81337"/>
    </row>
    <row r="81338" spans="1:4" x14ac:dyDescent="0.25">
      <c r="A81338"/>
      <c r="B81338"/>
      <c r="C81338"/>
      <c r="D81338"/>
    </row>
    <row r="81339" spans="1:4" x14ac:dyDescent="0.25">
      <c r="A81339"/>
      <c r="B81339"/>
      <c r="C81339"/>
      <c r="D81339"/>
    </row>
    <row r="81340" spans="1:4" x14ac:dyDescent="0.25">
      <c r="A81340"/>
      <c r="B81340"/>
      <c r="C81340"/>
      <c r="D81340"/>
    </row>
    <row r="81341" spans="1:4" x14ac:dyDescent="0.25">
      <c r="A81341"/>
      <c r="B81341"/>
      <c r="C81341"/>
      <c r="D81341"/>
    </row>
    <row r="81342" spans="1:4" x14ac:dyDescent="0.25">
      <c r="A81342"/>
      <c r="B81342"/>
      <c r="C81342"/>
      <c r="D81342"/>
    </row>
    <row r="81343" spans="1:4" x14ac:dyDescent="0.25">
      <c r="A81343"/>
      <c r="B81343"/>
      <c r="C81343"/>
      <c r="D81343"/>
    </row>
    <row r="81344" spans="1:4" x14ac:dyDescent="0.25">
      <c r="A81344"/>
      <c r="B81344"/>
      <c r="C81344"/>
      <c r="D81344"/>
    </row>
    <row r="81345" spans="1:4" x14ac:dyDescent="0.25">
      <c r="A81345"/>
      <c r="B81345"/>
      <c r="C81345"/>
      <c r="D81345"/>
    </row>
    <row r="81346" spans="1:4" x14ac:dyDescent="0.25">
      <c r="A81346"/>
      <c r="B81346"/>
      <c r="C81346"/>
      <c r="D81346"/>
    </row>
    <row r="81347" spans="1:4" x14ac:dyDescent="0.25">
      <c r="A81347"/>
      <c r="B81347"/>
      <c r="C81347"/>
      <c r="D81347"/>
    </row>
    <row r="81348" spans="1:4" x14ac:dyDescent="0.25">
      <c r="A81348"/>
      <c r="B81348"/>
      <c r="C81348"/>
      <c r="D81348"/>
    </row>
    <row r="81349" spans="1:4" x14ac:dyDescent="0.25">
      <c r="A81349"/>
      <c r="B81349"/>
      <c r="C81349"/>
      <c r="D81349"/>
    </row>
    <row r="81350" spans="1:4" x14ac:dyDescent="0.25">
      <c r="A81350"/>
      <c r="B81350"/>
      <c r="C81350"/>
      <c r="D81350"/>
    </row>
    <row r="81351" spans="1:4" x14ac:dyDescent="0.25">
      <c r="A81351"/>
      <c r="B81351"/>
      <c r="C81351"/>
      <c r="D81351"/>
    </row>
    <row r="81352" spans="1:4" x14ac:dyDescent="0.25">
      <c r="A81352"/>
      <c r="B81352"/>
      <c r="C81352"/>
      <c r="D81352"/>
    </row>
    <row r="81353" spans="1:4" x14ac:dyDescent="0.25">
      <c r="A81353"/>
      <c r="B81353"/>
      <c r="C81353"/>
      <c r="D81353"/>
    </row>
    <row r="81354" spans="1:4" x14ac:dyDescent="0.25">
      <c r="A81354"/>
      <c r="B81354"/>
      <c r="C81354"/>
      <c r="D81354"/>
    </row>
    <row r="81355" spans="1:4" x14ac:dyDescent="0.25">
      <c r="A81355"/>
      <c r="B81355"/>
      <c r="C81355"/>
      <c r="D81355"/>
    </row>
    <row r="81356" spans="1:4" x14ac:dyDescent="0.25">
      <c r="A81356"/>
      <c r="B81356"/>
      <c r="C81356"/>
      <c r="D81356"/>
    </row>
    <row r="81357" spans="1:4" x14ac:dyDescent="0.25">
      <c r="A81357"/>
      <c r="B81357"/>
      <c r="C81357"/>
      <c r="D81357"/>
    </row>
    <row r="81358" spans="1:4" x14ac:dyDescent="0.25">
      <c r="A81358"/>
      <c r="B81358"/>
      <c r="C81358"/>
      <c r="D81358"/>
    </row>
    <row r="81359" spans="1:4" x14ac:dyDescent="0.25">
      <c r="A81359"/>
      <c r="B81359"/>
      <c r="C81359"/>
      <c r="D81359"/>
    </row>
    <row r="81360" spans="1:4" x14ac:dyDescent="0.25">
      <c r="A81360"/>
      <c r="B81360"/>
      <c r="C81360"/>
      <c r="D81360"/>
    </row>
    <row r="81361" spans="1:4" x14ac:dyDescent="0.25">
      <c r="A81361"/>
      <c r="B81361"/>
      <c r="C81361"/>
      <c r="D81361"/>
    </row>
    <row r="81362" spans="1:4" x14ac:dyDescent="0.25">
      <c r="A81362"/>
      <c r="B81362"/>
      <c r="C81362"/>
      <c r="D81362"/>
    </row>
    <row r="81363" spans="1:4" x14ac:dyDescent="0.25">
      <c r="A81363"/>
      <c r="B81363"/>
      <c r="C81363"/>
      <c r="D81363"/>
    </row>
    <row r="81364" spans="1:4" x14ac:dyDescent="0.25">
      <c r="A81364"/>
      <c r="B81364"/>
      <c r="C81364"/>
      <c r="D81364"/>
    </row>
    <row r="81365" spans="1:4" x14ac:dyDescent="0.25">
      <c r="A81365"/>
      <c r="B81365"/>
      <c r="C81365"/>
      <c r="D81365"/>
    </row>
    <row r="81366" spans="1:4" x14ac:dyDescent="0.25">
      <c r="A81366"/>
      <c r="B81366"/>
      <c r="C81366"/>
      <c r="D81366"/>
    </row>
    <row r="81367" spans="1:4" x14ac:dyDescent="0.25">
      <c r="A81367"/>
      <c r="B81367"/>
      <c r="C81367"/>
      <c r="D81367"/>
    </row>
    <row r="81368" spans="1:4" x14ac:dyDescent="0.25">
      <c r="A81368"/>
      <c r="B81368"/>
      <c r="C81368"/>
      <c r="D81368"/>
    </row>
    <row r="81369" spans="1:4" x14ac:dyDescent="0.25">
      <c r="A81369"/>
      <c r="B81369"/>
      <c r="C81369"/>
      <c r="D81369"/>
    </row>
    <row r="81370" spans="1:4" x14ac:dyDescent="0.25">
      <c r="A81370"/>
      <c r="B81370"/>
      <c r="C81370"/>
      <c r="D81370"/>
    </row>
    <row r="81371" spans="1:4" x14ac:dyDescent="0.25">
      <c r="A81371"/>
      <c r="B81371"/>
      <c r="C81371"/>
      <c r="D81371"/>
    </row>
    <row r="81372" spans="1:4" x14ac:dyDescent="0.25">
      <c r="A81372"/>
      <c r="B81372"/>
      <c r="C81372"/>
      <c r="D81372"/>
    </row>
    <row r="81373" spans="1:4" x14ac:dyDescent="0.25">
      <c r="A81373"/>
      <c r="B81373"/>
      <c r="C81373"/>
      <c r="D81373"/>
    </row>
    <row r="81374" spans="1:4" x14ac:dyDescent="0.25">
      <c r="A81374"/>
      <c r="B81374"/>
      <c r="C81374"/>
      <c r="D81374"/>
    </row>
    <row r="81375" spans="1:4" x14ac:dyDescent="0.25">
      <c r="A81375"/>
      <c r="B81375"/>
      <c r="C81375"/>
      <c r="D81375"/>
    </row>
    <row r="81376" spans="1:4" x14ac:dyDescent="0.25">
      <c r="A81376"/>
      <c r="B81376"/>
      <c r="C81376"/>
      <c r="D81376"/>
    </row>
    <row r="81377" spans="1:4" x14ac:dyDescent="0.25">
      <c r="A81377"/>
      <c r="B81377"/>
      <c r="C81377"/>
      <c r="D81377"/>
    </row>
    <row r="81378" spans="1:4" x14ac:dyDescent="0.25">
      <c r="A81378"/>
      <c r="B81378"/>
      <c r="C81378"/>
      <c r="D81378"/>
    </row>
    <row r="81379" spans="1:4" x14ac:dyDescent="0.25">
      <c r="A81379"/>
      <c r="B81379"/>
      <c r="C81379"/>
      <c r="D81379"/>
    </row>
    <row r="81380" spans="1:4" x14ac:dyDescent="0.25">
      <c r="A81380"/>
      <c r="B81380"/>
      <c r="C81380"/>
      <c r="D81380"/>
    </row>
    <row r="81381" spans="1:4" x14ac:dyDescent="0.25">
      <c r="A81381"/>
      <c r="B81381"/>
      <c r="C81381"/>
      <c r="D81381"/>
    </row>
    <row r="81382" spans="1:4" x14ac:dyDescent="0.25">
      <c r="A81382"/>
      <c r="B81382"/>
      <c r="C81382"/>
      <c r="D81382"/>
    </row>
    <row r="81383" spans="1:4" x14ac:dyDescent="0.25">
      <c r="A81383"/>
      <c r="B81383"/>
      <c r="C81383"/>
      <c r="D81383"/>
    </row>
    <row r="81384" spans="1:4" x14ac:dyDescent="0.25">
      <c r="A81384"/>
      <c r="B81384"/>
      <c r="C81384"/>
      <c r="D81384"/>
    </row>
    <row r="81385" spans="1:4" x14ac:dyDescent="0.25">
      <c r="A81385"/>
      <c r="B81385"/>
      <c r="C81385"/>
      <c r="D81385"/>
    </row>
    <row r="81386" spans="1:4" x14ac:dyDescent="0.25">
      <c r="A81386"/>
      <c r="B81386"/>
      <c r="C81386"/>
      <c r="D81386"/>
    </row>
    <row r="81387" spans="1:4" x14ac:dyDescent="0.25">
      <c r="A81387"/>
      <c r="B81387"/>
      <c r="C81387"/>
      <c r="D81387"/>
    </row>
    <row r="81388" spans="1:4" x14ac:dyDescent="0.25">
      <c r="A81388"/>
      <c r="B81388"/>
      <c r="C81388"/>
      <c r="D81388"/>
    </row>
    <row r="81389" spans="1:4" x14ac:dyDescent="0.25">
      <c r="A81389"/>
      <c r="B81389"/>
      <c r="C81389"/>
      <c r="D81389"/>
    </row>
    <row r="81390" spans="1:4" x14ac:dyDescent="0.25">
      <c r="A81390"/>
      <c r="B81390"/>
      <c r="C81390"/>
      <c r="D81390"/>
    </row>
    <row r="81391" spans="1:4" x14ac:dyDescent="0.25">
      <c r="A81391"/>
      <c r="B81391"/>
      <c r="C81391"/>
      <c r="D81391"/>
    </row>
    <row r="81392" spans="1:4" x14ac:dyDescent="0.25">
      <c r="A81392"/>
      <c r="B81392"/>
      <c r="C81392"/>
      <c r="D81392"/>
    </row>
    <row r="81393" spans="1:4" x14ac:dyDescent="0.25">
      <c r="A81393"/>
      <c r="B81393"/>
      <c r="C81393"/>
      <c r="D81393"/>
    </row>
    <row r="81394" spans="1:4" x14ac:dyDescent="0.25">
      <c r="A81394"/>
      <c r="B81394"/>
      <c r="C81394"/>
      <c r="D81394"/>
    </row>
    <row r="81395" spans="1:4" x14ac:dyDescent="0.25">
      <c r="A81395"/>
      <c r="B81395"/>
      <c r="C81395"/>
      <c r="D81395"/>
    </row>
    <row r="81396" spans="1:4" x14ac:dyDescent="0.25">
      <c r="A81396"/>
      <c r="B81396"/>
      <c r="C81396"/>
      <c r="D81396"/>
    </row>
    <row r="81397" spans="1:4" x14ac:dyDescent="0.25">
      <c r="A81397"/>
      <c r="B81397"/>
      <c r="C81397"/>
      <c r="D81397"/>
    </row>
    <row r="81398" spans="1:4" x14ac:dyDescent="0.25">
      <c r="A81398"/>
      <c r="B81398"/>
      <c r="C81398"/>
      <c r="D81398"/>
    </row>
    <row r="81399" spans="1:4" x14ac:dyDescent="0.25">
      <c r="A81399"/>
      <c r="B81399"/>
      <c r="C81399"/>
      <c r="D81399"/>
    </row>
    <row r="81400" spans="1:4" x14ac:dyDescent="0.25">
      <c r="A81400"/>
      <c r="B81400"/>
      <c r="C81400"/>
      <c r="D81400"/>
    </row>
    <row r="81401" spans="1:4" x14ac:dyDescent="0.25">
      <c r="A81401"/>
      <c r="B81401"/>
      <c r="C81401"/>
      <c r="D81401"/>
    </row>
    <row r="81402" spans="1:4" x14ac:dyDescent="0.25">
      <c r="A81402"/>
      <c r="B81402"/>
      <c r="C81402"/>
      <c r="D81402"/>
    </row>
    <row r="81403" spans="1:4" x14ac:dyDescent="0.25">
      <c r="A81403"/>
      <c r="B81403"/>
      <c r="C81403"/>
      <c r="D81403"/>
    </row>
    <row r="81404" spans="1:4" x14ac:dyDescent="0.25">
      <c r="A81404"/>
      <c r="B81404"/>
      <c r="C81404"/>
      <c r="D81404"/>
    </row>
    <row r="81405" spans="1:4" x14ac:dyDescent="0.25">
      <c r="A81405"/>
      <c r="B81405"/>
      <c r="C81405"/>
      <c r="D81405"/>
    </row>
    <row r="81406" spans="1:4" x14ac:dyDescent="0.25">
      <c r="A81406"/>
      <c r="B81406"/>
      <c r="C81406"/>
      <c r="D81406"/>
    </row>
    <row r="81407" spans="1:4" x14ac:dyDescent="0.25">
      <c r="A81407"/>
      <c r="B81407"/>
      <c r="C81407"/>
      <c r="D81407"/>
    </row>
    <row r="81408" spans="1:4" x14ac:dyDescent="0.25">
      <c r="A81408"/>
      <c r="B81408"/>
      <c r="C81408"/>
      <c r="D81408"/>
    </row>
    <row r="81409" spans="1:4" x14ac:dyDescent="0.25">
      <c r="A81409"/>
      <c r="B81409"/>
      <c r="C81409"/>
      <c r="D81409"/>
    </row>
    <row r="81410" spans="1:4" x14ac:dyDescent="0.25">
      <c r="A81410"/>
      <c r="B81410"/>
      <c r="C81410"/>
      <c r="D81410"/>
    </row>
    <row r="81411" spans="1:4" x14ac:dyDescent="0.25">
      <c r="A81411"/>
      <c r="B81411"/>
      <c r="C81411"/>
      <c r="D81411"/>
    </row>
    <row r="81412" spans="1:4" x14ac:dyDescent="0.25">
      <c r="A81412"/>
      <c r="B81412"/>
      <c r="C81412"/>
      <c r="D81412"/>
    </row>
    <row r="81413" spans="1:4" x14ac:dyDescent="0.25">
      <c r="A81413"/>
      <c r="B81413"/>
      <c r="C81413"/>
      <c r="D81413"/>
    </row>
    <row r="81414" spans="1:4" x14ac:dyDescent="0.25">
      <c r="A81414"/>
      <c r="B81414"/>
      <c r="C81414"/>
      <c r="D81414"/>
    </row>
    <row r="81415" spans="1:4" x14ac:dyDescent="0.25">
      <c r="A81415"/>
      <c r="B81415"/>
      <c r="C81415"/>
      <c r="D81415"/>
    </row>
    <row r="81416" spans="1:4" x14ac:dyDescent="0.25">
      <c r="A81416"/>
      <c r="B81416"/>
      <c r="C81416"/>
      <c r="D81416"/>
    </row>
    <row r="81417" spans="1:4" x14ac:dyDescent="0.25">
      <c r="A81417"/>
      <c r="B81417"/>
      <c r="C81417"/>
      <c r="D81417"/>
    </row>
    <row r="81418" spans="1:4" x14ac:dyDescent="0.25">
      <c r="A81418"/>
      <c r="B81418"/>
      <c r="C81418"/>
      <c r="D81418"/>
    </row>
    <row r="81419" spans="1:4" x14ac:dyDescent="0.25">
      <c r="A81419"/>
      <c r="B81419"/>
      <c r="C81419"/>
      <c r="D81419"/>
    </row>
    <row r="81420" spans="1:4" x14ac:dyDescent="0.25">
      <c r="A81420"/>
      <c r="B81420"/>
      <c r="C81420"/>
      <c r="D81420"/>
    </row>
    <row r="81421" spans="1:4" x14ac:dyDescent="0.25">
      <c r="A81421"/>
      <c r="B81421"/>
      <c r="C81421"/>
      <c r="D81421"/>
    </row>
    <row r="81422" spans="1:4" x14ac:dyDescent="0.25">
      <c r="A81422"/>
      <c r="B81422"/>
      <c r="C81422"/>
      <c r="D81422"/>
    </row>
    <row r="81423" spans="1:4" x14ac:dyDescent="0.25">
      <c r="A81423"/>
      <c r="B81423"/>
      <c r="C81423"/>
      <c r="D81423"/>
    </row>
    <row r="81424" spans="1:4" x14ac:dyDescent="0.25">
      <c r="A81424"/>
      <c r="B81424"/>
      <c r="C81424"/>
      <c r="D81424"/>
    </row>
    <row r="81425" spans="1:4" x14ac:dyDescent="0.25">
      <c r="A81425"/>
      <c r="B81425"/>
      <c r="C81425"/>
      <c r="D81425"/>
    </row>
    <row r="81426" spans="1:4" x14ac:dyDescent="0.25">
      <c r="A81426"/>
      <c r="B81426"/>
      <c r="C81426"/>
      <c r="D81426"/>
    </row>
    <row r="81427" spans="1:4" x14ac:dyDescent="0.25">
      <c r="A81427"/>
      <c r="B81427"/>
      <c r="C81427"/>
      <c r="D81427"/>
    </row>
    <row r="81428" spans="1:4" x14ac:dyDescent="0.25">
      <c r="A81428"/>
      <c r="B81428"/>
      <c r="C81428"/>
      <c r="D81428"/>
    </row>
    <row r="81429" spans="1:4" x14ac:dyDescent="0.25">
      <c r="A81429"/>
      <c r="B81429"/>
      <c r="C81429"/>
      <c r="D81429"/>
    </row>
    <row r="81430" spans="1:4" x14ac:dyDescent="0.25">
      <c r="A81430"/>
      <c r="B81430"/>
      <c r="C81430"/>
      <c r="D81430"/>
    </row>
    <row r="81431" spans="1:4" x14ac:dyDescent="0.25">
      <c r="A81431"/>
      <c r="B81431"/>
      <c r="C81431"/>
      <c r="D81431"/>
    </row>
    <row r="81432" spans="1:4" x14ac:dyDescent="0.25">
      <c r="A81432"/>
      <c r="B81432"/>
      <c r="C81432"/>
      <c r="D81432"/>
    </row>
    <row r="81433" spans="1:4" x14ac:dyDescent="0.25">
      <c r="A81433"/>
      <c r="B81433"/>
      <c r="C81433"/>
      <c r="D81433"/>
    </row>
    <row r="81434" spans="1:4" x14ac:dyDescent="0.25">
      <c r="A81434"/>
      <c r="B81434"/>
      <c r="C81434"/>
      <c r="D81434"/>
    </row>
    <row r="81435" spans="1:4" x14ac:dyDescent="0.25">
      <c r="A81435"/>
      <c r="B81435"/>
      <c r="C81435"/>
      <c r="D81435"/>
    </row>
    <row r="81436" spans="1:4" x14ac:dyDescent="0.25">
      <c r="A81436"/>
      <c r="B81436"/>
      <c r="C81436"/>
      <c r="D81436"/>
    </row>
    <row r="81437" spans="1:4" x14ac:dyDescent="0.25">
      <c r="A81437"/>
      <c r="B81437"/>
      <c r="C81437"/>
      <c r="D81437"/>
    </row>
    <row r="81438" spans="1:4" x14ac:dyDescent="0.25">
      <c r="A81438"/>
      <c r="B81438"/>
      <c r="C81438"/>
      <c r="D81438"/>
    </row>
    <row r="81439" spans="1:4" x14ac:dyDescent="0.25">
      <c r="A81439"/>
      <c r="B81439"/>
      <c r="C81439"/>
      <c r="D81439"/>
    </row>
    <row r="81440" spans="1:4" x14ac:dyDescent="0.25">
      <c r="A81440"/>
      <c r="B81440"/>
      <c r="C81440"/>
      <c r="D81440"/>
    </row>
    <row r="81441" spans="1:4" x14ac:dyDescent="0.25">
      <c r="A81441"/>
      <c r="B81441"/>
      <c r="C81441"/>
      <c r="D81441"/>
    </row>
    <row r="81442" spans="1:4" x14ac:dyDescent="0.25">
      <c r="A81442"/>
      <c r="B81442"/>
      <c r="C81442"/>
      <c r="D81442"/>
    </row>
    <row r="81443" spans="1:4" x14ac:dyDescent="0.25">
      <c r="A81443"/>
      <c r="B81443"/>
      <c r="C81443"/>
      <c r="D81443"/>
    </row>
    <row r="81444" spans="1:4" x14ac:dyDescent="0.25">
      <c r="A81444"/>
      <c r="B81444"/>
      <c r="C81444"/>
      <c r="D81444"/>
    </row>
    <row r="81445" spans="1:4" x14ac:dyDescent="0.25">
      <c r="A81445"/>
      <c r="B81445"/>
      <c r="C81445"/>
      <c r="D81445"/>
    </row>
    <row r="81446" spans="1:4" x14ac:dyDescent="0.25">
      <c r="A81446"/>
      <c r="B81446"/>
      <c r="C81446"/>
      <c r="D81446"/>
    </row>
    <row r="81447" spans="1:4" x14ac:dyDescent="0.25">
      <c r="A81447"/>
      <c r="B81447"/>
      <c r="C81447"/>
      <c r="D81447"/>
    </row>
    <row r="81448" spans="1:4" x14ac:dyDescent="0.25">
      <c r="A81448"/>
      <c r="B81448"/>
      <c r="C81448"/>
      <c r="D81448"/>
    </row>
    <row r="81449" spans="1:4" x14ac:dyDescent="0.25">
      <c r="A81449"/>
      <c r="B81449"/>
      <c r="C81449"/>
      <c r="D81449"/>
    </row>
    <row r="81450" spans="1:4" x14ac:dyDescent="0.25">
      <c r="A81450"/>
      <c r="B81450"/>
      <c r="C81450"/>
      <c r="D81450"/>
    </row>
    <row r="81451" spans="1:4" x14ac:dyDescent="0.25">
      <c r="A81451"/>
      <c r="B81451"/>
      <c r="C81451"/>
      <c r="D81451"/>
    </row>
    <row r="81452" spans="1:4" x14ac:dyDescent="0.25">
      <c r="A81452"/>
      <c r="B81452"/>
      <c r="C81452"/>
      <c r="D81452"/>
    </row>
    <row r="81453" spans="1:4" x14ac:dyDescent="0.25">
      <c r="A81453"/>
      <c r="B81453"/>
      <c r="C81453"/>
      <c r="D81453"/>
    </row>
    <row r="81454" spans="1:4" x14ac:dyDescent="0.25">
      <c r="A81454"/>
      <c r="B81454"/>
      <c r="C81454"/>
      <c r="D81454"/>
    </row>
    <row r="81455" spans="1:4" x14ac:dyDescent="0.25">
      <c r="A81455"/>
      <c r="B81455"/>
      <c r="C81455"/>
      <c r="D81455"/>
    </row>
    <row r="81456" spans="1:4" x14ac:dyDescent="0.25">
      <c r="A81456"/>
      <c r="B81456"/>
      <c r="C81456"/>
      <c r="D81456"/>
    </row>
    <row r="81457" spans="1:4" x14ac:dyDescent="0.25">
      <c r="A81457"/>
      <c r="B81457"/>
      <c r="C81457"/>
      <c r="D81457"/>
    </row>
    <row r="81458" spans="1:4" x14ac:dyDescent="0.25">
      <c r="A81458"/>
      <c r="B81458"/>
      <c r="C81458"/>
      <c r="D81458"/>
    </row>
    <row r="81459" spans="1:4" x14ac:dyDescent="0.25">
      <c r="A81459"/>
      <c r="B81459"/>
      <c r="C81459"/>
      <c r="D81459"/>
    </row>
    <row r="81460" spans="1:4" x14ac:dyDescent="0.25">
      <c r="A81460"/>
      <c r="B81460"/>
      <c r="C81460"/>
      <c r="D81460"/>
    </row>
    <row r="81461" spans="1:4" x14ac:dyDescent="0.25">
      <c r="A81461"/>
      <c r="B81461"/>
      <c r="C81461"/>
      <c r="D81461"/>
    </row>
    <row r="81462" spans="1:4" x14ac:dyDescent="0.25">
      <c r="A81462"/>
      <c r="B81462"/>
      <c r="C81462"/>
      <c r="D81462"/>
    </row>
    <row r="81463" spans="1:4" x14ac:dyDescent="0.25">
      <c r="A81463"/>
      <c r="B81463"/>
      <c r="C81463"/>
      <c r="D81463"/>
    </row>
    <row r="81464" spans="1:4" x14ac:dyDescent="0.25">
      <c r="A81464"/>
      <c r="B81464"/>
      <c r="C81464"/>
      <c r="D81464"/>
    </row>
    <row r="81465" spans="1:4" x14ac:dyDescent="0.25">
      <c r="A81465"/>
      <c r="B81465"/>
      <c r="C81465"/>
      <c r="D81465"/>
    </row>
    <row r="81466" spans="1:4" x14ac:dyDescent="0.25">
      <c r="A81466"/>
      <c r="B81466"/>
      <c r="C81466"/>
      <c r="D81466"/>
    </row>
    <row r="81467" spans="1:4" x14ac:dyDescent="0.25">
      <c r="A81467"/>
      <c r="B81467"/>
      <c r="C81467"/>
      <c r="D81467"/>
    </row>
    <row r="81468" spans="1:4" x14ac:dyDescent="0.25">
      <c r="A81468"/>
      <c r="B81468"/>
      <c r="C81468"/>
      <c r="D81468"/>
    </row>
    <row r="81469" spans="1:4" x14ac:dyDescent="0.25">
      <c r="A81469"/>
      <c r="B81469"/>
      <c r="C81469"/>
      <c r="D81469"/>
    </row>
    <row r="81470" spans="1:4" x14ac:dyDescent="0.25">
      <c r="A81470"/>
      <c r="B81470"/>
      <c r="C81470"/>
      <c r="D81470"/>
    </row>
    <row r="81471" spans="1:4" x14ac:dyDescent="0.25">
      <c r="A81471"/>
      <c r="B81471"/>
      <c r="C81471"/>
      <c r="D81471"/>
    </row>
    <row r="81472" spans="1:4" x14ac:dyDescent="0.25">
      <c r="A81472"/>
      <c r="B81472"/>
      <c r="C81472"/>
      <c r="D81472"/>
    </row>
    <row r="81473" spans="1:4" x14ac:dyDescent="0.25">
      <c r="A81473"/>
      <c r="B81473"/>
      <c r="C81473"/>
      <c r="D81473"/>
    </row>
    <row r="81474" spans="1:4" x14ac:dyDescent="0.25">
      <c r="A81474"/>
      <c r="B81474"/>
      <c r="C81474"/>
      <c r="D81474"/>
    </row>
    <row r="81475" spans="1:4" x14ac:dyDescent="0.25">
      <c r="A81475"/>
      <c r="B81475"/>
      <c r="C81475"/>
      <c r="D81475"/>
    </row>
    <row r="81476" spans="1:4" x14ac:dyDescent="0.25">
      <c r="A81476"/>
      <c r="B81476"/>
      <c r="C81476"/>
      <c r="D81476"/>
    </row>
    <row r="81477" spans="1:4" x14ac:dyDescent="0.25">
      <c r="A81477"/>
      <c r="B81477"/>
      <c r="C81477"/>
      <c r="D81477"/>
    </row>
    <row r="81478" spans="1:4" x14ac:dyDescent="0.25">
      <c r="A81478"/>
      <c r="B81478"/>
      <c r="C81478"/>
      <c r="D81478"/>
    </row>
    <row r="81479" spans="1:4" x14ac:dyDescent="0.25">
      <c r="A81479"/>
      <c r="B81479"/>
      <c r="C81479"/>
      <c r="D81479"/>
    </row>
    <row r="81480" spans="1:4" x14ac:dyDescent="0.25">
      <c r="A81480"/>
      <c r="B81480"/>
      <c r="C81480"/>
      <c r="D81480"/>
    </row>
    <row r="81481" spans="1:4" x14ac:dyDescent="0.25">
      <c r="A81481"/>
      <c r="B81481"/>
      <c r="C81481"/>
      <c r="D81481"/>
    </row>
    <row r="81482" spans="1:4" x14ac:dyDescent="0.25">
      <c r="A81482"/>
      <c r="B81482"/>
      <c r="C81482"/>
      <c r="D81482"/>
    </row>
    <row r="81483" spans="1:4" x14ac:dyDescent="0.25">
      <c r="A81483"/>
      <c r="B81483"/>
      <c r="C81483"/>
      <c r="D81483"/>
    </row>
    <row r="81484" spans="1:4" x14ac:dyDescent="0.25">
      <c r="A81484"/>
      <c r="B81484"/>
      <c r="C81484"/>
      <c r="D81484"/>
    </row>
    <row r="81485" spans="1:4" x14ac:dyDescent="0.25">
      <c r="A81485"/>
      <c r="B81485"/>
      <c r="C81485"/>
      <c r="D81485"/>
    </row>
    <row r="81486" spans="1:4" x14ac:dyDescent="0.25">
      <c r="A81486"/>
      <c r="B81486"/>
      <c r="C81486"/>
      <c r="D81486"/>
    </row>
    <row r="81487" spans="1:4" x14ac:dyDescent="0.25">
      <c r="A81487"/>
      <c r="B81487"/>
      <c r="C81487"/>
      <c r="D81487"/>
    </row>
    <row r="81488" spans="1:4" x14ac:dyDescent="0.25">
      <c r="A81488"/>
      <c r="B81488"/>
      <c r="C81488"/>
      <c r="D81488"/>
    </row>
    <row r="81489" spans="1:4" x14ac:dyDescent="0.25">
      <c r="A81489"/>
      <c r="B81489"/>
      <c r="C81489"/>
      <c r="D81489"/>
    </row>
    <row r="81490" spans="1:4" x14ac:dyDescent="0.25">
      <c r="A81490"/>
      <c r="B81490"/>
      <c r="C81490"/>
      <c r="D81490"/>
    </row>
    <row r="81491" spans="1:4" x14ac:dyDescent="0.25">
      <c r="A81491"/>
      <c r="B81491"/>
      <c r="C81491"/>
      <c r="D81491"/>
    </row>
    <row r="81492" spans="1:4" x14ac:dyDescent="0.25">
      <c r="A81492"/>
      <c r="B81492"/>
      <c r="C81492"/>
      <c r="D81492"/>
    </row>
    <row r="81493" spans="1:4" x14ac:dyDescent="0.25">
      <c r="A81493"/>
      <c r="B81493"/>
      <c r="C81493"/>
      <c r="D81493"/>
    </row>
    <row r="81494" spans="1:4" x14ac:dyDescent="0.25">
      <c r="A81494"/>
      <c r="B81494"/>
      <c r="C81494"/>
      <c r="D81494"/>
    </row>
    <row r="81495" spans="1:4" x14ac:dyDescent="0.25">
      <c r="A81495"/>
      <c r="B81495"/>
      <c r="C81495"/>
      <c r="D81495"/>
    </row>
    <row r="81496" spans="1:4" x14ac:dyDescent="0.25">
      <c r="A81496"/>
      <c r="B81496"/>
      <c r="C81496"/>
      <c r="D81496"/>
    </row>
    <row r="81497" spans="1:4" x14ac:dyDescent="0.25">
      <c r="A81497"/>
      <c r="B81497"/>
      <c r="C81497"/>
      <c r="D81497"/>
    </row>
    <row r="81498" spans="1:4" x14ac:dyDescent="0.25">
      <c r="A81498"/>
      <c r="B81498"/>
      <c r="C81498"/>
      <c r="D81498"/>
    </row>
    <row r="81499" spans="1:4" x14ac:dyDescent="0.25">
      <c r="A81499"/>
      <c r="B81499"/>
      <c r="C81499"/>
      <c r="D81499"/>
    </row>
    <row r="81500" spans="1:4" x14ac:dyDescent="0.25">
      <c r="A81500"/>
      <c r="B81500"/>
      <c r="C81500"/>
      <c r="D81500"/>
    </row>
    <row r="81501" spans="1:4" x14ac:dyDescent="0.25">
      <c r="A81501"/>
      <c r="B81501"/>
      <c r="C81501"/>
      <c r="D81501"/>
    </row>
    <row r="81502" spans="1:4" x14ac:dyDescent="0.25">
      <c r="A81502"/>
      <c r="B81502"/>
      <c r="C81502"/>
      <c r="D81502"/>
    </row>
    <row r="81503" spans="1:4" x14ac:dyDescent="0.25">
      <c r="A81503"/>
      <c r="B81503"/>
      <c r="C81503"/>
      <c r="D81503"/>
    </row>
    <row r="81504" spans="1:4" x14ac:dyDescent="0.25">
      <c r="A81504"/>
      <c r="B81504"/>
      <c r="C81504"/>
      <c r="D81504"/>
    </row>
    <row r="81505" spans="1:4" x14ac:dyDescent="0.25">
      <c r="A81505"/>
      <c r="B81505"/>
      <c r="C81505"/>
      <c r="D81505"/>
    </row>
    <row r="81506" spans="1:4" x14ac:dyDescent="0.25">
      <c r="A81506"/>
      <c r="B81506"/>
      <c r="C81506"/>
      <c r="D81506"/>
    </row>
    <row r="81507" spans="1:4" x14ac:dyDescent="0.25">
      <c r="A81507"/>
      <c r="B81507"/>
      <c r="C81507"/>
      <c r="D81507"/>
    </row>
    <row r="81508" spans="1:4" x14ac:dyDescent="0.25">
      <c r="A81508"/>
      <c r="B81508"/>
      <c r="C81508"/>
      <c r="D81508"/>
    </row>
    <row r="81509" spans="1:4" x14ac:dyDescent="0.25">
      <c r="A81509"/>
      <c r="B81509"/>
      <c r="C81509"/>
      <c r="D81509"/>
    </row>
    <row r="81510" spans="1:4" x14ac:dyDescent="0.25">
      <c r="A81510"/>
      <c r="B81510"/>
      <c r="C81510"/>
      <c r="D81510"/>
    </row>
    <row r="81511" spans="1:4" x14ac:dyDescent="0.25">
      <c r="A81511"/>
      <c r="B81511"/>
      <c r="C81511"/>
      <c r="D81511"/>
    </row>
    <row r="81512" spans="1:4" x14ac:dyDescent="0.25">
      <c r="A81512"/>
      <c r="B81512"/>
      <c r="C81512"/>
      <c r="D81512"/>
    </row>
    <row r="81513" spans="1:4" x14ac:dyDescent="0.25">
      <c r="A81513"/>
      <c r="B81513"/>
      <c r="C81513"/>
      <c r="D81513"/>
    </row>
    <row r="81514" spans="1:4" x14ac:dyDescent="0.25">
      <c r="A81514"/>
      <c r="B81514"/>
      <c r="C81514"/>
      <c r="D81514"/>
    </row>
    <row r="81515" spans="1:4" x14ac:dyDescent="0.25">
      <c r="A81515"/>
      <c r="B81515"/>
      <c r="C81515"/>
      <c r="D81515"/>
    </row>
    <row r="81516" spans="1:4" x14ac:dyDescent="0.25">
      <c r="A81516"/>
      <c r="B81516"/>
      <c r="C81516"/>
      <c r="D81516"/>
    </row>
    <row r="81517" spans="1:4" x14ac:dyDescent="0.25">
      <c r="A81517"/>
      <c r="B81517"/>
      <c r="C81517"/>
      <c r="D81517"/>
    </row>
    <row r="81518" spans="1:4" x14ac:dyDescent="0.25">
      <c r="A81518"/>
      <c r="B81518"/>
      <c r="C81518"/>
      <c r="D81518"/>
    </row>
    <row r="81519" spans="1:4" x14ac:dyDescent="0.25">
      <c r="A81519"/>
      <c r="B81519"/>
      <c r="C81519"/>
      <c r="D81519"/>
    </row>
    <row r="81520" spans="1:4" x14ac:dyDescent="0.25">
      <c r="A81520"/>
      <c r="B81520"/>
      <c r="C81520"/>
      <c r="D81520"/>
    </row>
    <row r="81521" spans="1:4" x14ac:dyDescent="0.25">
      <c r="A81521"/>
      <c r="B81521"/>
      <c r="C81521"/>
      <c r="D81521"/>
    </row>
    <row r="81522" spans="1:4" x14ac:dyDescent="0.25">
      <c r="A81522"/>
      <c r="B81522"/>
      <c r="C81522"/>
      <c r="D81522"/>
    </row>
    <row r="81523" spans="1:4" x14ac:dyDescent="0.25">
      <c r="A81523"/>
      <c r="B81523"/>
      <c r="C81523"/>
      <c r="D81523"/>
    </row>
    <row r="81524" spans="1:4" x14ac:dyDescent="0.25">
      <c r="A81524"/>
      <c r="B81524"/>
      <c r="C81524"/>
      <c r="D81524"/>
    </row>
    <row r="81525" spans="1:4" x14ac:dyDescent="0.25">
      <c r="A81525"/>
      <c r="B81525"/>
      <c r="C81525"/>
      <c r="D81525"/>
    </row>
    <row r="81526" spans="1:4" x14ac:dyDescent="0.25">
      <c r="A81526"/>
      <c r="B81526"/>
      <c r="C81526"/>
      <c r="D81526"/>
    </row>
    <row r="81527" spans="1:4" x14ac:dyDescent="0.25">
      <c r="A81527"/>
      <c r="B81527"/>
      <c r="C81527"/>
      <c r="D81527"/>
    </row>
    <row r="81528" spans="1:4" x14ac:dyDescent="0.25">
      <c r="A81528"/>
      <c r="B81528"/>
      <c r="C81528"/>
      <c r="D81528"/>
    </row>
    <row r="81529" spans="1:4" x14ac:dyDescent="0.25">
      <c r="A81529"/>
      <c r="B81529"/>
      <c r="C81529"/>
      <c r="D81529"/>
    </row>
    <row r="81530" spans="1:4" x14ac:dyDescent="0.25">
      <c r="A81530"/>
      <c r="B81530"/>
      <c r="C81530"/>
      <c r="D81530"/>
    </row>
    <row r="81531" spans="1:4" x14ac:dyDescent="0.25">
      <c r="A81531"/>
      <c r="B81531"/>
      <c r="C81531"/>
      <c r="D81531"/>
    </row>
    <row r="81532" spans="1:4" x14ac:dyDescent="0.25">
      <c r="A81532"/>
      <c r="B81532"/>
      <c r="C81532"/>
      <c r="D81532"/>
    </row>
    <row r="81533" spans="1:4" x14ac:dyDescent="0.25">
      <c r="A81533"/>
      <c r="B81533"/>
      <c r="C81533"/>
      <c r="D81533"/>
    </row>
    <row r="81534" spans="1:4" x14ac:dyDescent="0.25">
      <c r="A81534"/>
      <c r="B81534"/>
      <c r="C81534"/>
      <c r="D81534"/>
    </row>
    <row r="81535" spans="1:4" x14ac:dyDescent="0.25">
      <c r="A81535"/>
      <c r="B81535"/>
      <c r="C81535"/>
      <c r="D81535"/>
    </row>
    <row r="81536" spans="1:4" x14ac:dyDescent="0.25">
      <c r="A81536"/>
      <c r="B81536"/>
      <c r="C81536"/>
      <c r="D81536"/>
    </row>
    <row r="81537" spans="1:4" x14ac:dyDescent="0.25">
      <c r="A81537"/>
      <c r="B81537"/>
      <c r="C81537"/>
      <c r="D81537"/>
    </row>
    <row r="81538" spans="1:4" x14ac:dyDescent="0.25">
      <c r="A81538"/>
      <c r="B81538"/>
      <c r="C81538"/>
      <c r="D81538"/>
    </row>
    <row r="81539" spans="1:4" x14ac:dyDescent="0.25">
      <c r="A81539"/>
      <c r="B81539"/>
      <c r="C81539"/>
      <c r="D81539"/>
    </row>
    <row r="81540" spans="1:4" x14ac:dyDescent="0.25">
      <c r="A81540"/>
      <c r="B81540"/>
      <c r="C81540"/>
      <c r="D81540"/>
    </row>
    <row r="81541" spans="1:4" x14ac:dyDescent="0.25">
      <c r="A81541"/>
      <c r="B81541"/>
      <c r="C81541"/>
      <c r="D81541"/>
    </row>
    <row r="81542" spans="1:4" x14ac:dyDescent="0.25">
      <c r="A81542"/>
      <c r="B81542"/>
      <c r="C81542"/>
      <c r="D81542"/>
    </row>
    <row r="81543" spans="1:4" x14ac:dyDescent="0.25">
      <c r="A81543"/>
      <c r="B81543"/>
      <c r="C81543"/>
      <c r="D81543"/>
    </row>
    <row r="81544" spans="1:4" x14ac:dyDescent="0.25">
      <c r="A81544"/>
      <c r="B81544"/>
      <c r="C81544"/>
      <c r="D81544"/>
    </row>
    <row r="81545" spans="1:4" x14ac:dyDescent="0.25">
      <c r="A81545"/>
      <c r="B81545"/>
      <c r="C81545"/>
      <c r="D81545"/>
    </row>
    <row r="81546" spans="1:4" x14ac:dyDescent="0.25">
      <c r="A81546"/>
      <c r="B81546"/>
      <c r="C81546"/>
      <c r="D81546"/>
    </row>
    <row r="81547" spans="1:4" x14ac:dyDescent="0.25">
      <c r="A81547"/>
      <c r="B81547"/>
      <c r="C81547"/>
      <c r="D81547"/>
    </row>
    <row r="81548" spans="1:4" x14ac:dyDescent="0.25">
      <c r="A81548"/>
      <c r="B81548"/>
      <c r="C81548"/>
      <c r="D81548"/>
    </row>
    <row r="81549" spans="1:4" x14ac:dyDescent="0.25">
      <c r="A81549"/>
      <c r="B81549"/>
      <c r="C81549"/>
      <c r="D81549"/>
    </row>
    <row r="81550" spans="1:4" x14ac:dyDescent="0.25">
      <c r="A81550"/>
      <c r="B81550"/>
      <c r="C81550"/>
      <c r="D81550"/>
    </row>
    <row r="81551" spans="1:4" x14ac:dyDescent="0.25">
      <c r="A81551"/>
      <c r="B81551"/>
      <c r="C81551"/>
      <c r="D81551"/>
    </row>
    <row r="81552" spans="1:4" x14ac:dyDescent="0.25">
      <c r="A81552"/>
      <c r="B81552"/>
      <c r="C81552"/>
      <c r="D81552"/>
    </row>
    <row r="81553" spans="1:4" x14ac:dyDescent="0.25">
      <c r="A81553"/>
      <c r="B81553"/>
      <c r="C81553"/>
      <c r="D81553"/>
    </row>
    <row r="81554" spans="1:4" x14ac:dyDescent="0.25">
      <c r="A81554"/>
      <c r="B81554"/>
      <c r="C81554"/>
      <c r="D81554"/>
    </row>
    <row r="81555" spans="1:4" x14ac:dyDescent="0.25">
      <c r="A81555"/>
      <c r="B81555"/>
      <c r="C81555"/>
      <c r="D81555"/>
    </row>
    <row r="81556" spans="1:4" x14ac:dyDescent="0.25">
      <c r="A81556"/>
      <c r="B81556"/>
      <c r="C81556"/>
      <c r="D81556"/>
    </row>
    <row r="81557" spans="1:4" x14ac:dyDescent="0.25">
      <c r="A81557"/>
      <c r="B81557"/>
      <c r="C81557"/>
      <c r="D81557"/>
    </row>
    <row r="81558" spans="1:4" x14ac:dyDescent="0.25">
      <c r="A81558"/>
      <c r="B81558"/>
      <c r="C81558"/>
      <c r="D81558"/>
    </row>
    <row r="81559" spans="1:4" x14ac:dyDescent="0.25">
      <c r="A81559"/>
      <c r="B81559"/>
      <c r="C81559"/>
      <c r="D81559"/>
    </row>
    <row r="81560" spans="1:4" x14ac:dyDescent="0.25">
      <c r="A81560"/>
      <c r="B81560"/>
      <c r="C81560"/>
      <c r="D81560"/>
    </row>
    <row r="81561" spans="1:4" x14ac:dyDescent="0.25">
      <c r="A81561"/>
      <c r="B81561"/>
      <c r="C81561"/>
      <c r="D81561"/>
    </row>
    <row r="81562" spans="1:4" x14ac:dyDescent="0.25">
      <c r="A81562"/>
      <c r="B81562"/>
      <c r="C81562"/>
      <c r="D81562"/>
    </row>
    <row r="81563" spans="1:4" x14ac:dyDescent="0.25">
      <c r="A81563"/>
      <c r="B81563"/>
      <c r="C81563"/>
      <c r="D81563"/>
    </row>
    <row r="81564" spans="1:4" x14ac:dyDescent="0.25">
      <c r="A81564"/>
      <c r="B81564"/>
      <c r="C81564"/>
      <c r="D81564"/>
    </row>
    <row r="81565" spans="1:4" x14ac:dyDescent="0.25">
      <c r="A81565"/>
      <c r="B81565"/>
      <c r="C81565"/>
      <c r="D81565"/>
    </row>
    <row r="81566" spans="1:4" x14ac:dyDescent="0.25">
      <c r="A81566"/>
      <c r="B81566"/>
      <c r="C81566"/>
      <c r="D81566"/>
    </row>
    <row r="81567" spans="1:4" x14ac:dyDescent="0.25">
      <c r="A81567"/>
      <c r="B81567"/>
      <c r="C81567"/>
      <c r="D81567"/>
    </row>
    <row r="81568" spans="1:4" x14ac:dyDescent="0.25">
      <c r="A81568"/>
      <c r="B81568"/>
      <c r="C81568"/>
      <c r="D81568"/>
    </row>
    <row r="81569" spans="1:4" x14ac:dyDescent="0.25">
      <c r="A81569"/>
      <c r="B81569"/>
      <c r="C81569"/>
      <c r="D81569"/>
    </row>
    <row r="81570" spans="1:4" x14ac:dyDescent="0.25">
      <c r="A81570"/>
      <c r="B81570"/>
      <c r="C81570"/>
      <c r="D81570"/>
    </row>
    <row r="81571" spans="1:4" x14ac:dyDescent="0.25">
      <c r="A81571"/>
      <c r="B81571"/>
      <c r="C81571"/>
      <c r="D81571"/>
    </row>
    <row r="81572" spans="1:4" x14ac:dyDescent="0.25">
      <c r="A81572"/>
      <c r="B81572"/>
      <c r="C81572"/>
      <c r="D81572"/>
    </row>
    <row r="81573" spans="1:4" x14ac:dyDescent="0.25">
      <c r="A81573"/>
      <c r="B81573"/>
      <c r="C81573"/>
      <c r="D81573"/>
    </row>
    <row r="81574" spans="1:4" x14ac:dyDescent="0.25">
      <c r="A81574"/>
      <c r="B81574"/>
      <c r="C81574"/>
      <c r="D81574"/>
    </row>
    <row r="81575" spans="1:4" x14ac:dyDescent="0.25">
      <c r="A81575"/>
      <c r="B81575"/>
      <c r="C81575"/>
      <c r="D81575"/>
    </row>
    <row r="81576" spans="1:4" x14ac:dyDescent="0.25">
      <c r="A81576"/>
      <c r="B81576"/>
      <c r="C81576"/>
      <c r="D81576"/>
    </row>
    <row r="81577" spans="1:4" x14ac:dyDescent="0.25">
      <c r="A81577"/>
      <c r="B81577"/>
      <c r="C81577"/>
      <c r="D81577"/>
    </row>
    <row r="81578" spans="1:4" x14ac:dyDescent="0.25">
      <c r="A81578"/>
      <c r="B81578"/>
      <c r="C81578"/>
      <c r="D81578"/>
    </row>
    <row r="81579" spans="1:4" x14ac:dyDescent="0.25">
      <c r="A81579"/>
      <c r="B81579"/>
      <c r="C81579"/>
      <c r="D81579"/>
    </row>
    <row r="81580" spans="1:4" x14ac:dyDescent="0.25">
      <c r="A81580"/>
      <c r="B81580"/>
      <c r="C81580"/>
      <c r="D81580"/>
    </row>
    <row r="81581" spans="1:4" x14ac:dyDescent="0.25">
      <c r="A81581"/>
      <c r="B81581"/>
      <c r="C81581"/>
      <c r="D81581"/>
    </row>
    <row r="81582" spans="1:4" x14ac:dyDescent="0.25">
      <c r="A81582"/>
      <c r="B81582"/>
      <c r="C81582"/>
      <c r="D81582"/>
    </row>
    <row r="81583" spans="1:4" x14ac:dyDescent="0.25">
      <c r="A81583"/>
      <c r="B81583"/>
      <c r="C81583"/>
      <c r="D81583"/>
    </row>
    <row r="81584" spans="1:4" x14ac:dyDescent="0.25">
      <c r="A81584"/>
      <c r="B81584"/>
      <c r="C81584"/>
      <c r="D81584"/>
    </row>
    <row r="81585" spans="1:4" x14ac:dyDescent="0.25">
      <c r="A81585"/>
      <c r="B81585"/>
      <c r="C81585"/>
      <c r="D81585"/>
    </row>
    <row r="81586" spans="1:4" x14ac:dyDescent="0.25">
      <c r="A81586"/>
      <c r="B81586"/>
      <c r="C81586"/>
      <c r="D81586"/>
    </row>
    <row r="81587" spans="1:4" x14ac:dyDescent="0.25">
      <c r="A81587"/>
      <c r="B81587"/>
      <c r="C81587"/>
      <c r="D81587"/>
    </row>
    <row r="81588" spans="1:4" x14ac:dyDescent="0.25">
      <c r="A81588"/>
      <c r="B81588"/>
      <c r="C81588"/>
      <c r="D81588"/>
    </row>
    <row r="81589" spans="1:4" x14ac:dyDescent="0.25">
      <c r="A81589"/>
      <c r="B81589"/>
      <c r="C81589"/>
      <c r="D81589"/>
    </row>
    <row r="81590" spans="1:4" x14ac:dyDescent="0.25">
      <c r="A81590"/>
      <c r="B81590"/>
      <c r="C81590"/>
      <c r="D81590"/>
    </row>
    <row r="81591" spans="1:4" x14ac:dyDescent="0.25">
      <c r="A81591"/>
      <c r="B81591"/>
      <c r="C81591"/>
      <c r="D81591"/>
    </row>
    <row r="81592" spans="1:4" x14ac:dyDescent="0.25">
      <c r="A81592"/>
      <c r="B81592"/>
      <c r="C81592"/>
      <c r="D81592"/>
    </row>
    <row r="81593" spans="1:4" x14ac:dyDescent="0.25">
      <c r="A81593"/>
      <c r="B81593"/>
      <c r="C81593"/>
      <c r="D81593"/>
    </row>
    <row r="81594" spans="1:4" x14ac:dyDescent="0.25">
      <c r="A81594"/>
      <c r="B81594"/>
      <c r="C81594"/>
      <c r="D81594"/>
    </row>
    <row r="81595" spans="1:4" x14ac:dyDescent="0.25">
      <c r="A81595"/>
      <c r="B81595"/>
      <c r="C81595"/>
      <c r="D81595"/>
    </row>
    <row r="81596" spans="1:4" x14ac:dyDescent="0.25">
      <c r="A81596"/>
      <c r="B81596"/>
      <c r="C81596"/>
      <c r="D81596"/>
    </row>
    <row r="81597" spans="1:4" x14ac:dyDescent="0.25">
      <c r="A81597"/>
      <c r="B81597"/>
      <c r="C81597"/>
      <c r="D81597"/>
    </row>
    <row r="81598" spans="1:4" x14ac:dyDescent="0.25">
      <c r="A81598"/>
      <c r="B81598"/>
      <c r="C81598"/>
      <c r="D81598"/>
    </row>
    <row r="81599" spans="1:4" x14ac:dyDescent="0.25">
      <c r="A81599"/>
      <c r="B81599"/>
      <c r="C81599"/>
      <c r="D81599"/>
    </row>
    <row r="81600" spans="1:4" x14ac:dyDescent="0.25">
      <c r="A81600"/>
      <c r="B81600"/>
      <c r="C81600"/>
      <c r="D81600"/>
    </row>
    <row r="81601" spans="1:4" x14ac:dyDescent="0.25">
      <c r="A81601"/>
      <c r="B81601"/>
      <c r="C81601"/>
      <c r="D81601"/>
    </row>
    <row r="81602" spans="1:4" x14ac:dyDescent="0.25">
      <c r="A81602"/>
      <c r="B81602"/>
      <c r="C81602"/>
      <c r="D81602"/>
    </row>
    <row r="81603" spans="1:4" x14ac:dyDescent="0.25">
      <c r="A81603"/>
      <c r="B81603"/>
      <c r="C81603"/>
      <c r="D81603"/>
    </row>
    <row r="81604" spans="1:4" x14ac:dyDescent="0.25">
      <c r="A81604"/>
      <c r="B81604"/>
      <c r="C81604"/>
      <c r="D81604"/>
    </row>
    <row r="81605" spans="1:4" x14ac:dyDescent="0.25">
      <c r="A81605"/>
      <c r="B81605"/>
      <c r="C81605"/>
      <c r="D81605"/>
    </row>
    <row r="81606" spans="1:4" x14ac:dyDescent="0.25">
      <c r="A81606"/>
      <c r="B81606"/>
      <c r="C81606"/>
      <c r="D81606"/>
    </row>
    <row r="81607" spans="1:4" x14ac:dyDescent="0.25">
      <c r="A81607"/>
      <c r="B81607"/>
      <c r="C81607"/>
      <c r="D81607"/>
    </row>
    <row r="81608" spans="1:4" x14ac:dyDescent="0.25">
      <c r="A81608"/>
      <c r="B81608"/>
      <c r="C81608"/>
      <c r="D81608"/>
    </row>
    <row r="81609" spans="1:4" x14ac:dyDescent="0.25">
      <c r="A81609"/>
      <c r="B81609"/>
      <c r="C81609"/>
      <c r="D81609"/>
    </row>
    <row r="81610" spans="1:4" x14ac:dyDescent="0.25">
      <c r="A81610"/>
      <c r="B81610"/>
      <c r="C81610"/>
      <c r="D81610"/>
    </row>
    <row r="81611" spans="1:4" x14ac:dyDescent="0.25">
      <c r="A81611"/>
      <c r="B81611"/>
      <c r="C81611"/>
      <c r="D81611"/>
    </row>
    <row r="81612" spans="1:4" x14ac:dyDescent="0.25">
      <c r="A81612"/>
      <c r="B81612"/>
      <c r="C81612"/>
      <c r="D81612"/>
    </row>
    <row r="81613" spans="1:4" x14ac:dyDescent="0.25">
      <c r="A81613"/>
      <c r="B81613"/>
      <c r="C81613"/>
      <c r="D81613"/>
    </row>
    <row r="81614" spans="1:4" x14ac:dyDescent="0.25">
      <c r="A81614"/>
      <c r="B81614"/>
      <c r="C81614"/>
      <c r="D81614"/>
    </row>
    <row r="81615" spans="1:4" x14ac:dyDescent="0.25">
      <c r="A81615"/>
      <c r="B81615"/>
      <c r="C81615"/>
      <c r="D81615"/>
    </row>
    <row r="81616" spans="1:4" x14ac:dyDescent="0.25">
      <c r="A81616"/>
      <c r="B81616"/>
      <c r="C81616"/>
      <c r="D81616"/>
    </row>
    <row r="81617" spans="1:4" x14ac:dyDescent="0.25">
      <c r="A81617"/>
      <c r="B81617"/>
      <c r="C81617"/>
      <c r="D81617"/>
    </row>
    <row r="81618" spans="1:4" x14ac:dyDescent="0.25">
      <c r="A81618"/>
      <c r="B81618"/>
      <c r="C81618"/>
      <c r="D81618"/>
    </row>
    <row r="81619" spans="1:4" x14ac:dyDescent="0.25">
      <c r="A81619"/>
      <c r="B81619"/>
      <c r="C81619"/>
      <c r="D81619"/>
    </row>
    <row r="81620" spans="1:4" x14ac:dyDescent="0.25">
      <c r="A81620"/>
      <c r="B81620"/>
      <c r="C81620"/>
      <c r="D81620"/>
    </row>
    <row r="81621" spans="1:4" x14ac:dyDescent="0.25">
      <c r="A81621"/>
      <c r="B81621"/>
      <c r="C81621"/>
      <c r="D81621"/>
    </row>
    <row r="81622" spans="1:4" x14ac:dyDescent="0.25">
      <c r="A81622"/>
      <c r="B81622"/>
      <c r="C81622"/>
      <c r="D81622"/>
    </row>
    <row r="81623" spans="1:4" x14ac:dyDescent="0.25">
      <c r="A81623"/>
      <c r="B81623"/>
      <c r="C81623"/>
      <c r="D81623"/>
    </row>
    <row r="81624" spans="1:4" x14ac:dyDescent="0.25">
      <c r="A81624"/>
      <c r="B81624"/>
      <c r="C81624"/>
      <c r="D81624"/>
    </row>
    <row r="81625" spans="1:4" x14ac:dyDescent="0.25">
      <c r="A81625"/>
      <c r="B81625"/>
      <c r="C81625"/>
      <c r="D81625"/>
    </row>
    <row r="81626" spans="1:4" x14ac:dyDescent="0.25">
      <c r="A81626"/>
      <c r="B81626"/>
      <c r="C81626"/>
      <c r="D81626"/>
    </row>
    <row r="81627" spans="1:4" x14ac:dyDescent="0.25">
      <c r="A81627"/>
      <c r="B81627"/>
      <c r="C81627"/>
      <c r="D81627"/>
    </row>
    <row r="81628" spans="1:4" x14ac:dyDescent="0.25">
      <c r="A81628"/>
      <c r="B81628"/>
      <c r="C81628"/>
      <c r="D81628"/>
    </row>
    <row r="81629" spans="1:4" x14ac:dyDescent="0.25">
      <c r="A81629"/>
      <c r="B81629"/>
      <c r="C81629"/>
      <c r="D81629"/>
    </row>
    <row r="81630" spans="1:4" x14ac:dyDescent="0.25">
      <c r="A81630"/>
      <c r="B81630"/>
      <c r="C81630"/>
      <c r="D81630"/>
    </row>
    <row r="81631" spans="1:4" x14ac:dyDescent="0.25">
      <c r="A81631"/>
      <c r="B81631"/>
      <c r="C81631"/>
      <c r="D81631"/>
    </row>
    <row r="81632" spans="1:4" x14ac:dyDescent="0.25">
      <c r="A81632"/>
      <c r="B81632"/>
      <c r="C81632"/>
      <c r="D81632"/>
    </row>
    <row r="81633" spans="1:4" x14ac:dyDescent="0.25">
      <c r="A81633"/>
      <c r="B81633"/>
      <c r="C81633"/>
      <c r="D81633"/>
    </row>
    <row r="81634" spans="1:4" x14ac:dyDescent="0.25">
      <c r="A81634"/>
      <c r="B81634"/>
      <c r="C81634"/>
      <c r="D81634"/>
    </row>
    <row r="81635" spans="1:4" x14ac:dyDescent="0.25">
      <c r="A81635"/>
      <c r="B81635"/>
      <c r="C81635"/>
      <c r="D81635"/>
    </row>
    <row r="81636" spans="1:4" x14ac:dyDescent="0.25">
      <c r="A81636"/>
      <c r="B81636"/>
      <c r="C81636"/>
      <c r="D81636"/>
    </row>
    <row r="81637" spans="1:4" x14ac:dyDescent="0.25">
      <c r="A81637"/>
      <c r="B81637"/>
      <c r="C81637"/>
      <c r="D81637"/>
    </row>
    <row r="81638" spans="1:4" x14ac:dyDescent="0.25">
      <c r="A81638"/>
      <c r="B81638"/>
      <c r="C81638"/>
      <c r="D81638"/>
    </row>
    <row r="81639" spans="1:4" x14ac:dyDescent="0.25">
      <c r="A81639"/>
      <c r="B81639"/>
      <c r="C81639"/>
      <c r="D81639"/>
    </row>
    <row r="81640" spans="1:4" x14ac:dyDescent="0.25">
      <c r="A81640"/>
      <c r="B81640"/>
      <c r="C81640"/>
      <c r="D81640"/>
    </row>
    <row r="81641" spans="1:4" x14ac:dyDescent="0.25">
      <c r="A81641"/>
      <c r="B81641"/>
      <c r="C81641"/>
      <c r="D81641"/>
    </row>
    <row r="81642" spans="1:4" x14ac:dyDescent="0.25">
      <c r="A81642"/>
      <c r="B81642"/>
      <c r="C81642"/>
      <c r="D81642"/>
    </row>
    <row r="81643" spans="1:4" x14ac:dyDescent="0.25">
      <c r="A81643"/>
      <c r="B81643"/>
      <c r="C81643"/>
      <c r="D81643"/>
    </row>
    <row r="81644" spans="1:4" x14ac:dyDescent="0.25">
      <c r="A81644"/>
      <c r="B81644"/>
      <c r="C81644"/>
      <c r="D81644"/>
    </row>
    <row r="81645" spans="1:4" x14ac:dyDescent="0.25">
      <c r="A81645"/>
      <c r="B81645"/>
      <c r="C81645"/>
      <c r="D81645"/>
    </row>
    <row r="81646" spans="1:4" x14ac:dyDescent="0.25">
      <c r="A81646"/>
      <c r="B81646"/>
      <c r="C81646"/>
      <c r="D81646"/>
    </row>
    <row r="81647" spans="1:4" x14ac:dyDescent="0.25">
      <c r="A81647"/>
      <c r="B81647"/>
      <c r="C81647"/>
      <c r="D81647"/>
    </row>
    <row r="81648" spans="1:4" x14ac:dyDescent="0.25">
      <c r="A81648"/>
      <c r="B81648"/>
      <c r="C81648"/>
      <c r="D81648"/>
    </row>
    <row r="81649" spans="1:4" x14ac:dyDescent="0.25">
      <c r="A81649"/>
      <c r="B81649"/>
      <c r="C81649"/>
      <c r="D81649"/>
    </row>
    <row r="81650" spans="1:4" x14ac:dyDescent="0.25">
      <c r="A81650"/>
      <c r="B81650"/>
      <c r="C81650"/>
      <c r="D81650"/>
    </row>
    <row r="81651" spans="1:4" x14ac:dyDescent="0.25">
      <c r="A81651"/>
      <c r="B81651"/>
      <c r="C81651"/>
      <c r="D81651"/>
    </row>
    <row r="81652" spans="1:4" x14ac:dyDescent="0.25">
      <c r="A81652"/>
      <c r="B81652"/>
      <c r="C81652"/>
      <c r="D81652"/>
    </row>
    <row r="81653" spans="1:4" x14ac:dyDescent="0.25">
      <c r="A81653"/>
      <c r="B81653"/>
      <c r="C81653"/>
      <c r="D81653"/>
    </row>
    <row r="81654" spans="1:4" x14ac:dyDescent="0.25">
      <c r="A81654"/>
      <c r="B81654"/>
      <c r="C81654"/>
      <c r="D81654"/>
    </row>
    <row r="81655" spans="1:4" x14ac:dyDescent="0.25">
      <c r="A81655"/>
      <c r="B81655"/>
      <c r="C81655"/>
      <c r="D81655"/>
    </row>
    <row r="81656" spans="1:4" x14ac:dyDescent="0.25">
      <c r="A81656"/>
      <c r="B81656"/>
      <c r="C81656"/>
      <c r="D81656"/>
    </row>
    <row r="81657" spans="1:4" x14ac:dyDescent="0.25">
      <c r="A81657"/>
      <c r="B81657"/>
      <c r="C81657"/>
      <c r="D81657"/>
    </row>
    <row r="81658" spans="1:4" x14ac:dyDescent="0.25">
      <c r="A81658"/>
      <c r="B81658"/>
      <c r="C81658"/>
      <c r="D81658"/>
    </row>
    <row r="81659" spans="1:4" x14ac:dyDescent="0.25">
      <c r="A81659"/>
      <c r="B81659"/>
      <c r="C81659"/>
      <c r="D81659"/>
    </row>
    <row r="81660" spans="1:4" x14ac:dyDescent="0.25">
      <c r="A81660"/>
      <c r="B81660"/>
      <c r="C81660"/>
      <c r="D81660"/>
    </row>
    <row r="81661" spans="1:4" x14ac:dyDescent="0.25">
      <c r="A81661"/>
      <c r="B81661"/>
      <c r="C81661"/>
      <c r="D81661"/>
    </row>
    <row r="81662" spans="1:4" x14ac:dyDescent="0.25">
      <c r="A81662"/>
      <c r="B81662"/>
      <c r="C81662"/>
      <c r="D81662"/>
    </row>
    <row r="81663" spans="1:4" x14ac:dyDescent="0.25">
      <c r="A81663"/>
      <c r="B81663"/>
      <c r="C81663"/>
      <c r="D81663"/>
    </row>
    <row r="81664" spans="1:4" x14ac:dyDescent="0.25">
      <c r="A81664"/>
      <c r="B81664"/>
      <c r="C81664"/>
      <c r="D81664"/>
    </row>
    <row r="81665" spans="1:4" x14ac:dyDescent="0.25">
      <c r="A81665"/>
      <c r="B81665"/>
      <c r="C81665"/>
      <c r="D81665"/>
    </row>
    <row r="81666" spans="1:4" x14ac:dyDescent="0.25">
      <c r="A81666"/>
      <c r="B81666"/>
      <c r="C81666"/>
      <c r="D81666"/>
    </row>
    <row r="81667" spans="1:4" x14ac:dyDescent="0.25">
      <c r="A81667"/>
      <c r="B81667"/>
      <c r="C81667"/>
      <c r="D81667"/>
    </row>
    <row r="81668" spans="1:4" x14ac:dyDescent="0.25">
      <c r="A81668"/>
      <c r="B81668"/>
      <c r="C81668"/>
      <c r="D81668"/>
    </row>
    <row r="81669" spans="1:4" x14ac:dyDescent="0.25">
      <c r="A81669"/>
      <c r="B81669"/>
      <c r="C81669"/>
      <c r="D81669"/>
    </row>
    <row r="81670" spans="1:4" x14ac:dyDescent="0.25">
      <c r="A81670"/>
      <c r="B81670"/>
      <c r="C81670"/>
      <c r="D81670"/>
    </row>
    <row r="81671" spans="1:4" x14ac:dyDescent="0.25">
      <c r="A81671"/>
      <c r="B81671"/>
      <c r="C81671"/>
      <c r="D81671"/>
    </row>
    <row r="81672" spans="1:4" x14ac:dyDescent="0.25">
      <c r="A81672"/>
      <c r="B81672"/>
      <c r="C81672"/>
      <c r="D81672"/>
    </row>
    <row r="81673" spans="1:4" x14ac:dyDescent="0.25">
      <c r="A81673"/>
      <c r="B81673"/>
      <c r="C81673"/>
      <c r="D81673"/>
    </row>
    <row r="81674" spans="1:4" x14ac:dyDescent="0.25">
      <c r="A81674"/>
      <c r="B81674"/>
      <c r="C81674"/>
      <c r="D81674"/>
    </row>
    <row r="81675" spans="1:4" x14ac:dyDescent="0.25">
      <c r="A81675"/>
      <c r="B81675"/>
      <c r="C81675"/>
      <c r="D81675"/>
    </row>
    <row r="81676" spans="1:4" x14ac:dyDescent="0.25">
      <c r="A81676"/>
      <c r="B81676"/>
      <c r="C81676"/>
      <c r="D81676"/>
    </row>
    <row r="81677" spans="1:4" x14ac:dyDescent="0.25">
      <c r="A81677"/>
      <c r="B81677"/>
      <c r="C81677"/>
      <c r="D81677"/>
    </row>
    <row r="81678" spans="1:4" x14ac:dyDescent="0.25">
      <c r="A81678"/>
      <c r="B81678"/>
      <c r="C81678"/>
      <c r="D81678"/>
    </row>
    <row r="81679" spans="1:4" x14ac:dyDescent="0.25">
      <c r="A81679"/>
      <c r="B81679"/>
      <c r="C81679"/>
      <c r="D81679"/>
    </row>
    <row r="81680" spans="1:4" x14ac:dyDescent="0.25">
      <c r="A81680"/>
      <c r="B81680"/>
      <c r="C81680"/>
      <c r="D81680"/>
    </row>
    <row r="81681" spans="1:4" x14ac:dyDescent="0.25">
      <c r="A81681"/>
      <c r="B81681"/>
      <c r="C81681"/>
      <c r="D81681"/>
    </row>
    <row r="81682" spans="1:4" x14ac:dyDescent="0.25">
      <c r="A81682"/>
      <c r="B81682"/>
      <c r="C81682"/>
      <c r="D81682"/>
    </row>
    <row r="81683" spans="1:4" x14ac:dyDescent="0.25">
      <c r="A81683"/>
      <c r="B81683"/>
      <c r="C81683"/>
      <c r="D81683"/>
    </row>
    <row r="81684" spans="1:4" x14ac:dyDescent="0.25">
      <c r="A81684"/>
      <c r="B81684"/>
      <c r="C81684"/>
      <c r="D81684"/>
    </row>
    <row r="81685" spans="1:4" x14ac:dyDescent="0.25">
      <c r="A81685"/>
      <c r="B81685"/>
      <c r="C81685"/>
      <c r="D81685"/>
    </row>
    <row r="81686" spans="1:4" x14ac:dyDescent="0.25">
      <c r="A81686"/>
      <c r="B81686"/>
      <c r="C81686"/>
      <c r="D81686"/>
    </row>
    <row r="81687" spans="1:4" x14ac:dyDescent="0.25">
      <c r="A81687"/>
      <c r="B81687"/>
      <c r="C81687"/>
      <c r="D81687"/>
    </row>
    <row r="81688" spans="1:4" x14ac:dyDescent="0.25">
      <c r="A81688"/>
      <c r="B81688"/>
      <c r="C81688"/>
      <c r="D81688"/>
    </row>
    <row r="81689" spans="1:4" x14ac:dyDescent="0.25">
      <c r="A81689"/>
      <c r="B81689"/>
      <c r="C81689"/>
      <c r="D81689"/>
    </row>
    <row r="81690" spans="1:4" x14ac:dyDescent="0.25">
      <c r="A81690"/>
      <c r="B81690"/>
      <c r="C81690"/>
      <c r="D81690"/>
    </row>
    <row r="81691" spans="1:4" x14ac:dyDescent="0.25">
      <c r="A81691"/>
      <c r="B81691"/>
      <c r="C81691"/>
      <c r="D81691"/>
    </row>
    <row r="81692" spans="1:4" x14ac:dyDescent="0.25">
      <c r="A81692"/>
      <c r="B81692"/>
      <c r="C81692"/>
      <c r="D81692"/>
    </row>
    <row r="81693" spans="1:4" x14ac:dyDescent="0.25">
      <c r="A81693"/>
      <c r="B81693"/>
      <c r="C81693"/>
      <c r="D81693"/>
    </row>
    <row r="81694" spans="1:4" x14ac:dyDescent="0.25">
      <c r="A81694"/>
      <c r="B81694"/>
      <c r="C81694"/>
      <c r="D81694"/>
    </row>
    <row r="81695" spans="1:4" x14ac:dyDescent="0.25">
      <c r="A81695"/>
      <c r="B81695"/>
      <c r="C81695"/>
      <c r="D81695"/>
    </row>
    <row r="81696" spans="1:4" x14ac:dyDescent="0.25">
      <c r="A81696"/>
      <c r="B81696"/>
      <c r="C81696"/>
      <c r="D81696"/>
    </row>
    <row r="81697" spans="1:4" x14ac:dyDescent="0.25">
      <c r="A81697"/>
      <c r="B81697"/>
      <c r="C81697"/>
      <c r="D81697"/>
    </row>
    <row r="81698" spans="1:4" x14ac:dyDescent="0.25">
      <c r="A81698"/>
      <c r="B81698"/>
      <c r="C81698"/>
      <c r="D81698"/>
    </row>
    <row r="81699" spans="1:4" x14ac:dyDescent="0.25">
      <c r="A81699"/>
      <c r="B81699"/>
      <c r="C81699"/>
      <c r="D81699"/>
    </row>
    <row r="81700" spans="1:4" x14ac:dyDescent="0.25">
      <c r="A81700"/>
      <c r="B81700"/>
      <c r="C81700"/>
      <c r="D81700"/>
    </row>
    <row r="81701" spans="1:4" x14ac:dyDescent="0.25">
      <c r="A81701"/>
      <c r="B81701"/>
      <c r="C81701"/>
      <c r="D81701"/>
    </row>
    <row r="81702" spans="1:4" x14ac:dyDescent="0.25">
      <c r="A81702"/>
      <c r="B81702"/>
      <c r="C81702"/>
      <c r="D81702"/>
    </row>
    <row r="81703" spans="1:4" x14ac:dyDescent="0.25">
      <c r="A81703"/>
      <c r="B81703"/>
      <c r="C81703"/>
      <c r="D81703"/>
    </row>
    <row r="81704" spans="1:4" x14ac:dyDescent="0.25">
      <c r="A81704"/>
      <c r="B81704"/>
      <c r="C81704"/>
      <c r="D81704"/>
    </row>
    <row r="81705" spans="1:4" x14ac:dyDescent="0.25">
      <c r="A81705"/>
      <c r="B81705"/>
      <c r="C81705"/>
      <c r="D81705"/>
    </row>
    <row r="81706" spans="1:4" x14ac:dyDescent="0.25">
      <c r="A81706"/>
      <c r="B81706"/>
      <c r="C81706"/>
      <c r="D81706"/>
    </row>
    <row r="81707" spans="1:4" x14ac:dyDescent="0.25">
      <c r="A81707"/>
      <c r="B81707"/>
      <c r="C81707"/>
      <c r="D81707"/>
    </row>
    <row r="81708" spans="1:4" x14ac:dyDescent="0.25">
      <c r="A81708"/>
      <c r="B81708"/>
      <c r="C81708"/>
      <c r="D81708"/>
    </row>
    <row r="81709" spans="1:4" x14ac:dyDescent="0.25">
      <c r="A81709"/>
      <c r="B81709"/>
      <c r="C81709"/>
      <c r="D81709"/>
    </row>
    <row r="81710" spans="1:4" x14ac:dyDescent="0.25">
      <c r="A81710"/>
      <c r="B81710"/>
      <c r="C81710"/>
      <c r="D81710"/>
    </row>
    <row r="81711" spans="1:4" x14ac:dyDescent="0.25">
      <c r="A81711"/>
      <c r="B81711"/>
      <c r="C81711"/>
      <c r="D81711"/>
    </row>
    <row r="81712" spans="1:4" x14ac:dyDescent="0.25">
      <c r="A81712"/>
      <c r="B81712"/>
      <c r="C81712"/>
      <c r="D81712"/>
    </row>
    <row r="81713" spans="1:4" x14ac:dyDescent="0.25">
      <c r="A81713"/>
      <c r="B81713"/>
      <c r="C81713"/>
      <c r="D81713"/>
    </row>
    <row r="81714" spans="1:4" x14ac:dyDescent="0.25">
      <c r="A81714"/>
      <c r="B81714"/>
      <c r="C81714"/>
      <c r="D81714"/>
    </row>
    <row r="81715" spans="1:4" x14ac:dyDescent="0.25">
      <c r="A81715"/>
      <c r="B81715"/>
      <c r="C81715"/>
      <c r="D81715"/>
    </row>
    <row r="81716" spans="1:4" x14ac:dyDescent="0.25">
      <c r="A81716"/>
      <c r="B81716"/>
      <c r="C81716"/>
      <c r="D81716"/>
    </row>
    <row r="81717" spans="1:4" x14ac:dyDescent="0.25">
      <c r="A81717"/>
      <c r="B81717"/>
      <c r="C81717"/>
      <c r="D81717"/>
    </row>
    <row r="81718" spans="1:4" x14ac:dyDescent="0.25">
      <c r="A81718"/>
      <c r="B81718"/>
      <c r="C81718"/>
      <c r="D81718"/>
    </row>
    <row r="81719" spans="1:4" x14ac:dyDescent="0.25">
      <c r="A81719"/>
      <c r="B81719"/>
      <c r="C81719"/>
      <c r="D81719"/>
    </row>
    <row r="81720" spans="1:4" x14ac:dyDescent="0.25">
      <c r="A81720"/>
      <c r="B81720"/>
      <c r="C81720"/>
      <c r="D81720"/>
    </row>
    <row r="81721" spans="1:4" x14ac:dyDescent="0.25">
      <c r="A81721"/>
      <c r="B81721"/>
      <c r="C81721"/>
      <c r="D81721"/>
    </row>
    <row r="81722" spans="1:4" x14ac:dyDescent="0.25">
      <c r="A81722"/>
      <c r="B81722"/>
      <c r="C81722"/>
      <c r="D81722"/>
    </row>
    <row r="81723" spans="1:4" x14ac:dyDescent="0.25">
      <c r="A81723"/>
      <c r="B81723"/>
      <c r="C81723"/>
      <c r="D81723"/>
    </row>
    <row r="81724" spans="1:4" x14ac:dyDescent="0.25">
      <c r="A81724"/>
      <c r="B81724"/>
      <c r="C81724"/>
      <c r="D81724"/>
    </row>
    <row r="81725" spans="1:4" x14ac:dyDescent="0.25">
      <c r="A81725"/>
      <c r="B81725"/>
      <c r="C81725"/>
      <c r="D81725"/>
    </row>
    <row r="81726" spans="1:4" x14ac:dyDescent="0.25">
      <c r="A81726"/>
      <c r="B81726"/>
      <c r="C81726"/>
      <c r="D81726"/>
    </row>
    <row r="81727" spans="1:4" x14ac:dyDescent="0.25">
      <c r="A81727"/>
      <c r="B81727"/>
      <c r="C81727"/>
      <c r="D81727"/>
    </row>
    <row r="81728" spans="1:4" x14ac:dyDescent="0.25">
      <c r="A81728"/>
      <c r="B81728"/>
      <c r="C81728"/>
      <c r="D81728"/>
    </row>
    <row r="81729" spans="1:4" x14ac:dyDescent="0.25">
      <c r="A81729"/>
      <c r="B81729"/>
      <c r="C81729"/>
      <c r="D81729"/>
    </row>
    <row r="81730" spans="1:4" x14ac:dyDescent="0.25">
      <c r="A81730"/>
      <c r="B81730"/>
      <c r="C81730"/>
      <c r="D81730"/>
    </row>
    <row r="81731" spans="1:4" x14ac:dyDescent="0.25">
      <c r="A81731"/>
      <c r="B81731"/>
      <c r="C81731"/>
      <c r="D81731"/>
    </row>
    <row r="81732" spans="1:4" x14ac:dyDescent="0.25">
      <c r="A81732"/>
      <c r="B81732"/>
      <c r="C81732"/>
      <c r="D81732"/>
    </row>
    <row r="81733" spans="1:4" x14ac:dyDescent="0.25">
      <c r="A81733"/>
      <c r="B81733"/>
      <c r="C81733"/>
      <c r="D81733"/>
    </row>
    <row r="81734" spans="1:4" x14ac:dyDescent="0.25">
      <c r="A81734"/>
      <c r="B81734"/>
      <c r="C81734"/>
      <c r="D81734"/>
    </row>
    <row r="81735" spans="1:4" x14ac:dyDescent="0.25">
      <c r="A81735"/>
      <c r="B81735"/>
      <c r="C81735"/>
      <c r="D81735"/>
    </row>
    <row r="81736" spans="1:4" x14ac:dyDescent="0.25">
      <c r="A81736"/>
      <c r="B81736"/>
      <c r="C81736"/>
      <c r="D81736"/>
    </row>
    <row r="81737" spans="1:4" x14ac:dyDescent="0.25">
      <c r="A81737"/>
      <c r="B81737"/>
      <c r="C81737"/>
      <c r="D81737"/>
    </row>
    <row r="81738" spans="1:4" x14ac:dyDescent="0.25">
      <c r="A81738"/>
      <c r="B81738"/>
      <c r="C81738"/>
      <c r="D81738"/>
    </row>
    <row r="81739" spans="1:4" x14ac:dyDescent="0.25">
      <c r="A81739"/>
      <c r="B81739"/>
      <c r="C81739"/>
      <c r="D81739"/>
    </row>
    <row r="81740" spans="1:4" x14ac:dyDescent="0.25">
      <c r="A81740"/>
      <c r="B81740"/>
      <c r="C81740"/>
      <c r="D81740"/>
    </row>
    <row r="81741" spans="1:4" x14ac:dyDescent="0.25">
      <c r="A81741"/>
      <c r="B81741"/>
      <c r="C81741"/>
      <c r="D81741"/>
    </row>
    <row r="81742" spans="1:4" x14ac:dyDescent="0.25">
      <c r="A81742"/>
      <c r="B81742"/>
      <c r="C81742"/>
      <c r="D81742"/>
    </row>
    <row r="81743" spans="1:4" x14ac:dyDescent="0.25">
      <c r="A81743"/>
      <c r="B81743"/>
      <c r="C81743"/>
      <c r="D81743"/>
    </row>
    <row r="81744" spans="1:4" x14ac:dyDescent="0.25">
      <c r="A81744"/>
      <c r="B81744"/>
      <c r="C81744"/>
      <c r="D81744"/>
    </row>
    <row r="81745" spans="1:4" x14ac:dyDescent="0.25">
      <c r="A81745"/>
      <c r="B81745"/>
      <c r="C81745"/>
      <c r="D81745"/>
    </row>
    <row r="81746" spans="1:4" x14ac:dyDescent="0.25">
      <c r="A81746"/>
      <c r="B81746"/>
      <c r="C81746"/>
      <c r="D81746"/>
    </row>
    <row r="81747" spans="1:4" x14ac:dyDescent="0.25">
      <c r="A81747"/>
      <c r="B81747"/>
      <c r="C81747"/>
      <c r="D81747"/>
    </row>
    <row r="81748" spans="1:4" x14ac:dyDescent="0.25">
      <c r="A81748"/>
      <c r="B81748"/>
      <c r="C81748"/>
      <c r="D81748"/>
    </row>
    <row r="81749" spans="1:4" x14ac:dyDescent="0.25">
      <c r="A81749"/>
      <c r="B81749"/>
      <c r="C81749"/>
      <c r="D81749"/>
    </row>
    <row r="81750" spans="1:4" x14ac:dyDescent="0.25">
      <c r="A81750"/>
      <c r="B81750"/>
      <c r="C81750"/>
      <c r="D81750"/>
    </row>
    <row r="81751" spans="1:4" x14ac:dyDescent="0.25">
      <c r="A81751"/>
      <c r="B81751"/>
      <c r="C81751"/>
      <c r="D81751"/>
    </row>
    <row r="81752" spans="1:4" x14ac:dyDescent="0.25">
      <c r="A81752"/>
      <c r="B81752"/>
      <c r="C81752"/>
      <c r="D81752"/>
    </row>
    <row r="81753" spans="1:4" x14ac:dyDescent="0.25">
      <c r="A81753"/>
      <c r="B81753"/>
      <c r="C81753"/>
      <c r="D81753"/>
    </row>
    <row r="81754" spans="1:4" x14ac:dyDescent="0.25">
      <c r="A81754"/>
      <c r="B81754"/>
      <c r="C81754"/>
      <c r="D81754"/>
    </row>
    <row r="81755" spans="1:4" x14ac:dyDescent="0.25">
      <c r="A81755"/>
      <c r="B81755"/>
      <c r="C81755"/>
      <c r="D81755"/>
    </row>
    <row r="81756" spans="1:4" x14ac:dyDescent="0.25">
      <c r="A81756"/>
      <c r="B81756"/>
      <c r="C81756"/>
      <c r="D81756"/>
    </row>
    <row r="81757" spans="1:4" x14ac:dyDescent="0.25">
      <c r="A81757"/>
      <c r="B81757"/>
      <c r="C81757"/>
      <c r="D81757"/>
    </row>
    <row r="81758" spans="1:4" x14ac:dyDescent="0.25">
      <c r="A81758"/>
      <c r="B81758"/>
      <c r="C81758"/>
      <c r="D81758"/>
    </row>
    <row r="81759" spans="1:4" x14ac:dyDescent="0.25">
      <c r="A81759"/>
      <c r="B81759"/>
      <c r="C81759"/>
      <c r="D81759"/>
    </row>
    <row r="81760" spans="1:4" x14ac:dyDescent="0.25">
      <c r="A81760"/>
      <c r="B81760"/>
      <c r="C81760"/>
      <c r="D81760"/>
    </row>
    <row r="81761" spans="1:4" x14ac:dyDescent="0.25">
      <c r="A81761"/>
      <c r="B81761"/>
      <c r="C81761"/>
      <c r="D81761"/>
    </row>
    <row r="81762" spans="1:4" x14ac:dyDescent="0.25">
      <c r="A81762"/>
      <c r="B81762"/>
      <c r="C81762"/>
      <c r="D81762"/>
    </row>
    <row r="81763" spans="1:4" x14ac:dyDescent="0.25">
      <c r="A81763"/>
      <c r="B81763"/>
      <c r="C81763"/>
      <c r="D81763"/>
    </row>
    <row r="81764" spans="1:4" x14ac:dyDescent="0.25">
      <c r="A81764"/>
      <c r="B81764"/>
      <c r="C81764"/>
      <c r="D81764"/>
    </row>
    <row r="81765" spans="1:4" x14ac:dyDescent="0.25">
      <c r="A81765"/>
      <c r="B81765"/>
      <c r="C81765"/>
      <c r="D81765"/>
    </row>
    <row r="81766" spans="1:4" x14ac:dyDescent="0.25">
      <c r="A81766"/>
      <c r="B81766"/>
      <c r="C81766"/>
      <c r="D81766"/>
    </row>
    <row r="81767" spans="1:4" x14ac:dyDescent="0.25">
      <c r="A81767"/>
      <c r="B81767"/>
      <c r="C81767"/>
      <c r="D81767"/>
    </row>
    <row r="81768" spans="1:4" x14ac:dyDescent="0.25">
      <c r="A81768"/>
      <c r="B81768"/>
      <c r="C81768"/>
      <c r="D81768"/>
    </row>
    <row r="81769" spans="1:4" x14ac:dyDescent="0.25">
      <c r="A81769"/>
      <c r="B81769"/>
      <c r="C81769"/>
      <c r="D81769"/>
    </row>
    <row r="81770" spans="1:4" x14ac:dyDescent="0.25">
      <c r="A81770"/>
      <c r="B81770"/>
      <c r="C81770"/>
      <c r="D81770"/>
    </row>
    <row r="81771" spans="1:4" x14ac:dyDescent="0.25">
      <c r="A81771"/>
      <c r="B81771"/>
      <c r="C81771"/>
      <c r="D81771"/>
    </row>
    <row r="81772" spans="1:4" x14ac:dyDescent="0.25">
      <c r="A81772"/>
      <c r="B81772"/>
      <c r="C81772"/>
      <c r="D81772"/>
    </row>
    <row r="81773" spans="1:4" x14ac:dyDescent="0.25">
      <c r="A81773"/>
      <c r="B81773"/>
      <c r="C81773"/>
      <c r="D81773"/>
    </row>
    <row r="81774" spans="1:4" x14ac:dyDescent="0.25">
      <c r="A81774"/>
      <c r="B81774"/>
      <c r="C81774"/>
      <c r="D81774"/>
    </row>
    <row r="81775" spans="1:4" x14ac:dyDescent="0.25">
      <c r="A81775"/>
      <c r="B81775"/>
      <c r="C81775"/>
      <c r="D81775"/>
    </row>
    <row r="81776" spans="1:4" x14ac:dyDescent="0.25">
      <c r="A81776"/>
      <c r="B81776"/>
      <c r="C81776"/>
      <c r="D81776"/>
    </row>
    <row r="81777" spans="1:4" x14ac:dyDescent="0.25">
      <c r="A81777"/>
      <c r="B81777"/>
      <c r="C81777"/>
      <c r="D81777"/>
    </row>
    <row r="81778" spans="1:4" x14ac:dyDescent="0.25">
      <c r="A81778"/>
      <c r="B81778"/>
      <c r="C81778"/>
      <c r="D81778"/>
    </row>
    <row r="81779" spans="1:4" x14ac:dyDescent="0.25">
      <c r="A81779"/>
      <c r="B81779"/>
      <c r="C81779"/>
      <c r="D81779"/>
    </row>
    <row r="81780" spans="1:4" x14ac:dyDescent="0.25">
      <c r="A81780"/>
      <c r="B81780"/>
      <c r="C81780"/>
      <c r="D81780"/>
    </row>
    <row r="81781" spans="1:4" x14ac:dyDescent="0.25">
      <c r="A81781"/>
      <c r="B81781"/>
      <c r="C81781"/>
      <c r="D81781"/>
    </row>
    <row r="81782" spans="1:4" x14ac:dyDescent="0.25">
      <c r="A81782"/>
      <c r="B81782"/>
      <c r="C81782"/>
      <c r="D81782"/>
    </row>
    <row r="81783" spans="1:4" x14ac:dyDescent="0.25">
      <c r="A81783"/>
      <c r="B81783"/>
      <c r="C81783"/>
      <c r="D81783"/>
    </row>
    <row r="81784" spans="1:4" x14ac:dyDescent="0.25">
      <c r="A81784"/>
      <c r="B81784"/>
      <c r="C81784"/>
      <c r="D81784"/>
    </row>
    <row r="81785" spans="1:4" x14ac:dyDescent="0.25">
      <c r="A81785"/>
      <c r="B81785"/>
      <c r="C81785"/>
      <c r="D81785"/>
    </row>
    <row r="81786" spans="1:4" x14ac:dyDescent="0.25">
      <c r="A81786"/>
      <c r="B81786"/>
      <c r="C81786"/>
      <c r="D81786"/>
    </row>
    <row r="81787" spans="1:4" x14ac:dyDescent="0.25">
      <c r="A81787"/>
      <c r="B81787"/>
      <c r="C81787"/>
      <c r="D81787"/>
    </row>
    <row r="81788" spans="1:4" x14ac:dyDescent="0.25">
      <c r="A81788"/>
      <c r="B81788"/>
      <c r="C81788"/>
      <c r="D81788"/>
    </row>
    <row r="81789" spans="1:4" x14ac:dyDescent="0.25">
      <c r="A81789"/>
      <c r="B81789"/>
      <c r="C81789"/>
      <c r="D81789"/>
    </row>
    <row r="81790" spans="1:4" x14ac:dyDescent="0.25">
      <c r="A81790"/>
      <c r="B81790"/>
      <c r="C81790"/>
      <c r="D81790"/>
    </row>
    <row r="81791" spans="1:4" x14ac:dyDescent="0.25">
      <c r="A81791"/>
      <c r="B81791"/>
      <c r="C81791"/>
      <c r="D81791"/>
    </row>
    <row r="81792" spans="1:4" x14ac:dyDescent="0.25">
      <c r="A81792"/>
      <c r="B81792"/>
      <c r="C81792"/>
      <c r="D81792"/>
    </row>
    <row r="81793" spans="1:4" x14ac:dyDescent="0.25">
      <c r="A81793"/>
      <c r="B81793"/>
      <c r="C81793"/>
      <c r="D81793"/>
    </row>
    <row r="81794" spans="1:4" x14ac:dyDescent="0.25">
      <c r="A81794"/>
      <c r="B81794"/>
      <c r="C81794"/>
      <c r="D81794"/>
    </row>
    <row r="81795" spans="1:4" x14ac:dyDescent="0.25">
      <c r="A81795"/>
      <c r="B81795"/>
      <c r="C81795"/>
      <c r="D81795"/>
    </row>
    <row r="81796" spans="1:4" x14ac:dyDescent="0.25">
      <c r="A81796"/>
      <c r="B81796"/>
      <c r="C81796"/>
      <c r="D81796"/>
    </row>
    <row r="81797" spans="1:4" x14ac:dyDescent="0.25">
      <c r="A81797"/>
      <c r="B81797"/>
      <c r="C81797"/>
      <c r="D81797"/>
    </row>
    <row r="81798" spans="1:4" x14ac:dyDescent="0.25">
      <c r="A81798"/>
      <c r="B81798"/>
      <c r="C81798"/>
      <c r="D81798"/>
    </row>
    <row r="81799" spans="1:4" x14ac:dyDescent="0.25">
      <c r="A81799"/>
      <c r="B81799"/>
      <c r="C81799"/>
      <c r="D81799"/>
    </row>
    <row r="81800" spans="1:4" x14ac:dyDescent="0.25">
      <c r="A81800"/>
      <c r="B81800"/>
      <c r="C81800"/>
      <c r="D81800"/>
    </row>
    <row r="81801" spans="1:4" x14ac:dyDescent="0.25">
      <c r="A81801"/>
      <c r="B81801"/>
      <c r="C81801"/>
      <c r="D81801"/>
    </row>
    <row r="81802" spans="1:4" x14ac:dyDescent="0.25">
      <c r="A81802"/>
      <c r="B81802"/>
      <c r="C81802"/>
      <c r="D81802"/>
    </row>
    <row r="81803" spans="1:4" x14ac:dyDescent="0.25">
      <c r="A81803"/>
      <c r="B81803"/>
      <c r="C81803"/>
      <c r="D81803"/>
    </row>
    <row r="81804" spans="1:4" x14ac:dyDescent="0.25">
      <c r="A81804"/>
      <c r="B81804"/>
      <c r="C81804"/>
      <c r="D81804"/>
    </row>
    <row r="81805" spans="1:4" x14ac:dyDescent="0.25">
      <c r="A81805"/>
      <c r="B81805"/>
      <c r="C81805"/>
      <c r="D81805"/>
    </row>
    <row r="81806" spans="1:4" x14ac:dyDescent="0.25">
      <c r="A81806"/>
      <c r="B81806"/>
      <c r="C81806"/>
      <c r="D81806"/>
    </row>
    <row r="81807" spans="1:4" x14ac:dyDescent="0.25">
      <c r="A81807"/>
      <c r="B81807"/>
      <c r="C81807"/>
      <c r="D81807"/>
    </row>
    <row r="81808" spans="1:4" x14ac:dyDescent="0.25">
      <c r="A81808"/>
      <c r="B81808"/>
      <c r="C81808"/>
      <c r="D81808"/>
    </row>
    <row r="81809" spans="1:4" x14ac:dyDescent="0.25">
      <c r="A81809"/>
      <c r="B81809"/>
      <c r="C81809"/>
      <c r="D81809"/>
    </row>
    <row r="81810" spans="1:4" x14ac:dyDescent="0.25">
      <c r="A81810"/>
      <c r="B81810"/>
      <c r="C81810"/>
      <c r="D81810"/>
    </row>
    <row r="81811" spans="1:4" x14ac:dyDescent="0.25">
      <c r="A81811"/>
      <c r="B81811"/>
      <c r="C81811"/>
      <c r="D81811"/>
    </row>
    <row r="81812" spans="1:4" x14ac:dyDescent="0.25">
      <c r="A81812"/>
      <c r="B81812"/>
      <c r="C81812"/>
      <c r="D81812"/>
    </row>
    <row r="81813" spans="1:4" x14ac:dyDescent="0.25">
      <c r="A81813"/>
      <c r="B81813"/>
      <c r="C81813"/>
      <c r="D81813"/>
    </row>
    <row r="81814" spans="1:4" x14ac:dyDescent="0.25">
      <c r="A81814"/>
      <c r="B81814"/>
      <c r="C81814"/>
      <c r="D81814"/>
    </row>
    <row r="81815" spans="1:4" x14ac:dyDescent="0.25">
      <c r="A81815"/>
      <c r="B81815"/>
      <c r="C81815"/>
      <c r="D81815"/>
    </row>
    <row r="81816" spans="1:4" x14ac:dyDescent="0.25">
      <c r="A81816"/>
      <c r="B81816"/>
      <c r="C81816"/>
      <c r="D81816"/>
    </row>
    <row r="81817" spans="1:4" x14ac:dyDescent="0.25">
      <c r="A81817"/>
      <c r="B81817"/>
      <c r="C81817"/>
      <c r="D81817"/>
    </row>
    <row r="81818" spans="1:4" x14ac:dyDescent="0.25">
      <c r="A81818"/>
      <c r="B81818"/>
      <c r="C81818"/>
      <c r="D81818"/>
    </row>
    <row r="81819" spans="1:4" x14ac:dyDescent="0.25">
      <c r="A81819"/>
      <c r="B81819"/>
      <c r="C81819"/>
      <c r="D81819"/>
    </row>
    <row r="81820" spans="1:4" x14ac:dyDescent="0.25">
      <c r="A81820"/>
      <c r="B81820"/>
      <c r="C81820"/>
      <c r="D81820"/>
    </row>
    <row r="81821" spans="1:4" x14ac:dyDescent="0.25">
      <c r="A81821"/>
      <c r="B81821"/>
      <c r="C81821"/>
      <c r="D81821"/>
    </row>
    <row r="81822" spans="1:4" x14ac:dyDescent="0.25">
      <c r="A81822"/>
      <c r="B81822"/>
      <c r="C81822"/>
      <c r="D81822"/>
    </row>
    <row r="81823" spans="1:4" x14ac:dyDescent="0.25">
      <c r="A81823"/>
      <c r="B81823"/>
      <c r="C81823"/>
      <c r="D81823"/>
    </row>
    <row r="81824" spans="1:4" x14ac:dyDescent="0.25">
      <c r="A81824"/>
      <c r="B81824"/>
      <c r="C81824"/>
      <c r="D81824"/>
    </row>
    <row r="81825" spans="1:4" x14ac:dyDescent="0.25">
      <c r="A81825"/>
      <c r="B81825"/>
      <c r="C81825"/>
      <c r="D81825"/>
    </row>
    <row r="81826" spans="1:4" x14ac:dyDescent="0.25">
      <c r="A81826"/>
      <c r="B81826"/>
      <c r="C81826"/>
      <c r="D81826"/>
    </row>
    <row r="81827" spans="1:4" x14ac:dyDescent="0.25">
      <c r="A81827"/>
      <c r="B81827"/>
      <c r="C81827"/>
      <c r="D81827"/>
    </row>
    <row r="81828" spans="1:4" x14ac:dyDescent="0.25">
      <c r="A81828"/>
      <c r="B81828"/>
      <c r="C81828"/>
      <c r="D81828"/>
    </row>
    <row r="81829" spans="1:4" x14ac:dyDescent="0.25">
      <c r="A81829"/>
      <c r="B81829"/>
      <c r="C81829"/>
      <c r="D81829"/>
    </row>
    <row r="81830" spans="1:4" x14ac:dyDescent="0.25">
      <c r="A81830"/>
      <c r="B81830"/>
      <c r="C81830"/>
      <c r="D81830"/>
    </row>
    <row r="81831" spans="1:4" x14ac:dyDescent="0.25">
      <c r="A81831"/>
      <c r="B81831"/>
      <c r="C81831"/>
      <c r="D81831"/>
    </row>
    <row r="81832" spans="1:4" x14ac:dyDescent="0.25">
      <c r="A81832"/>
      <c r="B81832"/>
      <c r="C81832"/>
      <c r="D81832"/>
    </row>
    <row r="81833" spans="1:4" x14ac:dyDescent="0.25">
      <c r="A81833"/>
      <c r="B81833"/>
      <c r="C81833"/>
      <c r="D81833"/>
    </row>
    <row r="81834" spans="1:4" x14ac:dyDescent="0.25">
      <c r="A81834"/>
      <c r="B81834"/>
      <c r="C81834"/>
      <c r="D81834"/>
    </row>
    <row r="81835" spans="1:4" x14ac:dyDescent="0.25">
      <c r="A81835"/>
      <c r="B81835"/>
      <c r="C81835"/>
      <c r="D81835"/>
    </row>
    <row r="81836" spans="1:4" x14ac:dyDescent="0.25">
      <c r="A81836"/>
      <c r="B81836"/>
      <c r="C81836"/>
      <c r="D81836"/>
    </row>
    <row r="81837" spans="1:4" x14ac:dyDescent="0.25">
      <c r="A81837"/>
      <c r="B81837"/>
      <c r="C81837"/>
      <c r="D81837"/>
    </row>
    <row r="81838" spans="1:4" x14ac:dyDescent="0.25">
      <c r="A81838"/>
      <c r="B81838"/>
      <c r="C81838"/>
      <c r="D81838"/>
    </row>
    <row r="81839" spans="1:4" x14ac:dyDescent="0.25">
      <c r="A81839"/>
      <c r="B81839"/>
      <c r="C81839"/>
      <c r="D81839"/>
    </row>
    <row r="81840" spans="1:4" x14ac:dyDescent="0.25">
      <c r="A81840"/>
      <c r="B81840"/>
      <c r="C81840"/>
      <c r="D81840"/>
    </row>
    <row r="81841" spans="1:4" x14ac:dyDescent="0.25">
      <c r="A81841"/>
      <c r="B81841"/>
      <c r="C81841"/>
      <c r="D81841"/>
    </row>
    <row r="81842" spans="1:4" x14ac:dyDescent="0.25">
      <c r="A81842"/>
      <c r="B81842"/>
      <c r="C81842"/>
      <c r="D81842"/>
    </row>
    <row r="81843" spans="1:4" x14ac:dyDescent="0.25">
      <c r="A81843"/>
      <c r="B81843"/>
      <c r="C81843"/>
      <c r="D81843"/>
    </row>
    <row r="81844" spans="1:4" x14ac:dyDescent="0.25">
      <c r="A81844"/>
      <c r="B81844"/>
      <c r="C81844"/>
      <c r="D81844"/>
    </row>
    <row r="81845" spans="1:4" x14ac:dyDescent="0.25">
      <c r="A81845"/>
      <c r="B81845"/>
      <c r="C81845"/>
      <c r="D81845"/>
    </row>
    <row r="81846" spans="1:4" x14ac:dyDescent="0.25">
      <c r="A81846"/>
      <c r="B81846"/>
      <c r="C81846"/>
      <c r="D81846"/>
    </row>
    <row r="81847" spans="1:4" x14ac:dyDescent="0.25">
      <c r="A81847"/>
      <c r="B81847"/>
      <c r="C81847"/>
      <c r="D81847"/>
    </row>
    <row r="81848" spans="1:4" x14ac:dyDescent="0.25">
      <c r="A81848"/>
      <c r="B81848"/>
      <c r="C81848"/>
      <c r="D81848"/>
    </row>
    <row r="81849" spans="1:4" x14ac:dyDescent="0.25">
      <c r="A81849"/>
      <c r="B81849"/>
      <c r="C81849"/>
      <c r="D81849"/>
    </row>
    <row r="81850" spans="1:4" x14ac:dyDescent="0.25">
      <c r="A81850"/>
      <c r="B81850"/>
      <c r="C81850"/>
      <c r="D81850"/>
    </row>
    <row r="81851" spans="1:4" x14ac:dyDescent="0.25">
      <c r="A81851"/>
      <c r="B81851"/>
      <c r="C81851"/>
      <c r="D81851"/>
    </row>
    <row r="81852" spans="1:4" x14ac:dyDescent="0.25">
      <c r="A81852"/>
      <c r="B81852"/>
      <c r="C81852"/>
      <c r="D81852"/>
    </row>
    <row r="81853" spans="1:4" x14ac:dyDescent="0.25">
      <c r="A81853"/>
      <c r="B81853"/>
      <c r="C81853"/>
      <c r="D81853"/>
    </row>
    <row r="81854" spans="1:4" x14ac:dyDescent="0.25">
      <c r="A81854"/>
      <c r="B81854"/>
      <c r="C81854"/>
      <c r="D81854"/>
    </row>
    <row r="81855" spans="1:4" x14ac:dyDescent="0.25">
      <c r="A81855"/>
      <c r="B81855"/>
      <c r="C81855"/>
      <c r="D81855"/>
    </row>
    <row r="81856" spans="1:4" x14ac:dyDescent="0.25">
      <c r="A81856"/>
      <c r="B81856"/>
      <c r="C81856"/>
      <c r="D81856"/>
    </row>
    <row r="81857" spans="1:4" x14ac:dyDescent="0.25">
      <c r="A81857"/>
      <c r="B81857"/>
      <c r="C81857"/>
      <c r="D81857"/>
    </row>
    <row r="81858" spans="1:4" x14ac:dyDescent="0.25">
      <c r="A81858"/>
      <c r="B81858"/>
      <c r="C81858"/>
      <c r="D81858"/>
    </row>
    <row r="81859" spans="1:4" x14ac:dyDescent="0.25">
      <c r="A81859"/>
      <c r="B81859"/>
      <c r="C81859"/>
      <c r="D81859"/>
    </row>
    <row r="81860" spans="1:4" x14ac:dyDescent="0.25">
      <c r="A81860"/>
      <c r="B81860"/>
      <c r="C81860"/>
      <c r="D81860"/>
    </row>
    <row r="81861" spans="1:4" x14ac:dyDescent="0.25">
      <c r="A81861"/>
      <c r="B81861"/>
      <c r="C81861"/>
      <c r="D81861"/>
    </row>
    <row r="81862" spans="1:4" x14ac:dyDescent="0.25">
      <c r="A81862"/>
      <c r="B81862"/>
      <c r="C81862"/>
      <c r="D81862"/>
    </row>
    <row r="81863" spans="1:4" x14ac:dyDescent="0.25">
      <c r="A81863"/>
      <c r="B81863"/>
      <c r="C81863"/>
      <c r="D81863"/>
    </row>
    <row r="81864" spans="1:4" x14ac:dyDescent="0.25">
      <c r="A81864"/>
      <c r="B81864"/>
      <c r="C81864"/>
      <c r="D81864"/>
    </row>
    <row r="81865" spans="1:4" x14ac:dyDescent="0.25">
      <c r="A81865"/>
      <c r="B81865"/>
      <c r="C81865"/>
      <c r="D81865"/>
    </row>
    <row r="81866" spans="1:4" x14ac:dyDescent="0.25">
      <c r="A81866"/>
      <c r="B81866"/>
      <c r="C81866"/>
      <c r="D81866"/>
    </row>
    <row r="81867" spans="1:4" x14ac:dyDescent="0.25">
      <c r="A81867"/>
      <c r="B81867"/>
      <c r="C81867"/>
      <c r="D81867"/>
    </row>
    <row r="81868" spans="1:4" x14ac:dyDescent="0.25">
      <c r="A81868"/>
      <c r="B81868"/>
      <c r="C81868"/>
      <c r="D81868"/>
    </row>
    <row r="81869" spans="1:4" x14ac:dyDescent="0.25">
      <c r="A81869"/>
      <c r="B81869"/>
      <c r="C81869"/>
      <c r="D81869"/>
    </row>
    <row r="81870" spans="1:4" x14ac:dyDescent="0.25">
      <c r="A81870"/>
      <c r="B81870"/>
      <c r="C81870"/>
      <c r="D81870"/>
    </row>
    <row r="81871" spans="1:4" x14ac:dyDescent="0.25">
      <c r="A81871"/>
      <c r="B81871"/>
      <c r="C81871"/>
      <c r="D81871"/>
    </row>
    <row r="81872" spans="1:4" x14ac:dyDescent="0.25">
      <c r="A81872"/>
      <c r="B81872"/>
      <c r="C81872"/>
      <c r="D81872"/>
    </row>
    <row r="81873" spans="1:4" x14ac:dyDescent="0.25">
      <c r="A81873"/>
      <c r="B81873"/>
      <c r="C81873"/>
      <c r="D81873"/>
    </row>
    <row r="81874" spans="1:4" x14ac:dyDescent="0.25">
      <c r="A81874"/>
      <c r="B81874"/>
      <c r="C81874"/>
      <c r="D81874"/>
    </row>
    <row r="81875" spans="1:4" x14ac:dyDescent="0.25">
      <c r="A81875"/>
      <c r="B81875"/>
      <c r="C81875"/>
      <c r="D81875"/>
    </row>
    <row r="81876" spans="1:4" x14ac:dyDescent="0.25">
      <c r="A81876"/>
      <c r="B81876"/>
      <c r="C81876"/>
      <c r="D81876"/>
    </row>
    <row r="81877" spans="1:4" x14ac:dyDescent="0.25">
      <c r="A81877"/>
      <c r="B81877"/>
      <c r="C81877"/>
      <c r="D81877"/>
    </row>
    <row r="81878" spans="1:4" x14ac:dyDescent="0.25">
      <c r="A81878"/>
      <c r="B81878"/>
      <c r="C81878"/>
      <c r="D81878"/>
    </row>
    <row r="81879" spans="1:4" x14ac:dyDescent="0.25">
      <c r="A81879"/>
      <c r="B81879"/>
      <c r="C81879"/>
      <c r="D81879"/>
    </row>
    <row r="81880" spans="1:4" x14ac:dyDescent="0.25">
      <c r="A81880"/>
      <c r="B81880"/>
      <c r="C81880"/>
      <c r="D81880"/>
    </row>
    <row r="81881" spans="1:4" x14ac:dyDescent="0.25">
      <c r="A81881"/>
      <c r="B81881"/>
      <c r="C81881"/>
      <c r="D81881"/>
    </row>
    <row r="81882" spans="1:4" x14ac:dyDescent="0.25">
      <c r="A81882"/>
      <c r="B81882"/>
      <c r="C81882"/>
      <c r="D81882"/>
    </row>
    <row r="81883" spans="1:4" x14ac:dyDescent="0.25">
      <c r="A81883"/>
      <c r="B81883"/>
      <c r="C81883"/>
      <c r="D81883"/>
    </row>
    <row r="81884" spans="1:4" x14ac:dyDescent="0.25">
      <c r="A81884"/>
      <c r="B81884"/>
      <c r="C81884"/>
      <c r="D81884"/>
    </row>
    <row r="81885" spans="1:4" x14ac:dyDescent="0.25">
      <c r="A81885"/>
      <c r="B81885"/>
      <c r="C81885"/>
      <c r="D81885"/>
    </row>
    <row r="81886" spans="1:4" x14ac:dyDescent="0.25">
      <c r="A81886"/>
      <c r="B81886"/>
      <c r="C81886"/>
      <c r="D81886"/>
    </row>
    <row r="81887" spans="1:4" x14ac:dyDescent="0.25">
      <c r="A81887"/>
      <c r="B81887"/>
      <c r="C81887"/>
      <c r="D81887"/>
    </row>
    <row r="81888" spans="1:4" x14ac:dyDescent="0.25">
      <c r="A81888"/>
      <c r="B81888"/>
      <c r="C81888"/>
      <c r="D81888"/>
    </row>
    <row r="81889" spans="1:4" x14ac:dyDescent="0.25">
      <c r="A81889"/>
      <c r="B81889"/>
      <c r="C81889"/>
      <c r="D81889"/>
    </row>
    <row r="81890" spans="1:4" x14ac:dyDescent="0.25">
      <c r="A81890"/>
      <c r="B81890"/>
      <c r="C81890"/>
      <c r="D81890"/>
    </row>
    <row r="81891" spans="1:4" x14ac:dyDescent="0.25">
      <c r="A81891"/>
      <c r="B81891"/>
      <c r="C81891"/>
      <c r="D81891"/>
    </row>
    <row r="81892" spans="1:4" x14ac:dyDescent="0.25">
      <c r="A81892"/>
      <c r="B81892"/>
      <c r="C81892"/>
      <c r="D81892"/>
    </row>
    <row r="81893" spans="1:4" x14ac:dyDescent="0.25">
      <c r="A81893"/>
      <c r="B81893"/>
      <c r="C81893"/>
      <c r="D81893"/>
    </row>
    <row r="81894" spans="1:4" x14ac:dyDescent="0.25">
      <c r="A81894"/>
      <c r="B81894"/>
      <c r="C81894"/>
      <c r="D81894"/>
    </row>
    <row r="81895" spans="1:4" x14ac:dyDescent="0.25">
      <c r="A81895"/>
      <c r="B81895"/>
      <c r="C81895"/>
      <c r="D81895"/>
    </row>
    <row r="81896" spans="1:4" x14ac:dyDescent="0.25">
      <c r="A81896"/>
      <c r="B81896"/>
      <c r="C81896"/>
      <c r="D81896"/>
    </row>
    <row r="81897" spans="1:4" x14ac:dyDescent="0.25">
      <c r="A81897"/>
      <c r="B81897"/>
      <c r="C81897"/>
      <c r="D81897"/>
    </row>
    <row r="81898" spans="1:4" x14ac:dyDescent="0.25">
      <c r="A81898"/>
      <c r="B81898"/>
      <c r="C81898"/>
      <c r="D81898"/>
    </row>
    <row r="81899" spans="1:4" x14ac:dyDescent="0.25">
      <c r="A81899"/>
      <c r="B81899"/>
      <c r="C81899"/>
      <c r="D81899"/>
    </row>
    <row r="81900" spans="1:4" x14ac:dyDescent="0.25">
      <c r="A81900"/>
      <c r="B81900"/>
      <c r="C81900"/>
      <c r="D81900"/>
    </row>
    <row r="81901" spans="1:4" x14ac:dyDescent="0.25">
      <c r="A81901"/>
      <c r="B81901"/>
      <c r="C81901"/>
      <c r="D81901"/>
    </row>
    <row r="81902" spans="1:4" x14ac:dyDescent="0.25">
      <c r="A81902"/>
      <c r="B81902"/>
      <c r="C81902"/>
      <c r="D81902"/>
    </row>
    <row r="81903" spans="1:4" x14ac:dyDescent="0.25">
      <c r="A81903"/>
      <c r="B81903"/>
      <c r="C81903"/>
      <c r="D81903"/>
    </row>
    <row r="81904" spans="1:4" x14ac:dyDescent="0.25">
      <c r="A81904"/>
      <c r="B81904"/>
      <c r="C81904"/>
      <c r="D81904"/>
    </row>
    <row r="81905" spans="1:4" x14ac:dyDescent="0.25">
      <c r="A81905"/>
      <c r="B81905"/>
      <c r="C81905"/>
      <c r="D81905"/>
    </row>
    <row r="81906" spans="1:4" x14ac:dyDescent="0.25">
      <c r="A81906"/>
      <c r="B81906"/>
      <c r="C81906"/>
      <c r="D81906"/>
    </row>
    <row r="81907" spans="1:4" x14ac:dyDescent="0.25">
      <c r="A81907"/>
      <c r="B81907"/>
      <c r="C81907"/>
      <c r="D81907"/>
    </row>
    <row r="81908" spans="1:4" x14ac:dyDescent="0.25">
      <c r="A81908"/>
      <c r="B81908"/>
      <c r="C81908"/>
      <c r="D81908"/>
    </row>
    <row r="81909" spans="1:4" x14ac:dyDescent="0.25">
      <c r="A81909"/>
      <c r="B81909"/>
      <c r="C81909"/>
      <c r="D81909"/>
    </row>
    <row r="81910" spans="1:4" x14ac:dyDescent="0.25">
      <c r="A81910"/>
      <c r="B81910"/>
      <c r="C81910"/>
      <c r="D81910"/>
    </row>
    <row r="81911" spans="1:4" x14ac:dyDescent="0.25">
      <c r="A81911"/>
      <c r="B81911"/>
      <c r="C81911"/>
      <c r="D81911"/>
    </row>
    <row r="81912" spans="1:4" x14ac:dyDescent="0.25">
      <c r="A81912"/>
      <c r="B81912"/>
      <c r="C81912"/>
      <c r="D81912"/>
    </row>
    <row r="81913" spans="1:4" x14ac:dyDescent="0.25">
      <c r="A81913"/>
      <c r="B81913"/>
      <c r="C81913"/>
      <c r="D81913"/>
    </row>
    <row r="81914" spans="1:4" x14ac:dyDescent="0.25">
      <c r="A81914"/>
      <c r="B81914"/>
      <c r="C81914"/>
      <c r="D81914"/>
    </row>
    <row r="81915" spans="1:4" x14ac:dyDescent="0.25">
      <c r="A81915"/>
      <c r="B81915"/>
      <c r="C81915"/>
      <c r="D81915"/>
    </row>
    <row r="81916" spans="1:4" x14ac:dyDescent="0.25">
      <c r="A81916"/>
      <c r="B81916"/>
      <c r="C81916"/>
      <c r="D81916"/>
    </row>
    <row r="81917" spans="1:4" x14ac:dyDescent="0.25">
      <c r="A81917"/>
      <c r="B81917"/>
      <c r="C81917"/>
      <c r="D81917"/>
    </row>
    <row r="81918" spans="1:4" x14ac:dyDescent="0.25">
      <c r="A81918"/>
      <c r="B81918"/>
      <c r="C81918"/>
      <c r="D81918"/>
    </row>
    <row r="81919" spans="1:4" x14ac:dyDescent="0.25">
      <c r="A81919"/>
      <c r="B81919"/>
      <c r="C81919"/>
      <c r="D81919"/>
    </row>
    <row r="81920" spans="1:4" x14ac:dyDescent="0.25">
      <c r="A81920"/>
      <c r="B81920"/>
      <c r="C81920"/>
      <c r="D81920"/>
    </row>
    <row r="81921" spans="1:4" x14ac:dyDescent="0.25">
      <c r="A81921"/>
      <c r="B81921"/>
      <c r="C81921"/>
      <c r="D81921"/>
    </row>
    <row r="81922" spans="1:4" x14ac:dyDescent="0.25">
      <c r="A81922"/>
      <c r="B81922"/>
      <c r="C81922"/>
      <c r="D81922"/>
    </row>
    <row r="81923" spans="1:4" x14ac:dyDescent="0.25">
      <c r="A81923"/>
      <c r="B81923"/>
      <c r="C81923"/>
      <c r="D81923"/>
    </row>
    <row r="81924" spans="1:4" x14ac:dyDescent="0.25">
      <c r="A81924"/>
      <c r="B81924"/>
      <c r="C81924"/>
      <c r="D81924"/>
    </row>
    <row r="81925" spans="1:4" x14ac:dyDescent="0.25">
      <c r="A81925"/>
      <c r="B81925"/>
      <c r="C81925"/>
      <c r="D81925"/>
    </row>
    <row r="81926" spans="1:4" x14ac:dyDescent="0.25">
      <c r="A81926"/>
      <c r="B81926"/>
      <c r="C81926"/>
      <c r="D81926"/>
    </row>
    <row r="81927" spans="1:4" x14ac:dyDescent="0.25">
      <c r="A81927"/>
      <c r="B81927"/>
      <c r="C81927"/>
      <c r="D81927"/>
    </row>
    <row r="81928" spans="1:4" x14ac:dyDescent="0.25">
      <c r="A81928"/>
      <c r="B81928"/>
      <c r="C81928"/>
      <c r="D81928"/>
    </row>
    <row r="81929" spans="1:4" x14ac:dyDescent="0.25">
      <c r="A81929"/>
      <c r="B81929"/>
      <c r="C81929"/>
      <c r="D81929"/>
    </row>
    <row r="81930" spans="1:4" x14ac:dyDescent="0.25">
      <c r="A81930"/>
      <c r="B81930"/>
      <c r="C81930"/>
      <c r="D81930"/>
    </row>
    <row r="81931" spans="1:4" x14ac:dyDescent="0.25">
      <c r="A81931"/>
      <c r="B81931"/>
      <c r="C81931"/>
      <c r="D81931"/>
    </row>
    <row r="81932" spans="1:4" x14ac:dyDescent="0.25">
      <c r="A81932"/>
      <c r="B81932"/>
      <c r="C81932"/>
      <c r="D81932"/>
    </row>
    <row r="81933" spans="1:4" x14ac:dyDescent="0.25">
      <c r="A81933"/>
      <c r="B81933"/>
      <c r="C81933"/>
      <c r="D81933"/>
    </row>
    <row r="81934" spans="1:4" x14ac:dyDescent="0.25">
      <c r="A81934"/>
      <c r="B81934"/>
      <c r="C81934"/>
      <c r="D81934"/>
    </row>
    <row r="81935" spans="1:4" x14ac:dyDescent="0.25">
      <c r="A81935"/>
      <c r="B81935"/>
      <c r="C81935"/>
      <c r="D81935"/>
    </row>
    <row r="81936" spans="1:4" x14ac:dyDescent="0.25">
      <c r="A81936"/>
      <c r="B81936"/>
      <c r="C81936"/>
      <c r="D81936"/>
    </row>
    <row r="81937" spans="1:4" x14ac:dyDescent="0.25">
      <c r="A81937"/>
      <c r="B81937"/>
      <c r="C81937"/>
      <c r="D81937"/>
    </row>
    <row r="81938" spans="1:4" x14ac:dyDescent="0.25">
      <c r="A81938"/>
      <c r="B81938"/>
      <c r="C81938"/>
      <c r="D81938"/>
    </row>
    <row r="81939" spans="1:4" x14ac:dyDescent="0.25">
      <c r="A81939"/>
      <c r="B81939"/>
      <c r="C81939"/>
      <c r="D81939"/>
    </row>
    <row r="81940" spans="1:4" x14ac:dyDescent="0.25">
      <c r="A81940"/>
      <c r="B81940"/>
      <c r="C81940"/>
      <c r="D81940"/>
    </row>
    <row r="81941" spans="1:4" x14ac:dyDescent="0.25">
      <c r="A81941"/>
      <c r="B81941"/>
      <c r="C81941"/>
      <c r="D81941"/>
    </row>
    <row r="81942" spans="1:4" x14ac:dyDescent="0.25">
      <c r="A81942"/>
      <c r="B81942"/>
      <c r="C81942"/>
      <c r="D81942"/>
    </row>
    <row r="81943" spans="1:4" x14ac:dyDescent="0.25">
      <c r="A81943"/>
      <c r="B81943"/>
      <c r="C81943"/>
      <c r="D81943"/>
    </row>
    <row r="81944" spans="1:4" x14ac:dyDescent="0.25">
      <c r="A81944"/>
      <c r="B81944"/>
      <c r="C81944"/>
      <c r="D81944"/>
    </row>
    <row r="81945" spans="1:4" x14ac:dyDescent="0.25">
      <c r="A81945"/>
      <c r="B81945"/>
      <c r="C81945"/>
      <c r="D81945"/>
    </row>
    <row r="81946" spans="1:4" x14ac:dyDescent="0.25">
      <c r="A81946"/>
      <c r="B81946"/>
      <c r="C81946"/>
      <c r="D81946"/>
    </row>
    <row r="81947" spans="1:4" x14ac:dyDescent="0.25">
      <c r="A81947"/>
      <c r="B81947"/>
      <c r="C81947"/>
      <c r="D81947"/>
    </row>
    <row r="81948" spans="1:4" x14ac:dyDescent="0.25">
      <c r="A81948"/>
      <c r="B81948"/>
      <c r="C81948"/>
      <c r="D81948"/>
    </row>
    <row r="81949" spans="1:4" x14ac:dyDescent="0.25">
      <c r="A81949"/>
      <c r="B81949"/>
      <c r="C81949"/>
      <c r="D81949"/>
    </row>
    <row r="81950" spans="1:4" x14ac:dyDescent="0.25">
      <c r="A81950"/>
      <c r="B81950"/>
      <c r="C81950"/>
      <c r="D81950"/>
    </row>
    <row r="81951" spans="1:4" x14ac:dyDescent="0.25">
      <c r="A81951"/>
      <c r="B81951"/>
      <c r="C81951"/>
      <c r="D81951"/>
    </row>
    <row r="81952" spans="1:4" x14ac:dyDescent="0.25">
      <c r="A81952"/>
      <c r="B81952"/>
      <c r="C81952"/>
      <c r="D81952"/>
    </row>
    <row r="81953" spans="1:4" x14ac:dyDescent="0.25">
      <c r="A81953"/>
      <c r="B81953"/>
      <c r="C81953"/>
      <c r="D81953"/>
    </row>
    <row r="81954" spans="1:4" x14ac:dyDescent="0.25">
      <c r="A81954"/>
      <c r="B81954"/>
      <c r="C81954"/>
      <c r="D81954"/>
    </row>
    <row r="81955" spans="1:4" x14ac:dyDescent="0.25">
      <c r="A81955"/>
      <c r="B81955"/>
      <c r="C81955"/>
      <c r="D81955"/>
    </row>
    <row r="81956" spans="1:4" x14ac:dyDescent="0.25">
      <c r="A81956"/>
      <c r="B81956"/>
      <c r="C81956"/>
      <c r="D81956"/>
    </row>
    <row r="81957" spans="1:4" x14ac:dyDescent="0.25">
      <c r="A81957"/>
      <c r="B81957"/>
      <c r="C81957"/>
      <c r="D81957"/>
    </row>
    <row r="81958" spans="1:4" x14ac:dyDescent="0.25">
      <c r="A81958"/>
      <c r="B81958"/>
      <c r="C81958"/>
      <c r="D81958"/>
    </row>
    <row r="81959" spans="1:4" x14ac:dyDescent="0.25">
      <c r="A81959"/>
      <c r="B81959"/>
      <c r="C81959"/>
      <c r="D81959"/>
    </row>
    <row r="81960" spans="1:4" x14ac:dyDescent="0.25">
      <c r="A81960"/>
      <c r="B81960"/>
      <c r="C81960"/>
      <c r="D81960"/>
    </row>
    <row r="81961" spans="1:4" x14ac:dyDescent="0.25">
      <c r="A81961"/>
      <c r="B81961"/>
      <c r="C81961"/>
      <c r="D81961"/>
    </row>
    <row r="81962" spans="1:4" x14ac:dyDescent="0.25">
      <c r="A81962"/>
      <c r="B81962"/>
      <c r="C81962"/>
      <c r="D81962"/>
    </row>
    <row r="81963" spans="1:4" x14ac:dyDescent="0.25">
      <c r="A81963"/>
      <c r="B81963"/>
      <c r="C81963"/>
      <c r="D81963"/>
    </row>
    <row r="81964" spans="1:4" x14ac:dyDescent="0.25">
      <c r="A81964"/>
      <c r="B81964"/>
      <c r="C81964"/>
      <c r="D81964"/>
    </row>
    <row r="81965" spans="1:4" x14ac:dyDescent="0.25">
      <c r="A81965"/>
      <c r="B81965"/>
      <c r="C81965"/>
      <c r="D81965"/>
    </row>
    <row r="81966" spans="1:4" x14ac:dyDescent="0.25">
      <c r="A81966"/>
      <c r="B81966"/>
      <c r="C81966"/>
      <c r="D81966"/>
    </row>
    <row r="81967" spans="1:4" x14ac:dyDescent="0.25">
      <c r="A81967"/>
      <c r="B81967"/>
      <c r="C81967"/>
      <c r="D81967"/>
    </row>
    <row r="81968" spans="1:4" x14ac:dyDescent="0.25">
      <c r="A81968"/>
      <c r="B81968"/>
      <c r="C81968"/>
      <c r="D81968"/>
    </row>
    <row r="81969" spans="1:4" x14ac:dyDescent="0.25">
      <c r="A81969"/>
      <c r="B81969"/>
      <c r="C81969"/>
      <c r="D81969"/>
    </row>
    <row r="81970" spans="1:4" x14ac:dyDescent="0.25">
      <c r="A81970"/>
      <c r="B81970"/>
      <c r="C81970"/>
      <c r="D81970"/>
    </row>
    <row r="81971" spans="1:4" x14ac:dyDescent="0.25">
      <c r="A81971"/>
      <c r="B81971"/>
      <c r="C81971"/>
      <c r="D81971"/>
    </row>
    <row r="81972" spans="1:4" x14ac:dyDescent="0.25">
      <c r="A81972"/>
      <c r="B81972"/>
      <c r="C81972"/>
      <c r="D81972"/>
    </row>
    <row r="81973" spans="1:4" x14ac:dyDescent="0.25">
      <c r="A81973"/>
      <c r="B81973"/>
      <c r="C81973"/>
      <c r="D81973"/>
    </row>
    <row r="81974" spans="1:4" x14ac:dyDescent="0.25">
      <c r="A81974"/>
      <c r="B81974"/>
      <c r="C81974"/>
      <c r="D81974"/>
    </row>
    <row r="81975" spans="1:4" x14ac:dyDescent="0.25">
      <c r="A81975"/>
      <c r="B81975"/>
      <c r="C81975"/>
      <c r="D81975"/>
    </row>
    <row r="81976" spans="1:4" x14ac:dyDescent="0.25">
      <c r="A81976"/>
      <c r="B81976"/>
      <c r="C81976"/>
      <c r="D81976"/>
    </row>
    <row r="81977" spans="1:4" x14ac:dyDescent="0.25">
      <c r="A81977"/>
      <c r="B81977"/>
      <c r="C81977"/>
      <c r="D81977"/>
    </row>
    <row r="81978" spans="1:4" x14ac:dyDescent="0.25">
      <c r="A81978"/>
      <c r="B81978"/>
      <c r="C81978"/>
      <c r="D81978"/>
    </row>
    <row r="81979" spans="1:4" x14ac:dyDescent="0.25">
      <c r="A81979"/>
      <c r="B81979"/>
      <c r="C81979"/>
      <c r="D81979"/>
    </row>
    <row r="81980" spans="1:4" x14ac:dyDescent="0.25">
      <c r="A81980"/>
      <c r="B81980"/>
      <c r="C81980"/>
      <c r="D81980"/>
    </row>
    <row r="81981" spans="1:4" x14ac:dyDescent="0.25">
      <c r="A81981"/>
      <c r="B81981"/>
      <c r="C81981"/>
      <c r="D81981"/>
    </row>
    <row r="81982" spans="1:4" x14ac:dyDescent="0.25">
      <c r="A81982"/>
      <c r="B81982"/>
      <c r="C81982"/>
      <c r="D81982"/>
    </row>
    <row r="81983" spans="1:4" x14ac:dyDescent="0.25">
      <c r="A81983"/>
      <c r="B81983"/>
      <c r="C81983"/>
      <c r="D81983"/>
    </row>
    <row r="81984" spans="1:4" x14ac:dyDescent="0.25">
      <c r="A81984"/>
      <c r="B81984"/>
      <c r="C81984"/>
      <c r="D81984"/>
    </row>
    <row r="81985" spans="1:4" x14ac:dyDescent="0.25">
      <c r="A81985"/>
      <c r="B81985"/>
      <c r="C81985"/>
      <c r="D81985"/>
    </row>
    <row r="81986" spans="1:4" x14ac:dyDescent="0.25">
      <c r="A81986"/>
      <c r="B81986"/>
      <c r="C81986"/>
      <c r="D81986"/>
    </row>
    <row r="81987" spans="1:4" x14ac:dyDescent="0.25">
      <c r="A81987"/>
      <c r="B81987"/>
      <c r="C81987"/>
      <c r="D81987"/>
    </row>
    <row r="81988" spans="1:4" x14ac:dyDescent="0.25">
      <c r="A81988"/>
      <c r="B81988"/>
      <c r="C81988"/>
      <c r="D81988"/>
    </row>
    <row r="81989" spans="1:4" x14ac:dyDescent="0.25">
      <c r="A81989"/>
      <c r="B81989"/>
      <c r="C81989"/>
      <c r="D81989"/>
    </row>
    <row r="81990" spans="1:4" x14ac:dyDescent="0.25">
      <c r="A81990"/>
      <c r="B81990"/>
      <c r="C81990"/>
      <c r="D81990"/>
    </row>
    <row r="81991" spans="1:4" x14ac:dyDescent="0.25">
      <c r="A81991"/>
      <c r="B81991"/>
      <c r="C81991"/>
      <c r="D81991"/>
    </row>
    <row r="81992" spans="1:4" x14ac:dyDescent="0.25">
      <c r="A81992"/>
      <c r="B81992"/>
      <c r="C81992"/>
      <c r="D81992"/>
    </row>
    <row r="81993" spans="1:4" x14ac:dyDescent="0.25">
      <c r="A81993"/>
      <c r="B81993"/>
      <c r="C81993"/>
      <c r="D81993"/>
    </row>
    <row r="81994" spans="1:4" x14ac:dyDescent="0.25">
      <c r="A81994"/>
      <c r="B81994"/>
      <c r="C81994"/>
      <c r="D81994"/>
    </row>
    <row r="81995" spans="1:4" x14ac:dyDescent="0.25">
      <c r="A81995"/>
      <c r="B81995"/>
      <c r="C81995"/>
      <c r="D81995"/>
    </row>
    <row r="81996" spans="1:4" x14ac:dyDescent="0.25">
      <c r="A81996"/>
      <c r="B81996"/>
      <c r="C81996"/>
      <c r="D81996"/>
    </row>
    <row r="81997" spans="1:4" x14ac:dyDescent="0.25">
      <c r="A81997"/>
      <c r="B81997"/>
      <c r="C81997"/>
      <c r="D81997"/>
    </row>
    <row r="81998" spans="1:4" x14ac:dyDescent="0.25">
      <c r="A81998"/>
      <c r="B81998"/>
      <c r="C81998"/>
      <c r="D81998"/>
    </row>
    <row r="81999" spans="1:4" x14ac:dyDescent="0.25">
      <c r="A81999"/>
      <c r="B81999"/>
      <c r="C81999"/>
      <c r="D81999"/>
    </row>
    <row r="82000" spans="1:4" x14ac:dyDescent="0.25">
      <c r="A82000"/>
      <c r="B82000"/>
      <c r="C82000"/>
      <c r="D82000"/>
    </row>
    <row r="82001" spans="1:4" x14ac:dyDescent="0.25">
      <c r="A82001"/>
      <c r="B82001"/>
      <c r="C82001"/>
      <c r="D82001"/>
    </row>
    <row r="82002" spans="1:4" x14ac:dyDescent="0.25">
      <c r="A82002"/>
      <c r="B82002"/>
      <c r="C82002"/>
      <c r="D82002"/>
    </row>
    <row r="82003" spans="1:4" x14ac:dyDescent="0.25">
      <c r="A82003"/>
      <c r="B82003"/>
      <c r="C82003"/>
      <c r="D82003"/>
    </row>
    <row r="82004" spans="1:4" x14ac:dyDescent="0.25">
      <c r="A82004"/>
      <c r="B82004"/>
      <c r="C82004"/>
      <c r="D82004"/>
    </row>
    <row r="82005" spans="1:4" x14ac:dyDescent="0.25">
      <c r="A82005"/>
      <c r="B82005"/>
      <c r="C82005"/>
      <c r="D82005"/>
    </row>
    <row r="82006" spans="1:4" x14ac:dyDescent="0.25">
      <c r="A82006"/>
      <c r="B82006"/>
      <c r="C82006"/>
      <c r="D82006"/>
    </row>
    <row r="82007" spans="1:4" x14ac:dyDescent="0.25">
      <c r="A82007"/>
      <c r="B82007"/>
      <c r="C82007"/>
      <c r="D82007"/>
    </row>
    <row r="82008" spans="1:4" x14ac:dyDescent="0.25">
      <c r="A82008"/>
      <c r="B82008"/>
      <c r="C82008"/>
      <c r="D82008"/>
    </row>
    <row r="82009" spans="1:4" x14ac:dyDescent="0.25">
      <c r="A82009"/>
      <c r="B82009"/>
      <c r="C82009"/>
      <c r="D82009"/>
    </row>
    <row r="82010" spans="1:4" x14ac:dyDescent="0.25">
      <c r="A82010"/>
      <c r="B82010"/>
      <c r="C82010"/>
      <c r="D82010"/>
    </row>
    <row r="82011" spans="1:4" x14ac:dyDescent="0.25">
      <c r="A82011"/>
      <c r="B82011"/>
      <c r="C82011"/>
      <c r="D82011"/>
    </row>
    <row r="82012" spans="1:4" x14ac:dyDescent="0.25">
      <c r="A82012"/>
      <c r="B82012"/>
      <c r="C82012"/>
      <c r="D82012"/>
    </row>
    <row r="82013" spans="1:4" x14ac:dyDescent="0.25">
      <c r="A82013"/>
      <c r="B82013"/>
      <c r="C82013"/>
      <c r="D82013"/>
    </row>
    <row r="82014" spans="1:4" x14ac:dyDescent="0.25">
      <c r="A82014"/>
      <c r="B82014"/>
      <c r="C82014"/>
      <c r="D82014"/>
    </row>
    <row r="82015" spans="1:4" x14ac:dyDescent="0.25">
      <c r="A82015"/>
      <c r="B82015"/>
      <c r="C82015"/>
      <c r="D82015"/>
    </row>
    <row r="82016" spans="1:4" x14ac:dyDescent="0.25">
      <c r="A82016"/>
      <c r="B82016"/>
      <c r="C82016"/>
      <c r="D82016"/>
    </row>
    <row r="82017" spans="1:4" x14ac:dyDescent="0.25">
      <c r="A82017"/>
      <c r="B82017"/>
      <c r="C82017"/>
      <c r="D82017"/>
    </row>
    <row r="82018" spans="1:4" x14ac:dyDescent="0.25">
      <c r="A82018"/>
      <c r="B82018"/>
      <c r="C82018"/>
      <c r="D82018"/>
    </row>
    <row r="82019" spans="1:4" x14ac:dyDescent="0.25">
      <c r="A82019"/>
      <c r="B82019"/>
      <c r="C82019"/>
      <c r="D82019"/>
    </row>
    <row r="82020" spans="1:4" x14ac:dyDescent="0.25">
      <c r="A82020"/>
      <c r="B82020"/>
      <c r="C82020"/>
      <c r="D82020"/>
    </row>
    <row r="82021" spans="1:4" x14ac:dyDescent="0.25">
      <c r="A82021"/>
      <c r="B82021"/>
      <c r="C82021"/>
      <c r="D82021"/>
    </row>
    <row r="82022" spans="1:4" x14ac:dyDescent="0.25">
      <c r="A82022"/>
      <c r="B82022"/>
      <c r="C82022"/>
      <c r="D82022"/>
    </row>
    <row r="82023" spans="1:4" x14ac:dyDescent="0.25">
      <c r="A82023"/>
      <c r="B82023"/>
      <c r="C82023"/>
      <c r="D82023"/>
    </row>
    <row r="82024" spans="1:4" x14ac:dyDescent="0.25">
      <c r="A82024"/>
      <c r="B82024"/>
      <c r="C82024"/>
      <c r="D82024"/>
    </row>
    <row r="82025" spans="1:4" x14ac:dyDescent="0.25">
      <c r="A82025"/>
      <c r="B82025"/>
      <c r="C82025"/>
      <c r="D82025"/>
    </row>
    <row r="82026" spans="1:4" x14ac:dyDescent="0.25">
      <c r="A82026"/>
      <c r="B82026"/>
      <c r="C82026"/>
      <c r="D82026"/>
    </row>
    <row r="82027" spans="1:4" x14ac:dyDescent="0.25">
      <c r="A82027"/>
      <c r="B82027"/>
      <c r="C82027"/>
      <c r="D82027"/>
    </row>
    <row r="82028" spans="1:4" x14ac:dyDescent="0.25">
      <c r="A82028"/>
      <c r="B82028"/>
      <c r="C82028"/>
      <c r="D82028"/>
    </row>
    <row r="82029" spans="1:4" x14ac:dyDescent="0.25">
      <c r="A82029"/>
      <c r="B82029"/>
      <c r="C82029"/>
      <c r="D82029"/>
    </row>
    <row r="82030" spans="1:4" x14ac:dyDescent="0.25">
      <c r="A82030"/>
      <c r="B82030"/>
      <c r="C82030"/>
      <c r="D82030"/>
    </row>
    <row r="82031" spans="1:4" x14ac:dyDescent="0.25">
      <c r="A82031"/>
      <c r="B82031"/>
      <c r="C82031"/>
      <c r="D82031"/>
    </row>
    <row r="82032" spans="1:4" x14ac:dyDescent="0.25">
      <c r="A82032"/>
      <c r="B82032"/>
      <c r="C82032"/>
      <c r="D82032"/>
    </row>
    <row r="82033" spans="1:4" x14ac:dyDescent="0.25">
      <c r="A82033"/>
      <c r="B82033"/>
      <c r="C82033"/>
      <c r="D82033"/>
    </row>
    <row r="82034" spans="1:4" x14ac:dyDescent="0.25">
      <c r="A82034"/>
      <c r="B82034"/>
      <c r="C82034"/>
      <c r="D82034"/>
    </row>
    <row r="82035" spans="1:4" x14ac:dyDescent="0.25">
      <c r="A82035"/>
      <c r="B82035"/>
      <c r="C82035"/>
      <c r="D82035"/>
    </row>
    <row r="82036" spans="1:4" x14ac:dyDescent="0.25">
      <c r="A82036"/>
      <c r="B82036"/>
      <c r="C82036"/>
      <c r="D82036"/>
    </row>
    <row r="82037" spans="1:4" x14ac:dyDescent="0.25">
      <c r="A82037"/>
      <c r="B82037"/>
      <c r="C82037"/>
      <c r="D82037"/>
    </row>
    <row r="82038" spans="1:4" x14ac:dyDescent="0.25">
      <c r="A82038"/>
      <c r="B82038"/>
      <c r="C82038"/>
      <c r="D82038"/>
    </row>
    <row r="82039" spans="1:4" x14ac:dyDescent="0.25">
      <c r="A82039"/>
      <c r="B82039"/>
      <c r="C82039"/>
      <c r="D82039"/>
    </row>
    <row r="82040" spans="1:4" x14ac:dyDescent="0.25">
      <c r="A82040"/>
      <c r="B82040"/>
      <c r="C82040"/>
      <c r="D82040"/>
    </row>
    <row r="82041" spans="1:4" x14ac:dyDescent="0.25">
      <c r="A82041"/>
      <c r="B82041"/>
      <c r="C82041"/>
      <c r="D82041"/>
    </row>
    <row r="82042" spans="1:4" x14ac:dyDescent="0.25">
      <c r="A82042"/>
      <c r="B82042"/>
      <c r="C82042"/>
      <c r="D82042"/>
    </row>
    <row r="82043" spans="1:4" x14ac:dyDescent="0.25">
      <c r="A82043"/>
      <c r="B82043"/>
      <c r="C82043"/>
      <c r="D82043"/>
    </row>
    <row r="82044" spans="1:4" x14ac:dyDescent="0.25">
      <c r="A82044"/>
      <c r="B82044"/>
      <c r="C82044"/>
      <c r="D82044"/>
    </row>
    <row r="82045" spans="1:4" x14ac:dyDescent="0.25">
      <c r="A82045"/>
      <c r="B82045"/>
      <c r="C82045"/>
      <c r="D82045"/>
    </row>
    <row r="82046" spans="1:4" x14ac:dyDescent="0.25">
      <c r="A82046"/>
      <c r="B82046"/>
      <c r="C82046"/>
      <c r="D82046"/>
    </row>
    <row r="82047" spans="1:4" x14ac:dyDescent="0.25">
      <c r="A82047"/>
      <c r="B82047"/>
      <c r="C82047"/>
      <c r="D82047"/>
    </row>
    <row r="82048" spans="1:4" x14ac:dyDescent="0.25">
      <c r="A82048"/>
      <c r="B82048"/>
      <c r="C82048"/>
      <c r="D82048"/>
    </row>
    <row r="82049" spans="1:4" x14ac:dyDescent="0.25">
      <c r="A82049"/>
      <c r="B82049"/>
      <c r="C82049"/>
      <c r="D82049"/>
    </row>
    <row r="82050" spans="1:4" x14ac:dyDescent="0.25">
      <c r="A82050"/>
      <c r="B82050"/>
      <c r="C82050"/>
      <c r="D82050"/>
    </row>
    <row r="82051" spans="1:4" x14ac:dyDescent="0.25">
      <c r="A82051"/>
      <c r="B82051"/>
      <c r="C82051"/>
      <c r="D82051"/>
    </row>
    <row r="82052" spans="1:4" x14ac:dyDescent="0.25">
      <c r="A82052"/>
      <c r="B82052"/>
      <c r="C82052"/>
      <c r="D82052"/>
    </row>
    <row r="82053" spans="1:4" x14ac:dyDescent="0.25">
      <c r="A82053"/>
      <c r="B82053"/>
      <c r="C82053"/>
      <c r="D82053"/>
    </row>
    <row r="82054" spans="1:4" x14ac:dyDescent="0.25">
      <c r="A82054"/>
      <c r="B82054"/>
      <c r="C82054"/>
      <c r="D82054"/>
    </row>
    <row r="82055" spans="1:4" x14ac:dyDescent="0.25">
      <c r="A82055"/>
      <c r="B82055"/>
      <c r="C82055"/>
      <c r="D82055"/>
    </row>
    <row r="82056" spans="1:4" x14ac:dyDescent="0.25">
      <c r="A82056"/>
      <c r="B82056"/>
      <c r="C82056"/>
      <c r="D82056"/>
    </row>
    <row r="82057" spans="1:4" x14ac:dyDescent="0.25">
      <c r="A82057"/>
      <c r="B82057"/>
      <c r="C82057"/>
      <c r="D82057"/>
    </row>
    <row r="82058" spans="1:4" x14ac:dyDescent="0.25">
      <c r="A82058"/>
      <c r="B82058"/>
      <c r="C82058"/>
      <c r="D82058"/>
    </row>
    <row r="82059" spans="1:4" x14ac:dyDescent="0.25">
      <c r="A82059"/>
      <c r="B82059"/>
      <c r="C82059"/>
      <c r="D82059"/>
    </row>
    <row r="82060" spans="1:4" x14ac:dyDescent="0.25">
      <c r="A82060"/>
      <c r="B82060"/>
      <c r="C82060"/>
      <c r="D82060"/>
    </row>
    <row r="82061" spans="1:4" x14ac:dyDescent="0.25">
      <c r="A82061"/>
      <c r="B82061"/>
      <c r="C82061"/>
      <c r="D82061"/>
    </row>
    <row r="82062" spans="1:4" x14ac:dyDescent="0.25">
      <c r="A82062"/>
      <c r="B82062"/>
      <c r="C82062"/>
      <c r="D82062"/>
    </row>
    <row r="82063" spans="1:4" x14ac:dyDescent="0.25">
      <c r="A82063"/>
      <c r="B82063"/>
      <c r="C82063"/>
      <c r="D82063"/>
    </row>
    <row r="82064" spans="1:4" x14ac:dyDescent="0.25">
      <c r="A82064"/>
      <c r="B82064"/>
      <c r="C82064"/>
      <c r="D82064"/>
    </row>
    <row r="82065" spans="1:4" x14ac:dyDescent="0.25">
      <c r="A82065"/>
      <c r="B82065"/>
      <c r="C82065"/>
      <c r="D82065"/>
    </row>
    <row r="82066" spans="1:4" x14ac:dyDescent="0.25">
      <c r="A82066"/>
      <c r="B82066"/>
      <c r="C82066"/>
      <c r="D82066"/>
    </row>
    <row r="82067" spans="1:4" x14ac:dyDescent="0.25">
      <c r="A82067"/>
      <c r="B82067"/>
      <c r="C82067"/>
      <c r="D82067"/>
    </row>
    <row r="82068" spans="1:4" x14ac:dyDescent="0.25">
      <c r="A82068"/>
      <c r="B82068"/>
      <c r="C82068"/>
      <c r="D82068"/>
    </row>
    <row r="82069" spans="1:4" x14ac:dyDescent="0.25">
      <c r="A82069"/>
      <c r="B82069"/>
      <c r="C82069"/>
      <c r="D82069"/>
    </row>
    <row r="82070" spans="1:4" x14ac:dyDescent="0.25">
      <c r="A82070"/>
      <c r="B82070"/>
      <c r="C82070"/>
      <c r="D82070"/>
    </row>
    <row r="82071" spans="1:4" x14ac:dyDescent="0.25">
      <c r="A82071"/>
      <c r="B82071"/>
      <c r="C82071"/>
      <c r="D82071"/>
    </row>
    <row r="82072" spans="1:4" x14ac:dyDescent="0.25">
      <c r="A82072"/>
      <c r="B82072"/>
      <c r="C82072"/>
      <c r="D82072"/>
    </row>
    <row r="82073" spans="1:4" x14ac:dyDescent="0.25">
      <c r="A82073"/>
      <c r="B82073"/>
      <c r="C82073"/>
      <c r="D82073"/>
    </row>
    <row r="82074" spans="1:4" x14ac:dyDescent="0.25">
      <c r="A82074"/>
      <c r="B82074"/>
      <c r="C82074"/>
      <c r="D82074"/>
    </row>
    <row r="82075" spans="1:4" x14ac:dyDescent="0.25">
      <c r="A82075"/>
      <c r="B82075"/>
      <c r="C82075"/>
      <c r="D82075"/>
    </row>
    <row r="82076" spans="1:4" x14ac:dyDescent="0.25">
      <c r="A82076"/>
      <c r="B82076"/>
      <c r="C82076"/>
      <c r="D82076"/>
    </row>
    <row r="82077" spans="1:4" x14ac:dyDescent="0.25">
      <c r="A82077"/>
      <c r="B82077"/>
      <c r="C82077"/>
      <c r="D82077"/>
    </row>
    <row r="82078" spans="1:4" x14ac:dyDescent="0.25">
      <c r="A82078"/>
      <c r="B82078"/>
      <c r="C82078"/>
      <c r="D82078"/>
    </row>
    <row r="82079" spans="1:4" x14ac:dyDescent="0.25">
      <c r="A82079"/>
      <c r="B82079"/>
      <c r="C82079"/>
      <c r="D82079"/>
    </row>
    <row r="82080" spans="1:4" x14ac:dyDescent="0.25">
      <c r="A82080"/>
      <c r="B82080"/>
      <c r="C82080"/>
      <c r="D82080"/>
    </row>
    <row r="82081" spans="1:4" x14ac:dyDescent="0.25">
      <c r="A82081"/>
      <c r="B82081"/>
      <c r="C82081"/>
      <c r="D82081"/>
    </row>
    <row r="82082" spans="1:4" x14ac:dyDescent="0.25">
      <c r="A82082"/>
      <c r="B82082"/>
      <c r="C82082"/>
      <c r="D82082"/>
    </row>
    <row r="82083" spans="1:4" x14ac:dyDescent="0.25">
      <c r="A82083"/>
      <c r="B82083"/>
      <c r="C82083"/>
      <c r="D82083"/>
    </row>
    <row r="82084" spans="1:4" x14ac:dyDescent="0.25">
      <c r="A82084"/>
      <c r="B82084"/>
      <c r="C82084"/>
      <c r="D82084"/>
    </row>
    <row r="82085" spans="1:4" x14ac:dyDescent="0.25">
      <c r="A82085"/>
      <c r="B82085"/>
      <c r="C82085"/>
      <c r="D82085"/>
    </row>
    <row r="82086" spans="1:4" x14ac:dyDescent="0.25">
      <c r="A82086"/>
      <c r="B82086"/>
      <c r="C82086"/>
      <c r="D82086"/>
    </row>
    <row r="82087" spans="1:4" x14ac:dyDescent="0.25">
      <c r="A82087"/>
      <c r="B82087"/>
      <c r="C82087"/>
      <c r="D82087"/>
    </row>
    <row r="82088" spans="1:4" x14ac:dyDescent="0.25">
      <c r="A82088"/>
      <c r="B82088"/>
      <c r="C82088"/>
      <c r="D82088"/>
    </row>
    <row r="82089" spans="1:4" x14ac:dyDescent="0.25">
      <c r="A82089"/>
      <c r="B82089"/>
      <c r="C82089"/>
      <c r="D82089"/>
    </row>
    <row r="82090" spans="1:4" x14ac:dyDescent="0.25">
      <c r="A82090"/>
      <c r="B82090"/>
      <c r="C82090"/>
      <c r="D82090"/>
    </row>
    <row r="82091" spans="1:4" x14ac:dyDescent="0.25">
      <c r="A82091"/>
      <c r="B82091"/>
      <c r="C82091"/>
      <c r="D82091"/>
    </row>
    <row r="82092" spans="1:4" x14ac:dyDescent="0.25">
      <c r="A82092"/>
      <c r="B82092"/>
      <c r="C82092"/>
      <c r="D82092"/>
    </row>
    <row r="82093" spans="1:4" x14ac:dyDescent="0.25">
      <c r="A82093"/>
      <c r="B82093"/>
      <c r="C82093"/>
      <c r="D82093"/>
    </row>
    <row r="82094" spans="1:4" x14ac:dyDescent="0.25">
      <c r="A82094"/>
      <c r="B82094"/>
      <c r="C82094"/>
      <c r="D82094"/>
    </row>
    <row r="82095" spans="1:4" x14ac:dyDescent="0.25">
      <c r="A82095"/>
      <c r="B82095"/>
      <c r="C82095"/>
      <c r="D82095"/>
    </row>
    <row r="82096" spans="1:4" x14ac:dyDescent="0.25">
      <c r="A82096"/>
      <c r="B82096"/>
      <c r="C82096"/>
      <c r="D82096"/>
    </row>
    <row r="82097" spans="1:4" x14ac:dyDescent="0.25">
      <c r="A82097"/>
      <c r="B82097"/>
      <c r="C82097"/>
      <c r="D82097"/>
    </row>
    <row r="82098" spans="1:4" x14ac:dyDescent="0.25">
      <c r="A82098"/>
      <c r="B82098"/>
      <c r="C82098"/>
      <c r="D82098"/>
    </row>
    <row r="82099" spans="1:4" x14ac:dyDescent="0.25">
      <c r="A82099"/>
      <c r="B82099"/>
      <c r="C82099"/>
      <c r="D82099"/>
    </row>
    <row r="82100" spans="1:4" x14ac:dyDescent="0.25">
      <c r="A82100"/>
      <c r="B82100"/>
      <c r="C82100"/>
      <c r="D82100"/>
    </row>
    <row r="82101" spans="1:4" x14ac:dyDescent="0.25">
      <c r="A82101"/>
      <c r="B82101"/>
      <c r="C82101"/>
      <c r="D82101"/>
    </row>
    <row r="82102" spans="1:4" x14ac:dyDescent="0.25">
      <c r="A82102"/>
      <c r="B82102"/>
      <c r="C82102"/>
      <c r="D82102"/>
    </row>
    <row r="82103" spans="1:4" x14ac:dyDescent="0.25">
      <c r="A82103"/>
      <c r="B82103"/>
      <c r="C82103"/>
      <c r="D82103"/>
    </row>
    <row r="82104" spans="1:4" x14ac:dyDescent="0.25">
      <c r="A82104"/>
      <c r="B82104"/>
      <c r="C82104"/>
      <c r="D82104"/>
    </row>
    <row r="82105" spans="1:4" x14ac:dyDescent="0.25">
      <c r="A82105"/>
      <c r="B82105"/>
      <c r="C82105"/>
      <c r="D82105"/>
    </row>
    <row r="82106" spans="1:4" x14ac:dyDescent="0.25">
      <c r="A82106"/>
      <c r="B82106"/>
      <c r="C82106"/>
      <c r="D82106"/>
    </row>
    <row r="82107" spans="1:4" x14ac:dyDescent="0.25">
      <c r="A82107"/>
      <c r="B82107"/>
      <c r="C82107"/>
      <c r="D82107"/>
    </row>
    <row r="82108" spans="1:4" x14ac:dyDescent="0.25">
      <c r="A82108"/>
      <c r="B82108"/>
      <c r="C82108"/>
      <c r="D82108"/>
    </row>
    <row r="82109" spans="1:4" x14ac:dyDescent="0.25">
      <c r="A82109"/>
      <c r="B82109"/>
      <c r="C82109"/>
      <c r="D82109"/>
    </row>
    <row r="82110" spans="1:4" x14ac:dyDescent="0.25">
      <c r="A82110"/>
      <c r="B82110"/>
      <c r="C82110"/>
      <c r="D82110"/>
    </row>
    <row r="82111" spans="1:4" x14ac:dyDescent="0.25">
      <c r="A82111"/>
      <c r="B82111"/>
      <c r="C82111"/>
      <c r="D82111"/>
    </row>
    <row r="82112" spans="1:4" x14ac:dyDescent="0.25">
      <c r="A82112"/>
      <c r="B82112"/>
      <c r="C82112"/>
      <c r="D82112"/>
    </row>
    <row r="82113" spans="1:4" x14ac:dyDescent="0.25">
      <c r="A82113"/>
      <c r="B82113"/>
      <c r="C82113"/>
      <c r="D82113"/>
    </row>
    <row r="82114" spans="1:4" x14ac:dyDescent="0.25">
      <c r="A82114"/>
      <c r="B82114"/>
      <c r="C82114"/>
      <c r="D82114"/>
    </row>
    <row r="82115" spans="1:4" x14ac:dyDescent="0.25">
      <c r="A82115"/>
      <c r="B82115"/>
      <c r="C82115"/>
      <c r="D82115"/>
    </row>
    <row r="82116" spans="1:4" x14ac:dyDescent="0.25">
      <c r="A82116"/>
      <c r="B82116"/>
      <c r="C82116"/>
      <c r="D82116"/>
    </row>
    <row r="82117" spans="1:4" x14ac:dyDescent="0.25">
      <c r="A82117"/>
      <c r="B82117"/>
      <c r="C82117"/>
      <c r="D82117"/>
    </row>
    <row r="82118" spans="1:4" x14ac:dyDescent="0.25">
      <c r="A82118"/>
      <c r="B82118"/>
      <c r="C82118"/>
      <c r="D82118"/>
    </row>
    <row r="82119" spans="1:4" x14ac:dyDescent="0.25">
      <c r="A82119"/>
      <c r="B82119"/>
      <c r="C82119"/>
      <c r="D82119"/>
    </row>
    <row r="82120" spans="1:4" x14ac:dyDescent="0.25">
      <c r="A82120"/>
      <c r="B82120"/>
      <c r="C82120"/>
      <c r="D82120"/>
    </row>
    <row r="82121" spans="1:4" x14ac:dyDescent="0.25">
      <c r="A82121"/>
      <c r="B82121"/>
      <c r="C82121"/>
      <c r="D82121"/>
    </row>
    <row r="82122" spans="1:4" x14ac:dyDescent="0.25">
      <c r="A82122"/>
      <c r="B82122"/>
      <c r="C82122"/>
      <c r="D82122"/>
    </row>
    <row r="82123" spans="1:4" x14ac:dyDescent="0.25">
      <c r="A82123"/>
      <c r="B82123"/>
      <c r="C82123"/>
      <c r="D82123"/>
    </row>
    <row r="82124" spans="1:4" x14ac:dyDescent="0.25">
      <c r="A82124"/>
      <c r="B82124"/>
      <c r="C82124"/>
      <c r="D82124"/>
    </row>
    <row r="82125" spans="1:4" x14ac:dyDescent="0.25">
      <c r="A82125"/>
      <c r="B82125"/>
      <c r="C82125"/>
      <c r="D82125"/>
    </row>
    <row r="82126" spans="1:4" x14ac:dyDescent="0.25">
      <c r="A82126"/>
      <c r="B82126"/>
      <c r="C82126"/>
      <c r="D82126"/>
    </row>
    <row r="82127" spans="1:4" x14ac:dyDescent="0.25">
      <c r="A82127"/>
      <c r="B82127"/>
      <c r="C82127"/>
      <c r="D82127"/>
    </row>
    <row r="82128" spans="1:4" x14ac:dyDescent="0.25">
      <c r="A82128"/>
      <c r="B82128"/>
      <c r="C82128"/>
      <c r="D82128"/>
    </row>
    <row r="82129" spans="1:4" x14ac:dyDescent="0.25">
      <c r="A82129"/>
      <c r="B82129"/>
      <c r="C82129"/>
      <c r="D82129"/>
    </row>
    <row r="82130" spans="1:4" x14ac:dyDescent="0.25">
      <c r="A82130"/>
      <c r="B82130"/>
      <c r="C82130"/>
      <c r="D82130"/>
    </row>
    <row r="82131" spans="1:4" x14ac:dyDescent="0.25">
      <c r="A82131"/>
      <c r="B82131"/>
      <c r="C82131"/>
      <c r="D82131"/>
    </row>
    <row r="82132" spans="1:4" x14ac:dyDescent="0.25">
      <c r="A82132"/>
      <c r="B82132"/>
      <c r="C82132"/>
      <c r="D82132"/>
    </row>
    <row r="82133" spans="1:4" x14ac:dyDescent="0.25">
      <c r="A82133"/>
      <c r="B82133"/>
      <c r="C82133"/>
      <c r="D82133"/>
    </row>
    <row r="82134" spans="1:4" x14ac:dyDescent="0.25">
      <c r="A82134"/>
      <c r="B82134"/>
      <c r="C82134"/>
      <c r="D82134"/>
    </row>
    <row r="82135" spans="1:4" x14ac:dyDescent="0.25">
      <c r="A82135"/>
      <c r="B82135"/>
      <c r="C82135"/>
      <c r="D82135"/>
    </row>
    <row r="82136" spans="1:4" x14ac:dyDescent="0.25">
      <c r="A82136"/>
      <c r="B82136"/>
      <c r="C82136"/>
      <c r="D82136"/>
    </row>
    <row r="82137" spans="1:4" x14ac:dyDescent="0.25">
      <c r="A82137"/>
      <c r="B82137"/>
      <c r="C82137"/>
      <c r="D82137"/>
    </row>
    <row r="82138" spans="1:4" x14ac:dyDescent="0.25">
      <c r="A82138"/>
      <c r="B82138"/>
      <c r="C82138"/>
      <c r="D82138"/>
    </row>
    <row r="82139" spans="1:4" x14ac:dyDescent="0.25">
      <c r="A82139"/>
      <c r="B82139"/>
      <c r="C82139"/>
      <c r="D82139"/>
    </row>
    <row r="82140" spans="1:4" x14ac:dyDescent="0.25">
      <c r="A82140"/>
      <c r="B82140"/>
      <c r="C82140"/>
      <c r="D82140"/>
    </row>
    <row r="82141" spans="1:4" x14ac:dyDescent="0.25">
      <c r="A82141"/>
      <c r="B82141"/>
      <c r="C82141"/>
      <c r="D82141"/>
    </row>
    <row r="82142" spans="1:4" x14ac:dyDescent="0.25">
      <c r="A82142"/>
      <c r="B82142"/>
      <c r="C82142"/>
      <c r="D82142"/>
    </row>
    <row r="82143" spans="1:4" x14ac:dyDescent="0.25">
      <c r="A82143"/>
      <c r="B82143"/>
      <c r="C82143"/>
      <c r="D82143"/>
    </row>
    <row r="82144" spans="1:4" x14ac:dyDescent="0.25">
      <c r="A82144"/>
      <c r="B82144"/>
      <c r="C82144"/>
      <c r="D82144"/>
    </row>
    <row r="82145" spans="1:4" x14ac:dyDescent="0.25">
      <c r="A82145"/>
      <c r="B82145"/>
      <c r="C82145"/>
      <c r="D82145"/>
    </row>
    <row r="82146" spans="1:4" x14ac:dyDescent="0.25">
      <c r="A82146"/>
      <c r="B82146"/>
      <c r="C82146"/>
      <c r="D82146"/>
    </row>
    <row r="82147" spans="1:4" x14ac:dyDescent="0.25">
      <c r="A82147"/>
      <c r="B82147"/>
      <c r="C82147"/>
      <c r="D82147"/>
    </row>
    <row r="82148" spans="1:4" x14ac:dyDescent="0.25">
      <c r="A82148"/>
      <c r="B82148"/>
      <c r="C82148"/>
      <c r="D82148"/>
    </row>
    <row r="82149" spans="1:4" x14ac:dyDescent="0.25">
      <c r="A82149"/>
      <c r="B82149"/>
      <c r="C82149"/>
      <c r="D82149"/>
    </row>
    <row r="82150" spans="1:4" x14ac:dyDescent="0.25">
      <c r="A82150"/>
      <c r="B82150"/>
      <c r="C82150"/>
      <c r="D82150"/>
    </row>
    <row r="82151" spans="1:4" x14ac:dyDescent="0.25">
      <c r="A82151"/>
      <c r="B82151"/>
      <c r="C82151"/>
      <c r="D82151"/>
    </row>
    <row r="82152" spans="1:4" x14ac:dyDescent="0.25">
      <c r="A82152"/>
      <c r="B82152"/>
      <c r="C82152"/>
      <c r="D82152"/>
    </row>
    <row r="82153" spans="1:4" x14ac:dyDescent="0.25">
      <c r="A82153"/>
      <c r="B82153"/>
      <c r="C82153"/>
      <c r="D82153"/>
    </row>
    <row r="82154" spans="1:4" x14ac:dyDescent="0.25">
      <c r="A82154"/>
      <c r="B82154"/>
      <c r="C82154"/>
      <c r="D82154"/>
    </row>
    <row r="82155" spans="1:4" x14ac:dyDescent="0.25">
      <c r="A82155"/>
      <c r="B82155"/>
      <c r="C82155"/>
      <c r="D82155"/>
    </row>
    <row r="82156" spans="1:4" x14ac:dyDescent="0.25">
      <c r="A82156"/>
      <c r="B82156"/>
      <c r="C82156"/>
      <c r="D82156"/>
    </row>
    <row r="82157" spans="1:4" x14ac:dyDescent="0.25">
      <c r="A82157"/>
      <c r="B82157"/>
      <c r="C82157"/>
      <c r="D82157"/>
    </row>
    <row r="82158" spans="1:4" x14ac:dyDescent="0.25">
      <c r="A82158"/>
      <c r="B82158"/>
      <c r="C82158"/>
      <c r="D82158"/>
    </row>
    <row r="82159" spans="1:4" x14ac:dyDescent="0.25">
      <c r="A82159"/>
      <c r="B82159"/>
      <c r="C82159"/>
      <c r="D82159"/>
    </row>
    <row r="82160" spans="1:4" x14ac:dyDescent="0.25">
      <c r="A82160"/>
      <c r="B82160"/>
      <c r="C82160"/>
      <c r="D82160"/>
    </row>
    <row r="82161" spans="1:4" x14ac:dyDescent="0.25">
      <c r="A82161"/>
      <c r="B82161"/>
      <c r="C82161"/>
      <c r="D82161"/>
    </row>
    <row r="82162" spans="1:4" x14ac:dyDescent="0.25">
      <c r="A82162"/>
      <c r="B82162"/>
      <c r="C82162"/>
      <c r="D82162"/>
    </row>
    <row r="82163" spans="1:4" x14ac:dyDescent="0.25">
      <c r="A82163"/>
      <c r="B82163"/>
      <c r="C82163"/>
      <c r="D82163"/>
    </row>
    <row r="82164" spans="1:4" x14ac:dyDescent="0.25">
      <c r="A82164"/>
      <c r="B82164"/>
      <c r="C82164"/>
      <c r="D82164"/>
    </row>
    <row r="82165" spans="1:4" x14ac:dyDescent="0.25">
      <c r="A82165"/>
      <c r="B82165"/>
      <c r="C82165"/>
      <c r="D82165"/>
    </row>
    <row r="82166" spans="1:4" x14ac:dyDescent="0.25">
      <c r="A82166"/>
      <c r="B82166"/>
      <c r="C82166"/>
      <c r="D82166"/>
    </row>
    <row r="82167" spans="1:4" x14ac:dyDescent="0.25">
      <c r="A82167"/>
      <c r="B82167"/>
      <c r="C82167"/>
      <c r="D82167"/>
    </row>
    <row r="82168" spans="1:4" x14ac:dyDescent="0.25">
      <c r="A82168"/>
      <c r="B82168"/>
      <c r="C82168"/>
      <c r="D82168"/>
    </row>
    <row r="82169" spans="1:4" x14ac:dyDescent="0.25">
      <c r="A82169"/>
      <c r="B82169"/>
      <c r="C82169"/>
      <c r="D82169"/>
    </row>
    <row r="82170" spans="1:4" x14ac:dyDescent="0.25">
      <c r="A82170"/>
      <c r="B82170"/>
      <c r="C82170"/>
      <c r="D82170"/>
    </row>
    <row r="82171" spans="1:4" x14ac:dyDescent="0.25">
      <c r="A82171"/>
      <c r="B82171"/>
      <c r="C82171"/>
      <c r="D82171"/>
    </row>
    <row r="82172" spans="1:4" x14ac:dyDescent="0.25">
      <c r="A82172"/>
      <c r="B82172"/>
      <c r="C82172"/>
      <c r="D82172"/>
    </row>
    <row r="82173" spans="1:4" x14ac:dyDescent="0.25">
      <c r="A82173"/>
      <c r="B82173"/>
      <c r="C82173"/>
      <c r="D82173"/>
    </row>
    <row r="82174" spans="1:4" x14ac:dyDescent="0.25">
      <c r="A82174"/>
      <c r="B82174"/>
      <c r="C82174"/>
      <c r="D82174"/>
    </row>
    <row r="82175" spans="1:4" x14ac:dyDescent="0.25">
      <c r="A82175"/>
      <c r="B82175"/>
      <c r="C82175"/>
      <c r="D82175"/>
    </row>
    <row r="82176" spans="1:4" x14ac:dyDescent="0.25">
      <c r="A82176"/>
      <c r="B82176"/>
      <c r="C82176"/>
      <c r="D82176"/>
    </row>
    <row r="82177" spans="1:4" x14ac:dyDescent="0.25">
      <c r="A82177"/>
      <c r="B82177"/>
      <c r="C82177"/>
      <c r="D82177"/>
    </row>
    <row r="82178" spans="1:4" x14ac:dyDescent="0.25">
      <c r="A82178"/>
      <c r="B82178"/>
      <c r="C82178"/>
      <c r="D82178"/>
    </row>
    <row r="82179" spans="1:4" x14ac:dyDescent="0.25">
      <c r="A82179"/>
      <c r="B82179"/>
      <c r="C82179"/>
      <c r="D82179"/>
    </row>
    <row r="82180" spans="1:4" x14ac:dyDescent="0.25">
      <c r="A82180"/>
      <c r="B82180"/>
      <c r="C82180"/>
      <c r="D82180"/>
    </row>
    <row r="82181" spans="1:4" x14ac:dyDescent="0.25">
      <c r="A82181"/>
      <c r="B82181"/>
      <c r="C82181"/>
      <c r="D82181"/>
    </row>
    <row r="82182" spans="1:4" x14ac:dyDescent="0.25">
      <c r="A82182"/>
      <c r="B82182"/>
      <c r="C82182"/>
      <c r="D82182"/>
    </row>
    <row r="82183" spans="1:4" x14ac:dyDescent="0.25">
      <c r="A82183"/>
      <c r="B82183"/>
      <c r="C82183"/>
      <c r="D82183"/>
    </row>
    <row r="82184" spans="1:4" x14ac:dyDescent="0.25">
      <c r="A82184"/>
      <c r="B82184"/>
      <c r="C82184"/>
      <c r="D82184"/>
    </row>
    <row r="82185" spans="1:4" x14ac:dyDescent="0.25">
      <c r="A82185"/>
      <c r="B82185"/>
      <c r="C82185"/>
      <c r="D82185"/>
    </row>
    <row r="82186" spans="1:4" x14ac:dyDescent="0.25">
      <c r="A82186"/>
      <c r="B82186"/>
      <c r="C82186"/>
      <c r="D82186"/>
    </row>
    <row r="82187" spans="1:4" x14ac:dyDescent="0.25">
      <c r="A82187"/>
      <c r="B82187"/>
      <c r="C82187"/>
      <c r="D82187"/>
    </row>
    <row r="82188" spans="1:4" x14ac:dyDescent="0.25">
      <c r="A82188"/>
      <c r="B82188"/>
      <c r="C82188"/>
      <c r="D82188"/>
    </row>
    <row r="82189" spans="1:4" x14ac:dyDescent="0.25">
      <c r="A82189"/>
      <c r="B82189"/>
      <c r="C82189"/>
      <c r="D82189"/>
    </row>
    <row r="82190" spans="1:4" x14ac:dyDescent="0.25">
      <c r="A82190"/>
      <c r="B82190"/>
      <c r="C82190"/>
      <c r="D82190"/>
    </row>
    <row r="82191" spans="1:4" x14ac:dyDescent="0.25">
      <c r="A82191"/>
      <c r="B82191"/>
      <c r="C82191"/>
      <c r="D82191"/>
    </row>
    <row r="82192" spans="1:4" x14ac:dyDescent="0.25">
      <c r="A82192"/>
      <c r="B82192"/>
      <c r="C82192"/>
      <c r="D82192"/>
    </row>
    <row r="82193" spans="1:4" x14ac:dyDescent="0.25">
      <c r="A82193"/>
      <c r="B82193"/>
      <c r="C82193"/>
      <c r="D82193"/>
    </row>
    <row r="82194" spans="1:4" x14ac:dyDescent="0.25">
      <c r="A82194"/>
      <c r="B82194"/>
      <c r="C82194"/>
      <c r="D82194"/>
    </row>
    <row r="82195" spans="1:4" x14ac:dyDescent="0.25">
      <c r="A82195"/>
      <c r="B82195"/>
      <c r="C82195"/>
      <c r="D82195"/>
    </row>
    <row r="82196" spans="1:4" x14ac:dyDescent="0.25">
      <c r="A82196"/>
      <c r="B82196"/>
      <c r="C82196"/>
      <c r="D82196"/>
    </row>
    <row r="82197" spans="1:4" x14ac:dyDescent="0.25">
      <c r="A82197"/>
      <c r="B82197"/>
      <c r="C82197"/>
      <c r="D82197"/>
    </row>
    <row r="82198" spans="1:4" x14ac:dyDescent="0.25">
      <c r="A82198"/>
      <c r="B82198"/>
      <c r="C82198"/>
      <c r="D82198"/>
    </row>
    <row r="82199" spans="1:4" x14ac:dyDescent="0.25">
      <c r="A82199"/>
      <c r="B82199"/>
      <c r="C82199"/>
      <c r="D82199"/>
    </row>
    <row r="82200" spans="1:4" x14ac:dyDescent="0.25">
      <c r="A82200"/>
      <c r="B82200"/>
      <c r="C82200"/>
      <c r="D82200"/>
    </row>
    <row r="82201" spans="1:4" x14ac:dyDescent="0.25">
      <c r="A82201"/>
      <c r="B82201"/>
      <c r="C82201"/>
      <c r="D82201"/>
    </row>
    <row r="82202" spans="1:4" x14ac:dyDescent="0.25">
      <c r="A82202"/>
      <c r="B82202"/>
      <c r="C82202"/>
      <c r="D82202"/>
    </row>
    <row r="82203" spans="1:4" x14ac:dyDescent="0.25">
      <c r="A82203"/>
      <c r="B82203"/>
      <c r="C82203"/>
      <c r="D82203"/>
    </row>
    <row r="82204" spans="1:4" x14ac:dyDescent="0.25">
      <c r="A82204"/>
      <c r="B82204"/>
      <c r="C82204"/>
      <c r="D82204"/>
    </row>
    <row r="82205" spans="1:4" x14ac:dyDescent="0.25">
      <c r="A82205"/>
      <c r="B82205"/>
      <c r="C82205"/>
      <c r="D82205"/>
    </row>
    <row r="82206" spans="1:4" x14ac:dyDescent="0.25">
      <c r="A82206"/>
      <c r="B82206"/>
      <c r="C82206"/>
      <c r="D82206"/>
    </row>
    <row r="82207" spans="1:4" x14ac:dyDescent="0.25">
      <c r="A82207"/>
      <c r="B82207"/>
      <c r="C82207"/>
      <c r="D82207"/>
    </row>
    <row r="82208" spans="1:4" x14ac:dyDescent="0.25">
      <c r="A82208"/>
      <c r="B82208"/>
      <c r="C82208"/>
      <c r="D82208"/>
    </row>
    <row r="82209" spans="1:4" x14ac:dyDescent="0.25">
      <c r="A82209"/>
      <c r="B82209"/>
      <c r="C82209"/>
      <c r="D82209"/>
    </row>
    <row r="82210" spans="1:4" x14ac:dyDescent="0.25">
      <c r="A82210"/>
      <c r="B82210"/>
      <c r="C82210"/>
      <c r="D82210"/>
    </row>
    <row r="82211" spans="1:4" x14ac:dyDescent="0.25">
      <c r="A82211"/>
      <c r="B82211"/>
      <c r="C82211"/>
      <c r="D82211"/>
    </row>
    <row r="82212" spans="1:4" x14ac:dyDescent="0.25">
      <c r="A82212"/>
      <c r="B82212"/>
      <c r="C82212"/>
      <c r="D82212"/>
    </row>
    <row r="82213" spans="1:4" x14ac:dyDescent="0.25">
      <c r="A82213"/>
      <c r="B82213"/>
      <c r="C82213"/>
      <c r="D82213"/>
    </row>
    <row r="82214" spans="1:4" x14ac:dyDescent="0.25">
      <c r="A82214"/>
      <c r="B82214"/>
      <c r="C82214"/>
      <c r="D82214"/>
    </row>
    <row r="82215" spans="1:4" x14ac:dyDescent="0.25">
      <c r="A82215"/>
      <c r="B82215"/>
      <c r="C82215"/>
      <c r="D82215"/>
    </row>
    <row r="82216" spans="1:4" x14ac:dyDescent="0.25">
      <c r="A82216"/>
      <c r="B82216"/>
      <c r="C82216"/>
      <c r="D82216"/>
    </row>
    <row r="82217" spans="1:4" x14ac:dyDescent="0.25">
      <c r="A82217"/>
      <c r="B82217"/>
      <c r="C82217"/>
      <c r="D82217"/>
    </row>
    <row r="82218" spans="1:4" x14ac:dyDescent="0.25">
      <c r="A82218"/>
      <c r="B82218"/>
      <c r="C82218"/>
      <c r="D82218"/>
    </row>
    <row r="82219" spans="1:4" x14ac:dyDescent="0.25">
      <c r="A82219"/>
      <c r="B82219"/>
      <c r="C82219"/>
      <c r="D82219"/>
    </row>
    <row r="82220" spans="1:4" x14ac:dyDescent="0.25">
      <c r="A82220"/>
      <c r="B82220"/>
      <c r="C82220"/>
      <c r="D82220"/>
    </row>
    <row r="82221" spans="1:4" x14ac:dyDescent="0.25">
      <c r="A82221"/>
      <c r="B82221"/>
      <c r="C82221"/>
      <c r="D82221"/>
    </row>
    <row r="82222" spans="1:4" x14ac:dyDescent="0.25">
      <c r="A82222"/>
      <c r="B82222"/>
      <c r="C82222"/>
      <c r="D82222"/>
    </row>
    <row r="82223" spans="1:4" x14ac:dyDescent="0.25">
      <c r="A82223"/>
      <c r="B82223"/>
      <c r="C82223"/>
      <c r="D82223"/>
    </row>
    <row r="82224" spans="1:4" x14ac:dyDescent="0.25">
      <c r="A82224"/>
      <c r="B82224"/>
      <c r="C82224"/>
      <c r="D82224"/>
    </row>
    <row r="82225" spans="1:4" x14ac:dyDescent="0.25">
      <c r="A82225"/>
      <c r="B82225"/>
      <c r="C82225"/>
      <c r="D82225"/>
    </row>
    <row r="82226" spans="1:4" x14ac:dyDescent="0.25">
      <c r="A82226"/>
      <c r="B82226"/>
      <c r="C82226"/>
      <c r="D82226"/>
    </row>
    <row r="82227" spans="1:4" x14ac:dyDescent="0.25">
      <c r="A82227"/>
      <c r="B82227"/>
      <c r="C82227"/>
      <c r="D82227"/>
    </row>
    <row r="82228" spans="1:4" x14ac:dyDescent="0.25">
      <c r="A82228"/>
      <c r="B82228"/>
      <c r="C82228"/>
      <c r="D82228"/>
    </row>
    <row r="82229" spans="1:4" x14ac:dyDescent="0.25">
      <c r="A82229"/>
      <c r="B82229"/>
      <c r="C82229"/>
      <c r="D82229"/>
    </row>
    <row r="82230" spans="1:4" x14ac:dyDescent="0.25">
      <c r="A82230"/>
      <c r="B82230"/>
      <c r="C82230"/>
      <c r="D82230"/>
    </row>
    <row r="82231" spans="1:4" x14ac:dyDescent="0.25">
      <c r="A82231"/>
      <c r="B82231"/>
      <c r="C82231"/>
      <c r="D82231"/>
    </row>
    <row r="82232" spans="1:4" x14ac:dyDescent="0.25">
      <c r="A82232"/>
      <c r="B82232"/>
      <c r="C82232"/>
      <c r="D82232"/>
    </row>
    <row r="82233" spans="1:4" x14ac:dyDescent="0.25">
      <c r="A82233"/>
      <c r="B82233"/>
      <c r="C82233"/>
      <c r="D82233"/>
    </row>
    <row r="82234" spans="1:4" x14ac:dyDescent="0.25">
      <c r="A82234"/>
      <c r="B82234"/>
      <c r="C82234"/>
      <c r="D82234"/>
    </row>
    <row r="82235" spans="1:4" x14ac:dyDescent="0.25">
      <c r="A82235"/>
      <c r="B82235"/>
      <c r="C82235"/>
      <c r="D82235"/>
    </row>
    <row r="82236" spans="1:4" x14ac:dyDescent="0.25">
      <c r="A82236"/>
      <c r="B82236"/>
      <c r="C82236"/>
      <c r="D82236"/>
    </row>
    <row r="82237" spans="1:4" x14ac:dyDescent="0.25">
      <c r="A82237"/>
      <c r="B82237"/>
      <c r="C82237"/>
      <c r="D82237"/>
    </row>
    <row r="82238" spans="1:4" x14ac:dyDescent="0.25">
      <c r="A82238"/>
      <c r="B82238"/>
      <c r="C82238"/>
      <c r="D82238"/>
    </row>
    <row r="82239" spans="1:4" x14ac:dyDescent="0.25">
      <c r="A82239"/>
      <c r="B82239"/>
      <c r="C82239"/>
      <c r="D82239"/>
    </row>
    <row r="82240" spans="1:4" x14ac:dyDescent="0.25">
      <c r="A82240"/>
      <c r="B82240"/>
      <c r="C82240"/>
      <c r="D82240"/>
    </row>
    <row r="82241" spans="1:4" x14ac:dyDescent="0.25">
      <c r="A82241"/>
      <c r="B82241"/>
      <c r="C82241"/>
      <c r="D82241"/>
    </row>
    <row r="82242" spans="1:4" x14ac:dyDescent="0.25">
      <c r="A82242"/>
      <c r="B82242"/>
      <c r="C82242"/>
      <c r="D82242"/>
    </row>
    <row r="82243" spans="1:4" x14ac:dyDescent="0.25">
      <c r="A82243"/>
      <c r="B82243"/>
      <c r="C82243"/>
      <c r="D82243"/>
    </row>
    <row r="82244" spans="1:4" x14ac:dyDescent="0.25">
      <c r="A82244"/>
      <c r="B82244"/>
      <c r="C82244"/>
      <c r="D82244"/>
    </row>
    <row r="82245" spans="1:4" x14ac:dyDescent="0.25">
      <c r="A82245"/>
      <c r="B82245"/>
      <c r="C82245"/>
      <c r="D82245"/>
    </row>
    <row r="82246" spans="1:4" x14ac:dyDescent="0.25">
      <c r="A82246"/>
      <c r="B82246"/>
      <c r="C82246"/>
      <c r="D82246"/>
    </row>
    <row r="82247" spans="1:4" x14ac:dyDescent="0.25">
      <c r="A82247"/>
      <c r="B82247"/>
      <c r="C82247"/>
      <c r="D82247"/>
    </row>
    <row r="82248" spans="1:4" x14ac:dyDescent="0.25">
      <c r="A82248"/>
      <c r="B82248"/>
      <c r="C82248"/>
      <c r="D82248"/>
    </row>
    <row r="82249" spans="1:4" x14ac:dyDescent="0.25">
      <c r="A82249"/>
      <c r="B82249"/>
      <c r="C82249"/>
      <c r="D82249"/>
    </row>
    <row r="82250" spans="1:4" x14ac:dyDescent="0.25">
      <c r="A82250"/>
      <c r="B82250"/>
      <c r="C82250"/>
      <c r="D82250"/>
    </row>
    <row r="82251" spans="1:4" x14ac:dyDescent="0.25">
      <c r="A82251"/>
      <c r="B82251"/>
      <c r="C82251"/>
      <c r="D82251"/>
    </row>
    <row r="82252" spans="1:4" x14ac:dyDescent="0.25">
      <c r="A82252"/>
      <c r="B82252"/>
      <c r="C82252"/>
      <c r="D82252"/>
    </row>
    <row r="82253" spans="1:4" x14ac:dyDescent="0.25">
      <c r="A82253"/>
      <c r="B82253"/>
      <c r="C82253"/>
      <c r="D82253"/>
    </row>
    <row r="82254" spans="1:4" x14ac:dyDescent="0.25">
      <c r="A82254"/>
      <c r="B82254"/>
      <c r="C82254"/>
      <c r="D82254"/>
    </row>
    <row r="82255" spans="1:4" x14ac:dyDescent="0.25">
      <c r="A82255"/>
      <c r="B82255"/>
      <c r="C82255"/>
      <c r="D82255"/>
    </row>
    <row r="82256" spans="1:4" x14ac:dyDescent="0.25">
      <c r="A82256"/>
      <c r="B82256"/>
      <c r="C82256"/>
      <c r="D82256"/>
    </row>
    <row r="82257" spans="1:4" x14ac:dyDescent="0.25">
      <c r="A82257"/>
      <c r="B82257"/>
      <c r="C82257"/>
      <c r="D82257"/>
    </row>
    <row r="82258" spans="1:4" x14ac:dyDescent="0.25">
      <c r="A82258"/>
      <c r="B82258"/>
      <c r="C82258"/>
      <c r="D82258"/>
    </row>
    <row r="82259" spans="1:4" x14ac:dyDescent="0.25">
      <c r="A82259"/>
      <c r="B82259"/>
      <c r="C82259"/>
      <c r="D82259"/>
    </row>
    <row r="82260" spans="1:4" x14ac:dyDescent="0.25">
      <c r="A82260"/>
      <c r="B82260"/>
      <c r="C82260"/>
      <c r="D82260"/>
    </row>
    <row r="82261" spans="1:4" x14ac:dyDescent="0.25">
      <c r="A82261"/>
      <c r="B82261"/>
      <c r="C82261"/>
      <c r="D82261"/>
    </row>
    <row r="82262" spans="1:4" x14ac:dyDescent="0.25">
      <c r="A82262"/>
      <c r="B82262"/>
      <c r="C82262"/>
      <c r="D82262"/>
    </row>
    <row r="82263" spans="1:4" x14ac:dyDescent="0.25">
      <c r="A82263"/>
      <c r="B82263"/>
      <c r="C82263"/>
      <c r="D82263"/>
    </row>
    <row r="82264" spans="1:4" x14ac:dyDescent="0.25">
      <c r="A82264"/>
      <c r="B82264"/>
      <c r="C82264"/>
      <c r="D82264"/>
    </row>
    <row r="82265" spans="1:4" x14ac:dyDescent="0.25">
      <c r="A82265"/>
      <c r="B82265"/>
      <c r="C82265"/>
      <c r="D82265"/>
    </row>
    <row r="82266" spans="1:4" x14ac:dyDescent="0.25">
      <c r="A82266"/>
      <c r="B82266"/>
      <c r="C82266"/>
      <c r="D82266"/>
    </row>
    <row r="82267" spans="1:4" x14ac:dyDescent="0.25">
      <c r="A82267"/>
      <c r="B82267"/>
      <c r="C82267"/>
      <c r="D82267"/>
    </row>
    <row r="82268" spans="1:4" x14ac:dyDescent="0.25">
      <c r="A82268"/>
      <c r="B82268"/>
      <c r="C82268"/>
      <c r="D82268"/>
    </row>
    <row r="82269" spans="1:4" x14ac:dyDescent="0.25">
      <c r="A82269"/>
      <c r="B82269"/>
      <c r="C82269"/>
      <c r="D82269"/>
    </row>
    <row r="82270" spans="1:4" x14ac:dyDescent="0.25">
      <c r="A82270"/>
      <c r="B82270"/>
      <c r="C82270"/>
      <c r="D82270"/>
    </row>
    <row r="82271" spans="1:4" x14ac:dyDescent="0.25">
      <c r="A82271"/>
      <c r="B82271"/>
      <c r="C82271"/>
      <c r="D82271"/>
    </row>
    <row r="82272" spans="1:4" x14ac:dyDescent="0.25">
      <c r="A82272"/>
      <c r="B82272"/>
      <c r="C82272"/>
      <c r="D82272"/>
    </row>
    <row r="82273" spans="1:4" x14ac:dyDescent="0.25">
      <c r="A82273"/>
      <c r="B82273"/>
      <c r="C82273"/>
      <c r="D82273"/>
    </row>
    <row r="82274" spans="1:4" x14ac:dyDescent="0.25">
      <c r="A82274"/>
      <c r="B82274"/>
      <c r="C82274"/>
      <c r="D82274"/>
    </row>
    <row r="82275" spans="1:4" x14ac:dyDescent="0.25">
      <c r="A82275"/>
      <c r="B82275"/>
      <c r="C82275"/>
      <c r="D82275"/>
    </row>
    <row r="82276" spans="1:4" x14ac:dyDescent="0.25">
      <c r="A82276"/>
      <c r="B82276"/>
      <c r="C82276"/>
      <c r="D82276"/>
    </row>
    <row r="82277" spans="1:4" x14ac:dyDescent="0.25">
      <c r="A82277"/>
      <c r="B82277"/>
      <c r="C82277"/>
      <c r="D82277"/>
    </row>
    <row r="82278" spans="1:4" x14ac:dyDescent="0.25">
      <c r="A82278"/>
      <c r="B82278"/>
      <c r="C82278"/>
      <c r="D82278"/>
    </row>
    <row r="82279" spans="1:4" x14ac:dyDescent="0.25">
      <c r="A82279"/>
      <c r="B82279"/>
      <c r="C82279"/>
      <c r="D82279"/>
    </row>
    <row r="82280" spans="1:4" x14ac:dyDescent="0.25">
      <c r="A82280"/>
      <c r="B82280"/>
      <c r="C82280"/>
      <c r="D82280"/>
    </row>
    <row r="82281" spans="1:4" x14ac:dyDescent="0.25">
      <c r="A82281"/>
      <c r="B82281"/>
      <c r="C82281"/>
      <c r="D82281"/>
    </row>
    <row r="82282" spans="1:4" x14ac:dyDescent="0.25">
      <c r="A82282"/>
      <c r="B82282"/>
      <c r="C82282"/>
      <c r="D82282"/>
    </row>
    <row r="82283" spans="1:4" x14ac:dyDescent="0.25">
      <c r="A82283"/>
      <c r="B82283"/>
      <c r="C82283"/>
      <c r="D82283"/>
    </row>
    <row r="82284" spans="1:4" x14ac:dyDescent="0.25">
      <c r="A82284"/>
      <c r="B82284"/>
      <c r="C82284"/>
      <c r="D82284"/>
    </row>
    <row r="82285" spans="1:4" x14ac:dyDescent="0.25">
      <c r="A82285"/>
      <c r="B82285"/>
      <c r="C82285"/>
      <c r="D82285"/>
    </row>
    <row r="82286" spans="1:4" x14ac:dyDescent="0.25">
      <c r="A82286"/>
      <c r="B82286"/>
      <c r="C82286"/>
      <c r="D82286"/>
    </row>
    <row r="82287" spans="1:4" x14ac:dyDescent="0.25">
      <c r="A82287"/>
      <c r="B82287"/>
      <c r="C82287"/>
      <c r="D82287"/>
    </row>
    <row r="82288" spans="1:4" x14ac:dyDescent="0.25">
      <c r="A82288"/>
      <c r="B82288"/>
      <c r="C82288"/>
      <c r="D82288"/>
    </row>
    <row r="82289" spans="1:4" x14ac:dyDescent="0.25">
      <c r="A82289"/>
      <c r="B82289"/>
      <c r="C82289"/>
      <c r="D82289"/>
    </row>
    <row r="82290" spans="1:4" x14ac:dyDescent="0.25">
      <c r="A82290"/>
      <c r="B82290"/>
      <c r="C82290"/>
      <c r="D82290"/>
    </row>
    <row r="82291" spans="1:4" x14ac:dyDescent="0.25">
      <c r="A82291"/>
      <c r="B82291"/>
      <c r="C82291"/>
      <c r="D82291"/>
    </row>
    <row r="82292" spans="1:4" x14ac:dyDescent="0.25">
      <c r="A82292"/>
      <c r="B82292"/>
      <c r="C82292"/>
      <c r="D82292"/>
    </row>
    <row r="82293" spans="1:4" x14ac:dyDescent="0.25">
      <c r="A82293"/>
      <c r="B82293"/>
      <c r="C82293"/>
      <c r="D82293"/>
    </row>
    <row r="82294" spans="1:4" x14ac:dyDescent="0.25">
      <c r="A82294"/>
      <c r="B82294"/>
      <c r="C82294"/>
      <c r="D82294"/>
    </row>
    <row r="82295" spans="1:4" x14ac:dyDescent="0.25">
      <c r="A82295"/>
      <c r="B82295"/>
      <c r="C82295"/>
      <c r="D82295"/>
    </row>
    <row r="82296" spans="1:4" x14ac:dyDescent="0.25">
      <c r="A82296"/>
      <c r="B82296"/>
      <c r="C82296"/>
      <c r="D82296"/>
    </row>
    <row r="82297" spans="1:4" x14ac:dyDescent="0.25">
      <c r="A82297"/>
      <c r="B82297"/>
      <c r="C82297"/>
      <c r="D82297"/>
    </row>
    <row r="82298" spans="1:4" x14ac:dyDescent="0.25">
      <c r="A82298"/>
      <c r="B82298"/>
      <c r="C82298"/>
      <c r="D82298"/>
    </row>
    <row r="82299" spans="1:4" x14ac:dyDescent="0.25">
      <c r="A82299"/>
      <c r="B82299"/>
      <c r="C82299"/>
      <c r="D82299"/>
    </row>
    <row r="82300" spans="1:4" x14ac:dyDescent="0.25">
      <c r="A82300"/>
      <c r="B82300"/>
      <c r="C82300"/>
      <c r="D82300"/>
    </row>
    <row r="82301" spans="1:4" x14ac:dyDescent="0.25">
      <c r="A82301"/>
      <c r="B82301"/>
      <c r="C82301"/>
      <c r="D82301"/>
    </row>
    <row r="82302" spans="1:4" x14ac:dyDescent="0.25">
      <c r="A82302"/>
      <c r="B82302"/>
      <c r="C82302"/>
      <c r="D82302"/>
    </row>
    <row r="82303" spans="1:4" x14ac:dyDescent="0.25">
      <c r="A82303"/>
      <c r="B82303"/>
      <c r="C82303"/>
      <c r="D82303"/>
    </row>
    <row r="82304" spans="1:4" x14ac:dyDescent="0.25">
      <c r="A82304"/>
      <c r="B82304"/>
      <c r="C82304"/>
      <c r="D82304"/>
    </row>
    <row r="82305" spans="1:4" x14ac:dyDescent="0.25">
      <c r="A82305"/>
      <c r="B82305"/>
      <c r="C82305"/>
      <c r="D82305"/>
    </row>
    <row r="82306" spans="1:4" x14ac:dyDescent="0.25">
      <c r="A82306"/>
      <c r="B82306"/>
      <c r="C82306"/>
      <c r="D82306"/>
    </row>
    <row r="82307" spans="1:4" x14ac:dyDescent="0.25">
      <c r="A82307"/>
      <c r="B82307"/>
      <c r="C82307"/>
      <c r="D82307"/>
    </row>
    <row r="82308" spans="1:4" x14ac:dyDescent="0.25">
      <c r="A82308"/>
      <c r="B82308"/>
      <c r="C82308"/>
      <c r="D82308"/>
    </row>
    <row r="82309" spans="1:4" x14ac:dyDescent="0.25">
      <c r="A82309"/>
      <c r="B82309"/>
      <c r="C82309"/>
      <c r="D82309"/>
    </row>
    <row r="82310" spans="1:4" x14ac:dyDescent="0.25">
      <c r="A82310"/>
      <c r="B82310"/>
      <c r="C82310"/>
      <c r="D82310"/>
    </row>
    <row r="82311" spans="1:4" x14ac:dyDescent="0.25">
      <c r="A82311"/>
      <c r="B82311"/>
      <c r="C82311"/>
      <c r="D82311"/>
    </row>
    <row r="82312" spans="1:4" x14ac:dyDescent="0.25">
      <c r="A82312"/>
      <c r="B82312"/>
      <c r="C82312"/>
      <c r="D82312"/>
    </row>
    <row r="82313" spans="1:4" x14ac:dyDescent="0.25">
      <c r="A82313"/>
      <c r="B82313"/>
      <c r="C82313"/>
      <c r="D82313"/>
    </row>
    <row r="82314" spans="1:4" x14ac:dyDescent="0.25">
      <c r="A82314"/>
      <c r="B82314"/>
      <c r="C82314"/>
      <c r="D82314"/>
    </row>
    <row r="82315" spans="1:4" x14ac:dyDescent="0.25">
      <c r="A82315"/>
      <c r="B82315"/>
      <c r="C82315"/>
      <c r="D82315"/>
    </row>
    <row r="82316" spans="1:4" x14ac:dyDescent="0.25">
      <c r="A82316"/>
      <c r="B82316"/>
      <c r="C82316"/>
      <c r="D82316"/>
    </row>
    <row r="82317" spans="1:4" x14ac:dyDescent="0.25">
      <c r="A82317"/>
      <c r="B82317"/>
      <c r="C82317"/>
      <c r="D82317"/>
    </row>
    <row r="82318" spans="1:4" x14ac:dyDescent="0.25">
      <c r="A82318"/>
      <c r="B82318"/>
      <c r="C82318"/>
      <c r="D82318"/>
    </row>
    <row r="82319" spans="1:4" x14ac:dyDescent="0.25">
      <c r="A82319"/>
      <c r="B82319"/>
      <c r="C82319"/>
      <c r="D82319"/>
    </row>
    <row r="82320" spans="1:4" x14ac:dyDescent="0.25">
      <c r="A82320"/>
      <c r="B82320"/>
      <c r="C82320"/>
      <c r="D82320"/>
    </row>
    <row r="82321" spans="1:4" x14ac:dyDescent="0.25">
      <c r="A82321"/>
      <c r="B82321"/>
      <c r="C82321"/>
      <c r="D82321"/>
    </row>
    <row r="82322" spans="1:4" x14ac:dyDescent="0.25">
      <c r="A82322"/>
      <c r="B82322"/>
      <c r="C82322"/>
      <c r="D82322"/>
    </row>
    <row r="82323" spans="1:4" x14ac:dyDescent="0.25">
      <c r="A82323"/>
      <c r="B82323"/>
      <c r="C82323"/>
      <c r="D82323"/>
    </row>
    <row r="82324" spans="1:4" x14ac:dyDescent="0.25">
      <c r="A82324"/>
      <c r="B82324"/>
      <c r="C82324"/>
      <c r="D82324"/>
    </row>
    <row r="82325" spans="1:4" x14ac:dyDescent="0.25">
      <c r="A82325"/>
      <c r="B82325"/>
      <c r="C82325"/>
      <c r="D82325"/>
    </row>
    <row r="82326" spans="1:4" x14ac:dyDescent="0.25">
      <c r="A82326"/>
      <c r="B82326"/>
      <c r="C82326"/>
      <c r="D82326"/>
    </row>
    <row r="82327" spans="1:4" x14ac:dyDescent="0.25">
      <c r="A82327"/>
      <c r="B82327"/>
      <c r="C82327"/>
      <c r="D82327"/>
    </row>
    <row r="82328" spans="1:4" x14ac:dyDescent="0.25">
      <c r="A82328"/>
      <c r="B82328"/>
      <c r="C82328"/>
      <c r="D82328"/>
    </row>
    <row r="82329" spans="1:4" x14ac:dyDescent="0.25">
      <c r="A82329"/>
      <c r="B82329"/>
      <c r="C82329"/>
      <c r="D82329"/>
    </row>
    <row r="82330" spans="1:4" x14ac:dyDescent="0.25">
      <c r="A82330"/>
      <c r="B82330"/>
      <c r="C82330"/>
      <c r="D82330"/>
    </row>
    <row r="82331" spans="1:4" x14ac:dyDescent="0.25">
      <c r="A82331"/>
      <c r="B82331"/>
      <c r="C82331"/>
      <c r="D82331"/>
    </row>
    <row r="82332" spans="1:4" x14ac:dyDescent="0.25">
      <c r="A82332"/>
      <c r="B82332"/>
      <c r="C82332"/>
      <c r="D82332"/>
    </row>
    <row r="82333" spans="1:4" x14ac:dyDescent="0.25">
      <c r="A82333"/>
      <c r="B82333"/>
      <c r="C82333"/>
      <c r="D82333"/>
    </row>
    <row r="82334" spans="1:4" x14ac:dyDescent="0.25">
      <c r="A82334"/>
      <c r="B82334"/>
      <c r="C82334"/>
      <c r="D82334"/>
    </row>
    <row r="82335" spans="1:4" x14ac:dyDescent="0.25">
      <c r="A82335"/>
      <c r="B82335"/>
      <c r="C82335"/>
      <c r="D82335"/>
    </row>
    <row r="82336" spans="1:4" x14ac:dyDescent="0.25">
      <c r="A82336"/>
      <c r="B82336"/>
      <c r="C82336"/>
      <c r="D82336"/>
    </row>
    <row r="82337" spans="1:4" x14ac:dyDescent="0.25">
      <c r="A82337"/>
      <c r="B82337"/>
      <c r="C82337"/>
      <c r="D82337"/>
    </row>
    <row r="82338" spans="1:4" x14ac:dyDescent="0.25">
      <c r="A82338"/>
      <c r="B82338"/>
      <c r="C82338"/>
      <c r="D82338"/>
    </row>
    <row r="82339" spans="1:4" x14ac:dyDescent="0.25">
      <c r="A82339"/>
      <c r="B82339"/>
      <c r="C82339"/>
      <c r="D82339"/>
    </row>
    <row r="82340" spans="1:4" x14ac:dyDescent="0.25">
      <c r="A82340"/>
      <c r="B82340"/>
      <c r="C82340"/>
      <c r="D82340"/>
    </row>
    <row r="82341" spans="1:4" x14ac:dyDescent="0.25">
      <c r="A82341"/>
      <c r="B82341"/>
      <c r="C82341"/>
      <c r="D82341"/>
    </row>
    <row r="82342" spans="1:4" x14ac:dyDescent="0.25">
      <c r="A82342"/>
      <c r="B82342"/>
      <c r="C82342"/>
      <c r="D82342"/>
    </row>
    <row r="82343" spans="1:4" x14ac:dyDescent="0.25">
      <c r="A82343"/>
      <c r="B82343"/>
      <c r="C82343"/>
      <c r="D82343"/>
    </row>
    <row r="82344" spans="1:4" x14ac:dyDescent="0.25">
      <c r="A82344"/>
      <c r="B82344"/>
      <c r="C82344"/>
      <c r="D82344"/>
    </row>
    <row r="82345" spans="1:4" x14ac:dyDescent="0.25">
      <c r="A82345"/>
      <c r="B82345"/>
      <c r="C82345"/>
      <c r="D82345"/>
    </row>
    <row r="82346" spans="1:4" x14ac:dyDescent="0.25">
      <c r="A82346"/>
      <c r="B82346"/>
      <c r="C82346"/>
      <c r="D82346"/>
    </row>
    <row r="82347" spans="1:4" x14ac:dyDescent="0.25">
      <c r="A82347"/>
      <c r="B82347"/>
      <c r="C82347"/>
      <c r="D82347"/>
    </row>
    <row r="82348" spans="1:4" x14ac:dyDescent="0.25">
      <c r="A82348"/>
      <c r="B82348"/>
      <c r="C82348"/>
      <c r="D82348"/>
    </row>
    <row r="82349" spans="1:4" x14ac:dyDescent="0.25">
      <c r="A82349"/>
      <c r="B82349"/>
      <c r="C82349"/>
      <c r="D82349"/>
    </row>
    <row r="82350" spans="1:4" x14ac:dyDescent="0.25">
      <c r="A82350"/>
      <c r="B82350"/>
      <c r="C82350"/>
      <c r="D82350"/>
    </row>
    <row r="82351" spans="1:4" x14ac:dyDescent="0.25">
      <c r="A82351"/>
      <c r="B82351"/>
      <c r="C82351"/>
      <c r="D82351"/>
    </row>
    <row r="82352" spans="1:4" x14ac:dyDescent="0.25">
      <c r="A82352"/>
      <c r="B82352"/>
      <c r="C82352"/>
      <c r="D82352"/>
    </row>
    <row r="82353" spans="1:4" x14ac:dyDescent="0.25">
      <c r="A82353"/>
      <c r="B82353"/>
      <c r="C82353"/>
      <c r="D82353"/>
    </row>
    <row r="82354" spans="1:4" x14ac:dyDescent="0.25">
      <c r="A82354"/>
      <c r="B82354"/>
      <c r="C82354"/>
      <c r="D82354"/>
    </row>
    <row r="82355" spans="1:4" x14ac:dyDescent="0.25">
      <c r="A82355"/>
      <c r="B82355"/>
      <c r="C82355"/>
      <c r="D82355"/>
    </row>
    <row r="82356" spans="1:4" x14ac:dyDescent="0.25">
      <c r="A82356"/>
      <c r="B82356"/>
      <c r="C82356"/>
      <c r="D82356"/>
    </row>
    <row r="82357" spans="1:4" x14ac:dyDescent="0.25">
      <c r="A82357"/>
      <c r="B82357"/>
      <c r="C82357"/>
      <c r="D82357"/>
    </row>
    <row r="82358" spans="1:4" x14ac:dyDescent="0.25">
      <c r="A82358"/>
      <c r="B82358"/>
      <c r="C82358"/>
      <c r="D82358"/>
    </row>
    <row r="82359" spans="1:4" x14ac:dyDescent="0.25">
      <c r="A82359"/>
      <c r="B82359"/>
      <c r="C82359"/>
      <c r="D82359"/>
    </row>
    <row r="82360" spans="1:4" x14ac:dyDescent="0.25">
      <c r="A82360"/>
      <c r="B82360"/>
      <c r="C82360"/>
      <c r="D82360"/>
    </row>
    <row r="82361" spans="1:4" x14ac:dyDescent="0.25">
      <c r="A82361"/>
      <c r="B82361"/>
      <c r="C82361"/>
      <c r="D82361"/>
    </row>
    <row r="82362" spans="1:4" x14ac:dyDescent="0.25">
      <c r="A82362"/>
      <c r="B82362"/>
      <c r="C82362"/>
      <c r="D82362"/>
    </row>
    <row r="82363" spans="1:4" x14ac:dyDescent="0.25">
      <c r="A82363"/>
      <c r="B82363"/>
      <c r="C82363"/>
      <c r="D82363"/>
    </row>
    <row r="82364" spans="1:4" x14ac:dyDescent="0.25">
      <c r="A82364"/>
      <c r="B82364"/>
      <c r="C82364"/>
      <c r="D82364"/>
    </row>
    <row r="82365" spans="1:4" x14ac:dyDescent="0.25">
      <c r="A82365"/>
      <c r="B82365"/>
      <c r="C82365"/>
      <c r="D82365"/>
    </row>
    <row r="82366" spans="1:4" x14ac:dyDescent="0.25">
      <c r="A82366"/>
      <c r="B82366"/>
      <c r="C82366"/>
      <c r="D82366"/>
    </row>
    <row r="82367" spans="1:4" x14ac:dyDescent="0.25">
      <c r="A82367"/>
      <c r="B82367"/>
      <c r="C82367"/>
      <c r="D82367"/>
    </row>
    <row r="82368" spans="1:4" x14ac:dyDescent="0.25">
      <c r="A82368"/>
      <c r="B82368"/>
      <c r="C82368"/>
      <c r="D82368"/>
    </row>
    <row r="82369" spans="1:4" x14ac:dyDescent="0.25">
      <c r="A82369"/>
      <c r="B82369"/>
      <c r="C82369"/>
      <c r="D82369"/>
    </row>
    <row r="82370" spans="1:4" x14ac:dyDescent="0.25">
      <c r="A82370"/>
      <c r="B82370"/>
      <c r="C82370"/>
      <c r="D82370"/>
    </row>
    <row r="82371" spans="1:4" x14ac:dyDescent="0.25">
      <c r="A82371"/>
      <c r="B82371"/>
      <c r="C82371"/>
      <c r="D82371"/>
    </row>
    <row r="82372" spans="1:4" x14ac:dyDescent="0.25">
      <c r="A82372"/>
      <c r="B82372"/>
      <c r="C82372"/>
      <c r="D82372"/>
    </row>
    <row r="82373" spans="1:4" x14ac:dyDescent="0.25">
      <c r="A82373"/>
      <c r="B82373"/>
      <c r="C82373"/>
      <c r="D82373"/>
    </row>
    <row r="82374" spans="1:4" x14ac:dyDescent="0.25">
      <c r="A82374"/>
      <c r="B82374"/>
      <c r="C82374"/>
      <c r="D82374"/>
    </row>
    <row r="82375" spans="1:4" x14ac:dyDescent="0.25">
      <c r="A82375"/>
      <c r="B82375"/>
      <c r="C82375"/>
      <c r="D82375"/>
    </row>
    <row r="82376" spans="1:4" x14ac:dyDescent="0.25">
      <c r="A82376"/>
      <c r="B82376"/>
      <c r="C82376"/>
      <c r="D82376"/>
    </row>
    <row r="82377" spans="1:4" x14ac:dyDescent="0.25">
      <c r="A82377"/>
      <c r="B82377"/>
      <c r="C82377"/>
      <c r="D82377"/>
    </row>
    <row r="82378" spans="1:4" x14ac:dyDescent="0.25">
      <c r="A82378"/>
      <c r="B82378"/>
      <c r="C82378"/>
      <c r="D82378"/>
    </row>
    <row r="82379" spans="1:4" x14ac:dyDescent="0.25">
      <c r="A82379"/>
      <c r="B82379"/>
      <c r="C82379"/>
      <c r="D82379"/>
    </row>
    <row r="82380" spans="1:4" x14ac:dyDescent="0.25">
      <c r="A82380"/>
      <c r="B82380"/>
      <c r="C82380"/>
      <c r="D82380"/>
    </row>
    <row r="82381" spans="1:4" x14ac:dyDescent="0.25">
      <c r="A82381"/>
      <c r="B82381"/>
      <c r="C82381"/>
      <c r="D82381"/>
    </row>
    <row r="82382" spans="1:4" x14ac:dyDescent="0.25">
      <c r="A82382"/>
      <c r="B82382"/>
      <c r="C82382"/>
      <c r="D82382"/>
    </row>
    <row r="82383" spans="1:4" x14ac:dyDescent="0.25">
      <c r="A82383"/>
      <c r="B82383"/>
      <c r="C82383"/>
      <c r="D82383"/>
    </row>
    <row r="82384" spans="1:4" x14ac:dyDescent="0.25">
      <c r="A82384"/>
      <c r="B82384"/>
      <c r="C82384"/>
      <c r="D82384"/>
    </row>
    <row r="82385" spans="1:4" x14ac:dyDescent="0.25">
      <c r="A82385"/>
      <c r="B82385"/>
      <c r="C82385"/>
      <c r="D82385"/>
    </row>
    <row r="82386" spans="1:4" x14ac:dyDescent="0.25">
      <c r="A82386"/>
      <c r="B82386"/>
      <c r="C82386"/>
      <c r="D82386"/>
    </row>
    <row r="82387" spans="1:4" x14ac:dyDescent="0.25">
      <c r="A82387"/>
      <c r="B82387"/>
      <c r="C82387"/>
      <c r="D82387"/>
    </row>
    <row r="82388" spans="1:4" x14ac:dyDescent="0.25">
      <c r="A82388"/>
      <c r="B82388"/>
      <c r="C82388"/>
      <c r="D82388"/>
    </row>
    <row r="82389" spans="1:4" x14ac:dyDescent="0.25">
      <c r="A82389"/>
      <c r="B82389"/>
      <c r="C82389"/>
      <c r="D82389"/>
    </row>
    <row r="82390" spans="1:4" x14ac:dyDescent="0.25">
      <c r="A82390"/>
      <c r="B82390"/>
      <c r="C82390"/>
      <c r="D82390"/>
    </row>
    <row r="82391" spans="1:4" x14ac:dyDescent="0.25">
      <c r="A82391"/>
      <c r="B82391"/>
      <c r="C82391"/>
      <c r="D82391"/>
    </row>
    <row r="82392" spans="1:4" x14ac:dyDescent="0.25">
      <c r="A82392"/>
      <c r="B82392"/>
      <c r="C82392"/>
      <c r="D82392"/>
    </row>
    <row r="82393" spans="1:4" x14ac:dyDescent="0.25">
      <c r="A82393"/>
      <c r="B82393"/>
      <c r="C82393"/>
      <c r="D82393"/>
    </row>
    <row r="82394" spans="1:4" x14ac:dyDescent="0.25">
      <c r="A82394"/>
      <c r="B82394"/>
      <c r="C82394"/>
      <c r="D82394"/>
    </row>
    <row r="82395" spans="1:4" x14ac:dyDescent="0.25">
      <c r="A82395"/>
      <c r="B82395"/>
      <c r="C82395"/>
      <c r="D82395"/>
    </row>
    <row r="82396" spans="1:4" x14ac:dyDescent="0.25">
      <c r="A82396"/>
      <c r="B82396"/>
      <c r="C82396"/>
      <c r="D82396"/>
    </row>
    <row r="82397" spans="1:4" x14ac:dyDescent="0.25">
      <c r="A82397"/>
      <c r="B82397"/>
      <c r="C82397"/>
      <c r="D82397"/>
    </row>
    <row r="82398" spans="1:4" x14ac:dyDescent="0.25">
      <c r="A82398"/>
      <c r="B82398"/>
      <c r="C82398"/>
      <c r="D82398"/>
    </row>
    <row r="82399" spans="1:4" x14ac:dyDescent="0.25">
      <c r="A82399"/>
      <c r="B82399"/>
      <c r="C82399"/>
      <c r="D82399"/>
    </row>
    <row r="82400" spans="1:4" x14ac:dyDescent="0.25">
      <c r="A82400"/>
      <c r="B82400"/>
      <c r="C82400"/>
      <c r="D82400"/>
    </row>
    <row r="82401" spans="1:4" x14ac:dyDescent="0.25">
      <c r="A82401"/>
      <c r="B82401"/>
      <c r="C82401"/>
      <c r="D82401"/>
    </row>
    <row r="82402" spans="1:4" x14ac:dyDescent="0.25">
      <c r="A82402"/>
      <c r="B82402"/>
      <c r="C82402"/>
      <c r="D82402"/>
    </row>
    <row r="82403" spans="1:4" x14ac:dyDescent="0.25">
      <c r="A82403"/>
      <c r="B82403"/>
      <c r="C82403"/>
      <c r="D82403"/>
    </row>
    <row r="82404" spans="1:4" x14ac:dyDescent="0.25">
      <c r="A82404"/>
      <c r="B82404"/>
      <c r="C82404"/>
      <c r="D82404"/>
    </row>
    <row r="82405" spans="1:4" x14ac:dyDescent="0.25">
      <c r="A82405"/>
      <c r="B82405"/>
      <c r="C82405"/>
      <c r="D82405"/>
    </row>
    <row r="82406" spans="1:4" x14ac:dyDescent="0.25">
      <c r="A82406"/>
      <c r="B82406"/>
      <c r="C82406"/>
      <c r="D82406"/>
    </row>
    <row r="82407" spans="1:4" x14ac:dyDescent="0.25">
      <c r="A82407"/>
      <c r="B82407"/>
      <c r="C82407"/>
      <c r="D82407"/>
    </row>
    <row r="82408" spans="1:4" x14ac:dyDescent="0.25">
      <c r="A82408"/>
      <c r="B82408"/>
      <c r="C82408"/>
      <c r="D82408"/>
    </row>
    <row r="82409" spans="1:4" x14ac:dyDescent="0.25">
      <c r="A82409"/>
      <c r="B82409"/>
      <c r="C82409"/>
      <c r="D82409"/>
    </row>
    <row r="82410" spans="1:4" x14ac:dyDescent="0.25">
      <c r="A82410"/>
      <c r="B82410"/>
      <c r="C82410"/>
      <c r="D82410"/>
    </row>
    <row r="82411" spans="1:4" x14ac:dyDescent="0.25">
      <c r="A82411"/>
      <c r="B82411"/>
      <c r="C82411"/>
      <c r="D82411"/>
    </row>
    <row r="82412" spans="1:4" x14ac:dyDescent="0.25">
      <c r="A82412"/>
      <c r="B82412"/>
      <c r="C82412"/>
      <c r="D82412"/>
    </row>
    <row r="82413" spans="1:4" x14ac:dyDescent="0.25">
      <c r="A82413"/>
      <c r="B82413"/>
      <c r="C82413"/>
      <c r="D82413"/>
    </row>
    <row r="82414" spans="1:4" x14ac:dyDescent="0.25">
      <c r="A82414"/>
      <c r="B82414"/>
      <c r="C82414"/>
      <c r="D82414"/>
    </row>
    <row r="82415" spans="1:4" x14ac:dyDescent="0.25">
      <c r="A82415"/>
      <c r="B82415"/>
      <c r="C82415"/>
      <c r="D82415"/>
    </row>
    <row r="82416" spans="1:4" x14ac:dyDescent="0.25">
      <c r="A82416"/>
      <c r="B82416"/>
      <c r="C82416"/>
      <c r="D82416"/>
    </row>
    <row r="82417" spans="1:4" x14ac:dyDescent="0.25">
      <c r="A82417"/>
      <c r="B82417"/>
      <c r="C82417"/>
      <c r="D82417"/>
    </row>
    <row r="82418" spans="1:4" x14ac:dyDescent="0.25">
      <c r="A82418"/>
      <c r="B82418"/>
      <c r="C82418"/>
      <c r="D82418"/>
    </row>
    <row r="82419" spans="1:4" x14ac:dyDescent="0.25">
      <c r="A82419"/>
      <c r="B82419"/>
      <c r="C82419"/>
      <c r="D82419"/>
    </row>
    <row r="82420" spans="1:4" x14ac:dyDescent="0.25">
      <c r="A82420"/>
      <c r="B82420"/>
      <c r="C82420"/>
      <c r="D82420"/>
    </row>
    <row r="82421" spans="1:4" x14ac:dyDescent="0.25">
      <c r="A82421"/>
      <c r="B82421"/>
      <c r="C82421"/>
      <c r="D82421"/>
    </row>
    <row r="82422" spans="1:4" x14ac:dyDescent="0.25">
      <c r="A82422"/>
      <c r="B82422"/>
      <c r="C82422"/>
      <c r="D82422"/>
    </row>
    <row r="82423" spans="1:4" x14ac:dyDescent="0.25">
      <c r="A82423"/>
      <c r="B82423"/>
      <c r="C82423"/>
      <c r="D82423"/>
    </row>
    <row r="82424" spans="1:4" x14ac:dyDescent="0.25">
      <c r="A82424"/>
      <c r="B82424"/>
      <c r="C82424"/>
      <c r="D82424"/>
    </row>
    <row r="82425" spans="1:4" x14ac:dyDescent="0.25">
      <c r="A82425"/>
      <c r="B82425"/>
      <c r="C82425"/>
      <c r="D82425"/>
    </row>
    <row r="82426" spans="1:4" x14ac:dyDescent="0.25">
      <c r="A82426"/>
      <c r="B82426"/>
      <c r="C82426"/>
      <c r="D82426"/>
    </row>
    <row r="82427" spans="1:4" x14ac:dyDescent="0.25">
      <c r="A82427"/>
      <c r="B82427"/>
      <c r="C82427"/>
      <c r="D82427"/>
    </row>
    <row r="82428" spans="1:4" x14ac:dyDescent="0.25">
      <c r="A82428"/>
      <c r="B82428"/>
      <c r="C82428"/>
      <c r="D82428"/>
    </row>
    <row r="82429" spans="1:4" x14ac:dyDescent="0.25">
      <c r="A82429"/>
      <c r="B82429"/>
      <c r="C82429"/>
      <c r="D82429"/>
    </row>
    <row r="82430" spans="1:4" x14ac:dyDescent="0.25">
      <c r="A82430"/>
      <c r="B82430"/>
      <c r="C82430"/>
      <c r="D82430"/>
    </row>
    <row r="82431" spans="1:4" x14ac:dyDescent="0.25">
      <c r="A82431"/>
      <c r="B82431"/>
      <c r="C82431"/>
      <c r="D82431"/>
    </row>
    <row r="82432" spans="1:4" x14ac:dyDescent="0.25">
      <c r="A82432"/>
      <c r="B82432"/>
      <c r="C82432"/>
      <c r="D82432"/>
    </row>
    <row r="82433" spans="1:4" x14ac:dyDescent="0.25">
      <c r="A82433"/>
      <c r="B82433"/>
      <c r="C82433"/>
      <c r="D82433"/>
    </row>
    <row r="82434" spans="1:4" x14ac:dyDescent="0.25">
      <c r="A82434"/>
      <c r="B82434"/>
      <c r="C82434"/>
      <c r="D82434"/>
    </row>
    <row r="82435" spans="1:4" x14ac:dyDescent="0.25">
      <c r="A82435"/>
      <c r="B82435"/>
      <c r="C82435"/>
      <c r="D82435"/>
    </row>
    <row r="82436" spans="1:4" x14ac:dyDescent="0.25">
      <c r="A82436"/>
      <c r="B82436"/>
      <c r="C82436"/>
      <c r="D82436"/>
    </row>
    <row r="82437" spans="1:4" x14ac:dyDescent="0.25">
      <c r="A82437"/>
      <c r="B82437"/>
      <c r="C82437"/>
      <c r="D82437"/>
    </row>
    <row r="82438" spans="1:4" x14ac:dyDescent="0.25">
      <c r="A82438"/>
      <c r="B82438"/>
      <c r="C82438"/>
      <c r="D82438"/>
    </row>
    <row r="82439" spans="1:4" x14ac:dyDescent="0.25">
      <c r="A82439"/>
      <c r="B82439"/>
      <c r="C82439"/>
      <c r="D82439"/>
    </row>
    <row r="82440" spans="1:4" x14ac:dyDescent="0.25">
      <c r="A82440"/>
      <c r="B82440"/>
      <c r="C82440"/>
      <c r="D82440"/>
    </row>
    <row r="82441" spans="1:4" x14ac:dyDescent="0.25">
      <c r="A82441"/>
      <c r="B82441"/>
      <c r="C82441"/>
      <c r="D82441"/>
    </row>
    <row r="82442" spans="1:4" x14ac:dyDescent="0.25">
      <c r="A82442"/>
      <c r="B82442"/>
      <c r="C82442"/>
      <c r="D82442"/>
    </row>
    <row r="82443" spans="1:4" x14ac:dyDescent="0.25">
      <c r="A82443"/>
      <c r="B82443"/>
      <c r="C82443"/>
      <c r="D82443"/>
    </row>
    <row r="82444" spans="1:4" x14ac:dyDescent="0.25">
      <c r="A82444"/>
      <c r="B82444"/>
      <c r="C82444"/>
      <c r="D82444"/>
    </row>
    <row r="82445" spans="1:4" x14ac:dyDescent="0.25">
      <c r="A82445"/>
      <c r="B82445"/>
      <c r="C82445"/>
      <c r="D82445"/>
    </row>
    <row r="82446" spans="1:4" x14ac:dyDescent="0.25">
      <c r="A82446"/>
      <c r="B82446"/>
      <c r="C82446"/>
      <c r="D82446"/>
    </row>
    <row r="82447" spans="1:4" x14ac:dyDescent="0.25">
      <c r="A82447"/>
      <c r="B82447"/>
      <c r="C82447"/>
      <c r="D82447"/>
    </row>
    <row r="82448" spans="1:4" x14ac:dyDescent="0.25">
      <c r="A82448"/>
      <c r="B82448"/>
      <c r="C82448"/>
      <c r="D82448"/>
    </row>
    <row r="82449" spans="1:4" x14ac:dyDescent="0.25">
      <c r="A82449"/>
      <c r="B82449"/>
      <c r="C82449"/>
      <c r="D82449"/>
    </row>
    <row r="82450" spans="1:4" x14ac:dyDescent="0.25">
      <c r="A82450"/>
      <c r="B82450"/>
      <c r="C82450"/>
      <c r="D82450"/>
    </row>
    <row r="82451" spans="1:4" x14ac:dyDescent="0.25">
      <c r="A82451"/>
      <c r="B82451"/>
      <c r="C82451"/>
      <c r="D82451"/>
    </row>
    <row r="82452" spans="1:4" x14ac:dyDescent="0.25">
      <c r="A82452"/>
      <c r="B82452"/>
      <c r="C82452"/>
      <c r="D82452"/>
    </row>
    <row r="82453" spans="1:4" x14ac:dyDescent="0.25">
      <c r="A82453"/>
      <c r="B82453"/>
      <c r="C82453"/>
      <c r="D82453"/>
    </row>
    <row r="82454" spans="1:4" x14ac:dyDescent="0.25">
      <c r="A82454"/>
      <c r="B82454"/>
      <c r="C82454"/>
      <c r="D82454"/>
    </row>
    <row r="82455" spans="1:4" x14ac:dyDescent="0.25">
      <c r="A82455"/>
      <c r="B82455"/>
      <c r="C82455"/>
      <c r="D82455"/>
    </row>
    <row r="82456" spans="1:4" x14ac:dyDescent="0.25">
      <c r="A82456"/>
      <c r="B82456"/>
      <c r="C82456"/>
      <c r="D82456"/>
    </row>
    <row r="82457" spans="1:4" x14ac:dyDescent="0.25">
      <c r="A82457"/>
      <c r="B82457"/>
      <c r="C82457"/>
      <c r="D82457"/>
    </row>
    <row r="82458" spans="1:4" x14ac:dyDescent="0.25">
      <c r="A82458"/>
      <c r="B82458"/>
      <c r="C82458"/>
      <c r="D82458"/>
    </row>
    <row r="82459" spans="1:4" x14ac:dyDescent="0.25">
      <c r="A82459"/>
      <c r="B82459"/>
      <c r="C82459"/>
      <c r="D82459"/>
    </row>
    <row r="82460" spans="1:4" x14ac:dyDescent="0.25">
      <c r="A82460"/>
      <c r="B82460"/>
      <c r="C82460"/>
      <c r="D82460"/>
    </row>
    <row r="82461" spans="1:4" x14ac:dyDescent="0.25">
      <c r="A82461"/>
      <c r="B82461"/>
      <c r="C82461"/>
      <c r="D82461"/>
    </row>
    <row r="82462" spans="1:4" x14ac:dyDescent="0.25">
      <c r="A82462"/>
      <c r="B82462"/>
      <c r="C82462"/>
      <c r="D82462"/>
    </row>
    <row r="82463" spans="1:4" x14ac:dyDescent="0.25">
      <c r="A82463"/>
      <c r="B82463"/>
      <c r="C82463"/>
      <c r="D82463"/>
    </row>
    <row r="82464" spans="1:4" x14ac:dyDescent="0.25">
      <c r="A82464"/>
      <c r="B82464"/>
      <c r="C82464"/>
      <c r="D82464"/>
    </row>
    <row r="82465" spans="1:4" x14ac:dyDescent="0.25">
      <c r="A82465"/>
      <c r="B82465"/>
      <c r="C82465"/>
      <c r="D82465"/>
    </row>
    <row r="82466" spans="1:4" x14ac:dyDescent="0.25">
      <c r="A82466"/>
      <c r="B82466"/>
      <c r="C82466"/>
      <c r="D82466"/>
    </row>
    <row r="82467" spans="1:4" x14ac:dyDescent="0.25">
      <c r="A82467"/>
      <c r="B82467"/>
      <c r="C82467"/>
      <c r="D82467"/>
    </row>
    <row r="82468" spans="1:4" x14ac:dyDescent="0.25">
      <c r="A82468"/>
      <c r="B82468"/>
      <c r="C82468"/>
      <c r="D82468"/>
    </row>
    <row r="82469" spans="1:4" x14ac:dyDescent="0.25">
      <c r="A82469"/>
      <c r="B82469"/>
      <c r="C82469"/>
      <c r="D82469"/>
    </row>
    <row r="82470" spans="1:4" x14ac:dyDescent="0.25">
      <c r="A82470"/>
      <c r="B82470"/>
      <c r="C82470"/>
      <c r="D82470"/>
    </row>
    <row r="82471" spans="1:4" x14ac:dyDescent="0.25">
      <c r="A82471"/>
      <c r="B82471"/>
      <c r="C82471"/>
      <c r="D82471"/>
    </row>
    <row r="82472" spans="1:4" x14ac:dyDescent="0.25">
      <c r="A82472"/>
      <c r="B82472"/>
      <c r="C82472"/>
      <c r="D82472"/>
    </row>
    <row r="82473" spans="1:4" x14ac:dyDescent="0.25">
      <c r="A82473"/>
      <c r="B82473"/>
      <c r="C82473"/>
      <c r="D82473"/>
    </row>
    <row r="82474" spans="1:4" x14ac:dyDescent="0.25">
      <c r="A82474"/>
      <c r="B82474"/>
      <c r="C82474"/>
      <c r="D82474"/>
    </row>
    <row r="82475" spans="1:4" x14ac:dyDescent="0.25">
      <c r="A82475"/>
      <c r="B82475"/>
      <c r="C82475"/>
      <c r="D82475"/>
    </row>
    <row r="82476" spans="1:4" x14ac:dyDescent="0.25">
      <c r="A82476"/>
      <c r="B82476"/>
      <c r="C82476"/>
      <c r="D82476"/>
    </row>
    <row r="82477" spans="1:4" x14ac:dyDescent="0.25">
      <c r="A82477"/>
      <c r="B82477"/>
      <c r="C82477"/>
      <c r="D82477"/>
    </row>
    <row r="82478" spans="1:4" x14ac:dyDescent="0.25">
      <c r="A82478"/>
      <c r="B82478"/>
      <c r="C82478"/>
      <c r="D82478"/>
    </row>
    <row r="82479" spans="1:4" x14ac:dyDescent="0.25">
      <c r="A82479"/>
      <c r="B82479"/>
      <c r="C82479"/>
      <c r="D82479"/>
    </row>
    <row r="82480" spans="1:4" x14ac:dyDescent="0.25">
      <c r="A82480"/>
      <c r="B82480"/>
      <c r="C82480"/>
      <c r="D82480"/>
    </row>
    <row r="82481" spans="1:4" x14ac:dyDescent="0.25">
      <c r="A82481"/>
      <c r="B82481"/>
      <c r="C82481"/>
      <c r="D82481"/>
    </row>
    <row r="82482" spans="1:4" x14ac:dyDescent="0.25">
      <c r="A82482"/>
      <c r="B82482"/>
      <c r="C82482"/>
      <c r="D82482"/>
    </row>
    <row r="82483" spans="1:4" x14ac:dyDescent="0.25">
      <c r="A82483"/>
      <c r="B82483"/>
      <c r="C82483"/>
      <c r="D82483"/>
    </row>
    <row r="82484" spans="1:4" x14ac:dyDescent="0.25">
      <c r="A82484"/>
      <c r="B82484"/>
      <c r="C82484"/>
      <c r="D82484"/>
    </row>
    <row r="82485" spans="1:4" x14ac:dyDescent="0.25">
      <c r="A82485"/>
      <c r="B82485"/>
      <c r="C82485"/>
      <c r="D82485"/>
    </row>
    <row r="82486" spans="1:4" x14ac:dyDescent="0.25">
      <c r="A82486"/>
      <c r="B82486"/>
      <c r="C82486"/>
      <c r="D82486"/>
    </row>
    <row r="82487" spans="1:4" x14ac:dyDescent="0.25">
      <c r="A82487"/>
      <c r="B82487"/>
      <c r="C82487"/>
      <c r="D82487"/>
    </row>
    <row r="82488" spans="1:4" x14ac:dyDescent="0.25">
      <c r="A82488"/>
      <c r="B82488"/>
      <c r="C82488"/>
      <c r="D82488"/>
    </row>
    <row r="82489" spans="1:4" x14ac:dyDescent="0.25">
      <c r="A82489"/>
      <c r="B82489"/>
      <c r="C82489"/>
      <c r="D82489"/>
    </row>
    <row r="82490" spans="1:4" x14ac:dyDescent="0.25">
      <c r="A82490"/>
      <c r="B82490"/>
      <c r="C82490"/>
      <c r="D82490"/>
    </row>
    <row r="82491" spans="1:4" x14ac:dyDescent="0.25">
      <c r="A82491"/>
      <c r="B82491"/>
      <c r="C82491"/>
      <c r="D82491"/>
    </row>
    <row r="82492" spans="1:4" x14ac:dyDescent="0.25">
      <c r="A82492"/>
      <c r="B82492"/>
      <c r="C82492"/>
      <c r="D82492"/>
    </row>
    <row r="82493" spans="1:4" x14ac:dyDescent="0.25">
      <c r="A82493"/>
      <c r="B82493"/>
      <c r="C82493"/>
      <c r="D82493"/>
    </row>
    <row r="82494" spans="1:4" x14ac:dyDescent="0.25">
      <c r="A82494"/>
      <c r="B82494"/>
      <c r="C82494"/>
      <c r="D82494"/>
    </row>
    <row r="82495" spans="1:4" x14ac:dyDescent="0.25">
      <c r="A82495"/>
      <c r="B82495"/>
      <c r="C82495"/>
      <c r="D82495"/>
    </row>
    <row r="82496" spans="1:4" x14ac:dyDescent="0.25">
      <c r="A82496"/>
      <c r="B82496"/>
      <c r="C82496"/>
      <c r="D82496"/>
    </row>
    <row r="82497" spans="1:4" x14ac:dyDescent="0.25">
      <c r="A82497"/>
      <c r="B82497"/>
      <c r="C82497"/>
      <c r="D82497"/>
    </row>
    <row r="82498" spans="1:4" x14ac:dyDescent="0.25">
      <c r="A82498"/>
      <c r="B82498"/>
      <c r="C82498"/>
      <c r="D82498"/>
    </row>
    <row r="82499" spans="1:4" x14ac:dyDescent="0.25">
      <c r="A82499"/>
      <c r="B82499"/>
      <c r="C82499"/>
      <c r="D82499"/>
    </row>
    <row r="82500" spans="1:4" x14ac:dyDescent="0.25">
      <c r="A82500"/>
      <c r="B82500"/>
      <c r="C82500"/>
      <c r="D82500"/>
    </row>
    <row r="82501" spans="1:4" x14ac:dyDescent="0.25">
      <c r="A82501"/>
      <c r="B82501"/>
      <c r="C82501"/>
      <c r="D82501"/>
    </row>
    <row r="82502" spans="1:4" x14ac:dyDescent="0.25">
      <c r="A82502"/>
      <c r="B82502"/>
      <c r="C82502"/>
      <c r="D82502"/>
    </row>
    <row r="82503" spans="1:4" x14ac:dyDescent="0.25">
      <c r="A82503"/>
      <c r="B82503"/>
      <c r="C82503"/>
      <c r="D82503"/>
    </row>
    <row r="82504" spans="1:4" x14ac:dyDescent="0.25">
      <c r="A82504"/>
      <c r="B82504"/>
      <c r="C82504"/>
      <c r="D82504"/>
    </row>
    <row r="82505" spans="1:4" x14ac:dyDescent="0.25">
      <c r="A82505"/>
      <c r="B82505"/>
      <c r="C82505"/>
      <c r="D82505"/>
    </row>
    <row r="82506" spans="1:4" x14ac:dyDescent="0.25">
      <c r="A82506"/>
      <c r="B82506"/>
      <c r="C82506"/>
      <c r="D82506"/>
    </row>
    <row r="82507" spans="1:4" x14ac:dyDescent="0.25">
      <c r="A82507"/>
      <c r="B82507"/>
      <c r="C82507"/>
      <c r="D82507"/>
    </row>
    <row r="82508" spans="1:4" x14ac:dyDescent="0.25">
      <c r="A82508"/>
      <c r="B82508"/>
      <c r="C82508"/>
      <c r="D82508"/>
    </row>
    <row r="82509" spans="1:4" x14ac:dyDescent="0.25">
      <c r="A82509"/>
      <c r="B82509"/>
      <c r="C82509"/>
      <c r="D82509"/>
    </row>
    <row r="82510" spans="1:4" x14ac:dyDescent="0.25">
      <c r="A82510"/>
      <c r="B82510"/>
      <c r="C82510"/>
      <c r="D82510"/>
    </row>
    <row r="82511" spans="1:4" x14ac:dyDescent="0.25">
      <c r="A82511"/>
      <c r="B82511"/>
      <c r="C82511"/>
      <c r="D82511"/>
    </row>
    <row r="82512" spans="1:4" x14ac:dyDescent="0.25">
      <c r="A82512"/>
      <c r="B82512"/>
      <c r="C82512"/>
      <c r="D82512"/>
    </row>
    <row r="82513" spans="1:4" x14ac:dyDescent="0.25">
      <c r="A82513"/>
      <c r="B82513"/>
      <c r="C82513"/>
      <c r="D82513"/>
    </row>
    <row r="82514" spans="1:4" x14ac:dyDescent="0.25">
      <c r="A82514"/>
      <c r="B82514"/>
      <c r="C82514"/>
      <c r="D82514"/>
    </row>
    <row r="82515" spans="1:4" x14ac:dyDescent="0.25">
      <c r="A82515"/>
      <c r="B82515"/>
      <c r="C82515"/>
      <c r="D82515"/>
    </row>
    <row r="82516" spans="1:4" x14ac:dyDescent="0.25">
      <c r="A82516"/>
      <c r="B82516"/>
      <c r="C82516"/>
      <c r="D82516"/>
    </row>
    <row r="82517" spans="1:4" x14ac:dyDescent="0.25">
      <c r="A82517"/>
      <c r="B82517"/>
      <c r="C82517"/>
      <c r="D82517"/>
    </row>
    <row r="82518" spans="1:4" x14ac:dyDescent="0.25">
      <c r="A82518"/>
      <c r="B82518"/>
      <c r="C82518"/>
      <c r="D82518"/>
    </row>
    <row r="82519" spans="1:4" x14ac:dyDescent="0.25">
      <c r="A82519"/>
      <c r="B82519"/>
      <c r="C82519"/>
      <c r="D82519"/>
    </row>
    <row r="82520" spans="1:4" x14ac:dyDescent="0.25">
      <c r="A82520"/>
      <c r="B82520"/>
      <c r="C82520"/>
      <c r="D82520"/>
    </row>
    <row r="82521" spans="1:4" x14ac:dyDescent="0.25">
      <c r="A82521"/>
      <c r="B82521"/>
      <c r="C82521"/>
      <c r="D82521"/>
    </row>
    <row r="82522" spans="1:4" x14ac:dyDescent="0.25">
      <c r="A82522"/>
      <c r="B82522"/>
      <c r="C82522"/>
      <c r="D82522"/>
    </row>
    <row r="82523" spans="1:4" x14ac:dyDescent="0.25">
      <c r="A82523"/>
      <c r="B82523"/>
      <c r="C82523"/>
      <c r="D82523"/>
    </row>
    <row r="82524" spans="1:4" x14ac:dyDescent="0.25">
      <c r="A82524"/>
      <c r="B82524"/>
      <c r="C82524"/>
      <c r="D82524"/>
    </row>
    <row r="82525" spans="1:4" x14ac:dyDescent="0.25">
      <c r="A82525"/>
      <c r="B82525"/>
      <c r="C82525"/>
      <c r="D82525"/>
    </row>
    <row r="82526" spans="1:4" x14ac:dyDescent="0.25">
      <c r="A82526"/>
      <c r="B82526"/>
      <c r="C82526"/>
      <c r="D82526"/>
    </row>
    <row r="82527" spans="1:4" x14ac:dyDescent="0.25">
      <c r="A82527"/>
      <c r="B82527"/>
      <c r="C82527"/>
      <c r="D82527"/>
    </row>
    <row r="82528" spans="1:4" x14ac:dyDescent="0.25">
      <c r="A82528"/>
      <c r="B82528"/>
      <c r="C82528"/>
      <c r="D82528"/>
    </row>
    <row r="82529" spans="1:4" x14ac:dyDescent="0.25">
      <c r="A82529"/>
      <c r="B82529"/>
      <c r="C82529"/>
      <c r="D82529"/>
    </row>
    <row r="82530" spans="1:4" x14ac:dyDescent="0.25">
      <c r="A82530"/>
      <c r="B82530"/>
      <c r="C82530"/>
      <c r="D82530"/>
    </row>
    <row r="82531" spans="1:4" x14ac:dyDescent="0.25">
      <c r="A82531"/>
      <c r="B82531"/>
      <c r="C82531"/>
      <c r="D82531"/>
    </row>
    <row r="82532" spans="1:4" x14ac:dyDescent="0.25">
      <c r="A82532"/>
      <c r="B82532"/>
      <c r="C82532"/>
      <c r="D82532"/>
    </row>
    <row r="82533" spans="1:4" x14ac:dyDescent="0.25">
      <c r="A82533"/>
      <c r="B82533"/>
      <c r="C82533"/>
      <c r="D82533"/>
    </row>
    <row r="82534" spans="1:4" x14ac:dyDescent="0.25">
      <c r="A82534"/>
      <c r="B82534"/>
      <c r="C82534"/>
      <c r="D82534"/>
    </row>
    <row r="82535" spans="1:4" x14ac:dyDescent="0.25">
      <c r="A82535"/>
      <c r="B82535"/>
      <c r="C82535"/>
      <c r="D82535"/>
    </row>
    <row r="82536" spans="1:4" x14ac:dyDescent="0.25">
      <c r="A82536"/>
      <c r="B82536"/>
      <c r="C82536"/>
      <c r="D82536"/>
    </row>
    <row r="82537" spans="1:4" x14ac:dyDescent="0.25">
      <c r="A82537"/>
      <c r="B82537"/>
      <c r="C82537"/>
      <c r="D82537"/>
    </row>
    <row r="82538" spans="1:4" x14ac:dyDescent="0.25">
      <c r="A82538"/>
      <c r="B82538"/>
      <c r="C82538"/>
      <c r="D82538"/>
    </row>
    <row r="82539" spans="1:4" x14ac:dyDescent="0.25">
      <c r="A82539"/>
      <c r="B82539"/>
      <c r="C82539"/>
      <c r="D82539"/>
    </row>
    <row r="82540" spans="1:4" x14ac:dyDescent="0.25">
      <c r="A82540"/>
      <c r="B82540"/>
      <c r="C82540"/>
      <c r="D82540"/>
    </row>
    <row r="82541" spans="1:4" x14ac:dyDescent="0.25">
      <c r="A82541"/>
      <c r="B82541"/>
      <c r="C82541"/>
      <c r="D82541"/>
    </row>
    <row r="82542" spans="1:4" x14ac:dyDescent="0.25">
      <c r="A82542"/>
      <c r="B82542"/>
      <c r="C82542"/>
      <c r="D82542"/>
    </row>
    <row r="82543" spans="1:4" x14ac:dyDescent="0.25">
      <c r="A82543"/>
      <c r="B82543"/>
      <c r="C82543"/>
      <c r="D82543"/>
    </row>
    <row r="82544" spans="1:4" x14ac:dyDescent="0.25">
      <c r="A82544"/>
      <c r="B82544"/>
      <c r="C82544"/>
      <c r="D82544"/>
    </row>
    <row r="82545" spans="1:4" x14ac:dyDescent="0.25">
      <c r="A82545"/>
      <c r="B82545"/>
      <c r="C82545"/>
      <c r="D82545"/>
    </row>
    <row r="82546" spans="1:4" x14ac:dyDescent="0.25">
      <c r="A82546"/>
      <c r="B82546"/>
      <c r="C82546"/>
      <c r="D82546"/>
    </row>
    <row r="82547" spans="1:4" x14ac:dyDescent="0.25">
      <c r="A82547"/>
      <c r="B82547"/>
      <c r="C82547"/>
      <c r="D82547"/>
    </row>
    <row r="82548" spans="1:4" x14ac:dyDescent="0.25">
      <c r="A82548"/>
      <c r="B82548"/>
      <c r="C82548"/>
      <c r="D82548"/>
    </row>
    <row r="82549" spans="1:4" x14ac:dyDescent="0.25">
      <c r="A82549"/>
      <c r="B82549"/>
      <c r="C82549"/>
      <c r="D82549"/>
    </row>
    <row r="82550" spans="1:4" x14ac:dyDescent="0.25">
      <c r="A82550"/>
      <c r="B82550"/>
      <c r="C82550"/>
      <c r="D82550"/>
    </row>
    <row r="82551" spans="1:4" x14ac:dyDescent="0.25">
      <c r="A82551"/>
      <c r="B82551"/>
      <c r="C82551"/>
      <c r="D82551"/>
    </row>
    <row r="82552" spans="1:4" x14ac:dyDescent="0.25">
      <c r="A82552"/>
      <c r="B82552"/>
      <c r="C82552"/>
      <c r="D82552"/>
    </row>
    <row r="82553" spans="1:4" x14ac:dyDescent="0.25">
      <c r="A82553"/>
      <c r="B82553"/>
      <c r="C82553"/>
      <c r="D82553"/>
    </row>
    <row r="82554" spans="1:4" x14ac:dyDescent="0.25">
      <c r="A82554"/>
      <c r="B82554"/>
      <c r="C82554"/>
      <c r="D82554"/>
    </row>
    <row r="82555" spans="1:4" x14ac:dyDescent="0.25">
      <c r="A82555"/>
      <c r="B82555"/>
      <c r="C82555"/>
      <c r="D82555"/>
    </row>
    <row r="82556" spans="1:4" x14ac:dyDescent="0.25">
      <c r="A82556"/>
      <c r="B82556"/>
      <c r="C82556"/>
      <c r="D82556"/>
    </row>
    <row r="82557" spans="1:4" x14ac:dyDescent="0.25">
      <c r="A82557"/>
      <c r="B82557"/>
      <c r="C82557"/>
      <c r="D82557"/>
    </row>
    <row r="82558" spans="1:4" x14ac:dyDescent="0.25">
      <c r="A82558"/>
      <c r="B82558"/>
      <c r="C82558"/>
      <c r="D82558"/>
    </row>
    <row r="82559" spans="1:4" x14ac:dyDescent="0.25">
      <c r="A82559"/>
      <c r="B82559"/>
      <c r="C82559"/>
      <c r="D82559"/>
    </row>
    <row r="82560" spans="1:4" x14ac:dyDescent="0.25">
      <c r="A82560"/>
      <c r="B82560"/>
      <c r="C82560"/>
      <c r="D82560"/>
    </row>
    <row r="82561" spans="1:4" x14ac:dyDescent="0.25">
      <c r="A82561"/>
      <c r="B82561"/>
      <c r="C82561"/>
      <c r="D82561"/>
    </row>
    <row r="82562" spans="1:4" x14ac:dyDescent="0.25">
      <c r="A82562"/>
      <c r="B82562"/>
      <c r="C82562"/>
      <c r="D82562"/>
    </row>
    <row r="82563" spans="1:4" x14ac:dyDescent="0.25">
      <c r="A82563"/>
      <c r="B82563"/>
      <c r="C82563"/>
      <c r="D82563"/>
    </row>
    <row r="82564" spans="1:4" x14ac:dyDescent="0.25">
      <c r="A82564"/>
      <c r="B82564"/>
      <c r="C82564"/>
      <c r="D82564"/>
    </row>
    <row r="82565" spans="1:4" x14ac:dyDescent="0.25">
      <c r="A82565"/>
      <c r="B82565"/>
      <c r="C82565"/>
      <c r="D82565"/>
    </row>
    <row r="82566" spans="1:4" x14ac:dyDescent="0.25">
      <c r="A82566"/>
      <c r="B82566"/>
      <c r="C82566"/>
      <c r="D82566"/>
    </row>
    <row r="82567" spans="1:4" x14ac:dyDescent="0.25">
      <c r="A82567"/>
      <c r="B82567"/>
      <c r="C82567"/>
      <c r="D82567"/>
    </row>
    <row r="82568" spans="1:4" x14ac:dyDescent="0.25">
      <c r="A82568"/>
      <c r="B82568"/>
      <c r="C82568"/>
      <c r="D82568"/>
    </row>
    <row r="82569" spans="1:4" x14ac:dyDescent="0.25">
      <c r="A82569"/>
      <c r="B82569"/>
      <c r="C82569"/>
      <c r="D82569"/>
    </row>
    <row r="82570" spans="1:4" x14ac:dyDescent="0.25">
      <c r="A82570"/>
      <c r="B82570"/>
      <c r="C82570"/>
      <c r="D82570"/>
    </row>
    <row r="82571" spans="1:4" x14ac:dyDescent="0.25">
      <c r="A82571"/>
      <c r="B82571"/>
      <c r="C82571"/>
      <c r="D82571"/>
    </row>
    <row r="82572" spans="1:4" x14ac:dyDescent="0.25">
      <c r="A82572"/>
      <c r="B82572"/>
      <c r="C82572"/>
      <c r="D82572"/>
    </row>
    <row r="82573" spans="1:4" x14ac:dyDescent="0.25">
      <c r="A82573"/>
      <c r="B82573"/>
      <c r="C82573"/>
      <c r="D82573"/>
    </row>
    <row r="82574" spans="1:4" x14ac:dyDescent="0.25">
      <c r="A82574"/>
      <c r="B82574"/>
      <c r="C82574"/>
      <c r="D82574"/>
    </row>
    <row r="82575" spans="1:4" x14ac:dyDescent="0.25">
      <c r="A82575"/>
      <c r="B82575"/>
      <c r="C82575"/>
      <c r="D82575"/>
    </row>
    <row r="82576" spans="1:4" x14ac:dyDescent="0.25">
      <c r="A82576"/>
      <c r="B82576"/>
      <c r="C82576"/>
      <c r="D82576"/>
    </row>
    <row r="82577" spans="1:4" x14ac:dyDescent="0.25">
      <c r="A82577"/>
      <c r="B82577"/>
      <c r="C82577"/>
      <c r="D82577"/>
    </row>
    <row r="82578" spans="1:4" x14ac:dyDescent="0.25">
      <c r="A82578"/>
      <c r="B82578"/>
      <c r="C82578"/>
      <c r="D82578"/>
    </row>
    <row r="82579" spans="1:4" x14ac:dyDescent="0.25">
      <c r="A82579"/>
      <c r="B82579"/>
      <c r="C82579"/>
      <c r="D82579"/>
    </row>
    <row r="82580" spans="1:4" x14ac:dyDescent="0.25">
      <c r="A82580"/>
      <c r="B82580"/>
      <c r="C82580"/>
      <c r="D82580"/>
    </row>
    <row r="82581" spans="1:4" x14ac:dyDescent="0.25">
      <c r="A82581"/>
      <c r="B82581"/>
      <c r="C82581"/>
      <c r="D82581"/>
    </row>
    <row r="82582" spans="1:4" x14ac:dyDescent="0.25">
      <c r="A82582"/>
      <c r="B82582"/>
      <c r="C82582"/>
      <c r="D82582"/>
    </row>
    <row r="82583" spans="1:4" x14ac:dyDescent="0.25">
      <c r="A82583"/>
      <c r="B82583"/>
      <c r="C82583"/>
      <c r="D82583"/>
    </row>
    <row r="82584" spans="1:4" x14ac:dyDescent="0.25">
      <c r="A82584"/>
      <c r="B82584"/>
      <c r="C82584"/>
      <c r="D82584"/>
    </row>
    <row r="82585" spans="1:4" x14ac:dyDescent="0.25">
      <c r="A82585"/>
      <c r="B82585"/>
      <c r="C82585"/>
      <c r="D82585"/>
    </row>
    <row r="82586" spans="1:4" x14ac:dyDescent="0.25">
      <c r="A82586"/>
      <c r="B82586"/>
      <c r="C82586"/>
      <c r="D82586"/>
    </row>
    <row r="82587" spans="1:4" x14ac:dyDescent="0.25">
      <c r="A82587"/>
      <c r="B82587"/>
      <c r="C82587"/>
      <c r="D82587"/>
    </row>
    <row r="82588" spans="1:4" x14ac:dyDescent="0.25">
      <c r="A82588"/>
      <c r="B82588"/>
      <c r="C82588"/>
      <c r="D82588"/>
    </row>
    <row r="82589" spans="1:4" x14ac:dyDescent="0.25">
      <c r="A82589"/>
      <c r="B82589"/>
      <c r="C82589"/>
      <c r="D82589"/>
    </row>
    <row r="82590" spans="1:4" x14ac:dyDescent="0.25">
      <c r="A82590"/>
      <c r="B82590"/>
      <c r="C82590"/>
      <c r="D82590"/>
    </row>
    <row r="82591" spans="1:4" x14ac:dyDescent="0.25">
      <c r="A82591"/>
      <c r="B82591"/>
      <c r="C82591"/>
      <c r="D82591"/>
    </row>
    <row r="82592" spans="1:4" x14ac:dyDescent="0.25">
      <c r="A82592"/>
      <c r="B82592"/>
      <c r="C82592"/>
      <c r="D82592"/>
    </row>
    <row r="82593" spans="1:4" x14ac:dyDescent="0.25">
      <c r="A82593"/>
      <c r="B82593"/>
      <c r="C82593"/>
      <c r="D82593"/>
    </row>
    <row r="82594" spans="1:4" x14ac:dyDescent="0.25">
      <c r="A82594"/>
      <c r="B82594"/>
      <c r="C82594"/>
      <c r="D82594"/>
    </row>
    <row r="82595" spans="1:4" x14ac:dyDescent="0.25">
      <c r="A82595"/>
      <c r="B82595"/>
      <c r="C82595"/>
      <c r="D82595"/>
    </row>
    <row r="82596" spans="1:4" x14ac:dyDescent="0.25">
      <c r="A82596"/>
      <c r="B82596"/>
      <c r="C82596"/>
      <c r="D82596"/>
    </row>
    <row r="82597" spans="1:4" x14ac:dyDescent="0.25">
      <c r="A82597"/>
      <c r="B82597"/>
      <c r="C82597"/>
      <c r="D82597"/>
    </row>
    <row r="82598" spans="1:4" x14ac:dyDescent="0.25">
      <c r="A82598"/>
      <c r="B82598"/>
      <c r="C82598"/>
      <c r="D82598"/>
    </row>
    <row r="82599" spans="1:4" x14ac:dyDescent="0.25">
      <c r="A82599"/>
      <c r="B82599"/>
      <c r="C82599"/>
      <c r="D82599"/>
    </row>
    <row r="82600" spans="1:4" x14ac:dyDescent="0.25">
      <c r="A82600"/>
      <c r="B82600"/>
      <c r="C82600"/>
      <c r="D82600"/>
    </row>
    <row r="82601" spans="1:4" x14ac:dyDescent="0.25">
      <c r="A82601"/>
      <c r="B82601"/>
      <c r="C82601"/>
      <c r="D82601"/>
    </row>
    <row r="82602" spans="1:4" x14ac:dyDescent="0.25">
      <c r="A82602"/>
      <c r="B82602"/>
      <c r="C82602"/>
      <c r="D82602"/>
    </row>
    <row r="82603" spans="1:4" x14ac:dyDescent="0.25">
      <c r="A82603"/>
      <c r="B82603"/>
      <c r="C82603"/>
      <c r="D82603"/>
    </row>
    <row r="82604" spans="1:4" x14ac:dyDescent="0.25">
      <c r="A82604"/>
      <c r="B82604"/>
      <c r="C82604"/>
      <c r="D82604"/>
    </row>
    <row r="82605" spans="1:4" x14ac:dyDescent="0.25">
      <c r="A82605"/>
      <c r="B82605"/>
      <c r="C82605"/>
      <c r="D82605"/>
    </row>
    <row r="82606" spans="1:4" x14ac:dyDescent="0.25">
      <c r="A82606"/>
      <c r="B82606"/>
      <c r="C82606"/>
      <c r="D82606"/>
    </row>
    <row r="82607" spans="1:4" x14ac:dyDescent="0.25">
      <c r="A82607"/>
      <c r="B82607"/>
      <c r="C82607"/>
      <c r="D82607"/>
    </row>
    <row r="82608" spans="1:4" x14ac:dyDescent="0.25">
      <c r="A82608"/>
      <c r="B82608"/>
      <c r="C82608"/>
      <c r="D82608"/>
    </row>
    <row r="82609" spans="1:4" x14ac:dyDescent="0.25">
      <c r="A82609"/>
      <c r="B82609"/>
      <c r="C82609"/>
      <c r="D82609"/>
    </row>
    <row r="82610" spans="1:4" x14ac:dyDescent="0.25">
      <c r="A82610"/>
      <c r="B82610"/>
      <c r="C82610"/>
      <c r="D82610"/>
    </row>
    <row r="82611" spans="1:4" x14ac:dyDescent="0.25">
      <c r="A82611"/>
      <c r="B82611"/>
      <c r="C82611"/>
      <c r="D82611"/>
    </row>
    <row r="82612" spans="1:4" x14ac:dyDescent="0.25">
      <c r="A82612"/>
      <c r="B82612"/>
      <c r="C82612"/>
      <c r="D82612"/>
    </row>
    <row r="82613" spans="1:4" x14ac:dyDescent="0.25">
      <c r="A82613"/>
      <c r="B82613"/>
      <c r="C82613"/>
      <c r="D82613"/>
    </row>
    <row r="82614" spans="1:4" x14ac:dyDescent="0.25">
      <c r="A82614"/>
      <c r="B82614"/>
      <c r="C82614"/>
      <c r="D82614"/>
    </row>
    <row r="82615" spans="1:4" x14ac:dyDescent="0.25">
      <c r="A82615"/>
      <c r="B82615"/>
      <c r="C82615"/>
      <c r="D82615"/>
    </row>
    <row r="82616" spans="1:4" x14ac:dyDescent="0.25">
      <c r="A82616"/>
      <c r="B82616"/>
      <c r="C82616"/>
      <c r="D82616"/>
    </row>
    <row r="82617" spans="1:4" x14ac:dyDescent="0.25">
      <c r="A82617"/>
      <c r="B82617"/>
      <c r="C82617"/>
      <c r="D82617"/>
    </row>
    <row r="82618" spans="1:4" x14ac:dyDescent="0.25">
      <c r="A82618"/>
      <c r="B82618"/>
      <c r="C82618"/>
      <c r="D82618"/>
    </row>
    <row r="82619" spans="1:4" x14ac:dyDescent="0.25">
      <c r="A82619"/>
      <c r="B82619"/>
      <c r="C82619"/>
      <c r="D82619"/>
    </row>
    <row r="82620" spans="1:4" x14ac:dyDescent="0.25">
      <c r="A82620"/>
      <c r="B82620"/>
      <c r="C82620"/>
      <c r="D82620"/>
    </row>
    <row r="82621" spans="1:4" x14ac:dyDescent="0.25">
      <c r="A82621"/>
      <c r="B82621"/>
      <c r="C82621"/>
      <c r="D82621"/>
    </row>
    <row r="82622" spans="1:4" x14ac:dyDescent="0.25">
      <c r="A82622"/>
      <c r="B82622"/>
      <c r="C82622"/>
      <c r="D82622"/>
    </row>
    <row r="82623" spans="1:4" x14ac:dyDescent="0.25">
      <c r="A82623"/>
      <c r="B82623"/>
      <c r="C82623"/>
      <c r="D82623"/>
    </row>
    <row r="82624" spans="1:4" x14ac:dyDescent="0.25">
      <c r="A82624"/>
      <c r="B82624"/>
      <c r="C82624"/>
      <c r="D82624"/>
    </row>
    <row r="82625" spans="1:4" x14ac:dyDescent="0.25">
      <c r="A82625"/>
      <c r="B82625"/>
      <c r="C82625"/>
      <c r="D82625"/>
    </row>
    <row r="82626" spans="1:4" x14ac:dyDescent="0.25">
      <c r="A82626"/>
      <c r="B82626"/>
      <c r="C82626"/>
      <c r="D82626"/>
    </row>
    <row r="82627" spans="1:4" x14ac:dyDescent="0.25">
      <c r="A82627"/>
      <c r="B82627"/>
      <c r="C82627"/>
      <c r="D82627"/>
    </row>
    <row r="82628" spans="1:4" x14ac:dyDescent="0.25">
      <c r="A82628"/>
      <c r="B82628"/>
      <c r="C82628"/>
      <c r="D82628"/>
    </row>
    <row r="82629" spans="1:4" x14ac:dyDescent="0.25">
      <c r="A82629"/>
      <c r="B82629"/>
      <c r="C82629"/>
      <c r="D82629"/>
    </row>
    <row r="82630" spans="1:4" x14ac:dyDescent="0.25">
      <c r="A82630"/>
      <c r="B82630"/>
      <c r="C82630"/>
      <c r="D82630"/>
    </row>
    <row r="82631" spans="1:4" x14ac:dyDescent="0.25">
      <c r="A82631"/>
      <c r="B82631"/>
      <c r="C82631"/>
      <c r="D82631"/>
    </row>
    <row r="82632" spans="1:4" x14ac:dyDescent="0.25">
      <c r="A82632"/>
      <c r="B82632"/>
      <c r="C82632"/>
      <c r="D82632"/>
    </row>
    <row r="82633" spans="1:4" x14ac:dyDescent="0.25">
      <c r="A82633"/>
      <c r="B82633"/>
      <c r="C82633"/>
      <c r="D82633"/>
    </row>
    <row r="82634" spans="1:4" x14ac:dyDescent="0.25">
      <c r="A82634"/>
      <c r="B82634"/>
      <c r="C82634"/>
      <c r="D82634"/>
    </row>
    <row r="82635" spans="1:4" x14ac:dyDescent="0.25">
      <c r="A82635"/>
      <c r="B82635"/>
      <c r="C82635"/>
      <c r="D82635"/>
    </row>
    <row r="82636" spans="1:4" x14ac:dyDescent="0.25">
      <c r="A82636"/>
      <c r="B82636"/>
      <c r="C82636"/>
      <c r="D82636"/>
    </row>
    <row r="82637" spans="1:4" x14ac:dyDescent="0.25">
      <c r="A82637"/>
      <c r="B82637"/>
      <c r="C82637"/>
      <c r="D82637"/>
    </row>
    <row r="82638" spans="1:4" x14ac:dyDescent="0.25">
      <c r="A82638"/>
      <c r="B82638"/>
      <c r="C82638"/>
      <c r="D82638"/>
    </row>
    <row r="82639" spans="1:4" x14ac:dyDescent="0.25">
      <c r="A82639"/>
      <c r="B82639"/>
      <c r="C82639"/>
      <c r="D82639"/>
    </row>
    <row r="82640" spans="1:4" x14ac:dyDescent="0.25">
      <c r="A82640"/>
      <c r="B82640"/>
      <c r="C82640"/>
      <c r="D82640"/>
    </row>
    <row r="82641" spans="1:4" x14ac:dyDescent="0.25">
      <c r="A82641"/>
      <c r="B82641"/>
      <c r="C82641"/>
      <c r="D82641"/>
    </row>
    <row r="82642" spans="1:4" x14ac:dyDescent="0.25">
      <c r="A82642"/>
      <c r="B82642"/>
      <c r="C82642"/>
      <c r="D82642"/>
    </row>
    <row r="82643" spans="1:4" x14ac:dyDescent="0.25">
      <c r="A82643"/>
      <c r="B82643"/>
      <c r="C82643"/>
      <c r="D82643"/>
    </row>
    <row r="82644" spans="1:4" x14ac:dyDescent="0.25">
      <c r="A82644"/>
      <c r="B82644"/>
      <c r="C82644"/>
      <c r="D82644"/>
    </row>
    <row r="82645" spans="1:4" x14ac:dyDescent="0.25">
      <c r="A82645"/>
      <c r="B82645"/>
      <c r="C82645"/>
      <c r="D82645"/>
    </row>
    <row r="82646" spans="1:4" x14ac:dyDescent="0.25">
      <c r="A82646"/>
      <c r="B82646"/>
      <c r="C82646"/>
      <c r="D82646"/>
    </row>
    <row r="82647" spans="1:4" x14ac:dyDescent="0.25">
      <c r="A82647"/>
      <c r="B82647"/>
      <c r="C82647"/>
      <c r="D82647"/>
    </row>
    <row r="82648" spans="1:4" x14ac:dyDescent="0.25">
      <c r="A82648"/>
      <c r="B82648"/>
      <c r="C82648"/>
      <c r="D82648"/>
    </row>
    <row r="82649" spans="1:4" x14ac:dyDescent="0.25">
      <c r="A82649"/>
      <c r="B82649"/>
      <c r="C82649"/>
      <c r="D82649"/>
    </row>
    <row r="82650" spans="1:4" x14ac:dyDescent="0.25">
      <c r="A82650"/>
      <c r="B82650"/>
      <c r="C82650"/>
      <c r="D82650"/>
    </row>
    <row r="82651" spans="1:4" x14ac:dyDescent="0.25">
      <c r="A82651"/>
      <c r="B82651"/>
      <c r="C82651"/>
      <c r="D82651"/>
    </row>
    <row r="82652" spans="1:4" x14ac:dyDescent="0.25">
      <c r="A82652"/>
      <c r="B82652"/>
      <c r="C82652"/>
      <c r="D82652"/>
    </row>
    <row r="82653" spans="1:4" x14ac:dyDescent="0.25">
      <c r="A82653"/>
      <c r="B82653"/>
      <c r="C82653"/>
      <c r="D82653"/>
    </row>
    <row r="82654" spans="1:4" x14ac:dyDescent="0.25">
      <c r="A82654"/>
      <c r="B82654"/>
      <c r="C82654"/>
      <c r="D82654"/>
    </row>
    <row r="82655" spans="1:4" x14ac:dyDescent="0.25">
      <c r="A82655"/>
      <c r="B82655"/>
      <c r="C82655"/>
      <c r="D82655"/>
    </row>
    <row r="82656" spans="1:4" x14ac:dyDescent="0.25">
      <c r="A82656"/>
      <c r="B82656"/>
      <c r="C82656"/>
      <c r="D82656"/>
    </row>
    <row r="82657" spans="1:4" x14ac:dyDescent="0.25">
      <c r="A82657"/>
      <c r="B82657"/>
      <c r="C82657"/>
      <c r="D82657"/>
    </row>
    <row r="82658" spans="1:4" x14ac:dyDescent="0.25">
      <c r="A82658"/>
      <c r="B82658"/>
      <c r="C82658"/>
      <c r="D82658"/>
    </row>
    <row r="82659" spans="1:4" x14ac:dyDescent="0.25">
      <c r="A82659"/>
      <c r="B82659"/>
      <c r="C82659"/>
      <c r="D82659"/>
    </row>
    <row r="82660" spans="1:4" x14ac:dyDescent="0.25">
      <c r="A82660"/>
      <c r="B82660"/>
      <c r="C82660"/>
      <c r="D82660"/>
    </row>
    <row r="82661" spans="1:4" x14ac:dyDescent="0.25">
      <c r="A82661"/>
      <c r="B82661"/>
      <c r="C82661"/>
      <c r="D82661"/>
    </row>
    <row r="82662" spans="1:4" x14ac:dyDescent="0.25">
      <c r="A82662"/>
      <c r="B82662"/>
      <c r="C82662"/>
      <c r="D82662"/>
    </row>
    <row r="82663" spans="1:4" x14ac:dyDescent="0.25">
      <c r="A82663"/>
      <c r="B82663"/>
      <c r="C82663"/>
      <c r="D82663"/>
    </row>
    <row r="82664" spans="1:4" x14ac:dyDescent="0.25">
      <c r="A82664"/>
      <c r="B82664"/>
      <c r="C82664"/>
      <c r="D82664"/>
    </row>
    <row r="82665" spans="1:4" x14ac:dyDescent="0.25">
      <c r="A82665"/>
      <c r="B82665"/>
      <c r="C82665"/>
      <c r="D82665"/>
    </row>
    <row r="82666" spans="1:4" x14ac:dyDescent="0.25">
      <c r="A82666"/>
      <c r="B82666"/>
      <c r="C82666"/>
      <c r="D82666"/>
    </row>
    <row r="82667" spans="1:4" x14ac:dyDescent="0.25">
      <c r="A82667"/>
      <c r="B82667"/>
      <c r="C82667"/>
      <c r="D82667"/>
    </row>
    <row r="82668" spans="1:4" x14ac:dyDescent="0.25">
      <c r="A82668"/>
      <c r="B82668"/>
      <c r="C82668"/>
      <c r="D82668"/>
    </row>
    <row r="82669" spans="1:4" x14ac:dyDescent="0.25">
      <c r="A82669"/>
      <c r="B82669"/>
      <c r="C82669"/>
      <c r="D82669"/>
    </row>
    <row r="82670" spans="1:4" x14ac:dyDescent="0.25">
      <c r="A82670"/>
      <c r="B82670"/>
      <c r="C82670"/>
      <c r="D82670"/>
    </row>
    <row r="82671" spans="1:4" x14ac:dyDescent="0.25">
      <c r="A82671"/>
      <c r="B82671"/>
      <c r="C82671"/>
      <c r="D82671"/>
    </row>
    <row r="82672" spans="1:4" x14ac:dyDescent="0.25">
      <c r="A82672"/>
      <c r="B82672"/>
      <c r="C82672"/>
      <c r="D82672"/>
    </row>
    <row r="82673" spans="1:4" x14ac:dyDescent="0.25">
      <c r="A82673"/>
      <c r="B82673"/>
      <c r="C82673"/>
      <c r="D82673"/>
    </row>
    <row r="82674" spans="1:4" x14ac:dyDescent="0.25">
      <c r="A82674"/>
      <c r="B82674"/>
      <c r="C82674"/>
      <c r="D82674"/>
    </row>
    <row r="82675" spans="1:4" x14ac:dyDescent="0.25">
      <c r="A82675"/>
      <c r="B82675"/>
      <c r="C82675"/>
      <c r="D82675"/>
    </row>
    <row r="82676" spans="1:4" x14ac:dyDescent="0.25">
      <c r="A82676"/>
      <c r="B82676"/>
      <c r="C82676"/>
      <c r="D82676"/>
    </row>
    <row r="82677" spans="1:4" x14ac:dyDescent="0.25">
      <c r="A82677"/>
      <c r="B82677"/>
      <c r="C82677"/>
      <c r="D82677"/>
    </row>
    <row r="82678" spans="1:4" x14ac:dyDescent="0.25">
      <c r="A82678"/>
      <c r="B82678"/>
      <c r="C82678"/>
      <c r="D82678"/>
    </row>
    <row r="82679" spans="1:4" x14ac:dyDescent="0.25">
      <c r="A82679"/>
      <c r="B82679"/>
      <c r="C82679"/>
      <c r="D82679"/>
    </row>
    <row r="82680" spans="1:4" x14ac:dyDescent="0.25">
      <c r="A82680"/>
      <c r="B82680"/>
      <c r="C82680"/>
      <c r="D82680"/>
    </row>
    <row r="82681" spans="1:4" x14ac:dyDescent="0.25">
      <c r="A82681"/>
      <c r="B82681"/>
      <c r="C82681"/>
      <c r="D82681"/>
    </row>
    <row r="82682" spans="1:4" x14ac:dyDescent="0.25">
      <c r="A82682"/>
      <c r="B82682"/>
      <c r="C82682"/>
      <c r="D82682"/>
    </row>
    <row r="82683" spans="1:4" x14ac:dyDescent="0.25">
      <c r="A82683"/>
      <c r="B82683"/>
      <c r="C82683"/>
      <c r="D82683"/>
    </row>
    <row r="82684" spans="1:4" x14ac:dyDescent="0.25">
      <c r="A82684"/>
      <c r="B82684"/>
      <c r="C82684"/>
      <c r="D82684"/>
    </row>
    <row r="82685" spans="1:4" x14ac:dyDescent="0.25">
      <c r="A82685"/>
      <c r="B82685"/>
      <c r="C82685"/>
      <c r="D82685"/>
    </row>
    <row r="82686" spans="1:4" x14ac:dyDescent="0.25">
      <c r="A82686"/>
      <c r="B82686"/>
      <c r="C82686"/>
      <c r="D82686"/>
    </row>
    <row r="82687" spans="1:4" x14ac:dyDescent="0.25">
      <c r="A82687"/>
      <c r="B82687"/>
      <c r="C82687"/>
      <c r="D82687"/>
    </row>
    <row r="82688" spans="1:4" x14ac:dyDescent="0.25">
      <c r="A82688"/>
      <c r="B82688"/>
      <c r="C82688"/>
      <c r="D82688"/>
    </row>
    <row r="82689" spans="1:4" x14ac:dyDescent="0.25">
      <c r="A82689"/>
      <c r="B82689"/>
      <c r="C82689"/>
      <c r="D82689"/>
    </row>
    <row r="82690" spans="1:4" x14ac:dyDescent="0.25">
      <c r="A82690"/>
      <c r="B82690"/>
      <c r="C82690"/>
      <c r="D82690"/>
    </row>
    <row r="82691" spans="1:4" x14ac:dyDescent="0.25">
      <c r="A82691"/>
      <c r="B82691"/>
      <c r="C82691"/>
      <c r="D82691"/>
    </row>
    <row r="82692" spans="1:4" x14ac:dyDescent="0.25">
      <c r="A82692"/>
      <c r="B82692"/>
      <c r="C82692"/>
      <c r="D82692"/>
    </row>
    <row r="82693" spans="1:4" x14ac:dyDescent="0.25">
      <c r="A82693"/>
      <c r="B82693"/>
      <c r="C82693"/>
      <c r="D82693"/>
    </row>
    <row r="82694" spans="1:4" x14ac:dyDescent="0.25">
      <c r="A82694"/>
      <c r="B82694"/>
      <c r="C82694"/>
      <c r="D82694"/>
    </row>
    <row r="82695" spans="1:4" x14ac:dyDescent="0.25">
      <c r="A82695"/>
      <c r="B82695"/>
      <c r="C82695"/>
      <c r="D82695"/>
    </row>
    <row r="82696" spans="1:4" x14ac:dyDescent="0.25">
      <c r="A82696"/>
      <c r="B82696"/>
      <c r="C82696"/>
      <c r="D82696"/>
    </row>
    <row r="82697" spans="1:4" x14ac:dyDescent="0.25">
      <c r="A82697"/>
      <c r="B82697"/>
      <c r="C82697"/>
      <c r="D82697"/>
    </row>
    <row r="82698" spans="1:4" x14ac:dyDescent="0.25">
      <c r="A82698"/>
      <c r="B82698"/>
      <c r="C82698"/>
      <c r="D82698"/>
    </row>
    <row r="82699" spans="1:4" x14ac:dyDescent="0.25">
      <c r="A82699"/>
      <c r="B82699"/>
      <c r="C82699"/>
      <c r="D82699"/>
    </row>
    <row r="82700" spans="1:4" x14ac:dyDescent="0.25">
      <c r="A82700"/>
      <c r="B82700"/>
      <c r="C82700"/>
      <c r="D82700"/>
    </row>
    <row r="82701" spans="1:4" x14ac:dyDescent="0.25">
      <c r="A82701"/>
      <c r="B82701"/>
      <c r="C82701"/>
      <c r="D82701"/>
    </row>
    <row r="82702" spans="1:4" x14ac:dyDescent="0.25">
      <c r="A82702"/>
      <c r="B82702"/>
      <c r="C82702"/>
      <c r="D82702"/>
    </row>
    <row r="82703" spans="1:4" x14ac:dyDescent="0.25">
      <c r="A82703"/>
      <c r="B82703"/>
      <c r="C82703"/>
      <c r="D82703"/>
    </row>
    <row r="82704" spans="1:4" x14ac:dyDescent="0.25">
      <c r="A82704"/>
      <c r="B82704"/>
      <c r="C82704"/>
      <c r="D82704"/>
    </row>
    <row r="82705" spans="1:4" x14ac:dyDescent="0.25">
      <c r="A82705"/>
      <c r="B82705"/>
      <c r="C82705"/>
      <c r="D82705"/>
    </row>
    <row r="82706" spans="1:4" x14ac:dyDescent="0.25">
      <c r="A82706"/>
      <c r="B82706"/>
      <c r="C82706"/>
      <c r="D82706"/>
    </row>
    <row r="82707" spans="1:4" x14ac:dyDescent="0.25">
      <c r="A82707"/>
      <c r="B82707"/>
      <c r="C82707"/>
      <c r="D82707"/>
    </row>
    <row r="82708" spans="1:4" x14ac:dyDescent="0.25">
      <c r="A82708"/>
      <c r="B82708"/>
      <c r="C82708"/>
      <c r="D82708"/>
    </row>
    <row r="82709" spans="1:4" x14ac:dyDescent="0.25">
      <c r="A82709"/>
      <c r="B82709"/>
      <c r="C82709"/>
      <c r="D82709"/>
    </row>
    <row r="82710" spans="1:4" x14ac:dyDescent="0.25">
      <c r="A82710"/>
      <c r="B82710"/>
      <c r="C82710"/>
      <c r="D82710"/>
    </row>
    <row r="82711" spans="1:4" x14ac:dyDescent="0.25">
      <c r="A82711"/>
      <c r="B82711"/>
      <c r="C82711"/>
      <c r="D82711"/>
    </row>
    <row r="82712" spans="1:4" x14ac:dyDescent="0.25">
      <c r="A82712"/>
      <c r="B82712"/>
      <c r="C82712"/>
      <c r="D82712"/>
    </row>
    <row r="82713" spans="1:4" x14ac:dyDescent="0.25">
      <c r="A82713"/>
      <c r="B82713"/>
      <c r="C82713"/>
      <c r="D82713"/>
    </row>
    <row r="82714" spans="1:4" x14ac:dyDescent="0.25">
      <c r="A82714"/>
      <c r="B82714"/>
      <c r="C82714"/>
      <c r="D82714"/>
    </row>
    <row r="82715" spans="1:4" x14ac:dyDescent="0.25">
      <c r="A82715"/>
      <c r="B82715"/>
      <c r="C82715"/>
      <c r="D82715"/>
    </row>
    <row r="82716" spans="1:4" x14ac:dyDescent="0.25">
      <c r="A82716"/>
      <c r="B82716"/>
      <c r="C82716"/>
      <c r="D82716"/>
    </row>
    <row r="82717" spans="1:4" x14ac:dyDescent="0.25">
      <c r="A82717"/>
      <c r="B82717"/>
      <c r="C82717"/>
      <c r="D82717"/>
    </row>
    <row r="82718" spans="1:4" x14ac:dyDescent="0.25">
      <c r="A82718"/>
      <c r="B82718"/>
      <c r="C82718"/>
      <c r="D82718"/>
    </row>
    <row r="82719" spans="1:4" x14ac:dyDescent="0.25">
      <c r="A82719"/>
      <c r="B82719"/>
      <c r="C82719"/>
      <c r="D82719"/>
    </row>
    <row r="82720" spans="1:4" x14ac:dyDescent="0.25">
      <c r="A82720"/>
      <c r="B82720"/>
      <c r="C82720"/>
      <c r="D82720"/>
    </row>
    <row r="82721" spans="1:4" x14ac:dyDescent="0.25">
      <c r="A82721"/>
      <c r="B82721"/>
      <c r="C82721"/>
      <c r="D82721"/>
    </row>
    <row r="82722" spans="1:4" x14ac:dyDescent="0.25">
      <c r="A82722"/>
      <c r="B82722"/>
      <c r="C82722"/>
      <c r="D82722"/>
    </row>
    <row r="82723" spans="1:4" x14ac:dyDescent="0.25">
      <c r="A82723"/>
      <c r="B82723"/>
      <c r="C82723"/>
      <c r="D82723"/>
    </row>
    <row r="82724" spans="1:4" x14ac:dyDescent="0.25">
      <c r="A82724"/>
      <c r="B82724"/>
      <c r="C82724"/>
      <c r="D82724"/>
    </row>
    <row r="82725" spans="1:4" x14ac:dyDescent="0.25">
      <c r="A82725"/>
      <c r="B82725"/>
      <c r="C82725"/>
      <c r="D82725"/>
    </row>
    <row r="82726" spans="1:4" x14ac:dyDescent="0.25">
      <c r="A82726"/>
      <c r="B82726"/>
      <c r="C82726"/>
      <c r="D82726"/>
    </row>
    <row r="82727" spans="1:4" x14ac:dyDescent="0.25">
      <c r="A82727"/>
      <c r="B82727"/>
      <c r="C82727"/>
      <c r="D82727"/>
    </row>
    <row r="82728" spans="1:4" x14ac:dyDescent="0.25">
      <c r="A82728"/>
      <c r="B82728"/>
      <c r="C82728"/>
      <c r="D82728"/>
    </row>
    <row r="82729" spans="1:4" x14ac:dyDescent="0.25">
      <c r="A82729"/>
      <c r="B82729"/>
      <c r="C82729"/>
      <c r="D82729"/>
    </row>
    <row r="82730" spans="1:4" x14ac:dyDescent="0.25">
      <c r="A82730"/>
      <c r="B82730"/>
      <c r="C82730"/>
      <c r="D82730"/>
    </row>
    <row r="82731" spans="1:4" x14ac:dyDescent="0.25">
      <c r="A82731"/>
      <c r="B82731"/>
      <c r="C82731"/>
      <c r="D82731"/>
    </row>
    <row r="82732" spans="1:4" x14ac:dyDescent="0.25">
      <c r="A82732"/>
      <c r="B82732"/>
      <c r="C82732"/>
      <c r="D82732"/>
    </row>
    <row r="82733" spans="1:4" x14ac:dyDescent="0.25">
      <c r="A82733"/>
      <c r="B82733"/>
      <c r="C82733"/>
      <c r="D82733"/>
    </row>
    <row r="82734" spans="1:4" x14ac:dyDescent="0.25">
      <c r="A82734"/>
      <c r="B82734"/>
      <c r="C82734"/>
      <c r="D82734"/>
    </row>
    <row r="82735" spans="1:4" x14ac:dyDescent="0.25">
      <c r="A82735"/>
      <c r="B82735"/>
      <c r="C82735"/>
      <c r="D82735"/>
    </row>
    <row r="82736" spans="1:4" x14ac:dyDescent="0.25">
      <c r="A82736"/>
      <c r="B82736"/>
      <c r="C82736"/>
      <c r="D82736"/>
    </row>
    <row r="82737" spans="1:4" x14ac:dyDescent="0.25">
      <c r="A82737"/>
      <c r="B82737"/>
      <c r="C82737"/>
      <c r="D82737"/>
    </row>
    <row r="82738" spans="1:4" x14ac:dyDescent="0.25">
      <c r="A82738"/>
      <c r="B82738"/>
      <c r="C82738"/>
      <c r="D82738"/>
    </row>
    <row r="82739" spans="1:4" x14ac:dyDescent="0.25">
      <c r="A82739"/>
      <c r="B82739"/>
      <c r="C82739"/>
      <c r="D82739"/>
    </row>
    <row r="82740" spans="1:4" x14ac:dyDescent="0.25">
      <c r="A82740"/>
      <c r="B82740"/>
      <c r="C82740"/>
      <c r="D82740"/>
    </row>
    <row r="82741" spans="1:4" x14ac:dyDescent="0.25">
      <c r="A82741"/>
      <c r="B82741"/>
      <c r="C82741"/>
      <c r="D82741"/>
    </row>
    <row r="82742" spans="1:4" x14ac:dyDescent="0.25">
      <c r="A82742"/>
      <c r="B82742"/>
      <c r="C82742"/>
      <c r="D82742"/>
    </row>
    <row r="82743" spans="1:4" x14ac:dyDescent="0.25">
      <c r="A82743"/>
      <c r="B82743"/>
      <c r="C82743"/>
      <c r="D82743"/>
    </row>
    <row r="82744" spans="1:4" x14ac:dyDescent="0.25">
      <c r="A82744"/>
      <c r="B82744"/>
      <c r="C82744"/>
      <c r="D82744"/>
    </row>
    <row r="82745" spans="1:4" x14ac:dyDescent="0.25">
      <c r="A82745"/>
      <c r="B82745"/>
      <c r="C82745"/>
      <c r="D82745"/>
    </row>
    <row r="82746" spans="1:4" x14ac:dyDescent="0.25">
      <c r="A82746"/>
      <c r="B82746"/>
      <c r="C82746"/>
      <c r="D82746"/>
    </row>
    <row r="82747" spans="1:4" x14ac:dyDescent="0.25">
      <c r="A82747"/>
      <c r="B82747"/>
      <c r="C82747"/>
      <c r="D82747"/>
    </row>
    <row r="82748" spans="1:4" x14ac:dyDescent="0.25">
      <c r="A82748"/>
      <c r="B82748"/>
      <c r="C82748"/>
      <c r="D82748"/>
    </row>
    <row r="82749" spans="1:4" x14ac:dyDescent="0.25">
      <c r="A82749"/>
      <c r="B82749"/>
      <c r="C82749"/>
      <c r="D82749"/>
    </row>
    <row r="82750" spans="1:4" x14ac:dyDescent="0.25">
      <c r="A82750"/>
      <c r="B82750"/>
      <c r="C82750"/>
      <c r="D82750"/>
    </row>
    <row r="82751" spans="1:4" x14ac:dyDescent="0.25">
      <c r="A82751"/>
      <c r="B82751"/>
      <c r="C82751"/>
      <c r="D82751"/>
    </row>
    <row r="82752" spans="1:4" x14ac:dyDescent="0.25">
      <c r="A82752"/>
      <c r="B82752"/>
      <c r="C82752"/>
      <c r="D82752"/>
    </row>
    <row r="82753" spans="1:4" x14ac:dyDescent="0.25">
      <c r="A82753"/>
      <c r="B82753"/>
      <c r="C82753"/>
      <c r="D82753"/>
    </row>
    <row r="82754" spans="1:4" x14ac:dyDescent="0.25">
      <c r="A82754"/>
      <c r="B82754"/>
      <c r="C82754"/>
      <c r="D82754"/>
    </row>
    <row r="82755" spans="1:4" x14ac:dyDescent="0.25">
      <c r="A82755"/>
      <c r="B82755"/>
      <c r="C82755"/>
      <c r="D82755"/>
    </row>
    <row r="82756" spans="1:4" x14ac:dyDescent="0.25">
      <c r="A82756"/>
      <c r="B82756"/>
      <c r="C82756"/>
      <c r="D82756"/>
    </row>
    <row r="82757" spans="1:4" x14ac:dyDescent="0.25">
      <c r="A82757"/>
      <c r="B82757"/>
      <c r="C82757"/>
      <c r="D82757"/>
    </row>
    <row r="82758" spans="1:4" x14ac:dyDescent="0.25">
      <c r="A82758"/>
      <c r="B82758"/>
      <c r="C82758"/>
      <c r="D82758"/>
    </row>
    <row r="82759" spans="1:4" x14ac:dyDescent="0.25">
      <c r="A82759"/>
      <c r="B82759"/>
      <c r="C82759"/>
      <c r="D82759"/>
    </row>
    <row r="82760" spans="1:4" x14ac:dyDescent="0.25">
      <c r="A82760"/>
      <c r="B82760"/>
      <c r="C82760"/>
      <c r="D82760"/>
    </row>
    <row r="82761" spans="1:4" x14ac:dyDescent="0.25">
      <c r="A82761"/>
      <c r="B82761"/>
      <c r="C82761"/>
      <c r="D82761"/>
    </row>
    <row r="82762" spans="1:4" x14ac:dyDescent="0.25">
      <c r="A82762"/>
      <c r="B82762"/>
      <c r="C82762"/>
      <c r="D82762"/>
    </row>
    <row r="82763" spans="1:4" x14ac:dyDescent="0.25">
      <c r="A82763"/>
      <c r="B82763"/>
      <c r="C82763"/>
      <c r="D82763"/>
    </row>
    <row r="82764" spans="1:4" x14ac:dyDescent="0.25">
      <c r="A82764"/>
      <c r="B82764"/>
      <c r="C82764"/>
      <c r="D82764"/>
    </row>
    <row r="82765" spans="1:4" x14ac:dyDescent="0.25">
      <c r="A82765"/>
      <c r="B82765"/>
      <c r="C82765"/>
      <c r="D82765"/>
    </row>
    <row r="82766" spans="1:4" x14ac:dyDescent="0.25">
      <c r="A82766"/>
      <c r="B82766"/>
      <c r="C82766"/>
      <c r="D82766"/>
    </row>
    <row r="82767" spans="1:4" x14ac:dyDescent="0.25">
      <c r="A82767"/>
      <c r="B82767"/>
      <c r="C82767"/>
      <c r="D82767"/>
    </row>
    <row r="82768" spans="1:4" x14ac:dyDescent="0.25">
      <c r="A82768"/>
      <c r="B82768"/>
      <c r="C82768"/>
      <c r="D82768"/>
    </row>
    <row r="82769" spans="1:4" x14ac:dyDescent="0.25">
      <c r="A82769"/>
      <c r="B82769"/>
      <c r="C82769"/>
      <c r="D82769"/>
    </row>
    <row r="82770" spans="1:4" x14ac:dyDescent="0.25">
      <c r="A82770"/>
      <c r="B82770"/>
      <c r="C82770"/>
      <c r="D82770"/>
    </row>
    <row r="82771" spans="1:4" x14ac:dyDescent="0.25">
      <c r="A82771"/>
      <c r="B82771"/>
      <c r="C82771"/>
      <c r="D82771"/>
    </row>
    <row r="82772" spans="1:4" x14ac:dyDescent="0.25">
      <c r="A82772"/>
      <c r="B82772"/>
      <c r="C82772"/>
      <c r="D82772"/>
    </row>
    <row r="82773" spans="1:4" x14ac:dyDescent="0.25">
      <c r="A82773"/>
      <c r="B82773"/>
      <c r="C82773"/>
      <c r="D82773"/>
    </row>
    <row r="82774" spans="1:4" x14ac:dyDescent="0.25">
      <c r="A82774"/>
      <c r="B82774"/>
      <c r="C82774"/>
      <c r="D82774"/>
    </row>
    <row r="82775" spans="1:4" x14ac:dyDescent="0.25">
      <c r="A82775"/>
      <c r="B82775"/>
      <c r="C82775"/>
      <c r="D82775"/>
    </row>
    <row r="82776" spans="1:4" x14ac:dyDescent="0.25">
      <c r="A82776"/>
      <c r="B82776"/>
      <c r="C82776"/>
      <c r="D82776"/>
    </row>
    <row r="82777" spans="1:4" x14ac:dyDescent="0.25">
      <c r="A82777"/>
      <c r="B82777"/>
      <c r="C82777"/>
      <c r="D82777"/>
    </row>
    <row r="82778" spans="1:4" x14ac:dyDescent="0.25">
      <c r="A82778"/>
      <c r="B82778"/>
      <c r="C82778"/>
      <c r="D82778"/>
    </row>
    <row r="82779" spans="1:4" x14ac:dyDescent="0.25">
      <c r="A82779"/>
      <c r="B82779"/>
      <c r="C82779"/>
      <c r="D82779"/>
    </row>
    <row r="82780" spans="1:4" x14ac:dyDescent="0.25">
      <c r="A82780"/>
      <c r="B82780"/>
      <c r="C82780"/>
      <c r="D82780"/>
    </row>
    <row r="82781" spans="1:4" x14ac:dyDescent="0.25">
      <c r="A82781"/>
      <c r="B82781"/>
      <c r="C82781"/>
      <c r="D82781"/>
    </row>
    <row r="82782" spans="1:4" x14ac:dyDescent="0.25">
      <c r="A82782"/>
      <c r="B82782"/>
      <c r="C82782"/>
      <c r="D82782"/>
    </row>
    <row r="82783" spans="1:4" x14ac:dyDescent="0.25">
      <c r="A82783"/>
      <c r="B82783"/>
      <c r="C82783"/>
      <c r="D82783"/>
    </row>
    <row r="82784" spans="1:4" x14ac:dyDescent="0.25">
      <c r="A82784"/>
      <c r="B82784"/>
      <c r="C82784"/>
      <c r="D82784"/>
    </row>
    <row r="82785" spans="1:4" x14ac:dyDescent="0.25">
      <c r="A82785"/>
      <c r="B82785"/>
      <c r="C82785"/>
      <c r="D82785"/>
    </row>
    <row r="82786" spans="1:4" x14ac:dyDescent="0.25">
      <c r="A82786"/>
      <c r="B82786"/>
      <c r="C82786"/>
      <c r="D82786"/>
    </row>
    <row r="82787" spans="1:4" x14ac:dyDescent="0.25">
      <c r="A82787"/>
      <c r="B82787"/>
      <c r="C82787"/>
      <c r="D82787"/>
    </row>
    <row r="82788" spans="1:4" x14ac:dyDescent="0.25">
      <c r="A82788"/>
      <c r="B82788"/>
      <c r="C82788"/>
      <c r="D82788"/>
    </row>
    <row r="82789" spans="1:4" x14ac:dyDescent="0.25">
      <c r="A82789"/>
      <c r="B82789"/>
      <c r="C82789"/>
      <c r="D82789"/>
    </row>
    <row r="82790" spans="1:4" x14ac:dyDescent="0.25">
      <c r="A82790"/>
      <c r="B82790"/>
      <c r="C82790"/>
      <c r="D82790"/>
    </row>
    <row r="82791" spans="1:4" x14ac:dyDescent="0.25">
      <c r="A82791"/>
      <c r="B82791"/>
      <c r="C82791"/>
      <c r="D82791"/>
    </row>
    <row r="82792" spans="1:4" x14ac:dyDescent="0.25">
      <c r="A82792"/>
      <c r="B82792"/>
      <c r="C82792"/>
      <c r="D82792"/>
    </row>
    <row r="82793" spans="1:4" x14ac:dyDescent="0.25">
      <c r="A82793"/>
      <c r="B82793"/>
      <c r="C82793"/>
      <c r="D82793"/>
    </row>
    <row r="82794" spans="1:4" x14ac:dyDescent="0.25">
      <c r="A82794"/>
      <c r="B82794"/>
      <c r="C82794"/>
      <c r="D82794"/>
    </row>
    <row r="82795" spans="1:4" x14ac:dyDescent="0.25">
      <c r="A82795"/>
      <c r="B82795"/>
      <c r="C82795"/>
      <c r="D82795"/>
    </row>
    <row r="82796" spans="1:4" x14ac:dyDescent="0.25">
      <c r="A82796"/>
      <c r="B82796"/>
      <c r="C82796"/>
      <c r="D82796"/>
    </row>
    <row r="82797" spans="1:4" x14ac:dyDescent="0.25">
      <c r="A82797"/>
      <c r="B82797"/>
      <c r="C82797"/>
      <c r="D82797"/>
    </row>
    <row r="82798" spans="1:4" x14ac:dyDescent="0.25">
      <c r="A82798"/>
      <c r="B82798"/>
      <c r="C82798"/>
      <c r="D82798"/>
    </row>
    <row r="82799" spans="1:4" x14ac:dyDescent="0.25">
      <c r="A82799"/>
      <c r="B82799"/>
      <c r="C82799"/>
      <c r="D82799"/>
    </row>
    <row r="82800" spans="1:4" x14ac:dyDescent="0.25">
      <c r="A82800"/>
      <c r="B82800"/>
      <c r="C82800"/>
      <c r="D82800"/>
    </row>
    <row r="82801" spans="1:4" x14ac:dyDescent="0.25">
      <c r="A82801"/>
      <c r="B82801"/>
      <c r="C82801"/>
      <c r="D82801"/>
    </row>
    <row r="82802" spans="1:4" x14ac:dyDescent="0.25">
      <c r="A82802"/>
      <c r="B82802"/>
      <c r="C82802"/>
      <c r="D82802"/>
    </row>
    <row r="82803" spans="1:4" x14ac:dyDescent="0.25">
      <c r="A82803"/>
      <c r="B82803"/>
      <c r="C82803"/>
      <c r="D82803"/>
    </row>
    <row r="82804" spans="1:4" x14ac:dyDescent="0.25">
      <c r="A82804"/>
      <c r="B82804"/>
      <c r="C82804"/>
      <c r="D82804"/>
    </row>
    <row r="82805" spans="1:4" x14ac:dyDescent="0.25">
      <c r="A82805"/>
      <c r="B82805"/>
      <c r="C82805"/>
      <c r="D82805"/>
    </row>
    <row r="82806" spans="1:4" x14ac:dyDescent="0.25">
      <c r="A82806"/>
      <c r="B82806"/>
      <c r="C82806"/>
      <c r="D82806"/>
    </row>
    <row r="82807" spans="1:4" x14ac:dyDescent="0.25">
      <c r="A82807"/>
      <c r="B82807"/>
      <c r="C82807"/>
      <c r="D82807"/>
    </row>
    <row r="82808" spans="1:4" x14ac:dyDescent="0.25">
      <c r="A82808"/>
      <c r="B82808"/>
      <c r="C82808"/>
      <c r="D82808"/>
    </row>
    <row r="82809" spans="1:4" x14ac:dyDescent="0.25">
      <c r="A82809"/>
      <c r="B82809"/>
      <c r="C82809"/>
      <c r="D82809"/>
    </row>
    <row r="82810" spans="1:4" x14ac:dyDescent="0.25">
      <c r="A82810"/>
      <c r="B82810"/>
      <c r="C82810"/>
      <c r="D82810"/>
    </row>
    <row r="82811" spans="1:4" x14ac:dyDescent="0.25">
      <c r="A82811"/>
      <c r="B82811"/>
      <c r="C82811"/>
      <c r="D82811"/>
    </row>
    <row r="82812" spans="1:4" x14ac:dyDescent="0.25">
      <c r="A82812"/>
      <c r="B82812"/>
      <c r="C82812"/>
      <c r="D82812"/>
    </row>
    <row r="82813" spans="1:4" x14ac:dyDescent="0.25">
      <c r="A82813"/>
      <c r="B82813"/>
      <c r="C82813"/>
      <c r="D82813"/>
    </row>
    <row r="82814" spans="1:4" x14ac:dyDescent="0.25">
      <c r="A82814"/>
      <c r="B82814"/>
      <c r="C82814"/>
      <c r="D82814"/>
    </row>
    <row r="82815" spans="1:4" x14ac:dyDescent="0.25">
      <c r="A82815"/>
      <c r="B82815"/>
      <c r="C82815"/>
      <c r="D82815"/>
    </row>
    <row r="82816" spans="1:4" x14ac:dyDescent="0.25">
      <c r="A82816"/>
      <c r="B82816"/>
      <c r="C82816"/>
      <c r="D82816"/>
    </row>
    <row r="82817" spans="1:4" x14ac:dyDescent="0.25">
      <c r="A82817"/>
      <c r="B82817"/>
      <c r="C82817"/>
      <c r="D82817"/>
    </row>
    <row r="82818" spans="1:4" x14ac:dyDescent="0.25">
      <c r="A82818"/>
      <c r="B82818"/>
      <c r="C82818"/>
      <c r="D82818"/>
    </row>
    <row r="82819" spans="1:4" x14ac:dyDescent="0.25">
      <c r="A82819"/>
      <c r="B82819"/>
      <c r="C82819"/>
      <c r="D82819"/>
    </row>
    <row r="82820" spans="1:4" x14ac:dyDescent="0.25">
      <c r="A82820"/>
      <c r="B82820"/>
      <c r="C82820"/>
      <c r="D82820"/>
    </row>
    <row r="82821" spans="1:4" x14ac:dyDescent="0.25">
      <c r="A82821"/>
      <c r="B82821"/>
      <c r="C82821"/>
      <c r="D82821"/>
    </row>
    <row r="82822" spans="1:4" x14ac:dyDescent="0.25">
      <c r="A82822"/>
      <c r="B82822"/>
      <c r="C82822"/>
      <c r="D82822"/>
    </row>
    <row r="82823" spans="1:4" x14ac:dyDescent="0.25">
      <c r="A82823"/>
      <c r="B82823"/>
      <c r="C82823"/>
      <c r="D82823"/>
    </row>
    <row r="82824" spans="1:4" x14ac:dyDescent="0.25">
      <c r="A82824"/>
      <c r="B82824"/>
      <c r="C82824"/>
      <c r="D82824"/>
    </row>
    <row r="82825" spans="1:4" x14ac:dyDescent="0.25">
      <c r="A82825"/>
      <c r="B82825"/>
      <c r="C82825"/>
      <c r="D82825"/>
    </row>
    <row r="82826" spans="1:4" x14ac:dyDescent="0.25">
      <c r="A82826"/>
      <c r="B82826"/>
      <c r="C82826"/>
      <c r="D82826"/>
    </row>
    <row r="82827" spans="1:4" x14ac:dyDescent="0.25">
      <c r="A82827"/>
      <c r="B82827"/>
      <c r="C82827"/>
      <c r="D82827"/>
    </row>
    <row r="82828" spans="1:4" x14ac:dyDescent="0.25">
      <c r="A82828"/>
      <c r="B82828"/>
      <c r="C82828"/>
      <c r="D82828"/>
    </row>
    <row r="82829" spans="1:4" x14ac:dyDescent="0.25">
      <c r="A82829"/>
      <c r="B82829"/>
      <c r="C82829"/>
      <c r="D82829"/>
    </row>
    <row r="82830" spans="1:4" x14ac:dyDescent="0.25">
      <c r="A82830"/>
      <c r="B82830"/>
      <c r="C82830"/>
      <c r="D82830"/>
    </row>
    <row r="82831" spans="1:4" x14ac:dyDescent="0.25">
      <c r="A82831"/>
      <c r="B82831"/>
      <c r="C82831"/>
      <c r="D82831"/>
    </row>
    <row r="82832" spans="1:4" x14ac:dyDescent="0.25">
      <c r="A82832"/>
      <c r="B82832"/>
      <c r="C82832"/>
      <c r="D82832"/>
    </row>
    <row r="82833" spans="1:4" x14ac:dyDescent="0.25">
      <c r="A82833"/>
      <c r="B82833"/>
      <c r="C82833"/>
      <c r="D82833"/>
    </row>
    <row r="82834" spans="1:4" x14ac:dyDescent="0.25">
      <c r="A82834"/>
      <c r="B82834"/>
      <c r="C82834"/>
      <c r="D82834"/>
    </row>
    <row r="82835" spans="1:4" x14ac:dyDescent="0.25">
      <c r="A82835"/>
      <c r="B82835"/>
      <c r="C82835"/>
      <c r="D82835"/>
    </row>
    <row r="82836" spans="1:4" x14ac:dyDescent="0.25">
      <c r="A82836"/>
      <c r="B82836"/>
      <c r="C82836"/>
      <c r="D82836"/>
    </row>
    <row r="82837" spans="1:4" x14ac:dyDescent="0.25">
      <c r="A82837"/>
      <c r="B82837"/>
      <c r="C82837"/>
      <c r="D82837"/>
    </row>
    <row r="82838" spans="1:4" x14ac:dyDescent="0.25">
      <c r="A82838"/>
      <c r="B82838"/>
      <c r="C82838"/>
      <c r="D82838"/>
    </row>
    <row r="82839" spans="1:4" x14ac:dyDescent="0.25">
      <c r="A82839"/>
      <c r="B82839"/>
      <c r="C82839"/>
      <c r="D82839"/>
    </row>
    <row r="82840" spans="1:4" x14ac:dyDescent="0.25">
      <c r="A82840"/>
      <c r="B82840"/>
      <c r="C82840"/>
      <c r="D82840"/>
    </row>
    <row r="82841" spans="1:4" x14ac:dyDescent="0.25">
      <c r="A82841"/>
      <c r="B82841"/>
      <c r="C82841"/>
      <c r="D82841"/>
    </row>
    <row r="82842" spans="1:4" x14ac:dyDescent="0.25">
      <c r="A82842"/>
      <c r="B82842"/>
      <c r="C82842"/>
      <c r="D82842"/>
    </row>
    <row r="82843" spans="1:4" x14ac:dyDescent="0.25">
      <c r="A82843"/>
      <c r="B82843"/>
      <c r="C82843"/>
      <c r="D82843"/>
    </row>
    <row r="82844" spans="1:4" x14ac:dyDescent="0.25">
      <c r="A82844"/>
      <c r="B82844"/>
      <c r="C82844"/>
      <c r="D82844"/>
    </row>
    <row r="82845" spans="1:4" x14ac:dyDescent="0.25">
      <c r="A82845"/>
      <c r="B82845"/>
      <c r="C82845"/>
      <c r="D82845"/>
    </row>
    <row r="82846" spans="1:4" x14ac:dyDescent="0.25">
      <c r="A82846"/>
      <c r="B82846"/>
      <c r="C82846"/>
      <c r="D82846"/>
    </row>
    <row r="82847" spans="1:4" x14ac:dyDescent="0.25">
      <c r="A82847"/>
      <c r="B82847"/>
      <c r="C82847"/>
      <c r="D82847"/>
    </row>
    <row r="82848" spans="1:4" x14ac:dyDescent="0.25">
      <c r="A82848"/>
      <c r="B82848"/>
      <c r="C82848"/>
      <c r="D82848"/>
    </row>
    <row r="82849" spans="1:4" x14ac:dyDescent="0.25">
      <c r="A82849"/>
      <c r="B82849"/>
      <c r="C82849"/>
      <c r="D82849"/>
    </row>
    <row r="82850" spans="1:4" x14ac:dyDescent="0.25">
      <c r="A82850"/>
      <c r="B82850"/>
      <c r="C82850"/>
      <c r="D82850"/>
    </row>
    <row r="82851" spans="1:4" x14ac:dyDescent="0.25">
      <c r="A82851"/>
      <c r="B82851"/>
      <c r="C82851"/>
      <c r="D82851"/>
    </row>
    <row r="82852" spans="1:4" x14ac:dyDescent="0.25">
      <c r="A82852"/>
      <c r="B82852"/>
      <c r="C82852"/>
      <c r="D82852"/>
    </row>
    <row r="82853" spans="1:4" x14ac:dyDescent="0.25">
      <c r="A82853"/>
      <c r="B82853"/>
      <c r="C82853"/>
      <c r="D82853"/>
    </row>
    <row r="82854" spans="1:4" x14ac:dyDescent="0.25">
      <c r="A82854"/>
      <c r="B82854"/>
      <c r="C82854"/>
      <c r="D82854"/>
    </row>
    <row r="82855" spans="1:4" x14ac:dyDescent="0.25">
      <c r="A82855"/>
      <c r="B82855"/>
      <c r="C82855"/>
      <c r="D82855"/>
    </row>
    <row r="82856" spans="1:4" x14ac:dyDescent="0.25">
      <c r="A82856"/>
      <c r="B82856"/>
      <c r="C82856"/>
      <c r="D82856"/>
    </row>
    <row r="82857" spans="1:4" x14ac:dyDescent="0.25">
      <c r="A82857"/>
      <c r="B82857"/>
      <c r="C82857"/>
      <c r="D82857"/>
    </row>
    <row r="82858" spans="1:4" x14ac:dyDescent="0.25">
      <c r="A82858"/>
      <c r="B82858"/>
      <c r="C82858"/>
      <c r="D82858"/>
    </row>
    <row r="82859" spans="1:4" x14ac:dyDescent="0.25">
      <c r="A82859"/>
      <c r="B82859"/>
      <c r="C82859"/>
      <c r="D82859"/>
    </row>
    <row r="82860" spans="1:4" x14ac:dyDescent="0.25">
      <c r="A82860"/>
      <c r="B82860"/>
      <c r="C82860"/>
      <c r="D82860"/>
    </row>
    <row r="82861" spans="1:4" x14ac:dyDescent="0.25">
      <c r="A82861"/>
      <c r="B82861"/>
      <c r="C82861"/>
      <c r="D82861"/>
    </row>
    <row r="82862" spans="1:4" x14ac:dyDescent="0.25">
      <c r="A82862"/>
      <c r="B82862"/>
      <c r="C82862"/>
      <c r="D82862"/>
    </row>
    <row r="82863" spans="1:4" x14ac:dyDescent="0.25">
      <c r="A82863"/>
      <c r="B82863"/>
      <c r="C82863"/>
      <c r="D82863"/>
    </row>
    <row r="82864" spans="1:4" x14ac:dyDescent="0.25">
      <c r="A82864"/>
      <c r="B82864"/>
      <c r="C82864"/>
      <c r="D82864"/>
    </row>
    <row r="82865" spans="1:4" x14ac:dyDescent="0.25">
      <c r="A82865"/>
      <c r="B82865"/>
      <c r="C82865"/>
      <c r="D82865"/>
    </row>
    <row r="82866" spans="1:4" x14ac:dyDescent="0.25">
      <c r="A82866"/>
      <c r="B82866"/>
      <c r="C82866"/>
      <c r="D82866"/>
    </row>
    <row r="82867" spans="1:4" x14ac:dyDescent="0.25">
      <c r="A82867"/>
      <c r="B82867"/>
      <c r="C82867"/>
      <c r="D82867"/>
    </row>
    <row r="82868" spans="1:4" x14ac:dyDescent="0.25">
      <c r="A82868"/>
      <c r="B82868"/>
      <c r="C82868"/>
      <c r="D82868"/>
    </row>
    <row r="82869" spans="1:4" x14ac:dyDescent="0.25">
      <c r="A82869"/>
      <c r="B82869"/>
      <c r="C82869"/>
      <c r="D82869"/>
    </row>
    <row r="82870" spans="1:4" x14ac:dyDescent="0.25">
      <c r="A82870"/>
      <c r="B82870"/>
      <c r="C82870"/>
      <c r="D82870"/>
    </row>
    <row r="82871" spans="1:4" x14ac:dyDescent="0.25">
      <c r="A82871"/>
      <c r="B82871"/>
      <c r="C82871"/>
      <c r="D82871"/>
    </row>
    <row r="82872" spans="1:4" x14ac:dyDescent="0.25">
      <c r="A82872"/>
      <c r="B82872"/>
      <c r="C82872"/>
      <c r="D82872"/>
    </row>
    <row r="82873" spans="1:4" x14ac:dyDescent="0.25">
      <c r="A82873"/>
      <c r="B82873"/>
      <c r="C82873"/>
      <c r="D82873"/>
    </row>
    <row r="82874" spans="1:4" x14ac:dyDescent="0.25">
      <c r="A82874"/>
      <c r="B82874"/>
      <c r="C82874"/>
      <c r="D82874"/>
    </row>
    <row r="82875" spans="1:4" x14ac:dyDescent="0.25">
      <c r="A82875"/>
      <c r="B82875"/>
      <c r="C82875"/>
      <c r="D82875"/>
    </row>
    <row r="82876" spans="1:4" x14ac:dyDescent="0.25">
      <c r="A82876"/>
      <c r="B82876"/>
      <c r="C82876"/>
      <c r="D82876"/>
    </row>
    <row r="82877" spans="1:4" x14ac:dyDescent="0.25">
      <c r="A82877"/>
      <c r="B82877"/>
      <c r="C82877"/>
      <c r="D82877"/>
    </row>
    <row r="82878" spans="1:4" x14ac:dyDescent="0.25">
      <c r="A82878"/>
      <c r="B82878"/>
      <c r="C82878"/>
      <c r="D82878"/>
    </row>
    <row r="82879" spans="1:4" x14ac:dyDescent="0.25">
      <c r="A82879"/>
      <c r="B82879"/>
      <c r="C82879"/>
      <c r="D82879"/>
    </row>
    <row r="82880" spans="1:4" x14ac:dyDescent="0.25">
      <c r="A82880"/>
      <c r="B82880"/>
      <c r="C82880"/>
      <c r="D82880"/>
    </row>
    <row r="82881" spans="1:4" x14ac:dyDescent="0.25">
      <c r="A82881"/>
      <c r="B82881"/>
      <c r="C82881"/>
      <c r="D82881"/>
    </row>
    <row r="82882" spans="1:4" x14ac:dyDescent="0.25">
      <c r="A82882"/>
      <c r="B82882"/>
      <c r="C82882"/>
      <c r="D82882"/>
    </row>
    <row r="82883" spans="1:4" x14ac:dyDescent="0.25">
      <c r="A82883"/>
      <c r="B82883"/>
      <c r="C82883"/>
      <c r="D82883"/>
    </row>
    <row r="82884" spans="1:4" x14ac:dyDescent="0.25">
      <c r="A82884"/>
      <c r="B82884"/>
      <c r="C82884"/>
      <c r="D82884"/>
    </row>
    <row r="82885" spans="1:4" x14ac:dyDescent="0.25">
      <c r="A82885"/>
      <c r="B82885"/>
      <c r="C82885"/>
      <c r="D82885"/>
    </row>
    <row r="82886" spans="1:4" x14ac:dyDescent="0.25">
      <c r="A82886"/>
      <c r="B82886"/>
      <c r="C82886"/>
      <c r="D82886"/>
    </row>
    <row r="82887" spans="1:4" x14ac:dyDescent="0.25">
      <c r="A82887"/>
      <c r="B82887"/>
      <c r="C82887"/>
      <c r="D82887"/>
    </row>
    <row r="82888" spans="1:4" x14ac:dyDescent="0.25">
      <c r="A82888"/>
      <c r="B82888"/>
      <c r="C82888"/>
      <c r="D82888"/>
    </row>
    <row r="82889" spans="1:4" x14ac:dyDescent="0.25">
      <c r="A82889"/>
      <c r="B82889"/>
      <c r="C82889"/>
      <c r="D82889"/>
    </row>
    <row r="82890" spans="1:4" x14ac:dyDescent="0.25">
      <c r="A82890"/>
      <c r="B82890"/>
      <c r="C82890"/>
      <c r="D82890"/>
    </row>
    <row r="82891" spans="1:4" x14ac:dyDescent="0.25">
      <c r="A82891"/>
      <c r="B82891"/>
      <c r="C82891"/>
      <c r="D82891"/>
    </row>
    <row r="82892" spans="1:4" x14ac:dyDescent="0.25">
      <c r="A82892"/>
      <c r="B82892"/>
      <c r="C82892"/>
      <c r="D82892"/>
    </row>
    <row r="82893" spans="1:4" x14ac:dyDescent="0.25">
      <c r="A82893"/>
      <c r="B82893"/>
      <c r="C82893"/>
      <c r="D82893"/>
    </row>
    <row r="82894" spans="1:4" x14ac:dyDescent="0.25">
      <c r="A82894"/>
      <c r="B82894"/>
      <c r="C82894"/>
      <c r="D82894"/>
    </row>
    <row r="82895" spans="1:4" x14ac:dyDescent="0.25">
      <c r="A82895"/>
      <c r="B82895"/>
      <c r="C82895"/>
      <c r="D82895"/>
    </row>
    <row r="82896" spans="1:4" x14ac:dyDescent="0.25">
      <c r="A82896"/>
      <c r="B82896"/>
      <c r="C82896"/>
      <c r="D82896"/>
    </row>
    <row r="82897" spans="1:4" x14ac:dyDescent="0.25">
      <c r="A82897"/>
      <c r="B82897"/>
      <c r="C82897"/>
      <c r="D82897"/>
    </row>
    <row r="82898" spans="1:4" x14ac:dyDescent="0.25">
      <c r="A82898"/>
      <c r="B82898"/>
      <c r="C82898"/>
      <c r="D82898"/>
    </row>
    <row r="82899" spans="1:4" x14ac:dyDescent="0.25">
      <c r="A82899"/>
      <c r="B82899"/>
      <c r="C82899"/>
      <c r="D82899"/>
    </row>
    <row r="82900" spans="1:4" x14ac:dyDescent="0.25">
      <c r="A82900"/>
      <c r="B82900"/>
      <c r="C82900"/>
      <c r="D82900"/>
    </row>
    <row r="82901" spans="1:4" x14ac:dyDescent="0.25">
      <c r="A82901"/>
      <c r="B82901"/>
      <c r="C82901"/>
      <c r="D82901"/>
    </row>
    <row r="82902" spans="1:4" x14ac:dyDescent="0.25">
      <c r="A82902"/>
      <c r="B82902"/>
      <c r="C82902"/>
      <c r="D82902"/>
    </row>
    <row r="82903" spans="1:4" x14ac:dyDescent="0.25">
      <c r="A82903"/>
      <c r="B82903"/>
      <c r="C82903"/>
      <c r="D82903"/>
    </row>
    <row r="82904" spans="1:4" x14ac:dyDescent="0.25">
      <c r="A82904"/>
      <c r="B82904"/>
      <c r="C82904"/>
      <c r="D82904"/>
    </row>
    <row r="82905" spans="1:4" x14ac:dyDescent="0.25">
      <c r="A82905"/>
      <c r="B82905"/>
      <c r="C82905"/>
      <c r="D82905"/>
    </row>
    <row r="82906" spans="1:4" x14ac:dyDescent="0.25">
      <c r="A82906"/>
      <c r="B82906"/>
      <c r="C82906"/>
      <c r="D82906"/>
    </row>
    <row r="82907" spans="1:4" x14ac:dyDescent="0.25">
      <c r="A82907"/>
      <c r="B82907"/>
      <c r="C82907"/>
      <c r="D82907"/>
    </row>
    <row r="82908" spans="1:4" x14ac:dyDescent="0.25">
      <c r="A82908"/>
      <c r="B82908"/>
      <c r="C82908"/>
      <c r="D82908"/>
    </row>
    <row r="82909" spans="1:4" x14ac:dyDescent="0.25">
      <c r="A82909"/>
      <c r="B82909"/>
      <c r="C82909"/>
      <c r="D82909"/>
    </row>
    <row r="82910" spans="1:4" x14ac:dyDescent="0.25">
      <c r="A82910"/>
      <c r="B82910"/>
      <c r="C82910"/>
      <c r="D82910"/>
    </row>
    <row r="82911" spans="1:4" x14ac:dyDescent="0.25">
      <c r="A82911"/>
      <c r="B82911"/>
      <c r="C82911"/>
      <c r="D82911"/>
    </row>
    <row r="82912" spans="1:4" x14ac:dyDescent="0.25">
      <c r="A82912"/>
      <c r="B82912"/>
      <c r="C82912"/>
      <c r="D82912"/>
    </row>
    <row r="82913" spans="1:4" x14ac:dyDescent="0.25">
      <c r="A82913"/>
      <c r="B82913"/>
      <c r="C82913"/>
      <c r="D82913"/>
    </row>
    <row r="82914" spans="1:4" x14ac:dyDescent="0.25">
      <c r="A82914"/>
      <c r="B82914"/>
      <c r="C82914"/>
      <c r="D82914"/>
    </row>
    <row r="82915" spans="1:4" x14ac:dyDescent="0.25">
      <c r="A82915"/>
      <c r="B82915"/>
      <c r="C82915"/>
      <c r="D82915"/>
    </row>
    <row r="82916" spans="1:4" x14ac:dyDescent="0.25">
      <c r="A82916"/>
      <c r="B82916"/>
      <c r="C82916"/>
      <c r="D82916"/>
    </row>
    <row r="82917" spans="1:4" x14ac:dyDescent="0.25">
      <c r="A82917"/>
      <c r="B82917"/>
      <c r="C82917"/>
      <c r="D82917"/>
    </row>
    <row r="82918" spans="1:4" x14ac:dyDescent="0.25">
      <c r="A82918"/>
      <c r="B82918"/>
      <c r="C82918"/>
      <c r="D82918"/>
    </row>
    <row r="82919" spans="1:4" x14ac:dyDescent="0.25">
      <c r="A82919"/>
      <c r="B82919"/>
      <c r="C82919"/>
      <c r="D82919"/>
    </row>
    <row r="82920" spans="1:4" x14ac:dyDescent="0.25">
      <c r="A82920"/>
      <c r="B82920"/>
      <c r="C82920"/>
      <c r="D82920"/>
    </row>
    <row r="82921" spans="1:4" x14ac:dyDescent="0.25">
      <c r="A82921"/>
      <c r="B82921"/>
      <c r="C82921"/>
      <c r="D82921"/>
    </row>
    <row r="82922" spans="1:4" x14ac:dyDescent="0.25">
      <c r="A82922"/>
      <c r="B82922"/>
      <c r="C82922"/>
      <c r="D82922"/>
    </row>
    <row r="82923" spans="1:4" x14ac:dyDescent="0.25">
      <c r="A82923"/>
      <c r="B82923"/>
      <c r="C82923"/>
      <c r="D82923"/>
    </row>
    <row r="82924" spans="1:4" x14ac:dyDescent="0.25">
      <c r="A82924"/>
      <c r="B82924"/>
      <c r="C82924"/>
      <c r="D82924"/>
    </row>
    <row r="82925" spans="1:4" x14ac:dyDescent="0.25">
      <c r="A82925"/>
      <c r="B82925"/>
      <c r="C82925"/>
      <c r="D82925"/>
    </row>
    <row r="82926" spans="1:4" x14ac:dyDescent="0.25">
      <c r="A82926"/>
      <c r="B82926"/>
      <c r="C82926"/>
      <c r="D82926"/>
    </row>
    <row r="82927" spans="1:4" x14ac:dyDescent="0.25">
      <c r="A82927"/>
      <c r="B82927"/>
      <c r="C82927"/>
      <c r="D82927"/>
    </row>
    <row r="82928" spans="1:4" x14ac:dyDescent="0.25">
      <c r="A82928"/>
      <c r="B82928"/>
      <c r="C82928"/>
      <c r="D82928"/>
    </row>
    <row r="82929" spans="1:4" x14ac:dyDescent="0.25">
      <c r="A82929"/>
      <c r="B82929"/>
      <c r="C82929"/>
      <c r="D82929"/>
    </row>
    <row r="82930" spans="1:4" x14ac:dyDescent="0.25">
      <c r="A82930"/>
      <c r="B82930"/>
      <c r="C82930"/>
      <c r="D82930"/>
    </row>
    <row r="82931" spans="1:4" x14ac:dyDescent="0.25">
      <c r="A82931"/>
      <c r="B82931"/>
      <c r="C82931"/>
      <c r="D82931"/>
    </row>
    <row r="82932" spans="1:4" x14ac:dyDescent="0.25">
      <c r="A82932"/>
      <c r="B82932"/>
      <c r="C82932"/>
      <c r="D82932"/>
    </row>
    <row r="82933" spans="1:4" x14ac:dyDescent="0.25">
      <c r="A82933"/>
      <c r="B82933"/>
      <c r="C82933"/>
      <c r="D82933"/>
    </row>
    <row r="82934" spans="1:4" x14ac:dyDescent="0.25">
      <c r="A82934"/>
      <c r="B82934"/>
      <c r="C82934"/>
      <c r="D82934"/>
    </row>
    <row r="82935" spans="1:4" x14ac:dyDescent="0.25">
      <c r="A82935"/>
      <c r="B82935"/>
      <c r="C82935"/>
      <c r="D82935"/>
    </row>
    <row r="82936" spans="1:4" x14ac:dyDescent="0.25">
      <c r="A82936"/>
      <c r="B82936"/>
      <c r="C82936"/>
      <c r="D82936"/>
    </row>
    <row r="82937" spans="1:4" x14ac:dyDescent="0.25">
      <c r="A82937"/>
      <c r="B82937"/>
      <c r="C82937"/>
      <c r="D82937"/>
    </row>
    <row r="82938" spans="1:4" x14ac:dyDescent="0.25">
      <c r="A82938"/>
      <c r="B82938"/>
      <c r="C82938"/>
      <c r="D82938"/>
    </row>
    <row r="82939" spans="1:4" x14ac:dyDescent="0.25">
      <c r="A82939"/>
      <c r="B82939"/>
      <c r="C82939"/>
      <c r="D82939"/>
    </row>
    <row r="82940" spans="1:4" x14ac:dyDescent="0.25">
      <c r="A82940"/>
      <c r="B82940"/>
      <c r="C82940"/>
      <c r="D82940"/>
    </row>
    <row r="82941" spans="1:4" x14ac:dyDescent="0.25">
      <c r="A82941"/>
      <c r="B82941"/>
      <c r="C82941"/>
      <c r="D82941"/>
    </row>
    <row r="82942" spans="1:4" x14ac:dyDescent="0.25">
      <c r="A82942"/>
      <c r="B82942"/>
      <c r="C82942"/>
      <c r="D82942"/>
    </row>
    <row r="82943" spans="1:4" x14ac:dyDescent="0.25">
      <c r="A82943"/>
      <c r="B82943"/>
      <c r="C82943"/>
      <c r="D82943"/>
    </row>
    <row r="82944" spans="1:4" x14ac:dyDescent="0.25">
      <c r="A82944"/>
      <c r="B82944"/>
      <c r="C82944"/>
      <c r="D82944"/>
    </row>
    <row r="82945" spans="1:4" x14ac:dyDescent="0.25">
      <c r="A82945"/>
      <c r="B82945"/>
      <c r="C82945"/>
      <c r="D82945"/>
    </row>
    <row r="82946" spans="1:4" x14ac:dyDescent="0.25">
      <c r="A82946"/>
      <c r="B82946"/>
      <c r="C82946"/>
      <c r="D82946"/>
    </row>
    <row r="82947" spans="1:4" x14ac:dyDescent="0.25">
      <c r="A82947"/>
      <c r="B82947"/>
      <c r="C82947"/>
      <c r="D82947"/>
    </row>
    <row r="82948" spans="1:4" x14ac:dyDescent="0.25">
      <c r="A82948"/>
      <c r="B82948"/>
      <c r="C82948"/>
      <c r="D82948"/>
    </row>
    <row r="82949" spans="1:4" x14ac:dyDescent="0.25">
      <c r="A82949"/>
      <c r="B82949"/>
      <c r="C82949"/>
      <c r="D82949"/>
    </row>
    <row r="82950" spans="1:4" x14ac:dyDescent="0.25">
      <c r="A82950"/>
      <c r="B82950"/>
      <c r="C82950"/>
      <c r="D82950"/>
    </row>
    <row r="82951" spans="1:4" x14ac:dyDescent="0.25">
      <c r="A82951"/>
      <c r="B82951"/>
      <c r="C82951"/>
      <c r="D82951"/>
    </row>
    <row r="82952" spans="1:4" x14ac:dyDescent="0.25">
      <c r="A82952"/>
      <c r="B82952"/>
      <c r="C82952"/>
      <c r="D82952"/>
    </row>
    <row r="82953" spans="1:4" x14ac:dyDescent="0.25">
      <c r="A82953"/>
      <c r="B82953"/>
      <c r="C82953"/>
      <c r="D82953"/>
    </row>
    <row r="82954" spans="1:4" x14ac:dyDescent="0.25">
      <c r="A82954"/>
      <c r="B82954"/>
      <c r="C82954"/>
      <c r="D82954"/>
    </row>
    <row r="82955" spans="1:4" x14ac:dyDescent="0.25">
      <c r="A82955"/>
      <c r="B82955"/>
      <c r="C82955"/>
      <c r="D82955"/>
    </row>
    <row r="82956" spans="1:4" x14ac:dyDescent="0.25">
      <c r="A82956"/>
      <c r="B82956"/>
      <c r="C82956"/>
      <c r="D82956"/>
    </row>
    <row r="82957" spans="1:4" x14ac:dyDescent="0.25">
      <c r="A82957"/>
      <c r="B82957"/>
      <c r="C82957"/>
      <c r="D82957"/>
    </row>
    <row r="82958" spans="1:4" x14ac:dyDescent="0.25">
      <c r="A82958"/>
      <c r="B82958"/>
      <c r="C82958"/>
      <c r="D82958"/>
    </row>
    <row r="82959" spans="1:4" x14ac:dyDescent="0.25">
      <c r="A82959"/>
      <c r="B82959"/>
      <c r="C82959"/>
      <c r="D82959"/>
    </row>
    <row r="82960" spans="1:4" x14ac:dyDescent="0.25">
      <c r="A82960"/>
      <c r="B82960"/>
      <c r="C82960"/>
      <c r="D82960"/>
    </row>
    <row r="82961" spans="1:4" x14ac:dyDescent="0.25">
      <c r="A82961"/>
      <c r="B82961"/>
      <c r="C82961"/>
      <c r="D82961"/>
    </row>
    <row r="82962" spans="1:4" x14ac:dyDescent="0.25">
      <c r="A82962"/>
      <c r="B82962"/>
      <c r="C82962"/>
      <c r="D82962"/>
    </row>
    <row r="82963" spans="1:4" x14ac:dyDescent="0.25">
      <c r="A82963"/>
      <c r="B82963"/>
      <c r="C82963"/>
      <c r="D82963"/>
    </row>
    <row r="82964" spans="1:4" x14ac:dyDescent="0.25">
      <c r="A82964"/>
      <c r="B82964"/>
      <c r="C82964"/>
      <c r="D82964"/>
    </row>
    <row r="82965" spans="1:4" x14ac:dyDescent="0.25">
      <c r="A82965"/>
      <c r="B82965"/>
      <c r="C82965"/>
      <c r="D82965"/>
    </row>
    <row r="82966" spans="1:4" x14ac:dyDescent="0.25">
      <c r="A82966"/>
      <c r="B82966"/>
      <c r="C82966"/>
      <c r="D82966"/>
    </row>
    <row r="82967" spans="1:4" x14ac:dyDescent="0.25">
      <c r="A82967"/>
      <c r="B82967"/>
      <c r="C82967"/>
      <c r="D82967"/>
    </row>
    <row r="82968" spans="1:4" x14ac:dyDescent="0.25">
      <c r="A82968"/>
      <c r="B82968"/>
      <c r="C82968"/>
      <c r="D82968"/>
    </row>
    <row r="82969" spans="1:4" x14ac:dyDescent="0.25">
      <c r="A82969"/>
      <c r="B82969"/>
      <c r="C82969"/>
      <c r="D82969"/>
    </row>
    <row r="82970" spans="1:4" x14ac:dyDescent="0.25">
      <c r="A82970"/>
      <c r="B82970"/>
      <c r="C82970"/>
      <c r="D82970"/>
    </row>
    <row r="82971" spans="1:4" x14ac:dyDescent="0.25">
      <c r="A82971"/>
      <c r="B82971"/>
      <c r="C82971"/>
      <c r="D82971"/>
    </row>
    <row r="82972" spans="1:4" x14ac:dyDescent="0.25">
      <c r="A82972"/>
      <c r="B82972"/>
      <c r="C82972"/>
      <c r="D82972"/>
    </row>
    <row r="82973" spans="1:4" x14ac:dyDescent="0.25">
      <c r="A82973"/>
      <c r="B82973"/>
      <c r="C82973"/>
      <c r="D82973"/>
    </row>
    <row r="82974" spans="1:4" x14ac:dyDescent="0.25">
      <c r="A82974"/>
      <c r="B82974"/>
      <c r="C82974"/>
      <c r="D82974"/>
    </row>
    <row r="82975" spans="1:4" x14ac:dyDescent="0.25">
      <c r="A82975"/>
      <c r="B82975"/>
      <c r="C82975"/>
      <c r="D82975"/>
    </row>
    <row r="82976" spans="1:4" x14ac:dyDescent="0.25">
      <c r="A82976"/>
      <c r="B82976"/>
      <c r="C82976"/>
      <c r="D82976"/>
    </row>
    <row r="82977" spans="1:4" x14ac:dyDescent="0.25">
      <c r="A82977"/>
      <c r="B82977"/>
      <c r="C82977"/>
      <c r="D82977"/>
    </row>
    <row r="82978" spans="1:4" x14ac:dyDescent="0.25">
      <c r="A82978"/>
      <c r="B82978"/>
      <c r="C82978"/>
      <c r="D82978"/>
    </row>
    <row r="82979" spans="1:4" x14ac:dyDescent="0.25">
      <c r="A82979"/>
      <c r="B82979"/>
      <c r="C82979"/>
      <c r="D82979"/>
    </row>
    <row r="82980" spans="1:4" x14ac:dyDescent="0.25">
      <c r="A82980"/>
      <c r="B82980"/>
      <c r="C82980"/>
      <c r="D82980"/>
    </row>
    <row r="82981" spans="1:4" x14ac:dyDescent="0.25">
      <c r="A82981"/>
      <c r="B82981"/>
      <c r="C82981"/>
      <c r="D82981"/>
    </row>
    <row r="82982" spans="1:4" x14ac:dyDescent="0.25">
      <c r="A82982"/>
      <c r="B82982"/>
      <c r="C82982"/>
      <c r="D82982"/>
    </row>
    <row r="82983" spans="1:4" x14ac:dyDescent="0.25">
      <c r="A82983"/>
      <c r="B82983"/>
      <c r="C82983"/>
      <c r="D82983"/>
    </row>
    <row r="82984" spans="1:4" x14ac:dyDescent="0.25">
      <c r="A82984"/>
      <c r="B82984"/>
      <c r="C82984"/>
      <c r="D82984"/>
    </row>
    <row r="82985" spans="1:4" x14ac:dyDescent="0.25">
      <c r="A82985"/>
      <c r="B82985"/>
      <c r="C82985"/>
      <c r="D82985"/>
    </row>
    <row r="82986" spans="1:4" x14ac:dyDescent="0.25">
      <c r="A82986"/>
      <c r="B82986"/>
      <c r="C82986"/>
      <c r="D82986"/>
    </row>
    <row r="82987" spans="1:4" x14ac:dyDescent="0.25">
      <c r="A82987"/>
      <c r="B82987"/>
      <c r="C82987"/>
      <c r="D82987"/>
    </row>
    <row r="82988" spans="1:4" x14ac:dyDescent="0.25">
      <c r="A82988"/>
      <c r="B82988"/>
      <c r="C82988"/>
      <c r="D82988"/>
    </row>
    <row r="82989" spans="1:4" x14ac:dyDescent="0.25">
      <c r="A82989"/>
      <c r="B82989"/>
      <c r="C82989"/>
      <c r="D82989"/>
    </row>
    <row r="82990" spans="1:4" x14ac:dyDescent="0.25">
      <c r="A82990"/>
      <c r="B82990"/>
      <c r="C82990"/>
      <c r="D82990"/>
    </row>
    <row r="82991" spans="1:4" x14ac:dyDescent="0.25">
      <c r="A82991"/>
      <c r="B82991"/>
      <c r="C82991"/>
      <c r="D82991"/>
    </row>
    <row r="82992" spans="1:4" x14ac:dyDescent="0.25">
      <c r="A82992"/>
      <c r="B82992"/>
      <c r="C82992"/>
      <c r="D82992"/>
    </row>
    <row r="82993" spans="1:4" x14ac:dyDescent="0.25">
      <c r="A82993"/>
      <c r="B82993"/>
      <c r="C82993"/>
      <c r="D82993"/>
    </row>
    <row r="82994" spans="1:4" x14ac:dyDescent="0.25">
      <c r="A82994"/>
      <c r="B82994"/>
      <c r="C82994"/>
      <c r="D82994"/>
    </row>
    <row r="82995" spans="1:4" x14ac:dyDescent="0.25">
      <c r="A82995"/>
      <c r="B82995"/>
      <c r="C82995"/>
      <c r="D82995"/>
    </row>
    <row r="82996" spans="1:4" x14ac:dyDescent="0.25">
      <c r="A82996"/>
      <c r="B82996"/>
      <c r="C82996"/>
      <c r="D82996"/>
    </row>
    <row r="82997" spans="1:4" x14ac:dyDescent="0.25">
      <c r="A82997"/>
      <c r="B82997"/>
      <c r="C82997"/>
      <c r="D82997"/>
    </row>
    <row r="82998" spans="1:4" x14ac:dyDescent="0.25">
      <c r="A82998"/>
      <c r="B82998"/>
      <c r="C82998"/>
      <c r="D82998"/>
    </row>
    <row r="82999" spans="1:4" x14ac:dyDescent="0.25">
      <c r="A82999"/>
      <c r="B82999"/>
      <c r="C82999"/>
      <c r="D82999"/>
    </row>
    <row r="83000" spans="1:4" x14ac:dyDescent="0.25">
      <c r="A83000"/>
      <c r="B83000"/>
      <c r="C83000"/>
      <c r="D83000"/>
    </row>
    <row r="83001" spans="1:4" x14ac:dyDescent="0.25">
      <c r="A83001"/>
      <c r="B83001"/>
      <c r="C83001"/>
      <c r="D83001"/>
    </row>
    <row r="83002" spans="1:4" x14ac:dyDescent="0.25">
      <c r="A83002"/>
      <c r="B83002"/>
      <c r="C83002"/>
      <c r="D83002"/>
    </row>
    <row r="83003" spans="1:4" x14ac:dyDescent="0.25">
      <c r="A83003"/>
      <c r="B83003"/>
      <c r="C83003"/>
      <c r="D83003"/>
    </row>
    <row r="83004" spans="1:4" x14ac:dyDescent="0.25">
      <c r="A83004"/>
      <c r="B83004"/>
      <c r="C83004"/>
      <c r="D83004"/>
    </row>
    <row r="83005" spans="1:4" x14ac:dyDescent="0.25">
      <c r="A83005"/>
      <c r="B83005"/>
      <c r="C83005"/>
      <c r="D83005"/>
    </row>
    <row r="83006" spans="1:4" x14ac:dyDescent="0.25">
      <c r="A83006"/>
      <c r="B83006"/>
      <c r="C83006"/>
      <c r="D83006"/>
    </row>
    <row r="83007" spans="1:4" x14ac:dyDescent="0.25">
      <c r="A83007"/>
      <c r="B83007"/>
      <c r="C83007"/>
      <c r="D83007"/>
    </row>
    <row r="83008" spans="1:4" x14ac:dyDescent="0.25">
      <c r="A83008"/>
      <c r="B83008"/>
      <c r="C83008"/>
      <c r="D83008"/>
    </row>
    <row r="83009" spans="1:4" x14ac:dyDescent="0.25">
      <c r="A83009"/>
      <c r="B83009"/>
      <c r="C83009"/>
      <c r="D83009"/>
    </row>
    <row r="83010" spans="1:4" x14ac:dyDescent="0.25">
      <c r="A83010"/>
      <c r="B83010"/>
      <c r="C83010"/>
      <c r="D83010"/>
    </row>
    <row r="83011" spans="1:4" x14ac:dyDescent="0.25">
      <c r="A83011"/>
      <c r="B83011"/>
      <c r="C83011"/>
      <c r="D83011"/>
    </row>
    <row r="83012" spans="1:4" x14ac:dyDescent="0.25">
      <c r="A83012"/>
      <c r="B83012"/>
      <c r="C83012"/>
      <c r="D83012"/>
    </row>
    <row r="83013" spans="1:4" x14ac:dyDescent="0.25">
      <c r="A83013"/>
      <c r="B83013"/>
      <c r="C83013"/>
      <c r="D83013"/>
    </row>
    <row r="83014" spans="1:4" x14ac:dyDescent="0.25">
      <c r="A83014"/>
      <c r="B83014"/>
      <c r="C83014"/>
      <c r="D83014"/>
    </row>
    <row r="83015" spans="1:4" x14ac:dyDescent="0.25">
      <c r="A83015"/>
      <c r="B83015"/>
      <c r="C83015"/>
      <c r="D83015"/>
    </row>
    <row r="83016" spans="1:4" x14ac:dyDescent="0.25">
      <c r="A83016"/>
      <c r="B83016"/>
      <c r="C83016"/>
      <c r="D83016"/>
    </row>
    <row r="83017" spans="1:4" x14ac:dyDescent="0.25">
      <c r="A83017"/>
      <c r="B83017"/>
      <c r="C83017"/>
      <c r="D83017"/>
    </row>
    <row r="83018" spans="1:4" x14ac:dyDescent="0.25">
      <c r="A83018"/>
      <c r="B83018"/>
      <c r="C83018"/>
      <c r="D83018"/>
    </row>
    <row r="83019" spans="1:4" x14ac:dyDescent="0.25">
      <c r="A83019"/>
      <c r="B83019"/>
      <c r="C83019"/>
      <c r="D83019"/>
    </row>
    <row r="83020" spans="1:4" x14ac:dyDescent="0.25">
      <c r="A83020"/>
      <c r="B83020"/>
      <c r="C83020"/>
      <c r="D83020"/>
    </row>
    <row r="83021" spans="1:4" x14ac:dyDescent="0.25">
      <c r="A83021"/>
      <c r="B83021"/>
      <c r="C83021"/>
      <c r="D83021"/>
    </row>
    <row r="83022" spans="1:4" x14ac:dyDescent="0.25">
      <c r="A83022"/>
      <c r="B83022"/>
      <c r="C83022"/>
      <c r="D83022"/>
    </row>
    <row r="83023" spans="1:4" x14ac:dyDescent="0.25">
      <c r="A83023"/>
      <c r="B83023"/>
      <c r="C83023"/>
      <c r="D83023"/>
    </row>
    <row r="83024" spans="1:4" x14ac:dyDescent="0.25">
      <c r="A83024"/>
      <c r="B83024"/>
      <c r="C83024"/>
      <c r="D83024"/>
    </row>
    <row r="83025" spans="1:4" x14ac:dyDescent="0.25">
      <c r="A83025"/>
      <c r="B83025"/>
      <c r="C83025"/>
      <c r="D83025"/>
    </row>
    <row r="83026" spans="1:4" x14ac:dyDescent="0.25">
      <c r="A83026"/>
      <c r="B83026"/>
      <c r="C83026"/>
      <c r="D83026"/>
    </row>
    <row r="83027" spans="1:4" x14ac:dyDescent="0.25">
      <c r="A83027"/>
      <c r="B83027"/>
      <c r="C83027"/>
      <c r="D83027"/>
    </row>
    <row r="83028" spans="1:4" x14ac:dyDescent="0.25">
      <c r="A83028"/>
      <c r="B83028"/>
      <c r="C83028"/>
      <c r="D83028"/>
    </row>
    <row r="83029" spans="1:4" x14ac:dyDescent="0.25">
      <c r="A83029"/>
      <c r="B83029"/>
      <c r="C83029"/>
      <c r="D83029"/>
    </row>
    <row r="83030" spans="1:4" x14ac:dyDescent="0.25">
      <c r="A83030"/>
      <c r="B83030"/>
      <c r="C83030"/>
      <c r="D83030"/>
    </row>
    <row r="83031" spans="1:4" x14ac:dyDescent="0.25">
      <c r="A83031"/>
      <c r="B83031"/>
      <c r="C83031"/>
      <c r="D83031"/>
    </row>
    <row r="83032" spans="1:4" x14ac:dyDescent="0.25">
      <c r="A83032"/>
      <c r="B83032"/>
      <c r="C83032"/>
      <c r="D83032"/>
    </row>
    <row r="83033" spans="1:4" x14ac:dyDescent="0.25">
      <c r="A83033"/>
      <c r="B83033"/>
      <c r="C83033"/>
      <c r="D83033"/>
    </row>
    <row r="83034" spans="1:4" x14ac:dyDescent="0.25">
      <c r="A83034"/>
      <c r="B83034"/>
      <c r="C83034"/>
      <c r="D83034"/>
    </row>
    <row r="83035" spans="1:4" x14ac:dyDescent="0.25">
      <c r="A83035"/>
      <c r="B83035"/>
      <c r="C83035"/>
      <c r="D83035"/>
    </row>
    <row r="83036" spans="1:4" x14ac:dyDescent="0.25">
      <c r="A83036"/>
      <c r="B83036"/>
      <c r="C83036"/>
      <c r="D83036"/>
    </row>
    <row r="83037" spans="1:4" x14ac:dyDescent="0.25">
      <c r="A83037"/>
      <c r="B83037"/>
      <c r="C83037"/>
      <c r="D83037"/>
    </row>
    <row r="83038" spans="1:4" x14ac:dyDescent="0.25">
      <c r="A83038"/>
      <c r="B83038"/>
      <c r="C83038"/>
      <c r="D83038"/>
    </row>
    <row r="83039" spans="1:4" x14ac:dyDescent="0.25">
      <c r="A83039"/>
      <c r="B83039"/>
      <c r="C83039"/>
      <c r="D83039"/>
    </row>
    <row r="83040" spans="1:4" x14ac:dyDescent="0.25">
      <c r="A83040"/>
      <c r="B83040"/>
      <c r="C83040"/>
      <c r="D83040"/>
    </row>
    <row r="83041" spans="1:4" x14ac:dyDescent="0.25">
      <c r="A83041"/>
      <c r="B83041"/>
      <c r="C83041"/>
      <c r="D83041"/>
    </row>
    <row r="83042" spans="1:4" x14ac:dyDescent="0.25">
      <c r="A83042"/>
      <c r="B83042"/>
      <c r="C83042"/>
      <c r="D83042"/>
    </row>
    <row r="83043" spans="1:4" x14ac:dyDescent="0.25">
      <c r="A83043"/>
      <c r="B83043"/>
      <c r="C83043"/>
      <c r="D83043"/>
    </row>
    <row r="83044" spans="1:4" x14ac:dyDescent="0.25">
      <c r="A83044"/>
      <c r="B83044"/>
      <c r="C83044"/>
      <c r="D83044"/>
    </row>
    <row r="83045" spans="1:4" x14ac:dyDescent="0.25">
      <c r="A83045"/>
      <c r="B83045"/>
      <c r="C83045"/>
      <c r="D83045"/>
    </row>
    <row r="83046" spans="1:4" x14ac:dyDescent="0.25">
      <c r="A83046"/>
      <c r="B83046"/>
      <c r="C83046"/>
      <c r="D83046"/>
    </row>
    <row r="83047" spans="1:4" x14ac:dyDescent="0.25">
      <c r="A83047"/>
      <c r="B83047"/>
      <c r="C83047"/>
      <c r="D83047"/>
    </row>
    <row r="83048" spans="1:4" x14ac:dyDescent="0.25">
      <c r="A83048"/>
      <c r="B83048"/>
      <c r="C83048"/>
      <c r="D83048"/>
    </row>
    <row r="83049" spans="1:4" x14ac:dyDescent="0.25">
      <c r="A83049"/>
      <c r="B83049"/>
      <c r="C83049"/>
      <c r="D83049"/>
    </row>
    <row r="83050" spans="1:4" x14ac:dyDescent="0.25">
      <c r="A83050"/>
      <c r="B83050"/>
      <c r="C83050"/>
      <c r="D83050"/>
    </row>
    <row r="83051" spans="1:4" x14ac:dyDescent="0.25">
      <c r="A83051"/>
      <c r="B83051"/>
      <c r="C83051"/>
      <c r="D83051"/>
    </row>
    <row r="83052" spans="1:4" x14ac:dyDescent="0.25">
      <c r="A83052"/>
      <c r="B83052"/>
      <c r="C83052"/>
      <c r="D83052"/>
    </row>
    <row r="83053" spans="1:4" x14ac:dyDescent="0.25">
      <c r="A83053"/>
      <c r="B83053"/>
      <c r="C83053"/>
      <c r="D83053"/>
    </row>
    <row r="83054" spans="1:4" x14ac:dyDescent="0.25">
      <c r="A83054"/>
      <c r="B83054"/>
      <c r="C83054"/>
      <c r="D83054"/>
    </row>
    <row r="83055" spans="1:4" x14ac:dyDescent="0.25">
      <c r="A83055"/>
      <c r="B83055"/>
      <c r="C83055"/>
      <c r="D83055"/>
    </row>
    <row r="83056" spans="1:4" x14ac:dyDescent="0.25">
      <c r="A83056"/>
      <c r="B83056"/>
      <c r="C83056"/>
      <c r="D83056"/>
    </row>
    <row r="83057" spans="1:4" x14ac:dyDescent="0.25">
      <c r="A83057"/>
      <c r="B83057"/>
      <c r="C83057"/>
      <c r="D83057"/>
    </row>
    <row r="83058" spans="1:4" x14ac:dyDescent="0.25">
      <c r="A83058"/>
      <c r="B83058"/>
      <c r="C83058"/>
      <c r="D83058"/>
    </row>
    <row r="83059" spans="1:4" x14ac:dyDescent="0.25">
      <c r="A83059"/>
      <c r="B83059"/>
      <c r="C83059"/>
      <c r="D83059"/>
    </row>
    <row r="83060" spans="1:4" x14ac:dyDescent="0.25">
      <c r="A83060"/>
      <c r="B83060"/>
      <c r="C83060"/>
      <c r="D83060"/>
    </row>
    <row r="83061" spans="1:4" x14ac:dyDescent="0.25">
      <c r="A83061"/>
      <c r="B83061"/>
      <c r="C83061"/>
      <c r="D83061"/>
    </row>
    <row r="83062" spans="1:4" x14ac:dyDescent="0.25">
      <c r="A83062"/>
      <c r="B83062"/>
      <c r="C83062"/>
      <c r="D83062"/>
    </row>
    <row r="83063" spans="1:4" x14ac:dyDescent="0.25">
      <c r="A83063"/>
      <c r="B83063"/>
      <c r="C83063"/>
      <c r="D83063"/>
    </row>
    <row r="83064" spans="1:4" x14ac:dyDescent="0.25">
      <c r="A83064"/>
      <c r="B83064"/>
      <c r="C83064"/>
      <c r="D83064"/>
    </row>
    <row r="83065" spans="1:4" x14ac:dyDescent="0.25">
      <c r="A83065"/>
      <c r="B83065"/>
      <c r="C83065"/>
      <c r="D83065"/>
    </row>
    <row r="83066" spans="1:4" x14ac:dyDescent="0.25">
      <c r="A83066"/>
      <c r="B83066"/>
      <c r="C83066"/>
      <c r="D83066"/>
    </row>
    <row r="83067" spans="1:4" x14ac:dyDescent="0.25">
      <c r="A83067"/>
      <c r="B83067"/>
      <c r="C83067"/>
      <c r="D83067"/>
    </row>
    <row r="83068" spans="1:4" x14ac:dyDescent="0.25">
      <c r="A83068"/>
      <c r="B83068"/>
      <c r="C83068"/>
      <c r="D83068"/>
    </row>
    <row r="83069" spans="1:4" x14ac:dyDescent="0.25">
      <c r="A83069"/>
      <c r="B83069"/>
      <c r="C83069"/>
      <c r="D83069"/>
    </row>
    <row r="83070" spans="1:4" x14ac:dyDescent="0.25">
      <c r="A83070"/>
      <c r="B83070"/>
      <c r="C83070"/>
      <c r="D83070"/>
    </row>
    <row r="83071" spans="1:4" x14ac:dyDescent="0.25">
      <c r="A83071"/>
      <c r="B83071"/>
      <c r="C83071"/>
      <c r="D83071"/>
    </row>
    <row r="83072" spans="1:4" x14ac:dyDescent="0.25">
      <c r="A83072"/>
      <c r="B83072"/>
      <c r="C83072"/>
      <c r="D83072"/>
    </row>
    <row r="83073" spans="1:4" x14ac:dyDescent="0.25">
      <c r="A83073"/>
      <c r="B83073"/>
      <c r="C83073"/>
      <c r="D83073"/>
    </row>
    <row r="83074" spans="1:4" x14ac:dyDescent="0.25">
      <c r="A83074"/>
      <c r="B83074"/>
      <c r="C83074"/>
      <c r="D83074"/>
    </row>
    <row r="83075" spans="1:4" x14ac:dyDescent="0.25">
      <c r="A83075"/>
      <c r="B83075"/>
      <c r="C83075"/>
      <c r="D83075"/>
    </row>
    <row r="83076" spans="1:4" x14ac:dyDescent="0.25">
      <c r="A83076"/>
      <c r="B83076"/>
      <c r="C83076"/>
      <c r="D83076"/>
    </row>
    <row r="83077" spans="1:4" x14ac:dyDescent="0.25">
      <c r="A83077"/>
      <c r="B83077"/>
      <c r="C83077"/>
      <c r="D83077"/>
    </row>
    <row r="83078" spans="1:4" x14ac:dyDescent="0.25">
      <c r="A83078"/>
      <c r="B83078"/>
      <c r="C83078"/>
      <c r="D83078"/>
    </row>
    <row r="83079" spans="1:4" x14ac:dyDescent="0.25">
      <c r="A83079"/>
      <c r="B83079"/>
      <c r="C83079"/>
      <c r="D83079"/>
    </row>
    <row r="83080" spans="1:4" x14ac:dyDescent="0.25">
      <c r="A83080"/>
      <c r="B83080"/>
      <c r="C83080"/>
      <c r="D83080"/>
    </row>
    <row r="83081" spans="1:4" x14ac:dyDescent="0.25">
      <c r="A83081"/>
      <c r="B83081"/>
      <c r="C83081"/>
      <c r="D83081"/>
    </row>
    <row r="83082" spans="1:4" x14ac:dyDescent="0.25">
      <c r="A83082"/>
      <c r="B83082"/>
      <c r="C83082"/>
      <c r="D83082"/>
    </row>
    <row r="83083" spans="1:4" x14ac:dyDescent="0.25">
      <c r="A83083"/>
      <c r="B83083"/>
      <c r="C83083"/>
      <c r="D83083"/>
    </row>
    <row r="83084" spans="1:4" x14ac:dyDescent="0.25">
      <c r="A83084"/>
      <c r="B83084"/>
      <c r="C83084"/>
      <c r="D83084"/>
    </row>
    <row r="83085" spans="1:4" x14ac:dyDescent="0.25">
      <c r="A83085"/>
      <c r="B83085"/>
      <c r="C83085"/>
      <c r="D83085"/>
    </row>
    <row r="83086" spans="1:4" x14ac:dyDescent="0.25">
      <c r="A83086"/>
      <c r="B83086"/>
      <c r="C83086"/>
      <c r="D83086"/>
    </row>
    <row r="83087" spans="1:4" x14ac:dyDescent="0.25">
      <c r="A83087"/>
      <c r="B83087"/>
      <c r="C83087"/>
      <c r="D83087"/>
    </row>
    <row r="83088" spans="1:4" x14ac:dyDescent="0.25">
      <c r="A83088"/>
      <c r="B83088"/>
      <c r="C83088"/>
      <c r="D83088"/>
    </row>
    <row r="83089" spans="1:4" x14ac:dyDescent="0.25">
      <c r="A83089"/>
      <c r="B83089"/>
      <c r="C83089"/>
      <c r="D83089"/>
    </row>
    <row r="83090" spans="1:4" x14ac:dyDescent="0.25">
      <c r="A83090"/>
      <c r="B83090"/>
      <c r="C83090"/>
      <c r="D83090"/>
    </row>
    <row r="83091" spans="1:4" x14ac:dyDescent="0.25">
      <c r="A83091"/>
      <c r="B83091"/>
      <c r="C83091"/>
      <c r="D83091"/>
    </row>
    <row r="83092" spans="1:4" x14ac:dyDescent="0.25">
      <c r="A83092"/>
      <c r="B83092"/>
      <c r="C83092"/>
      <c r="D83092"/>
    </row>
    <row r="83093" spans="1:4" x14ac:dyDescent="0.25">
      <c r="A83093"/>
      <c r="B83093"/>
      <c r="C83093"/>
      <c r="D83093"/>
    </row>
    <row r="83094" spans="1:4" x14ac:dyDescent="0.25">
      <c r="A83094"/>
      <c r="B83094"/>
      <c r="C83094"/>
      <c r="D83094"/>
    </row>
    <row r="83095" spans="1:4" x14ac:dyDescent="0.25">
      <c r="A83095"/>
      <c r="B83095"/>
      <c r="C83095"/>
      <c r="D83095"/>
    </row>
    <row r="83096" spans="1:4" x14ac:dyDescent="0.25">
      <c r="A83096"/>
      <c r="B83096"/>
      <c r="C83096"/>
      <c r="D83096"/>
    </row>
    <row r="83097" spans="1:4" x14ac:dyDescent="0.25">
      <c r="A83097"/>
      <c r="B83097"/>
      <c r="C83097"/>
      <c r="D83097"/>
    </row>
    <row r="83098" spans="1:4" x14ac:dyDescent="0.25">
      <c r="A83098"/>
      <c r="B83098"/>
      <c r="C83098"/>
      <c r="D83098"/>
    </row>
    <row r="83099" spans="1:4" x14ac:dyDescent="0.25">
      <c r="A83099"/>
      <c r="B83099"/>
      <c r="C83099"/>
      <c r="D83099"/>
    </row>
    <row r="83100" spans="1:4" x14ac:dyDescent="0.25">
      <c r="A83100"/>
      <c r="B83100"/>
      <c r="C83100"/>
      <c r="D83100"/>
    </row>
    <row r="83101" spans="1:4" x14ac:dyDescent="0.25">
      <c r="A83101"/>
      <c r="B83101"/>
      <c r="C83101"/>
      <c r="D83101"/>
    </row>
    <row r="83102" spans="1:4" x14ac:dyDescent="0.25">
      <c r="A83102"/>
      <c r="B83102"/>
      <c r="C83102"/>
      <c r="D83102"/>
    </row>
    <row r="83103" spans="1:4" x14ac:dyDescent="0.25">
      <c r="A83103"/>
      <c r="B83103"/>
      <c r="C83103"/>
      <c r="D83103"/>
    </row>
    <row r="83104" spans="1:4" x14ac:dyDescent="0.25">
      <c r="A83104"/>
      <c r="B83104"/>
      <c r="C83104"/>
      <c r="D83104"/>
    </row>
    <row r="83105" spans="1:4" x14ac:dyDescent="0.25">
      <c r="A83105"/>
      <c r="B83105"/>
      <c r="C83105"/>
      <c r="D83105"/>
    </row>
    <row r="83106" spans="1:4" x14ac:dyDescent="0.25">
      <c r="A83106"/>
      <c r="B83106"/>
      <c r="C83106"/>
      <c r="D83106"/>
    </row>
    <row r="83107" spans="1:4" x14ac:dyDescent="0.25">
      <c r="A83107"/>
      <c r="B83107"/>
      <c r="C83107"/>
      <c r="D83107"/>
    </row>
    <row r="83108" spans="1:4" x14ac:dyDescent="0.25">
      <c r="A83108"/>
      <c r="B83108"/>
      <c r="C83108"/>
      <c r="D83108"/>
    </row>
    <row r="83109" spans="1:4" x14ac:dyDescent="0.25">
      <c r="A83109"/>
      <c r="B83109"/>
      <c r="C83109"/>
      <c r="D83109"/>
    </row>
    <row r="83110" spans="1:4" x14ac:dyDescent="0.25">
      <c r="A83110"/>
      <c r="B83110"/>
      <c r="C83110"/>
      <c r="D83110"/>
    </row>
    <row r="83111" spans="1:4" x14ac:dyDescent="0.25">
      <c r="A83111"/>
      <c r="B83111"/>
      <c r="C83111"/>
      <c r="D83111"/>
    </row>
    <row r="83112" spans="1:4" x14ac:dyDescent="0.25">
      <c r="A83112"/>
      <c r="B83112"/>
      <c r="C83112"/>
      <c r="D83112"/>
    </row>
    <row r="83113" spans="1:4" x14ac:dyDescent="0.25">
      <c r="A83113"/>
      <c r="B83113"/>
      <c r="C83113"/>
      <c r="D83113"/>
    </row>
    <row r="83114" spans="1:4" x14ac:dyDescent="0.25">
      <c r="A83114"/>
      <c r="B83114"/>
      <c r="C83114"/>
      <c r="D83114"/>
    </row>
    <row r="83115" spans="1:4" x14ac:dyDescent="0.25">
      <c r="A83115"/>
      <c r="B83115"/>
      <c r="C83115"/>
      <c r="D83115"/>
    </row>
    <row r="83116" spans="1:4" x14ac:dyDescent="0.25">
      <c r="A83116"/>
      <c r="B83116"/>
      <c r="C83116"/>
      <c r="D83116"/>
    </row>
    <row r="83117" spans="1:4" x14ac:dyDescent="0.25">
      <c r="A83117"/>
      <c r="B83117"/>
      <c r="C83117"/>
      <c r="D83117"/>
    </row>
    <row r="83118" spans="1:4" x14ac:dyDescent="0.25">
      <c r="A83118"/>
      <c r="B83118"/>
      <c r="C83118"/>
      <c r="D83118"/>
    </row>
    <row r="83119" spans="1:4" x14ac:dyDescent="0.25">
      <c r="A83119"/>
      <c r="B83119"/>
      <c r="C83119"/>
      <c r="D83119"/>
    </row>
    <row r="83120" spans="1:4" x14ac:dyDescent="0.25">
      <c r="A83120"/>
      <c r="B83120"/>
      <c r="C83120"/>
      <c r="D83120"/>
    </row>
    <row r="83121" spans="1:4" x14ac:dyDescent="0.25">
      <c r="A83121"/>
      <c r="B83121"/>
      <c r="C83121"/>
      <c r="D83121"/>
    </row>
    <row r="83122" spans="1:4" x14ac:dyDescent="0.25">
      <c r="A83122"/>
      <c r="B83122"/>
      <c r="C83122"/>
      <c r="D83122"/>
    </row>
    <row r="83123" spans="1:4" x14ac:dyDescent="0.25">
      <c r="A83123"/>
      <c r="B83123"/>
      <c r="C83123"/>
      <c r="D83123"/>
    </row>
    <row r="83124" spans="1:4" x14ac:dyDescent="0.25">
      <c r="A83124"/>
      <c r="B83124"/>
      <c r="C83124"/>
      <c r="D83124"/>
    </row>
    <row r="83125" spans="1:4" x14ac:dyDescent="0.25">
      <c r="A83125"/>
      <c r="B83125"/>
      <c r="C83125"/>
      <c r="D83125"/>
    </row>
    <row r="83126" spans="1:4" x14ac:dyDescent="0.25">
      <c r="A83126"/>
      <c r="B83126"/>
      <c r="C83126"/>
      <c r="D83126"/>
    </row>
    <row r="83127" spans="1:4" x14ac:dyDescent="0.25">
      <c r="A83127"/>
      <c r="B83127"/>
      <c r="C83127"/>
      <c r="D83127"/>
    </row>
    <row r="83128" spans="1:4" x14ac:dyDescent="0.25">
      <c r="A83128"/>
      <c r="B83128"/>
      <c r="C83128"/>
      <c r="D83128"/>
    </row>
    <row r="83129" spans="1:4" x14ac:dyDescent="0.25">
      <c r="A83129"/>
      <c r="B83129"/>
      <c r="C83129"/>
      <c r="D83129"/>
    </row>
    <row r="83130" spans="1:4" x14ac:dyDescent="0.25">
      <c r="A83130"/>
      <c r="B83130"/>
      <c r="C83130"/>
      <c r="D83130"/>
    </row>
    <row r="83131" spans="1:4" x14ac:dyDescent="0.25">
      <c r="A83131"/>
      <c r="B83131"/>
      <c r="C83131"/>
      <c r="D83131"/>
    </row>
    <row r="83132" spans="1:4" x14ac:dyDescent="0.25">
      <c r="A83132"/>
      <c r="B83132"/>
      <c r="C83132"/>
      <c r="D83132"/>
    </row>
    <row r="83133" spans="1:4" x14ac:dyDescent="0.25">
      <c r="A83133"/>
      <c r="B83133"/>
      <c r="C83133"/>
      <c r="D83133"/>
    </row>
    <row r="83134" spans="1:4" x14ac:dyDescent="0.25">
      <c r="A83134"/>
      <c r="B83134"/>
      <c r="C83134"/>
      <c r="D83134"/>
    </row>
    <row r="83135" spans="1:4" x14ac:dyDescent="0.25">
      <c r="A83135"/>
      <c r="B83135"/>
      <c r="C83135"/>
      <c r="D83135"/>
    </row>
    <row r="83136" spans="1:4" x14ac:dyDescent="0.25">
      <c r="A83136"/>
      <c r="B83136"/>
      <c r="C83136"/>
      <c r="D83136"/>
    </row>
    <row r="83137" spans="1:4" x14ac:dyDescent="0.25">
      <c r="A83137"/>
      <c r="B83137"/>
      <c r="C83137"/>
      <c r="D83137"/>
    </row>
    <row r="83138" spans="1:4" x14ac:dyDescent="0.25">
      <c r="A83138"/>
      <c r="B83138"/>
      <c r="C83138"/>
      <c r="D83138"/>
    </row>
    <row r="83139" spans="1:4" x14ac:dyDescent="0.25">
      <c r="A83139"/>
      <c r="B83139"/>
      <c r="C83139"/>
      <c r="D83139"/>
    </row>
    <row r="83140" spans="1:4" x14ac:dyDescent="0.25">
      <c r="A83140"/>
      <c r="B83140"/>
      <c r="C83140"/>
      <c r="D83140"/>
    </row>
    <row r="83141" spans="1:4" x14ac:dyDescent="0.25">
      <c r="A83141"/>
      <c r="B83141"/>
      <c r="C83141"/>
      <c r="D83141"/>
    </row>
    <row r="83142" spans="1:4" x14ac:dyDescent="0.25">
      <c r="A83142"/>
      <c r="B83142"/>
      <c r="C83142"/>
      <c r="D83142"/>
    </row>
    <row r="83143" spans="1:4" x14ac:dyDescent="0.25">
      <c r="A83143"/>
      <c r="B83143"/>
      <c r="C83143"/>
      <c r="D83143"/>
    </row>
    <row r="83144" spans="1:4" x14ac:dyDescent="0.25">
      <c r="A83144"/>
      <c r="B83144"/>
      <c r="C83144"/>
      <c r="D83144"/>
    </row>
    <row r="83145" spans="1:4" x14ac:dyDescent="0.25">
      <c r="A83145"/>
      <c r="B83145"/>
      <c r="C83145"/>
      <c r="D83145"/>
    </row>
    <row r="83146" spans="1:4" x14ac:dyDescent="0.25">
      <c r="A83146"/>
      <c r="B83146"/>
      <c r="C83146"/>
      <c r="D83146"/>
    </row>
    <row r="83147" spans="1:4" x14ac:dyDescent="0.25">
      <c r="A83147"/>
      <c r="B83147"/>
      <c r="C83147"/>
      <c r="D83147"/>
    </row>
    <row r="83148" spans="1:4" x14ac:dyDescent="0.25">
      <c r="A83148"/>
      <c r="B83148"/>
      <c r="C83148"/>
      <c r="D83148"/>
    </row>
    <row r="83149" spans="1:4" x14ac:dyDescent="0.25">
      <c r="A83149"/>
      <c r="B83149"/>
      <c r="C83149"/>
      <c r="D83149"/>
    </row>
    <row r="83150" spans="1:4" x14ac:dyDescent="0.25">
      <c r="A83150"/>
      <c r="B83150"/>
      <c r="C83150"/>
      <c r="D83150"/>
    </row>
    <row r="83151" spans="1:4" x14ac:dyDescent="0.25">
      <c r="A83151"/>
      <c r="B83151"/>
      <c r="C83151"/>
      <c r="D83151"/>
    </row>
    <row r="83152" spans="1:4" x14ac:dyDescent="0.25">
      <c r="A83152"/>
      <c r="B83152"/>
      <c r="C83152"/>
      <c r="D83152"/>
    </row>
    <row r="83153" spans="1:4" x14ac:dyDescent="0.25">
      <c r="A83153"/>
      <c r="B83153"/>
      <c r="C83153"/>
      <c r="D83153"/>
    </row>
    <row r="83154" spans="1:4" x14ac:dyDescent="0.25">
      <c r="A83154"/>
      <c r="B83154"/>
      <c r="C83154"/>
      <c r="D83154"/>
    </row>
    <row r="83155" spans="1:4" x14ac:dyDescent="0.25">
      <c r="A83155"/>
      <c r="B83155"/>
      <c r="C83155"/>
      <c r="D83155"/>
    </row>
    <row r="83156" spans="1:4" x14ac:dyDescent="0.25">
      <c r="A83156"/>
      <c r="B83156"/>
      <c r="C83156"/>
      <c r="D83156"/>
    </row>
    <row r="83157" spans="1:4" x14ac:dyDescent="0.25">
      <c r="A83157"/>
      <c r="B83157"/>
      <c r="C83157"/>
      <c r="D83157"/>
    </row>
    <row r="83158" spans="1:4" x14ac:dyDescent="0.25">
      <c r="A83158"/>
      <c r="B83158"/>
      <c r="C83158"/>
      <c r="D83158"/>
    </row>
    <row r="83159" spans="1:4" x14ac:dyDescent="0.25">
      <c r="A83159"/>
      <c r="B83159"/>
      <c r="C83159"/>
      <c r="D83159"/>
    </row>
    <row r="83160" spans="1:4" x14ac:dyDescent="0.25">
      <c r="A83160"/>
      <c r="B83160"/>
      <c r="C83160"/>
      <c r="D83160"/>
    </row>
    <row r="83161" spans="1:4" x14ac:dyDescent="0.25">
      <c r="A83161"/>
      <c r="B83161"/>
      <c r="C83161"/>
      <c r="D83161"/>
    </row>
    <row r="83162" spans="1:4" x14ac:dyDescent="0.25">
      <c r="A83162"/>
      <c r="B83162"/>
      <c r="C83162"/>
      <c r="D83162"/>
    </row>
    <row r="83163" spans="1:4" x14ac:dyDescent="0.25">
      <c r="A83163"/>
      <c r="B83163"/>
      <c r="C83163"/>
      <c r="D83163"/>
    </row>
    <row r="83164" spans="1:4" x14ac:dyDescent="0.25">
      <c r="A83164"/>
      <c r="B83164"/>
      <c r="C83164"/>
      <c r="D83164"/>
    </row>
    <row r="83165" spans="1:4" x14ac:dyDescent="0.25">
      <c r="A83165"/>
      <c r="B83165"/>
      <c r="C83165"/>
      <c r="D83165"/>
    </row>
    <row r="83166" spans="1:4" x14ac:dyDescent="0.25">
      <c r="A83166"/>
      <c r="B83166"/>
      <c r="C83166"/>
      <c r="D83166"/>
    </row>
    <row r="83167" spans="1:4" x14ac:dyDescent="0.25">
      <c r="A83167"/>
      <c r="B83167"/>
      <c r="C83167"/>
      <c r="D83167"/>
    </row>
    <row r="83168" spans="1:4" x14ac:dyDescent="0.25">
      <c r="A83168"/>
      <c r="B83168"/>
      <c r="C83168"/>
      <c r="D83168"/>
    </row>
    <row r="83169" spans="1:4" x14ac:dyDescent="0.25">
      <c r="A83169"/>
      <c r="B83169"/>
      <c r="C83169"/>
      <c r="D83169"/>
    </row>
    <row r="83170" spans="1:4" x14ac:dyDescent="0.25">
      <c r="A83170"/>
      <c r="B83170"/>
      <c r="C83170"/>
      <c r="D83170"/>
    </row>
    <row r="83171" spans="1:4" x14ac:dyDescent="0.25">
      <c r="A83171"/>
      <c r="B83171"/>
      <c r="C83171"/>
      <c r="D83171"/>
    </row>
    <row r="83172" spans="1:4" x14ac:dyDescent="0.25">
      <c r="A83172"/>
      <c r="B83172"/>
      <c r="C83172"/>
      <c r="D83172"/>
    </row>
    <row r="83173" spans="1:4" x14ac:dyDescent="0.25">
      <c r="A83173"/>
      <c r="B83173"/>
      <c r="C83173"/>
      <c r="D83173"/>
    </row>
    <row r="83174" spans="1:4" x14ac:dyDescent="0.25">
      <c r="A83174"/>
      <c r="B83174"/>
      <c r="C83174"/>
      <c r="D83174"/>
    </row>
    <row r="83175" spans="1:4" x14ac:dyDescent="0.25">
      <c r="A83175"/>
      <c r="B83175"/>
      <c r="C83175"/>
      <c r="D83175"/>
    </row>
    <row r="83176" spans="1:4" x14ac:dyDescent="0.25">
      <c r="A83176"/>
      <c r="B83176"/>
      <c r="C83176"/>
      <c r="D83176"/>
    </row>
    <row r="83177" spans="1:4" x14ac:dyDescent="0.25">
      <c r="A83177"/>
      <c r="B83177"/>
      <c r="C83177"/>
      <c r="D83177"/>
    </row>
    <row r="83178" spans="1:4" x14ac:dyDescent="0.25">
      <c r="A83178"/>
      <c r="B83178"/>
      <c r="C83178"/>
      <c r="D83178"/>
    </row>
    <row r="83179" spans="1:4" x14ac:dyDescent="0.25">
      <c r="A83179"/>
      <c r="B83179"/>
      <c r="C83179"/>
      <c r="D83179"/>
    </row>
    <row r="83180" spans="1:4" x14ac:dyDescent="0.25">
      <c r="A83180"/>
      <c r="B83180"/>
      <c r="C83180"/>
      <c r="D83180"/>
    </row>
    <row r="83181" spans="1:4" x14ac:dyDescent="0.25">
      <c r="A83181"/>
      <c r="B83181"/>
      <c r="C83181"/>
      <c r="D83181"/>
    </row>
    <row r="83182" spans="1:4" x14ac:dyDescent="0.25">
      <c r="A83182"/>
      <c r="B83182"/>
      <c r="C83182"/>
      <c r="D83182"/>
    </row>
    <row r="83183" spans="1:4" x14ac:dyDescent="0.25">
      <c r="A83183"/>
      <c r="B83183"/>
      <c r="C83183"/>
      <c r="D83183"/>
    </row>
    <row r="83184" spans="1:4" x14ac:dyDescent="0.25">
      <c r="A83184"/>
      <c r="B83184"/>
      <c r="C83184"/>
      <c r="D83184"/>
    </row>
    <row r="83185" spans="1:4" x14ac:dyDescent="0.25">
      <c r="A83185"/>
      <c r="B83185"/>
      <c r="C83185"/>
      <c r="D83185"/>
    </row>
    <row r="83186" spans="1:4" x14ac:dyDescent="0.25">
      <c r="A83186"/>
      <c r="B83186"/>
      <c r="C83186"/>
      <c r="D83186"/>
    </row>
    <row r="83187" spans="1:4" x14ac:dyDescent="0.25">
      <c r="A83187"/>
      <c r="B83187"/>
      <c r="C83187"/>
      <c r="D83187"/>
    </row>
    <row r="83188" spans="1:4" x14ac:dyDescent="0.25">
      <c r="A83188"/>
      <c r="B83188"/>
      <c r="C83188"/>
      <c r="D83188"/>
    </row>
    <row r="83189" spans="1:4" x14ac:dyDescent="0.25">
      <c r="A83189"/>
      <c r="B83189"/>
      <c r="C83189"/>
      <c r="D83189"/>
    </row>
    <row r="83190" spans="1:4" x14ac:dyDescent="0.25">
      <c r="A83190"/>
      <c r="B83190"/>
      <c r="C83190"/>
      <c r="D83190"/>
    </row>
    <row r="83191" spans="1:4" x14ac:dyDescent="0.25">
      <c r="A83191"/>
      <c r="B83191"/>
      <c r="C83191"/>
      <c r="D83191"/>
    </row>
    <row r="83192" spans="1:4" x14ac:dyDescent="0.25">
      <c r="A83192"/>
      <c r="B83192"/>
      <c r="C83192"/>
      <c r="D83192"/>
    </row>
    <row r="83193" spans="1:4" x14ac:dyDescent="0.25">
      <c r="A83193"/>
      <c r="B83193"/>
      <c r="C83193"/>
      <c r="D83193"/>
    </row>
    <row r="83194" spans="1:4" x14ac:dyDescent="0.25">
      <c r="A83194"/>
      <c r="B83194"/>
      <c r="C83194"/>
      <c r="D83194"/>
    </row>
    <row r="83195" spans="1:4" x14ac:dyDescent="0.25">
      <c r="A83195"/>
      <c r="B83195"/>
      <c r="C83195"/>
      <c r="D83195"/>
    </row>
    <row r="83196" spans="1:4" x14ac:dyDescent="0.25">
      <c r="A83196"/>
      <c r="B83196"/>
      <c r="C83196"/>
      <c r="D83196"/>
    </row>
    <row r="83197" spans="1:4" x14ac:dyDescent="0.25">
      <c r="A83197"/>
      <c r="B83197"/>
      <c r="C83197"/>
      <c r="D83197"/>
    </row>
    <row r="83198" spans="1:4" x14ac:dyDescent="0.25">
      <c r="A83198"/>
      <c r="B83198"/>
      <c r="C83198"/>
      <c r="D83198"/>
    </row>
    <row r="83199" spans="1:4" x14ac:dyDescent="0.25">
      <c r="A83199"/>
      <c r="B83199"/>
      <c r="C83199"/>
      <c r="D83199"/>
    </row>
    <row r="83200" spans="1:4" x14ac:dyDescent="0.25">
      <c r="A83200"/>
      <c r="B83200"/>
      <c r="C83200"/>
      <c r="D83200"/>
    </row>
    <row r="83201" spans="1:4" x14ac:dyDescent="0.25">
      <c r="A83201"/>
      <c r="B83201"/>
      <c r="C83201"/>
      <c r="D83201"/>
    </row>
    <row r="83202" spans="1:4" x14ac:dyDescent="0.25">
      <c r="A83202"/>
      <c r="B83202"/>
      <c r="C83202"/>
      <c r="D83202"/>
    </row>
    <row r="83203" spans="1:4" x14ac:dyDescent="0.25">
      <c r="A83203"/>
      <c r="B83203"/>
      <c r="C83203"/>
      <c r="D83203"/>
    </row>
    <row r="83204" spans="1:4" x14ac:dyDescent="0.25">
      <c r="A83204"/>
      <c r="B83204"/>
      <c r="C83204"/>
      <c r="D83204"/>
    </row>
    <row r="83205" spans="1:4" x14ac:dyDescent="0.25">
      <c r="A83205"/>
      <c r="B83205"/>
      <c r="C83205"/>
      <c r="D83205"/>
    </row>
    <row r="83206" spans="1:4" x14ac:dyDescent="0.25">
      <c r="A83206"/>
      <c r="B83206"/>
      <c r="C83206"/>
      <c r="D83206"/>
    </row>
    <row r="83207" spans="1:4" x14ac:dyDescent="0.25">
      <c r="A83207"/>
      <c r="B83207"/>
      <c r="C83207"/>
      <c r="D83207"/>
    </row>
    <row r="83208" spans="1:4" x14ac:dyDescent="0.25">
      <c r="A83208"/>
      <c r="B83208"/>
      <c r="C83208"/>
      <c r="D83208"/>
    </row>
    <row r="83209" spans="1:4" x14ac:dyDescent="0.25">
      <c r="A83209"/>
      <c r="B83209"/>
      <c r="C83209"/>
      <c r="D83209"/>
    </row>
    <row r="83210" spans="1:4" x14ac:dyDescent="0.25">
      <c r="A83210"/>
      <c r="B83210"/>
      <c r="C83210"/>
      <c r="D83210"/>
    </row>
    <row r="83211" spans="1:4" x14ac:dyDescent="0.25">
      <c r="A83211"/>
      <c r="B83211"/>
      <c r="C83211"/>
      <c r="D83211"/>
    </row>
    <row r="83212" spans="1:4" x14ac:dyDescent="0.25">
      <c r="A83212"/>
      <c r="B83212"/>
      <c r="C83212"/>
      <c r="D83212"/>
    </row>
    <row r="83213" spans="1:4" x14ac:dyDescent="0.25">
      <c r="A83213"/>
      <c r="B83213"/>
      <c r="C83213"/>
      <c r="D83213"/>
    </row>
    <row r="83214" spans="1:4" x14ac:dyDescent="0.25">
      <c r="A83214"/>
      <c r="B83214"/>
      <c r="C83214"/>
      <c r="D83214"/>
    </row>
    <row r="83215" spans="1:4" x14ac:dyDescent="0.25">
      <c r="A83215"/>
      <c r="B83215"/>
      <c r="C83215"/>
      <c r="D83215"/>
    </row>
    <row r="83216" spans="1:4" x14ac:dyDescent="0.25">
      <c r="A83216"/>
      <c r="B83216"/>
      <c r="C83216"/>
      <c r="D83216"/>
    </row>
    <row r="83217" spans="1:4" x14ac:dyDescent="0.25">
      <c r="A83217"/>
      <c r="B83217"/>
      <c r="C83217"/>
      <c r="D83217"/>
    </row>
    <row r="83218" spans="1:4" x14ac:dyDescent="0.25">
      <c r="A83218"/>
      <c r="B83218"/>
      <c r="C83218"/>
      <c r="D83218"/>
    </row>
    <row r="83219" spans="1:4" x14ac:dyDescent="0.25">
      <c r="A83219"/>
      <c r="B83219"/>
      <c r="C83219"/>
      <c r="D83219"/>
    </row>
    <row r="83220" spans="1:4" x14ac:dyDescent="0.25">
      <c r="A83220"/>
      <c r="B83220"/>
      <c r="C83220"/>
      <c r="D83220"/>
    </row>
    <row r="83221" spans="1:4" x14ac:dyDescent="0.25">
      <c r="A83221"/>
      <c r="B83221"/>
      <c r="C83221"/>
      <c r="D83221"/>
    </row>
    <row r="83222" spans="1:4" x14ac:dyDescent="0.25">
      <c r="A83222"/>
      <c r="B83222"/>
      <c r="C83222"/>
      <c r="D83222"/>
    </row>
    <row r="83223" spans="1:4" x14ac:dyDescent="0.25">
      <c r="A83223"/>
      <c r="B83223"/>
      <c r="C83223"/>
      <c r="D83223"/>
    </row>
    <row r="83224" spans="1:4" x14ac:dyDescent="0.25">
      <c r="A83224"/>
      <c r="B83224"/>
      <c r="C83224"/>
      <c r="D83224"/>
    </row>
    <row r="83225" spans="1:4" x14ac:dyDescent="0.25">
      <c r="A83225"/>
      <c r="B83225"/>
      <c r="C83225"/>
      <c r="D83225"/>
    </row>
    <row r="83226" spans="1:4" x14ac:dyDescent="0.25">
      <c r="A83226"/>
      <c r="B83226"/>
      <c r="C83226"/>
      <c r="D83226"/>
    </row>
    <row r="83227" spans="1:4" x14ac:dyDescent="0.25">
      <c r="A83227"/>
      <c r="B83227"/>
      <c r="C83227"/>
      <c r="D83227"/>
    </row>
    <row r="83228" spans="1:4" x14ac:dyDescent="0.25">
      <c r="A83228"/>
      <c r="B83228"/>
      <c r="C83228"/>
      <c r="D83228"/>
    </row>
    <row r="83229" spans="1:4" x14ac:dyDescent="0.25">
      <c r="A83229"/>
      <c r="B83229"/>
      <c r="C83229"/>
      <c r="D83229"/>
    </row>
    <row r="83230" spans="1:4" x14ac:dyDescent="0.25">
      <c r="A83230"/>
      <c r="B83230"/>
      <c r="C83230"/>
      <c r="D83230"/>
    </row>
    <row r="83231" spans="1:4" x14ac:dyDescent="0.25">
      <c r="A83231"/>
      <c r="B83231"/>
      <c r="C83231"/>
      <c r="D83231"/>
    </row>
    <row r="83232" spans="1:4" x14ac:dyDescent="0.25">
      <c r="A83232"/>
      <c r="B83232"/>
      <c r="C83232"/>
      <c r="D83232"/>
    </row>
    <row r="83233" spans="1:4" x14ac:dyDescent="0.25">
      <c r="A83233"/>
      <c r="B83233"/>
      <c r="C83233"/>
      <c r="D83233"/>
    </row>
    <row r="83234" spans="1:4" x14ac:dyDescent="0.25">
      <c r="A83234"/>
      <c r="B83234"/>
      <c r="C83234"/>
      <c r="D83234"/>
    </row>
    <row r="83235" spans="1:4" x14ac:dyDescent="0.25">
      <c r="A83235"/>
      <c r="B83235"/>
      <c r="C83235"/>
      <c r="D83235"/>
    </row>
    <row r="83236" spans="1:4" x14ac:dyDescent="0.25">
      <c r="A83236"/>
      <c r="B83236"/>
      <c r="C83236"/>
      <c r="D83236"/>
    </row>
    <row r="83237" spans="1:4" x14ac:dyDescent="0.25">
      <c r="A83237"/>
      <c r="B83237"/>
      <c r="C83237"/>
      <c r="D83237"/>
    </row>
    <row r="83238" spans="1:4" x14ac:dyDescent="0.25">
      <c r="A83238"/>
      <c r="B83238"/>
      <c r="C83238"/>
      <c r="D83238"/>
    </row>
    <row r="83239" spans="1:4" x14ac:dyDescent="0.25">
      <c r="A83239"/>
      <c r="B83239"/>
      <c r="C83239"/>
      <c r="D83239"/>
    </row>
    <row r="83240" spans="1:4" x14ac:dyDescent="0.25">
      <c r="A83240"/>
      <c r="B83240"/>
      <c r="C83240"/>
      <c r="D83240"/>
    </row>
    <row r="83241" spans="1:4" x14ac:dyDescent="0.25">
      <c r="A83241"/>
      <c r="B83241"/>
      <c r="C83241"/>
      <c r="D83241"/>
    </row>
    <row r="83242" spans="1:4" x14ac:dyDescent="0.25">
      <c r="A83242"/>
      <c r="B83242"/>
      <c r="C83242"/>
      <c r="D83242"/>
    </row>
    <row r="83243" spans="1:4" x14ac:dyDescent="0.25">
      <c r="A83243"/>
      <c r="B83243"/>
      <c r="C83243"/>
      <c r="D83243"/>
    </row>
    <row r="83244" spans="1:4" x14ac:dyDescent="0.25">
      <c r="A83244"/>
      <c r="B83244"/>
      <c r="C83244"/>
      <c r="D83244"/>
    </row>
    <row r="83245" spans="1:4" x14ac:dyDescent="0.25">
      <c r="A83245"/>
      <c r="B83245"/>
      <c r="C83245"/>
      <c r="D83245"/>
    </row>
    <row r="83246" spans="1:4" x14ac:dyDescent="0.25">
      <c r="A83246"/>
      <c r="B83246"/>
      <c r="C83246"/>
      <c r="D83246"/>
    </row>
    <row r="83247" spans="1:4" x14ac:dyDescent="0.25">
      <c r="A83247"/>
      <c r="B83247"/>
      <c r="C83247"/>
      <c r="D83247"/>
    </row>
    <row r="83248" spans="1:4" x14ac:dyDescent="0.25">
      <c r="A83248"/>
      <c r="B83248"/>
      <c r="C83248"/>
      <c r="D83248"/>
    </row>
    <row r="83249" spans="1:4" x14ac:dyDescent="0.25">
      <c r="A83249"/>
      <c r="B83249"/>
      <c r="C83249"/>
      <c r="D83249"/>
    </row>
    <row r="83250" spans="1:4" x14ac:dyDescent="0.25">
      <c r="A83250"/>
      <c r="B83250"/>
      <c r="C83250"/>
      <c r="D83250"/>
    </row>
    <row r="83251" spans="1:4" x14ac:dyDescent="0.25">
      <c r="A83251"/>
      <c r="B83251"/>
      <c r="C83251"/>
      <c r="D83251"/>
    </row>
    <row r="83252" spans="1:4" x14ac:dyDescent="0.25">
      <c r="A83252"/>
      <c r="B83252"/>
      <c r="C83252"/>
      <c r="D83252"/>
    </row>
    <row r="83253" spans="1:4" x14ac:dyDescent="0.25">
      <c r="A83253"/>
      <c r="B83253"/>
      <c r="C83253"/>
      <c r="D83253"/>
    </row>
    <row r="83254" spans="1:4" x14ac:dyDescent="0.25">
      <c r="A83254"/>
      <c r="B83254"/>
      <c r="C83254"/>
      <c r="D83254"/>
    </row>
    <row r="83255" spans="1:4" x14ac:dyDescent="0.25">
      <c r="A83255"/>
      <c r="B83255"/>
      <c r="C83255"/>
      <c r="D83255"/>
    </row>
    <row r="83256" spans="1:4" x14ac:dyDescent="0.25">
      <c r="A83256"/>
      <c r="B83256"/>
      <c r="C83256"/>
      <c r="D83256"/>
    </row>
    <row r="83257" spans="1:4" x14ac:dyDescent="0.25">
      <c r="A83257"/>
      <c r="B83257"/>
      <c r="C83257"/>
      <c r="D83257"/>
    </row>
    <row r="83258" spans="1:4" x14ac:dyDescent="0.25">
      <c r="A83258"/>
      <c r="B83258"/>
      <c r="C83258"/>
      <c r="D83258"/>
    </row>
    <row r="83259" spans="1:4" x14ac:dyDescent="0.25">
      <c r="A83259"/>
      <c r="B83259"/>
      <c r="C83259"/>
      <c r="D83259"/>
    </row>
    <row r="83260" spans="1:4" x14ac:dyDescent="0.25">
      <c r="A83260"/>
      <c r="B83260"/>
      <c r="C83260"/>
      <c r="D83260"/>
    </row>
    <row r="83261" spans="1:4" x14ac:dyDescent="0.25">
      <c r="A83261"/>
      <c r="B83261"/>
      <c r="C83261"/>
      <c r="D83261"/>
    </row>
    <row r="83262" spans="1:4" x14ac:dyDescent="0.25">
      <c r="A83262"/>
      <c r="B83262"/>
      <c r="C83262"/>
      <c r="D83262"/>
    </row>
    <row r="83263" spans="1:4" x14ac:dyDescent="0.25">
      <c r="A83263"/>
      <c r="B83263"/>
      <c r="C83263"/>
      <c r="D83263"/>
    </row>
    <row r="83264" spans="1:4" x14ac:dyDescent="0.25">
      <c r="A83264"/>
      <c r="B83264"/>
      <c r="C83264"/>
      <c r="D83264"/>
    </row>
    <row r="83265" spans="1:4" x14ac:dyDescent="0.25">
      <c r="A83265"/>
      <c r="B83265"/>
      <c r="C83265"/>
      <c r="D83265"/>
    </row>
    <row r="83266" spans="1:4" x14ac:dyDescent="0.25">
      <c r="A83266"/>
      <c r="B83266"/>
      <c r="C83266"/>
      <c r="D83266"/>
    </row>
    <row r="83267" spans="1:4" x14ac:dyDescent="0.25">
      <c r="A83267"/>
      <c r="B83267"/>
      <c r="C83267"/>
      <c r="D83267"/>
    </row>
    <row r="83268" spans="1:4" x14ac:dyDescent="0.25">
      <c r="A83268"/>
      <c r="B83268"/>
      <c r="C83268"/>
      <c r="D83268"/>
    </row>
    <row r="83269" spans="1:4" x14ac:dyDescent="0.25">
      <c r="A83269"/>
      <c r="B83269"/>
      <c r="C83269"/>
      <c r="D83269"/>
    </row>
    <row r="83270" spans="1:4" x14ac:dyDescent="0.25">
      <c r="A83270"/>
      <c r="B83270"/>
      <c r="C83270"/>
      <c r="D83270"/>
    </row>
    <row r="83271" spans="1:4" x14ac:dyDescent="0.25">
      <c r="A83271"/>
      <c r="B83271"/>
      <c r="C83271"/>
      <c r="D83271"/>
    </row>
    <row r="83272" spans="1:4" x14ac:dyDescent="0.25">
      <c r="A83272"/>
      <c r="B83272"/>
      <c r="C83272"/>
      <c r="D83272"/>
    </row>
    <row r="83273" spans="1:4" x14ac:dyDescent="0.25">
      <c r="A83273"/>
      <c r="B83273"/>
      <c r="C83273"/>
      <c r="D83273"/>
    </row>
    <row r="83274" spans="1:4" x14ac:dyDescent="0.25">
      <c r="A83274"/>
      <c r="B83274"/>
      <c r="C83274"/>
      <c r="D83274"/>
    </row>
    <row r="83275" spans="1:4" x14ac:dyDescent="0.25">
      <c r="A83275"/>
      <c r="B83275"/>
      <c r="C83275"/>
      <c r="D83275"/>
    </row>
    <row r="83276" spans="1:4" x14ac:dyDescent="0.25">
      <c r="A83276"/>
      <c r="B83276"/>
      <c r="C83276"/>
      <c r="D83276"/>
    </row>
    <row r="83277" spans="1:4" x14ac:dyDescent="0.25">
      <c r="A83277"/>
      <c r="B83277"/>
      <c r="C83277"/>
      <c r="D83277"/>
    </row>
    <row r="83278" spans="1:4" x14ac:dyDescent="0.25">
      <c r="A83278"/>
      <c r="B83278"/>
      <c r="C83278"/>
      <c r="D83278"/>
    </row>
    <row r="83279" spans="1:4" x14ac:dyDescent="0.25">
      <c r="A83279"/>
      <c r="B83279"/>
      <c r="C83279"/>
      <c r="D83279"/>
    </row>
    <row r="83280" spans="1:4" x14ac:dyDescent="0.25">
      <c r="A83280"/>
      <c r="B83280"/>
      <c r="C83280"/>
      <c r="D83280"/>
    </row>
    <row r="83281" spans="1:4" x14ac:dyDescent="0.25">
      <c r="A83281"/>
      <c r="B83281"/>
      <c r="C83281"/>
      <c r="D83281"/>
    </row>
    <row r="83282" spans="1:4" x14ac:dyDescent="0.25">
      <c r="A83282"/>
      <c r="B83282"/>
      <c r="C83282"/>
      <c r="D83282"/>
    </row>
    <row r="83283" spans="1:4" x14ac:dyDescent="0.25">
      <c r="A83283"/>
      <c r="B83283"/>
      <c r="C83283"/>
      <c r="D83283"/>
    </row>
    <row r="83284" spans="1:4" x14ac:dyDescent="0.25">
      <c r="A83284"/>
      <c r="B83284"/>
      <c r="C83284"/>
      <c r="D83284"/>
    </row>
    <row r="83285" spans="1:4" x14ac:dyDescent="0.25">
      <c r="A83285"/>
      <c r="B83285"/>
      <c r="C83285"/>
      <c r="D83285"/>
    </row>
    <row r="83286" spans="1:4" x14ac:dyDescent="0.25">
      <c r="A83286"/>
      <c r="B83286"/>
      <c r="C83286"/>
      <c r="D83286"/>
    </row>
    <row r="83287" spans="1:4" x14ac:dyDescent="0.25">
      <c r="A83287"/>
      <c r="B83287"/>
      <c r="C83287"/>
      <c r="D83287"/>
    </row>
    <row r="83288" spans="1:4" x14ac:dyDescent="0.25">
      <c r="A83288"/>
      <c r="B83288"/>
      <c r="C83288"/>
      <c r="D83288"/>
    </row>
    <row r="83289" spans="1:4" x14ac:dyDescent="0.25">
      <c r="A83289"/>
      <c r="B83289"/>
      <c r="C83289"/>
      <c r="D83289"/>
    </row>
    <row r="83290" spans="1:4" x14ac:dyDescent="0.25">
      <c r="A83290"/>
      <c r="B83290"/>
      <c r="C83290"/>
      <c r="D83290"/>
    </row>
    <row r="83291" spans="1:4" x14ac:dyDescent="0.25">
      <c r="A83291"/>
      <c r="B83291"/>
      <c r="C83291"/>
      <c r="D83291"/>
    </row>
    <row r="83292" spans="1:4" x14ac:dyDescent="0.25">
      <c r="A83292"/>
      <c r="B83292"/>
      <c r="C83292"/>
      <c r="D83292"/>
    </row>
    <row r="83293" spans="1:4" x14ac:dyDescent="0.25">
      <c r="A83293"/>
      <c r="B83293"/>
      <c r="C83293"/>
      <c r="D83293"/>
    </row>
    <row r="83294" spans="1:4" x14ac:dyDescent="0.25">
      <c r="A83294"/>
      <c r="B83294"/>
      <c r="C83294"/>
      <c r="D83294"/>
    </row>
    <row r="83295" spans="1:4" x14ac:dyDescent="0.25">
      <c r="A83295"/>
      <c r="B83295"/>
      <c r="C83295"/>
      <c r="D83295"/>
    </row>
    <row r="83296" spans="1:4" x14ac:dyDescent="0.25">
      <c r="A83296"/>
      <c r="B83296"/>
      <c r="C83296"/>
      <c r="D83296"/>
    </row>
    <row r="83297" spans="1:4" x14ac:dyDescent="0.25">
      <c r="A83297"/>
      <c r="B83297"/>
      <c r="C83297"/>
      <c r="D83297"/>
    </row>
    <row r="83298" spans="1:4" x14ac:dyDescent="0.25">
      <c r="A83298"/>
      <c r="B83298"/>
      <c r="C83298"/>
      <c r="D83298"/>
    </row>
    <row r="83299" spans="1:4" x14ac:dyDescent="0.25">
      <c r="A83299"/>
      <c r="B83299"/>
      <c r="C83299"/>
      <c r="D83299"/>
    </row>
    <row r="83300" spans="1:4" x14ac:dyDescent="0.25">
      <c r="A83300"/>
      <c r="B83300"/>
      <c r="C83300"/>
      <c r="D83300"/>
    </row>
    <row r="83301" spans="1:4" x14ac:dyDescent="0.25">
      <c r="A83301"/>
      <c r="B83301"/>
      <c r="C83301"/>
      <c r="D83301"/>
    </row>
    <row r="83302" spans="1:4" x14ac:dyDescent="0.25">
      <c r="A83302"/>
      <c r="B83302"/>
      <c r="C83302"/>
      <c r="D83302"/>
    </row>
    <row r="83303" spans="1:4" x14ac:dyDescent="0.25">
      <c r="A83303"/>
      <c r="B83303"/>
      <c r="C83303"/>
      <c r="D83303"/>
    </row>
    <row r="83304" spans="1:4" x14ac:dyDescent="0.25">
      <c r="A83304"/>
      <c r="B83304"/>
      <c r="C83304"/>
      <c r="D83304"/>
    </row>
    <row r="83305" spans="1:4" x14ac:dyDescent="0.25">
      <c r="A83305"/>
      <c r="B83305"/>
      <c r="C83305"/>
      <c r="D83305"/>
    </row>
    <row r="83306" spans="1:4" x14ac:dyDescent="0.25">
      <c r="A83306"/>
      <c r="B83306"/>
      <c r="C83306"/>
      <c r="D83306"/>
    </row>
    <row r="83307" spans="1:4" x14ac:dyDescent="0.25">
      <c r="A83307"/>
      <c r="B83307"/>
      <c r="C83307"/>
      <c r="D83307"/>
    </row>
    <row r="83308" spans="1:4" x14ac:dyDescent="0.25">
      <c r="A83308"/>
      <c r="B83308"/>
      <c r="C83308"/>
      <c r="D83308"/>
    </row>
    <row r="83309" spans="1:4" x14ac:dyDescent="0.25">
      <c r="A83309"/>
      <c r="B83309"/>
      <c r="C83309"/>
      <c r="D83309"/>
    </row>
    <row r="83310" spans="1:4" x14ac:dyDescent="0.25">
      <c r="A83310"/>
      <c r="B83310"/>
      <c r="C83310"/>
      <c r="D83310"/>
    </row>
    <row r="83311" spans="1:4" x14ac:dyDescent="0.25">
      <c r="A83311"/>
      <c r="B83311"/>
      <c r="C83311"/>
      <c r="D83311"/>
    </row>
    <row r="83312" spans="1:4" x14ac:dyDescent="0.25">
      <c r="A83312"/>
      <c r="B83312"/>
      <c r="C83312"/>
      <c r="D83312"/>
    </row>
    <row r="83313" spans="1:4" x14ac:dyDescent="0.25">
      <c r="A83313"/>
      <c r="B83313"/>
      <c r="C83313"/>
      <c r="D83313"/>
    </row>
    <row r="83314" spans="1:4" x14ac:dyDescent="0.25">
      <c r="A83314"/>
      <c r="B83314"/>
      <c r="C83314"/>
      <c r="D83314"/>
    </row>
    <row r="83315" spans="1:4" x14ac:dyDescent="0.25">
      <c r="A83315"/>
      <c r="B83315"/>
      <c r="C83315"/>
      <c r="D83315"/>
    </row>
    <row r="83316" spans="1:4" x14ac:dyDescent="0.25">
      <c r="A83316"/>
      <c r="B83316"/>
      <c r="C83316"/>
      <c r="D83316"/>
    </row>
    <row r="83317" spans="1:4" x14ac:dyDescent="0.25">
      <c r="A83317"/>
      <c r="B83317"/>
      <c r="C83317"/>
      <c r="D83317"/>
    </row>
    <row r="83318" spans="1:4" x14ac:dyDescent="0.25">
      <c r="A83318"/>
      <c r="B83318"/>
      <c r="C83318"/>
      <c r="D83318"/>
    </row>
    <row r="83319" spans="1:4" x14ac:dyDescent="0.25">
      <c r="A83319"/>
      <c r="B83319"/>
      <c r="C83319"/>
      <c r="D83319"/>
    </row>
    <row r="83320" spans="1:4" x14ac:dyDescent="0.25">
      <c r="A83320"/>
      <c r="B83320"/>
      <c r="C83320"/>
      <c r="D83320"/>
    </row>
    <row r="83321" spans="1:4" x14ac:dyDescent="0.25">
      <c r="A83321"/>
      <c r="B83321"/>
      <c r="C83321"/>
      <c r="D83321"/>
    </row>
    <row r="83322" spans="1:4" x14ac:dyDescent="0.25">
      <c r="A83322"/>
      <c r="B83322"/>
      <c r="C83322"/>
      <c r="D83322"/>
    </row>
    <row r="83323" spans="1:4" x14ac:dyDescent="0.25">
      <c r="A83323"/>
      <c r="B83323"/>
      <c r="C83323"/>
      <c r="D83323"/>
    </row>
    <row r="83324" spans="1:4" x14ac:dyDescent="0.25">
      <c r="A83324"/>
      <c r="B83324"/>
      <c r="C83324"/>
      <c r="D83324"/>
    </row>
    <row r="83325" spans="1:4" x14ac:dyDescent="0.25">
      <c r="A83325"/>
      <c r="B83325"/>
      <c r="C83325"/>
      <c r="D83325"/>
    </row>
    <row r="83326" spans="1:4" x14ac:dyDescent="0.25">
      <c r="A83326"/>
      <c r="B83326"/>
      <c r="C83326"/>
      <c r="D83326"/>
    </row>
    <row r="83327" spans="1:4" x14ac:dyDescent="0.25">
      <c r="A83327"/>
      <c r="B83327"/>
      <c r="C83327"/>
      <c r="D83327"/>
    </row>
    <row r="83328" spans="1:4" x14ac:dyDescent="0.25">
      <c r="A83328"/>
      <c r="B83328"/>
      <c r="C83328"/>
      <c r="D83328"/>
    </row>
    <row r="83329" spans="1:4" x14ac:dyDescent="0.25">
      <c r="A83329"/>
      <c r="B83329"/>
      <c r="C83329"/>
      <c r="D83329"/>
    </row>
    <row r="83330" spans="1:4" x14ac:dyDescent="0.25">
      <c r="A83330"/>
      <c r="B83330"/>
      <c r="C83330"/>
      <c r="D83330"/>
    </row>
    <row r="83331" spans="1:4" x14ac:dyDescent="0.25">
      <c r="A83331"/>
      <c r="B83331"/>
      <c r="C83331"/>
      <c r="D83331"/>
    </row>
    <row r="83332" spans="1:4" x14ac:dyDescent="0.25">
      <c r="A83332"/>
      <c r="B83332"/>
      <c r="C83332"/>
      <c r="D83332"/>
    </row>
    <row r="83333" spans="1:4" x14ac:dyDescent="0.25">
      <c r="A83333"/>
      <c r="B83333"/>
      <c r="C83333"/>
      <c r="D83333"/>
    </row>
    <row r="83334" spans="1:4" x14ac:dyDescent="0.25">
      <c r="A83334"/>
      <c r="B83334"/>
      <c r="C83334"/>
      <c r="D83334"/>
    </row>
    <row r="83335" spans="1:4" x14ac:dyDescent="0.25">
      <c r="A83335"/>
      <c r="B83335"/>
      <c r="C83335"/>
      <c r="D83335"/>
    </row>
    <row r="83336" spans="1:4" x14ac:dyDescent="0.25">
      <c r="A83336"/>
      <c r="B83336"/>
      <c r="C83336"/>
      <c r="D83336"/>
    </row>
    <row r="83337" spans="1:4" x14ac:dyDescent="0.25">
      <c r="A83337"/>
      <c r="B83337"/>
      <c r="C83337"/>
      <c r="D83337"/>
    </row>
    <row r="83338" spans="1:4" x14ac:dyDescent="0.25">
      <c r="A83338"/>
      <c r="B83338"/>
      <c r="C83338"/>
      <c r="D83338"/>
    </row>
    <row r="83339" spans="1:4" x14ac:dyDescent="0.25">
      <c r="A83339"/>
      <c r="B83339"/>
      <c r="C83339"/>
      <c r="D83339"/>
    </row>
    <row r="83340" spans="1:4" x14ac:dyDescent="0.25">
      <c r="A83340"/>
      <c r="B83340"/>
      <c r="C83340"/>
      <c r="D83340"/>
    </row>
    <row r="83341" spans="1:4" x14ac:dyDescent="0.25">
      <c r="A83341"/>
      <c r="B83341"/>
      <c r="C83341"/>
      <c r="D83341"/>
    </row>
    <row r="83342" spans="1:4" x14ac:dyDescent="0.25">
      <c r="A83342"/>
      <c r="B83342"/>
      <c r="C83342"/>
      <c r="D83342"/>
    </row>
    <row r="83343" spans="1:4" x14ac:dyDescent="0.25">
      <c r="A83343"/>
      <c r="B83343"/>
      <c r="C83343"/>
      <c r="D83343"/>
    </row>
    <row r="83344" spans="1:4" x14ac:dyDescent="0.25">
      <c r="A83344"/>
      <c r="B83344"/>
      <c r="C83344"/>
      <c r="D83344"/>
    </row>
    <row r="83345" spans="1:4" x14ac:dyDescent="0.25">
      <c r="A83345"/>
      <c r="B83345"/>
      <c r="C83345"/>
      <c r="D83345"/>
    </row>
    <row r="83346" spans="1:4" x14ac:dyDescent="0.25">
      <c r="A83346"/>
      <c r="B83346"/>
      <c r="C83346"/>
      <c r="D83346"/>
    </row>
    <row r="83347" spans="1:4" x14ac:dyDescent="0.25">
      <c r="A83347"/>
      <c r="B83347"/>
      <c r="C83347"/>
      <c r="D83347"/>
    </row>
    <row r="83348" spans="1:4" x14ac:dyDescent="0.25">
      <c r="A83348"/>
      <c r="B83348"/>
      <c r="C83348"/>
      <c r="D83348"/>
    </row>
    <row r="83349" spans="1:4" x14ac:dyDescent="0.25">
      <c r="A83349"/>
      <c r="B83349"/>
      <c r="C83349"/>
      <c r="D83349"/>
    </row>
    <row r="83350" spans="1:4" x14ac:dyDescent="0.25">
      <c r="A83350"/>
      <c r="B83350"/>
      <c r="C83350"/>
      <c r="D83350"/>
    </row>
    <row r="83351" spans="1:4" x14ac:dyDescent="0.25">
      <c r="A83351"/>
      <c r="B83351"/>
      <c r="C83351"/>
      <c r="D83351"/>
    </row>
    <row r="83352" spans="1:4" x14ac:dyDescent="0.25">
      <c r="A83352"/>
      <c r="B83352"/>
      <c r="C83352"/>
      <c r="D83352"/>
    </row>
    <row r="83353" spans="1:4" x14ac:dyDescent="0.25">
      <c r="A83353"/>
      <c r="B83353"/>
      <c r="C83353"/>
      <c r="D83353"/>
    </row>
    <row r="83354" spans="1:4" x14ac:dyDescent="0.25">
      <c r="A83354"/>
      <c r="B83354"/>
      <c r="C83354"/>
      <c r="D83354"/>
    </row>
    <row r="83355" spans="1:4" x14ac:dyDescent="0.25">
      <c r="A83355"/>
      <c r="B83355"/>
      <c r="C83355"/>
      <c r="D83355"/>
    </row>
    <row r="83356" spans="1:4" x14ac:dyDescent="0.25">
      <c r="A83356"/>
      <c r="B83356"/>
      <c r="C83356"/>
      <c r="D83356"/>
    </row>
    <row r="83357" spans="1:4" x14ac:dyDescent="0.25">
      <c r="A83357"/>
      <c r="B83357"/>
      <c r="C83357"/>
      <c r="D83357"/>
    </row>
    <row r="83358" spans="1:4" x14ac:dyDescent="0.25">
      <c r="A83358"/>
      <c r="B83358"/>
      <c r="C83358"/>
      <c r="D83358"/>
    </row>
    <row r="83359" spans="1:4" x14ac:dyDescent="0.25">
      <c r="A83359"/>
      <c r="B83359"/>
      <c r="C83359"/>
      <c r="D83359"/>
    </row>
    <row r="83360" spans="1:4" x14ac:dyDescent="0.25">
      <c r="A83360"/>
      <c r="B83360"/>
      <c r="C83360"/>
      <c r="D83360"/>
    </row>
    <row r="83361" spans="1:4" x14ac:dyDescent="0.25">
      <c r="A83361"/>
      <c r="B83361"/>
      <c r="C83361"/>
      <c r="D83361"/>
    </row>
    <row r="83362" spans="1:4" x14ac:dyDescent="0.25">
      <c r="A83362"/>
      <c r="B83362"/>
      <c r="C83362"/>
      <c r="D83362"/>
    </row>
    <row r="83363" spans="1:4" x14ac:dyDescent="0.25">
      <c r="A83363"/>
      <c r="B83363"/>
      <c r="C83363"/>
      <c r="D83363"/>
    </row>
    <row r="83364" spans="1:4" x14ac:dyDescent="0.25">
      <c r="A83364"/>
      <c r="B83364"/>
      <c r="C83364"/>
      <c r="D83364"/>
    </row>
    <row r="83365" spans="1:4" x14ac:dyDescent="0.25">
      <c r="A83365"/>
      <c r="B83365"/>
      <c r="C83365"/>
      <c r="D83365"/>
    </row>
    <row r="83366" spans="1:4" x14ac:dyDescent="0.25">
      <c r="A83366"/>
      <c r="B83366"/>
      <c r="C83366"/>
      <c r="D83366"/>
    </row>
    <row r="83367" spans="1:4" x14ac:dyDescent="0.25">
      <c r="A83367"/>
      <c r="B83367"/>
      <c r="C83367"/>
      <c r="D83367"/>
    </row>
    <row r="83368" spans="1:4" x14ac:dyDescent="0.25">
      <c r="A83368"/>
      <c r="B83368"/>
      <c r="C83368"/>
      <c r="D83368"/>
    </row>
    <row r="83369" spans="1:4" x14ac:dyDescent="0.25">
      <c r="A83369"/>
      <c r="B83369"/>
      <c r="C83369"/>
      <c r="D83369"/>
    </row>
    <row r="83370" spans="1:4" x14ac:dyDescent="0.25">
      <c r="A83370"/>
      <c r="B83370"/>
      <c r="C83370"/>
      <c r="D83370"/>
    </row>
    <row r="83371" spans="1:4" x14ac:dyDescent="0.25">
      <c r="A83371"/>
      <c r="B83371"/>
      <c r="C83371"/>
      <c r="D83371"/>
    </row>
    <row r="83372" spans="1:4" x14ac:dyDescent="0.25">
      <c r="A83372"/>
      <c r="B83372"/>
      <c r="C83372"/>
      <c r="D83372"/>
    </row>
    <row r="83373" spans="1:4" x14ac:dyDescent="0.25">
      <c r="A83373"/>
      <c r="B83373"/>
      <c r="C83373"/>
      <c r="D83373"/>
    </row>
    <row r="83374" spans="1:4" x14ac:dyDescent="0.25">
      <c r="A83374"/>
      <c r="B83374"/>
      <c r="C83374"/>
      <c r="D83374"/>
    </row>
    <row r="83375" spans="1:4" x14ac:dyDescent="0.25">
      <c r="A83375"/>
      <c r="B83375"/>
      <c r="C83375"/>
      <c r="D83375"/>
    </row>
    <row r="83376" spans="1:4" x14ac:dyDescent="0.25">
      <c r="A83376"/>
      <c r="B83376"/>
      <c r="C83376"/>
      <c r="D83376"/>
    </row>
    <row r="83377" spans="1:4" x14ac:dyDescent="0.25">
      <c r="A83377"/>
      <c r="B83377"/>
      <c r="C83377"/>
      <c r="D83377"/>
    </row>
    <row r="83378" spans="1:4" x14ac:dyDescent="0.25">
      <c r="A83378"/>
      <c r="B83378"/>
      <c r="C83378"/>
      <c r="D83378"/>
    </row>
    <row r="83379" spans="1:4" x14ac:dyDescent="0.25">
      <c r="A83379"/>
      <c r="B83379"/>
      <c r="C83379"/>
      <c r="D83379"/>
    </row>
    <row r="83380" spans="1:4" x14ac:dyDescent="0.25">
      <c r="A83380"/>
      <c r="B83380"/>
      <c r="C83380"/>
      <c r="D83380"/>
    </row>
    <row r="83381" spans="1:4" x14ac:dyDescent="0.25">
      <c r="A83381"/>
      <c r="B83381"/>
      <c r="C83381"/>
      <c r="D83381"/>
    </row>
    <row r="83382" spans="1:4" x14ac:dyDescent="0.25">
      <c r="A83382"/>
      <c r="B83382"/>
      <c r="C83382"/>
      <c r="D83382"/>
    </row>
    <row r="83383" spans="1:4" x14ac:dyDescent="0.25">
      <c r="A83383"/>
      <c r="B83383"/>
      <c r="C83383"/>
      <c r="D83383"/>
    </row>
    <row r="83384" spans="1:4" x14ac:dyDescent="0.25">
      <c r="A83384"/>
      <c r="B83384"/>
      <c r="C83384"/>
      <c r="D83384"/>
    </row>
    <row r="83385" spans="1:4" x14ac:dyDescent="0.25">
      <c r="A83385"/>
      <c r="B83385"/>
      <c r="C83385"/>
      <c r="D83385"/>
    </row>
    <row r="83386" spans="1:4" x14ac:dyDescent="0.25">
      <c r="A83386"/>
      <c r="B83386"/>
      <c r="C83386"/>
      <c r="D83386"/>
    </row>
    <row r="83387" spans="1:4" x14ac:dyDescent="0.25">
      <c r="A83387"/>
      <c r="B83387"/>
      <c r="C83387"/>
      <c r="D83387"/>
    </row>
    <row r="83388" spans="1:4" x14ac:dyDescent="0.25">
      <c r="A83388"/>
      <c r="B83388"/>
      <c r="C83388"/>
      <c r="D83388"/>
    </row>
    <row r="83389" spans="1:4" x14ac:dyDescent="0.25">
      <c r="A83389"/>
      <c r="B83389"/>
      <c r="C83389"/>
      <c r="D83389"/>
    </row>
    <row r="83390" spans="1:4" x14ac:dyDescent="0.25">
      <c r="A83390"/>
      <c r="B83390"/>
      <c r="C83390"/>
      <c r="D83390"/>
    </row>
    <row r="83391" spans="1:4" x14ac:dyDescent="0.25">
      <c r="A83391"/>
      <c r="B83391"/>
      <c r="C83391"/>
      <c r="D83391"/>
    </row>
    <row r="83392" spans="1:4" x14ac:dyDescent="0.25">
      <c r="A83392"/>
      <c r="B83392"/>
      <c r="C83392"/>
      <c r="D83392"/>
    </row>
    <row r="83393" spans="1:4" x14ac:dyDescent="0.25">
      <c r="A83393"/>
      <c r="B83393"/>
      <c r="C83393"/>
      <c r="D83393"/>
    </row>
    <row r="83394" spans="1:4" x14ac:dyDescent="0.25">
      <c r="A83394"/>
      <c r="B83394"/>
      <c r="C83394"/>
      <c r="D83394"/>
    </row>
    <row r="83395" spans="1:4" x14ac:dyDescent="0.25">
      <c r="A83395"/>
      <c r="B83395"/>
      <c r="C83395"/>
      <c r="D83395"/>
    </row>
    <row r="83396" spans="1:4" x14ac:dyDescent="0.25">
      <c r="A83396"/>
      <c r="B83396"/>
      <c r="C83396"/>
      <c r="D83396"/>
    </row>
    <row r="83397" spans="1:4" x14ac:dyDescent="0.25">
      <c r="A83397"/>
      <c r="B83397"/>
      <c r="C83397"/>
      <c r="D83397"/>
    </row>
    <row r="83398" spans="1:4" x14ac:dyDescent="0.25">
      <c r="A83398"/>
      <c r="B83398"/>
      <c r="C83398"/>
      <c r="D83398"/>
    </row>
    <row r="83399" spans="1:4" x14ac:dyDescent="0.25">
      <c r="A83399"/>
      <c r="B83399"/>
      <c r="C83399"/>
      <c r="D83399"/>
    </row>
    <row r="83400" spans="1:4" x14ac:dyDescent="0.25">
      <c r="A83400"/>
      <c r="B83400"/>
      <c r="C83400"/>
      <c r="D83400"/>
    </row>
    <row r="83401" spans="1:4" x14ac:dyDescent="0.25">
      <c r="A83401"/>
      <c r="B83401"/>
      <c r="C83401"/>
      <c r="D83401"/>
    </row>
    <row r="83402" spans="1:4" x14ac:dyDescent="0.25">
      <c r="A83402"/>
      <c r="B83402"/>
      <c r="C83402"/>
      <c r="D83402"/>
    </row>
    <row r="83403" spans="1:4" x14ac:dyDescent="0.25">
      <c r="A83403"/>
      <c r="B83403"/>
      <c r="C83403"/>
      <c r="D83403"/>
    </row>
    <row r="83404" spans="1:4" x14ac:dyDescent="0.25">
      <c r="A83404"/>
      <c r="B83404"/>
      <c r="C83404"/>
      <c r="D83404"/>
    </row>
    <row r="83405" spans="1:4" x14ac:dyDescent="0.25">
      <c r="A83405"/>
      <c r="B83405"/>
      <c r="C83405"/>
      <c r="D83405"/>
    </row>
    <row r="83406" spans="1:4" x14ac:dyDescent="0.25">
      <c r="A83406"/>
      <c r="B83406"/>
      <c r="C83406"/>
      <c r="D83406"/>
    </row>
    <row r="83407" spans="1:4" x14ac:dyDescent="0.25">
      <c r="A83407"/>
      <c r="B83407"/>
      <c r="C83407"/>
      <c r="D83407"/>
    </row>
    <row r="83408" spans="1:4" x14ac:dyDescent="0.25">
      <c r="A83408"/>
      <c r="B83408"/>
      <c r="C83408"/>
      <c r="D83408"/>
    </row>
    <row r="83409" spans="1:4" x14ac:dyDescent="0.25">
      <c r="A83409"/>
      <c r="B83409"/>
      <c r="C83409"/>
      <c r="D83409"/>
    </row>
    <row r="83410" spans="1:4" x14ac:dyDescent="0.25">
      <c r="A83410"/>
      <c r="B83410"/>
      <c r="C83410"/>
      <c r="D83410"/>
    </row>
    <row r="83411" spans="1:4" x14ac:dyDescent="0.25">
      <c r="A83411"/>
      <c r="B83411"/>
      <c r="C83411"/>
      <c r="D83411"/>
    </row>
    <row r="83412" spans="1:4" x14ac:dyDescent="0.25">
      <c r="A83412"/>
      <c r="B83412"/>
      <c r="C83412"/>
      <c r="D83412"/>
    </row>
    <row r="83413" spans="1:4" x14ac:dyDescent="0.25">
      <c r="A83413"/>
      <c r="B83413"/>
      <c r="C83413"/>
      <c r="D83413"/>
    </row>
    <row r="83414" spans="1:4" x14ac:dyDescent="0.25">
      <c r="A83414"/>
      <c r="B83414"/>
      <c r="C83414"/>
      <c r="D83414"/>
    </row>
    <row r="83415" spans="1:4" x14ac:dyDescent="0.25">
      <c r="A83415"/>
      <c r="B83415"/>
      <c r="C83415"/>
      <c r="D83415"/>
    </row>
    <row r="83416" spans="1:4" x14ac:dyDescent="0.25">
      <c r="A83416"/>
      <c r="B83416"/>
      <c r="C83416"/>
      <c r="D83416"/>
    </row>
    <row r="83417" spans="1:4" x14ac:dyDescent="0.25">
      <c r="A83417"/>
      <c r="B83417"/>
      <c r="C83417"/>
      <c r="D83417"/>
    </row>
    <row r="83418" spans="1:4" x14ac:dyDescent="0.25">
      <c r="A83418"/>
      <c r="B83418"/>
      <c r="C83418"/>
      <c r="D83418"/>
    </row>
    <row r="83419" spans="1:4" x14ac:dyDescent="0.25">
      <c r="A83419"/>
      <c r="B83419"/>
      <c r="C83419"/>
      <c r="D83419"/>
    </row>
    <row r="83420" spans="1:4" x14ac:dyDescent="0.25">
      <c r="A83420"/>
      <c r="B83420"/>
      <c r="C83420"/>
      <c r="D83420"/>
    </row>
    <row r="83421" spans="1:4" x14ac:dyDescent="0.25">
      <c r="A83421"/>
      <c r="B83421"/>
      <c r="C83421"/>
      <c r="D83421"/>
    </row>
    <row r="83422" spans="1:4" x14ac:dyDescent="0.25">
      <c r="A83422"/>
      <c r="B83422"/>
      <c r="C83422"/>
      <c r="D83422"/>
    </row>
    <row r="83423" spans="1:4" x14ac:dyDescent="0.25">
      <c r="A83423"/>
      <c r="B83423"/>
      <c r="C83423"/>
      <c r="D83423"/>
    </row>
    <row r="83424" spans="1:4" x14ac:dyDescent="0.25">
      <c r="A83424"/>
      <c r="B83424"/>
      <c r="C83424"/>
      <c r="D83424"/>
    </row>
    <row r="83425" spans="1:4" x14ac:dyDescent="0.25">
      <c r="A83425"/>
      <c r="B83425"/>
      <c r="C83425"/>
      <c r="D83425"/>
    </row>
    <row r="83426" spans="1:4" x14ac:dyDescent="0.25">
      <c r="A83426"/>
      <c r="B83426"/>
      <c r="C83426"/>
      <c r="D83426"/>
    </row>
    <row r="83427" spans="1:4" x14ac:dyDescent="0.25">
      <c r="A83427"/>
      <c r="B83427"/>
      <c r="C83427"/>
      <c r="D83427"/>
    </row>
    <row r="83428" spans="1:4" x14ac:dyDescent="0.25">
      <c r="A83428"/>
      <c r="B83428"/>
      <c r="C83428"/>
      <c r="D83428"/>
    </row>
    <row r="83429" spans="1:4" x14ac:dyDescent="0.25">
      <c r="A83429"/>
      <c r="B83429"/>
      <c r="C83429"/>
      <c r="D83429"/>
    </row>
    <row r="83430" spans="1:4" x14ac:dyDescent="0.25">
      <c r="A83430"/>
      <c r="B83430"/>
      <c r="C83430"/>
      <c r="D83430"/>
    </row>
    <row r="83431" spans="1:4" x14ac:dyDescent="0.25">
      <c r="A83431"/>
      <c r="B83431"/>
      <c r="C83431"/>
      <c r="D83431"/>
    </row>
    <row r="83432" spans="1:4" x14ac:dyDescent="0.25">
      <c r="A83432"/>
      <c r="B83432"/>
      <c r="C83432"/>
      <c r="D83432"/>
    </row>
    <row r="83433" spans="1:4" x14ac:dyDescent="0.25">
      <c r="A83433"/>
      <c r="B83433"/>
      <c r="C83433"/>
      <c r="D83433"/>
    </row>
    <row r="83434" spans="1:4" x14ac:dyDescent="0.25">
      <c r="A83434"/>
      <c r="B83434"/>
      <c r="C83434"/>
      <c r="D83434"/>
    </row>
    <row r="83435" spans="1:4" x14ac:dyDescent="0.25">
      <c r="A83435"/>
      <c r="B83435"/>
      <c r="C83435"/>
      <c r="D83435"/>
    </row>
    <row r="83436" spans="1:4" x14ac:dyDescent="0.25">
      <c r="A83436"/>
      <c r="B83436"/>
      <c r="C83436"/>
      <c r="D83436"/>
    </row>
    <row r="83437" spans="1:4" x14ac:dyDescent="0.25">
      <c r="A83437"/>
      <c r="B83437"/>
      <c r="C83437"/>
      <c r="D83437"/>
    </row>
    <row r="83438" spans="1:4" x14ac:dyDescent="0.25">
      <c r="A83438"/>
      <c r="B83438"/>
      <c r="C83438"/>
      <c r="D83438"/>
    </row>
    <row r="83439" spans="1:4" x14ac:dyDescent="0.25">
      <c r="A83439"/>
      <c r="B83439"/>
      <c r="C83439"/>
      <c r="D83439"/>
    </row>
    <row r="83440" spans="1:4" x14ac:dyDescent="0.25">
      <c r="A83440"/>
      <c r="B83440"/>
      <c r="C83440"/>
      <c r="D83440"/>
    </row>
    <row r="83441" spans="1:4" x14ac:dyDescent="0.25">
      <c r="A83441"/>
      <c r="B83441"/>
      <c r="C83441"/>
      <c r="D83441"/>
    </row>
    <row r="83442" spans="1:4" x14ac:dyDescent="0.25">
      <c r="A83442"/>
      <c r="B83442"/>
      <c r="C83442"/>
      <c r="D83442"/>
    </row>
    <row r="83443" spans="1:4" x14ac:dyDescent="0.25">
      <c r="A83443"/>
      <c r="B83443"/>
      <c r="C83443"/>
      <c r="D83443"/>
    </row>
    <row r="83444" spans="1:4" x14ac:dyDescent="0.25">
      <c r="A83444"/>
      <c r="B83444"/>
      <c r="C83444"/>
      <c r="D83444"/>
    </row>
    <row r="83445" spans="1:4" x14ac:dyDescent="0.25">
      <c r="A83445"/>
      <c r="B83445"/>
      <c r="C83445"/>
      <c r="D83445"/>
    </row>
    <row r="83446" spans="1:4" x14ac:dyDescent="0.25">
      <c r="A83446"/>
      <c r="B83446"/>
      <c r="C83446"/>
      <c r="D83446"/>
    </row>
    <row r="83447" spans="1:4" x14ac:dyDescent="0.25">
      <c r="A83447"/>
      <c r="B83447"/>
      <c r="C83447"/>
      <c r="D83447"/>
    </row>
    <row r="83448" spans="1:4" x14ac:dyDescent="0.25">
      <c r="A83448"/>
      <c r="B83448"/>
      <c r="C83448"/>
      <c r="D83448"/>
    </row>
    <row r="83449" spans="1:4" x14ac:dyDescent="0.25">
      <c r="A83449"/>
      <c r="B83449"/>
      <c r="C83449"/>
      <c r="D83449"/>
    </row>
    <row r="83450" spans="1:4" x14ac:dyDescent="0.25">
      <c r="A83450"/>
      <c r="B83450"/>
      <c r="C83450"/>
      <c r="D83450"/>
    </row>
    <row r="83451" spans="1:4" x14ac:dyDescent="0.25">
      <c r="A83451"/>
      <c r="B83451"/>
      <c r="C83451"/>
      <c r="D83451"/>
    </row>
    <row r="83452" spans="1:4" x14ac:dyDescent="0.25">
      <c r="A83452"/>
      <c r="B83452"/>
      <c r="C83452"/>
      <c r="D83452"/>
    </row>
    <row r="83453" spans="1:4" x14ac:dyDescent="0.25">
      <c r="A83453"/>
      <c r="B83453"/>
      <c r="C83453"/>
      <c r="D83453"/>
    </row>
    <row r="83454" spans="1:4" x14ac:dyDescent="0.25">
      <c r="A83454"/>
      <c r="B83454"/>
      <c r="C83454"/>
      <c r="D83454"/>
    </row>
    <row r="83455" spans="1:4" x14ac:dyDescent="0.25">
      <c r="A83455"/>
      <c r="B83455"/>
      <c r="C83455"/>
      <c r="D83455"/>
    </row>
    <row r="83456" spans="1:4" x14ac:dyDescent="0.25">
      <c r="A83456"/>
      <c r="B83456"/>
      <c r="C83456"/>
      <c r="D83456"/>
    </row>
    <row r="83457" spans="1:4" x14ac:dyDescent="0.25">
      <c r="A83457"/>
      <c r="B83457"/>
      <c r="C83457"/>
      <c r="D83457"/>
    </row>
    <row r="83458" spans="1:4" x14ac:dyDescent="0.25">
      <c r="A83458"/>
      <c r="B83458"/>
      <c r="C83458"/>
      <c r="D83458"/>
    </row>
    <row r="83459" spans="1:4" x14ac:dyDescent="0.25">
      <c r="A83459"/>
      <c r="B83459"/>
      <c r="C83459"/>
      <c r="D83459"/>
    </row>
    <row r="83460" spans="1:4" x14ac:dyDescent="0.25">
      <c r="A83460"/>
      <c r="B83460"/>
      <c r="C83460"/>
      <c r="D83460"/>
    </row>
    <row r="83461" spans="1:4" x14ac:dyDescent="0.25">
      <c r="A83461"/>
      <c r="B83461"/>
      <c r="C83461"/>
      <c r="D83461"/>
    </row>
    <row r="83462" spans="1:4" x14ac:dyDescent="0.25">
      <c r="A83462"/>
      <c r="B83462"/>
      <c r="C83462"/>
      <c r="D83462"/>
    </row>
    <row r="83463" spans="1:4" x14ac:dyDescent="0.25">
      <c r="A83463"/>
      <c r="B83463"/>
      <c r="C83463"/>
      <c r="D83463"/>
    </row>
    <row r="83464" spans="1:4" x14ac:dyDescent="0.25">
      <c r="A83464"/>
      <c r="B83464"/>
      <c r="C83464"/>
      <c r="D83464"/>
    </row>
    <row r="83465" spans="1:4" x14ac:dyDescent="0.25">
      <c r="A83465"/>
      <c r="B83465"/>
      <c r="C83465"/>
      <c r="D83465"/>
    </row>
    <row r="83466" spans="1:4" x14ac:dyDescent="0.25">
      <c r="A83466"/>
      <c r="B83466"/>
      <c r="C83466"/>
      <c r="D83466"/>
    </row>
    <row r="83467" spans="1:4" x14ac:dyDescent="0.25">
      <c r="A83467"/>
      <c r="B83467"/>
      <c r="C83467"/>
      <c r="D83467"/>
    </row>
    <row r="83468" spans="1:4" x14ac:dyDescent="0.25">
      <c r="A83468"/>
      <c r="B83468"/>
      <c r="C83468"/>
      <c r="D83468"/>
    </row>
    <row r="83469" spans="1:4" x14ac:dyDescent="0.25">
      <c r="A83469"/>
      <c r="B83469"/>
      <c r="C83469"/>
      <c r="D83469"/>
    </row>
    <row r="83470" spans="1:4" x14ac:dyDescent="0.25">
      <c r="A83470"/>
      <c r="B83470"/>
      <c r="C83470"/>
      <c r="D83470"/>
    </row>
    <row r="83471" spans="1:4" x14ac:dyDescent="0.25">
      <c r="A83471"/>
      <c r="B83471"/>
      <c r="C83471"/>
      <c r="D83471"/>
    </row>
    <row r="83472" spans="1:4" x14ac:dyDescent="0.25">
      <c r="A83472"/>
      <c r="B83472"/>
      <c r="C83472"/>
      <c r="D83472"/>
    </row>
    <row r="83473" spans="1:4" x14ac:dyDescent="0.25">
      <c r="A83473"/>
      <c r="B83473"/>
      <c r="C83473"/>
      <c r="D83473"/>
    </row>
    <row r="83474" spans="1:4" x14ac:dyDescent="0.25">
      <c r="A83474"/>
      <c r="B83474"/>
      <c r="C83474"/>
      <c r="D83474"/>
    </row>
    <row r="83475" spans="1:4" x14ac:dyDescent="0.25">
      <c r="A83475"/>
      <c r="B83475"/>
      <c r="C83475"/>
      <c r="D83475"/>
    </row>
    <row r="83476" spans="1:4" x14ac:dyDescent="0.25">
      <c r="A83476"/>
      <c r="B83476"/>
      <c r="C83476"/>
      <c r="D83476"/>
    </row>
    <row r="83477" spans="1:4" x14ac:dyDescent="0.25">
      <c r="A83477"/>
      <c r="B83477"/>
      <c r="C83477"/>
      <c r="D83477"/>
    </row>
    <row r="83478" spans="1:4" x14ac:dyDescent="0.25">
      <c r="A83478"/>
      <c r="B83478"/>
      <c r="C83478"/>
      <c r="D83478"/>
    </row>
    <row r="83479" spans="1:4" x14ac:dyDescent="0.25">
      <c r="A83479"/>
      <c r="B83479"/>
      <c r="C83479"/>
      <c r="D83479"/>
    </row>
    <row r="83480" spans="1:4" x14ac:dyDescent="0.25">
      <c r="A83480"/>
      <c r="B83480"/>
      <c r="C83480"/>
      <c r="D83480"/>
    </row>
    <row r="83481" spans="1:4" x14ac:dyDescent="0.25">
      <c r="A83481"/>
      <c r="B83481"/>
      <c r="C83481"/>
      <c r="D83481"/>
    </row>
    <row r="83482" spans="1:4" x14ac:dyDescent="0.25">
      <c r="A83482"/>
      <c r="B83482"/>
      <c r="C83482"/>
      <c r="D83482"/>
    </row>
    <row r="83483" spans="1:4" x14ac:dyDescent="0.25">
      <c r="A83483"/>
      <c r="B83483"/>
      <c r="C83483"/>
      <c r="D83483"/>
    </row>
    <row r="83484" spans="1:4" x14ac:dyDescent="0.25">
      <c r="A83484"/>
      <c r="B83484"/>
      <c r="C83484"/>
      <c r="D83484"/>
    </row>
    <row r="83485" spans="1:4" x14ac:dyDescent="0.25">
      <c r="A83485"/>
      <c r="B83485"/>
      <c r="C83485"/>
      <c r="D83485"/>
    </row>
    <row r="83486" spans="1:4" x14ac:dyDescent="0.25">
      <c r="A83486"/>
      <c r="B83486"/>
      <c r="C83486"/>
      <c r="D83486"/>
    </row>
    <row r="83487" spans="1:4" x14ac:dyDescent="0.25">
      <c r="A83487"/>
      <c r="B83487"/>
      <c r="C83487"/>
      <c r="D83487"/>
    </row>
    <row r="83488" spans="1:4" x14ac:dyDescent="0.25">
      <c r="A83488"/>
      <c r="B83488"/>
      <c r="C83488"/>
      <c r="D83488"/>
    </row>
    <row r="83489" spans="1:4" x14ac:dyDescent="0.25">
      <c r="A83489"/>
      <c r="B83489"/>
      <c r="C83489"/>
      <c r="D83489"/>
    </row>
    <row r="83490" spans="1:4" x14ac:dyDescent="0.25">
      <c r="A83490"/>
      <c r="B83490"/>
      <c r="C83490"/>
      <c r="D83490"/>
    </row>
    <row r="83491" spans="1:4" x14ac:dyDescent="0.25">
      <c r="A83491"/>
      <c r="B83491"/>
      <c r="C83491"/>
      <c r="D83491"/>
    </row>
    <row r="83492" spans="1:4" x14ac:dyDescent="0.25">
      <c r="A83492"/>
      <c r="B83492"/>
      <c r="C83492"/>
      <c r="D83492"/>
    </row>
    <row r="83493" spans="1:4" x14ac:dyDescent="0.25">
      <c r="A83493"/>
      <c r="B83493"/>
      <c r="C83493"/>
      <c r="D83493"/>
    </row>
    <row r="83494" spans="1:4" x14ac:dyDescent="0.25">
      <c r="A83494"/>
      <c r="B83494"/>
      <c r="C83494"/>
      <c r="D83494"/>
    </row>
    <row r="83495" spans="1:4" x14ac:dyDescent="0.25">
      <c r="A83495"/>
      <c r="B83495"/>
      <c r="C83495"/>
      <c r="D83495"/>
    </row>
    <row r="83496" spans="1:4" x14ac:dyDescent="0.25">
      <c r="A83496"/>
      <c r="B83496"/>
      <c r="C83496"/>
      <c r="D83496"/>
    </row>
    <row r="83497" spans="1:4" x14ac:dyDescent="0.25">
      <c r="A83497"/>
      <c r="B83497"/>
      <c r="C83497"/>
      <c r="D83497"/>
    </row>
    <row r="83498" spans="1:4" x14ac:dyDescent="0.25">
      <c r="A83498"/>
      <c r="B83498"/>
      <c r="C83498"/>
      <c r="D83498"/>
    </row>
    <row r="83499" spans="1:4" x14ac:dyDescent="0.25">
      <c r="A83499"/>
      <c r="B83499"/>
      <c r="C83499"/>
      <c r="D83499"/>
    </row>
    <row r="83500" spans="1:4" x14ac:dyDescent="0.25">
      <c r="A83500"/>
      <c r="B83500"/>
      <c r="C83500"/>
      <c r="D83500"/>
    </row>
    <row r="83501" spans="1:4" x14ac:dyDescent="0.25">
      <c r="A83501"/>
      <c r="B83501"/>
      <c r="C83501"/>
      <c r="D83501"/>
    </row>
    <row r="83502" spans="1:4" x14ac:dyDescent="0.25">
      <c r="A83502"/>
      <c r="B83502"/>
      <c r="C83502"/>
      <c r="D83502"/>
    </row>
    <row r="83503" spans="1:4" x14ac:dyDescent="0.25">
      <c r="A83503"/>
      <c r="B83503"/>
      <c r="C83503"/>
      <c r="D83503"/>
    </row>
    <row r="83504" spans="1:4" x14ac:dyDescent="0.25">
      <c r="A83504"/>
      <c r="B83504"/>
      <c r="C83504"/>
      <c r="D83504"/>
    </row>
    <row r="83505" spans="1:4" x14ac:dyDescent="0.25">
      <c r="A83505"/>
      <c r="B83505"/>
      <c r="C83505"/>
      <c r="D83505"/>
    </row>
    <row r="83506" spans="1:4" x14ac:dyDescent="0.25">
      <c r="A83506"/>
      <c r="B83506"/>
      <c r="C83506"/>
      <c r="D83506"/>
    </row>
    <row r="83507" spans="1:4" x14ac:dyDescent="0.25">
      <c r="A83507"/>
      <c r="B83507"/>
      <c r="C83507"/>
      <c r="D83507"/>
    </row>
    <row r="83508" spans="1:4" x14ac:dyDescent="0.25">
      <c r="A83508"/>
      <c r="B83508"/>
      <c r="C83508"/>
      <c r="D83508"/>
    </row>
    <row r="83509" spans="1:4" x14ac:dyDescent="0.25">
      <c r="A83509"/>
      <c r="B83509"/>
      <c r="C83509"/>
      <c r="D83509"/>
    </row>
    <row r="83510" spans="1:4" x14ac:dyDescent="0.25">
      <c r="A83510"/>
      <c r="B83510"/>
      <c r="C83510"/>
      <c r="D83510"/>
    </row>
    <row r="83511" spans="1:4" x14ac:dyDescent="0.25">
      <c r="A83511"/>
      <c r="B83511"/>
      <c r="C83511"/>
      <c r="D83511"/>
    </row>
    <row r="83512" spans="1:4" x14ac:dyDescent="0.25">
      <c r="A83512"/>
      <c r="B83512"/>
      <c r="C83512"/>
      <c r="D83512"/>
    </row>
    <row r="83513" spans="1:4" x14ac:dyDescent="0.25">
      <c r="A83513"/>
      <c r="B83513"/>
      <c r="C83513"/>
      <c r="D83513"/>
    </row>
    <row r="83514" spans="1:4" x14ac:dyDescent="0.25">
      <c r="A83514"/>
      <c r="B83514"/>
      <c r="C83514"/>
      <c r="D83514"/>
    </row>
    <row r="83515" spans="1:4" x14ac:dyDescent="0.25">
      <c r="A83515"/>
      <c r="B83515"/>
      <c r="C83515"/>
      <c r="D83515"/>
    </row>
    <row r="83516" spans="1:4" x14ac:dyDescent="0.25">
      <c r="A83516"/>
      <c r="B83516"/>
      <c r="C83516"/>
      <c r="D83516"/>
    </row>
    <row r="83517" spans="1:4" x14ac:dyDescent="0.25">
      <c r="A83517"/>
      <c r="B83517"/>
      <c r="C83517"/>
      <c r="D83517"/>
    </row>
    <row r="83518" spans="1:4" x14ac:dyDescent="0.25">
      <c r="A83518"/>
      <c r="B83518"/>
      <c r="C83518"/>
      <c r="D83518"/>
    </row>
    <row r="83519" spans="1:4" x14ac:dyDescent="0.25">
      <c r="A83519"/>
      <c r="B83519"/>
      <c r="C83519"/>
      <c r="D83519"/>
    </row>
    <row r="83520" spans="1:4" x14ac:dyDescent="0.25">
      <c r="A83520"/>
      <c r="B83520"/>
      <c r="C83520"/>
      <c r="D83520"/>
    </row>
    <row r="83521" spans="1:4" x14ac:dyDescent="0.25">
      <c r="A83521"/>
      <c r="B83521"/>
      <c r="C83521"/>
      <c r="D83521"/>
    </row>
    <row r="83522" spans="1:4" x14ac:dyDescent="0.25">
      <c r="A83522"/>
      <c r="B83522"/>
      <c r="C83522"/>
      <c r="D83522"/>
    </row>
    <row r="83523" spans="1:4" x14ac:dyDescent="0.25">
      <c r="A83523"/>
      <c r="B83523"/>
      <c r="C83523"/>
      <c r="D83523"/>
    </row>
    <row r="83524" spans="1:4" x14ac:dyDescent="0.25">
      <c r="A83524"/>
      <c r="B83524"/>
      <c r="C83524"/>
      <c r="D83524"/>
    </row>
    <row r="83525" spans="1:4" x14ac:dyDescent="0.25">
      <c r="A83525"/>
      <c r="B83525"/>
      <c r="C83525"/>
      <c r="D83525"/>
    </row>
    <row r="83526" spans="1:4" x14ac:dyDescent="0.25">
      <c r="A83526"/>
      <c r="B83526"/>
      <c r="C83526"/>
      <c r="D83526"/>
    </row>
    <row r="83527" spans="1:4" x14ac:dyDescent="0.25">
      <c r="A83527"/>
      <c r="B83527"/>
      <c r="C83527"/>
      <c r="D83527"/>
    </row>
    <row r="83528" spans="1:4" x14ac:dyDescent="0.25">
      <c r="A83528"/>
      <c r="B83528"/>
      <c r="C83528"/>
      <c r="D83528"/>
    </row>
    <row r="83529" spans="1:4" x14ac:dyDescent="0.25">
      <c r="A83529"/>
      <c r="B83529"/>
      <c r="C83529"/>
      <c r="D83529"/>
    </row>
    <row r="83530" spans="1:4" x14ac:dyDescent="0.25">
      <c r="A83530"/>
      <c r="B83530"/>
      <c r="C83530"/>
      <c r="D83530"/>
    </row>
    <row r="83531" spans="1:4" x14ac:dyDescent="0.25">
      <c r="A83531"/>
      <c r="B83531"/>
      <c r="C83531"/>
      <c r="D83531"/>
    </row>
    <row r="83532" spans="1:4" x14ac:dyDescent="0.25">
      <c r="A83532"/>
      <c r="B83532"/>
      <c r="C83532"/>
      <c r="D83532"/>
    </row>
    <row r="83533" spans="1:4" x14ac:dyDescent="0.25">
      <c r="A83533"/>
      <c r="B83533"/>
      <c r="C83533"/>
      <c r="D83533"/>
    </row>
    <row r="83534" spans="1:4" x14ac:dyDescent="0.25">
      <c r="A83534"/>
      <c r="B83534"/>
      <c r="C83534"/>
      <c r="D83534"/>
    </row>
    <row r="83535" spans="1:4" x14ac:dyDescent="0.25">
      <c r="A83535"/>
      <c r="B83535"/>
      <c r="C83535"/>
      <c r="D83535"/>
    </row>
    <row r="83536" spans="1:4" x14ac:dyDescent="0.25">
      <c r="A83536"/>
      <c r="B83536"/>
      <c r="C83536"/>
      <c r="D83536"/>
    </row>
    <row r="83537" spans="1:4" x14ac:dyDescent="0.25">
      <c r="A83537"/>
      <c r="B83537"/>
      <c r="C83537"/>
      <c r="D83537"/>
    </row>
    <row r="83538" spans="1:4" x14ac:dyDescent="0.25">
      <c r="A83538"/>
      <c r="B83538"/>
      <c r="C83538"/>
      <c r="D83538"/>
    </row>
    <row r="83539" spans="1:4" x14ac:dyDescent="0.25">
      <c r="A83539"/>
      <c r="B83539"/>
      <c r="C83539"/>
      <c r="D83539"/>
    </row>
    <row r="83540" spans="1:4" x14ac:dyDescent="0.25">
      <c r="A83540"/>
      <c r="B83540"/>
      <c r="C83540"/>
      <c r="D83540"/>
    </row>
    <row r="83541" spans="1:4" x14ac:dyDescent="0.25">
      <c r="A83541"/>
      <c r="B83541"/>
      <c r="C83541"/>
      <c r="D83541"/>
    </row>
    <row r="83542" spans="1:4" x14ac:dyDescent="0.25">
      <c r="A83542"/>
      <c r="B83542"/>
      <c r="C83542"/>
      <c r="D83542"/>
    </row>
    <row r="83543" spans="1:4" x14ac:dyDescent="0.25">
      <c r="A83543"/>
      <c r="B83543"/>
      <c r="C83543"/>
      <c r="D83543"/>
    </row>
    <row r="83544" spans="1:4" x14ac:dyDescent="0.25">
      <c r="A83544"/>
      <c r="B83544"/>
      <c r="C83544"/>
      <c r="D83544"/>
    </row>
    <row r="83545" spans="1:4" x14ac:dyDescent="0.25">
      <c r="A83545"/>
      <c r="B83545"/>
      <c r="C83545"/>
      <c r="D83545"/>
    </row>
    <row r="83546" spans="1:4" x14ac:dyDescent="0.25">
      <c r="A83546"/>
      <c r="B83546"/>
      <c r="C83546"/>
      <c r="D83546"/>
    </row>
    <row r="83547" spans="1:4" x14ac:dyDescent="0.25">
      <c r="A83547"/>
      <c r="B83547"/>
      <c r="C83547"/>
      <c r="D83547"/>
    </row>
    <row r="83548" spans="1:4" x14ac:dyDescent="0.25">
      <c r="A83548"/>
      <c r="B83548"/>
      <c r="C83548"/>
      <c r="D83548"/>
    </row>
    <row r="83549" spans="1:4" x14ac:dyDescent="0.25">
      <c r="A83549"/>
      <c r="B83549"/>
      <c r="C83549"/>
      <c r="D83549"/>
    </row>
    <row r="83550" spans="1:4" x14ac:dyDescent="0.25">
      <c r="A83550"/>
      <c r="B83550"/>
      <c r="C83550"/>
      <c r="D83550"/>
    </row>
    <row r="83551" spans="1:4" x14ac:dyDescent="0.25">
      <c r="A83551"/>
      <c r="B83551"/>
      <c r="C83551"/>
      <c r="D83551"/>
    </row>
    <row r="83552" spans="1:4" x14ac:dyDescent="0.25">
      <c r="A83552"/>
      <c r="B83552"/>
      <c r="C83552"/>
      <c r="D83552"/>
    </row>
    <row r="83553" spans="1:4" x14ac:dyDescent="0.25">
      <c r="A83553"/>
      <c r="B83553"/>
      <c r="C83553"/>
      <c r="D83553"/>
    </row>
    <row r="83554" spans="1:4" x14ac:dyDescent="0.25">
      <c r="A83554"/>
      <c r="B83554"/>
      <c r="C83554"/>
      <c r="D83554"/>
    </row>
    <row r="83555" spans="1:4" x14ac:dyDescent="0.25">
      <c r="A83555"/>
      <c r="B83555"/>
      <c r="C83555"/>
      <c r="D83555"/>
    </row>
    <row r="83556" spans="1:4" x14ac:dyDescent="0.25">
      <c r="A83556"/>
      <c r="B83556"/>
      <c r="C83556"/>
      <c r="D83556"/>
    </row>
    <row r="83557" spans="1:4" x14ac:dyDescent="0.25">
      <c r="A83557"/>
      <c r="B83557"/>
      <c r="C83557"/>
      <c r="D83557"/>
    </row>
    <row r="83558" spans="1:4" x14ac:dyDescent="0.25">
      <c r="A83558"/>
      <c r="B83558"/>
      <c r="C83558"/>
      <c r="D83558"/>
    </row>
    <row r="83559" spans="1:4" x14ac:dyDescent="0.25">
      <c r="A83559"/>
      <c r="B83559"/>
      <c r="C83559"/>
      <c r="D83559"/>
    </row>
    <row r="83560" spans="1:4" x14ac:dyDescent="0.25">
      <c r="A83560"/>
      <c r="B83560"/>
      <c r="C83560"/>
      <c r="D83560"/>
    </row>
    <row r="83561" spans="1:4" x14ac:dyDescent="0.25">
      <c r="A83561"/>
      <c r="B83561"/>
      <c r="C83561"/>
      <c r="D83561"/>
    </row>
    <row r="83562" spans="1:4" x14ac:dyDescent="0.25">
      <c r="A83562"/>
      <c r="B83562"/>
      <c r="C83562"/>
      <c r="D83562"/>
    </row>
    <row r="83563" spans="1:4" x14ac:dyDescent="0.25">
      <c r="A83563"/>
      <c r="B83563"/>
      <c r="C83563"/>
      <c r="D83563"/>
    </row>
    <row r="83564" spans="1:4" x14ac:dyDescent="0.25">
      <c r="A83564"/>
      <c r="B83564"/>
      <c r="C83564"/>
      <c r="D83564"/>
    </row>
    <row r="83565" spans="1:4" x14ac:dyDescent="0.25">
      <c r="A83565"/>
      <c r="B83565"/>
      <c r="C83565"/>
      <c r="D83565"/>
    </row>
    <row r="83566" spans="1:4" x14ac:dyDescent="0.25">
      <c r="A83566"/>
      <c r="B83566"/>
      <c r="C83566"/>
      <c r="D83566"/>
    </row>
    <row r="83567" spans="1:4" x14ac:dyDescent="0.25">
      <c r="A83567"/>
      <c r="B83567"/>
      <c r="C83567"/>
      <c r="D83567"/>
    </row>
    <row r="83568" spans="1:4" x14ac:dyDescent="0.25">
      <c r="A83568"/>
      <c r="B83568"/>
      <c r="C83568"/>
      <c r="D83568"/>
    </row>
    <row r="83569" spans="1:4" x14ac:dyDescent="0.25">
      <c r="A83569"/>
      <c r="B83569"/>
      <c r="C83569"/>
      <c r="D83569"/>
    </row>
    <row r="83570" spans="1:4" x14ac:dyDescent="0.25">
      <c r="A83570"/>
      <c r="B83570"/>
      <c r="C83570"/>
      <c r="D83570"/>
    </row>
    <row r="83571" spans="1:4" x14ac:dyDescent="0.25">
      <c r="A83571"/>
      <c r="B83571"/>
      <c r="C83571"/>
      <c r="D83571"/>
    </row>
    <row r="83572" spans="1:4" x14ac:dyDescent="0.25">
      <c r="A83572"/>
      <c r="B83572"/>
      <c r="C83572"/>
      <c r="D83572"/>
    </row>
    <row r="83573" spans="1:4" x14ac:dyDescent="0.25">
      <c r="A83573"/>
      <c r="B83573"/>
      <c r="C83573"/>
      <c r="D83573"/>
    </row>
    <row r="83574" spans="1:4" x14ac:dyDescent="0.25">
      <c r="A83574"/>
      <c r="B83574"/>
      <c r="C83574"/>
      <c r="D83574"/>
    </row>
    <row r="83575" spans="1:4" x14ac:dyDescent="0.25">
      <c r="A83575"/>
      <c r="B83575"/>
      <c r="C83575"/>
      <c r="D83575"/>
    </row>
    <row r="83576" spans="1:4" x14ac:dyDescent="0.25">
      <c r="A83576"/>
      <c r="B83576"/>
      <c r="C83576"/>
      <c r="D83576"/>
    </row>
    <row r="83577" spans="1:4" x14ac:dyDescent="0.25">
      <c r="A83577"/>
      <c r="B83577"/>
      <c r="C83577"/>
      <c r="D83577"/>
    </row>
    <row r="83578" spans="1:4" x14ac:dyDescent="0.25">
      <c r="A83578"/>
      <c r="B83578"/>
      <c r="C83578"/>
      <c r="D83578"/>
    </row>
    <row r="83579" spans="1:4" x14ac:dyDescent="0.25">
      <c r="A83579"/>
      <c r="B83579"/>
      <c r="C83579"/>
      <c r="D83579"/>
    </row>
    <row r="83580" spans="1:4" x14ac:dyDescent="0.25">
      <c r="A83580"/>
      <c r="B83580"/>
      <c r="C83580"/>
      <c r="D83580"/>
    </row>
    <row r="83581" spans="1:4" x14ac:dyDescent="0.25">
      <c r="A83581"/>
      <c r="B83581"/>
      <c r="C83581"/>
      <c r="D83581"/>
    </row>
    <row r="83582" spans="1:4" x14ac:dyDescent="0.25">
      <c r="A83582"/>
      <c r="B83582"/>
      <c r="C83582"/>
      <c r="D83582"/>
    </row>
    <row r="83583" spans="1:4" x14ac:dyDescent="0.25">
      <c r="A83583"/>
      <c r="B83583"/>
      <c r="C83583"/>
      <c r="D83583"/>
    </row>
    <row r="83584" spans="1:4" x14ac:dyDescent="0.25">
      <c r="A83584"/>
      <c r="B83584"/>
      <c r="C83584"/>
      <c r="D83584"/>
    </row>
    <row r="83585" spans="1:4" x14ac:dyDescent="0.25">
      <c r="A83585"/>
      <c r="B83585"/>
      <c r="C83585"/>
      <c r="D83585"/>
    </row>
    <row r="83586" spans="1:4" x14ac:dyDescent="0.25">
      <c r="A83586"/>
      <c r="B83586"/>
      <c r="C83586"/>
      <c r="D83586"/>
    </row>
    <row r="83587" spans="1:4" x14ac:dyDescent="0.25">
      <c r="A83587"/>
      <c r="B83587"/>
      <c r="C83587"/>
      <c r="D83587"/>
    </row>
    <row r="83588" spans="1:4" x14ac:dyDescent="0.25">
      <c r="A83588"/>
      <c r="B83588"/>
      <c r="C83588"/>
      <c r="D83588"/>
    </row>
    <row r="83589" spans="1:4" x14ac:dyDescent="0.25">
      <c r="A83589"/>
      <c r="B83589"/>
      <c r="C83589"/>
      <c r="D83589"/>
    </row>
    <row r="83590" spans="1:4" x14ac:dyDescent="0.25">
      <c r="A83590"/>
      <c r="B83590"/>
      <c r="C83590"/>
      <c r="D83590"/>
    </row>
    <row r="83591" spans="1:4" x14ac:dyDescent="0.25">
      <c r="A83591"/>
      <c r="B83591"/>
      <c r="C83591"/>
      <c r="D83591"/>
    </row>
    <row r="83592" spans="1:4" x14ac:dyDescent="0.25">
      <c r="A83592"/>
      <c r="B83592"/>
      <c r="C83592"/>
      <c r="D83592"/>
    </row>
    <row r="83593" spans="1:4" x14ac:dyDescent="0.25">
      <c r="A83593"/>
      <c r="B83593"/>
      <c r="C83593"/>
      <c r="D83593"/>
    </row>
    <row r="83594" spans="1:4" x14ac:dyDescent="0.25">
      <c r="A83594"/>
      <c r="B83594"/>
      <c r="C83594"/>
      <c r="D83594"/>
    </row>
    <row r="83595" spans="1:4" x14ac:dyDescent="0.25">
      <c r="A83595"/>
      <c r="B83595"/>
      <c r="C83595"/>
      <c r="D83595"/>
    </row>
    <row r="83596" spans="1:4" x14ac:dyDescent="0.25">
      <c r="A83596"/>
      <c r="B83596"/>
      <c r="C83596"/>
      <c r="D83596"/>
    </row>
    <row r="83597" spans="1:4" x14ac:dyDescent="0.25">
      <c r="A83597"/>
      <c r="B83597"/>
      <c r="C83597"/>
      <c r="D83597"/>
    </row>
    <row r="83598" spans="1:4" x14ac:dyDescent="0.25">
      <c r="A83598"/>
      <c r="B83598"/>
      <c r="C83598"/>
      <c r="D83598"/>
    </row>
    <row r="83599" spans="1:4" x14ac:dyDescent="0.25">
      <c r="A83599"/>
      <c r="B83599"/>
      <c r="C83599"/>
      <c r="D83599"/>
    </row>
    <row r="83600" spans="1:4" x14ac:dyDescent="0.25">
      <c r="A83600"/>
      <c r="B83600"/>
      <c r="C83600"/>
      <c r="D83600"/>
    </row>
    <row r="83601" spans="1:4" x14ac:dyDescent="0.25">
      <c r="A83601"/>
      <c r="B83601"/>
      <c r="C83601"/>
      <c r="D83601"/>
    </row>
    <row r="83602" spans="1:4" x14ac:dyDescent="0.25">
      <c r="A83602"/>
      <c r="B83602"/>
      <c r="C83602"/>
      <c r="D83602"/>
    </row>
    <row r="83603" spans="1:4" x14ac:dyDescent="0.25">
      <c r="A83603"/>
      <c r="B83603"/>
      <c r="C83603"/>
      <c r="D83603"/>
    </row>
    <row r="83604" spans="1:4" x14ac:dyDescent="0.25">
      <c r="A83604"/>
      <c r="B83604"/>
      <c r="C83604"/>
      <c r="D83604"/>
    </row>
    <row r="83605" spans="1:4" x14ac:dyDescent="0.25">
      <c r="A83605"/>
      <c r="B83605"/>
      <c r="C83605"/>
      <c r="D83605"/>
    </row>
    <row r="83606" spans="1:4" x14ac:dyDescent="0.25">
      <c r="A83606"/>
      <c r="B83606"/>
      <c r="C83606"/>
      <c r="D83606"/>
    </row>
    <row r="83607" spans="1:4" x14ac:dyDescent="0.25">
      <c r="A83607"/>
      <c r="B83607"/>
      <c r="C83607"/>
      <c r="D83607"/>
    </row>
    <row r="83608" spans="1:4" x14ac:dyDescent="0.25">
      <c r="A83608"/>
      <c r="B83608"/>
      <c r="C83608"/>
      <c r="D83608"/>
    </row>
    <row r="83609" spans="1:4" x14ac:dyDescent="0.25">
      <c r="A83609"/>
      <c r="B83609"/>
      <c r="C83609"/>
      <c r="D83609"/>
    </row>
    <row r="83610" spans="1:4" x14ac:dyDescent="0.25">
      <c r="A83610"/>
      <c r="B83610"/>
      <c r="C83610"/>
      <c r="D83610"/>
    </row>
    <row r="83611" spans="1:4" x14ac:dyDescent="0.25">
      <c r="A83611"/>
      <c r="B83611"/>
      <c r="C83611"/>
      <c r="D83611"/>
    </row>
    <row r="83612" spans="1:4" x14ac:dyDescent="0.25">
      <c r="A83612"/>
      <c r="B83612"/>
      <c r="C83612"/>
      <c r="D83612"/>
    </row>
    <row r="83613" spans="1:4" x14ac:dyDescent="0.25">
      <c r="A83613"/>
      <c r="B83613"/>
      <c r="C83613"/>
      <c r="D83613"/>
    </row>
    <row r="83614" spans="1:4" x14ac:dyDescent="0.25">
      <c r="A83614"/>
      <c r="B83614"/>
      <c r="C83614"/>
      <c r="D83614"/>
    </row>
    <row r="83615" spans="1:4" x14ac:dyDescent="0.25">
      <c r="A83615"/>
      <c r="B83615"/>
      <c r="C83615"/>
      <c r="D83615"/>
    </row>
    <row r="83616" spans="1:4" x14ac:dyDescent="0.25">
      <c r="A83616"/>
      <c r="B83616"/>
      <c r="C83616"/>
      <c r="D83616"/>
    </row>
    <row r="83617" spans="1:4" x14ac:dyDescent="0.25">
      <c r="A83617"/>
      <c r="B83617"/>
      <c r="C83617"/>
      <c r="D83617"/>
    </row>
    <row r="83618" spans="1:4" x14ac:dyDescent="0.25">
      <c r="A83618"/>
      <c r="B83618"/>
      <c r="C83618"/>
      <c r="D83618"/>
    </row>
    <row r="83619" spans="1:4" x14ac:dyDescent="0.25">
      <c r="A83619"/>
      <c r="B83619"/>
      <c r="C83619"/>
      <c r="D83619"/>
    </row>
    <row r="83620" spans="1:4" x14ac:dyDescent="0.25">
      <c r="A83620"/>
      <c r="B83620"/>
      <c r="C83620"/>
      <c r="D83620"/>
    </row>
    <row r="83621" spans="1:4" x14ac:dyDescent="0.25">
      <c r="A83621"/>
      <c r="B83621"/>
      <c r="C83621"/>
      <c r="D83621"/>
    </row>
    <row r="83622" spans="1:4" x14ac:dyDescent="0.25">
      <c r="A83622"/>
      <c r="B83622"/>
      <c r="C83622"/>
      <c r="D83622"/>
    </row>
    <row r="83623" spans="1:4" x14ac:dyDescent="0.25">
      <c r="A83623"/>
      <c r="B83623"/>
      <c r="C83623"/>
      <c r="D83623"/>
    </row>
    <row r="83624" spans="1:4" x14ac:dyDescent="0.25">
      <c r="A83624"/>
      <c r="B83624"/>
      <c r="C83624"/>
      <c r="D83624"/>
    </row>
    <row r="83625" spans="1:4" x14ac:dyDescent="0.25">
      <c r="A83625"/>
      <c r="B83625"/>
      <c r="C83625"/>
      <c r="D83625"/>
    </row>
    <row r="83626" spans="1:4" x14ac:dyDescent="0.25">
      <c r="A83626"/>
      <c r="B83626"/>
      <c r="C83626"/>
      <c r="D83626"/>
    </row>
    <row r="83627" spans="1:4" x14ac:dyDescent="0.25">
      <c r="A83627"/>
      <c r="B83627"/>
      <c r="C83627"/>
      <c r="D83627"/>
    </row>
    <row r="83628" spans="1:4" x14ac:dyDescent="0.25">
      <c r="A83628"/>
      <c r="B83628"/>
      <c r="C83628"/>
      <c r="D83628"/>
    </row>
    <row r="83629" spans="1:4" x14ac:dyDescent="0.25">
      <c r="A83629"/>
      <c r="B83629"/>
      <c r="C83629"/>
      <c r="D83629"/>
    </row>
    <row r="83630" spans="1:4" x14ac:dyDescent="0.25">
      <c r="A83630"/>
      <c r="B83630"/>
      <c r="C83630"/>
      <c r="D83630"/>
    </row>
    <row r="83631" spans="1:4" x14ac:dyDescent="0.25">
      <c r="A83631"/>
      <c r="B83631"/>
      <c r="C83631"/>
      <c r="D83631"/>
    </row>
    <row r="83632" spans="1:4" x14ac:dyDescent="0.25">
      <c r="A83632"/>
      <c r="B83632"/>
      <c r="C83632"/>
      <c r="D83632"/>
    </row>
    <row r="83633" spans="1:4" x14ac:dyDescent="0.25">
      <c r="A83633"/>
      <c r="B83633"/>
      <c r="C83633"/>
      <c r="D83633"/>
    </row>
    <row r="83634" spans="1:4" x14ac:dyDescent="0.25">
      <c r="A83634"/>
      <c r="B83634"/>
      <c r="C83634"/>
      <c r="D83634"/>
    </row>
    <row r="83635" spans="1:4" x14ac:dyDescent="0.25">
      <c r="A83635"/>
      <c r="B83635"/>
      <c r="C83635"/>
      <c r="D83635"/>
    </row>
    <row r="83636" spans="1:4" x14ac:dyDescent="0.25">
      <c r="A83636"/>
      <c r="B83636"/>
      <c r="C83636"/>
      <c r="D83636"/>
    </row>
    <row r="83637" spans="1:4" x14ac:dyDescent="0.25">
      <c r="A83637"/>
      <c r="B83637"/>
      <c r="C83637"/>
      <c r="D83637"/>
    </row>
    <row r="83638" spans="1:4" x14ac:dyDescent="0.25">
      <c r="A83638"/>
      <c r="B83638"/>
      <c r="C83638"/>
      <c r="D83638"/>
    </row>
    <row r="83639" spans="1:4" x14ac:dyDescent="0.25">
      <c r="A83639"/>
      <c r="B83639"/>
      <c r="C83639"/>
      <c r="D83639"/>
    </row>
    <row r="83640" spans="1:4" x14ac:dyDescent="0.25">
      <c r="A83640"/>
      <c r="B83640"/>
      <c r="C83640"/>
      <c r="D83640"/>
    </row>
    <row r="83641" spans="1:4" x14ac:dyDescent="0.25">
      <c r="A83641"/>
      <c r="B83641"/>
      <c r="C83641"/>
      <c r="D83641"/>
    </row>
    <row r="83642" spans="1:4" x14ac:dyDescent="0.25">
      <c r="A83642"/>
      <c r="B83642"/>
      <c r="C83642"/>
      <c r="D83642"/>
    </row>
    <row r="83643" spans="1:4" x14ac:dyDescent="0.25">
      <c r="A83643"/>
      <c r="B83643"/>
      <c r="C83643"/>
      <c r="D83643"/>
    </row>
    <row r="83644" spans="1:4" x14ac:dyDescent="0.25">
      <c r="A83644"/>
      <c r="B83644"/>
      <c r="C83644"/>
      <c r="D83644"/>
    </row>
    <row r="83645" spans="1:4" x14ac:dyDescent="0.25">
      <c r="A83645"/>
      <c r="B83645"/>
      <c r="C83645"/>
      <c r="D83645"/>
    </row>
    <row r="83646" spans="1:4" x14ac:dyDescent="0.25">
      <c r="A83646"/>
      <c r="B83646"/>
      <c r="C83646"/>
      <c r="D83646"/>
    </row>
    <row r="83647" spans="1:4" x14ac:dyDescent="0.25">
      <c r="A83647"/>
      <c r="B83647"/>
      <c r="C83647"/>
      <c r="D83647"/>
    </row>
    <row r="83648" spans="1:4" x14ac:dyDescent="0.25">
      <c r="A83648"/>
      <c r="B83648"/>
      <c r="C83648"/>
      <c r="D83648"/>
    </row>
    <row r="83649" spans="1:4" x14ac:dyDescent="0.25">
      <c r="A83649"/>
      <c r="B83649"/>
      <c r="C83649"/>
      <c r="D83649"/>
    </row>
    <row r="83650" spans="1:4" x14ac:dyDescent="0.25">
      <c r="A83650"/>
      <c r="B83650"/>
      <c r="C83650"/>
      <c r="D83650"/>
    </row>
    <row r="83651" spans="1:4" x14ac:dyDescent="0.25">
      <c r="A83651"/>
      <c r="B83651"/>
      <c r="C83651"/>
      <c r="D83651"/>
    </row>
    <row r="83652" spans="1:4" x14ac:dyDescent="0.25">
      <c r="A83652"/>
      <c r="B83652"/>
      <c r="C83652"/>
      <c r="D83652"/>
    </row>
    <row r="83653" spans="1:4" x14ac:dyDescent="0.25">
      <c r="A83653"/>
      <c r="B83653"/>
      <c r="C83653"/>
      <c r="D83653"/>
    </row>
    <row r="83654" spans="1:4" x14ac:dyDescent="0.25">
      <c r="A83654"/>
      <c r="B83654"/>
      <c r="C83654"/>
      <c r="D83654"/>
    </row>
    <row r="83655" spans="1:4" x14ac:dyDescent="0.25">
      <c r="A83655"/>
      <c r="B83655"/>
      <c r="C83655"/>
      <c r="D83655"/>
    </row>
    <row r="83656" spans="1:4" x14ac:dyDescent="0.25">
      <c r="A83656"/>
      <c r="B83656"/>
      <c r="C83656"/>
      <c r="D83656"/>
    </row>
    <row r="83657" spans="1:4" x14ac:dyDescent="0.25">
      <c r="A83657"/>
      <c r="B83657"/>
      <c r="C83657"/>
      <c r="D83657"/>
    </row>
    <row r="83658" spans="1:4" x14ac:dyDescent="0.25">
      <c r="A83658"/>
      <c r="B83658"/>
      <c r="C83658"/>
      <c r="D83658"/>
    </row>
    <row r="83659" spans="1:4" x14ac:dyDescent="0.25">
      <c r="A83659"/>
      <c r="B83659"/>
      <c r="C83659"/>
      <c r="D83659"/>
    </row>
    <row r="83660" spans="1:4" x14ac:dyDescent="0.25">
      <c r="A83660"/>
      <c r="B83660"/>
      <c r="C83660"/>
      <c r="D83660"/>
    </row>
    <row r="83661" spans="1:4" x14ac:dyDescent="0.25">
      <c r="A83661"/>
      <c r="B83661"/>
      <c r="C83661"/>
      <c r="D83661"/>
    </row>
    <row r="83662" spans="1:4" x14ac:dyDescent="0.25">
      <c r="A83662"/>
      <c r="B83662"/>
      <c r="C83662"/>
      <c r="D83662"/>
    </row>
    <row r="83663" spans="1:4" x14ac:dyDescent="0.25">
      <c r="A83663"/>
      <c r="B83663"/>
      <c r="C83663"/>
      <c r="D83663"/>
    </row>
    <row r="83664" spans="1:4" x14ac:dyDescent="0.25">
      <c r="A83664"/>
      <c r="B83664"/>
      <c r="C83664"/>
      <c r="D83664"/>
    </row>
    <row r="83665" spans="1:4" x14ac:dyDescent="0.25">
      <c r="A83665"/>
      <c r="B83665"/>
      <c r="C83665"/>
      <c r="D83665"/>
    </row>
    <row r="83666" spans="1:4" x14ac:dyDescent="0.25">
      <c r="A83666"/>
      <c r="B83666"/>
      <c r="C83666"/>
      <c r="D83666"/>
    </row>
    <row r="83667" spans="1:4" x14ac:dyDescent="0.25">
      <c r="A83667"/>
      <c r="B83667"/>
      <c r="C83667"/>
      <c r="D83667"/>
    </row>
    <row r="83668" spans="1:4" x14ac:dyDescent="0.25">
      <c r="A83668"/>
      <c r="B83668"/>
      <c r="C83668"/>
      <c r="D83668"/>
    </row>
    <row r="83669" spans="1:4" x14ac:dyDescent="0.25">
      <c r="A83669"/>
      <c r="B83669"/>
      <c r="C83669"/>
      <c r="D83669"/>
    </row>
    <row r="83670" spans="1:4" x14ac:dyDescent="0.25">
      <c r="A83670"/>
      <c r="B83670"/>
      <c r="C83670"/>
      <c r="D83670"/>
    </row>
    <row r="83671" spans="1:4" x14ac:dyDescent="0.25">
      <c r="A83671"/>
      <c r="B83671"/>
      <c r="C83671"/>
      <c r="D83671"/>
    </row>
    <row r="83672" spans="1:4" x14ac:dyDescent="0.25">
      <c r="A83672"/>
      <c r="B83672"/>
      <c r="C83672"/>
      <c r="D83672"/>
    </row>
    <row r="83673" spans="1:4" x14ac:dyDescent="0.25">
      <c r="A83673"/>
      <c r="B83673"/>
      <c r="C83673"/>
      <c r="D83673"/>
    </row>
    <row r="83674" spans="1:4" x14ac:dyDescent="0.25">
      <c r="A83674"/>
      <c r="B83674"/>
      <c r="C83674"/>
      <c r="D83674"/>
    </row>
    <row r="83675" spans="1:4" x14ac:dyDescent="0.25">
      <c r="A83675"/>
      <c r="B83675"/>
      <c r="C83675"/>
      <c r="D83675"/>
    </row>
    <row r="83676" spans="1:4" x14ac:dyDescent="0.25">
      <c r="A83676"/>
      <c r="B83676"/>
      <c r="C83676"/>
      <c r="D83676"/>
    </row>
    <row r="83677" spans="1:4" x14ac:dyDescent="0.25">
      <c r="A83677"/>
      <c r="B83677"/>
      <c r="C83677"/>
      <c r="D83677"/>
    </row>
    <row r="83678" spans="1:4" x14ac:dyDescent="0.25">
      <c r="A83678"/>
      <c r="B83678"/>
      <c r="C83678"/>
      <c r="D83678"/>
    </row>
    <row r="83679" spans="1:4" x14ac:dyDescent="0.25">
      <c r="A83679"/>
      <c r="B83679"/>
      <c r="C83679"/>
      <c r="D83679"/>
    </row>
    <row r="83680" spans="1:4" x14ac:dyDescent="0.25">
      <c r="A83680"/>
      <c r="B83680"/>
      <c r="C83680"/>
      <c r="D83680"/>
    </row>
    <row r="83681" spans="1:4" x14ac:dyDescent="0.25">
      <c r="A83681"/>
      <c r="B83681"/>
      <c r="C83681"/>
      <c r="D83681"/>
    </row>
    <row r="83682" spans="1:4" x14ac:dyDescent="0.25">
      <c r="A83682"/>
      <c r="B83682"/>
      <c r="C83682"/>
      <c r="D83682"/>
    </row>
    <row r="83683" spans="1:4" x14ac:dyDescent="0.25">
      <c r="A83683"/>
      <c r="B83683"/>
      <c r="C83683"/>
      <c r="D83683"/>
    </row>
    <row r="83684" spans="1:4" x14ac:dyDescent="0.25">
      <c r="A83684"/>
      <c r="B83684"/>
      <c r="C83684"/>
      <c r="D83684"/>
    </row>
    <row r="83685" spans="1:4" x14ac:dyDescent="0.25">
      <c r="A83685"/>
      <c r="B83685"/>
      <c r="C83685"/>
      <c r="D83685"/>
    </row>
    <row r="83686" spans="1:4" x14ac:dyDescent="0.25">
      <c r="A83686"/>
      <c r="B83686"/>
      <c r="C83686"/>
      <c r="D83686"/>
    </row>
    <row r="83687" spans="1:4" x14ac:dyDescent="0.25">
      <c r="A83687"/>
      <c r="B83687"/>
      <c r="C83687"/>
      <c r="D83687"/>
    </row>
    <row r="83688" spans="1:4" x14ac:dyDescent="0.25">
      <c r="A83688"/>
      <c r="B83688"/>
      <c r="C83688"/>
      <c r="D83688"/>
    </row>
    <row r="83689" spans="1:4" x14ac:dyDescent="0.25">
      <c r="A83689"/>
      <c r="B83689"/>
      <c r="C83689"/>
      <c r="D83689"/>
    </row>
    <row r="83690" spans="1:4" x14ac:dyDescent="0.25">
      <c r="A83690"/>
      <c r="B83690"/>
      <c r="C83690"/>
      <c r="D83690"/>
    </row>
    <row r="83691" spans="1:4" x14ac:dyDescent="0.25">
      <c r="A83691"/>
      <c r="B83691"/>
      <c r="C83691"/>
      <c r="D83691"/>
    </row>
    <row r="83692" spans="1:4" x14ac:dyDescent="0.25">
      <c r="A83692"/>
      <c r="B83692"/>
      <c r="C83692"/>
      <c r="D83692"/>
    </row>
    <row r="83693" spans="1:4" x14ac:dyDescent="0.25">
      <c r="A83693"/>
      <c r="B83693"/>
      <c r="C83693"/>
      <c r="D83693"/>
    </row>
    <row r="83694" spans="1:4" x14ac:dyDescent="0.25">
      <c r="A83694"/>
      <c r="B83694"/>
      <c r="C83694"/>
      <c r="D83694"/>
    </row>
    <row r="83695" spans="1:4" x14ac:dyDescent="0.25">
      <c r="A83695"/>
      <c r="B83695"/>
      <c r="C83695"/>
      <c r="D83695"/>
    </row>
    <row r="83696" spans="1:4" x14ac:dyDescent="0.25">
      <c r="A83696"/>
      <c r="B83696"/>
      <c r="C83696"/>
      <c r="D83696"/>
    </row>
    <row r="83697" spans="1:4" x14ac:dyDescent="0.25">
      <c r="A83697"/>
      <c r="B83697"/>
      <c r="C83697"/>
      <c r="D83697"/>
    </row>
    <row r="83698" spans="1:4" x14ac:dyDescent="0.25">
      <c r="A83698"/>
      <c r="B83698"/>
      <c r="C83698"/>
      <c r="D83698"/>
    </row>
    <row r="83699" spans="1:4" x14ac:dyDescent="0.25">
      <c r="A83699"/>
      <c r="B83699"/>
      <c r="C83699"/>
      <c r="D83699"/>
    </row>
    <row r="83700" spans="1:4" x14ac:dyDescent="0.25">
      <c r="A83700"/>
      <c r="B83700"/>
      <c r="C83700"/>
      <c r="D83700"/>
    </row>
    <row r="83701" spans="1:4" x14ac:dyDescent="0.25">
      <c r="A83701"/>
      <c r="B83701"/>
      <c r="C83701"/>
      <c r="D83701"/>
    </row>
    <row r="83702" spans="1:4" x14ac:dyDescent="0.25">
      <c r="A83702"/>
      <c r="B83702"/>
      <c r="C83702"/>
      <c r="D83702"/>
    </row>
    <row r="83703" spans="1:4" x14ac:dyDescent="0.25">
      <c r="A83703"/>
      <c r="B83703"/>
      <c r="C83703"/>
      <c r="D83703"/>
    </row>
    <row r="83704" spans="1:4" x14ac:dyDescent="0.25">
      <c r="A83704"/>
      <c r="B83704"/>
      <c r="C83704"/>
      <c r="D83704"/>
    </row>
    <row r="83705" spans="1:4" x14ac:dyDescent="0.25">
      <c r="A83705"/>
      <c r="B83705"/>
      <c r="C83705"/>
      <c r="D83705"/>
    </row>
    <row r="83706" spans="1:4" x14ac:dyDescent="0.25">
      <c r="A83706"/>
      <c r="B83706"/>
      <c r="C83706"/>
      <c r="D83706"/>
    </row>
    <row r="83707" spans="1:4" x14ac:dyDescent="0.25">
      <c r="A83707"/>
      <c r="B83707"/>
      <c r="C83707"/>
      <c r="D83707"/>
    </row>
    <row r="83708" spans="1:4" x14ac:dyDescent="0.25">
      <c r="A83708"/>
      <c r="B83708"/>
      <c r="C83708"/>
      <c r="D83708"/>
    </row>
    <row r="83709" spans="1:4" x14ac:dyDescent="0.25">
      <c r="A83709"/>
      <c r="B83709"/>
      <c r="C83709"/>
      <c r="D83709"/>
    </row>
    <row r="83710" spans="1:4" x14ac:dyDescent="0.25">
      <c r="A83710"/>
      <c r="B83710"/>
      <c r="C83710"/>
      <c r="D83710"/>
    </row>
    <row r="83711" spans="1:4" x14ac:dyDescent="0.25">
      <c r="A83711"/>
      <c r="B83711"/>
      <c r="C83711"/>
      <c r="D83711"/>
    </row>
    <row r="83712" spans="1:4" x14ac:dyDescent="0.25">
      <c r="A83712"/>
      <c r="B83712"/>
      <c r="C83712"/>
      <c r="D83712"/>
    </row>
    <row r="83713" spans="1:4" x14ac:dyDescent="0.25">
      <c r="A83713"/>
      <c r="B83713"/>
      <c r="C83713"/>
      <c r="D83713"/>
    </row>
    <row r="83714" spans="1:4" x14ac:dyDescent="0.25">
      <c r="A83714"/>
      <c r="B83714"/>
      <c r="C83714"/>
      <c r="D83714"/>
    </row>
    <row r="83715" spans="1:4" x14ac:dyDescent="0.25">
      <c r="A83715"/>
      <c r="B83715"/>
      <c r="C83715"/>
      <c r="D83715"/>
    </row>
    <row r="83716" spans="1:4" x14ac:dyDescent="0.25">
      <c r="A83716"/>
      <c r="B83716"/>
      <c r="C83716"/>
      <c r="D83716"/>
    </row>
    <row r="83717" spans="1:4" x14ac:dyDescent="0.25">
      <c r="A83717"/>
      <c r="B83717"/>
      <c r="C83717"/>
      <c r="D83717"/>
    </row>
    <row r="83718" spans="1:4" x14ac:dyDescent="0.25">
      <c r="A83718"/>
      <c r="B83718"/>
      <c r="C83718"/>
      <c r="D83718"/>
    </row>
    <row r="83719" spans="1:4" x14ac:dyDescent="0.25">
      <c r="A83719"/>
      <c r="B83719"/>
      <c r="C83719"/>
      <c r="D83719"/>
    </row>
    <row r="83720" spans="1:4" x14ac:dyDescent="0.25">
      <c r="A83720"/>
      <c r="B83720"/>
      <c r="C83720"/>
      <c r="D83720"/>
    </row>
    <row r="83721" spans="1:4" x14ac:dyDescent="0.25">
      <c r="A83721"/>
      <c r="B83721"/>
      <c r="C83721"/>
      <c r="D83721"/>
    </row>
    <row r="83722" spans="1:4" x14ac:dyDescent="0.25">
      <c r="A83722"/>
      <c r="B83722"/>
      <c r="C83722"/>
      <c r="D83722"/>
    </row>
    <row r="83723" spans="1:4" x14ac:dyDescent="0.25">
      <c r="A83723"/>
      <c r="B83723"/>
      <c r="C83723"/>
      <c r="D83723"/>
    </row>
    <row r="83724" spans="1:4" x14ac:dyDescent="0.25">
      <c r="A83724"/>
      <c r="B83724"/>
      <c r="C83724"/>
      <c r="D83724"/>
    </row>
    <row r="83725" spans="1:4" x14ac:dyDescent="0.25">
      <c r="A83725"/>
      <c r="B83725"/>
      <c r="C83725"/>
      <c r="D83725"/>
    </row>
    <row r="83726" spans="1:4" x14ac:dyDescent="0.25">
      <c r="A83726"/>
      <c r="B83726"/>
      <c r="C83726"/>
      <c r="D83726"/>
    </row>
    <row r="83727" spans="1:4" x14ac:dyDescent="0.25">
      <c r="A83727"/>
      <c r="B83727"/>
      <c r="C83727"/>
      <c r="D83727"/>
    </row>
    <row r="83728" spans="1:4" x14ac:dyDescent="0.25">
      <c r="A83728"/>
      <c r="B83728"/>
      <c r="C83728"/>
      <c r="D83728"/>
    </row>
    <row r="83729" spans="1:4" x14ac:dyDescent="0.25">
      <c r="A83729"/>
      <c r="B83729"/>
      <c r="C83729"/>
      <c r="D83729"/>
    </row>
    <row r="83730" spans="1:4" x14ac:dyDescent="0.25">
      <c r="A83730"/>
      <c r="B83730"/>
      <c r="C83730"/>
      <c r="D83730"/>
    </row>
    <row r="83731" spans="1:4" x14ac:dyDescent="0.25">
      <c r="A83731"/>
      <c r="B83731"/>
      <c r="C83731"/>
      <c r="D83731"/>
    </row>
    <row r="83732" spans="1:4" x14ac:dyDescent="0.25">
      <c r="A83732"/>
      <c r="B83732"/>
      <c r="C83732"/>
      <c r="D83732"/>
    </row>
    <row r="83733" spans="1:4" x14ac:dyDescent="0.25">
      <c r="A83733"/>
      <c r="B83733"/>
      <c r="C83733"/>
      <c r="D83733"/>
    </row>
    <row r="83734" spans="1:4" x14ac:dyDescent="0.25">
      <c r="A83734"/>
      <c r="B83734"/>
      <c r="C83734"/>
      <c r="D83734"/>
    </row>
    <row r="83735" spans="1:4" x14ac:dyDescent="0.25">
      <c r="A83735"/>
      <c r="B83735"/>
      <c r="C83735"/>
      <c r="D83735"/>
    </row>
    <row r="83736" spans="1:4" x14ac:dyDescent="0.25">
      <c r="A83736"/>
      <c r="B83736"/>
      <c r="C83736"/>
      <c r="D83736"/>
    </row>
    <row r="83737" spans="1:4" x14ac:dyDescent="0.25">
      <c r="A83737"/>
      <c r="B83737"/>
      <c r="C83737"/>
      <c r="D83737"/>
    </row>
    <row r="83738" spans="1:4" x14ac:dyDescent="0.25">
      <c r="A83738"/>
      <c r="B83738"/>
      <c r="C83738"/>
      <c r="D83738"/>
    </row>
    <row r="83739" spans="1:4" x14ac:dyDescent="0.25">
      <c r="A83739"/>
      <c r="B83739"/>
      <c r="C83739"/>
      <c r="D83739"/>
    </row>
    <row r="83740" spans="1:4" x14ac:dyDescent="0.25">
      <c r="A83740"/>
      <c r="B83740"/>
      <c r="C83740"/>
      <c r="D83740"/>
    </row>
    <row r="83741" spans="1:4" x14ac:dyDescent="0.25">
      <c r="A83741"/>
      <c r="B83741"/>
      <c r="C83741"/>
      <c r="D83741"/>
    </row>
    <row r="83742" spans="1:4" x14ac:dyDescent="0.25">
      <c r="A83742"/>
      <c r="B83742"/>
      <c r="C83742"/>
      <c r="D83742"/>
    </row>
    <row r="83743" spans="1:4" x14ac:dyDescent="0.25">
      <c r="A83743"/>
      <c r="B83743"/>
      <c r="C83743"/>
      <c r="D83743"/>
    </row>
    <row r="83744" spans="1:4" x14ac:dyDescent="0.25">
      <c r="A83744"/>
      <c r="B83744"/>
      <c r="C83744"/>
      <c r="D83744"/>
    </row>
    <row r="83745" spans="1:4" x14ac:dyDescent="0.25">
      <c r="A83745"/>
      <c r="B83745"/>
      <c r="C83745"/>
      <c r="D83745"/>
    </row>
    <row r="83746" spans="1:4" x14ac:dyDescent="0.25">
      <c r="A83746"/>
      <c r="B83746"/>
      <c r="C83746"/>
      <c r="D83746"/>
    </row>
    <row r="83747" spans="1:4" x14ac:dyDescent="0.25">
      <c r="A83747"/>
      <c r="B83747"/>
      <c r="C83747"/>
      <c r="D83747"/>
    </row>
    <row r="83748" spans="1:4" x14ac:dyDescent="0.25">
      <c r="A83748"/>
      <c r="B83748"/>
      <c r="C83748"/>
      <c r="D83748"/>
    </row>
    <row r="83749" spans="1:4" x14ac:dyDescent="0.25">
      <c r="A83749"/>
      <c r="B83749"/>
      <c r="C83749"/>
      <c r="D83749"/>
    </row>
    <row r="83750" spans="1:4" x14ac:dyDescent="0.25">
      <c r="A83750"/>
      <c r="B83750"/>
      <c r="C83750"/>
      <c r="D83750"/>
    </row>
    <row r="83751" spans="1:4" x14ac:dyDescent="0.25">
      <c r="A83751"/>
      <c r="B83751"/>
      <c r="C83751"/>
      <c r="D83751"/>
    </row>
    <row r="83752" spans="1:4" x14ac:dyDescent="0.25">
      <c r="A83752"/>
      <c r="B83752"/>
      <c r="C83752"/>
      <c r="D83752"/>
    </row>
    <row r="83753" spans="1:4" x14ac:dyDescent="0.25">
      <c r="A83753"/>
      <c r="B83753"/>
      <c r="C83753"/>
      <c r="D83753"/>
    </row>
    <row r="83754" spans="1:4" x14ac:dyDescent="0.25">
      <c r="A83754"/>
      <c r="B83754"/>
      <c r="C83754"/>
      <c r="D83754"/>
    </row>
    <row r="83755" spans="1:4" x14ac:dyDescent="0.25">
      <c r="A83755"/>
      <c r="B83755"/>
      <c r="C83755"/>
      <c r="D83755"/>
    </row>
    <row r="83756" spans="1:4" x14ac:dyDescent="0.25">
      <c r="A83756"/>
      <c r="B83756"/>
      <c r="C83756"/>
      <c r="D83756"/>
    </row>
    <row r="83757" spans="1:4" x14ac:dyDescent="0.25">
      <c r="A83757"/>
      <c r="B83757"/>
      <c r="C83757"/>
      <c r="D83757"/>
    </row>
    <row r="83758" spans="1:4" x14ac:dyDescent="0.25">
      <c r="A83758"/>
      <c r="B83758"/>
      <c r="C83758"/>
      <c r="D83758"/>
    </row>
    <row r="83759" spans="1:4" x14ac:dyDescent="0.25">
      <c r="A83759"/>
      <c r="B83759"/>
      <c r="C83759"/>
      <c r="D83759"/>
    </row>
    <row r="83760" spans="1:4" x14ac:dyDescent="0.25">
      <c r="A83760"/>
      <c r="B83760"/>
      <c r="C83760"/>
      <c r="D83760"/>
    </row>
    <row r="83761" spans="1:4" x14ac:dyDescent="0.25">
      <c r="A83761"/>
      <c r="B83761"/>
      <c r="C83761"/>
      <c r="D83761"/>
    </row>
    <row r="83762" spans="1:4" x14ac:dyDescent="0.25">
      <c r="A83762"/>
      <c r="B83762"/>
      <c r="C83762"/>
      <c r="D83762"/>
    </row>
    <row r="83763" spans="1:4" x14ac:dyDescent="0.25">
      <c r="A83763"/>
      <c r="B83763"/>
      <c r="C83763"/>
      <c r="D83763"/>
    </row>
    <row r="83764" spans="1:4" x14ac:dyDescent="0.25">
      <c r="A83764"/>
      <c r="B83764"/>
      <c r="C83764"/>
      <c r="D83764"/>
    </row>
    <row r="83765" spans="1:4" x14ac:dyDescent="0.25">
      <c r="A83765"/>
      <c r="B83765"/>
      <c r="C83765"/>
      <c r="D83765"/>
    </row>
    <row r="83766" spans="1:4" x14ac:dyDescent="0.25">
      <c r="A83766"/>
      <c r="B83766"/>
      <c r="C83766"/>
      <c r="D83766"/>
    </row>
    <row r="83767" spans="1:4" x14ac:dyDescent="0.25">
      <c r="A83767"/>
      <c r="B83767"/>
      <c r="C83767"/>
      <c r="D83767"/>
    </row>
    <row r="83768" spans="1:4" x14ac:dyDescent="0.25">
      <c r="A83768"/>
      <c r="B83768"/>
      <c r="C83768"/>
      <c r="D83768"/>
    </row>
    <row r="83769" spans="1:4" x14ac:dyDescent="0.25">
      <c r="A83769"/>
      <c r="B83769"/>
      <c r="C83769"/>
      <c r="D83769"/>
    </row>
    <row r="83770" spans="1:4" x14ac:dyDescent="0.25">
      <c r="A83770"/>
      <c r="B83770"/>
      <c r="C83770"/>
      <c r="D83770"/>
    </row>
    <row r="83771" spans="1:4" x14ac:dyDescent="0.25">
      <c r="A83771"/>
      <c r="B83771"/>
      <c r="C83771"/>
      <c r="D83771"/>
    </row>
    <row r="83772" spans="1:4" x14ac:dyDescent="0.25">
      <c r="A83772"/>
      <c r="B83772"/>
      <c r="C83772"/>
      <c r="D83772"/>
    </row>
    <row r="83773" spans="1:4" x14ac:dyDescent="0.25">
      <c r="A83773"/>
      <c r="B83773"/>
      <c r="C83773"/>
      <c r="D83773"/>
    </row>
    <row r="83774" spans="1:4" x14ac:dyDescent="0.25">
      <c r="A83774"/>
      <c r="B83774"/>
      <c r="C83774"/>
      <c r="D83774"/>
    </row>
    <row r="83775" spans="1:4" x14ac:dyDescent="0.25">
      <c r="A83775"/>
      <c r="B83775"/>
      <c r="C83775"/>
      <c r="D83775"/>
    </row>
    <row r="83776" spans="1:4" x14ac:dyDescent="0.25">
      <c r="A83776"/>
      <c r="B83776"/>
      <c r="C83776"/>
      <c r="D83776"/>
    </row>
    <row r="83777" spans="1:4" x14ac:dyDescent="0.25">
      <c r="A83777"/>
      <c r="B83777"/>
      <c r="C83777"/>
      <c r="D83777"/>
    </row>
    <row r="83778" spans="1:4" x14ac:dyDescent="0.25">
      <c r="A83778"/>
      <c r="B83778"/>
      <c r="C83778"/>
      <c r="D83778"/>
    </row>
    <row r="83779" spans="1:4" x14ac:dyDescent="0.25">
      <c r="A83779"/>
      <c r="B83779"/>
      <c r="C83779"/>
      <c r="D83779"/>
    </row>
    <row r="83780" spans="1:4" x14ac:dyDescent="0.25">
      <c r="A83780"/>
      <c r="B83780"/>
      <c r="C83780"/>
      <c r="D83780"/>
    </row>
    <row r="83781" spans="1:4" x14ac:dyDescent="0.25">
      <c r="A83781"/>
      <c r="B83781"/>
      <c r="C83781"/>
      <c r="D83781"/>
    </row>
    <row r="83782" spans="1:4" x14ac:dyDescent="0.25">
      <c r="A83782"/>
      <c r="B83782"/>
      <c r="C83782"/>
      <c r="D83782"/>
    </row>
    <row r="83783" spans="1:4" x14ac:dyDescent="0.25">
      <c r="A83783"/>
      <c r="B83783"/>
      <c r="C83783"/>
      <c r="D83783"/>
    </row>
    <row r="83784" spans="1:4" x14ac:dyDescent="0.25">
      <c r="A83784"/>
      <c r="B83784"/>
      <c r="C83784"/>
      <c r="D83784"/>
    </row>
    <row r="83785" spans="1:4" x14ac:dyDescent="0.25">
      <c r="A83785"/>
      <c r="B83785"/>
      <c r="C83785"/>
      <c r="D83785"/>
    </row>
    <row r="83786" spans="1:4" x14ac:dyDescent="0.25">
      <c r="A83786"/>
      <c r="B83786"/>
      <c r="C83786"/>
      <c r="D83786"/>
    </row>
    <row r="83787" spans="1:4" x14ac:dyDescent="0.25">
      <c r="A83787"/>
      <c r="B83787"/>
      <c r="C83787"/>
      <c r="D83787"/>
    </row>
    <row r="83788" spans="1:4" x14ac:dyDescent="0.25">
      <c r="A83788"/>
      <c r="B83788"/>
      <c r="C83788"/>
      <c r="D83788"/>
    </row>
    <row r="83789" spans="1:4" x14ac:dyDescent="0.25">
      <c r="A83789"/>
      <c r="B83789"/>
      <c r="C83789"/>
      <c r="D83789"/>
    </row>
    <row r="83790" spans="1:4" x14ac:dyDescent="0.25">
      <c r="A83790"/>
      <c r="B83790"/>
      <c r="C83790"/>
      <c r="D83790"/>
    </row>
    <row r="83791" spans="1:4" x14ac:dyDescent="0.25">
      <c r="A83791"/>
      <c r="B83791"/>
      <c r="C83791"/>
      <c r="D83791"/>
    </row>
    <row r="83792" spans="1:4" x14ac:dyDescent="0.25">
      <c r="A83792"/>
      <c r="B83792"/>
      <c r="C83792"/>
      <c r="D83792"/>
    </row>
    <row r="83793" spans="1:4" x14ac:dyDescent="0.25">
      <c r="A83793"/>
      <c r="B83793"/>
      <c r="C83793"/>
      <c r="D83793"/>
    </row>
    <row r="83794" spans="1:4" x14ac:dyDescent="0.25">
      <c r="A83794"/>
      <c r="B83794"/>
      <c r="C83794"/>
      <c r="D83794"/>
    </row>
    <row r="83795" spans="1:4" x14ac:dyDescent="0.25">
      <c r="A83795"/>
      <c r="B83795"/>
      <c r="C83795"/>
      <c r="D83795"/>
    </row>
    <row r="83796" spans="1:4" x14ac:dyDescent="0.25">
      <c r="A83796"/>
      <c r="B83796"/>
      <c r="C83796"/>
      <c r="D83796"/>
    </row>
    <row r="83797" spans="1:4" x14ac:dyDescent="0.25">
      <c r="A83797"/>
      <c r="B83797"/>
      <c r="C83797"/>
      <c r="D83797"/>
    </row>
    <row r="83798" spans="1:4" x14ac:dyDescent="0.25">
      <c r="A83798"/>
      <c r="B83798"/>
      <c r="C83798"/>
      <c r="D83798"/>
    </row>
    <row r="83799" spans="1:4" x14ac:dyDescent="0.25">
      <c r="A83799"/>
      <c r="B83799"/>
      <c r="C83799"/>
      <c r="D83799"/>
    </row>
    <row r="83800" spans="1:4" x14ac:dyDescent="0.25">
      <c r="A83800"/>
      <c r="B83800"/>
      <c r="C83800"/>
      <c r="D83800"/>
    </row>
    <row r="83801" spans="1:4" x14ac:dyDescent="0.25">
      <c r="A83801"/>
      <c r="B83801"/>
      <c r="C83801"/>
      <c r="D83801"/>
    </row>
    <row r="83802" spans="1:4" x14ac:dyDescent="0.25">
      <c r="A83802"/>
      <c r="B83802"/>
      <c r="C83802"/>
      <c r="D83802"/>
    </row>
    <row r="83803" spans="1:4" x14ac:dyDescent="0.25">
      <c r="A83803"/>
      <c r="B83803"/>
      <c r="C83803"/>
      <c r="D83803"/>
    </row>
    <row r="83804" spans="1:4" x14ac:dyDescent="0.25">
      <c r="A83804"/>
      <c r="B83804"/>
      <c r="C83804"/>
      <c r="D83804"/>
    </row>
    <row r="83805" spans="1:4" x14ac:dyDescent="0.25">
      <c r="A83805"/>
      <c r="B83805"/>
      <c r="C83805"/>
      <c r="D83805"/>
    </row>
    <row r="83806" spans="1:4" x14ac:dyDescent="0.25">
      <c r="A83806"/>
      <c r="B83806"/>
      <c r="C83806"/>
      <c r="D83806"/>
    </row>
    <row r="83807" spans="1:4" x14ac:dyDescent="0.25">
      <c r="A83807"/>
      <c r="B83807"/>
      <c r="C83807"/>
      <c r="D83807"/>
    </row>
    <row r="83808" spans="1:4" x14ac:dyDescent="0.25">
      <c r="A83808"/>
      <c r="B83808"/>
      <c r="C83808"/>
      <c r="D83808"/>
    </row>
    <row r="83809" spans="1:4" x14ac:dyDescent="0.25">
      <c r="A83809"/>
      <c r="B83809"/>
      <c r="C83809"/>
      <c r="D83809"/>
    </row>
    <row r="83810" spans="1:4" x14ac:dyDescent="0.25">
      <c r="A83810"/>
      <c r="B83810"/>
      <c r="C83810"/>
      <c r="D83810"/>
    </row>
    <row r="83811" spans="1:4" x14ac:dyDescent="0.25">
      <c r="A83811"/>
      <c r="B83811"/>
      <c r="C83811"/>
      <c r="D83811"/>
    </row>
    <row r="83812" spans="1:4" x14ac:dyDescent="0.25">
      <c r="A83812"/>
      <c r="B83812"/>
      <c r="C83812"/>
      <c r="D83812"/>
    </row>
    <row r="83813" spans="1:4" x14ac:dyDescent="0.25">
      <c r="A83813"/>
      <c r="B83813"/>
      <c r="C83813"/>
      <c r="D83813"/>
    </row>
    <row r="83814" spans="1:4" x14ac:dyDescent="0.25">
      <c r="A83814"/>
      <c r="B83814"/>
      <c r="C83814"/>
      <c r="D83814"/>
    </row>
    <row r="83815" spans="1:4" x14ac:dyDescent="0.25">
      <c r="A83815"/>
      <c r="B83815"/>
      <c r="C83815"/>
      <c r="D83815"/>
    </row>
    <row r="83816" spans="1:4" x14ac:dyDescent="0.25">
      <c r="A83816"/>
      <c r="B83816"/>
      <c r="C83816"/>
      <c r="D83816"/>
    </row>
    <row r="83817" spans="1:4" x14ac:dyDescent="0.25">
      <c r="A83817"/>
      <c r="B83817"/>
      <c r="C83817"/>
      <c r="D83817"/>
    </row>
    <row r="83818" spans="1:4" x14ac:dyDescent="0.25">
      <c r="A83818"/>
      <c r="B83818"/>
      <c r="C83818"/>
      <c r="D83818"/>
    </row>
    <row r="83819" spans="1:4" x14ac:dyDescent="0.25">
      <c r="A83819"/>
      <c r="B83819"/>
      <c r="C83819"/>
      <c r="D83819"/>
    </row>
    <row r="83820" spans="1:4" x14ac:dyDescent="0.25">
      <c r="A83820"/>
      <c r="B83820"/>
      <c r="C83820"/>
      <c r="D83820"/>
    </row>
    <row r="83821" spans="1:4" x14ac:dyDescent="0.25">
      <c r="A83821"/>
      <c r="B83821"/>
      <c r="C83821"/>
      <c r="D83821"/>
    </row>
    <row r="83822" spans="1:4" x14ac:dyDescent="0.25">
      <c r="A83822"/>
      <c r="B83822"/>
      <c r="C83822"/>
      <c r="D83822"/>
    </row>
    <row r="83823" spans="1:4" x14ac:dyDescent="0.25">
      <c r="A83823"/>
      <c r="B83823"/>
      <c r="C83823"/>
      <c r="D83823"/>
    </row>
    <row r="83824" spans="1:4" x14ac:dyDescent="0.25">
      <c r="A83824"/>
      <c r="B83824"/>
      <c r="C83824"/>
      <c r="D83824"/>
    </row>
    <row r="83825" spans="1:4" x14ac:dyDescent="0.25">
      <c r="A83825"/>
      <c r="B83825"/>
      <c r="C83825"/>
      <c r="D83825"/>
    </row>
    <row r="83826" spans="1:4" x14ac:dyDescent="0.25">
      <c r="A83826"/>
      <c r="B83826"/>
      <c r="C83826"/>
      <c r="D83826"/>
    </row>
    <row r="83827" spans="1:4" x14ac:dyDescent="0.25">
      <c r="A83827"/>
      <c r="B83827"/>
      <c r="C83827"/>
      <c r="D83827"/>
    </row>
    <row r="83828" spans="1:4" x14ac:dyDescent="0.25">
      <c r="A83828"/>
      <c r="B83828"/>
      <c r="C83828"/>
      <c r="D83828"/>
    </row>
    <row r="83829" spans="1:4" x14ac:dyDescent="0.25">
      <c r="A83829"/>
      <c r="B83829"/>
      <c r="C83829"/>
      <c r="D83829"/>
    </row>
    <row r="83830" spans="1:4" x14ac:dyDescent="0.25">
      <c r="A83830"/>
      <c r="B83830"/>
      <c r="C83830"/>
      <c r="D83830"/>
    </row>
    <row r="83831" spans="1:4" x14ac:dyDescent="0.25">
      <c r="A83831"/>
      <c r="B83831"/>
      <c r="C83831"/>
      <c r="D83831"/>
    </row>
    <row r="83832" spans="1:4" x14ac:dyDescent="0.25">
      <c r="A83832"/>
      <c r="B83832"/>
      <c r="C83832"/>
      <c r="D83832"/>
    </row>
    <row r="83833" spans="1:4" x14ac:dyDescent="0.25">
      <c r="A83833"/>
      <c r="B83833"/>
      <c r="C83833"/>
      <c r="D83833"/>
    </row>
    <row r="83834" spans="1:4" x14ac:dyDescent="0.25">
      <c r="A83834"/>
      <c r="B83834"/>
      <c r="C83834"/>
      <c r="D83834"/>
    </row>
    <row r="83835" spans="1:4" x14ac:dyDescent="0.25">
      <c r="A83835"/>
      <c r="B83835"/>
      <c r="C83835"/>
      <c r="D83835"/>
    </row>
    <row r="83836" spans="1:4" x14ac:dyDescent="0.25">
      <c r="A83836"/>
      <c r="B83836"/>
      <c r="C83836"/>
      <c r="D83836"/>
    </row>
    <row r="83837" spans="1:4" x14ac:dyDescent="0.25">
      <c r="A83837"/>
      <c r="B83837"/>
      <c r="C83837"/>
      <c r="D83837"/>
    </row>
    <row r="83838" spans="1:4" x14ac:dyDescent="0.25">
      <c r="A83838"/>
      <c r="B83838"/>
      <c r="C83838"/>
      <c r="D83838"/>
    </row>
    <row r="83839" spans="1:4" x14ac:dyDescent="0.25">
      <c r="A83839"/>
      <c r="B83839"/>
      <c r="C83839"/>
      <c r="D83839"/>
    </row>
    <row r="83840" spans="1:4" x14ac:dyDescent="0.25">
      <c r="A83840"/>
      <c r="B83840"/>
      <c r="C83840"/>
      <c r="D83840"/>
    </row>
    <row r="83841" spans="1:4" x14ac:dyDescent="0.25">
      <c r="A83841"/>
      <c r="B83841"/>
      <c r="C83841"/>
      <c r="D83841"/>
    </row>
    <row r="83842" spans="1:4" x14ac:dyDescent="0.25">
      <c r="A83842"/>
      <c r="B83842"/>
      <c r="C83842"/>
      <c r="D83842"/>
    </row>
    <row r="83843" spans="1:4" x14ac:dyDescent="0.25">
      <c r="A83843"/>
      <c r="B83843"/>
      <c r="C83843"/>
      <c r="D83843"/>
    </row>
    <row r="83844" spans="1:4" x14ac:dyDescent="0.25">
      <c r="A83844"/>
      <c r="B83844"/>
      <c r="C83844"/>
      <c r="D83844"/>
    </row>
    <row r="83845" spans="1:4" x14ac:dyDescent="0.25">
      <c r="A83845"/>
      <c r="B83845"/>
      <c r="C83845"/>
      <c r="D83845"/>
    </row>
    <row r="83846" spans="1:4" x14ac:dyDescent="0.25">
      <c r="A83846"/>
      <c r="B83846"/>
      <c r="C83846"/>
      <c r="D83846"/>
    </row>
    <row r="83847" spans="1:4" x14ac:dyDescent="0.25">
      <c r="A83847"/>
      <c r="B83847"/>
      <c r="C83847"/>
      <c r="D83847"/>
    </row>
    <row r="83848" spans="1:4" x14ac:dyDescent="0.25">
      <c r="A83848"/>
      <c r="B83848"/>
      <c r="C83848"/>
      <c r="D83848"/>
    </row>
    <row r="83849" spans="1:4" x14ac:dyDescent="0.25">
      <c r="A83849"/>
      <c r="B83849"/>
      <c r="C83849"/>
      <c r="D83849"/>
    </row>
    <row r="83850" spans="1:4" x14ac:dyDescent="0.25">
      <c r="A83850"/>
      <c r="B83850"/>
      <c r="C83850"/>
      <c r="D83850"/>
    </row>
    <row r="83851" spans="1:4" x14ac:dyDescent="0.25">
      <c r="A83851"/>
      <c r="B83851"/>
      <c r="C83851"/>
      <c r="D83851"/>
    </row>
    <row r="83852" spans="1:4" x14ac:dyDescent="0.25">
      <c r="A83852"/>
      <c r="B83852"/>
      <c r="C83852"/>
      <c r="D83852"/>
    </row>
    <row r="83853" spans="1:4" x14ac:dyDescent="0.25">
      <c r="A83853"/>
      <c r="B83853"/>
      <c r="C83853"/>
      <c r="D83853"/>
    </row>
    <row r="83854" spans="1:4" x14ac:dyDescent="0.25">
      <c r="A83854"/>
      <c r="B83854"/>
      <c r="C83854"/>
      <c r="D83854"/>
    </row>
    <row r="83855" spans="1:4" x14ac:dyDescent="0.25">
      <c r="A83855"/>
      <c r="B83855"/>
      <c r="C83855"/>
      <c r="D83855"/>
    </row>
    <row r="83856" spans="1:4" x14ac:dyDescent="0.25">
      <c r="A83856"/>
      <c r="B83856"/>
      <c r="C83856"/>
      <c r="D83856"/>
    </row>
    <row r="83857" spans="1:4" x14ac:dyDescent="0.25">
      <c r="A83857"/>
      <c r="B83857"/>
      <c r="C83857"/>
      <c r="D83857"/>
    </row>
    <row r="83858" spans="1:4" x14ac:dyDescent="0.25">
      <c r="A83858"/>
      <c r="B83858"/>
      <c r="C83858"/>
      <c r="D83858"/>
    </row>
    <row r="83859" spans="1:4" x14ac:dyDescent="0.25">
      <c r="A83859"/>
      <c r="B83859"/>
      <c r="C83859"/>
      <c r="D83859"/>
    </row>
    <row r="83860" spans="1:4" x14ac:dyDescent="0.25">
      <c r="A83860"/>
      <c r="B83860"/>
      <c r="C83860"/>
      <c r="D83860"/>
    </row>
    <row r="83861" spans="1:4" x14ac:dyDescent="0.25">
      <c r="A83861"/>
      <c r="B83861"/>
      <c r="C83861"/>
      <c r="D83861"/>
    </row>
    <row r="83862" spans="1:4" x14ac:dyDescent="0.25">
      <c r="A83862"/>
      <c r="B83862"/>
      <c r="C83862"/>
      <c r="D83862"/>
    </row>
    <row r="83863" spans="1:4" x14ac:dyDescent="0.25">
      <c r="A83863"/>
      <c r="B83863"/>
      <c r="C83863"/>
      <c r="D83863"/>
    </row>
    <row r="83864" spans="1:4" x14ac:dyDescent="0.25">
      <c r="A83864"/>
      <c r="B83864"/>
      <c r="C83864"/>
      <c r="D83864"/>
    </row>
    <row r="83865" spans="1:4" x14ac:dyDescent="0.25">
      <c r="A83865"/>
      <c r="B83865"/>
      <c r="C83865"/>
      <c r="D83865"/>
    </row>
    <row r="83866" spans="1:4" x14ac:dyDescent="0.25">
      <c r="A83866"/>
      <c r="B83866"/>
      <c r="C83866"/>
      <c r="D83866"/>
    </row>
    <row r="83867" spans="1:4" x14ac:dyDescent="0.25">
      <c r="A83867"/>
      <c r="B83867"/>
      <c r="C83867"/>
      <c r="D83867"/>
    </row>
    <row r="83868" spans="1:4" x14ac:dyDescent="0.25">
      <c r="A83868"/>
      <c r="B83868"/>
      <c r="C83868"/>
      <c r="D83868"/>
    </row>
    <row r="83869" spans="1:4" x14ac:dyDescent="0.25">
      <c r="A83869"/>
      <c r="B83869"/>
      <c r="C83869"/>
      <c r="D83869"/>
    </row>
    <row r="83870" spans="1:4" x14ac:dyDescent="0.25">
      <c r="A83870"/>
      <c r="B83870"/>
      <c r="C83870"/>
      <c r="D83870"/>
    </row>
    <row r="83871" spans="1:4" x14ac:dyDescent="0.25">
      <c r="A83871"/>
      <c r="B83871"/>
      <c r="C83871"/>
      <c r="D83871"/>
    </row>
    <row r="83872" spans="1:4" x14ac:dyDescent="0.25">
      <c r="A83872"/>
      <c r="B83872"/>
      <c r="C83872"/>
      <c r="D83872"/>
    </row>
    <row r="83873" spans="1:4" x14ac:dyDescent="0.25">
      <c r="A83873"/>
      <c r="B83873"/>
      <c r="C83873"/>
      <c r="D83873"/>
    </row>
    <row r="83874" spans="1:4" x14ac:dyDescent="0.25">
      <c r="A83874"/>
      <c r="B83874"/>
      <c r="C83874"/>
      <c r="D83874"/>
    </row>
    <row r="83875" spans="1:4" x14ac:dyDescent="0.25">
      <c r="A83875"/>
      <c r="B83875"/>
      <c r="C83875"/>
      <c r="D83875"/>
    </row>
    <row r="83876" spans="1:4" x14ac:dyDescent="0.25">
      <c r="A83876"/>
      <c r="B83876"/>
      <c r="C83876"/>
      <c r="D83876"/>
    </row>
    <row r="83877" spans="1:4" x14ac:dyDescent="0.25">
      <c r="A83877"/>
      <c r="B83877"/>
      <c r="C83877"/>
      <c r="D83877"/>
    </row>
    <row r="83878" spans="1:4" x14ac:dyDescent="0.25">
      <c r="A83878"/>
      <c r="B83878"/>
      <c r="C83878"/>
      <c r="D83878"/>
    </row>
    <row r="83879" spans="1:4" x14ac:dyDescent="0.25">
      <c r="A83879"/>
      <c r="B83879"/>
      <c r="C83879"/>
      <c r="D83879"/>
    </row>
    <row r="83880" spans="1:4" x14ac:dyDescent="0.25">
      <c r="A83880"/>
      <c r="B83880"/>
      <c r="C83880"/>
      <c r="D83880"/>
    </row>
    <row r="83881" spans="1:4" x14ac:dyDescent="0.25">
      <c r="A83881"/>
      <c r="B83881"/>
      <c r="C83881"/>
      <c r="D83881"/>
    </row>
    <row r="83882" spans="1:4" x14ac:dyDescent="0.25">
      <c r="A83882"/>
      <c r="B83882"/>
      <c r="C83882"/>
      <c r="D83882"/>
    </row>
    <row r="83883" spans="1:4" x14ac:dyDescent="0.25">
      <c r="A83883"/>
      <c r="B83883"/>
      <c r="C83883"/>
      <c r="D83883"/>
    </row>
    <row r="83884" spans="1:4" x14ac:dyDescent="0.25">
      <c r="A83884"/>
      <c r="B83884"/>
      <c r="C83884"/>
      <c r="D83884"/>
    </row>
    <row r="83885" spans="1:4" x14ac:dyDescent="0.25">
      <c r="A83885"/>
      <c r="B83885"/>
      <c r="C83885"/>
      <c r="D83885"/>
    </row>
    <row r="83886" spans="1:4" x14ac:dyDescent="0.25">
      <c r="A83886"/>
      <c r="B83886"/>
      <c r="C83886"/>
      <c r="D83886"/>
    </row>
    <row r="83887" spans="1:4" x14ac:dyDescent="0.25">
      <c r="A83887"/>
      <c r="B83887"/>
      <c r="C83887"/>
      <c r="D83887"/>
    </row>
    <row r="83888" spans="1:4" x14ac:dyDescent="0.25">
      <c r="A83888"/>
      <c r="B83888"/>
      <c r="C83888"/>
      <c r="D83888"/>
    </row>
    <row r="83889" spans="1:4" x14ac:dyDescent="0.25">
      <c r="A83889"/>
      <c r="B83889"/>
      <c r="C83889"/>
      <c r="D83889"/>
    </row>
    <row r="83890" spans="1:4" x14ac:dyDescent="0.25">
      <c r="A83890"/>
      <c r="B83890"/>
      <c r="C83890"/>
      <c r="D83890"/>
    </row>
    <row r="83891" spans="1:4" x14ac:dyDescent="0.25">
      <c r="A83891"/>
      <c r="B83891"/>
      <c r="C83891"/>
      <c r="D83891"/>
    </row>
    <row r="83892" spans="1:4" x14ac:dyDescent="0.25">
      <c r="A83892"/>
      <c r="B83892"/>
      <c r="C83892"/>
      <c r="D83892"/>
    </row>
    <row r="83893" spans="1:4" x14ac:dyDescent="0.25">
      <c r="A83893"/>
      <c r="B83893"/>
      <c r="C83893"/>
      <c r="D83893"/>
    </row>
    <row r="83894" spans="1:4" x14ac:dyDescent="0.25">
      <c r="A83894"/>
      <c r="B83894"/>
      <c r="C83894"/>
      <c r="D83894"/>
    </row>
    <row r="83895" spans="1:4" x14ac:dyDescent="0.25">
      <c r="A83895"/>
      <c r="B83895"/>
      <c r="C83895"/>
      <c r="D83895"/>
    </row>
    <row r="83896" spans="1:4" x14ac:dyDescent="0.25">
      <c r="A83896"/>
      <c r="B83896"/>
      <c r="C83896"/>
      <c r="D83896"/>
    </row>
    <row r="83897" spans="1:4" x14ac:dyDescent="0.25">
      <c r="A83897"/>
      <c r="B83897"/>
      <c r="C83897"/>
      <c r="D83897"/>
    </row>
    <row r="83898" spans="1:4" x14ac:dyDescent="0.25">
      <c r="A83898"/>
      <c r="B83898"/>
      <c r="C83898"/>
      <c r="D83898"/>
    </row>
    <row r="83899" spans="1:4" x14ac:dyDescent="0.25">
      <c r="A83899"/>
      <c r="B83899"/>
      <c r="C83899"/>
      <c r="D83899"/>
    </row>
    <row r="83900" spans="1:4" x14ac:dyDescent="0.25">
      <c r="A83900"/>
      <c r="B83900"/>
      <c r="C83900"/>
      <c r="D83900"/>
    </row>
    <row r="83901" spans="1:4" x14ac:dyDescent="0.25">
      <c r="A83901"/>
      <c r="B83901"/>
      <c r="C83901"/>
      <c r="D83901"/>
    </row>
    <row r="83902" spans="1:4" x14ac:dyDescent="0.25">
      <c r="A83902"/>
      <c r="B83902"/>
      <c r="C83902"/>
      <c r="D83902"/>
    </row>
    <row r="83903" spans="1:4" x14ac:dyDescent="0.25">
      <c r="A83903"/>
      <c r="B83903"/>
      <c r="C83903"/>
      <c r="D83903"/>
    </row>
    <row r="83904" spans="1:4" x14ac:dyDescent="0.25">
      <c r="A83904"/>
      <c r="B83904"/>
      <c r="C83904"/>
      <c r="D83904"/>
    </row>
    <row r="83905" spans="1:4" x14ac:dyDescent="0.25">
      <c r="A83905"/>
      <c r="B83905"/>
      <c r="C83905"/>
      <c r="D83905"/>
    </row>
    <row r="83906" spans="1:4" x14ac:dyDescent="0.25">
      <c r="A83906"/>
      <c r="B83906"/>
      <c r="C83906"/>
      <c r="D83906"/>
    </row>
    <row r="83907" spans="1:4" x14ac:dyDescent="0.25">
      <c r="A83907"/>
      <c r="B83907"/>
      <c r="C83907"/>
      <c r="D83907"/>
    </row>
    <row r="83908" spans="1:4" x14ac:dyDescent="0.25">
      <c r="A83908"/>
      <c r="B83908"/>
      <c r="C83908"/>
      <c r="D83908"/>
    </row>
    <row r="83909" spans="1:4" x14ac:dyDescent="0.25">
      <c r="A83909"/>
      <c r="B83909"/>
      <c r="C83909"/>
      <c r="D83909"/>
    </row>
    <row r="83910" spans="1:4" x14ac:dyDescent="0.25">
      <c r="A83910"/>
      <c r="B83910"/>
      <c r="C83910"/>
      <c r="D83910"/>
    </row>
    <row r="83911" spans="1:4" x14ac:dyDescent="0.25">
      <c r="A83911"/>
      <c r="B83911"/>
      <c r="C83911"/>
      <c r="D83911"/>
    </row>
    <row r="83912" spans="1:4" x14ac:dyDescent="0.25">
      <c r="A83912"/>
      <c r="B83912"/>
      <c r="C83912"/>
      <c r="D83912"/>
    </row>
    <row r="83913" spans="1:4" x14ac:dyDescent="0.25">
      <c r="A83913"/>
      <c r="B83913"/>
      <c r="C83913"/>
      <c r="D83913"/>
    </row>
    <row r="83914" spans="1:4" x14ac:dyDescent="0.25">
      <c r="A83914"/>
      <c r="B83914"/>
      <c r="C83914"/>
      <c r="D83914"/>
    </row>
    <row r="83915" spans="1:4" x14ac:dyDescent="0.25">
      <c r="A83915"/>
      <c r="B83915"/>
      <c r="C83915"/>
      <c r="D83915"/>
    </row>
    <row r="83916" spans="1:4" x14ac:dyDescent="0.25">
      <c r="A83916"/>
      <c r="B83916"/>
      <c r="C83916"/>
      <c r="D83916"/>
    </row>
    <row r="83917" spans="1:4" x14ac:dyDescent="0.25">
      <c r="A83917"/>
      <c r="B83917"/>
      <c r="C83917"/>
      <c r="D83917"/>
    </row>
    <row r="83918" spans="1:4" x14ac:dyDescent="0.25">
      <c r="A83918"/>
      <c r="B83918"/>
      <c r="C83918"/>
      <c r="D83918"/>
    </row>
    <row r="83919" spans="1:4" x14ac:dyDescent="0.25">
      <c r="A83919"/>
      <c r="B83919"/>
      <c r="C83919"/>
      <c r="D83919"/>
    </row>
    <row r="83920" spans="1:4" x14ac:dyDescent="0.25">
      <c r="A83920"/>
      <c r="B83920"/>
      <c r="C83920"/>
      <c r="D83920"/>
    </row>
    <row r="83921" spans="1:4" x14ac:dyDescent="0.25">
      <c r="A83921"/>
      <c r="B83921"/>
      <c r="C83921"/>
      <c r="D83921"/>
    </row>
    <row r="83922" spans="1:4" x14ac:dyDescent="0.25">
      <c r="A83922"/>
      <c r="B83922"/>
      <c r="C83922"/>
      <c r="D83922"/>
    </row>
    <row r="83923" spans="1:4" x14ac:dyDescent="0.25">
      <c r="A83923"/>
      <c r="B83923"/>
      <c r="C83923"/>
      <c r="D83923"/>
    </row>
    <row r="83924" spans="1:4" x14ac:dyDescent="0.25">
      <c r="A83924"/>
      <c r="B83924"/>
      <c r="C83924"/>
      <c r="D83924"/>
    </row>
    <row r="83925" spans="1:4" x14ac:dyDescent="0.25">
      <c r="A83925"/>
      <c r="B83925"/>
      <c r="C83925"/>
      <c r="D83925"/>
    </row>
    <row r="83926" spans="1:4" x14ac:dyDescent="0.25">
      <c r="A83926"/>
      <c r="B83926"/>
      <c r="C83926"/>
      <c r="D83926"/>
    </row>
    <row r="83927" spans="1:4" x14ac:dyDescent="0.25">
      <c r="A83927"/>
      <c r="B83927"/>
      <c r="C83927"/>
      <c r="D83927"/>
    </row>
    <row r="83928" spans="1:4" x14ac:dyDescent="0.25">
      <c r="A83928"/>
      <c r="B83928"/>
      <c r="C83928"/>
      <c r="D83928"/>
    </row>
    <row r="83929" spans="1:4" x14ac:dyDescent="0.25">
      <c r="A83929"/>
      <c r="B83929"/>
      <c r="C83929"/>
      <c r="D83929"/>
    </row>
    <row r="83930" spans="1:4" x14ac:dyDescent="0.25">
      <c r="A83930"/>
      <c r="B83930"/>
      <c r="C83930"/>
      <c r="D83930"/>
    </row>
    <row r="83931" spans="1:4" x14ac:dyDescent="0.25">
      <c r="A83931"/>
      <c r="B83931"/>
      <c r="C83931"/>
      <c r="D83931"/>
    </row>
    <row r="83932" spans="1:4" x14ac:dyDescent="0.25">
      <c r="A83932"/>
      <c r="B83932"/>
      <c r="C83932"/>
      <c r="D83932"/>
    </row>
    <row r="83933" spans="1:4" x14ac:dyDescent="0.25">
      <c r="A83933"/>
      <c r="B83933"/>
      <c r="C83933"/>
      <c r="D83933"/>
    </row>
    <row r="83934" spans="1:4" x14ac:dyDescent="0.25">
      <c r="A83934"/>
      <c r="B83934"/>
      <c r="C83934"/>
      <c r="D83934"/>
    </row>
    <row r="83935" spans="1:4" x14ac:dyDescent="0.25">
      <c r="A83935"/>
      <c r="B83935"/>
      <c r="C83935"/>
      <c r="D83935"/>
    </row>
    <row r="83936" spans="1:4" x14ac:dyDescent="0.25">
      <c r="A83936"/>
      <c r="B83936"/>
      <c r="C83936"/>
      <c r="D83936"/>
    </row>
    <row r="83937" spans="1:4" x14ac:dyDescent="0.25">
      <c r="A83937"/>
      <c r="B83937"/>
      <c r="C83937"/>
      <c r="D83937"/>
    </row>
    <row r="83938" spans="1:4" x14ac:dyDescent="0.25">
      <c r="A83938"/>
      <c r="B83938"/>
      <c r="C83938"/>
      <c r="D83938"/>
    </row>
    <row r="83939" spans="1:4" x14ac:dyDescent="0.25">
      <c r="A83939"/>
      <c r="B83939"/>
      <c r="C83939"/>
      <c r="D83939"/>
    </row>
    <row r="83940" spans="1:4" x14ac:dyDescent="0.25">
      <c r="A83940"/>
      <c r="B83940"/>
      <c r="C83940"/>
      <c r="D83940"/>
    </row>
    <row r="83941" spans="1:4" x14ac:dyDescent="0.25">
      <c r="A83941"/>
      <c r="B83941"/>
      <c r="C83941"/>
      <c r="D83941"/>
    </row>
    <row r="83942" spans="1:4" x14ac:dyDescent="0.25">
      <c r="A83942"/>
      <c r="B83942"/>
      <c r="C83942"/>
      <c r="D83942"/>
    </row>
    <row r="83943" spans="1:4" x14ac:dyDescent="0.25">
      <c r="A83943"/>
      <c r="B83943"/>
      <c r="C83943"/>
      <c r="D83943"/>
    </row>
    <row r="83944" spans="1:4" x14ac:dyDescent="0.25">
      <c r="A83944"/>
      <c r="B83944"/>
      <c r="C83944"/>
      <c r="D83944"/>
    </row>
    <row r="83945" spans="1:4" x14ac:dyDescent="0.25">
      <c r="A83945"/>
      <c r="B83945"/>
      <c r="C83945"/>
      <c r="D83945"/>
    </row>
    <row r="83946" spans="1:4" x14ac:dyDescent="0.25">
      <c r="A83946"/>
      <c r="B83946"/>
      <c r="C83946"/>
      <c r="D83946"/>
    </row>
    <row r="83947" spans="1:4" x14ac:dyDescent="0.25">
      <c r="A83947"/>
      <c r="B83947"/>
      <c r="C83947"/>
      <c r="D83947"/>
    </row>
    <row r="83948" spans="1:4" x14ac:dyDescent="0.25">
      <c r="A83948"/>
      <c r="B83948"/>
      <c r="C83948"/>
      <c r="D83948"/>
    </row>
    <row r="83949" spans="1:4" x14ac:dyDescent="0.25">
      <c r="A83949"/>
      <c r="B83949"/>
      <c r="C83949"/>
      <c r="D83949"/>
    </row>
    <row r="83950" spans="1:4" x14ac:dyDescent="0.25">
      <c r="A83950"/>
      <c r="B83950"/>
      <c r="C83950"/>
      <c r="D83950"/>
    </row>
    <row r="83951" spans="1:4" x14ac:dyDescent="0.25">
      <c r="A83951"/>
      <c r="B83951"/>
      <c r="C83951"/>
      <c r="D83951"/>
    </row>
    <row r="83952" spans="1:4" x14ac:dyDescent="0.25">
      <c r="A83952"/>
      <c r="B83952"/>
      <c r="C83952"/>
      <c r="D83952"/>
    </row>
    <row r="83953" spans="1:4" x14ac:dyDescent="0.25">
      <c r="A83953"/>
      <c r="B83953"/>
      <c r="C83953"/>
      <c r="D83953"/>
    </row>
    <row r="83954" spans="1:4" x14ac:dyDescent="0.25">
      <c r="A83954"/>
      <c r="B83954"/>
      <c r="C83954"/>
      <c r="D83954"/>
    </row>
    <row r="83955" spans="1:4" x14ac:dyDescent="0.25">
      <c r="A83955"/>
      <c r="B83955"/>
      <c r="C83955"/>
      <c r="D83955"/>
    </row>
    <row r="83956" spans="1:4" x14ac:dyDescent="0.25">
      <c r="A83956"/>
      <c r="B83956"/>
      <c r="C83956"/>
      <c r="D83956"/>
    </row>
    <row r="83957" spans="1:4" x14ac:dyDescent="0.25">
      <c r="A83957"/>
      <c r="B83957"/>
      <c r="C83957"/>
      <c r="D83957"/>
    </row>
    <row r="83958" spans="1:4" x14ac:dyDescent="0.25">
      <c r="A83958"/>
      <c r="B83958"/>
      <c r="C83958"/>
      <c r="D83958"/>
    </row>
    <row r="83959" spans="1:4" x14ac:dyDescent="0.25">
      <c r="A83959"/>
      <c r="B83959"/>
      <c r="C83959"/>
      <c r="D83959"/>
    </row>
    <row r="83960" spans="1:4" x14ac:dyDescent="0.25">
      <c r="A83960"/>
      <c r="B83960"/>
      <c r="C83960"/>
      <c r="D83960"/>
    </row>
    <row r="83961" spans="1:4" x14ac:dyDescent="0.25">
      <c r="A83961"/>
      <c r="B83961"/>
      <c r="C83961"/>
      <c r="D83961"/>
    </row>
    <row r="83962" spans="1:4" x14ac:dyDescent="0.25">
      <c r="A83962"/>
      <c r="B83962"/>
      <c r="C83962"/>
      <c r="D83962"/>
    </row>
    <row r="83963" spans="1:4" x14ac:dyDescent="0.25">
      <c r="A83963"/>
      <c r="B83963"/>
      <c r="C83963"/>
      <c r="D83963"/>
    </row>
    <row r="83964" spans="1:4" x14ac:dyDescent="0.25">
      <c r="A83964"/>
      <c r="B83964"/>
      <c r="C83964"/>
      <c r="D83964"/>
    </row>
    <row r="83965" spans="1:4" x14ac:dyDescent="0.25">
      <c r="A83965"/>
      <c r="B83965"/>
      <c r="C83965"/>
      <c r="D83965"/>
    </row>
    <row r="83966" spans="1:4" x14ac:dyDescent="0.25">
      <c r="A83966"/>
      <c r="B83966"/>
      <c r="C83966"/>
      <c r="D83966"/>
    </row>
    <row r="83967" spans="1:4" x14ac:dyDescent="0.25">
      <c r="A83967"/>
      <c r="B83967"/>
      <c r="C83967"/>
      <c r="D83967"/>
    </row>
    <row r="83968" spans="1:4" x14ac:dyDescent="0.25">
      <c r="A83968"/>
      <c r="B83968"/>
      <c r="C83968"/>
      <c r="D83968"/>
    </row>
    <row r="83969" spans="1:4" x14ac:dyDescent="0.25">
      <c r="A83969"/>
      <c r="B83969"/>
      <c r="C83969"/>
      <c r="D83969"/>
    </row>
    <row r="83970" spans="1:4" x14ac:dyDescent="0.25">
      <c r="A83970"/>
      <c r="B83970"/>
      <c r="C83970"/>
      <c r="D83970"/>
    </row>
    <row r="83971" spans="1:4" x14ac:dyDescent="0.25">
      <c r="A83971"/>
      <c r="B83971"/>
      <c r="C83971"/>
      <c r="D83971"/>
    </row>
    <row r="83972" spans="1:4" x14ac:dyDescent="0.25">
      <c r="A83972"/>
      <c r="B83972"/>
      <c r="C83972"/>
      <c r="D83972"/>
    </row>
    <row r="83973" spans="1:4" x14ac:dyDescent="0.25">
      <c r="A83973"/>
      <c r="B83973"/>
      <c r="C83973"/>
      <c r="D83973"/>
    </row>
    <row r="83974" spans="1:4" x14ac:dyDescent="0.25">
      <c r="A83974"/>
      <c r="B83974"/>
      <c r="C83974"/>
      <c r="D83974"/>
    </row>
    <row r="83975" spans="1:4" x14ac:dyDescent="0.25">
      <c r="A83975"/>
      <c r="B83975"/>
      <c r="C83975"/>
      <c r="D83975"/>
    </row>
    <row r="83976" spans="1:4" x14ac:dyDescent="0.25">
      <c r="A83976"/>
      <c r="B83976"/>
      <c r="C83976"/>
      <c r="D83976"/>
    </row>
    <row r="83977" spans="1:4" x14ac:dyDescent="0.25">
      <c r="A83977"/>
      <c r="B83977"/>
      <c r="C83977"/>
      <c r="D83977"/>
    </row>
    <row r="83978" spans="1:4" x14ac:dyDescent="0.25">
      <c r="A83978"/>
      <c r="B83978"/>
      <c r="C83978"/>
      <c r="D83978"/>
    </row>
    <row r="83979" spans="1:4" x14ac:dyDescent="0.25">
      <c r="A83979"/>
      <c r="B83979"/>
      <c r="C83979"/>
      <c r="D83979"/>
    </row>
    <row r="83980" spans="1:4" x14ac:dyDescent="0.25">
      <c r="A83980"/>
      <c r="B83980"/>
      <c r="C83980"/>
      <c r="D83980"/>
    </row>
    <row r="83981" spans="1:4" x14ac:dyDescent="0.25">
      <c r="A83981"/>
      <c r="B83981"/>
      <c r="C83981"/>
      <c r="D83981"/>
    </row>
    <row r="83982" spans="1:4" x14ac:dyDescent="0.25">
      <c r="A83982"/>
      <c r="B83982"/>
      <c r="C83982"/>
      <c r="D83982"/>
    </row>
    <row r="83983" spans="1:4" x14ac:dyDescent="0.25">
      <c r="A83983"/>
      <c r="B83983"/>
      <c r="C83983"/>
      <c r="D83983"/>
    </row>
    <row r="83984" spans="1:4" x14ac:dyDescent="0.25">
      <c r="A83984"/>
      <c r="B83984"/>
      <c r="C83984"/>
      <c r="D83984"/>
    </row>
    <row r="83985" spans="1:4" x14ac:dyDescent="0.25">
      <c r="A83985"/>
      <c r="B83985"/>
      <c r="C83985"/>
      <c r="D83985"/>
    </row>
    <row r="83986" spans="1:4" x14ac:dyDescent="0.25">
      <c r="A83986"/>
      <c r="B83986"/>
      <c r="C83986"/>
      <c r="D83986"/>
    </row>
    <row r="83987" spans="1:4" x14ac:dyDescent="0.25">
      <c r="A83987"/>
      <c r="B83987"/>
      <c r="C83987"/>
      <c r="D83987"/>
    </row>
    <row r="83988" spans="1:4" x14ac:dyDescent="0.25">
      <c r="A83988"/>
      <c r="B83988"/>
      <c r="C83988"/>
      <c r="D83988"/>
    </row>
    <row r="83989" spans="1:4" x14ac:dyDescent="0.25">
      <c r="A83989"/>
      <c r="B83989"/>
      <c r="C83989"/>
      <c r="D83989"/>
    </row>
    <row r="83990" spans="1:4" x14ac:dyDescent="0.25">
      <c r="A83990"/>
      <c r="B83990"/>
      <c r="C83990"/>
      <c r="D83990"/>
    </row>
    <row r="83991" spans="1:4" x14ac:dyDescent="0.25">
      <c r="A83991"/>
      <c r="B83991"/>
      <c r="C83991"/>
      <c r="D83991"/>
    </row>
    <row r="83992" spans="1:4" x14ac:dyDescent="0.25">
      <c r="A83992"/>
      <c r="B83992"/>
      <c r="C83992"/>
      <c r="D83992"/>
    </row>
    <row r="83993" spans="1:4" x14ac:dyDescent="0.25">
      <c r="A83993"/>
      <c r="B83993"/>
      <c r="C83993"/>
      <c r="D83993"/>
    </row>
    <row r="83994" spans="1:4" x14ac:dyDescent="0.25">
      <c r="A83994"/>
      <c r="B83994"/>
      <c r="C83994"/>
      <c r="D83994"/>
    </row>
    <row r="83995" spans="1:4" x14ac:dyDescent="0.25">
      <c r="A83995"/>
      <c r="B83995"/>
      <c r="C83995"/>
      <c r="D83995"/>
    </row>
    <row r="83996" spans="1:4" x14ac:dyDescent="0.25">
      <c r="A83996"/>
      <c r="B83996"/>
      <c r="C83996"/>
      <c r="D83996"/>
    </row>
    <row r="83997" spans="1:4" x14ac:dyDescent="0.25">
      <c r="A83997"/>
      <c r="B83997"/>
      <c r="C83997"/>
      <c r="D83997"/>
    </row>
    <row r="83998" spans="1:4" x14ac:dyDescent="0.25">
      <c r="A83998"/>
      <c r="B83998"/>
      <c r="C83998"/>
      <c r="D83998"/>
    </row>
    <row r="83999" spans="1:4" x14ac:dyDescent="0.25">
      <c r="A83999"/>
      <c r="B83999"/>
      <c r="C83999"/>
      <c r="D83999"/>
    </row>
    <row r="84000" spans="1:4" x14ac:dyDescent="0.25">
      <c r="A84000"/>
      <c r="B84000"/>
      <c r="C84000"/>
      <c r="D84000"/>
    </row>
    <row r="84001" spans="1:4" x14ac:dyDescent="0.25">
      <c r="A84001"/>
      <c r="B84001"/>
      <c r="C84001"/>
      <c r="D84001"/>
    </row>
    <row r="84002" spans="1:4" x14ac:dyDescent="0.25">
      <c r="A84002"/>
      <c r="B84002"/>
      <c r="C84002"/>
      <c r="D84002"/>
    </row>
    <row r="84003" spans="1:4" x14ac:dyDescent="0.25">
      <c r="A84003"/>
      <c r="B84003"/>
      <c r="C84003"/>
      <c r="D84003"/>
    </row>
    <row r="84004" spans="1:4" x14ac:dyDescent="0.25">
      <c r="A84004"/>
      <c r="B84004"/>
      <c r="C84004"/>
      <c r="D84004"/>
    </row>
    <row r="84005" spans="1:4" x14ac:dyDescent="0.25">
      <c r="A84005"/>
      <c r="B84005"/>
      <c r="C84005"/>
      <c r="D84005"/>
    </row>
    <row r="84006" spans="1:4" x14ac:dyDescent="0.25">
      <c r="A84006"/>
      <c r="B84006"/>
      <c r="C84006"/>
      <c r="D84006"/>
    </row>
    <row r="84007" spans="1:4" x14ac:dyDescent="0.25">
      <c r="A84007"/>
      <c r="B84007"/>
      <c r="C84007"/>
      <c r="D84007"/>
    </row>
    <row r="84008" spans="1:4" x14ac:dyDescent="0.25">
      <c r="A84008"/>
      <c r="B84008"/>
      <c r="C84008"/>
      <c r="D84008"/>
    </row>
    <row r="84009" spans="1:4" x14ac:dyDescent="0.25">
      <c r="A84009"/>
      <c r="B84009"/>
      <c r="C84009"/>
      <c r="D84009"/>
    </row>
    <row r="84010" spans="1:4" x14ac:dyDescent="0.25">
      <c r="A84010"/>
      <c r="B84010"/>
      <c r="C84010"/>
      <c r="D84010"/>
    </row>
    <row r="84011" spans="1:4" x14ac:dyDescent="0.25">
      <c r="A84011"/>
      <c r="B84011"/>
      <c r="C84011"/>
      <c r="D84011"/>
    </row>
    <row r="84012" spans="1:4" x14ac:dyDescent="0.25">
      <c r="A84012"/>
      <c r="B84012"/>
      <c r="C84012"/>
      <c r="D84012"/>
    </row>
    <row r="84013" spans="1:4" x14ac:dyDescent="0.25">
      <c r="A84013"/>
      <c r="B84013"/>
      <c r="C84013"/>
      <c r="D84013"/>
    </row>
    <row r="84014" spans="1:4" x14ac:dyDescent="0.25">
      <c r="A84014"/>
      <c r="B84014"/>
      <c r="C84014"/>
      <c r="D84014"/>
    </row>
    <row r="84015" spans="1:4" x14ac:dyDescent="0.25">
      <c r="A84015"/>
      <c r="B84015"/>
      <c r="C84015"/>
      <c r="D84015"/>
    </row>
    <row r="84016" spans="1:4" x14ac:dyDescent="0.25">
      <c r="A84016"/>
      <c r="B84016"/>
      <c r="C84016"/>
      <c r="D84016"/>
    </row>
    <row r="84017" spans="1:4" x14ac:dyDescent="0.25">
      <c r="A84017"/>
      <c r="B84017"/>
      <c r="C84017"/>
      <c r="D84017"/>
    </row>
    <row r="84018" spans="1:4" x14ac:dyDescent="0.25">
      <c r="A84018"/>
      <c r="B84018"/>
      <c r="C84018"/>
      <c r="D84018"/>
    </row>
    <row r="84019" spans="1:4" x14ac:dyDescent="0.25">
      <c r="A84019"/>
      <c r="B84019"/>
      <c r="C84019"/>
      <c r="D84019"/>
    </row>
    <row r="84020" spans="1:4" x14ac:dyDescent="0.25">
      <c r="A84020"/>
      <c r="B84020"/>
      <c r="C84020"/>
      <c r="D84020"/>
    </row>
    <row r="84021" spans="1:4" x14ac:dyDescent="0.25">
      <c r="A84021"/>
      <c r="B84021"/>
      <c r="C84021"/>
      <c r="D84021"/>
    </row>
    <row r="84022" spans="1:4" x14ac:dyDescent="0.25">
      <c r="A84022"/>
      <c r="B84022"/>
      <c r="C84022"/>
      <c r="D84022"/>
    </row>
    <row r="84023" spans="1:4" x14ac:dyDescent="0.25">
      <c r="A84023"/>
      <c r="B84023"/>
      <c r="C84023"/>
      <c r="D84023"/>
    </row>
    <row r="84024" spans="1:4" x14ac:dyDescent="0.25">
      <c r="A84024"/>
      <c r="B84024"/>
      <c r="C84024"/>
      <c r="D84024"/>
    </row>
    <row r="84025" spans="1:4" x14ac:dyDescent="0.25">
      <c r="A84025"/>
      <c r="B84025"/>
      <c r="C84025"/>
      <c r="D84025"/>
    </row>
    <row r="84026" spans="1:4" x14ac:dyDescent="0.25">
      <c r="A84026"/>
      <c r="B84026"/>
      <c r="C84026"/>
      <c r="D84026"/>
    </row>
    <row r="84027" spans="1:4" x14ac:dyDescent="0.25">
      <c r="A84027"/>
      <c r="B84027"/>
      <c r="C84027"/>
      <c r="D84027"/>
    </row>
    <row r="84028" spans="1:4" x14ac:dyDescent="0.25">
      <c r="A84028"/>
      <c r="B84028"/>
      <c r="C84028"/>
      <c r="D84028"/>
    </row>
    <row r="84029" spans="1:4" x14ac:dyDescent="0.25">
      <c r="A84029"/>
      <c r="B84029"/>
      <c r="C84029"/>
      <c r="D84029"/>
    </row>
    <row r="84030" spans="1:4" x14ac:dyDescent="0.25">
      <c r="A84030"/>
      <c r="B84030"/>
      <c r="C84030"/>
      <c r="D84030"/>
    </row>
    <row r="84031" spans="1:4" x14ac:dyDescent="0.25">
      <c r="A84031"/>
      <c r="B84031"/>
      <c r="C84031"/>
      <c r="D84031"/>
    </row>
    <row r="84032" spans="1:4" x14ac:dyDescent="0.25">
      <c r="A84032"/>
      <c r="B84032"/>
      <c r="C84032"/>
      <c r="D84032"/>
    </row>
    <row r="84033" spans="1:4" x14ac:dyDescent="0.25">
      <c r="A84033"/>
      <c r="B84033"/>
      <c r="C84033"/>
      <c r="D84033"/>
    </row>
    <row r="84034" spans="1:4" x14ac:dyDescent="0.25">
      <c r="A84034"/>
      <c r="B84034"/>
      <c r="C84034"/>
      <c r="D84034"/>
    </row>
    <row r="84035" spans="1:4" x14ac:dyDescent="0.25">
      <c r="A84035"/>
      <c r="B84035"/>
      <c r="C84035"/>
      <c r="D84035"/>
    </row>
    <row r="84036" spans="1:4" x14ac:dyDescent="0.25">
      <c r="A84036"/>
      <c r="B84036"/>
      <c r="C84036"/>
      <c r="D84036"/>
    </row>
    <row r="84037" spans="1:4" x14ac:dyDescent="0.25">
      <c r="A84037"/>
      <c r="B84037"/>
      <c r="C84037"/>
      <c r="D84037"/>
    </row>
    <row r="84038" spans="1:4" x14ac:dyDescent="0.25">
      <c r="A84038"/>
      <c r="B84038"/>
      <c r="C84038"/>
      <c r="D84038"/>
    </row>
    <row r="84039" spans="1:4" x14ac:dyDescent="0.25">
      <c r="A84039"/>
      <c r="B84039"/>
      <c r="C84039"/>
      <c r="D84039"/>
    </row>
    <row r="84040" spans="1:4" x14ac:dyDescent="0.25">
      <c r="A84040"/>
      <c r="B84040"/>
      <c r="C84040"/>
      <c r="D84040"/>
    </row>
    <row r="84041" spans="1:4" x14ac:dyDescent="0.25">
      <c r="A84041"/>
      <c r="B84041"/>
      <c r="C84041"/>
      <c r="D84041"/>
    </row>
    <row r="84042" spans="1:4" x14ac:dyDescent="0.25">
      <c r="A84042"/>
      <c r="B84042"/>
      <c r="C84042"/>
      <c r="D84042"/>
    </row>
    <row r="84043" spans="1:4" x14ac:dyDescent="0.25">
      <c r="A84043"/>
      <c r="B84043"/>
      <c r="C84043"/>
      <c r="D84043"/>
    </row>
    <row r="84044" spans="1:4" x14ac:dyDescent="0.25">
      <c r="A84044"/>
      <c r="B84044"/>
      <c r="C84044"/>
      <c r="D84044"/>
    </row>
    <row r="84045" spans="1:4" x14ac:dyDescent="0.25">
      <c r="A84045"/>
      <c r="B84045"/>
      <c r="C84045"/>
      <c r="D84045"/>
    </row>
    <row r="84046" spans="1:4" x14ac:dyDescent="0.25">
      <c r="A84046"/>
      <c r="B84046"/>
      <c r="C84046"/>
      <c r="D84046"/>
    </row>
    <row r="84047" spans="1:4" x14ac:dyDescent="0.25">
      <c r="A84047"/>
      <c r="B84047"/>
      <c r="C84047"/>
      <c r="D84047"/>
    </row>
    <row r="84048" spans="1:4" x14ac:dyDescent="0.25">
      <c r="A84048"/>
      <c r="B84048"/>
      <c r="C84048"/>
      <c r="D84048"/>
    </row>
    <row r="84049" spans="1:4" x14ac:dyDescent="0.25">
      <c r="A84049"/>
      <c r="B84049"/>
      <c r="C84049"/>
      <c r="D84049"/>
    </row>
    <row r="84050" spans="1:4" x14ac:dyDescent="0.25">
      <c r="A84050"/>
      <c r="B84050"/>
      <c r="C84050"/>
      <c r="D84050"/>
    </row>
    <row r="84051" spans="1:4" x14ac:dyDescent="0.25">
      <c r="A84051"/>
      <c r="B84051"/>
      <c r="C84051"/>
      <c r="D84051"/>
    </row>
    <row r="84052" spans="1:4" x14ac:dyDescent="0.25">
      <c r="A84052"/>
      <c r="B84052"/>
      <c r="C84052"/>
      <c r="D84052"/>
    </row>
    <row r="84053" spans="1:4" x14ac:dyDescent="0.25">
      <c r="A84053"/>
      <c r="B84053"/>
      <c r="C84053"/>
      <c r="D84053"/>
    </row>
    <row r="84054" spans="1:4" x14ac:dyDescent="0.25">
      <c r="A84054"/>
      <c r="B84054"/>
      <c r="C84054"/>
      <c r="D84054"/>
    </row>
    <row r="84055" spans="1:4" x14ac:dyDescent="0.25">
      <c r="A84055"/>
      <c r="B84055"/>
      <c r="C84055"/>
      <c r="D84055"/>
    </row>
    <row r="84056" spans="1:4" x14ac:dyDescent="0.25">
      <c r="A84056"/>
      <c r="B84056"/>
      <c r="C84056"/>
      <c r="D84056"/>
    </row>
    <row r="84057" spans="1:4" x14ac:dyDescent="0.25">
      <c r="A84057"/>
      <c r="B84057"/>
      <c r="C84057"/>
      <c r="D84057"/>
    </row>
    <row r="84058" spans="1:4" x14ac:dyDescent="0.25">
      <c r="A84058"/>
      <c r="B84058"/>
      <c r="C84058"/>
      <c r="D84058"/>
    </row>
    <row r="84059" spans="1:4" x14ac:dyDescent="0.25">
      <c r="A84059"/>
      <c r="B84059"/>
      <c r="C84059"/>
      <c r="D84059"/>
    </row>
    <row r="84060" spans="1:4" x14ac:dyDescent="0.25">
      <c r="A84060"/>
      <c r="B84060"/>
      <c r="C84060"/>
      <c r="D84060"/>
    </row>
    <row r="84061" spans="1:4" x14ac:dyDescent="0.25">
      <c r="A84061"/>
      <c r="B84061"/>
      <c r="C84061"/>
      <c r="D84061"/>
    </row>
    <row r="84062" spans="1:4" x14ac:dyDescent="0.25">
      <c r="A84062"/>
      <c r="B84062"/>
      <c r="C84062"/>
      <c r="D84062"/>
    </row>
    <row r="84063" spans="1:4" x14ac:dyDescent="0.25">
      <c r="A84063"/>
      <c r="B84063"/>
      <c r="C84063"/>
      <c r="D84063"/>
    </row>
    <row r="84064" spans="1:4" x14ac:dyDescent="0.25">
      <c r="A84064"/>
      <c r="B84064"/>
      <c r="C84064"/>
      <c r="D84064"/>
    </row>
    <row r="84065" spans="1:4" x14ac:dyDescent="0.25">
      <c r="A84065"/>
      <c r="B84065"/>
      <c r="C84065"/>
      <c r="D84065"/>
    </row>
    <row r="84066" spans="1:4" x14ac:dyDescent="0.25">
      <c r="A84066"/>
      <c r="B84066"/>
      <c r="C84066"/>
      <c r="D84066"/>
    </row>
    <row r="84067" spans="1:4" x14ac:dyDescent="0.25">
      <c r="A84067"/>
      <c r="B84067"/>
      <c r="C84067"/>
      <c r="D84067"/>
    </row>
    <row r="84068" spans="1:4" x14ac:dyDescent="0.25">
      <c r="A84068"/>
      <c r="B84068"/>
      <c r="C84068"/>
      <c r="D84068"/>
    </row>
    <row r="84069" spans="1:4" x14ac:dyDescent="0.25">
      <c r="A84069"/>
      <c r="B84069"/>
      <c r="C84069"/>
      <c r="D84069"/>
    </row>
    <row r="84070" spans="1:4" x14ac:dyDescent="0.25">
      <c r="A84070"/>
      <c r="B84070"/>
      <c r="C84070"/>
      <c r="D84070"/>
    </row>
    <row r="84071" spans="1:4" x14ac:dyDescent="0.25">
      <c r="A84071"/>
      <c r="B84071"/>
      <c r="C84071"/>
      <c r="D84071"/>
    </row>
    <row r="84072" spans="1:4" x14ac:dyDescent="0.25">
      <c r="A84072"/>
      <c r="B84072"/>
      <c r="C84072"/>
      <c r="D84072"/>
    </row>
    <row r="84073" spans="1:4" x14ac:dyDescent="0.25">
      <c r="A84073"/>
      <c r="B84073"/>
      <c r="C84073"/>
      <c r="D84073"/>
    </row>
    <row r="84074" spans="1:4" x14ac:dyDescent="0.25">
      <c r="A84074"/>
      <c r="B84074"/>
      <c r="C84074"/>
      <c r="D84074"/>
    </row>
    <row r="84075" spans="1:4" x14ac:dyDescent="0.25">
      <c r="A84075"/>
      <c r="B84075"/>
      <c r="C84075"/>
      <c r="D84075"/>
    </row>
    <row r="84076" spans="1:4" x14ac:dyDescent="0.25">
      <c r="A84076"/>
      <c r="B84076"/>
      <c r="C84076"/>
      <c r="D84076"/>
    </row>
    <row r="84077" spans="1:4" x14ac:dyDescent="0.25">
      <c r="A84077"/>
      <c r="B84077"/>
      <c r="C84077"/>
      <c r="D84077"/>
    </row>
    <row r="84078" spans="1:4" x14ac:dyDescent="0.25">
      <c r="A84078"/>
      <c r="B84078"/>
      <c r="C84078"/>
      <c r="D84078"/>
    </row>
    <row r="84079" spans="1:4" x14ac:dyDescent="0.25">
      <c r="A84079"/>
      <c r="B84079"/>
      <c r="C84079"/>
      <c r="D84079"/>
    </row>
    <row r="84080" spans="1:4" x14ac:dyDescent="0.25">
      <c r="A84080"/>
      <c r="B84080"/>
      <c r="C84080"/>
      <c r="D84080"/>
    </row>
    <row r="84081" spans="1:4" x14ac:dyDescent="0.25">
      <c r="A84081"/>
      <c r="B84081"/>
      <c r="C84081"/>
      <c r="D84081"/>
    </row>
    <row r="84082" spans="1:4" x14ac:dyDescent="0.25">
      <c r="A84082"/>
      <c r="B84082"/>
      <c r="C84082"/>
      <c r="D84082"/>
    </row>
    <row r="84083" spans="1:4" x14ac:dyDescent="0.25">
      <c r="A84083"/>
      <c r="B84083"/>
      <c r="C84083"/>
      <c r="D84083"/>
    </row>
    <row r="84084" spans="1:4" x14ac:dyDescent="0.25">
      <c r="A84084"/>
      <c r="B84084"/>
      <c r="C84084"/>
      <c r="D84084"/>
    </row>
    <row r="84085" spans="1:4" x14ac:dyDescent="0.25">
      <c r="A84085"/>
      <c r="B84085"/>
      <c r="C84085"/>
      <c r="D84085"/>
    </row>
    <row r="84086" spans="1:4" x14ac:dyDescent="0.25">
      <c r="A84086"/>
      <c r="B84086"/>
      <c r="C84086"/>
      <c r="D84086"/>
    </row>
    <row r="84087" spans="1:4" x14ac:dyDescent="0.25">
      <c r="A84087"/>
      <c r="B84087"/>
      <c r="C84087"/>
      <c r="D84087"/>
    </row>
    <row r="84088" spans="1:4" x14ac:dyDescent="0.25">
      <c r="A84088"/>
      <c r="B84088"/>
      <c r="C84088"/>
      <c r="D84088"/>
    </row>
    <row r="84089" spans="1:4" x14ac:dyDescent="0.25">
      <c r="A84089"/>
      <c r="B84089"/>
      <c r="C84089"/>
      <c r="D84089"/>
    </row>
    <row r="84090" spans="1:4" x14ac:dyDescent="0.25">
      <c r="A84090"/>
      <c r="B84090"/>
      <c r="C84090"/>
      <c r="D84090"/>
    </row>
    <row r="84091" spans="1:4" x14ac:dyDescent="0.25">
      <c r="A84091"/>
      <c r="B84091"/>
      <c r="C84091"/>
      <c r="D84091"/>
    </row>
    <row r="84092" spans="1:4" x14ac:dyDescent="0.25">
      <c r="A84092"/>
      <c r="B84092"/>
      <c r="C84092"/>
      <c r="D84092"/>
    </row>
    <row r="84093" spans="1:4" x14ac:dyDescent="0.25">
      <c r="A84093"/>
      <c r="B84093"/>
      <c r="C84093"/>
      <c r="D84093"/>
    </row>
    <row r="84094" spans="1:4" x14ac:dyDescent="0.25">
      <c r="A84094"/>
      <c r="B84094"/>
      <c r="C84094"/>
      <c r="D84094"/>
    </row>
    <row r="84095" spans="1:4" x14ac:dyDescent="0.25">
      <c r="A84095"/>
      <c r="B84095"/>
      <c r="C84095"/>
      <c r="D84095"/>
    </row>
    <row r="84096" spans="1:4" x14ac:dyDescent="0.25">
      <c r="A84096"/>
      <c r="B84096"/>
      <c r="C84096"/>
      <c r="D84096"/>
    </row>
    <row r="84097" spans="1:4" x14ac:dyDescent="0.25">
      <c r="A84097"/>
      <c r="B84097"/>
      <c r="C84097"/>
      <c r="D84097"/>
    </row>
    <row r="84098" spans="1:4" x14ac:dyDescent="0.25">
      <c r="A84098"/>
      <c r="B84098"/>
      <c r="C84098"/>
      <c r="D84098"/>
    </row>
    <row r="84099" spans="1:4" x14ac:dyDescent="0.25">
      <c r="A84099"/>
      <c r="B84099"/>
      <c r="C84099"/>
      <c r="D84099"/>
    </row>
    <row r="84100" spans="1:4" x14ac:dyDescent="0.25">
      <c r="A84100"/>
      <c r="B84100"/>
      <c r="C84100"/>
      <c r="D84100"/>
    </row>
    <row r="84101" spans="1:4" x14ac:dyDescent="0.25">
      <c r="A84101"/>
      <c r="B84101"/>
      <c r="C84101"/>
      <c r="D84101"/>
    </row>
    <row r="84102" spans="1:4" x14ac:dyDescent="0.25">
      <c r="A84102"/>
      <c r="B84102"/>
      <c r="C84102"/>
      <c r="D84102"/>
    </row>
    <row r="84103" spans="1:4" x14ac:dyDescent="0.25">
      <c r="A84103"/>
      <c r="B84103"/>
      <c r="C84103"/>
      <c r="D84103"/>
    </row>
    <row r="84104" spans="1:4" x14ac:dyDescent="0.25">
      <c r="A84104"/>
      <c r="B84104"/>
      <c r="C84104"/>
      <c r="D84104"/>
    </row>
    <row r="84105" spans="1:4" x14ac:dyDescent="0.25">
      <c r="A84105"/>
      <c r="B84105"/>
      <c r="C84105"/>
      <c r="D84105"/>
    </row>
    <row r="84106" spans="1:4" x14ac:dyDescent="0.25">
      <c r="A84106"/>
      <c r="B84106"/>
      <c r="C84106"/>
      <c r="D84106"/>
    </row>
    <row r="84107" spans="1:4" x14ac:dyDescent="0.25">
      <c r="A84107"/>
      <c r="B84107"/>
      <c r="C84107"/>
      <c r="D84107"/>
    </row>
    <row r="84108" spans="1:4" x14ac:dyDescent="0.25">
      <c r="A84108"/>
      <c r="B84108"/>
      <c r="C84108"/>
      <c r="D84108"/>
    </row>
    <row r="84109" spans="1:4" x14ac:dyDescent="0.25">
      <c r="A84109"/>
      <c r="B84109"/>
      <c r="C84109"/>
      <c r="D84109"/>
    </row>
    <row r="84110" spans="1:4" x14ac:dyDescent="0.25">
      <c r="A84110"/>
      <c r="B84110"/>
      <c r="C84110"/>
      <c r="D84110"/>
    </row>
    <row r="84111" spans="1:4" x14ac:dyDescent="0.25">
      <c r="A84111"/>
      <c r="B84111"/>
      <c r="C84111"/>
      <c r="D84111"/>
    </row>
    <row r="84112" spans="1:4" x14ac:dyDescent="0.25">
      <c r="A84112"/>
      <c r="B84112"/>
      <c r="C84112"/>
      <c r="D84112"/>
    </row>
    <row r="84113" spans="1:4" x14ac:dyDescent="0.25">
      <c r="A84113"/>
      <c r="B84113"/>
      <c r="C84113"/>
      <c r="D84113"/>
    </row>
    <row r="84114" spans="1:4" x14ac:dyDescent="0.25">
      <c r="A84114"/>
      <c r="B84114"/>
      <c r="C84114"/>
      <c r="D84114"/>
    </row>
    <row r="84115" spans="1:4" x14ac:dyDescent="0.25">
      <c r="A84115"/>
      <c r="B84115"/>
      <c r="C84115"/>
      <c r="D84115"/>
    </row>
    <row r="84116" spans="1:4" x14ac:dyDescent="0.25">
      <c r="A84116"/>
      <c r="B84116"/>
      <c r="C84116"/>
      <c r="D84116"/>
    </row>
    <row r="84117" spans="1:4" x14ac:dyDescent="0.25">
      <c r="A84117"/>
      <c r="B84117"/>
      <c r="C84117"/>
      <c r="D84117"/>
    </row>
    <row r="84118" spans="1:4" x14ac:dyDescent="0.25">
      <c r="A84118"/>
      <c r="B84118"/>
      <c r="C84118"/>
      <c r="D84118"/>
    </row>
    <row r="84119" spans="1:4" x14ac:dyDescent="0.25">
      <c r="A84119"/>
      <c r="B84119"/>
      <c r="C84119"/>
      <c r="D84119"/>
    </row>
    <row r="84120" spans="1:4" x14ac:dyDescent="0.25">
      <c r="A84120"/>
      <c r="B84120"/>
      <c r="C84120"/>
      <c r="D84120"/>
    </row>
    <row r="84121" spans="1:4" x14ac:dyDescent="0.25">
      <c r="A84121"/>
      <c r="B84121"/>
      <c r="C84121"/>
      <c r="D84121"/>
    </row>
    <row r="84122" spans="1:4" x14ac:dyDescent="0.25">
      <c r="A84122"/>
      <c r="B84122"/>
      <c r="C84122"/>
      <c r="D84122"/>
    </row>
    <row r="84123" spans="1:4" x14ac:dyDescent="0.25">
      <c r="A84123"/>
      <c r="B84123"/>
      <c r="C84123"/>
      <c r="D84123"/>
    </row>
    <row r="84124" spans="1:4" x14ac:dyDescent="0.25">
      <c r="A84124"/>
      <c r="B84124"/>
      <c r="C84124"/>
      <c r="D84124"/>
    </row>
    <row r="84125" spans="1:4" x14ac:dyDescent="0.25">
      <c r="A84125"/>
      <c r="B84125"/>
      <c r="C84125"/>
      <c r="D84125"/>
    </row>
    <row r="84126" spans="1:4" x14ac:dyDescent="0.25">
      <c r="A84126"/>
      <c r="B84126"/>
      <c r="C84126"/>
      <c r="D84126"/>
    </row>
    <row r="84127" spans="1:4" x14ac:dyDescent="0.25">
      <c r="A84127"/>
      <c r="B84127"/>
      <c r="C84127"/>
      <c r="D84127"/>
    </row>
    <row r="84128" spans="1:4" x14ac:dyDescent="0.25">
      <c r="A84128"/>
      <c r="B84128"/>
      <c r="C84128"/>
      <c r="D84128"/>
    </row>
    <row r="84129" spans="1:4" x14ac:dyDescent="0.25">
      <c r="A84129"/>
      <c r="B84129"/>
      <c r="C84129"/>
      <c r="D84129"/>
    </row>
    <row r="84130" spans="1:4" x14ac:dyDescent="0.25">
      <c r="A84130"/>
      <c r="B84130"/>
      <c r="C84130"/>
      <c r="D84130"/>
    </row>
    <row r="84131" spans="1:4" x14ac:dyDescent="0.25">
      <c r="A84131"/>
      <c r="B84131"/>
      <c r="C84131"/>
      <c r="D84131"/>
    </row>
    <row r="84132" spans="1:4" x14ac:dyDescent="0.25">
      <c r="A84132"/>
      <c r="B84132"/>
      <c r="C84132"/>
      <c r="D84132"/>
    </row>
    <row r="84133" spans="1:4" x14ac:dyDescent="0.25">
      <c r="A84133"/>
      <c r="B84133"/>
      <c r="C84133"/>
      <c r="D84133"/>
    </row>
    <row r="84134" spans="1:4" x14ac:dyDescent="0.25">
      <c r="A84134"/>
      <c r="B84134"/>
      <c r="C84134"/>
      <c r="D84134"/>
    </row>
    <row r="84135" spans="1:4" x14ac:dyDescent="0.25">
      <c r="A84135"/>
      <c r="B84135"/>
      <c r="C84135"/>
      <c r="D84135"/>
    </row>
    <row r="84136" spans="1:4" x14ac:dyDescent="0.25">
      <c r="A84136"/>
      <c r="B84136"/>
      <c r="C84136"/>
      <c r="D84136"/>
    </row>
    <row r="84137" spans="1:4" x14ac:dyDescent="0.25">
      <c r="A84137"/>
      <c r="B84137"/>
      <c r="C84137"/>
      <c r="D84137"/>
    </row>
    <row r="84138" spans="1:4" x14ac:dyDescent="0.25">
      <c r="A84138"/>
      <c r="B84138"/>
      <c r="C84138"/>
      <c r="D84138"/>
    </row>
    <row r="84139" spans="1:4" x14ac:dyDescent="0.25">
      <c r="A84139"/>
      <c r="B84139"/>
      <c r="C84139"/>
      <c r="D84139"/>
    </row>
    <row r="84140" spans="1:4" x14ac:dyDescent="0.25">
      <c r="A84140"/>
      <c r="B84140"/>
      <c r="C84140"/>
      <c r="D84140"/>
    </row>
    <row r="84141" spans="1:4" x14ac:dyDescent="0.25">
      <c r="A84141"/>
      <c r="B84141"/>
      <c r="C84141"/>
      <c r="D84141"/>
    </row>
    <row r="84142" spans="1:4" x14ac:dyDescent="0.25">
      <c r="A84142"/>
      <c r="B84142"/>
      <c r="C84142"/>
      <c r="D84142"/>
    </row>
    <row r="84143" spans="1:4" x14ac:dyDescent="0.25">
      <c r="A84143"/>
      <c r="B84143"/>
      <c r="C84143"/>
      <c r="D84143"/>
    </row>
    <row r="84144" spans="1:4" x14ac:dyDescent="0.25">
      <c r="A84144"/>
      <c r="B84144"/>
      <c r="C84144"/>
      <c r="D84144"/>
    </row>
    <row r="84145" spans="1:4" x14ac:dyDescent="0.25">
      <c r="A84145"/>
      <c r="B84145"/>
      <c r="C84145"/>
      <c r="D84145"/>
    </row>
    <row r="84146" spans="1:4" x14ac:dyDescent="0.25">
      <c r="A84146"/>
      <c r="B84146"/>
      <c r="C84146"/>
      <c r="D84146"/>
    </row>
    <row r="84147" spans="1:4" x14ac:dyDescent="0.25">
      <c r="A84147"/>
      <c r="B84147"/>
      <c r="C84147"/>
      <c r="D84147"/>
    </row>
    <row r="84148" spans="1:4" x14ac:dyDescent="0.25">
      <c r="A84148"/>
      <c r="B84148"/>
      <c r="C84148"/>
      <c r="D84148"/>
    </row>
    <row r="84149" spans="1:4" x14ac:dyDescent="0.25">
      <c r="A84149"/>
      <c r="B84149"/>
      <c r="C84149"/>
      <c r="D84149"/>
    </row>
    <row r="84150" spans="1:4" x14ac:dyDescent="0.25">
      <c r="A84150"/>
      <c r="B84150"/>
      <c r="C84150"/>
      <c r="D84150"/>
    </row>
    <row r="84151" spans="1:4" x14ac:dyDescent="0.25">
      <c r="A84151"/>
      <c r="B84151"/>
      <c r="C84151"/>
      <c r="D84151"/>
    </row>
    <row r="84152" spans="1:4" x14ac:dyDescent="0.25">
      <c r="A84152"/>
      <c r="B84152"/>
      <c r="C84152"/>
      <c r="D84152"/>
    </row>
    <row r="84153" spans="1:4" x14ac:dyDescent="0.25">
      <c r="A84153"/>
      <c r="B84153"/>
      <c r="C84153"/>
      <c r="D84153"/>
    </row>
    <row r="84154" spans="1:4" x14ac:dyDescent="0.25">
      <c r="A84154"/>
      <c r="B84154"/>
      <c r="C84154"/>
      <c r="D84154"/>
    </row>
    <row r="84155" spans="1:4" x14ac:dyDescent="0.25">
      <c r="A84155"/>
      <c r="B84155"/>
      <c r="C84155"/>
      <c r="D84155"/>
    </row>
    <row r="84156" spans="1:4" x14ac:dyDescent="0.25">
      <c r="A84156"/>
      <c r="B84156"/>
      <c r="C84156"/>
      <c r="D84156"/>
    </row>
    <row r="84157" spans="1:4" x14ac:dyDescent="0.25">
      <c r="A84157"/>
      <c r="B84157"/>
      <c r="C84157"/>
      <c r="D84157"/>
    </row>
    <row r="84158" spans="1:4" x14ac:dyDescent="0.25">
      <c r="A84158"/>
      <c r="B84158"/>
      <c r="C84158"/>
      <c r="D84158"/>
    </row>
    <row r="84159" spans="1:4" x14ac:dyDescent="0.25">
      <c r="A84159"/>
      <c r="B84159"/>
      <c r="C84159"/>
      <c r="D84159"/>
    </row>
    <row r="84160" spans="1:4" x14ac:dyDescent="0.25">
      <c r="A84160"/>
      <c r="B84160"/>
      <c r="C84160"/>
      <c r="D84160"/>
    </row>
    <row r="84161" spans="1:4" x14ac:dyDescent="0.25">
      <c r="A84161"/>
      <c r="B84161"/>
      <c r="C84161"/>
      <c r="D84161"/>
    </row>
    <row r="84162" spans="1:4" x14ac:dyDescent="0.25">
      <c r="A84162"/>
      <c r="B84162"/>
      <c r="C84162"/>
      <c r="D84162"/>
    </row>
    <row r="84163" spans="1:4" x14ac:dyDescent="0.25">
      <c r="A84163"/>
      <c r="B84163"/>
      <c r="C84163"/>
      <c r="D84163"/>
    </row>
    <row r="84164" spans="1:4" x14ac:dyDescent="0.25">
      <c r="A84164"/>
      <c r="B84164"/>
      <c r="C84164"/>
      <c r="D84164"/>
    </row>
    <row r="84165" spans="1:4" x14ac:dyDescent="0.25">
      <c r="A84165"/>
      <c r="B84165"/>
      <c r="C84165"/>
      <c r="D84165"/>
    </row>
    <row r="84166" spans="1:4" x14ac:dyDescent="0.25">
      <c r="A84166"/>
      <c r="B84166"/>
      <c r="C84166"/>
      <c r="D84166"/>
    </row>
    <row r="84167" spans="1:4" x14ac:dyDescent="0.25">
      <c r="A84167"/>
      <c r="B84167"/>
      <c r="C84167"/>
      <c r="D84167"/>
    </row>
    <row r="84168" spans="1:4" x14ac:dyDescent="0.25">
      <c r="A84168"/>
      <c r="B84168"/>
      <c r="C84168"/>
      <c r="D84168"/>
    </row>
    <row r="84169" spans="1:4" x14ac:dyDescent="0.25">
      <c r="A84169"/>
      <c r="B84169"/>
      <c r="C84169"/>
      <c r="D84169"/>
    </row>
    <row r="84170" spans="1:4" x14ac:dyDescent="0.25">
      <c r="A84170"/>
      <c r="B84170"/>
      <c r="C84170"/>
      <c r="D84170"/>
    </row>
    <row r="84171" spans="1:4" x14ac:dyDescent="0.25">
      <c r="A84171"/>
      <c r="B84171"/>
      <c r="C84171"/>
      <c r="D84171"/>
    </row>
    <row r="84172" spans="1:4" x14ac:dyDescent="0.25">
      <c r="A84172"/>
      <c r="B84172"/>
      <c r="C84172"/>
      <c r="D84172"/>
    </row>
    <row r="84173" spans="1:4" x14ac:dyDescent="0.25">
      <c r="A84173"/>
      <c r="B84173"/>
      <c r="C84173"/>
      <c r="D84173"/>
    </row>
    <row r="84174" spans="1:4" x14ac:dyDescent="0.25">
      <c r="A84174"/>
      <c r="B84174"/>
      <c r="C84174"/>
      <c r="D84174"/>
    </row>
    <row r="84175" spans="1:4" x14ac:dyDescent="0.25">
      <c r="A84175"/>
      <c r="B84175"/>
      <c r="C84175"/>
      <c r="D84175"/>
    </row>
    <row r="84176" spans="1:4" x14ac:dyDescent="0.25">
      <c r="A84176"/>
      <c r="B84176"/>
      <c r="C84176"/>
      <c r="D84176"/>
    </row>
    <row r="84177" spans="1:4" x14ac:dyDescent="0.25">
      <c r="A84177"/>
      <c r="B84177"/>
      <c r="C84177"/>
      <c r="D84177"/>
    </row>
    <row r="84178" spans="1:4" x14ac:dyDescent="0.25">
      <c r="A84178"/>
      <c r="B84178"/>
      <c r="C84178"/>
      <c r="D84178"/>
    </row>
    <row r="84179" spans="1:4" x14ac:dyDescent="0.25">
      <c r="A84179"/>
      <c r="B84179"/>
      <c r="C84179"/>
      <c r="D84179"/>
    </row>
    <row r="84180" spans="1:4" x14ac:dyDescent="0.25">
      <c r="A84180"/>
      <c r="B84180"/>
      <c r="C84180"/>
      <c r="D84180"/>
    </row>
    <row r="84181" spans="1:4" x14ac:dyDescent="0.25">
      <c r="A84181"/>
      <c r="B84181"/>
      <c r="C84181"/>
      <c r="D84181"/>
    </row>
    <row r="84182" spans="1:4" x14ac:dyDescent="0.25">
      <c r="A84182"/>
      <c r="B84182"/>
      <c r="C84182"/>
      <c r="D84182"/>
    </row>
    <row r="84183" spans="1:4" x14ac:dyDescent="0.25">
      <c r="A84183"/>
      <c r="B84183"/>
      <c r="C84183"/>
      <c r="D84183"/>
    </row>
    <row r="84184" spans="1:4" x14ac:dyDescent="0.25">
      <c r="A84184"/>
      <c r="B84184"/>
      <c r="C84184"/>
      <c r="D84184"/>
    </row>
    <row r="84185" spans="1:4" x14ac:dyDescent="0.25">
      <c r="A84185"/>
      <c r="B84185"/>
      <c r="C84185"/>
      <c r="D84185"/>
    </row>
    <row r="84186" spans="1:4" x14ac:dyDescent="0.25">
      <c r="A84186"/>
      <c r="B84186"/>
      <c r="C84186"/>
      <c r="D84186"/>
    </row>
    <row r="84187" spans="1:4" x14ac:dyDescent="0.25">
      <c r="A84187"/>
      <c r="B84187"/>
      <c r="C84187"/>
      <c r="D84187"/>
    </row>
    <row r="84188" spans="1:4" x14ac:dyDescent="0.25">
      <c r="A84188"/>
      <c r="B84188"/>
      <c r="C84188"/>
      <c r="D84188"/>
    </row>
    <row r="84189" spans="1:4" x14ac:dyDescent="0.25">
      <c r="A84189"/>
      <c r="B84189"/>
      <c r="C84189"/>
      <c r="D84189"/>
    </row>
    <row r="84190" spans="1:4" x14ac:dyDescent="0.25">
      <c r="A84190"/>
      <c r="B84190"/>
      <c r="C84190"/>
      <c r="D84190"/>
    </row>
    <row r="84191" spans="1:4" x14ac:dyDescent="0.25">
      <c r="A84191"/>
      <c r="B84191"/>
      <c r="C84191"/>
      <c r="D84191"/>
    </row>
    <row r="84192" spans="1:4" x14ac:dyDescent="0.25">
      <c r="A84192"/>
      <c r="B84192"/>
      <c r="C84192"/>
      <c r="D84192"/>
    </row>
    <row r="84193" spans="1:4" x14ac:dyDescent="0.25">
      <c r="A84193"/>
      <c r="B84193"/>
      <c r="C84193"/>
      <c r="D84193"/>
    </row>
    <row r="84194" spans="1:4" x14ac:dyDescent="0.25">
      <c r="A84194"/>
      <c r="B84194"/>
      <c r="C84194"/>
      <c r="D84194"/>
    </row>
    <row r="84195" spans="1:4" x14ac:dyDescent="0.25">
      <c r="A84195"/>
      <c r="B84195"/>
      <c r="C84195"/>
      <c r="D84195"/>
    </row>
    <row r="84196" spans="1:4" x14ac:dyDescent="0.25">
      <c r="A84196"/>
      <c r="B84196"/>
      <c r="C84196"/>
      <c r="D84196"/>
    </row>
    <row r="84197" spans="1:4" x14ac:dyDescent="0.25">
      <c r="A84197"/>
      <c r="B84197"/>
      <c r="C84197"/>
      <c r="D84197"/>
    </row>
    <row r="84198" spans="1:4" x14ac:dyDescent="0.25">
      <c r="A84198"/>
      <c r="B84198"/>
      <c r="C84198"/>
      <c r="D84198"/>
    </row>
    <row r="84199" spans="1:4" x14ac:dyDescent="0.25">
      <c r="A84199"/>
      <c r="B84199"/>
      <c r="C84199"/>
      <c r="D84199"/>
    </row>
    <row r="84200" spans="1:4" x14ac:dyDescent="0.25">
      <c r="A84200"/>
      <c r="B84200"/>
      <c r="C84200"/>
      <c r="D84200"/>
    </row>
    <row r="84201" spans="1:4" x14ac:dyDescent="0.25">
      <c r="A84201"/>
      <c r="B84201"/>
      <c r="C84201"/>
      <c r="D84201"/>
    </row>
    <row r="84202" spans="1:4" x14ac:dyDescent="0.25">
      <c r="A84202"/>
      <c r="B84202"/>
      <c r="C84202"/>
      <c r="D84202"/>
    </row>
    <row r="84203" spans="1:4" x14ac:dyDescent="0.25">
      <c r="A84203"/>
      <c r="B84203"/>
      <c r="C84203"/>
      <c r="D84203"/>
    </row>
    <row r="84204" spans="1:4" x14ac:dyDescent="0.25">
      <c r="A84204"/>
      <c r="B84204"/>
      <c r="C84204"/>
      <c r="D84204"/>
    </row>
    <row r="84205" spans="1:4" x14ac:dyDescent="0.25">
      <c r="A84205"/>
      <c r="B84205"/>
      <c r="C84205"/>
      <c r="D84205"/>
    </row>
    <row r="84206" spans="1:4" x14ac:dyDescent="0.25">
      <c r="A84206"/>
      <c r="B84206"/>
      <c r="C84206"/>
      <c r="D84206"/>
    </row>
    <row r="84207" spans="1:4" x14ac:dyDescent="0.25">
      <c r="A84207"/>
      <c r="B84207"/>
      <c r="C84207"/>
      <c r="D84207"/>
    </row>
    <row r="84208" spans="1:4" x14ac:dyDescent="0.25">
      <c r="A84208"/>
      <c r="B84208"/>
      <c r="C84208"/>
      <c r="D84208"/>
    </row>
    <row r="84209" spans="1:4" x14ac:dyDescent="0.25">
      <c r="A84209"/>
      <c r="B84209"/>
      <c r="C84209"/>
      <c r="D84209"/>
    </row>
    <row r="84210" spans="1:4" x14ac:dyDescent="0.25">
      <c r="A84210"/>
      <c r="B84210"/>
      <c r="C84210"/>
      <c r="D84210"/>
    </row>
    <row r="84211" spans="1:4" x14ac:dyDescent="0.25">
      <c r="A84211"/>
      <c r="B84211"/>
      <c r="C84211"/>
      <c r="D84211"/>
    </row>
    <row r="84212" spans="1:4" x14ac:dyDescent="0.25">
      <c r="A84212"/>
      <c r="B84212"/>
      <c r="C84212"/>
      <c r="D84212"/>
    </row>
    <row r="84213" spans="1:4" x14ac:dyDescent="0.25">
      <c r="A84213"/>
      <c r="B84213"/>
      <c r="C84213"/>
      <c r="D84213"/>
    </row>
    <row r="84214" spans="1:4" x14ac:dyDescent="0.25">
      <c r="A84214"/>
      <c r="B84214"/>
      <c r="C84214"/>
      <c r="D84214"/>
    </row>
    <row r="84215" spans="1:4" x14ac:dyDescent="0.25">
      <c r="A84215"/>
      <c r="B84215"/>
      <c r="C84215"/>
      <c r="D84215"/>
    </row>
    <row r="84216" spans="1:4" x14ac:dyDescent="0.25">
      <c r="A84216"/>
      <c r="B84216"/>
      <c r="C84216"/>
      <c r="D84216"/>
    </row>
    <row r="84217" spans="1:4" x14ac:dyDescent="0.25">
      <c r="A84217"/>
      <c r="B84217"/>
      <c r="C84217"/>
      <c r="D84217"/>
    </row>
    <row r="84218" spans="1:4" x14ac:dyDescent="0.25">
      <c r="A84218"/>
      <c r="B84218"/>
      <c r="C84218"/>
      <c r="D84218"/>
    </row>
    <row r="84219" spans="1:4" x14ac:dyDescent="0.25">
      <c r="A84219"/>
      <c r="B84219"/>
      <c r="C84219"/>
      <c r="D84219"/>
    </row>
    <row r="84220" spans="1:4" x14ac:dyDescent="0.25">
      <c r="A84220"/>
      <c r="B84220"/>
      <c r="C84220"/>
      <c r="D84220"/>
    </row>
    <row r="84221" spans="1:4" x14ac:dyDescent="0.25">
      <c r="A84221"/>
      <c r="B84221"/>
      <c r="C84221"/>
      <c r="D84221"/>
    </row>
    <row r="84222" spans="1:4" x14ac:dyDescent="0.25">
      <c r="A84222"/>
      <c r="B84222"/>
      <c r="C84222"/>
      <c r="D84222"/>
    </row>
    <row r="84223" spans="1:4" x14ac:dyDescent="0.25">
      <c r="A84223"/>
      <c r="B84223"/>
      <c r="C84223"/>
      <c r="D84223"/>
    </row>
    <row r="84224" spans="1:4" x14ac:dyDescent="0.25">
      <c r="A84224"/>
      <c r="B84224"/>
      <c r="C84224"/>
      <c r="D84224"/>
    </row>
    <row r="84225" spans="1:4" x14ac:dyDescent="0.25">
      <c r="A84225"/>
      <c r="B84225"/>
      <c r="C84225"/>
      <c r="D84225"/>
    </row>
    <row r="84226" spans="1:4" x14ac:dyDescent="0.25">
      <c r="A84226"/>
      <c r="B84226"/>
      <c r="C84226"/>
      <c r="D84226"/>
    </row>
    <row r="84227" spans="1:4" x14ac:dyDescent="0.25">
      <c r="A84227"/>
      <c r="B84227"/>
      <c r="C84227"/>
      <c r="D84227"/>
    </row>
    <row r="84228" spans="1:4" x14ac:dyDescent="0.25">
      <c r="A84228"/>
      <c r="B84228"/>
      <c r="C84228"/>
      <c r="D84228"/>
    </row>
    <row r="84229" spans="1:4" x14ac:dyDescent="0.25">
      <c r="A84229"/>
      <c r="B84229"/>
      <c r="C84229"/>
      <c r="D84229"/>
    </row>
    <row r="84230" spans="1:4" x14ac:dyDescent="0.25">
      <c r="A84230"/>
      <c r="B84230"/>
      <c r="C84230"/>
      <c r="D84230"/>
    </row>
    <row r="84231" spans="1:4" x14ac:dyDescent="0.25">
      <c r="A84231"/>
      <c r="B84231"/>
      <c r="C84231"/>
      <c r="D84231"/>
    </row>
    <row r="84232" spans="1:4" x14ac:dyDescent="0.25">
      <c r="A84232"/>
      <c r="B84232"/>
      <c r="C84232"/>
      <c r="D84232"/>
    </row>
    <row r="84233" spans="1:4" x14ac:dyDescent="0.25">
      <c r="A84233"/>
      <c r="B84233"/>
      <c r="C84233"/>
      <c r="D84233"/>
    </row>
    <row r="84234" spans="1:4" x14ac:dyDescent="0.25">
      <c r="A84234"/>
      <c r="B84234"/>
      <c r="C84234"/>
      <c r="D84234"/>
    </row>
    <row r="84235" spans="1:4" x14ac:dyDescent="0.25">
      <c r="A84235"/>
      <c r="B84235"/>
      <c r="C84235"/>
      <c r="D84235"/>
    </row>
    <row r="84236" spans="1:4" x14ac:dyDescent="0.25">
      <c r="A84236"/>
      <c r="B84236"/>
      <c r="C84236"/>
      <c r="D84236"/>
    </row>
    <row r="84237" spans="1:4" x14ac:dyDescent="0.25">
      <c r="A84237"/>
      <c r="B84237"/>
      <c r="C84237"/>
      <c r="D84237"/>
    </row>
    <row r="84238" spans="1:4" x14ac:dyDescent="0.25">
      <c r="A84238"/>
      <c r="B84238"/>
      <c r="C84238"/>
      <c r="D84238"/>
    </row>
    <row r="84239" spans="1:4" x14ac:dyDescent="0.25">
      <c r="A84239"/>
      <c r="B84239"/>
      <c r="C84239"/>
      <c r="D84239"/>
    </row>
    <row r="84240" spans="1:4" x14ac:dyDescent="0.25">
      <c r="A84240"/>
      <c r="B84240"/>
      <c r="C84240"/>
      <c r="D84240"/>
    </row>
    <row r="84241" spans="1:4" x14ac:dyDescent="0.25">
      <c r="A84241"/>
      <c r="B84241"/>
      <c r="C84241"/>
      <c r="D84241"/>
    </row>
    <row r="84242" spans="1:4" x14ac:dyDescent="0.25">
      <c r="A84242"/>
      <c r="B84242"/>
      <c r="C84242"/>
      <c r="D84242"/>
    </row>
    <row r="84243" spans="1:4" x14ac:dyDescent="0.25">
      <c r="A84243"/>
      <c r="B84243"/>
      <c r="C84243"/>
      <c r="D84243"/>
    </row>
    <row r="84244" spans="1:4" x14ac:dyDescent="0.25">
      <c r="A84244"/>
      <c r="B84244"/>
      <c r="C84244"/>
      <c r="D84244"/>
    </row>
    <row r="84245" spans="1:4" x14ac:dyDescent="0.25">
      <c r="A84245"/>
      <c r="B84245"/>
      <c r="C84245"/>
      <c r="D84245"/>
    </row>
    <row r="84246" spans="1:4" x14ac:dyDescent="0.25">
      <c r="A84246"/>
      <c r="B84246"/>
      <c r="C84246"/>
      <c r="D84246"/>
    </row>
    <row r="84247" spans="1:4" x14ac:dyDescent="0.25">
      <c r="A84247"/>
      <c r="B84247"/>
      <c r="C84247"/>
      <c r="D84247"/>
    </row>
    <row r="84248" spans="1:4" x14ac:dyDescent="0.25">
      <c r="A84248"/>
      <c r="B84248"/>
      <c r="C84248"/>
      <c r="D84248"/>
    </row>
    <row r="84249" spans="1:4" x14ac:dyDescent="0.25">
      <c r="A84249"/>
      <c r="B84249"/>
      <c r="C84249"/>
      <c r="D84249"/>
    </row>
    <row r="84250" spans="1:4" x14ac:dyDescent="0.25">
      <c r="A84250"/>
      <c r="B84250"/>
      <c r="C84250"/>
      <c r="D84250"/>
    </row>
    <row r="84251" spans="1:4" x14ac:dyDescent="0.25">
      <c r="A84251"/>
      <c r="B84251"/>
      <c r="C84251"/>
      <c r="D84251"/>
    </row>
    <row r="84252" spans="1:4" x14ac:dyDescent="0.25">
      <c r="A84252"/>
      <c r="B84252"/>
      <c r="C84252"/>
      <c r="D84252"/>
    </row>
    <row r="84253" spans="1:4" x14ac:dyDescent="0.25">
      <c r="A84253"/>
      <c r="B84253"/>
      <c r="C84253"/>
      <c r="D84253"/>
    </row>
    <row r="84254" spans="1:4" x14ac:dyDescent="0.25">
      <c r="A84254"/>
      <c r="B84254"/>
      <c r="C84254"/>
      <c r="D84254"/>
    </row>
    <row r="84255" spans="1:4" x14ac:dyDescent="0.25">
      <c r="A84255"/>
      <c r="B84255"/>
      <c r="C84255"/>
      <c r="D84255"/>
    </row>
    <row r="84256" spans="1:4" x14ac:dyDescent="0.25">
      <c r="A84256"/>
      <c r="B84256"/>
      <c r="C84256"/>
      <c r="D84256"/>
    </row>
    <row r="84257" spans="1:4" x14ac:dyDescent="0.25">
      <c r="A84257"/>
      <c r="B84257"/>
      <c r="C84257"/>
      <c r="D84257"/>
    </row>
    <row r="84258" spans="1:4" x14ac:dyDescent="0.25">
      <c r="A84258"/>
      <c r="B84258"/>
      <c r="C84258"/>
      <c r="D84258"/>
    </row>
    <row r="84259" spans="1:4" x14ac:dyDescent="0.25">
      <c r="A84259"/>
      <c r="B84259"/>
      <c r="C84259"/>
      <c r="D84259"/>
    </row>
    <row r="84260" spans="1:4" x14ac:dyDescent="0.25">
      <c r="A84260"/>
      <c r="B84260"/>
      <c r="C84260"/>
      <c r="D84260"/>
    </row>
    <row r="84261" spans="1:4" x14ac:dyDescent="0.25">
      <c r="A84261"/>
      <c r="B84261"/>
      <c r="C84261"/>
      <c r="D84261"/>
    </row>
    <row r="84262" spans="1:4" x14ac:dyDescent="0.25">
      <c r="A84262"/>
      <c r="B84262"/>
      <c r="C84262"/>
      <c r="D84262"/>
    </row>
    <row r="84263" spans="1:4" x14ac:dyDescent="0.25">
      <c r="A84263"/>
      <c r="B84263"/>
      <c r="C84263"/>
      <c r="D84263"/>
    </row>
    <row r="84264" spans="1:4" x14ac:dyDescent="0.25">
      <c r="A84264"/>
      <c r="B84264"/>
      <c r="C84264"/>
      <c r="D84264"/>
    </row>
    <row r="84265" spans="1:4" x14ac:dyDescent="0.25">
      <c r="A84265"/>
      <c r="B84265"/>
      <c r="C84265"/>
      <c r="D84265"/>
    </row>
    <row r="84266" spans="1:4" x14ac:dyDescent="0.25">
      <c r="A84266"/>
      <c r="B84266"/>
      <c r="C84266"/>
      <c r="D84266"/>
    </row>
    <row r="84267" spans="1:4" x14ac:dyDescent="0.25">
      <c r="A84267"/>
      <c r="B84267"/>
      <c r="C84267"/>
      <c r="D84267"/>
    </row>
    <row r="84268" spans="1:4" x14ac:dyDescent="0.25">
      <c r="A84268"/>
      <c r="B84268"/>
      <c r="C84268"/>
      <c r="D84268"/>
    </row>
    <row r="84269" spans="1:4" x14ac:dyDescent="0.25">
      <c r="A84269"/>
      <c r="B84269"/>
      <c r="C84269"/>
      <c r="D84269"/>
    </row>
    <row r="84270" spans="1:4" x14ac:dyDescent="0.25">
      <c r="A84270"/>
      <c r="B84270"/>
      <c r="C84270"/>
      <c r="D84270"/>
    </row>
    <row r="84271" spans="1:4" x14ac:dyDescent="0.25">
      <c r="A84271"/>
      <c r="B84271"/>
      <c r="C84271"/>
      <c r="D84271"/>
    </row>
    <row r="84272" spans="1:4" x14ac:dyDescent="0.25">
      <c r="A84272"/>
      <c r="B84272"/>
      <c r="C84272"/>
      <c r="D84272"/>
    </row>
    <row r="84273" spans="1:4" x14ac:dyDescent="0.25">
      <c r="A84273"/>
      <c r="B84273"/>
      <c r="C84273"/>
      <c r="D84273"/>
    </row>
    <row r="84274" spans="1:4" x14ac:dyDescent="0.25">
      <c r="A84274"/>
      <c r="B84274"/>
      <c r="C84274"/>
      <c r="D84274"/>
    </row>
    <row r="84275" spans="1:4" x14ac:dyDescent="0.25">
      <c r="A84275"/>
      <c r="B84275"/>
      <c r="C84275"/>
      <c r="D84275"/>
    </row>
    <row r="84276" spans="1:4" x14ac:dyDescent="0.25">
      <c r="A84276"/>
      <c r="B84276"/>
      <c r="C84276"/>
      <c r="D84276"/>
    </row>
    <row r="84277" spans="1:4" x14ac:dyDescent="0.25">
      <c r="A84277"/>
      <c r="B84277"/>
      <c r="C84277"/>
      <c r="D84277"/>
    </row>
    <row r="84278" spans="1:4" x14ac:dyDescent="0.25">
      <c r="A84278"/>
      <c r="B84278"/>
      <c r="C84278"/>
      <c r="D84278"/>
    </row>
    <row r="84279" spans="1:4" x14ac:dyDescent="0.25">
      <c r="A84279"/>
      <c r="B84279"/>
      <c r="C84279"/>
      <c r="D84279"/>
    </row>
    <row r="84280" spans="1:4" x14ac:dyDescent="0.25">
      <c r="A84280"/>
      <c r="B84280"/>
      <c r="C84280"/>
      <c r="D84280"/>
    </row>
    <row r="84281" spans="1:4" x14ac:dyDescent="0.25">
      <c r="A84281"/>
      <c r="B84281"/>
      <c r="C84281"/>
      <c r="D84281"/>
    </row>
    <row r="84282" spans="1:4" x14ac:dyDescent="0.25">
      <c r="A84282"/>
      <c r="B84282"/>
      <c r="C84282"/>
      <c r="D84282"/>
    </row>
    <row r="84283" spans="1:4" x14ac:dyDescent="0.25">
      <c r="A84283"/>
      <c r="B84283"/>
      <c r="C84283"/>
      <c r="D84283"/>
    </row>
    <row r="84284" spans="1:4" x14ac:dyDescent="0.25">
      <c r="A84284"/>
      <c r="B84284"/>
      <c r="C84284"/>
      <c r="D84284"/>
    </row>
    <row r="84285" spans="1:4" x14ac:dyDescent="0.25">
      <c r="A84285"/>
      <c r="B84285"/>
      <c r="C84285"/>
      <c r="D84285"/>
    </row>
    <row r="84286" spans="1:4" x14ac:dyDescent="0.25">
      <c r="A84286"/>
      <c r="B84286"/>
      <c r="C84286"/>
      <c r="D84286"/>
    </row>
    <row r="84287" spans="1:4" x14ac:dyDescent="0.25">
      <c r="A84287"/>
      <c r="B84287"/>
      <c r="C84287"/>
      <c r="D84287"/>
    </row>
    <row r="84288" spans="1:4" x14ac:dyDescent="0.25">
      <c r="A84288"/>
      <c r="B84288"/>
      <c r="C84288"/>
      <c r="D84288"/>
    </row>
    <row r="84289" spans="1:4" x14ac:dyDescent="0.25">
      <c r="A84289"/>
      <c r="B84289"/>
      <c r="C84289"/>
      <c r="D84289"/>
    </row>
    <row r="84290" spans="1:4" x14ac:dyDescent="0.25">
      <c r="A84290"/>
      <c r="B84290"/>
      <c r="C84290"/>
      <c r="D84290"/>
    </row>
    <row r="84291" spans="1:4" x14ac:dyDescent="0.25">
      <c r="A84291"/>
      <c r="B84291"/>
      <c r="C84291"/>
      <c r="D84291"/>
    </row>
    <row r="84292" spans="1:4" x14ac:dyDescent="0.25">
      <c r="A84292"/>
      <c r="B84292"/>
      <c r="C84292"/>
      <c r="D84292"/>
    </row>
    <row r="84293" spans="1:4" x14ac:dyDescent="0.25">
      <c r="A84293"/>
      <c r="B84293"/>
      <c r="C84293"/>
      <c r="D84293"/>
    </row>
    <row r="84294" spans="1:4" x14ac:dyDescent="0.25">
      <c r="A84294"/>
      <c r="B84294"/>
      <c r="C84294"/>
      <c r="D84294"/>
    </row>
    <row r="84295" spans="1:4" x14ac:dyDescent="0.25">
      <c r="A84295"/>
      <c r="B84295"/>
      <c r="C84295"/>
      <c r="D84295"/>
    </row>
    <row r="84296" spans="1:4" x14ac:dyDescent="0.25">
      <c r="A84296"/>
      <c r="B84296"/>
      <c r="C84296"/>
      <c r="D84296"/>
    </row>
    <row r="84297" spans="1:4" x14ac:dyDescent="0.25">
      <c r="A84297"/>
      <c r="B84297"/>
      <c r="C84297"/>
      <c r="D84297"/>
    </row>
    <row r="84298" spans="1:4" x14ac:dyDescent="0.25">
      <c r="A84298"/>
      <c r="B84298"/>
      <c r="C84298"/>
      <c r="D84298"/>
    </row>
    <row r="84299" spans="1:4" x14ac:dyDescent="0.25">
      <c r="A84299"/>
      <c r="B84299"/>
      <c r="C84299"/>
      <c r="D84299"/>
    </row>
    <row r="84300" spans="1:4" x14ac:dyDescent="0.25">
      <c r="A84300"/>
      <c r="B84300"/>
      <c r="C84300"/>
      <c r="D84300"/>
    </row>
    <row r="84301" spans="1:4" x14ac:dyDescent="0.25">
      <c r="A84301"/>
      <c r="B84301"/>
      <c r="C84301"/>
      <c r="D84301"/>
    </row>
    <row r="84302" spans="1:4" x14ac:dyDescent="0.25">
      <c r="A84302"/>
      <c r="B84302"/>
      <c r="C84302"/>
      <c r="D84302"/>
    </row>
    <row r="84303" spans="1:4" x14ac:dyDescent="0.25">
      <c r="A84303"/>
      <c r="B84303"/>
      <c r="C84303"/>
      <c r="D84303"/>
    </row>
    <row r="84304" spans="1:4" x14ac:dyDescent="0.25">
      <c r="A84304"/>
      <c r="B84304"/>
      <c r="C84304"/>
      <c r="D84304"/>
    </row>
    <row r="84305" spans="1:4" x14ac:dyDescent="0.25">
      <c r="A84305"/>
      <c r="B84305"/>
      <c r="C84305"/>
      <c r="D84305"/>
    </row>
    <row r="84306" spans="1:4" x14ac:dyDescent="0.25">
      <c r="A84306"/>
      <c r="B84306"/>
      <c r="C84306"/>
      <c r="D84306"/>
    </row>
    <row r="84307" spans="1:4" x14ac:dyDescent="0.25">
      <c r="A84307"/>
      <c r="B84307"/>
      <c r="C84307"/>
      <c r="D84307"/>
    </row>
    <row r="84308" spans="1:4" x14ac:dyDescent="0.25">
      <c r="A84308"/>
      <c r="B84308"/>
      <c r="C84308"/>
      <c r="D84308"/>
    </row>
    <row r="84309" spans="1:4" x14ac:dyDescent="0.25">
      <c r="A84309"/>
      <c r="B84309"/>
      <c r="C84309"/>
      <c r="D84309"/>
    </row>
    <row r="84310" spans="1:4" x14ac:dyDescent="0.25">
      <c r="A84310"/>
      <c r="B84310"/>
      <c r="C84310"/>
      <c r="D84310"/>
    </row>
    <row r="84311" spans="1:4" x14ac:dyDescent="0.25">
      <c r="A84311"/>
      <c r="B84311"/>
      <c r="C84311"/>
      <c r="D84311"/>
    </row>
    <row r="84312" spans="1:4" x14ac:dyDescent="0.25">
      <c r="A84312"/>
      <c r="B84312"/>
      <c r="C84312"/>
      <c r="D84312"/>
    </row>
    <row r="84313" spans="1:4" x14ac:dyDescent="0.25">
      <c r="A84313"/>
      <c r="B84313"/>
      <c r="C84313"/>
      <c r="D84313"/>
    </row>
    <row r="84314" spans="1:4" x14ac:dyDescent="0.25">
      <c r="A84314"/>
      <c r="B84314"/>
      <c r="C84314"/>
      <c r="D84314"/>
    </row>
    <row r="84315" spans="1:4" x14ac:dyDescent="0.25">
      <c r="A84315"/>
      <c r="B84315"/>
      <c r="C84315"/>
      <c r="D84315"/>
    </row>
    <row r="84316" spans="1:4" x14ac:dyDescent="0.25">
      <c r="A84316"/>
      <c r="B84316"/>
      <c r="C84316"/>
      <c r="D84316"/>
    </row>
    <row r="84317" spans="1:4" x14ac:dyDescent="0.25">
      <c r="A84317"/>
      <c r="B84317"/>
      <c r="C84317"/>
      <c r="D84317"/>
    </row>
    <row r="84318" spans="1:4" x14ac:dyDescent="0.25">
      <c r="A84318"/>
      <c r="B84318"/>
      <c r="C84318"/>
      <c r="D84318"/>
    </row>
    <row r="84319" spans="1:4" x14ac:dyDescent="0.25">
      <c r="A84319"/>
      <c r="B84319"/>
      <c r="C84319"/>
      <c r="D84319"/>
    </row>
    <row r="84320" spans="1:4" x14ac:dyDescent="0.25">
      <c r="A84320"/>
      <c r="B84320"/>
      <c r="C84320"/>
      <c r="D84320"/>
    </row>
    <row r="84321" spans="1:4" x14ac:dyDescent="0.25">
      <c r="A84321"/>
      <c r="B84321"/>
      <c r="C84321"/>
      <c r="D84321"/>
    </row>
    <row r="84322" spans="1:4" x14ac:dyDescent="0.25">
      <c r="A84322"/>
      <c r="B84322"/>
      <c r="C84322"/>
      <c r="D84322"/>
    </row>
    <row r="84323" spans="1:4" x14ac:dyDescent="0.25">
      <c r="A84323"/>
      <c r="B84323"/>
      <c r="C84323"/>
      <c r="D84323"/>
    </row>
    <row r="84324" spans="1:4" x14ac:dyDescent="0.25">
      <c r="A84324"/>
      <c r="B84324"/>
      <c r="C84324"/>
      <c r="D84324"/>
    </row>
    <row r="84325" spans="1:4" x14ac:dyDescent="0.25">
      <c r="A84325"/>
      <c r="B84325"/>
      <c r="C84325"/>
      <c r="D84325"/>
    </row>
    <row r="84326" spans="1:4" x14ac:dyDescent="0.25">
      <c r="A84326"/>
      <c r="B84326"/>
      <c r="C84326"/>
      <c r="D84326"/>
    </row>
    <row r="84327" spans="1:4" x14ac:dyDescent="0.25">
      <c r="A84327"/>
      <c r="B84327"/>
      <c r="C84327"/>
      <c r="D84327"/>
    </row>
    <row r="84328" spans="1:4" x14ac:dyDescent="0.25">
      <c r="A84328"/>
      <c r="B84328"/>
      <c r="C84328"/>
      <c r="D84328"/>
    </row>
    <row r="84329" spans="1:4" x14ac:dyDescent="0.25">
      <c r="A84329"/>
      <c r="B84329"/>
      <c r="C84329"/>
      <c r="D84329"/>
    </row>
    <row r="84330" spans="1:4" x14ac:dyDescent="0.25">
      <c r="A84330"/>
      <c r="B84330"/>
      <c r="C84330"/>
      <c r="D84330"/>
    </row>
    <row r="84331" spans="1:4" x14ac:dyDescent="0.25">
      <c r="A84331"/>
      <c r="B84331"/>
      <c r="C84331"/>
      <c r="D84331"/>
    </row>
    <row r="84332" spans="1:4" x14ac:dyDescent="0.25">
      <c r="A84332"/>
      <c r="B84332"/>
      <c r="C84332"/>
      <c r="D84332"/>
    </row>
    <row r="84333" spans="1:4" x14ac:dyDescent="0.25">
      <c r="A84333"/>
      <c r="B84333"/>
      <c r="C84333"/>
      <c r="D84333"/>
    </row>
    <row r="84334" spans="1:4" x14ac:dyDescent="0.25">
      <c r="A84334"/>
      <c r="B84334"/>
      <c r="C84334"/>
      <c r="D84334"/>
    </row>
    <row r="84335" spans="1:4" x14ac:dyDescent="0.25">
      <c r="A84335"/>
      <c r="B84335"/>
      <c r="C84335"/>
      <c r="D84335"/>
    </row>
    <row r="84336" spans="1:4" x14ac:dyDescent="0.25">
      <c r="A84336"/>
      <c r="B84336"/>
      <c r="C84336"/>
      <c r="D84336"/>
    </row>
    <row r="84337" spans="1:4" x14ac:dyDescent="0.25">
      <c r="A84337"/>
      <c r="B84337"/>
      <c r="C84337"/>
      <c r="D84337"/>
    </row>
    <row r="84338" spans="1:4" x14ac:dyDescent="0.25">
      <c r="A84338"/>
      <c r="B84338"/>
      <c r="C84338"/>
      <c r="D84338"/>
    </row>
    <row r="84339" spans="1:4" x14ac:dyDescent="0.25">
      <c r="A84339"/>
      <c r="B84339"/>
      <c r="C84339"/>
      <c r="D84339"/>
    </row>
    <row r="84340" spans="1:4" x14ac:dyDescent="0.25">
      <c r="A84340"/>
      <c r="B84340"/>
      <c r="C84340"/>
      <c r="D84340"/>
    </row>
    <row r="84341" spans="1:4" x14ac:dyDescent="0.25">
      <c r="A84341"/>
      <c r="B84341"/>
      <c r="C84341"/>
      <c r="D84341"/>
    </row>
    <row r="84342" spans="1:4" x14ac:dyDescent="0.25">
      <c r="A84342"/>
      <c r="B84342"/>
      <c r="C84342"/>
      <c r="D84342"/>
    </row>
    <row r="84343" spans="1:4" x14ac:dyDescent="0.25">
      <c r="A84343"/>
      <c r="B84343"/>
      <c r="C84343"/>
      <c r="D84343"/>
    </row>
    <row r="84344" spans="1:4" x14ac:dyDescent="0.25">
      <c r="A84344"/>
      <c r="B84344"/>
      <c r="C84344"/>
      <c r="D84344"/>
    </row>
    <row r="84345" spans="1:4" x14ac:dyDescent="0.25">
      <c r="A84345"/>
      <c r="B84345"/>
      <c r="C84345"/>
      <c r="D84345"/>
    </row>
    <row r="84346" spans="1:4" x14ac:dyDescent="0.25">
      <c r="A84346"/>
      <c r="B84346"/>
      <c r="C84346"/>
      <c r="D84346"/>
    </row>
    <row r="84347" spans="1:4" x14ac:dyDescent="0.25">
      <c r="A84347"/>
      <c r="B84347"/>
      <c r="C84347"/>
      <c r="D84347"/>
    </row>
    <row r="84348" spans="1:4" x14ac:dyDescent="0.25">
      <c r="A84348"/>
      <c r="B84348"/>
      <c r="C84348"/>
      <c r="D84348"/>
    </row>
    <row r="84349" spans="1:4" x14ac:dyDescent="0.25">
      <c r="A84349"/>
      <c r="B84349"/>
      <c r="C84349"/>
      <c r="D84349"/>
    </row>
    <row r="84350" spans="1:4" x14ac:dyDescent="0.25">
      <c r="A84350"/>
      <c r="B84350"/>
      <c r="C84350"/>
      <c r="D84350"/>
    </row>
    <row r="84351" spans="1:4" x14ac:dyDescent="0.25">
      <c r="A84351"/>
      <c r="B84351"/>
      <c r="C84351"/>
      <c r="D84351"/>
    </row>
    <row r="84352" spans="1:4" x14ac:dyDescent="0.25">
      <c r="A84352"/>
      <c r="B84352"/>
      <c r="C84352"/>
      <c r="D84352"/>
    </row>
    <row r="84353" spans="1:4" x14ac:dyDescent="0.25">
      <c r="A84353"/>
      <c r="B84353"/>
      <c r="C84353"/>
      <c r="D84353"/>
    </row>
    <row r="84354" spans="1:4" x14ac:dyDescent="0.25">
      <c r="A84354"/>
      <c r="B84354"/>
      <c r="C84354"/>
      <c r="D84354"/>
    </row>
    <row r="84355" spans="1:4" x14ac:dyDescent="0.25">
      <c r="A84355"/>
      <c r="B84355"/>
      <c r="C84355"/>
      <c r="D84355"/>
    </row>
    <row r="84356" spans="1:4" x14ac:dyDescent="0.25">
      <c r="A84356"/>
      <c r="B84356"/>
      <c r="C84356"/>
      <c r="D84356"/>
    </row>
    <row r="84357" spans="1:4" x14ac:dyDescent="0.25">
      <c r="A84357"/>
      <c r="B84357"/>
      <c r="C84357"/>
      <c r="D84357"/>
    </row>
    <row r="84358" spans="1:4" x14ac:dyDescent="0.25">
      <c r="A84358"/>
      <c r="B84358"/>
      <c r="C84358"/>
      <c r="D84358"/>
    </row>
    <row r="84359" spans="1:4" x14ac:dyDescent="0.25">
      <c r="A84359"/>
      <c r="B84359"/>
      <c r="C84359"/>
      <c r="D84359"/>
    </row>
    <row r="84360" spans="1:4" x14ac:dyDescent="0.25">
      <c r="A84360"/>
      <c r="B84360"/>
      <c r="C84360"/>
      <c r="D84360"/>
    </row>
    <row r="84361" spans="1:4" x14ac:dyDescent="0.25">
      <c r="A84361"/>
      <c r="B84361"/>
      <c r="C84361"/>
      <c r="D84361"/>
    </row>
    <row r="84362" spans="1:4" x14ac:dyDescent="0.25">
      <c r="A84362"/>
      <c r="B84362"/>
      <c r="C84362"/>
      <c r="D84362"/>
    </row>
    <row r="84363" spans="1:4" x14ac:dyDescent="0.25">
      <c r="A84363"/>
      <c r="B84363"/>
      <c r="C84363"/>
      <c r="D84363"/>
    </row>
    <row r="84364" spans="1:4" x14ac:dyDescent="0.25">
      <c r="A84364"/>
      <c r="B84364"/>
      <c r="C84364"/>
      <c r="D84364"/>
    </row>
    <row r="84365" spans="1:4" x14ac:dyDescent="0.25">
      <c r="A84365"/>
      <c r="B84365"/>
      <c r="C84365"/>
      <c r="D84365"/>
    </row>
    <row r="84366" spans="1:4" x14ac:dyDescent="0.25">
      <c r="A84366"/>
      <c r="B84366"/>
      <c r="C84366"/>
      <c r="D84366"/>
    </row>
    <row r="84367" spans="1:4" x14ac:dyDescent="0.25">
      <c r="A84367"/>
      <c r="B84367"/>
      <c r="C84367"/>
      <c r="D84367"/>
    </row>
    <row r="84368" spans="1:4" x14ac:dyDescent="0.25">
      <c r="A84368"/>
      <c r="B84368"/>
      <c r="C84368"/>
      <c r="D84368"/>
    </row>
    <row r="84369" spans="1:4" x14ac:dyDescent="0.25">
      <c r="A84369"/>
      <c r="B84369"/>
      <c r="C84369"/>
      <c r="D84369"/>
    </row>
    <row r="84370" spans="1:4" x14ac:dyDescent="0.25">
      <c r="A84370"/>
      <c r="B84370"/>
      <c r="C84370"/>
      <c r="D84370"/>
    </row>
    <row r="84371" spans="1:4" x14ac:dyDescent="0.25">
      <c r="A84371"/>
      <c r="B84371"/>
      <c r="C84371"/>
      <c r="D84371"/>
    </row>
    <row r="84372" spans="1:4" x14ac:dyDescent="0.25">
      <c r="A84372"/>
      <c r="B84372"/>
      <c r="C84372"/>
      <c r="D84372"/>
    </row>
    <row r="84373" spans="1:4" x14ac:dyDescent="0.25">
      <c r="A84373"/>
      <c r="B84373"/>
      <c r="C84373"/>
      <c r="D84373"/>
    </row>
    <row r="84374" spans="1:4" x14ac:dyDescent="0.25">
      <c r="A84374"/>
      <c r="B84374"/>
      <c r="C84374"/>
      <c r="D84374"/>
    </row>
    <row r="84375" spans="1:4" x14ac:dyDescent="0.25">
      <c r="A84375"/>
      <c r="B84375"/>
      <c r="C84375"/>
      <c r="D84375"/>
    </row>
    <row r="84376" spans="1:4" x14ac:dyDescent="0.25">
      <c r="A84376"/>
      <c r="B84376"/>
      <c r="C84376"/>
      <c r="D84376"/>
    </row>
    <row r="84377" spans="1:4" x14ac:dyDescent="0.25">
      <c r="A84377"/>
      <c r="B84377"/>
      <c r="C84377"/>
      <c r="D84377"/>
    </row>
    <row r="84378" spans="1:4" x14ac:dyDescent="0.25">
      <c r="A84378"/>
      <c r="B84378"/>
      <c r="C84378"/>
      <c r="D84378"/>
    </row>
    <row r="84379" spans="1:4" x14ac:dyDescent="0.25">
      <c r="A84379"/>
      <c r="B84379"/>
      <c r="C84379"/>
      <c r="D84379"/>
    </row>
    <row r="84380" spans="1:4" x14ac:dyDescent="0.25">
      <c r="A84380"/>
      <c r="B84380"/>
      <c r="C84380"/>
      <c r="D84380"/>
    </row>
    <row r="84381" spans="1:4" x14ac:dyDescent="0.25">
      <c r="A84381"/>
      <c r="B84381"/>
      <c r="C84381"/>
      <c r="D84381"/>
    </row>
    <row r="84382" spans="1:4" x14ac:dyDescent="0.25">
      <c r="A84382"/>
      <c r="B84382"/>
      <c r="C84382"/>
      <c r="D84382"/>
    </row>
    <row r="84383" spans="1:4" x14ac:dyDescent="0.25">
      <c r="A84383"/>
      <c r="B84383"/>
      <c r="C84383"/>
      <c r="D84383"/>
    </row>
    <row r="84384" spans="1:4" x14ac:dyDescent="0.25">
      <c r="A84384"/>
      <c r="B84384"/>
      <c r="C84384"/>
      <c r="D84384"/>
    </row>
    <row r="84385" spans="1:4" x14ac:dyDescent="0.25">
      <c r="A84385"/>
      <c r="B84385"/>
      <c r="C84385"/>
      <c r="D84385"/>
    </row>
    <row r="84386" spans="1:4" x14ac:dyDescent="0.25">
      <c r="A84386"/>
      <c r="B84386"/>
      <c r="C84386"/>
      <c r="D84386"/>
    </row>
    <row r="84387" spans="1:4" x14ac:dyDescent="0.25">
      <c r="A84387"/>
      <c r="B84387"/>
      <c r="C84387"/>
      <c r="D84387"/>
    </row>
    <row r="84388" spans="1:4" x14ac:dyDescent="0.25">
      <c r="A84388"/>
      <c r="B84388"/>
      <c r="C84388"/>
      <c r="D84388"/>
    </row>
    <row r="84389" spans="1:4" x14ac:dyDescent="0.25">
      <c r="A84389"/>
      <c r="B84389"/>
      <c r="C84389"/>
      <c r="D84389"/>
    </row>
    <row r="84390" spans="1:4" x14ac:dyDescent="0.25">
      <c r="A84390"/>
      <c r="B84390"/>
      <c r="C84390"/>
      <c r="D84390"/>
    </row>
    <row r="84391" spans="1:4" x14ac:dyDescent="0.25">
      <c r="A84391"/>
      <c r="B84391"/>
      <c r="C84391"/>
      <c r="D84391"/>
    </row>
    <row r="84392" spans="1:4" x14ac:dyDescent="0.25">
      <c r="A84392"/>
      <c r="B84392"/>
      <c r="C84392"/>
      <c r="D84392"/>
    </row>
    <row r="84393" spans="1:4" x14ac:dyDescent="0.25">
      <c r="A84393"/>
      <c r="B84393"/>
      <c r="C84393"/>
      <c r="D84393"/>
    </row>
    <row r="84394" spans="1:4" x14ac:dyDescent="0.25">
      <c r="A84394"/>
      <c r="B84394"/>
      <c r="C84394"/>
      <c r="D84394"/>
    </row>
    <row r="84395" spans="1:4" x14ac:dyDescent="0.25">
      <c r="A84395"/>
      <c r="B84395"/>
      <c r="C84395"/>
      <c r="D84395"/>
    </row>
    <row r="84396" spans="1:4" x14ac:dyDescent="0.25">
      <c r="A84396"/>
      <c r="B84396"/>
      <c r="C84396"/>
      <c r="D84396"/>
    </row>
    <row r="84397" spans="1:4" x14ac:dyDescent="0.25">
      <c r="A84397"/>
      <c r="B84397"/>
      <c r="C84397"/>
      <c r="D84397"/>
    </row>
    <row r="84398" spans="1:4" x14ac:dyDescent="0.25">
      <c r="A84398"/>
      <c r="B84398"/>
      <c r="C84398"/>
      <c r="D84398"/>
    </row>
    <row r="84399" spans="1:4" x14ac:dyDescent="0.25">
      <c r="A84399"/>
      <c r="B84399"/>
      <c r="C84399"/>
      <c r="D84399"/>
    </row>
    <row r="84400" spans="1:4" x14ac:dyDescent="0.25">
      <c r="A84400"/>
      <c r="B84400"/>
      <c r="C84400"/>
      <c r="D84400"/>
    </row>
    <row r="84401" spans="1:4" x14ac:dyDescent="0.25">
      <c r="A84401"/>
      <c r="B84401"/>
      <c r="C84401"/>
      <c r="D84401"/>
    </row>
    <row r="84402" spans="1:4" x14ac:dyDescent="0.25">
      <c r="A84402"/>
      <c r="B84402"/>
      <c r="C84402"/>
      <c r="D84402"/>
    </row>
    <row r="84403" spans="1:4" x14ac:dyDescent="0.25">
      <c r="A84403"/>
      <c r="B84403"/>
      <c r="C84403"/>
      <c r="D84403"/>
    </row>
    <row r="84404" spans="1:4" x14ac:dyDescent="0.25">
      <c r="A84404"/>
      <c r="B84404"/>
      <c r="C84404"/>
      <c r="D84404"/>
    </row>
    <row r="84405" spans="1:4" x14ac:dyDescent="0.25">
      <c r="A84405"/>
      <c r="B84405"/>
      <c r="C84405"/>
      <c r="D84405"/>
    </row>
    <row r="84406" spans="1:4" x14ac:dyDescent="0.25">
      <c r="A84406"/>
      <c r="B84406"/>
      <c r="C84406"/>
      <c r="D84406"/>
    </row>
    <row r="84407" spans="1:4" x14ac:dyDescent="0.25">
      <c r="A84407"/>
      <c r="B84407"/>
      <c r="C84407"/>
      <c r="D84407"/>
    </row>
    <row r="84408" spans="1:4" x14ac:dyDescent="0.25">
      <c r="A84408"/>
      <c r="B84408"/>
      <c r="C84408"/>
      <c r="D84408"/>
    </row>
    <row r="84409" spans="1:4" x14ac:dyDescent="0.25">
      <c r="A84409"/>
      <c r="B84409"/>
      <c r="C84409"/>
      <c r="D84409"/>
    </row>
    <row r="84410" spans="1:4" x14ac:dyDescent="0.25">
      <c r="A84410"/>
      <c r="B84410"/>
      <c r="C84410"/>
      <c r="D84410"/>
    </row>
    <row r="84411" spans="1:4" x14ac:dyDescent="0.25">
      <c r="A84411"/>
      <c r="B84411"/>
      <c r="C84411"/>
      <c r="D84411"/>
    </row>
    <row r="84412" spans="1:4" x14ac:dyDescent="0.25">
      <c r="A84412"/>
      <c r="B84412"/>
      <c r="C84412"/>
      <c r="D84412"/>
    </row>
    <row r="84413" spans="1:4" x14ac:dyDescent="0.25">
      <c r="A84413"/>
      <c r="B84413"/>
      <c r="C84413"/>
      <c r="D84413"/>
    </row>
    <row r="84414" spans="1:4" x14ac:dyDescent="0.25">
      <c r="A84414"/>
      <c r="B84414"/>
      <c r="C84414"/>
      <c r="D84414"/>
    </row>
    <row r="84415" spans="1:4" x14ac:dyDescent="0.25">
      <c r="A84415"/>
      <c r="B84415"/>
      <c r="C84415"/>
      <c r="D84415"/>
    </row>
    <row r="84416" spans="1:4" x14ac:dyDescent="0.25">
      <c r="A84416"/>
      <c r="B84416"/>
      <c r="C84416"/>
      <c r="D84416"/>
    </row>
    <row r="84417" spans="1:4" x14ac:dyDescent="0.25">
      <c r="A84417"/>
      <c r="B84417"/>
      <c r="C84417"/>
      <c r="D84417"/>
    </row>
    <row r="84418" spans="1:4" x14ac:dyDescent="0.25">
      <c r="A84418"/>
      <c r="B84418"/>
      <c r="C84418"/>
      <c r="D84418"/>
    </row>
    <row r="84419" spans="1:4" x14ac:dyDescent="0.25">
      <c r="A84419"/>
      <c r="B84419"/>
      <c r="C84419"/>
      <c r="D84419"/>
    </row>
    <row r="84420" spans="1:4" x14ac:dyDescent="0.25">
      <c r="A84420"/>
      <c r="B84420"/>
      <c r="C84420"/>
      <c r="D84420"/>
    </row>
    <row r="84421" spans="1:4" x14ac:dyDescent="0.25">
      <c r="A84421"/>
      <c r="B84421"/>
      <c r="C84421"/>
      <c r="D84421"/>
    </row>
    <row r="84422" spans="1:4" x14ac:dyDescent="0.25">
      <c r="A84422"/>
      <c r="B84422"/>
      <c r="C84422"/>
      <c r="D84422"/>
    </row>
    <row r="84423" spans="1:4" x14ac:dyDescent="0.25">
      <c r="A84423"/>
      <c r="B84423"/>
      <c r="C84423"/>
      <c r="D84423"/>
    </row>
    <row r="84424" spans="1:4" x14ac:dyDescent="0.25">
      <c r="A84424"/>
      <c r="B84424"/>
      <c r="C84424"/>
      <c r="D84424"/>
    </row>
    <row r="84425" spans="1:4" x14ac:dyDescent="0.25">
      <c r="A84425"/>
      <c r="B84425"/>
      <c r="C84425"/>
      <c r="D84425"/>
    </row>
    <row r="84426" spans="1:4" x14ac:dyDescent="0.25">
      <c r="A84426"/>
      <c r="B84426"/>
      <c r="C84426"/>
      <c r="D84426"/>
    </row>
    <row r="84427" spans="1:4" x14ac:dyDescent="0.25">
      <c r="A84427"/>
      <c r="B84427"/>
      <c r="C84427"/>
      <c r="D84427"/>
    </row>
    <row r="84428" spans="1:4" x14ac:dyDescent="0.25">
      <c r="A84428"/>
      <c r="B84428"/>
      <c r="C84428"/>
      <c r="D84428"/>
    </row>
    <row r="84429" spans="1:4" x14ac:dyDescent="0.25">
      <c r="A84429"/>
      <c r="B84429"/>
      <c r="C84429"/>
      <c r="D84429"/>
    </row>
    <row r="84430" spans="1:4" x14ac:dyDescent="0.25">
      <c r="A84430"/>
      <c r="B84430"/>
      <c r="C84430"/>
      <c r="D84430"/>
    </row>
    <row r="84431" spans="1:4" x14ac:dyDescent="0.25">
      <c r="A84431"/>
      <c r="B84431"/>
      <c r="C84431"/>
      <c r="D84431"/>
    </row>
    <row r="84432" spans="1:4" x14ac:dyDescent="0.25">
      <c r="A84432"/>
      <c r="B84432"/>
      <c r="C84432"/>
      <c r="D84432"/>
    </row>
    <row r="84433" spans="1:4" x14ac:dyDescent="0.25">
      <c r="A84433"/>
      <c r="B84433"/>
      <c r="C84433"/>
      <c r="D84433"/>
    </row>
    <row r="84434" spans="1:4" x14ac:dyDescent="0.25">
      <c r="A84434"/>
      <c r="B84434"/>
      <c r="C84434"/>
      <c r="D84434"/>
    </row>
    <row r="84435" spans="1:4" x14ac:dyDescent="0.25">
      <c r="A84435"/>
      <c r="B84435"/>
      <c r="C84435"/>
      <c r="D84435"/>
    </row>
    <row r="84436" spans="1:4" x14ac:dyDescent="0.25">
      <c r="A84436"/>
      <c r="B84436"/>
      <c r="C84436"/>
      <c r="D84436"/>
    </row>
    <row r="84437" spans="1:4" x14ac:dyDescent="0.25">
      <c r="A84437"/>
      <c r="B84437"/>
      <c r="C84437"/>
      <c r="D84437"/>
    </row>
    <row r="84438" spans="1:4" x14ac:dyDescent="0.25">
      <c r="A84438"/>
      <c r="B84438"/>
      <c r="C84438"/>
      <c r="D84438"/>
    </row>
    <row r="84439" spans="1:4" x14ac:dyDescent="0.25">
      <c r="A84439"/>
      <c r="B84439"/>
      <c r="C84439"/>
      <c r="D84439"/>
    </row>
    <row r="84440" spans="1:4" x14ac:dyDescent="0.25">
      <c r="A84440"/>
      <c r="B84440"/>
      <c r="C84440"/>
      <c r="D84440"/>
    </row>
    <row r="84441" spans="1:4" x14ac:dyDescent="0.25">
      <c r="A84441"/>
      <c r="B84441"/>
      <c r="C84441"/>
      <c r="D84441"/>
    </row>
    <row r="84442" spans="1:4" x14ac:dyDescent="0.25">
      <c r="A84442"/>
      <c r="B84442"/>
      <c r="C84442"/>
      <c r="D84442"/>
    </row>
    <row r="84443" spans="1:4" x14ac:dyDescent="0.25">
      <c r="A84443"/>
      <c r="B84443"/>
      <c r="C84443"/>
      <c r="D84443"/>
    </row>
    <row r="84444" spans="1:4" x14ac:dyDescent="0.25">
      <c r="A84444"/>
      <c r="B84444"/>
      <c r="C84444"/>
      <c r="D84444"/>
    </row>
    <row r="84445" spans="1:4" x14ac:dyDescent="0.25">
      <c r="A84445"/>
      <c r="B84445"/>
      <c r="C84445"/>
      <c r="D84445"/>
    </row>
    <row r="84446" spans="1:4" x14ac:dyDescent="0.25">
      <c r="A84446"/>
      <c r="B84446"/>
      <c r="C84446"/>
      <c r="D84446"/>
    </row>
    <row r="84447" spans="1:4" x14ac:dyDescent="0.25">
      <c r="A84447"/>
      <c r="B84447"/>
      <c r="C84447"/>
      <c r="D84447"/>
    </row>
    <row r="84448" spans="1:4" x14ac:dyDescent="0.25">
      <c r="A84448"/>
      <c r="B84448"/>
      <c r="C84448"/>
      <c r="D84448"/>
    </row>
    <row r="84449" spans="1:4" x14ac:dyDescent="0.25">
      <c r="A84449"/>
      <c r="B84449"/>
      <c r="C84449"/>
      <c r="D84449"/>
    </row>
    <row r="84450" spans="1:4" x14ac:dyDescent="0.25">
      <c r="A84450"/>
      <c r="B84450"/>
      <c r="C84450"/>
      <c r="D84450"/>
    </row>
    <row r="84451" spans="1:4" x14ac:dyDescent="0.25">
      <c r="A84451"/>
      <c r="B84451"/>
      <c r="C84451"/>
      <c r="D84451"/>
    </row>
    <row r="84452" spans="1:4" x14ac:dyDescent="0.25">
      <c r="A84452"/>
      <c r="B84452"/>
      <c r="C84452"/>
      <c r="D84452"/>
    </row>
    <row r="84453" spans="1:4" x14ac:dyDescent="0.25">
      <c r="A84453"/>
      <c r="B84453"/>
      <c r="C84453"/>
      <c r="D84453"/>
    </row>
    <row r="84454" spans="1:4" x14ac:dyDescent="0.25">
      <c r="A84454"/>
      <c r="B84454"/>
      <c r="C84454"/>
      <c r="D84454"/>
    </row>
    <row r="84455" spans="1:4" x14ac:dyDescent="0.25">
      <c r="A84455"/>
      <c r="B84455"/>
      <c r="C84455"/>
      <c r="D84455"/>
    </row>
    <row r="84456" spans="1:4" x14ac:dyDescent="0.25">
      <c r="A84456"/>
      <c r="B84456"/>
      <c r="C84456"/>
      <c r="D84456"/>
    </row>
    <row r="84457" spans="1:4" x14ac:dyDescent="0.25">
      <c r="A84457"/>
      <c r="B84457"/>
      <c r="C84457"/>
      <c r="D84457"/>
    </row>
    <row r="84458" spans="1:4" x14ac:dyDescent="0.25">
      <c r="A84458"/>
      <c r="B84458"/>
      <c r="C84458"/>
      <c r="D84458"/>
    </row>
    <row r="84459" spans="1:4" x14ac:dyDescent="0.25">
      <c r="A84459"/>
      <c r="B84459"/>
      <c r="C84459"/>
      <c r="D84459"/>
    </row>
    <row r="84460" spans="1:4" x14ac:dyDescent="0.25">
      <c r="A84460"/>
      <c r="B84460"/>
      <c r="C84460"/>
      <c r="D84460"/>
    </row>
    <row r="84461" spans="1:4" x14ac:dyDescent="0.25">
      <c r="A84461"/>
      <c r="B84461"/>
      <c r="C84461"/>
      <c r="D84461"/>
    </row>
    <row r="84462" spans="1:4" x14ac:dyDescent="0.25">
      <c r="A84462"/>
      <c r="B84462"/>
      <c r="C84462"/>
      <c r="D84462"/>
    </row>
    <row r="84463" spans="1:4" x14ac:dyDescent="0.25">
      <c r="A84463"/>
      <c r="B84463"/>
      <c r="C84463"/>
      <c r="D84463"/>
    </row>
    <row r="84464" spans="1:4" x14ac:dyDescent="0.25">
      <c r="A84464"/>
      <c r="B84464"/>
      <c r="C84464"/>
      <c r="D84464"/>
    </row>
    <row r="84465" spans="1:4" x14ac:dyDescent="0.25">
      <c r="A84465"/>
      <c r="B84465"/>
      <c r="C84465"/>
      <c r="D84465"/>
    </row>
    <row r="84466" spans="1:4" x14ac:dyDescent="0.25">
      <c r="A84466"/>
      <c r="B84466"/>
      <c r="C84466"/>
      <c r="D84466"/>
    </row>
    <row r="84467" spans="1:4" x14ac:dyDescent="0.25">
      <c r="A84467"/>
      <c r="B84467"/>
      <c r="C84467"/>
      <c r="D84467"/>
    </row>
    <row r="84468" spans="1:4" x14ac:dyDescent="0.25">
      <c r="A84468"/>
      <c r="B84468"/>
      <c r="C84468"/>
      <c r="D84468"/>
    </row>
    <row r="84469" spans="1:4" x14ac:dyDescent="0.25">
      <c r="A84469"/>
      <c r="B84469"/>
      <c r="C84469"/>
      <c r="D84469"/>
    </row>
    <row r="84470" spans="1:4" x14ac:dyDescent="0.25">
      <c r="A84470"/>
      <c r="B84470"/>
      <c r="C84470"/>
      <c r="D84470"/>
    </row>
    <row r="84471" spans="1:4" x14ac:dyDescent="0.25">
      <c r="A84471"/>
      <c r="B84471"/>
      <c r="C84471"/>
      <c r="D84471"/>
    </row>
    <row r="84472" spans="1:4" x14ac:dyDescent="0.25">
      <c r="A84472"/>
      <c r="B84472"/>
      <c r="C84472"/>
      <c r="D84472"/>
    </row>
    <row r="84473" spans="1:4" x14ac:dyDescent="0.25">
      <c r="A84473"/>
      <c r="B84473"/>
      <c r="C84473"/>
      <c r="D84473"/>
    </row>
    <row r="84474" spans="1:4" x14ac:dyDescent="0.25">
      <c r="A84474"/>
      <c r="B84474"/>
      <c r="C84474"/>
      <c r="D84474"/>
    </row>
    <row r="84475" spans="1:4" x14ac:dyDescent="0.25">
      <c r="A84475"/>
      <c r="B84475"/>
      <c r="C84475"/>
      <c r="D84475"/>
    </row>
    <row r="84476" spans="1:4" x14ac:dyDescent="0.25">
      <c r="A84476"/>
      <c r="B84476"/>
      <c r="C84476"/>
      <c r="D84476"/>
    </row>
    <row r="84477" spans="1:4" x14ac:dyDescent="0.25">
      <c r="A84477"/>
      <c r="B84477"/>
      <c r="C84477"/>
      <c r="D84477"/>
    </row>
    <row r="84478" spans="1:4" x14ac:dyDescent="0.25">
      <c r="A84478"/>
      <c r="B84478"/>
      <c r="C84478"/>
      <c r="D84478"/>
    </row>
    <row r="84479" spans="1:4" x14ac:dyDescent="0.25">
      <c r="A84479"/>
      <c r="B84479"/>
      <c r="C84479"/>
      <c r="D84479"/>
    </row>
    <row r="84480" spans="1:4" x14ac:dyDescent="0.25">
      <c r="A84480"/>
      <c r="B84480"/>
      <c r="C84480"/>
      <c r="D84480"/>
    </row>
    <row r="84481" spans="1:4" x14ac:dyDescent="0.25">
      <c r="A84481"/>
      <c r="B84481"/>
      <c r="C84481"/>
      <c r="D84481"/>
    </row>
    <row r="84482" spans="1:4" x14ac:dyDescent="0.25">
      <c r="A84482"/>
      <c r="B84482"/>
      <c r="C84482"/>
      <c r="D84482"/>
    </row>
    <row r="84483" spans="1:4" x14ac:dyDescent="0.25">
      <c r="A84483"/>
      <c r="B84483"/>
      <c r="C84483"/>
      <c r="D84483"/>
    </row>
    <row r="84484" spans="1:4" x14ac:dyDescent="0.25">
      <c r="A84484"/>
      <c r="B84484"/>
      <c r="C84484"/>
      <c r="D84484"/>
    </row>
    <row r="84485" spans="1:4" x14ac:dyDescent="0.25">
      <c r="A84485"/>
      <c r="B84485"/>
      <c r="C84485"/>
      <c r="D84485"/>
    </row>
    <row r="84486" spans="1:4" x14ac:dyDescent="0.25">
      <c r="A84486"/>
      <c r="B84486"/>
      <c r="C84486"/>
      <c r="D84486"/>
    </row>
    <row r="84487" spans="1:4" x14ac:dyDescent="0.25">
      <c r="A84487"/>
      <c r="B84487"/>
      <c r="C84487"/>
      <c r="D84487"/>
    </row>
    <row r="84488" spans="1:4" x14ac:dyDescent="0.25">
      <c r="A84488"/>
      <c r="B84488"/>
      <c r="C84488"/>
      <c r="D84488"/>
    </row>
    <row r="84489" spans="1:4" x14ac:dyDescent="0.25">
      <c r="A84489"/>
      <c r="B84489"/>
      <c r="C84489"/>
      <c r="D84489"/>
    </row>
    <row r="84490" spans="1:4" x14ac:dyDescent="0.25">
      <c r="A84490"/>
      <c r="B84490"/>
      <c r="C84490"/>
      <c r="D84490"/>
    </row>
    <row r="84491" spans="1:4" x14ac:dyDescent="0.25">
      <c r="A84491"/>
      <c r="B84491"/>
      <c r="C84491"/>
      <c r="D84491"/>
    </row>
    <row r="84492" spans="1:4" x14ac:dyDescent="0.25">
      <c r="A84492"/>
      <c r="B84492"/>
      <c r="C84492"/>
      <c r="D84492"/>
    </row>
    <row r="84493" spans="1:4" x14ac:dyDescent="0.25">
      <c r="A84493"/>
      <c r="B84493"/>
      <c r="C84493"/>
      <c r="D84493"/>
    </row>
    <row r="84494" spans="1:4" x14ac:dyDescent="0.25">
      <c r="A84494"/>
      <c r="B84494"/>
      <c r="C84494"/>
      <c r="D84494"/>
    </row>
    <row r="84495" spans="1:4" x14ac:dyDescent="0.25">
      <c r="A84495"/>
      <c r="B84495"/>
      <c r="C84495"/>
      <c r="D84495"/>
    </row>
    <row r="84496" spans="1:4" x14ac:dyDescent="0.25">
      <c r="A84496"/>
      <c r="B84496"/>
      <c r="C84496"/>
      <c r="D84496"/>
    </row>
    <row r="84497" spans="1:4" x14ac:dyDescent="0.25">
      <c r="A84497"/>
      <c r="B84497"/>
      <c r="C84497"/>
      <c r="D84497"/>
    </row>
    <row r="84498" spans="1:4" x14ac:dyDescent="0.25">
      <c r="A84498"/>
      <c r="B84498"/>
      <c r="C84498"/>
      <c r="D84498"/>
    </row>
    <row r="84499" spans="1:4" x14ac:dyDescent="0.25">
      <c r="A84499"/>
      <c r="B84499"/>
      <c r="C84499"/>
      <c r="D84499"/>
    </row>
    <row r="84500" spans="1:4" x14ac:dyDescent="0.25">
      <c r="A84500"/>
      <c r="B84500"/>
      <c r="C84500"/>
      <c r="D84500"/>
    </row>
    <row r="84501" spans="1:4" x14ac:dyDescent="0.25">
      <c r="A84501"/>
      <c r="B84501"/>
      <c r="C84501"/>
      <c r="D84501"/>
    </row>
    <row r="84502" spans="1:4" x14ac:dyDescent="0.25">
      <c r="A84502"/>
      <c r="B84502"/>
      <c r="C84502"/>
      <c r="D84502"/>
    </row>
    <row r="84503" spans="1:4" x14ac:dyDescent="0.25">
      <c r="A84503"/>
      <c r="B84503"/>
      <c r="C84503"/>
      <c r="D84503"/>
    </row>
    <row r="84504" spans="1:4" x14ac:dyDescent="0.25">
      <c r="A84504"/>
      <c r="B84504"/>
      <c r="C84504"/>
      <c r="D84504"/>
    </row>
    <row r="84505" spans="1:4" x14ac:dyDescent="0.25">
      <c r="A84505"/>
      <c r="B84505"/>
      <c r="C84505"/>
      <c r="D84505"/>
    </row>
    <row r="84506" spans="1:4" x14ac:dyDescent="0.25">
      <c r="A84506"/>
      <c r="B84506"/>
      <c r="C84506"/>
      <c r="D84506"/>
    </row>
    <row r="84507" spans="1:4" x14ac:dyDescent="0.25">
      <c r="A84507"/>
      <c r="B84507"/>
      <c r="C84507"/>
      <c r="D84507"/>
    </row>
    <row r="84508" spans="1:4" x14ac:dyDescent="0.25">
      <c r="A84508"/>
      <c r="B84508"/>
      <c r="C84508"/>
      <c r="D84508"/>
    </row>
    <row r="84509" spans="1:4" x14ac:dyDescent="0.25">
      <c r="A84509"/>
      <c r="B84509"/>
      <c r="C84509"/>
      <c r="D84509"/>
    </row>
    <row r="84510" spans="1:4" x14ac:dyDescent="0.25">
      <c r="A84510"/>
      <c r="B84510"/>
      <c r="C84510"/>
      <c r="D84510"/>
    </row>
    <row r="84511" spans="1:4" x14ac:dyDescent="0.25">
      <c r="A84511"/>
      <c r="B84511"/>
      <c r="C84511"/>
      <c r="D84511"/>
    </row>
    <row r="84512" spans="1:4" x14ac:dyDescent="0.25">
      <c r="A84512"/>
      <c r="B84512"/>
      <c r="C84512"/>
      <c r="D84512"/>
    </row>
    <row r="84513" spans="1:4" x14ac:dyDescent="0.25">
      <c r="A84513"/>
      <c r="B84513"/>
      <c r="C84513"/>
      <c r="D84513"/>
    </row>
    <row r="84514" spans="1:4" x14ac:dyDescent="0.25">
      <c r="A84514"/>
      <c r="B84514"/>
      <c r="C84514"/>
      <c r="D84514"/>
    </row>
    <row r="84515" spans="1:4" x14ac:dyDescent="0.25">
      <c r="A84515"/>
      <c r="B84515"/>
      <c r="C84515"/>
      <c r="D84515"/>
    </row>
    <row r="84516" spans="1:4" x14ac:dyDescent="0.25">
      <c r="A84516"/>
      <c r="B84516"/>
      <c r="C84516"/>
      <c r="D84516"/>
    </row>
    <row r="84517" spans="1:4" x14ac:dyDescent="0.25">
      <c r="A84517"/>
      <c r="B84517"/>
      <c r="C84517"/>
      <c r="D84517"/>
    </row>
    <row r="84518" spans="1:4" x14ac:dyDescent="0.25">
      <c r="A84518"/>
      <c r="B84518"/>
      <c r="C84518"/>
      <c r="D84518"/>
    </row>
    <row r="84519" spans="1:4" x14ac:dyDescent="0.25">
      <c r="A84519"/>
      <c r="B84519"/>
      <c r="C84519"/>
      <c r="D84519"/>
    </row>
    <row r="84520" spans="1:4" x14ac:dyDescent="0.25">
      <c r="A84520"/>
      <c r="B84520"/>
      <c r="C84520"/>
      <c r="D84520"/>
    </row>
    <row r="84521" spans="1:4" x14ac:dyDescent="0.25">
      <c r="A84521"/>
      <c r="B84521"/>
      <c r="C84521"/>
      <c r="D84521"/>
    </row>
    <row r="84522" spans="1:4" x14ac:dyDescent="0.25">
      <c r="A84522"/>
      <c r="B84522"/>
      <c r="C84522"/>
      <c r="D84522"/>
    </row>
    <row r="84523" spans="1:4" x14ac:dyDescent="0.25">
      <c r="A84523"/>
      <c r="B84523"/>
      <c r="C84523"/>
      <c r="D84523"/>
    </row>
    <row r="84524" spans="1:4" x14ac:dyDescent="0.25">
      <c r="A84524"/>
      <c r="B84524"/>
      <c r="C84524"/>
      <c r="D84524"/>
    </row>
    <row r="84525" spans="1:4" x14ac:dyDescent="0.25">
      <c r="A84525"/>
      <c r="B84525"/>
      <c r="C84525"/>
      <c r="D84525"/>
    </row>
    <row r="84526" spans="1:4" x14ac:dyDescent="0.25">
      <c r="A84526"/>
      <c r="B84526"/>
      <c r="C84526"/>
      <c r="D84526"/>
    </row>
    <row r="84527" spans="1:4" x14ac:dyDescent="0.25">
      <c r="A84527"/>
      <c r="B84527"/>
      <c r="C84527"/>
      <c r="D84527"/>
    </row>
    <row r="84528" spans="1:4" x14ac:dyDescent="0.25">
      <c r="A84528"/>
      <c r="B84528"/>
      <c r="C84528"/>
      <c r="D84528"/>
    </row>
    <row r="84529" spans="1:4" x14ac:dyDescent="0.25">
      <c r="A84529"/>
      <c r="B84529"/>
      <c r="C84529"/>
      <c r="D84529"/>
    </row>
    <row r="84530" spans="1:4" x14ac:dyDescent="0.25">
      <c r="A84530"/>
      <c r="B84530"/>
      <c r="C84530"/>
      <c r="D84530"/>
    </row>
    <row r="84531" spans="1:4" x14ac:dyDescent="0.25">
      <c r="A84531"/>
      <c r="B84531"/>
      <c r="C84531"/>
      <c r="D84531"/>
    </row>
    <row r="84532" spans="1:4" x14ac:dyDescent="0.25">
      <c r="A84532"/>
      <c r="B84532"/>
      <c r="C84532"/>
      <c r="D84532"/>
    </row>
    <row r="84533" spans="1:4" x14ac:dyDescent="0.25">
      <c r="A84533"/>
      <c r="B84533"/>
      <c r="C84533"/>
      <c r="D84533"/>
    </row>
    <row r="84534" spans="1:4" x14ac:dyDescent="0.25">
      <c r="A84534"/>
      <c r="B84534"/>
      <c r="C84534"/>
      <c r="D84534"/>
    </row>
    <row r="84535" spans="1:4" x14ac:dyDescent="0.25">
      <c r="A84535"/>
      <c r="B84535"/>
      <c r="C84535"/>
      <c r="D84535"/>
    </row>
    <row r="84536" spans="1:4" x14ac:dyDescent="0.25">
      <c r="A84536"/>
      <c r="B84536"/>
      <c r="C84536"/>
      <c r="D84536"/>
    </row>
    <row r="84537" spans="1:4" x14ac:dyDescent="0.25">
      <c r="A84537"/>
      <c r="B84537"/>
      <c r="C84537"/>
      <c r="D84537"/>
    </row>
    <row r="84538" spans="1:4" x14ac:dyDescent="0.25">
      <c r="A84538"/>
      <c r="B84538"/>
      <c r="C84538"/>
      <c r="D84538"/>
    </row>
    <row r="84539" spans="1:4" x14ac:dyDescent="0.25">
      <c r="A84539"/>
      <c r="B84539"/>
      <c r="C84539"/>
      <c r="D84539"/>
    </row>
    <row r="84540" spans="1:4" x14ac:dyDescent="0.25">
      <c r="A84540"/>
      <c r="B84540"/>
      <c r="C84540"/>
      <c r="D84540"/>
    </row>
    <row r="84541" spans="1:4" x14ac:dyDescent="0.25">
      <c r="A84541"/>
      <c r="B84541"/>
      <c r="C84541"/>
      <c r="D84541"/>
    </row>
    <row r="84542" spans="1:4" x14ac:dyDescent="0.25">
      <c r="A84542"/>
      <c r="B84542"/>
      <c r="C84542"/>
      <c r="D84542"/>
    </row>
    <row r="84543" spans="1:4" x14ac:dyDescent="0.25">
      <c r="A84543"/>
      <c r="B84543"/>
      <c r="C84543"/>
      <c r="D84543"/>
    </row>
    <row r="84544" spans="1:4" x14ac:dyDescent="0.25">
      <c r="A84544"/>
      <c r="B84544"/>
      <c r="C84544"/>
      <c r="D84544"/>
    </row>
    <row r="84545" spans="1:4" x14ac:dyDescent="0.25">
      <c r="A84545"/>
      <c r="B84545"/>
      <c r="C84545"/>
      <c r="D84545"/>
    </row>
    <row r="84546" spans="1:4" x14ac:dyDescent="0.25">
      <c r="A84546"/>
      <c r="B84546"/>
      <c r="C84546"/>
      <c r="D84546"/>
    </row>
    <row r="84547" spans="1:4" x14ac:dyDescent="0.25">
      <c r="A84547"/>
      <c r="B84547"/>
      <c r="C84547"/>
      <c r="D84547"/>
    </row>
    <row r="84548" spans="1:4" x14ac:dyDescent="0.25">
      <c r="A84548"/>
      <c r="B84548"/>
      <c r="C84548"/>
      <c r="D84548"/>
    </row>
    <row r="84549" spans="1:4" x14ac:dyDescent="0.25">
      <c r="A84549"/>
      <c r="B84549"/>
      <c r="C84549"/>
      <c r="D84549"/>
    </row>
    <row r="84550" spans="1:4" x14ac:dyDescent="0.25">
      <c r="A84550"/>
      <c r="B84550"/>
      <c r="C84550"/>
      <c r="D84550"/>
    </row>
    <row r="84551" spans="1:4" x14ac:dyDescent="0.25">
      <c r="A84551"/>
      <c r="B84551"/>
      <c r="C84551"/>
      <c r="D84551"/>
    </row>
    <row r="84552" spans="1:4" x14ac:dyDescent="0.25">
      <c r="A84552"/>
      <c r="B84552"/>
      <c r="C84552"/>
      <c r="D84552"/>
    </row>
    <row r="84553" spans="1:4" x14ac:dyDescent="0.25">
      <c r="A84553"/>
      <c r="B84553"/>
      <c r="C84553"/>
      <c r="D84553"/>
    </row>
    <row r="84554" spans="1:4" x14ac:dyDescent="0.25">
      <c r="A84554"/>
      <c r="B84554"/>
      <c r="C84554"/>
      <c r="D84554"/>
    </row>
    <row r="84555" spans="1:4" x14ac:dyDescent="0.25">
      <c r="A84555"/>
      <c r="B84555"/>
      <c r="C84555"/>
      <c r="D84555"/>
    </row>
    <row r="84556" spans="1:4" x14ac:dyDescent="0.25">
      <c r="A84556"/>
      <c r="B84556"/>
      <c r="C84556"/>
      <c r="D84556"/>
    </row>
    <row r="84557" spans="1:4" x14ac:dyDescent="0.25">
      <c r="A84557"/>
      <c r="B84557"/>
      <c r="C84557"/>
      <c r="D84557"/>
    </row>
    <row r="84558" spans="1:4" x14ac:dyDescent="0.25">
      <c r="A84558"/>
      <c r="B84558"/>
      <c r="C84558"/>
      <c r="D84558"/>
    </row>
    <row r="84559" spans="1:4" x14ac:dyDescent="0.25">
      <c r="A84559"/>
      <c r="B84559"/>
      <c r="C84559"/>
      <c r="D84559"/>
    </row>
    <row r="84560" spans="1:4" x14ac:dyDescent="0.25">
      <c r="A84560"/>
      <c r="B84560"/>
      <c r="C84560"/>
      <c r="D84560"/>
    </row>
    <row r="84561" spans="1:4" x14ac:dyDescent="0.25">
      <c r="A84561"/>
      <c r="B84561"/>
      <c r="C84561"/>
      <c r="D84561"/>
    </row>
    <row r="84562" spans="1:4" x14ac:dyDescent="0.25">
      <c r="A84562"/>
      <c r="B84562"/>
      <c r="C84562"/>
      <c r="D84562"/>
    </row>
    <row r="84563" spans="1:4" x14ac:dyDescent="0.25">
      <c r="A84563"/>
      <c r="B84563"/>
      <c r="C84563"/>
      <c r="D84563"/>
    </row>
    <row r="84564" spans="1:4" x14ac:dyDescent="0.25">
      <c r="A84564"/>
      <c r="B84564"/>
      <c r="C84564"/>
      <c r="D84564"/>
    </row>
    <row r="84565" spans="1:4" x14ac:dyDescent="0.25">
      <c r="A84565"/>
      <c r="B84565"/>
      <c r="C84565"/>
      <c r="D84565"/>
    </row>
    <row r="84566" spans="1:4" x14ac:dyDescent="0.25">
      <c r="A84566"/>
      <c r="B84566"/>
      <c r="C84566"/>
      <c r="D84566"/>
    </row>
    <row r="84567" spans="1:4" x14ac:dyDescent="0.25">
      <c r="A84567"/>
      <c r="B84567"/>
      <c r="C84567"/>
      <c r="D84567"/>
    </row>
    <row r="84568" spans="1:4" x14ac:dyDescent="0.25">
      <c r="A84568"/>
      <c r="B84568"/>
      <c r="C84568"/>
      <c r="D84568"/>
    </row>
    <row r="84569" spans="1:4" x14ac:dyDescent="0.25">
      <c r="A84569"/>
      <c r="B84569"/>
      <c r="C84569"/>
      <c r="D84569"/>
    </row>
    <row r="84570" spans="1:4" x14ac:dyDescent="0.25">
      <c r="A84570"/>
      <c r="B84570"/>
      <c r="C84570"/>
      <c r="D84570"/>
    </row>
    <row r="84571" spans="1:4" x14ac:dyDescent="0.25">
      <c r="A84571"/>
      <c r="B84571"/>
      <c r="C84571"/>
      <c r="D84571"/>
    </row>
    <row r="84572" spans="1:4" x14ac:dyDescent="0.25">
      <c r="A84572"/>
      <c r="B84572"/>
      <c r="C84572"/>
      <c r="D84572"/>
    </row>
    <row r="84573" spans="1:4" x14ac:dyDescent="0.25">
      <c r="A84573"/>
      <c r="B84573"/>
      <c r="C84573"/>
      <c r="D84573"/>
    </row>
    <row r="84574" spans="1:4" x14ac:dyDescent="0.25">
      <c r="A84574"/>
      <c r="B84574"/>
      <c r="C84574"/>
      <c r="D84574"/>
    </row>
    <row r="84575" spans="1:4" x14ac:dyDescent="0.25">
      <c r="A84575"/>
      <c r="B84575"/>
      <c r="C84575"/>
      <c r="D84575"/>
    </row>
    <row r="84576" spans="1:4" x14ac:dyDescent="0.25">
      <c r="A84576"/>
      <c r="B84576"/>
      <c r="C84576"/>
      <c r="D84576"/>
    </row>
    <row r="84577" spans="1:4" x14ac:dyDescent="0.25">
      <c r="A84577"/>
      <c r="B84577"/>
      <c r="C84577"/>
      <c r="D84577"/>
    </row>
    <row r="84578" spans="1:4" x14ac:dyDescent="0.25">
      <c r="A84578"/>
      <c r="B84578"/>
      <c r="C84578"/>
      <c r="D84578"/>
    </row>
    <row r="84579" spans="1:4" x14ac:dyDescent="0.25">
      <c r="A84579"/>
      <c r="B84579"/>
      <c r="C84579"/>
      <c r="D84579"/>
    </row>
    <row r="84580" spans="1:4" x14ac:dyDescent="0.25">
      <c r="A84580"/>
      <c r="B84580"/>
      <c r="C84580"/>
      <c r="D84580"/>
    </row>
    <row r="84581" spans="1:4" x14ac:dyDescent="0.25">
      <c r="A84581"/>
      <c r="B84581"/>
      <c r="C84581"/>
      <c r="D84581"/>
    </row>
    <row r="84582" spans="1:4" x14ac:dyDescent="0.25">
      <c r="A84582"/>
      <c r="B84582"/>
      <c r="C84582"/>
      <c r="D84582"/>
    </row>
    <row r="84583" spans="1:4" x14ac:dyDescent="0.25">
      <c r="A84583"/>
      <c r="B84583"/>
      <c r="C84583"/>
      <c r="D84583"/>
    </row>
    <row r="84584" spans="1:4" x14ac:dyDescent="0.25">
      <c r="A84584"/>
      <c r="B84584"/>
      <c r="C84584"/>
      <c r="D84584"/>
    </row>
    <row r="84585" spans="1:4" x14ac:dyDescent="0.25">
      <c r="A84585"/>
      <c r="B84585"/>
      <c r="C84585"/>
      <c r="D84585"/>
    </row>
    <row r="84586" spans="1:4" x14ac:dyDescent="0.25">
      <c r="A84586"/>
      <c r="B84586"/>
      <c r="C84586"/>
      <c r="D84586"/>
    </row>
    <row r="84587" spans="1:4" x14ac:dyDescent="0.25">
      <c r="A84587"/>
      <c r="B84587"/>
      <c r="C84587"/>
      <c r="D84587"/>
    </row>
    <row r="84588" spans="1:4" x14ac:dyDescent="0.25">
      <c r="A84588"/>
      <c r="B84588"/>
      <c r="C84588"/>
      <c r="D84588"/>
    </row>
    <row r="84589" spans="1:4" x14ac:dyDescent="0.25">
      <c r="A84589"/>
      <c r="B84589"/>
      <c r="C84589"/>
      <c r="D84589"/>
    </row>
    <row r="84590" spans="1:4" x14ac:dyDescent="0.25">
      <c r="A84590"/>
      <c r="B84590"/>
      <c r="C84590"/>
      <c r="D84590"/>
    </row>
    <row r="84591" spans="1:4" x14ac:dyDescent="0.25">
      <c r="A84591"/>
      <c r="B84591"/>
      <c r="C84591"/>
      <c r="D84591"/>
    </row>
    <row r="84592" spans="1:4" x14ac:dyDescent="0.25">
      <c r="A84592"/>
      <c r="B84592"/>
      <c r="C84592"/>
      <c r="D84592"/>
    </row>
    <row r="84593" spans="1:4" x14ac:dyDescent="0.25">
      <c r="A84593"/>
      <c r="B84593"/>
      <c r="C84593"/>
      <c r="D84593"/>
    </row>
    <row r="84594" spans="1:4" x14ac:dyDescent="0.25">
      <c r="A84594"/>
      <c r="B84594"/>
      <c r="C84594"/>
      <c r="D84594"/>
    </row>
    <row r="84595" spans="1:4" x14ac:dyDescent="0.25">
      <c r="A84595"/>
      <c r="B84595"/>
      <c r="C84595"/>
      <c r="D84595"/>
    </row>
    <row r="84596" spans="1:4" x14ac:dyDescent="0.25">
      <c r="A84596"/>
      <c r="B84596"/>
      <c r="C84596"/>
      <c r="D84596"/>
    </row>
    <row r="84597" spans="1:4" x14ac:dyDescent="0.25">
      <c r="A84597"/>
      <c r="B84597"/>
      <c r="C84597"/>
      <c r="D84597"/>
    </row>
    <row r="84598" spans="1:4" x14ac:dyDescent="0.25">
      <c r="A84598"/>
      <c r="B84598"/>
      <c r="C84598"/>
      <c r="D84598"/>
    </row>
    <row r="84599" spans="1:4" x14ac:dyDescent="0.25">
      <c r="A84599"/>
      <c r="B84599"/>
      <c r="C84599"/>
      <c r="D84599"/>
    </row>
    <row r="84600" spans="1:4" x14ac:dyDescent="0.25">
      <c r="A84600"/>
      <c r="B84600"/>
      <c r="C84600"/>
      <c r="D84600"/>
    </row>
    <row r="84601" spans="1:4" x14ac:dyDescent="0.25">
      <c r="A84601"/>
      <c r="B84601"/>
      <c r="C84601"/>
      <c r="D84601"/>
    </row>
    <row r="84602" spans="1:4" x14ac:dyDescent="0.25">
      <c r="A84602"/>
      <c r="B84602"/>
      <c r="C84602"/>
      <c r="D84602"/>
    </row>
    <row r="84603" spans="1:4" x14ac:dyDescent="0.25">
      <c r="A84603"/>
      <c r="B84603"/>
      <c r="C84603"/>
      <c r="D84603"/>
    </row>
    <row r="84604" spans="1:4" x14ac:dyDescent="0.25">
      <c r="A84604"/>
      <c r="B84604"/>
      <c r="C84604"/>
      <c r="D84604"/>
    </row>
    <row r="84605" spans="1:4" x14ac:dyDescent="0.25">
      <c r="A84605"/>
      <c r="B84605"/>
      <c r="C84605"/>
      <c r="D84605"/>
    </row>
    <row r="84606" spans="1:4" x14ac:dyDescent="0.25">
      <c r="A84606"/>
      <c r="B84606"/>
      <c r="C84606"/>
      <c r="D84606"/>
    </row>
    <row r="84607" spans="1:4" x14ac:dyDescent="0.25">
      <c r="A84607"/>
      <c r="B84607"/>
      <c r="C84607"/>
      <c r="D84607"/>
    </row>
    <row r="84608" spans="1:4" x14ac:dyDescent="0.25">
      <c r="A84608"/>
      <c r="B84608"/>
      <c r="C84608"/>
      <c r="D84608"/>
    </row>
    <row r="84609" spans="1:4" x14ac:dyDescent="0.25">
      <c r="A84609"/>
      <c r="B84609"/>
      <c r="C84609"/>
      <c r="D84609"/>
    </row>
    <row r="84610" spans="1:4" x14ac:dyDescent="0.25">
      <c r="A84610"/>
      <c r="B84610"/>
      <c r="C84610"/>
      <c r="D84610"/>
    </row>
    <row r="84611" spans="1:4" x14ac:dyDescent="0.25">
      <c r="A84611"/>
      <c r="B84611"/>
      <c r="C84611"/>
      <c r="D84611"/>
    </row>
    <row r="84612" spans="1:4" x14ac:dyDescent="0.25">
      <c r="A84612"/>
      <c r="B84612"/>
      <c r="C84612"/>
      <c r="D84612"/>
    </row>
    <row r="84613" spans="1:4" x14ac:dyDescent="0.25">
      <c r="A84613"/>
      <c r="B84613"/>
      <c r="C84613"/>
      <c r="D84613"/>
    </row>
    <row r="84614" spans="1:4" x14ac:dyDescent="0.25">
      <c r="A84614"/>
      <c r="B84614"/>
      <c r="C84614"/>
      <c r="D84614"/>
    </row>
    <row r="84615" spans="1:4" x14ac:dyDescent="0.25">
      <c r="A84615"/>
      <c r="B84615"/>
      <c r="C84615"/>
      <c r="D84615"/>
    </row>
    <row r="84616" spans="1:4" x14ac:dyDescent="0.25">
      <c r="A84616"/>
      <c r="B84616"/>
      <c r="C84616"/>
      <c r="D84616"/>
    </row>
    <row r="84617" spans="1:4" x14ac:dyDescent="0.25">
      <c r="A84617"/>
      <c r="B84617"/>
      <c r="C84617"/>
      <c r="D84617"/>
    </row>
    <row r="84618" spans="1:4" x14ac:dyDescent="0.25">
      <c r="A84618"/>
      <c r="B84618"/>
      <c r="C84618"/>
      <c r="D84618"/>
    </row>
    <row r="84619" spans="1:4" x14ac:dyDescent="0.25">
      <c r="A84619"/>
      <c r="B84619"/>
      <c r="C84619"/>
      <c r="D84619"/>
    </row>
    <row r="84620" spans="1:4" x14ac:dyDescent="0.25">
      <c r="A84620"/>
      <c r="B84620"/>
      <c r="C84620"/>
      <c r="D84620"/>
    </row>
    <row r="84621" spans="1:4" x14ac:dyDescent="0.25">
      <c r="A84621"/>
      <c r="B84621"/>
      <c r="C84621"/>
      <c r="D84621"/>
    </row>
    <row r="84622" spans="1:4" x14ac:dyDescent="0.25">
      <c r="A84622"/>
      <c r="B84622"/>
      <c r="C84622"/>
      <c r="D84622"/>
    </row>
    <row r="84623" spans="1:4" x14ac:dyDescent="0.25">
      <c r="A84623"/>
      <c r="B84623"/>
      <c r="C84623"/>
      <c r="D84623"/>
    </row>
    <row r="84624" spans="1:4" x14ac:dyDescent="0.25">
      <c r="A84624"/>
      <c r="B84624"/>
      <c r="C84624"/>
      <c r="D84624"/>
    </row>
    <row r="84625" spans="1:4" x14ac:dyDescent="0.25">
      <c r="A84625"/>
      <c r="B84625"/>
      <c r="C84625"/>
      <c r="D84625"/>
    </row>
    <row r="84626" spans="1:4" x14ac:dyDescent="0.25">
      <c r="A84626"/>
      <c r="B84626"/>
      <c r="C84626"/>
      <c r="D84626"/>
    </row>
    <row r="84627" spans="1:4" x14ac:dyDescent="0.25">
      <c r="A84627"/>
      <c r="B84627"/>
      <c r="C84627"/>
      <c r="D84627"/>
    </row>
    <row r="84628" spans="1:4" x14ac:dyDescent="0.25">
      <c r="A84628"/>
      <c r="B84628"/>
      <c r="C84628"/>
      <c r="D84628"/>
    </row>
    <row r="84629" spans="1:4" x14ac:dyDescent="0.25">
      <c r="A84629"/>
      <c r="B84629"/>
      <c r="C84629"/>
      <c r="D84629"/>
    </row>
    <row r="84630" spans="1:4" x14ac:dyDescent="0.25">
      <c r="A84630"/>
      <c r="B84630"/>
      <c r="C84630"/>
      <c r="D84630"/>
    </row>
    <row r="84631" spans="1:4" x14ac:dyDescent="0.25">
      <c r="A84631"/>
      <c r="B84631"/>
      <c r="C84631"/>
      <c r="D84631"/>
    </row>
    <row r="84632" spans="1:4" x14ac:dyDescent="0.25">
      <c r="A84632"/>
      <c r="B84632"/>
      <c r="C84632"/>
      <c r="D84632"/>
    </row>
    <row r="84633" spans="1:4" x14ac:dyDescent="0.25">
      <c r="A84633"/>
      <c r="B84633"/>
      <c r="C84633"/>
      <c r="D84633"/>
    </row>
    <row r="84634" spans="1:4" x14ac:dyDescent="0.25">
      <c r="A84634"/>
      <c r="B84634"/>
      <c r="C84634"/>
      <c r="D84634"/>
    </row>
    <row r="84635" spans="1:4" x14ac:dyDescent="0.25">
      <c r="A84635"/>
      <c r="B84635"/>
      <c r="C84635"/>
      <c r="D84635"/>
    </row>
    <row r="84636" spans="1:4" x14ac:dyDescent="0.25">
      <c r="A84636"/>
      <c r="B84636"/>
      <c r="C84636"/>
      <c r="D84636"/>
    </row>
    <row r="84637" spans="1:4" x14ac:dyDescent="0.25">
      <c r="A84637"/>
      <c r="B84637"/>
      <c r="C84637"/>
      <c r="D84637"/>
    </row>
    <row r="84638" spans="1:4" x14ac:dyDescent="0.25">
      <c r="A84638"/>
      <c r="B84638"/>
      <c r="C84638"/>
      <c r="D84638"/>
    </row>
    <row r="84639" spans="1:4" x14ac:dyDescent="0.25">
      <c r="A84639"/>
      <c r="B84639"/>
      <c r="C84639"/>
      <c r="D84639"/>
    </row>
    <row r="84640" spans="1:4" x14ac:dyDescent="0.25">
      <c r="A84640"/>
      <c r="B84640"/>
      <c r="C84640"/>
      <c r="D84640"/>
    </row>
    <row r="84641" spans="1:4" x14ac:dyDescent="0.25">
      <c r="A84641"/>
      <c r="B84641"/>
      <c r="C84641"/>
      <c r="D84641"/>
    </row>
    <row r="84642" spans="1:4" x14ac:dyDescent="0.25">
      <c r="A84642"/>
      <c r="B84642"/>
      <c r="C84642"/>
      <c r="D84642"/>
    </row>
    <row r="84643" spans="1:4" x14ac:dyDescent="0.25">
      <c r="A84643"/>
      <c r="B84643"/>
      <c r="C84643"/>
      <c r="D84643"/>
    </row>
    <row r="84644" spans="1:4" x14ac:dyDescent="0.25">
      <c r="A84644"/>
      <c r="B84644"/>
      <c r="C84644"/>
      <c r="D84644"/>
    </row>
    <row r="84645" spans="1:4" x14ac:dyDescent="0.25">
      <c r="A84645"/>
      <c r="B84645"/>
      <c r="C84645"/>
      <c r="D84645"/>
    </row>
    <row r="84646" spans="1:4" x14ac:dyDescent="0.25">
      <c r="A84646"/>
      <c r="B84646"/>
      <c r="C84646"/>
      <c r="D84646"/>
    </row>
    <row r="84647" spans="1:4" x14ac:dyDescent="0.25">
      <c r="A84647"/>
      <c r="B84647"/>
      <c r="C84647"/>
      <c r="D84647"/>
    </row>
    <row r="84648" spans="1:4" x14ac:dyDescent="0.25">
      <c r="A84648"/>
      <c r="B84648"/>
      <c r="C84648"/>
      <c r="D84648"/>
    </row>
    <row r="84649" spans="1:4" x14ac:dyDescent="0.25">
      <c r="A84649"/>
      <c r="B84649"/>
      <c r="C84649"/>
      <c r="D84649"/>
    </row>
    <row r="84650" spans="1:4" x14ac:dyDescent="0.25">
      <c r="A84650"/>
      <c r="B84650"/>
      <c r="C84650"/>
      <c r="D84650"/>
    </row>
    <row r="84651" spans="1:4" x14ac:dyDescent="0.25">
      <c r="A84651"/>
      <c r="B84651"/>
      <c r="C84651"/>
      <c r="D84651"/>
    </row>
    <row r="84652" spans="1:4" x14ac:dyDescent="0.25">
      <c r="A84652"/>
      <c r="B84652"/>
      <c r="C84652"/>
      <c r="D84652"/>
    </row>
    <row r="84653" spans="1:4" x14ac:dyDescent="0.25">
      <c r="A84653"/>
      <c r="B84653"/>
      <c r="C84653"/>
      <c r="D84653"/>
    </row>
    <row r="84654" spans="1:4" x14ac:dyDescent="0.25">
      <c r="A84654"/>
      <c r="B84654"/>
      <c r="C84654"/>
      <c r="D84654"/>
    </row>
    <row r="84655" spans="1:4" x14ac:dyDescent="0.25">
      <c r="A84655"/>
      <c r="B84655"/>
      <c r="C84655"/>
      <c r="D84655"/>
    </row>
    <row r="84656" spans="1:4" x14ac:dyDescent="0.25">
      <c r="A84656"/>
      <c r="B84656"/>
      <c r="C84656"/>
      <c r="D84656"/>
    </row>
    <row r="84657" spans="1:4" x14ac:dyDescent="0.25">
      <c r="A84657"/>
      <c r="B84657"/>
      <c r="C84657"/>
      <c r="D84657"/>
    </row>
    <row r="84658" spans="1:4" x14ac:dyDescent="0.25">
      <c r="A84658"/>
      <c r="B84658"/>
      <c r="C84658"/>
      <c r="D84658"/>
    </row>
    <row r="84659" spans="1:4" x14ac:dyDescent="0.25">
      <c r="A84659"/>
      <c r="B84659"/>
      <c r="C84659"/>
      <c r="D84659"/>
    </row>
    <row r="84660" spans="1:4" x14ac:dyDescent="0.25">
      <c r="A84660"/>
      <c r="B84660"/>
      <c r="C84660"/>
      <c r="D84660"/>
    </row>
    <row r="84661" spans="1:4" x14ac:dyDescent="0.25">
      <c r="A84661"/>
      <c r="B84661"/>
      <c r="C84661"/>
      <c r="D84661"/>
    </row>
    <row r="84662" spans="1:4" x14ac:dyDescent="0.25">
      <c r="A84662"/>
      <c r="B84662"/>
      <c r="C84662"/>
      <c r="D84662"/>
    </row>
    <row r="84663" spans="1:4" x14ac:dyDescent="0.25">
      <c r="A84663"/>
      <c r="B84663"/>
      <c r="C84663"/>
      <c r="D84663"/>
    </row>
    <row r="84664" spans="1:4" x14ac:dyDescent="0.25">
      <c r="A84664"/>
      <c r="B84664"/>
      <c r="C84664"/>
      <c r="D84664"/>
    </row>
    <row r="84665" spans="1:4" x14ac:dyDescent="0.25">
      <c r="A84665"/>
      <c r="B84665"/>
      <c r="C84665"/>
      <c r="D84665"/>
    </row>
    <row r="84666" spans="1:4" x14ac:dyDescent="0.25">
      <c r="A84666"/>
      <c r="B84666"/>
      <c r="C84666"/>
      <c r="D84666"/>
    </row>
    <row r="84667" spans="1:4" x14ac:dyDescent="0.25">
      <c r="A84667"/>
      <c r="B84667"/>
      <c r="C84667"/>
      <c r="D84667"/>
    </row>
    <row r="84668" spans="1:4" x14ac:dyDescent="0.25">
      <c r="A84668"/>
      <c r="B84668"/>
      <c r="C84668"/>
      <c r="D84668"/>
    </row>
    <row r="84669" spans="1:4" x14ac:dyDescent="0.25">
      <c r="A84669"/>
      <c r="B84669"/>
      <c r="C84669"/>
      <c r="D84669"/>
    </row>
    <row r="84670" spans="1:4" x14ac:dyDescent="0.25">
      <c r="A84670"/>
      <c r="B84670"/>
      <c r="C84670"/>
      <c r="D84670"/>
    </row>
    <row r="84671" spans="1:4" x14ac:dyDescent="0.25">
      <c r="A84671"/>
      <c r="B84671"/>
      <c r="C84671"/>
      <c r="D84671"/>
    </row>
    <row r="84672" spans="1:4" x14ac:dyDescent="0.25">
      <c r="A84672"/>
      <c r="B84672"/>
      <c r="C84672"/>
      <c r="D84672"/>
    </row>
    <row r="84673" spans="1:4" x14ac:dyDescent="0.25">
      <c r="A84673"/>
      <c r="B84673"/>
      <c r="C84673"/>
      <c r="D84673"/>
    </row>
    <row r="84674" spans="1:4" x14ac:dyDescent="0.25">
      <c r="A84674"/>
      <c r="B84674"/>
      <c r="C84674"/>
      <c r="D84674"/>
    </row>
    <row r="84675" spans="1:4" x14ac:dyDescent="0.25">
      <c r="A84675"/>
      <c r="B84675"/>
      <c r="C84675"/>
      <c r="D84675"/>
    </row>
    <row r="84676" spans="1:4" x14ac:dyDescent="0.25">
      <c r="A84676"/>
      <c r="B84676"/>
      <c r="C84676"/>
      <c r="D84676"/>
    </row>
    <row r="84677" spans="1:4" x14ac:dyDescent="0.25">
      <c r="A84677"/>
      <c r="B84677"/>
      <c r="C84677"/>
      <c r="D84677"/>
    </row>
    <row r="84678" spans="1:4" x14ac:dyDescent="0.25">
      <c r="A84678"/>
      <c r="B84678"/>
      <c r="C84678"/>
      <c r="D84678"/>
    </row>
    <row r="84679" spans="1:4" x14ac:dyDescent="0.25">
      <c r="A84679"/>
      <c r="B84679"/>
      <c r="C84679"/>
      <c r="D84679"/>
    </row>
    <row r="84680" spans="1:4" x14ac:dyDescent="0.25">
      <c r="A84680"/>
      <c r="B84680"/>
      <c r="C84680"/>
      <c r="D84680"/>
    </row>
    <row r="84681" spans="1:4" x14ac:dyDescent="0.25">
      <c r="A84681"/>
      <c r="B84681"/>
      <c r="C84681"/>
      <c r="D84681"/>
    </row>
    <row r="84682" spans="1:4" x14ac:dyDescent="0.25">
      <c r="A84682"/>
      <c r="B84682"/>
      <c r="C84682"/>
      <c r="D84682"/>
    </row>
    <row r="84683" spans="1:4" x14ac:dyDescent="0.25">
      <c r="A84683"/>
      <c r="B84683"/>
      <c r="C84683"/>
      <c r="D84683"/>
    </row>
    <row r="84684" spans="1:4" x14ac:dyDescent="0.25">
      <c r="A84684"/>
      <c r="B84684"/>
      <c r="C84684"/>
      <c r="D84684"/>
    </row>
    <row r="84685" spans="1:4" x14ac:dyDescent="0.25">
      <c r="A84685"/>
      <c r="B84685"/>
      <c r="C84685"/>
      <c r="D84685"/>
    </row>
    <row r="84686" spans="1:4" x14ac:dyDescent="0.25">
      <c r="A84686"/>
      <c r="B84686"/>
      <c r="C84686"/>
      <c r="D84686"/>
    </row>
    <row r="84687" spans="1:4" x14ac:dyDescent="0.25">
      <c r="A84687"/>
      <c r="B84687"/>
      <c r="C84687"/>
      <c r="D84687"/>
    </row>
    <row r="84688" spans="1:4" x14ac:dyDescent="0.25">
      <c r="A84688"/>
      <c r="B84688"/>
      <c r="C84688"/>
      <c r="D84688"/>
    </row>
    <row r="84689" spans="1:4" x14ac:dyDescent="0.25">
      <c r="A84689"/>
      <c r="B84689"/>
      <c r="C84689"/>
      <c r="D84689"/>
    </row>
    <row r="84690" spans="1:4" x14ac:dyDescent="0.25">
      <c r="A84690"/>
      <c r="B84690"/>
      <c r="C84690"/>
      <c r="D84690"/>
    </row>
    <row r="84691" spans="1:4" x14ac:dyDescent="0.25">
      <c r="A84691"/>
      <c r="B84691"/>
      <c r="C84691"/>
      <c r="D84691"/>
    </row>
    <row r="84692" spans="1:4" x14ac:dyDescent="0.25">
      <c r="A84692"/>
      <c r="B84692"/>
      <c r="C84692"/>
      <c r="D84692"/>
    </row>
    <row r="84693" spans="1:4" x14ac:dyDescent="0.25">
      <c r="A84693"/>
      <c r="B84693"/>
      <c r="C84693"/>
      <c r="D84693"/>
    </row>
    <row r="84694" spans="1:4" x14ac:dyDescent="0.25">
      <c r="A84694"/>
      <c r="B84694"/>
      <c r="C84694"/>
      <c r="D84694"/>
    </row>
    <row r="84695" spans="1:4" x14ac:dyDescent="0.25">
      <c r="A84695"/>
      <c r="B84695"/>
      <c r="C84695"/>
      <c r="D84695"/>
    </row>
    <row r="84696" spans="1:4" x14ac:dyDescent="0.25">
      <c r="A84696"/>
      <c r="B84696"/>
      <c r="C84696"/>
      <c r="D84696"/>
    </row>
    <row r="84697" spans="1:4" x14ac:dyDescent="0.25">
      <c r="A84697"/>
      <c r="B84697"/>
      <c r="C84697"/>
      <c r="D84697"/>
    </row>
    <row r="84698" spans="1:4" x14ac:dyDescent="0.25">
      <c r="A84698"/>
      <c r="B84698"/>
      <c r="C84698"/>
      <c r="D84698"/>
    </row>
    <row r="84699" spans="1:4" x14ac:dyDescent="0.25">
      <c r="A84699"/>
      <c r="B84699"/>
      <c r="C84699"/>
      <c r="D84699"/>
    </row>
    <row r="84700" spans="1:4" x14ac:dyDescent="0.25">
      <c r="A84700"/>
      <c r="B84700"/>
      <c r="C84700"/>
      <c r="D84700"/>
    </row>
    <row r="84701" spans="1:4" x14ac:dyDescent="0.25">
      <c r="A84701"/>
      <c r="B84701"/>
      <c r="C84701"/>
      <c r="D84701"/>
    </row>
    <row r="84702" spans="1:4" x14ac:dyDescent="0.25">
      <c r="A84702"/>
      <c r="B84702"/>
      <c r="C84702"/>
      <c r="D84702"/>
    </row>
    <row r="84703" spans="1:4" x14ac:dyDescent="0.25">
      <c r="A84703"/>
      <c r="B84703"/>
      <c r="C84703"/>
      <c r="D84703"/>
    </row>
    <row r="84704" spans="1:4" x14ac:dyDescent="0.25">
      <c r="A84704"/>
      <c r="B84704"/>
      <c r="C84704"/>
      <c r="D84704"/>
    </row>
    <row r="84705" spans="1:4" x14ac:dyDescent="0.25">
      <c r="A84705"/>
      <c r="B84705"/>
      <c r="C84705"/>
      <c r="D84705"/>
    </row>
    <row r="84706" spans="1:4" x14ac:dyDescent="0.25">
      <c r="A84706"/>
      <c r="B84706"/>
      <c r="C84706"/>
      <c r="D84706"/>
    </row>
    <row r="84707" spans="1:4" x14ac:dyDescent="0.25">
      <c r="A84707"/>
      <c r="B84707"/>
      <c r="C84707"/>
      <c r="D84707"/>
    </row>
    <row r="84708" spans="1:4" x14ac:dyDescent="0.25">
      <c r="A84708"/>
      <c r="B84708"/>
      <c r="C84708"/>
      <c r="D84708"/>
    </row>
    <row r="84709" spans="1:4" x14ac:dyDescent="0.25">
      <c r="A84709"/>
      <c r="B84709"/>
      <c r="C84709"/>
      <c r="D84709"/>
    </row>
    <row r="84710" spans="1:4" x14ac:dyDescent="0.25">
      <c r="A84710"/>
      <c r="B84710"/>
      <c r="C84710"/>
      <c r="D84710"/>
    </row>
    <row r="84711" spans="1:4" x14ac:dyDescent="0.25">
      <c r="A84711"/>
      <c r="B84711"/>
      <c r="C84711"/>
      <c r="D84711"/>
    </row>
    <row r="84712" spans="1:4" x14ac:dyDescent="0.25">
      <c r="A84712"/>
      <c r="B84712"/>
      <c r="C84712"/>
      <c r="D84712"/>
    </row>
    <row r="84713" spans="1:4" x14ac:dyDescent="0.25">
      <c r="A84713"/>
      <c r="B84713"/>
      <c r="C84713"/>
      <c r="D84713"/>
    </row>
    <row r="84714" spans="1:4" x14ac:dyDescent="0.25">
      <c r="A84714"/>
      <c r="B84714"/>
      <c r="C84714"/>
      <c r="D84714"/>
    </row>
    <row r="84715" spans="1:4" x14ac:dyDescent="0.25">
      <c r="A84715"/>
      <c r="B84715"/>
      <c r="C84715"/>
      <c r="D84715"/>
    </row>
    <row r="84716" spans="1:4" x14ac:dyDescent="0.25">
      <c r="A84716"/>
      <c r="B84716"/>
      <c r="C84716"/>
      <c r="D84716"/>
    </row>
    <row r="84717" spans="1:4" x14ac:dyDescent="0.25">
      <c r="A84717"/>
      <c r="B84717"/>
      <c r="C84717"/>
      <c r="D84717"/>
    </row>
    <row r="84718" spans="1:4" x14ac:dyDescent="0.25">
      <c r="A84718"/>
      <c r="B84718"/>
      <c r="C84718"/>
      <c r="D84718"/>
    </row>
    <row r="84719" spans="1:4" x14ac:dyDescent="0.25">
      <c r="A84719"/>
      <c r="B84719"/>
      <c r="C84719"/>
      <c r="D84719"/>
    </row>
    <row r="84720" spans="1:4" x14ac:dyDescent="0.25">
      <c r="A84720"/>
      <c r="B84720"/>
      <c r="C84720"/>
      <c r="D84720"/>
    </row>
    <row r="84721" spans="1:4" x14ac:dyDescent="0.25">
      <c r="A84721"/>
      <c r="B84721"/>
      <c r="C84721"/>
      <c r="D84721"/>
    </row>
    <row r="84722" spans="1:4" x14ac:dyDescent="0.25">
      <c r="A84722"/>
      <c r="B84722"/>
      <c r="C84722"/>
      <c r="D84722"/>
    </row>
    <row r="84723" spans="1:4" x14ac:dyDescent="0.25">
      <c r="A84723"/>
      <c r="B84723"/>
      <c r="C84723"/>
      <c r="D84723"/>
    </row>
    <row r="84724" spans="1:4" x14ac:dyDescent="0.25">
      <c r="A84724"/>
      <c r="B84724"/>
      <c r="C84724"/>
      <c r="D84724"/>
    </row>
    <row r="84725" spans="1:4" x14ac:dyDescent="0.25">
      <c r="A84725"/>
      <c r="B84725"/>
      <c r="C84725"/>
      <c r="D84725"/>
    </row>
    <row r="84726" spans="1:4" x14ac:dyDescent="0.25">
      <c r="A84726"/>
      <c r="B84726"/>
      <c r="C84726"/>
      <c r="D84726"/>
    </row>
    <row r="84727" spans="1:4" x14ac:dyDescent="0.25">
      <c r="A84727"/>
      <c r="B84727"/>
      <c r="C84727"/>
      <c r="D84727"/>
    </row>
    <row r="84728" spans="1:4" x14ac:dyDescent="0.25">
      <c r="A84728"/>
      <c r="B84728"/>
      <c r="C84728"/>
      <c r="D84728"/>
    </row>
    <row r="84729" spans="1:4" x14ac:dyDescent="0.25">
      <c r="A84729"/>
      <c r="B84729"/>
      <c r="C84729"/>
      <c r="D84729"/>
    </row>
    <row r="84730" spans="1:4" x14ac:dyDescent="0.25">
      <c r="A84730"/>
      <c r="B84730"/>
      <c r="C84730"/>
      <c r="D84730"/>
    </row>
    <row r="84731" spans="1:4" x14ac:dyDescent="0.25">
      <c r="A84731"/>
      <c r="B84731"/>
      <c r="C84731"/>
      <c r="D84731"/>
    </row>
    <row r="84732" spans="1:4" x14ac:dyDescent="0.25">
      <c r="A84732"/>
      <c r="B84732"/>
      <c r="C84732"/>
      <c r="D84732"/>
    </row>
    <row r="84733" spans="1:4" x14ac:dyDescent="0.25">
      <c r="A84733"/>
      <c r="B84733"/>
      <c r="C84733"/>
      <c r="D84733"/>
    </row>
    <row r="84734" spans="1:4" x14ac:dyDescent="0.25">
      <c r="A84734"/>
      <c r="B84734"/>
      <c r="C84734"/>
      <c r="D84734"/>
    </row>
    <row r="84735" spans="1:4" x14ac:dyDescent="0.25">
      <c r="A84735"/>
      <c r="B84735"/>
      <c r="C84735"/>
      <c r="D84735"/>
    </row>
    <row r="84736" spans="1:4" x14ac:dyDescent="0.25">
      <c r="A84736"/>
      <c r="B84736"/>
      <c r="C84736"/>
      <c r="D84736"/>
    </row>
    <row r="84737" spans="1:4" x14ac:dyDescent="0.25">
      <c r="A84737"/>
      <c r="B84737"/>
      <c r="C84737"/>
      <c r="D84737"/>
    </row>
    <row r="84738" spans="1:4" x14ac:dyDescent="0.25">
      <c r="A84738"/>
      <c r="B84738"/>
      <c r="C84738"/>
      <c r="D84738"/>
    </row>
    <row r="84739" spans="1:4" x14ac:dyDescent="0.25">
      <c r="A84739"/>
      <c r="B84739"/>
      <c r="C84739"/>
      <c r="D84739"/>
    </row>
    <row r="84740" spans="1:4" x14ac:dyDescent="0.25">
      <c r="A84740"/>
      <c r="B84740"/>
      <c r="C84740"/>
      <c r="D84740"/>
    </row>
    <row r="84741" spans="1:4" x14ac:dyDescent="0.25">
      <c r="A84741"/>
      <c r="B84741"/>
      <c r="C84741"/>
      <c r="D84741"/>
    </row>
    <row r="84742" spans="1:4" x14ac:dyDescent="0.25">
      <c r="A84742"/>
      <c r="B84742"/>
      <c r="C84742"/>
      <c r="D84742"/>
    </row>
    <row r="84743" spans="1:4" x14ac:dyDescent="0.25">
      <c r="A84743"/>
      <c r="B84743"/>
      <c r="C84743"/>
      <c r="D84743"/>
    </row>
    <row r="84744" spans="1:4" x14ac:dyDescent="0.25">
      <c r="A84744"/>
      <c r="B84744"/>
      <c r="C84744"/>
      <c r="D84744"/>
    </row>
    <row r="84745" spans="1:4" x14ac:dyDescent="0.25">
      <c r="A84745"/>
      <c r="B84745"/>
      <c r="C84745"/>
      <c r="D84745"/>
    </row>
    <row r="84746" spans="1:4" x14ac:dyDescent="0.25">
      <c r="A84746"/>
      <c r="B84746"/>
      <c r="C84746"/>
      <c r="D84746"/>
    </row>
    <row r="84747" spans="1:4" x14ac:dyDescent="0.25">
      <c r="A84747"/>
      <c r="B84747"/>
      <c r="C84747"/>
      <c r="D84747"/>
    </row>
    <row r="84748" spans="1:4" x14ac:dyDescent="0.25">
      <c r="A84748"/>
      <c r="B84748"/>
      <c r="C84748"/>
      <c r="D84748"/>
    </row>
    <row r="84749" spans="1:4" x14ac:dyDescent="0.25">
      <c r="A84749"/>
      <c r="B84749"/>
      <c r="C84749"/>
      <c r="D84749"/>
    </row>
    <row r="84750" spans="1:4" x14ac:dyDescent="0.25">
      <c r="A84750"/>
      <c r="B84750"/>
      <c r="C84750"/>
      <c r="D84750"/>
    </row>
    <row r="84751" spans="1:4" x14ac:dyDescent="0.25">
      <c r="A84751"/>
      <c r="B84751"/>
      <c r="C84751"/>
      <c r="D84751"/>
    </row>
    <row r="84752" spans="1:4" x14ac:dyDescent="0.25">
      <c r="A84752"/>
      <c r="B84752"/>
      <c r="C84752"/>
      <c r="D84752"/>
    </row>
    <row r="84753" spans="1:4" x14ac:dyDescent="0.25">
      <c r="A84753"/>
      <c r="B84753"/>
      <c r="C84753"/>
      <c r="D84753"/>
    </row>
    <row r="84754" spans="1:4" x14ac:dyDescent="0.25">
      <c r="A84754"/>
      <c r="B84754"/>
      <c r="C84754"/>
      <c r="D84754"/>
    </row>
    <row r="84755" spans="1:4" x14ac:dyDescent="0.25">
      <c r="A84755"/>
      <c r="B84755"/>
      <c r="C84755"/>
      <c r="D84755"/>
    </row>
    <row r="84756" spans="1:4" x14ac:dyDescent="0.25">
      <c r="A84756"/>
      <c r="B84756"/>
      <c r="C84756"/>
      <c r="D84756"/>
    </row>
    <row r="84757" spans="1:4" x14ac:dyDescent="0.25">
      <c r="A84757"/>
      <c r="B84757"/>
      <c r="C84757"/>
      <c r="D84757"/>
    </row>
    <row r="84758" spans="1:4" x14ac:dyDescent="0.25">
      <c r="A84758"/>
      <c r="B84758"/>
      <c r="C84758"/>
      <c r="D84758"/>
    </row>
    <row r="84759" spans="1:4" x14ac:dyDescent="0.25">
      <c r="A84759"/>
      <c r="B84759"/>
      <c r="C84759"/>
      <c r="D84759"/>
    </row>
    <row r="84760" spans="1:4" x14ac:dyDescent="0.25">
      <c r="A84760"/>
      <c r="B84760"/>
      <c r="C84760"/>
      <c r="D84760"/>
    </row>
    <row r="84761" spans="1:4" x14ac:dyDescent="0.25">
      <c r="A84761"/>
      <c r="B84761"/>
      <c r="C84761"/>
      <c r="D84761"/>
    </row>
    <row r="84762" spans="1:4" x14ac:dyDescent="0.25">
      <c r="A84762"/>
      <c r="B84762"/>
      <c r="C84762"/>
      <c r="D84762"/>
    </row>
    <row r="84763" spans="1:4" x14ac:dyDescent="0.25">
      <c r="A84763"/>
      <c r="B84763"/>
      <c r="C84763"/>
      <c r="D84763"/>
    </row>
    <row r="84764" spans="1:4" x14ac:dyDescent="0.25">
      <c r="A84764"/>
      <c r="B84764"/>
      <c r="C84764"/>
      <c r="D84764"/>
    </row>
    <row r="84765" spans="1:4" x14ac:dyDescent="0.25">
      <c r="A84765"/>
      <c r="B84765"/>
      <c r="C84765"/>
      <c r="D84765"/>
    </row>
    <row r="84766" spans="1:4" x14ac:dyDescent="0.25">
      <c r="A84766"/>
      <c r="B84766"/>
      <c r="C84766"/>
      <c r="D84766"/>
    </row>
    <row r="84767" spans="1:4" x14ac:dyDescent="0.25">
      <c r="A84767"/>
      <c r="B84767"/>
      <c r="C84767"/>
      <c r="D84767"/>
    </row>
    <row r="84768" spans="1:4" x14ac:dyDescent="0.25">
      <c r="A84768"/>
      <c r="B84768"/>
      <c r="C84768"/>
      <c r="D84768"/>
    </row>
    <row r="84769" spans="1:4" x14ac:dyDescent="0.25">
      <c r="A84769"/>
      <c r="B84769"/>
      <c r="C84769"/>
      <c r="D84769"/>
    </row>
    <row r="84770" spans="1:4" x14ac:dyDescent="0.25">
      <c r="A84770"/>
      <c r="B84770"/>
      <c r="C84770"/>
      <c r="D84770"/>
    </row>
    <row r="84771" spans="1:4" x14ac:dyDescent="0.25">
      <c r="A84771"/>
      <c r="B84771"/>
      <c r="C84771"/>
      <c r="D84771"/>
    </row>
    <row r="84772" spans="1:4" x14ac:dyDescent="0.25">
      <c r="A84772"/>
      <c r="B84772"/>
      <c r="C84772"/>
      <c r="D84772"/>
    </row>
    <row r="84773" spans="1:4" x14ac:dyDescent="0.25">
      <c r="A84773"/>
      <c r="B84773"/>
      <c r="C84773"/>
      <c r="D84773"/>
    </row>
    <row r="84774" spans="1:4" x14ac:dyDescent="0.25">
      <c r="A84774"/>
      <c r="B84774"/>
      <c r="C84774"/>
      <c r="D84774"/>
    </row>
    <row r="84775" spans="1:4" x14ac:dyDescent="0.25">
      <c r="A84775"/>
      <c r="B84775"/>
      <c r="C84775"/>
      <c r="D84775"/>
    </row>
    <row r="84776" spans="1:4" x14ac:dyDescent="0.25">
      <c r="A84776"/>
      <c r="B84776"/>
      <c r="C84776"/>
      <c r="D84776"/>
    </row>
    <row r="84777" spans="1:4" x14ac:dyDescent="0.25">
      <c r="A84777"/>
      <c r="B84777"/>
      <c r="C84777"/>
      <c r="D84777"/>
    </row>
    <row r="84778" spans="1:4" x14ac:dyDescent="0.25">
      <c r="A84778"/>
      <c r="B84778"/>
      <c r="C84778"/>
      <c r="D84778"/>
    </row>
    <row r="84779" spans="1:4" x14ac:dyDescent="0.25">
      <c r="A84779"/>
      <c r="B84779"/>
      <c r="C84779"/>
      <c r="D84779"/>
    </row>
    <row r="84780" spans="1:4" x14ac:dyDescent="0.25">
      <c r="A84780"/>
      <c r="B84780"/>
      <c r="C84780"/>
      <c r="D84780"/>
    </row>
    <row r="84781" spans="1:4" x14ac:dyDescent="0.25">
      <c r="A84781"/>
      <c r="B84781"/>
      <c r="C84781"/>
      <c r="D84781"/>
    </row>
    <row r="84782" spans="1:4" x14ac:dyDescent="0.25">
      <c r="A84782"/>
      <c r="B84782"/>
      <c r="C84782"/>
      <c r="D84782"/>
    </row>
    <row r="84783" spans="1:4" x14ac:dyDescent="0.25">
      <c r="A84783"/>
      <c r="B84783"/>
      <c r="C84783"/>
      <c r="D84783"/>
    </row>
    <row r="84784" spans="1:4" x14ac:dyDescent="0.25">
      <c r="A84784"/>
      <c r="B84784"/>
      <c r="C84784"/>
      <c r="D84784"/>
    </row>
    <row r="84785" spans="1:4" x14ac:dyDescent="0.25">
      <c r="A84785"/>
      <c r="B84785"/>
      <c r="C84785"/>
      <c r="D84785"/>
    </row>
    <row r="84786" spans="1:4" x14ac:dyDescent="0.25">
      <c r="A84786"/>
      <c r="B84786"/>
      <c r="C84786"/>
      <c r="D84786"/>
    </row>
    <row r="84787" spans="1:4" x14ac:dyDescent="0.25">
      <c r="A84787"/>
      <c r="B84787"/>
      <c r="C84787"/>
      <c r="D84787"/>
    </row>
    <row r="84788" spans="1:4" x14ac:dyDescent="0.25">
      <c r="A84788"/>
      <c r="B84788"/>
      <c r="C84788"/>
      <c r="D84788"/>
    </row>
    <row r="84789" spans="1:4" x14ac:dyDescent="0.25">
      <c r="A84789"/>
      <c r="B84789"/>
      <c r="C84789"/>
      <c r="D84789"/>
    </row>
    <row r="84790" spans="1:4" x14ac:dyDescent="0.25">
      <c r="A84790"/>
      <c r="B84790"/>
      <c r="C84790"/>
      <c r="D84790"/>
    </row>
    <row r="84791" spans="1:4" x14ac:dyDescent="0.25">
      <c r="A84791"/>
      <c r="B84791"/>
      <c r="C84791"/>
      <c r="D84791"/>
    </row>
    <row r="84792" spans="1:4" x14ac:dyDescent="0.25">
      <c r="A84792"/>
      <c r="B84792"/>
      <c r="C84792"/>
      <c r="D84792"/>
    </row>
    <row r="84793" spans="1:4" x14ac:dyDescent="0.25">
      <c r="A84793"/>
      <c r="B84793"/>
      <c r="C84793"/>
      <c r="D84793"/>
    </row>
    <row r="84794" spans="1:4" x14ac:dyDescent="0.25">
      <c r="A84794"/>
      <c r="B84794"/>
      <c r="C84794"/>
      <c r="D84794"/>
    </row>
    <row r="84795" spans="1:4" x14ac:dyDescent="0.25">
      <c r="A84795"/>
      <c r="B84795"/>
      <c r="C84795"/>
      <c r="D84795"/>
    </row>
    <row r="84796" spans="1:4" x14ac:dyDescent="0.25">
      <c r="A84796"/>
      <c r="B84796"/>
      <c r="C84796"/>
      <c r="D84796"/>
    </row>
    <row r="84797" spans="1:4" x14ac:dyDescent="0.25">
      <c r="A84797"/>
      <c r="B84797"/>
      <c r="C84797"/>
      <c r="D84797"/>
    </row>
    <row r="84798" spans="1:4" x14ac:dyDescent="0.25">
      <c r="A84798"/>
      <c r="B84798"/>
      <c r="C84798"/>
      <c r="D84798"/>
    </row>
    <row r="84799" spans="1:4" x14ac:dyDescent="0.25">
      <c r="A84799"/>
      <c r="B84799"/>
      <c r="C84799"/>
      <c r="D84799"/>
    </row>
    <row r="84800" spans="1:4" x14ac:dyDescent="0.25">
      <c r="A84800"/>
      <c r="B84800"/>
      <c r="C84800"/>
      <c r="D84800"/>
    </row>
    <row r="84801" spans="1:4" x14ac:dyDescent="0.25">
      <c r="A84801"/>
      <c r="B84801"/>
      <c r="C84801"/>
      <c r="D84801"/>
    </row>
    <row r="84802" spans="1:4" x14ac:dyDescent="0.25">
      <c r="A84802"/>
      <c r="B84802"/>
      <c r="C84802"/>
      <c r="D84802"/>
    </row>
    <row r="84803" spans="1:4" x14ac:dyDescent="0.25">
      <c r="A84803"/>
      <c r="B84803"/>
      <c r="C84803"/>
      <c r="D84803"/>
    </row>
    <row r="84804" spans="1:4" x14ac:dyDescent="0.25">
      <c r="A84804"/>
      <c r="B84804"/>
      <c r="C84804"/>
      <c r="D84804"/>
    </row>
    <row r="84805" spans="1:4" x14ac:dyDescent="0.25">
      <c r="A84805"/>
      <c r="B84805"/>
      <c r="C84805"/>
      <c r="D84805"/>
    </row>
    <row r="84806" spans="1:4" x14ac:dyDescent="0.25">
      <c r="A84806"/>
      <c r="B84806"/>
      <c r="C84806"/>
      <c r="D84806"/>
    </row>
    <row r="84807" spans="1:4" x14ac:dyDescent="0.25">
      <c r="A84807"/>
      <c r="B84807"/>
      <c r="C84807"/>
      <c r="D84807"/>
    </row>
    <row r="84808" spans="1:4" x14ac:dyDescent="0.25">
      <c r="A84808"/>
      <c r="B84808"/>
      <c r="C84808"/>
      <c r="D84808"/>
    </row>
    <row r="84809" spans="1:4" x14ac:dyDescent="0.25">
      <c r="A84809"/>
      <c r="B84809"/>
      <c r="C84809"/>
      <c r="D84809"/>
    </row>
    <row r="84810" spans="1:4" x14ac:dyDescent="0.25">
      <c r="A84810"/>
      <c r="B84810"/>
      <c r="C84810"/>
      <c r="D84810"/>
    </row>
    <row r="84811" spans="1:4" x14ac:dyDescent="0.25">
      <c r="A84811"/>
      <c r="B84811"/>
      <c r="C84811"/>
      <c r="D84811"/>
    </row>
    <row r="84812" spans="1:4" x14ac:dyDescent="0.25">
      <c r="A84812"/>
      <c r="B84812"/>
      <c r="C84812"/>
      <c r="D84812"/>
    </row>
    <row r="84813" spans="1:4" x14ac:dyDescent="0.25">
      <c r="A84813"/>
      <c r="B84813"/>
      <c r="C84813"/>
      <c r="D84813"/>
    </row>
    <row r="84814" spans="1:4" x14ac:dyDescent="0.25">
      <c r="A84814"/>
      <c r="B84814"/>
      <c r="C84814"/>
      <c r="D84814"/>
    </row>
    <row r="84815" spans="1:4" x14ac:dyDescent="0.25">
      <c r="A84815"/>
      <c r="B84815"/>
      <c r="C84815"/>
      <c r="D84815"/>
    </row>
    <row r="84816" spans="1:4" x14ac:dyDescent="0.25">
      <c r="A84816"/>
      <c r="B84816"/>
      <c r="C84816"/>
      <c r="D84816"/>
    </row>
    <row r="84817" spans="1:4" x14ac:dyDescent="0.25">
      <c r="A84817"/>
      <c r="B84817"/>
      <c r="C84817"/>
      <c r="D84817"/>
    </row>
    <row r="84818" spans="1:4" x14ac:dyDescent="0.25">
      <c r="A84818"/>
      <c r="B84818"/>
      <c r="C84818"/>
      <c r="D84818"/>
    </row>
    <row r="84819" spans="1:4" x14ac:dyDescent="0.25">
      <c r="A84819"/>
      <c r="B84819"/>
      <c r="C84819"/>
      <c r="D84819"/>
    </row>
    <row r="84820" spans="1:4" x14ac:dyDescent="0.25">
      <c r="A84820"/>
      <c r="B84820"/>
      <c r="C84820"/>
      <c r="D84820"/>
    </row>
    <row r="84821" spans="1:4" x14ac:dyDescent="0.25">
      <c r="A84821"/>
      <c r="B84821"/>
      <c r="C84821"/>
      <c r="D84821"/>
    </row>
    <row r="84822" spans="1:4" x14ac:dyDescent="0.25">
      <c r="A84822"/>
      <c r="B84822"/>
      <c r="C84822"/>
      <c r="D84822"/>
    </row>
    <row r="84823" spans="1:4" x14ac:dyDescent="0.25">
      <c r="A84823"/>
      <c r="B84823"/>
      <c r="C84823"/>
      <c r="D84823"/>
    </row>
    <row r="84824" spans="1:4" x14ac:dyDescent="0.25">
      <c r="A84824"/>
      <c r="B84824"/>
      <c r="C84824"/>
      <c r="D84824"/>
    </row>
    <row r="84825" spans="1:4" x14ac:dyDescent="0.25">
      <c r="A84825"/>
      <c r="B84825"/>
      <c r="C84825"/>
      <c r="D84825"/>
    </row>
    <row r="84826" spans="1:4" x14ac:dyDescent="0.25">
      <c r="A84826"/>
      <c r="B84826"/>
      <c r="C84826"/>
      <c r="D84826"/>
    </row>
    <row r="84827" spans="1:4" x14ac:dyDescent="0.25">
      <c r="A84827"/>
      <c r="B84827"/>
      <c r="C84827"/>
      <c r="D84827"/>
    </row>
    <row r="84828" spans="1:4" x14ac:dyDescent="0.25">
      <c r="A84828"/>
      <c r="B84828"/>
      <c r="C84828"/>
      <c r="D84828"/>
    </row>
    <row r="84829" spans="1:4" x14ac:dyDescent="0.25">
      <c r="A84829"/>
      <c r="B84829"/>
      <c r="C84829"/>
      <c r="D84829"/>
    </row>
    <row r="84830" spans="1:4" x14ac:dyDescent="0.25">
      <c r="A84830"/>
      <c r="B84830"/>
      <c r="C84830"/>
      <c r="D84830"/>
    </row>
    <row r="84831" spans="1:4" x14ac:dyDescent="0.25">
      <c r="A84831"/>
      <c r="B84831"/>
      <c r="C84831"/>
      <c r="D84831"/>
    </row>
    <row r="84832" spans="1:4" x14ac:dyDescent="0.25">
      <c r="A84832"/>
      <c r="B84832"/>
      <c r="C84832"/>
      <c r="D84832"/>
    </row>
    <row r="84833" spans="1:4" x14ac:dyDescent="0.25">
      <c r="A84833"/>
      <c r="B84833"/>
      <c r="C84833"/>
      <c r="D84833"/>
    </row>
    <row r="84834" spans="1:4" x14ac:dyDescent="0.25">
      <c r="A84834"/>
      <c r="B84834"/>
      <c r="C84834"/>
      <c r="D84834"/>
    </row>
    <row r="84835" spans="1:4" x14ac:dyDescent="0.25">
      <c r="A84835"/>
      <c r="B84835"/>
      <c r="C84835"/>
      <c r="D84835"/>
    </row>
    <row r="84836" spans="1:4" x14ac:dyDescent="0.25">
      <c r="A84836"/>
      <c r="B84836"/>
      <c r="C84836"/>
      <c r="D84836"/>
    </row>
    <row r="84837" spans="1:4" x14ac:dyDescent="0.25">
      <c r="A84837"/>
      <c r="B84837"/>
      <c r="C84837"/>
      <c r="D84837"/>
    </row>
    <row r="84838" spans="1:4" x14ac:dyDescent="0.25">
      <c r="A84838"/>
      <c r="B84838"/>
      <c r="C84838"/>
      <c r="D84838"/>
    </row>
    <row r="84839" spans="1:4" x14ac:dyDescent="0.25">
      <c r="A84839"/>
      <c r="B84839"/>
      <c r="C84839"/>
      <c r="D84839"/>
    </row>
    <row r="84840" spans="1:4" x14ac:dyDescent="0.25">
      <c r="A84840"/>
      <c r="B84840"/>
      <c r="C84840"/>
      <c r="D84840"/>
    </row>
    <row r="84841" spans="1:4" x14ac:dyDescent="0.25">
      <c r="A84841"/>
      <c r="B84841"/>
      <c r="C84841"/>
      <c r="D84841"/>
    </row>
    <row r="84842" spans="1:4" x14ac:dyDescent="0.25">
      <c r="A84842"/>
      <c r="B84842"/>
      <c r="C84842"/>
      <c r="D84842"/>
    </row>
    <row r="84843" spans="1:4" x14ac:dyDescent="0.25">
      <c r="A84843"/>
      <c r="B84843"/>
      <c r="C84843"/>
      <c r="D84843"/>
    </row>
    <row r="84844" spans="1:4" x14ac:dyDescent="0.25">
      <c r="A84844"/>
      <c r="B84844"/>
      <c r="C84844"/>
      <c r="D84844"/>
    </row>
    <row r="84845" spans="1:4" x14ac:dyDescent="0.25">
      <c r="A84845"/>
      <c r="B84845"/>
      <c r="C84845"/>
      <c r="D84845"/>
    </row>
    <row r="84846" spans="1:4" x14ac:dyDescent="0.25">
      <c r="A84846"/>
      <c r="B84846"/>
      <c r="C84846"/>
      <c r="D84846"/>
    </row>
    <row r="84847" spans="1:4" x14ac:dyDescent="0.25">
      <c r="A84847"/>
      <c r="B84847"/>
      <c r="C84847"/>
      <c r="D84847"/>
    </row>
    <row r="84848" spans="1:4" x14ac:dyDescent="0.25">
      <c r="A84848"/>
      <c r="B84848"/>
      <c r="C84848"/>
      <c r="D84848"/>
    </row>
    <row r="84849" spans="1:4" x14ac:dyDescent="0.25">
      <c r="A84849"/>
      <c r="B84849"/>
      <c r="C84849"/>
      <c r="D84849"/>
    </row>
    <row r="84850" spans="1:4" x14ac:dyDescent="0.25">
      <c r="A84850"/>
      <c r="B84850"/>
      <c r="C84850"/>
      <c r="D84850"/>
    </row>
    <row r="84851" spans="1:4" x14ac:dyDescent="0.25">
      <c r="A84851"/>
      <c r="B84851"/>
      <c r="C84851"/>
      <c r="D84851"/>
    </row>
    <row r="84852" spans="1:4" x14ac:dyDescent="0.25">
      <c r="A84852"/>
      <c r="B84852"/>
      <c r="C84852"/>
      <c r="D84852"/>
    </row>
    <row r="84853" spans="1:4" x14ac:dyDescent="0.25">
      <c r="A84853"/>
      <c r="B84853"/>
      <c r="C84853"/>
      <c r="D84853"/>
    </row>
    <row r="84854" spans="1:4" x14ac:dyDescent="0.25">
      <c r="A84854"/>
      <c r="B84854"/>
      <c r="C84854"/>
      <c r="D84854"/>
    </row>
    <row r="84855" spans="1:4" x14ac:dyDescent="0.25">
      <c r="A84855"/>
      <c r="B84855"/>
      <c r="C84855"/>
      <c r="D84855"/>
    </row>
    <row r="84856" spans="1:4" x14ac:dyDescent="0.25">
      <c r="A84856"/>
      <c r="B84856"/>
      <c r="C84856"/>
      <c r="D84856"/>
    </row>
    <row r="84857" spans="1:4" x14ac:dyDescent="0.25">
      <c r="A84857"/>
      <c r="B84857"/>
      <c r="C84857"/>
      <c r="D84857"/>
    </row>
    <row r="84858" spans="1:4" x14ac:dyDescent="0.25">
      <c r="A84858"/>
      <c r="B84858"/>
      <c r="C84858"/>
      <c r="D84858"/>
    </row>
    <row r="84859" spans="1:4" x14ac:dyDescent="0.25">
      <c r="A84859"/>
      <c r="B84859"/>
      <c r="C84859"/>
      <c r="D84859"/>
    </row>
    <row r="84860" spans="1:4" x14ac:dyDescent="0.25">
      <c r="A84860"/>
      <c r="B84860"/>
      <c r="C84860"/>
      <c r="D84860"/>
    </row>
    <row r="84861" spans="1:4" x14ac:dyDescent="0.25">
      <c r="A84861"/>
      <c r="B84861"/>
      <c r="C84861"/>
      <c r="D84861"/>
    </row>
    <row r="84862" spans="1:4" x14ac:dyDescent="0.25">
      <c r="A84862"/>
      <c r="B84862"/>
      <c r="C84862"/>
      <c r="D84862"/>
    </row>
    <row r="84863" spans="1:4" x14ac:dyDescent="0.25">
      <c r="A84863"/>
      <c r="B84863"/>
      <c r="C84863"/>
      <c r="D84863"/>
    </row>
    <row r="84864" spans="1:4" x14ac:dyDescent="0.25">
      <c r="A84864"/>
      <c r="B84864"/>
      <c r="C84864"/>
      <c r="D84864"/>
    </row>
    <row r="84865" spans="1:4" x14ac:dyDescent="0.25">
      <c r="A84865"/>
      <c r="B84865"/>
      <c r="C84865"/>
      <c r="D84865"/>
    </row>
    <row r="84866" spans="1:4" x14ac:dyDescent="0.25">
      <c r="A84866"/>
      <c r="B84866"/>
      <c r="C84866"/>
      <c r="D84866"/>
    </row>
    <row r="84867" spans="1:4" x14ac:dyDescent="0.25">
      <c r="A84867"/>
      <c r="B84867"/>
      <c r="C84867"/>
      <c r="D84867"/>
    </row>
    <row r="84868" spans="1:4" x14ac:dyDescent="0.25">
      <c r="A84868"/>
      <c r="B84868"/>
      <c r="C84868"/>
      <c r="D84868"/>
    </row>
    <row r="84869" spans="1:4" x14ac:dyDescent="0.25">
      <c r="A84869"/>
      <c r="B84869"/>
      <c r="C84869"/>
      <c r="D84869"/>
    </row>
    <row r="84870" spans="1:4" x14ac:dyDescent="0.25">
      <c r="A84870"/>
      <c r="B84870"/>
      <c r="C84870"/>
      <c r="D84870"/>
    </row>
    <row r="84871" spans="1:4" x14ac:dyDescent="0.25">
      <c r="A84871"/>
      <c r="B84871"/>
      <c r="C84871"/>
      <c r="D84871"/>
    </row>
    <row r="84872" spans="1:4" x14ac:dyDescent="0.25">
      <c r="A84872"/>
      <c r="B84872"/>
      <c r="C84872"/>
      <c r="D84872"/>
    </row>
    <row r="84873" spans="1:4" x14ac:dyDescent="0.25">
      <c r="A84873"/>
      <c r="B84873"/>
      <c r="C84873"/>
      <c r="D84873"/>
    </row>
    <row r="84874" spans="1:4" x14ac:dyDescent="0.25">
      <c r="A84874"/>
      <c r="B84874"/>
      <c r="C84874"/>
      <c r="D84874"/>
    </row>
    <row r="84875" spans="1:4" x14ac:dyDescent="0.25">
      <c r="A84875"/>
      <c r="B84875"/>
      <c r="C84875"/>
      <c r="D84875"/>
    </row>
    <row r="84876" spans="1:4" x14ac:dyDescent="0.25">
      <c r="A84876"/>
      <c r="B84876"/>
      <c r="C84876"/>
      <c r="D84876"/>
    </row>
    <row r="84877" spans="1:4" x14ac:dyDescent="0.25">
      <c r="A84877"/>
      <c r="B84877"/>
      <c r="C84877"/>
      <c r="D84877"/>
    </row>
    <row r="84878" spans="1:4" x14ac:dyDescent="0.25">
      <c r="A84878"/>
      <c r="B84878"/>
      <c r="C84878"/>
      <c r="D84878"/>
    </row>
    <row r="84879" spans="1:4" x14ac:dyDescent="0.25">
      <c r="A84879"/>
      <c r="B84879"/>
      <c r="C84879"/>
      <c r="D84879"/>
    </row>
    <row r="84880" spans="1:4" x14ac:dyDescent="0.25">
      <c r="A84880"/>
      <c r="B84880"/>
      <c r="C84880"/>
      <c r="D84880"/>
    </row>
    <row r="84881" spans="1:4" x14ac:dyDescent="0.25">
      <c r="A84881"/>
      <c r="B84881"/>
      <c r="C84881"/>
      <c r="D84881"/>
    </row>
    <row r="84882" spans="1:4" x14ac:dyDescent="0.25">
      <c r="A84882"/>
      <c r="B84882"/>
      <c r="C84882"/>
      <c r="D84882"/>
    </row>
    <row r="84883" spans="1:4" x14ac:dyDescent="0.25">
      <c r="A84883"/>
      <c r="B84883"/>
      <c r="C84883"/>
      <c r="D84883"/>
    </row>
    <row r="84884" spans="1:4" x14ac:dyDescent="0.25">
      <c r="A84884"/>
      <c r="B84884"/>
      <c r="C84884"/>
      <c r="D84884"/>
    </row>
    <row r="84885" spans="1:4" x14ac:dyDescent="0.25">
      <c r="A84885"/>
      <c r="B84885"/>
      <c r="C84885"/>
      <c r="D84885"/>
    </row>
    <row r="84886" spans="1:4" x14ac:dyDescent="0.25">
      <c r="A84886"/>
      <c r="B84886"/>
      <c r="C84886"/>
      <c r="D84886"/>
    </row>
    <row r="84887" spans="1:4" x14ac:dyDescent="0.25">
      <c r="A84887"/>
      <c r="B84887"/>
      <c r="C84887"/>
      <c r="D84887"/>
    </row>
    <row r="84888" spans="1:4" x14ac:dyDescent="0.25">
      <c r="A84888"/>
      <c r="B84888"/>
      <c r="C84888"/>
      <c r="D84888"/>
    </row>
    <row r="84889" spans="1:4" x14ac:dyDescent="0.25">
      <c r="A84889"/>
      <c r="B84889"/>
      <c r="C84889"/>
      <c r="D84889"/>
    </row>
    <row r="84890" spans="1:4" x14ac:dyDescent="0.25">
      <c r="A84890"/>
      <c r="B84890"/>
      <c r="C84890"/>
      <c r="D84890"/>
    </row>
    <row r="84891" spans="1:4" x14ac:dyDescent="0.25">
      <c r="A84891"/>
      <c r="B84891"/>
      <c r="C84891"/>
      <c r="D84891"/>
    </row>
    <row r="84892" spans="1:4" x14ac:dyDescent="0.25">
      <c r="A84892"/>
      <c r="B84892"/>
      <c r="C84892"/>
      <c r="D84892"/>
    </row>
    <row r="84893" spans="1:4" x14ac:dyDescent="0.25">
      <c r="A84893"/>
      <c r="B84893"/>
      <c r="C84893"/>
      <c r="D84893"/>
    </row>
    <row r="84894" spans="1:4" x14ac:dyDescent="0.25">
      <c r="A84894"/>
      <c r="B84894"/>
      <c r="C84894"/>
      <c r="D84894"/>
    </row>
    <row r="84895" spans="1:4" x14ac:dyDescent="0.25">
      <c r="A84895"/>
      <c r="B84895"/>
      <c r="C84895"/>
      <c r="D84895"/>
    </row>
    <row r="84896" spans="1:4" x14ac:dyDescent="0.25">
      <c r="A84896"/>
      <c r="B84896"/>
      <c r="C84896"/>
      <c r="D84896"/>
    </row>
    <row r="84897" spans="1:4" x14ac:dyDescent="0.25">
      <c r="A84897"/>
      <c r="B84897"/>
      <c r="C84897"/>
      <c r="D84897"/>
    </row>
    <row r="84898" spans="1:4" x14ac:dyDescent="0.25">
      <c r="A84898"/>
      <c r="B84898"/>
      <c r="C84898"/>
      <c r="D84898"/>
    </row>
    <row r="84899" spans="1:4" x14ac:dyDescent="0.25">
      <c r="A84899"/>
      <c r="B84899"/>
      <c r="C84899"/>
      <c r="D84899"/>
    </row>
    <row r="84900" spans="1:4" x14ac:dyDescent="0.25">
      <c r="A84900"/>
      <c r="B84900"/>
      <c r="C84900"/>
      <c r="D84900"/>
    </row>
    <row r="84901" spans="1:4" x14ac:dyDescent="0.25">
      <c r="A84901"/>
      <c r="B84901"/>
      <c r="C84901"/>
      <c r="D84901"/>
    </row>
    <row r="84902" spans="1:4" x14ac:dyDescent="0.25">
      <c r="A84902"/>
      <c r="B84902"/>
      <c r="C84902"/>
      <c r="D84902"/>
    </row>
    <row r="84903" spans="1:4" x14ac:dyDescent="0.25">
      <c r="A84903"/>
      <c r="B84903"/>
      <c r="C84903"/>
      <c r="D84903"/>
    </row>
    <row r="84904" spans="1:4" x14ac:dyDescent="0.25">
      <c r="A84904"/>
      <c r="B84904"/>
      <c r="C84904"/>
      <c r="D84904"/>
    </row>
    <row r="84905" spans="1:4" x14ac:dyDescent="0.25">
      <c r="A84905"/>
      <c r="B84905"/>
      <c r="C84905"/>
      <c r="D84905"/>
    </row>
    <row r="84906" spans="1:4" x14ac:dyDescent="0.25">
      <c r="A84906"/>
      <c r="B84906"/>
      <c r="C84906"/>
      <c r="D84906"/>
    </row>
    <row r="84907" spans="1:4" x14ac:dyDescent="0.25">
      <c r="A84907"/>
      <c r="B84907"/>
      <c r="C84907"/>
      <c r="D84907"/>
    </row>
    <row r="84908" spans="1:4" x14ac:dyDescent="0.25">
      <c r="A84908"/>
      <c r="B84908"/>
      <c r="C84908"/>
      <c r="D84908"/>
    </row>
    <row r="84909" spans="1:4" x14ac:dyDescent="0.25">
      <c r="A84909"/>
      <c r="B84909"/>
      <c r="C84909"/>
      <c r="D84909"/>
    </row>
    <row r="84910" spans="1:4" x14ac:dyDescent="0.25">
      <c r="A84910"/>
      <c r="B84910"/>
      <c r="C84910"/>
      <c r="D84910"/>
    </row>
    <row r="84911" spans="1:4" x14ac:dyDescent="0.25">
      <c r="A84911"/>
      <c r="B84911"/>
      <c r="C84911"/>
      <c r="D84911"/>
    </row>
    <row r="84912" spans="1:4" x14ac:dyDescent="0.25">
      <c r="A84912"/>
      <c r="B84912"/>
      <c r="C84912"/>
      <c r="D84912"/>
    </row>
    <row r="84913" spans="1:4" x14ac:dyDescent="0.25">
      <c r="A84913"/>
      <c r="B84913"/>
      <c r="C84913"/>
      <c r="D84913"/>
    </row>
    <row r="84914" spans="1:4" x14ac:dyDescent="0.25">
      <c r="A84914"/>
      <c r="B84914"/>
      <c r="C84914"/>
      <c r="D84914"/>
    </row>
    <row r="84915" spans="1:4" x14ac:dyDescent="0.25">
      <c r="A84915"/>
      <c r="B84915"/>
      <c r="C84915"/>
      <c r="D84915"/>
    </row>
    <row r="84916" spans="1:4" x14ac:dyDescent="0.25">
      <c r="A84916"/>
      <c r="B84916"/>
      <c r="C84916"/>
      <c r="D84916"/>
    </row>
    <row r="84917" spans="1:4" x14ac:dyDescent="0.25">
      <c r="A84917"/>
      <c r="B84917"/>
      <c r="C84917"/>
      <c r="D84917"/>
    </row>
    <row r="84918" spans="1:4" x14ac:dyDescent="0.25">
      <c r="A84918"/>
      <c r="B84918"/>
      <c r="C84918"/>
      <c r="D84918"/>
    </row>
    <row r="84919" spans="1:4" x14ac:dyDescent="0.25">
      <c r="A84919"/>
      <c r="B84919"/>
      <c r="C84919"/>
      <c r="D84919"/>
    </row>
    <row r="84920" spans="1:4" x14ac:dyDescent="0.25">
      <c r="A84920"/>
      <c r="B84920"/>
      <c r="C84920"/>
      <c r="D84920"/>
    </row>
    <row r="84921" spans="1:4" x14ac:dyDescent="0.25">
      <c r="A84921"/>
      <c r="B84921"/>
      <c r="C84921"/>
      <c r="D84921"/>
    </row>
    <row r="84922" spans="1:4" x14ac:dyDescent="0.25">
      <c r="A84922"/>
      <c r="B84922"/>
      <c r="C84922"/>
      <c r="D84922"/>
    </row>
    <row r="84923" spans="1:4" x14ac:dyDescent="0.25">
      <c r="A84923"/>
      <c r="B84923"/>
      <c r="C84923"/>
      <c r="D84923"/>
    </row>
    <row r="84924" spans="1:4" x14ac:dyDescent="0.25">
      <c r="A84924"/>
      <c r="B84924"/>
      <c r="C84924"/>
      <c r="D84924"/>
    </row>
    <row r="84925" spans="1:4" x14ac:dyDescent="0.25">
      <c r="A84925"/>
      <c r="B84925"/>
      <c r="C84925"/>
      <c r="D84925"/>
    </row>
    <row r="84926" spans="1:4" x14ac:dyDescent="0.25">
      <c r="A84926"/>
      <c r="B84926"/>
      <c r="C84926"/>
      <c r="D84926"/>
    </row>
    <row r="84927" spans="1:4" x14ac:dyDescent="0.25">
      <c r="A84927"/>
      <c r="B84927"/>
      <c r="C84927"/>
      <c r="D84927"/>
    </row>
    <row r="84928" spans="1:4" x14ac:dyDescent="0.25">
      <c r="A84928"/>
      <c r="B84928"/>
      <c r="C84928"/>
      <c r="D84928"/>
    </row>
    <row r="84929" spans="1:4" x14ac:dyDescent="0.25">
      <c r="A84929"/>
      <c r="B84929"/>
      <c r="C84929"/>
      <c r="D84929"/>
    </row>
    <row r="84930" spans="1:4" x14ac:dyDescent="0.25">
      <c r="A84930"/>
      <c r="B84930"/>
      <c r="C84930"/>
      <c r="D84930"/>
    </row>
    <row r="84931" spans="1:4" x14ac:dyDescent="0.25">
      <c r="A84931"/>
      <c r="B84931"/>
      <c r="C84931"/>
      <c r="D84931"/>
    </row>
    <row r="84932" spans="1:4" x14ac:dyDescent="0.25">
      <c r="A84932"/>
      <c r="B84932"/>
      <c r="C84932"/>
      <c r="D84932"/>
    </row>
    <row r="84933" spans="1:4" x14ac:dyDescent="0.25">
      <c r="A84933"/>
      <c r="B84933"/>
      <c r="C84933"/>
      <c r="D84933"/>
    </row>
    <row r="84934" spans="1:4" x14ac:dyDescent="0.25">
      <c r="A84934"/>
      <c r="B84934"/>
      <c r="C84934"/>
      <c r="D84934"/>
    </row>
    <row r="84935" spans="1:4" x14ac:dyDescent="0.25">
      <c r="A84935"/>
      <c r="B84935"/>
      <c r="C84935"/>
      <c r="D84935"/>
    </row>
    <row r="84936" spans="1:4" x14ac:dyDescent="0.25">
      <c r="A84936"/>
      <c r="B84936"/>
      <c r="C84936"/>
      <c r="D84936"/>
    </row>
    <row r="84937" spans="1:4" x14ac:dyDescent="0.25">
      <c r="A84937"/>
      <c r="B84937"/>
      <c r="C84937"/>
      <c r="D84937"/>
    </row>
    <row r="84938" spans="1:4" x14ac:dyDescent="0.25">
      <c r="A84938"/>
      <c r="B84938"/>
      <c r="C84938"/>
      <c r="D84938"/>
    </row>
    <row r="84939" spans="1:4" x14ac:dyDescent="0.25">
      <c r="A84939"/>
      <c r="B84939"/>
      <c r="C84939"/>
      <c r="D84939"/>
    </row>
    <row r="84940" spans="1:4" x14ac:dyDescent="0.25">
      <c r="A84940"/>
      <c r="B84940"/>
      <c r="C84940"/>
      <c r="D84940"/>
    </row>
    <row r="84941" spans="1:4" x14ac:dyDescent="0.25">
      <c r="A84941"/>
      <c r="B84941"/>
      <c r="C84941"/>
      <c r="D84941"/>
    </row>
    <row r="84942" spans="1:4" x14ac:dyDescent="0.25">
      <c r="A84942"/>
      <c r="B84942"/>
      <c r="C84942"/>
      <c r="D84942"/>
    </row>
    <row r="84943" spans="1:4" x14ac:dyDescent="0.25">
      <c r="A84943"/>
      <c r="B84943"/>
      <c r="C84943"/>
      <c r="D84943"/>
    </row>
    <row r="84944" spans="1:4" x14ac:dyDescent="0.25">
      <c r="A84944"/>
      <c r="B84944"/>
      <c r="C84944"/>
      <c r="D84944"/>
    </row>
    <row r="84945" spans="1:4" x14ac:dyDescent="0.25">
      <c r="A84945"/>
      <c r="B84945"/>
      <c r="C84945"/>
      <c r="D84945"/>
    </row>
    <row r="84946" spans="1:4" x14ac:dyDescent="0.25">
      <c r="A84946"/>
      <c r="B84946"/>
      <c r="C84946"/>
      <c r="D84946"/>
    </row>
    <row r="84947" spans="1:4" x14ac:dyDescent="0.25">
      <c r="A84947"/>
      <c r="B84947"/>
      <c r="C84947"/>
      <c r="D84947"/>
    </row>
    <row r="84948" spans="1:4" x14ac:dyDescent="0.25">
      <c r="A84948"/>
      <c r="B84948"/>
      <c r="C84948"/>
      <c r="D84948"/>
    </row>
    <row r="84949" spans="1:4" x14ac:dyDescent="0.25">
      <c r="A84949"/>
      <c r="B84949"/>
      <c r="C84949"/>
      <c r="D84949"/>
    </row>
    <row r="84950" spans="1:4" x14ac:dyDescent="0.25">
      <c r="A84950"/>
      <c r="B84950"/>
      <c r="C84950"/>
      <c r="D84950"/>
    </row>
    <row r="84951" spans="1:4" x14ac:dyDescent="0.25">
      <c r="A84951"/>
      <c r="B84951"/>
      <c r="C84951"/>
      <c r="D84951"/>
    </row>
    <row r="84952" spans="1:4" x14ac:dyDescent="0.25">
      <c r="A84952"/>
      <c r="B84952"/>
      <c r="C84952"/>
      <c r="D84952"/>
    </row>
    <row r="84953" spans="1:4" x14ac:dyDescent="0.25">
      <c r="A84953"/>
      <c r="B84953"/>
      <c r="C84953"/>
      <c r="D84953"/>
    </row>
    <row r="84954" spans="1:4" x14ac:dyDescent="0.25">
      <c r="A84954"/>
      <c r="B84954"/>
      <c r="C84954"/>
      <c r="D84954"/>
    </row>
    <row r="84955" spans="1:4" x14ac:dyDescent="0.25">
      <c r="A84955"/>
      <c r="B84955"/>
      <c r="C84955"/>
      <c r="D84955"/>
    </row>
    <row r="84956" spans="1:4" x14ac:dyDescent="0.25">
      <c r="A84956"/>
      <c r="B84956"/>
      <c r="C84956"/>
      <c r="D84956"/>
    </row>
    <row r="84957" spans="1:4" x14ac:dyDescent="0.25">
      <c r="A84957"/>
      <c r="B84957"/>
      <c r="C84957"/>
      <c r="D84957"/>
    </row>
    <row r="84958" spans="1:4" x14ac:dyDescent="0.25">
      <c r="A84958"/>
      <c r="B84958"/>
      <c r="C84958"/>
      <c r="D84958"/>
    </row>
    <row r="84959" spans="1:4" x14ac:dyDescent="0.25">
      <c r="A84959"/>
      <c r="B84959"/>
      <c r="C84959"/>
      <c r="D84959"/>
    </row>
    <row r="84960" spans="1:4" x14ac:dyDescent="0.25">
      <c r="A84960"/>
      <c r="B84960"/>
      <c r="C84960"/>
      <c r="D84960"/>
    </row>
    <row r="84961" spans="1:4" x14ac:dyDescent="0.25">
      <c r="A84961"/>
      <c r="B84961"/>
      <c r="C84961"/>
      <c r="D84961"/>
    </row>
    <row r="84962" spans="1:4" x14ac:dyDescent="0.25">
      <c r="A84962"/>
      <c r="B84962"/>
      <c r="C84962"/>
      <c r="D84962"/>
    </row>
    <row r="84963" spans="1:4" x14ac:dyDescent="0.25">
      <c r="A84963"/>
      <c r="B84963"/>
      <c r="C84963"/>
      <c r="D84963"/>
    </row>
    <row r="84964" spans="1:4" x14ac:dyDescent="0.25">
      <c r="A84964"/>
      <c r="B84964"/>
      <c r="C84964"/>
      <c r="D84964"/>
    </row>
    <row r="84965" spans="1:4" x14ac:dyDescent="0.25">
      <c r="A84965"/>
      <c r="B84965"/>
      <c r="C84965"/>
      <c r="D84965"/>
    </row>
    <row r="84966" spans="1:4" x14ac:dyDescent="0.25">
      <c r="A84966"/>
      <c r="B84966"/>
      <c r="C84966"/>
      <c r="D84966"/>
    </row>
    <row r="84967" spans="1:4" x14ac:dyDescent="0.25">
      <c r="A84967"/>
      <c r="B84967"/>
      <c r="C84967"/>
      <c r="D84967"/>
    </row>
    <row r="84968" spans="1:4" x14ac:dyDescent="0.25">
      <c r="A84968"/>
      <c r="B84968"/>
      <c r="C84968"/>
      <c r="D84968"/>
    </row>
    <row r="84969" spans="1:4" x14ac:dyDescent="0.25">
      <c r="A84969"/>
      <c r="B84969"/>
      <c r="C84969"/>
      <c r="D84969"/>
    </row>
    <row r="84970" spans="1:4" x14ac:dyDescent="0.25">
      <c r="A84970"/>
      <c r="B84970"/>
      <c r="C84970"/>
      <c r="D84970"/>
    </row>
    <row r="84971" spans="1:4" x14ac:dyDescent="0.25">
      <c r="A84971"/>
      <c r="B84971"/>
      <c r="C84971"/>
      <c r="D84971"/>
    </row>
    <row r="84972" spans="1:4" x14ac:dyDescent="0.25">
      <c r="A84972"/>
      <c r="B84972"/>
      <c r="C84972"/>
      <c r="D84972"/>
    </row>
    <row r="84973" spans="1:4" x14ac:dyDescent="0.25">
      <c r="A84973"/>
      <c r="B84973"/>
      <c r="C84973"/>
      <c r="D84973"/>
    </row>
    <row r="84974" spans="1:4" x14ac:dyDescent="0.25">
      <c r="A84974"/>
      <c r="B84974"/>
      <c r="C84974"/>
      <c r="D84974"/>
    </row>
    <row r="84975" spans="1:4" x14ac:dyDescent="0.25">
      <c r="A84975"/>
      <c r="B84975"/>
      <c r="C84975"/>
      <c r="D84975"/>
    </row>
    <row r="84976" spans="1:4" x14ac:dyDescent="0.25">
      <c r="A84976"/>
      <c r="B84976"/>
      <c r="C84976"/>
      <c r="D84976"/>
    </row>
    <row r="84977" spans="1:4" x14ac:dyDescent="0.25">
      <c r="A84977"/>
      <c r="B84977"/>
      <c r="C84977"/>
      <c r="D84977"/>
    </row>
    <row r="84978" spans="1:4" x14ac:dyDescent="0.25">
      <c r="A84978"/>
      <c r="B84978"/>
      <c r="C84978"/>
      <c r="D84978"/>
    </row>
    <row r="84979" spans="1:4" x14ac:dyDescent="0.25">
      <c r="A84979"/>
      <c r="B84979"/>
      <c r="C84979"/>
      <c r="D84979"/>
    </row>
    <row r="84980" spans="1:4" x14ac:dyDescent="0.25">
      <c r="A84980"/>
      <c r="B84980"/>
      <c r="C84980"/>
      <c r="D84980"/>
    </row>
    <row r="84981" spans="1:4" x14ac:dyDescent="0.25">
      <c r="A84981"/>
      <c r="B84981"/>
      <c r="C84981"/>
      <c r="D84981"/>
    </row>
    <row r="84982" spans="1:4" x14ac:dyDescent="0.25">
      <c r="A84982"/>
      <c r="B84982"/>
      <c r="C84982"/>
      <c r="D84982"/>
    </row>
    <row r="84983" spans="1:4" x14ac:dyDescent="0.25">
      <c r="A84983"/>
      <c r="B84983"/>
      <c r="C84983"/>
      <c r="D84983"/>
    </row>
    <row r="84984" spans="1:4" x14ac:dyDescent="0.25">
      <c r="A84984"/>
      <c r="B84984"/>
      <c r="C84984"/>
      <c r="D84984"/>
    </row>
    <row r="84985" spans="1:4" x14ac:dyDescent="0.25">
      <c r="A84985"/>
      <c r="B84985"/>
      <c r="C84985"/>
      <c r="D84985"/>
    </row>
    <row r="84986" spans="1:4" x14ac:dyDescent="0.25">
      <c r="A84986"/>
      <c r="B84986"/>
      <c r="C84986"/>
      <c r="D84986"/>
    </row>
    <row r="84987" spans="1:4" x14ac:dyDescent="0.25">
      <c r="A84987"/>
      <c r="B84987"/>
      <c r="C84987"/>
      <c r="D84987"/>
    </row>
    <row r="84988" spans="1:4" x14ac:dyDescent="0.25">
      <c r="A84988"/>
      <c r="B84988"/>
      <c r="C84988"/>
      <c r="D84988"/>
    </row>
    <row r="84989" spans="1:4" x14ac:dyDescent="0.25">
      <c r="A84989"/>
      <c r="B84989"/>
      <c r="C84989"/>
      <c r="D84989"/>
    </row>
    <row r="84990" spans="1:4" x14ac:dyDescent="0.25">
      <c r="A84990"/>
      <c r="B84990"/>
      <c r="C84990"/>
      <c r="D84990"/>
    </row>
    <row r="84991" spans="1:4" x14ac:dyDescent="0.25">
      <c r="A84991"/>
      <c r="B84991"/>
      <c r="C84991"/>
      <c r="D84991"/>
    </row>
    <row r="84992" spans="1:4" x14ac:dyDescent="0.25">
      <c r="A84992"/>
      <c r="B84992"/>
      <c r="C84992"/>
      <c r="D84992"/>
    </row>
    <row r="84993" spans="1:4" x14ac:dyDescent="0.25">
      <c r="A84993"/>
      <c r="B84993"/>
      <c r="C84993"/>
      <c r="D84993"/>
    </row>
    <row r="84994" spans="1:4" x14ac:dyDescent="0.25">
      <c r="A84994"/>
      <c r="B84994"/>
      <c r="C84994"/>
      <c r="D84994"/>
    </row>
    <row r="84995" spans="1:4" x14ac:dyDescent="0.25">
      <c r="A84995"/>
      <c r="B84995"/>
      <c r="C84995"/>
      <c r="D84995"/>
    </row>
    <row r="84996" spans="1:4" x14ac:dyDescent="0.25">
      <c r="A84996"/>
      <c r="B84996"/>
      <c r="C84996"/>
      <c r="D84996"/>
    </row>
    <row r="84997" spans="1:4" x14ac:dyDescent="0.25">
      <c r="A84997"/>
      <c r="B84997"/>
      <c r="C84997"/>
      <c r="D84997"/>
    </row>
    <row r="84998" spans="1:4" x14ac:dyDescent="0.25">
      <c r="A84998"/>
      <c r="B84998"/>
      <c r="C84998"/>
      <c r="D84998"/>
    </row>
    <row r="84999" spans="1:4" x14ac:dyDescent="0.25">
      <c r="A84999"/>
      <c r="B84999"/>
      <c r="C84999"/>
      <c r="D84999"/>
    </row>
    <row r="85000" spans="1:4" x14ac:dyDescent="0.25">
      <c r="A85000"/>
      <c r="B85000"/>
      <c r="C85000"/>
      <c r="D85000"/>
    </row>
    <row r="85001" spans="1:4" x14ac:dyDescent="0.25">
      <c r="A85001"/>
      <c r="B85001"/>
      <c r="C85001"/>
      <c r="D85001"/>
    </row>
    <row r="85002" spans="1:4" x14ac:dyDescent="0.25">
      <c r="A85002"/>
      <c r="B85002"/>
      <c r="C85002"/>
      <c r="D85002"/>
    </row>
    <row r="85003" spans="1:4" x14ac:dyDescent="0.25">
      <c r="A85003"/>
      <c r="B85003"/>
      <c r="C85003"/>
      <c r="D85003"/>
    </row>
    <row r="85004" spans="1:4" x14ac:dyDescent="0.25">
      <c r="A85004"/>
      <c r="B85004"/>
      <c r="C85004"/>
      <c r="D85004"/>
    </row>
    <row r="85005" spans="1:4" x14ac:dyDescent="0.25">
      <c r="A85005"/>
      <c r="B85005"/>
      <c r="C85005"/>
      <c r="D85005"/>
    </row>
    <row r="85006" spans="1:4" x14ac:dyDescent="0.25">
      <c r="A85006"/>
      <c r="B85006"/>
      <c r="C85006"/>
      <c r="D85006"/>
    </row>
    <row r="85007" spans="1:4" x14ac:dyDescent="0.25">
      <c r="A85007"/>
      <c r="B85007"/>
      <c r="C85007"/>
      <c r="D85007"/>
    </row>
    <row r="85008" spans="1:4" x14ac:dyDescent="0.25">
      <c r="A85008"/>
      <c r="B85008"/>
      <c r="C85008"/>
      <c r="D85008"/>
    </row>
    <row r="85009" spans="1:4" x14ac:dyDescent="0.25">
      <c r="A85009"/>
      <c r="B85009"/>
      <c r="C85009"/>
      <c r="D85009"/>
    </row>
    <row r="85010" spans="1:4" x14ac:dyDescent="0.25">
      <c r="A85010"/>
      <c r="B85010"/>
      <c r="C85010"/>
      <c r="D85010"/>
    </row>
    <row r="85011" spans="1:4" x14ac:dyDescent="0.25">
      <c r="A85011"/>
      <c r="B85011"/>
      <c r="C85011"/>
      <c r="D85011"/>
    </row>
    <row r="85012" spans="1:4" x14ac:dyDescent="0.25">
      <c r="A85012"/>
      <c r="B85012"/>
      <c r="C85012"/>
      <c r="D85012"/>
    </row>
    <row r="85013" spans="1:4" x14ac:dyDescent="0.25">
      <c r="A85013"/>
      <c r="B85013"/>
      <c r="C85013"/>
      <c r="D85013"/>
    </row>
    <row r="85014" spans="1:4" x14ac:dyDescent="0.25">
      <c r="A85014"/>
      <c r="B85014"/>
      <c r="C85014"/>
      <c r="D85014"/>
    </row>
    <row r="85015" spans="1:4" x14ac:dyDescent="0.25">
      <c r="A85015"/>
      <c r="B85015"/>
      <c r="C85015"/>
      <c r="D85015"/>
    </row>
    <row r="85016" spans="1:4" x14ac:dyDescent="0.25">
      <c r="A85016"/>
      <c r="B85016"/>
      <c r="C85016"/>
      <c r="D85016"/>
    </row>
    <row r="85017" spans="1:4" x14ac:dyDescent="0.25">
      <c r="A85017"/>
      <c r="B85017"/>
      <c r="C85017"/>
      <c r="D85017"/>
    </row>
    <row r="85018" spans="1:4" x14ac:dyDescent="0.25">
      <c r="A85018"/>
      <c r="B85018"/>
      <c r="C85018"/>
      <c r="D85018"/>
    </row>
    <row r="85019" spans="1:4" x14ac:dyDescent="0.25">
      <c r="A85019"/>
      <c r="B85019"/>
      <c r="C85019"/>
      <c r="D85019"/>
    </row>
    <row r="85020" spans="1:4" x14ac:dyDescent="0.25">
      <c r="A85020"/>
      <c r="B85020"/>
      <c r="C85020"/>
      <c r="D85020"/>
    </row>
    <row r="85021" spans="1:4" x14ac:dyDescent="0.25">
      <c r="A85021"/>
      <c r="B85021"/>
      <c r="C85021"/>
      <c r="D85021"/>
    </row>
    <row r="85022" spans="1:4" x14ac:dyDescent="0.25">
      <c r="A85022"/>
      <c r="B85022"/>
      <c r="C85022"/>
      <c r="D85022"/>
    </row>
    <row r="85023" spans="1:4" x14ac:dyDescent="0.25">
      <c r="A85023"/>
      <c r="B85023"/>
      <c r="C85023"/>
      <c r="D85023"/>
    </row>
    <row r="85024" spans="1:4" x14ac:dyDescent="0.25">
      <c r="A85024"/>
      <c r="B85024"/>
      <c r="C85024"/>
      <c r="D85024"/>
    </row>
    <row r="85025" spans="1:4" x14ac:dyDescent="0.25">
      <c r="A85025"/>
      <c r="B85025"/>
      <c r="C85025"/>
      <c r="D85025"/>
    </row>
    <row r="85026" spans="1:4" x14ac:dyDescent="0.25">
      <c r="A85026"/>
      <c r="B85026"/>
      <c r="C85026"/>
      <c r="D85026"/>
    </row>
    <row r="85027" spans="1:4" x14ac:dyDescent="0.25">
      <c r="A85027"/>
      <c r="B85027"/>
      <c r="C85027"/>
      <c r="D85027"/>
    </row>
    <row r="85028" spans="1:4" x14ac:dyDescent="0.25">
      <c r="A85028"/>
      <c r="B85028"/>
      <c r="C85028"/>
      <c r="D85028"/>
    </row>
    <row r="85029" spans="1:4" x14ac:dyDescent="0.25">
      <c r="A85029"/>
      <c r="B85029"/>
      <c r="C85029"/>
      <c r="D85029"/>
    </row>
    <row r="85030" spans="1:4" x14ac:dyDescent="0.25">
      <c r="A85030"/>
      <c r="B85030"/>
      <c r="C85030"/>
      <c r="D85030"/>
    </row>
    <row r="85031" spans="1:4" x14ac:dyDescent="0.25">
      <c r="A85031"/>
      <c r="B85031"/>
      <c r="C85031"/>
      <c r="D85031"/>
    </row>
    <row r="85032" spans="1:4" x14ac:dyDescent="0.25">
      <c r="A85032"/>
      <c r="B85032"/>
      <c r="C85032"/>
      <c r="D85032"/>
    </row>
    <row r="85033" spans="1:4" x14ac:dyDescent="0.25">
      <c r="A85033"/>
      <c r="B85033"/>
      <c r="C85033"/>
      <c r="D85033"/>
    </row>
    <row r="85034" spans="1:4" x14ac:dyDescent="0.25">
      <c r="A85034"/>
      <c r="B85034"/>
      <c r="C85034"/>
      <c r="D85034"/>
    </row>
    <row r="85035" spans="1:4" x14ac:dyDescent="0.25">
      <c r="A85035"/>
      <c r="B85035"/>
      <c r="C85035"/>
      <c r="D85035"/>
    </row>
    <row r="85036" spans="1:4" x14ac:dyDescent="0.25">
      <c r="A85036"/>
      <c r="B85036"/>
      <c r="C85036"/>
      <c r="D85036"/>
    </row>
    <row r="85037" spans="1:4" x14ac:dyDescent="0.25">
      <c r="A85037"/>
      <c r="B85037"/>
      <c r="C85037"/>
      <c r="D85037"/>
    </row>
    <row r="85038" spans="1:4" x14ac:dyDescent="0.25">
      <c r="A85038"/>
      <c r="B85038"/>
      <c r="C85038"/>
      <c r="D85038"/>
    </row>
    <row r="85039" spans="1:4" x14ac:dyDescent="0.25">
      <c r="A85039"/>
      <c r="B85039"/>
      <c r="C85039"/>
      <c r="D85039"/>
    </row>
    <row r="85040" spans="1:4" x14ac:dyDescent="0.25">
      <c r="A85040"/>
      <c r="B85040"/>
      <c r="C85040"/>
      <c r="D85040"/>
    </row>
    <row r="85041" spans="1:4" x14ac:dyDescent="0.25">
      <c r="A85041"/>
      <c r="B85041"/>
      <c r="C85041"/>
      <c r="D85041"/>
    </row>
    <row r="85042" spans="1:4" x14ac:dyDescent="0.25">
      <c r="A85042"/>
      <c r="B85042"/>
      <c r="C85042"/>
      <c r="D85042"/>
    </row>
    <row r="85043" spans="1:4" x14ac:dyDescent="0.25">
      <c r="A85043"/>
      <c r="B85043"/>
      <c r="C85043"/>
      <c r="D85043"/>
    </row>
    <row r="85044" spans="1:4" x14ac:dyDescent="0.25">
      <c r="A85044"/>
      <c r="B85044"/>
      <c r="C85044"/>
      <c r="D85044"/>
    </row>
    <row r="85045" spans="1:4" x14ac:dyDescent="0.25">
      <c r="A85045"/>
      <c r="B85045"/>
      <c r="C85045"/>
      <c r="D85045"/>
    </row>
    <row r="85046" spans="1:4" x14ac:dyDescent="0.25">
      <c r="A85046"/>
      <c r="B85046"/>
      <c r="C85046"/>
      <c r="D85046"/>
    </row>
    <row r="85047" spans="1:4" x14ac:dyDescent="0.25">
      <c r="A85047"/>
      <c r="B85047"/>
      <c r="C85047"/>
      <c r="D85047"/>
    </row>
    <row r="85048" spans="1:4" x14ac:dyDescent="0.25">
      <c r="A85048"/>
      <c r="B85048"/>
      <c r="C85048"/>
      <c r="D85048"/>
    </row>
    <row r="85049" spans="1:4" x14ac:dyDescent="0.25">
      <c r="A85049"/>
      <c r="B85049"/>
      <c r="C85049"/>
      <c r="D85049"/>
    </row>
    <row r="85050" spans="1:4" x14ac:dyDescent="0.25">
      <c r="A85050"/>
      <c r="B85050"/>
      <c r="C85050"/>
      <c r="D85050"/>
    </row>
    <row r="85051" spans="1:4" x14ac:dyDescent="0.25">
      <c r="A85051"/>
      <c r="B85051"/>
      <c r="C85051"/>
      <c r="D85051"/>
    </row>
    <row r="85052" spans="1:4" x14ac:dyDescent="0.25">
      <c r="A85052"/>
      <c r="B85052"/>
      <c r="C85052"/>
      <c r="D85052"/>
    </row>
    <row r="85053" spans="1:4" x14ac:dyDescent="0.25">
      <c r="A85053"/>
      <c r="B85053"/>
      <c r="C85053"/>
      <c r="D85053"/>
    </row>
    <row r="85054" spans="1:4" x14ac:dyDescent="0.25">
      <c r="A85054"/>
      <c r="B85054"/>
      <c r="C85054"/>
      <c r="D85054"/>
    </row>
    <row r="85055" spans="1:4" x14ac:dyDescent="0.25">
      <c r="A85055"/>
      <c r="B85055"/>
      <c r="C85055"/>
      <c r="D85055"/>
    </row>
    <row r="85056" spans="1:4" x14ac:dyDescent="0.25">
      <c r="A85056"/>
      <c r="B85056"/>
      <c r="C85056"/>
      <c r="D85056"/>
    </row>
    <row r="85057" spans="1:4" x14ac:dyDescent="0.25">
      <c r="A85057"/>
      <c r="B85057"/>
      <c r="C85057"/>
      <c r="D85057"/>
    </row>
    <row r="85058" spans="1:4" x14ac:dyDescent="0.25">
      <c r="A85058"/>
      <c r="B85058"/>
      <c r="C85058"/>
      <c r="D85058"/>
    </row>
    <row r="85059" spans="1:4" x14ac:dyDescent="0.25">
      <c r="A85059"/>
      <c r="B85059"/>
      <c r="C85059"/>
      <c r="D85059"/>
    </row>
    <row r="85060" spans="1:4" x14ac:dyDescent="0.25">
      <c r="A85060"/>
      <c r="B85060"/>
      <c r="C85060"/>
      <c r="D85060"/>
    </row>
    <row r="85061" spans="1:4" x14ac:dyDescent="0.25">
      <c r="A85061"/>
      <c r="B85061"/>
      <c r="C85061"/>
      <c r="D85061"/>
    </row>
    <row r="85062" spans="1:4" x14ac:dyDescent="0.25">
      <c r="A85062"/>
      <c r="B85062"/>
      <c r="C85062"/>
      <c r="D85062"/>
    </row>
    <row r="85063" spans="1:4" x14ac:dyDescent="0.25">
      <c r="A85063"/>
      <c r="B85063"/>
      <c r="C85063"/>
      <c r="D85063"/>
    </row>
    <row r="85064" spans="1:4" x14ac:dyDescent="0.25">
      <c r="A85064"/>
      <c r="B85064"/>
      <c r="C85064"/>
      <c r="D85064"/>
    </row>
    <row r="85065" spans="1:4" x14ac:dyDescent="0.25">
      <c r="A85065"/>
      <c r="B85065"/>
      <c r="C85065"/>
      <c r="D85065"/>
    </row>
    <row r="85066" spans="1:4" x14ac:dyDescent="0.25">
      <c r="A85066"/>
      <c r="B85066"/>
      <c r="C85066"/>
      <c r="D85066"/>
    </row>
    <row r="85067" spans="1:4" x14ac:dyDescent="0.25">
      <c r="A85067"/>
      <c r="B85067"/>
      <c r="C85067"/>
      <c r="D85067"/>
    </row>
    <row r="85068" spans="1:4" x14ac:dyDescent="0.25">
      <c r="A85068"/>
      <c r="B85068"/>
      <c r="C85068"/>
      <c r="D85068"/>
    </row>
    <row r="85069" spans="1:4" x14ac:dyDescent="0.25">
      <c r="A85069"/>
      <c r="B85069"/>
      <c r="C85069"/>
      <c r="D85069"/>
    </row>
    <row r="85070" spans="1:4" x14ac:dyDescent="0.25">
      <c r="A85070"/>
      <c r="B85070"/>
      <c r="C85070"/>
      <c r="D85070"/>
    </row>
    <row r="85071" spans="1:4" x14ac:dyDescent="0.25">
      <c r="A85071"/>
      <c r="B85071"/>
      <c r="C85071"/>
      <c r="D85071"/>
    </row>
    <row r="85072" spans="1:4" x14ac:dyDescent="0.25">
      <c r="A85072"/>
      <c r="B85072"/>
      <c r="C85072"/>
      <c r="D85072"/>
    </row>
    <row r="85073" spans="1:4" x14ac:dyDescent="0.25">
      <c r="A85073"/>
      <c r="B85073"/>
      <c r="C85073"/>
      <c r="D85073"/>
    </row>
    <row r="85074" spans="1:4" x14ac:dyDescent="0.25">
      <c r="A85074"/>
      <c r="B85074"/>
      <c r="C85074"/>
      <c r="D85074"/>
    </row>
    <row r="85075" spans="1:4" x14ac:dyDescent="0.25">
      <c r="A85075"/>
      <c r="B85075"/>
      <c r="C85075"/>
      <c r="D85075"/>
    </row>
    <row r="85076" spans="1:4" x14ac:dyDescent="0.25">
      <c r="A85076"/>
      <c r="B85076"/>
      <c r="C85076"/>
      <c r="D85076"/>
    </row>
    <row r="85077" spans="1:4" x14ac:dyDescent="0.25">
      <c r="A85077"/>
      <c r="B85077"/>
      <c r="C85077"/>
      <c r="D85077"/>
    </row>
    <row r="85078" spans="1:4" x14ac:dyDescent="0.25">
      <c r="A85078"/>
      <c r="B85078"/>
      <c r="C85078"/>
      <c r="D85078"/>
    </row>
    <row r="85079" spans="1:4" x14ac:dyDescent="0.25">
      <c r="A85079"/>
      <c r="B85079"/>
      <c r="C85079"/>
      <c r="D85079"/>
    </row>
    <row r="85080" spans="1:4" x14ac:dyDescent="0.25">
      <c r="A85080"/>
      <c r="B85080"/>
      <c r="C85080"/>
      <c r="D85080"/>
    </row>
    <row r="85081" spans="1:4" x14ac:dyDescent="0.25">
      <c r="A85081"/>
      <c r="B85081"/>
      <c r="C85081"/>
      <c r="D85081"/>
    </row>
    <row r="85082" spans="1:4" x14ac:dyDescent="0.25">
      <c r="A85082"/>
      <c r="B85082"/>
      <c r="C85082"/>
      <c r="D85082"/>
    </row>
    <row r="85083" spans="1:4" x14ac:dyDescent="0.25">
      <c r="A85083"/>
      <c r="B85083"/>
      <c r="C85083"/>
      <c r="D85083"/>
    </row>
    <row r="85084" spans="1:4" x14ac:dyDescent="0.25">
      <c r="A85084"/>
      <c r="B85084"/>
      <c r="C85084"/>
      <c r="D85084"/>
    </row>
    <row r="85085" spans="1:4" x14ac:dyDescent="0.25">
      <c r="A85085"/>
      <c r="B85085"/>
      <c r="C85085"/>
      <c r="D85085"/>
    </row>
    <row r="85086" spans="1:4" x14ac:dyDescent="0.25">
      <c r="A85086"/>
      <c r="B85086"/>
      <c r="C85086"/>
      <c r="D85086"/>
    </row>
    <row r="85087" spans="1:4" x14ac:dyDescent="0.25">
      <c r="A85087"/>
      <c r="B85087"/>
      <c r="C85087"/>
      <c r="D85087"/>
    </row>
    <row r="85088" spans="1:4" x14ac:dyDescent="0.25">
      <c r="A85088"/>
      <c r="B85088"/>
      <c r="C85088"/>
      <c r="D85088"/>
    </row>
    <row r="85089" spans="1:4" x14ac:dyDescent="0.25">
      <c r="A85089"/>
      <c r="B85089"/>
      <c r="C85089"/>
      <c r="D85089"/>
    </row>
    <row r="85090" spans="1:4" x14ac:dyDescent="0.25">
      <c r="A85090"/>
      <c r="B85090"/>
      <c r="C85090"/>
      <c r="D85090"/>
    </row>
    <row r="85091" spans="1:4" x14ac:dyDescent="0.25">
      <c r="A85091"/>
      <c r="B85091"/>
      <c r="C85091"/>
      <c r="D85091"/>
    </row>
    <row r="85092" spans="1:4" x14ac:dyDescent="0.25">
      <c r="A85092"/>
      <c r="B85092"/>
      <c r="C85092"/>
      <c r="D85092"/>
    </row>
    <row r="85093" spans="1:4" x14ac:dyDescent="0.25">
      <c r="A85093"/>
      <c r="B85093"/>
      <c r="C85093"/>
      <c r="D85093"/>
    </row>
    <row r="85094" spans="1:4" x14ac:dyDescent="0.25">
      <c r="A85094"/>
      <c r="B85094"/>
      <c r="C85094"/>
      <c r="D85094"/>
    </row>
    <row r="85095" spans="1:4" x14ac:dyDescent="0.25">
      <c r="A85095"/>
      <c r="B85095"/>
      <c r="C85095"/>
      <c r="D85095"/>
    </row>
    <row r="85096" spans="1:4" x14ac:dyDescent="0.25">
      <c r="A85096"/>
      <c r="B85096"/>
      <c r="C85096"/>
      <c r="D85096"/>
    </row>
    <row r="85097" spans="1:4" x14ac:dyDescent="0.25">
      <c r="A85097"/>
      <c r="B85097"/>
      <c r="C85097"/>
      <c r="D85097"/>
    </row>
    <row r="85098" spans="1:4" x14ac:dyDescent="0.25">
      <c r="A85098"/>
      <c r="B85098"/>
      <c r="C85098"/>
      <c r="D85098"/>
    </row>
    <row r="85099" spans="1:4" x14ac:dyDescent="0.25">
      <c r="A85099"/>
      <c r="B85099"/>
      <c r="C85099"/>
      <c r="D85099"/>
    </row>
    <row r="85100" spans="1:4" x14ac:dyDescent="0.25">
      <c r="A85100"/>
      <c r="B85100"/>
      <c r="C85100"/>
      <c r="D85100"/>
    </row>
    <row r="85101" spans="1:4" x14ac:dyDescent="0.25">
      <c r="A85101"/>
      <c r="B85101"/>
      <c r="C85101"/>
      <c r="D85101"/>
    </row>
    <row r="85102" spans="1:4" x14ac:dyDescent="0.25">
      <c r="A85102"/>
      <c r="B85102"/>
      <c r="C85102"/>
      <c r="D85102"/>
    </row>
    <row r="85103" spans="1:4" x14ac:dyDescent="0.25">
      <c r="A85103"/>
      <c r="B85103"/>
      <c r="C85103"/>
      <c r="D85103"/>
    </row>
    <row r="85104" spans="1:4" x14ac:dyDescent="0.25">
      <c r="A85104"/>
      <c r="B85104"/>
      <c r="C85104"/>
      <c r="D85104"/>
    </row>
    <row r="85105" spans="1:4" x14ac:dyDescent="0.25">
      <c r="A85105"/>
      <c r="B85105"/>
      <c r="C85105"/>
      <c r="D85105"/>
    </row>
    <row r="85106" spans="1:4" x14ac:dyDescent="0.25">
      <c r="A85106"/>
      <c r="B85106"/>
      <c r="C85106"/>
      <c r="D85106"/>
    </row>
    <row r="85107" spans="1:4" x14ac:dyDescent="0.25">
      <c r="A85107"/>
      <c r="B85107"/>
      <c r="C85107"/>
      <c r="D85107"/>
    </row>
    <row r="85108" spans="1:4" x14ac:dyDescent="0.25">
      <c r="A85108"/>
      <c r="B85108"/>
      <c r="C85108"/>
      <c r="D85108"/>
    </row>
    <row r="85109" spans="1:4" x14ac:dyDescent="0.25">
      <c r="A85109"/>
      <c r="B85109"/>
      <c r="C85109"/>
      <c r="D85109"/>
    </row>
    <row r="85110" spans="1:4" x14ac:dyDescent="0.25">
      <c r="A85110"/>
      <c r="B85110"/>
      <c r="C85110"/>
      <c r="D85110"/>
    </row>
    <row r="85111" spans="1:4" x14ac:dyDescent="0.25">
      <c r="A85111"/>
      <c r="B85111"/>
      <c r="C85111"/>
      <c r="D85111"/>
    </row>
    <row r="85112" spans="1:4" x14ac:dyDescent="0.25">
      <c r="A85112"/>
      <c r="B85112"/>
      <c r="C85112"/>
      <c r="D85112"/>
    </row>
    <row r="85113" spans="1:4" x14ac:dyDescent="0.25">
      <c r="A85113"/>
      <c r="B85113"/>
      <c r="C85113"/>
      <c r="D85113"/>
    </row>
    <row r="85114" spans="1:4" x14ac:dyDescent="0.25">
      <c r="A85114"/>
      <c r="B85114"/>
      <c r="C85114"/>
      <c r="D85114"/>
    </row>
    <row r="85115" spans="1:4" x14ac:dyDescent="0.25">
      <c r="A85115"/>
      <c r="B85115"/>
      <c r="C85115"/>
      <c r="D85115"/>
    </row>
    <row r="85116" spans="1:4" x14ac:dyDescent="0.25">
      <c r="A85116"/>
      <c r="B85116"/>
      <c r="C85116"/>
      <c r="D85116"/>
    </row>
    <row r="85117" spans="1:4" x14ac:dyDescent="0.25">
      <c r="A85117"/>
      <c r="B85117"/>
      <c r="C85117"/>
      <c r="D85117"/>
    </row>
    <row r="85118" spans="1:4" x14ac:dyDescent="0.25">
      <c r="A85118"/>
      <c r="B85118"/>
      <c r="C85118"/>
      <c r="D85118"/>
    </row>
    <row r="85119" spans="1:4" x14ac:dyDescent="0.25">
      <c r="A85119"/>
      <c r="B85119"/>
      <c r="C85119"/>
      <c r="D85119"/>
    </row>
    <row r="85120" spans="1:4" x14ac:dyDescent="0.25">
      <c r="A85120"/>
      <c r="B85120"/>
      <c r="C85120"/>
      <c r="D85120"/>
    </row>
    <row r="85121" spans="1:4" x14ac:dyDescent="0.25">
      <c r="A85121"/>
      <c r="B85121"/>
      <c r="C85121"/>
      <c r="D85121"/>
    </row>
    <row r="85122" spans="1:4" x14ac:dyDescent="0.25">
      <c r="A85122"/>
      <c r="B85122"/>
      <c r="C85122"/>
      <c r="D85122"/>
    </row>
    <row r="85123" spans="1:4" x14ac:dyDescent="0.25">
      <c r="A85123"/>
      <c r="B85123"/>
      <c r="C85123"/>
      <c r="D85123"/>
    </row>
    <row r="85124" spans="1:4" x14ac:dyDescent="0.25">
      <c r="A85124"/>
      <c r="B85124"/>
      <c r="C85124"/>
      <c r="D85124"/>
    </row>
    <row r="85125" spans="1:4" x14ac:dyDescent="0.25">
      <c r="A85125"/>
      <c r="B85125"/>
      <c r="C85125"/>
      <c r="D85125"/>
    </row>
    <row r="85126" spans="1:4" x14ac:dyDescent="0.25">
      <c r="A85126"/>
      <c r="B85126"/>
      <c r="C85126"/>
      <c r="D85126"/>
    </row>
    <row r="85127" spans="1:4" x14ac:dyDescent="0.25">
      <c r="A85127"/>
      <c r="B85127"/>
      <c r="C85127"/>
      <c r="D85127"/>
    </row>
    <row r="85128" spans="1:4" x14ac:dyDescent="0.25">
      <c r="A85128"/>
      <c r="B85128"/>
      <c r="C85128"/>
      <c r="D85128"/>
    </row>
    <row r="85129" spans="1:4" x14ac:dyDescent="0.25">
      <c r="A85129"/>
      <c r="B85129"/>
      <c r="C85129"/>
      <c r="D85129"/>
    </row>
    <row r="85130" spans="1:4" x14ac:dyDescent="0.25">
      <c r="A85130"/>
      <c r="B85130"/>
      <c r="C85130"/>
      <c r="D85130"/>
    </row>
    <row r="85131" spans="1:4" x14ac:dyDescent="0.25">
      <c r="A85131"/>
      <c r="B85131"/>
      <c r="C85131"/>
      <c r="D85131"/>
    </row>
    <row r="85132" spans="1:4" x14ac:dyDescent="0.25">
      <c r="A85132"/>
      <c r="B85132"/>
      <c r="C85132"/>
      <c r="D85132"/>
    </row>
    <row r="85133" spans="1:4" x14ac:dyDescent="0.25">
      <c r="A85133"/>
      <c r="B85133"/>
      <c r="C85133"/>
      <c r="D85133"/>
    </row>
    <row r="85134" spans="1:4" x14ac:dyDescent="0.25">
      <c r="A85134"/>
      <c r="B85134"/>
      <c r="C85134"/>
      <c r="D85134"/>
    </row>
    <row r="85135" spans="1:4" x14ac:dyDescent="0.25">
      <c r="A85135"/>
      <c r="B85135"/>
      <c r="C85135"/>
      <c r="D85135"/>
    </row>
    <row r="85136" spans="1:4" x14ac:dyDescent="0.25">
      <c r="A85136"/>
      <c r="B85136"/>
      <c r="C85136"/>
      <c r="D85136"/>
    </row>
    <row r="85137" spans="1:4" x14ac:dyDescent="0.25">
      <c r="A85137"/>
      <c r="B85137"/>
      <c r="C85137"/>
      <c r="D85137"/>
    </row>
    <row r="85138" spans="1:4" x14ac:dyDescent="0.25">
      <c r="A85138"/>
      <c r="B85138"/>
      <c r="C85138"/>
      <c r="D85138"/>
    </row>
    <row r="85139" spans="1:4" x14ac:dyDescent="0.25">
      <c r="A85139"/>
      <c r="B85139"/>
      <c r="C85139"/>
      <c r="D85139"/>
    </row>
    <row r="85140" spans="1:4" x14ac:dyDescent="0.25">
      <c r="A85140"/>
      <c r="B85140"/>
      <c r="C85140"/>
      <c r="D85140"/>
    </row>
    <row r="85141" spans="1:4" x14ac:dyDescent="0.25">
      <c r="A85141"/>
      <c r="B85141"/>
      <c r="C85141"/>
      <c r="D85141"/>
    </row>
    <row r="85142" spans="1:4" x14ac:dyDescent="0.25">
      <c r="A85142"/>
      <c r="B85142"/>
      <c r="C85142"/>
      <c r="D85142"/>
    </row>
    <row r="85143" spans="1:4" x14ac:dyDescent="0.25">
      <c r="A85143"/>
      <c r="B85143"/>
      <c r="C85143"/>
      <c r="D85143"/>
    </row>
    <row r="85144" spans="1:4" x14ac:dyDescent="0.25">
      <c r="A85144"/>
      <c r="B85144"/>
      <c r="C85144"/>
      <c r="D85144"/>
    </row>
    <row r="85145" spans="1:4" x14ac:dyDescent="0.25">
      <c r="A85145"/>
      <c r="B85145"/>
      <c r="C85145"/>
      <c r="D85145"/>
    </row>
    <row r="85146" spans="1:4" x14ac:dyDescent="0.25">
      <c r="A85146"/>
      <c r="B85146"/>
      <c r="C85146"/>
      <c r="D85146"/>
    </row>
    <row r="85147" spans="1:4" x14ac:dyDescent="0.25">
      <c r="A85147"/>
      <c r="B85147"/>
      <c r="C85147"/>
      <c r="D85147"/>
    </row>
    <row r="85148" spans="1:4" x14ac:dyDescent="0.25">
      <c r="A85148"/>
      <c r="B85148"/>
      <c r="C85148"/>
      <c r="D85148"/>
    </row>
    <row r="85149" spans="1:4" x14ac:dyDescent="0.25">
      <c r="A85149"/>
      <c r="B85149"/>
      <c r="C85149"/>
      <c r="D85149"/>
    </row>
    <row r="85150" spans="1:4" x14ac:dyDescent="0.25">
      <c r="A85150"/>
      <c r="B85150"/>
      <c r="C85150"/>
      <c r="D85150"/>
    </row>
    <row r="85151" spans="1:4" x14ac:dyDescent="0.25">
      <c r="A85151"/>
      <c r="B85151"/>
      <c r="C85151"/>
      <c r="D85151"/>
    </row>
    <row r="85152" spans="1:4" x14ac:dyDescent="0.25">
      <c r="A85152"/>
      <c r="B85152"/>
      <c r="C85152"/>
      <c r="D85152"/>
    </row>
    <row r="85153" spans="1:4" x14ac:dyDescent="0.25">
      <c r="A85153"/>
      <c r="B85153"/>
      <c r="C85153"/>
      <c r="D85153"/>
    </row>
    <row r="85154" spans="1:4" x14ac:dyDescent="0.25">
      <c r="A85154"/>
      <c r="B85154"/>
      <c r="C85154"/>
      <c r="D85154"/>
    </row>
    <row r="85155" spans="1:4" x14ac:dyDescent="0.25">
      <c r="A85155"/>
      <c r="B85155"/>
      <c r="C85155"/>
      <c r="D85155"/>
    </row>
    <row r="85156" spans="1:4" x14ac:dyDescent="0.25">
      <c r="A85156"/>
      <c r="B85156"/>
      <c r="C85156"/>
      <c r="D85156"/>
    </row>
    <row r="85157" spans="1:4" x14ac:dyDescent="0.25">
      <c r="A85157"/>
      <c r="B85157"/>
      <c r="C85157"/>
      <c r="D85157"/>
    </row>
    <row r="85158" spans="1:4" x14ac:dyDescent="0.25">
      <c r="A85158"/>
      <c r="B85158"/>
      <c r="C85158"/>
      <c r="D85158"/>
    </row>
    <row r="85159" spans="1:4" x14ac:dyDescent="0.25">
      <c r="A85159"/>
      <c r="B85159"/>
      <c r="C85159"/>
      <c r="D85159"/>
    </row>
    <row r="85160" spans="1:4" x14ac:dyDescent="0.25">
      <c r="A85160"/>
      <c r="B85160"/>
      <c r="C85160"/>
      <c r="D85160"/>
    </row>
    <row r="85161" spans="1:4" x14ac:dyDescent="0.25">
      <c r="A85161"/>
      <c r="B85161"/>
      <c r="C85161"/>
      <c r="D85161"/>
    </row>
    <row r="85162" spans="1:4" x14ac:dyDescent="0.25">
      <c r="A85162"/>
      <c r="B85162"/>
      <c r="C85162"/>
      <c r="D85162"/>
    </row>
    <row r="85163" spans="1:4" x14ac:dyDescent="0.25">
      <c r="A85163"/>
      <c r="B85163"/>
      <c r="C85163"/>
      <c r="D85163"/>
    </row>
    <row r="85164" spans="1:4" x14ac:dyDescent="0.25">
      <c r="A85164"/>
      <c r="B85164"/>
      <c r="C85164"/>
      <c r="D85164"/>
    </row>
    <row r="85165" spans="1:4" x14ac:dyDescent="0.25">
      <c r="A85165"/>
      <c r="B85165"/>
      <c r="C85165"/>
      <c r="D85165"/>
    </row>
    <row r="85166" spans="1:4" x14ac:dyDescent="0.25">
      <c r="A85166"/>
      <c r="B85166"/>
      <c r="C85166"/>
      <c r="D85166"/>
    </row>
    <row r="85167" spans="1:4" x14ac:dyDescent="0.25">
      <c r="A85167"/>
      <c r="B85167"/>
      <c r="C85167"/>
      <c r="D85167"/>
    </row>
    <row r="85168" spans="1:4" x14ac:dyDescent="0.25">
      <c r="A85168"/>
      <c r="B85168"/>
      <c r="C85168"/>
      <c r="D85168"/>
    </row>
    <row r="85169" spans="1:4" x14ac:dyDescent="0.25">
      <c r="A85169"/>
      <c r="B85169"/>
      <c r="C85169"/>
      <c r="D85169"/>
    </row>
    <row r="85170" spans="1:4" x14ac:dyDescent="0.25">
      <c r="A85170"/>
      <c r="B85170"/>
      <c r="C85170"/>
      <c r="D85170"/>
    </row>
    <row r="85171" spans="1:4" x14ac:dyDescent="0.25">
      <c r="A85171"/>
      <c r="B85171"/>
      <c r="C85171"/>
      <c r="D85171"/>
    </row>
    <row r="85172" spans="1:4" x14ac:dyDescent="0.25">
      <c r="A85172"/>
      <c r="B85172"/>
      <c r="C85172"/>
      <c r="D85172"/>
    </row>
    <row r="85173" spans="1:4" x14ac:dyDescent="0.25">
      <c r="A85173"/>
      <c r="B85173"/>
      <c r="C85173"/>
      <c r="D85173"/>
    </row>
    <row r="85174" spans="1:4" x14ac:dyDescent="0.25">
      <c r="A85174"/>
      <c r="B85174"/>
      <c r="C85174"/>
      <c r="D85174"/>
    </row>
    <row r="85175" spans="1:4" x14ac:dyDescent="0.25">
      <c r="A85175"/>
      <c r="B85175"/>
      <c r="C85175"/>
      <c r="D85175"/>
    </row>
    <row r="85176" spans="1:4" x14ac:dyDescent="0.25">
      <c r="A85176"/>
      <c r="B85176"/>
      <c r="C85176"/>
      <c r="D85176"/>
    </row>
    <row r="85177" spans="1:4" x14ac:dyDescent="0.25">
      <c r="A85177"/>
      <c r="B85177"/>
      <c r="C85177"/>
      <c r="D85177"/>
    </row>
    <row r="85178" spans="1:4" x14ac:dyDescent="0.25">
      <c r="A85178"/>
      <c r="B85178"/>
      <c r="C85178"/>
      <c r="D85178"/>
    </row>
    <row r="85179" spans="1:4" x14ac:dyDescent="0.25">
      <c r="A85179"/>
      <c r="B85179"/>
      <c r="C85179"/>
      <c r="D85179"/>
    </row>
    <row r="85180" spans="1:4" x14ac:dyDescent="0.25">
      <c r="A85180"/>
      <c r="B85180"/>
      <c r="C85180"/>
      <c r="D85180"/>
    </row>
    <row r="85181" spans="1:4" x14ac:dyDescent="0.25">
      <c r="A85181"/>
      <c r="B85181"/>
      <c r="C85181"/>
      <c r="D85181"/>
    </row>
    <row r="85182" spans="1:4" x14ac:dyDescent="0.25">
      <c r="A85182"/>
      <c r="B85182"/>
      <c r="C85182"/>
      <c r="D85182"/>
    </row>
    <row r="85183" spans="1:4" x14ac:dyDescent="0.25">
      <c r="A85183"/>
      <c r="B85183"/>
      <c r="C85183"/>
      <c r="D85183"/>
    </row>
    <row r="85184" spans="1:4" x14ac:dyDescent="0.25">
      <c r="A85184"/>
      <c r="B85184"/>
      <c r="C85184"/>
      <c r="D85184"/>
    </row>
    <row r="85185" spans="1:4" x14ac:dyDescent="0.25">
      <c r="A85185"/>
      <c r="B85185"/>
      <c r="C85185"/>
      <c r="D85185"/>
    </row>
    <row r="85186" spans="1:4" x14ac:dyDescent="0.25">
      <c r="A85186"/>
      <c r="B85186"/>
      <c r="C85186"/>
      <c r="D85186"/>
    </row>
    <row r="85187" spans="1:4" x14ac:dyDescent="0.25">
      <c r="A85187"/>
      <c r="B85187"/>
      <c r="C85187"/>
      <c r="D85187"/>
    </row>
    <row r="85188" spans="1:4" x14ac:dyDescent="0.25">
      <c r="A85188"/>
      <c r="B85188"/>
      <c r="C85188"/>
      <c r="D85188"/>
    </row>
    <row r="85189" spans="1:4" x14ac:dyDescent="0.25">
      <c r="A85189"/>
      <c r="B85189"/>
      <c r="C85189"/>
      <c r="D85189"/>
    </row>
    <row r="85190" spans="1:4" x14ac:dyDescent="0.25">
      <c r="A85190"/>
      <c r="B85190"/>
      <c r="C85190"/>
      <c r="D85190"/>
    </row>
    <row r="85191" spans="1:4" x14ac:dyDescent="0.25">
      <c r="A85191"/>
      <c r="B85191"/>
      <c r="C85191"/>
      <c r="D85191"/>
    </row>
    <row r="85192" spans="1:4" x14ac:dyDescent="0.25">
      <c r="A85192"/>
      <c r="B85192"/>
      <c r="C85192"/>
      <c r="D85192"/>
    </row>
    <row r="85193" spans="1:4" x14ac:dyDescent="0.25">
      <c r="A85193"/>
      <c r="B85193"/>
      <c r="C85193"/>
      <c r="D85193"/>
    </row>
    <row r="85194" spans="1:4" x14ac:dyDescent="0.25">
      <c r="A85194"/>
      <c r="B85194"/>
      <c r="C85194"/>
      <c r="D85194"/>
    </row>
    <row r="85195" spans="1:4" x14ac:dyDescent="0.25">
      <c r="A85195"/>
      <c r="B85195"/>
      <c r="C85195"/>
      <c r="D85195"/>
    </row>
    <row r="85196" spans="1:4" x14ac:dyDescent="0.25">
      <c r="A85196"/>
      <c r="B85196"/>
      <c r="C85196"/>
      <c r="D85196"/>
    </row>
    <row r="85197" spans="1:4" x14ac:dyDescent="0.25">
      <c r="A85197"/>
      <c r="B85197"/>
      <c r="C85197"/>
      <c r="D85197"/>
    </row>
    <row r="85198" spans="1:4" x14ac:dyDescent="0.25">
      <c r="A85198"/>
      <c r="B85198"/>
      <c r="C85198"/>
      <c r="D85198"/>
    </row>
    <row r="85199" spans="1:4" x14ac:dyDescent="0.25">
      <c r="A85199"/>
      <c r="B85199"/>
      <c r="C85199"/>
      <c r="D85199"/>
    </row>
    <row r="85200" spans="1:4" x14ac:dyDescent="0.25">
      <c r="A85200"/>
      <c r="B85200"/>
      <c r="C85200"/>
      <c r="D85200"/>
    </row>
    <row r="85201" spans="1:4" x14ac:dyDescent="0.25">
      <c r="A85201"/>
      <c r="B85201"/>
      <c r="C85201"/>
      <c r="D85201"/>
    </row>
    <row r="85202" spans="1:4" x14ac:dyDescent="0.25">
      <c r="A85202"/>
      <c r="B85202"/>
      <c r="C85202"/>
      <c r="D85202"/>
    </row>
    <row r="85203" spans="1:4" x14ac:dyDescent="0.25">
      <c r="A85203"/>
      <c r="B85203"/>
      <c r="C85203"/>
      <c r="D85203"/>
    </row>
    <row r="85204" spans="1:4" x14ac:dyDescent="0.25">
      <c r="A85204"/>
      <c r="B85204"/>
      <c r="C85204"/>
      <c r="D85204"/>
    </row>
    <row r="85205" spans="1:4" x14ac:dyDescent="0.25">
      <c r="A85205"/>
      <c r="B85205"/>
      <c r="C85205"/>
      <c r="D85205"/>
    </row>
    <row r="85206" spans="1:4" x14ac:dyDescent="0.25">
      <c r="A85206"/>
      <c r="B85206"/>
      <c r="C85206"/>
      <c r="D85206"/>
    </row>
    <row r="85207" spans="1:4" x14ac:dyDescent="0.25">
      <c r="A85207"/>
      <c r="B85207"/>
      <c r="C85207"/>
      <c r="D85207"/>
    </row>
    <row r="85208" spans="1:4" x14ac:dyDescent="0.25">
      <c r="A85208"/>
      <c r="B85208"/>
      <c r="C85208"/>
      <c r="D85208"/>
    </row>
    <row r="85209" spans="1:4" x14ac:dyDescent="0.25">
      <c r="A85209"/>
      <c r="B85209"/>
      <c r="C85209"/>
      <c r="D85209"/>
    </row>
    <row r="85210" spans="1:4" x14ac:dyDescent="0.25">
      <c r="A85210"/>
      <c r="B85210"/>
      <c r="C85210"/>
      <c r="D85210"/>
    </row>
    <row r="85211" spans="1:4" x14ac:dyDescent="0.25">
      <c r="A85211"/>
      <c r="B85211"/>
      <c r="C85211"/>
      <c r="D85211"/>
    </row>
    <row r="85212" spans="1:4" x14ac:dyDescent="0.25">
      <c r="A85212"/>
      <c r="B85212"/>
      <c r="C85212"/>
      <c r="D85212"/>
    </row>
    <row r="85213" spans="1:4" x14ac:dyDescent="0.25">
      <c r="A85213"/>
      <c r="B85213"/>
      <c r="C85213"/>
      <c r="D85213"/>
    </row>
    <row r="85214" spans="1:4" x14ac:dyDescent="0.25">
      <c r="A85214"/>
      <c r="B85214"/>
      <c r="C85214"/>
      <c r="D85214"/>
    </row>
    <row r="85215" spans="1:4" x14ac:dyDescent="0.25">
      <c r="A85215"/>
      <c r="B85215"/>
      <c r="C85215"/>
      <c r="D85215"/>
    </row>
    <row r="85216" spans="1:4" x14ac:dyDescent="0.25">
      <c r="A85216"/>
      <c r="B85216"/>
      <c r="C85216"/>
      <c r="D85216"/>
    </row>
    <row r="85217" spans="1:4" x14ac:dyDescent="0.25">
      <c r="A85217"/>
      <c r="B85217"/>
      <c r="C85217"/>
      <c r="D85217"/>
    </row>
    <row r="85218" spans="1:4" x14ac:dyDescent="0.25">
      <c r="A85218"/>
      <c r="B85218"/>
      <c r="C85218"/>
      <c r="D85218"/>
    </row>
    <row r="85219" spans="1:4" x14ac:dyDescent="0.25">
      <c r="A85219"/>
      <c r="B85219"/>
      <c r="C85219"/>
      <c r="D85219"/>
    </row>
    <row r="85220" spans="1:4" x14ac:dyDescent="0.25">
      <c r="A85220"/>
      <c r="B85220"/>
      <c r="C85220"/>
      <c r="D85220"/>
    </row>
    <row r="85221" spans="1:4" x14ac:dyDescent="0.25">
      <c r="A85221"/>
      <c r="B85221"/>
      <c r="C85221"/>
      <c r="D85221"/>
    </row>
    <row r="85222" spans="1:4" x14ac:dyDescent="0.25">
      <c r="A85222"/>
      <c r="B85222"/>
      <c r="C85222"/>
      <c r="D85222"/>
    </row>
    <row r="85223" spans="1:4" x14ac:dyDescent="0.25">
      <c r="A85223"/>
      <c r="B85223"/>
      <c r="C85223"/>
      <c r="D85223"/>
    </row>
    <row r="85224" spans="1:4" x14ac:dyDescent="0.25">
      <c r="A85224"/>
      <c r="B85224"/>
      <c r="C85224"/>
      <c r="D85224"/>
    </row>
    <row r="85225" spans="1:4" x14ac:dyDescent="0.25">
      <c r="A85225"/>
      <c r="B85225"/>
      <c r="C85225"/>
      <c r="D85225"/>
    </row>
    <row r="85226" spans="1:4" x14ac:dyDescent="0.25">
      <c r="A85226"/>
      <c r="B85226"/>
      <c r="C85226"/>
      <c r="D85226"/>
    </row>
    <row r="85227" spans="1:4" x14ac:dyDescent="0.25">
      <c r="A85227"/>
      <c r="B85227"/>
      <c r="C85227"/>
      <c r="D85227"/>
    </row>
    <row r="85228" spans="1:4" x14ac:dyDescent="0.25">
      <c r="A85228"/>
      <c r="B85228"/>
      <c r="C85228"/>
      <c r="D85228"/>
    </row>
    <row r="85229" spans="1:4" x14ac:dyDescent="0.25">
      <c r="A85229"/>
      <c r="B85229"/>
      <c r="C85229"/>
      <c r="D85229"/>
    </row>
    <row r="85230" spans="1:4" x14ac:dyDescent="0.25">
      <c r="A85230"/>
      <c r="B85230"/>
      <c r="C85230"/>
      <c r="D85230"/>
    </row>
    <row r="85231" spans="1:4" x14ac:dyDescent="0.25">
      <c r="A85231"/>
      <c r="B85231"/>
      <c r="C85231"/>
      <c r="D85231"/>
    </row>
    <row r="85232" spans="1:4" x14ac:dyDescent="0.25">
      <c r="A85232"/>
      <c r="B85232"/>
      <c r="C85232"/>
      <c r="D85232"/>
    </row>
    <row r="85233" spans="1:4" x14ac:dyDescent="0.25">
      <c r="A85233"/>
      <c r="B85233"/>
      <c r="C85233"/>
      <c r="D85233"/>
    </row>
    <row r="85234" spans="1:4" x14ac:dyDescent="0.25">
      <c r="A85234"/>
      <c r="B85234"/>
      <c r="C85234"/>
      <c r="D85234"/>
    </row>
    <row r="85235" spans="1:4" x14ac:dyDescent="0.25">
      <c r="A85235"/>
      <c r="B85235"/>
      <c r="C85235"/>
      <c r="D85235"/>
    </row>
    <row r="85236" spans="1:4" x14ac:dyDescent="0.25">
      <c r="A85236"/>
      <c r="B85236"/>
      <c r="C85236"/>
      <c r="D85236"/>
    </row>
    <row r="85237" spans="1:4" x14ac:dyDescent="0.25">
      <c r="A85237"/>
      <c r="B85237"/>
      <c r="C85237"/>
      <c r="D85237"/>
    </row>
    <row r="85238" spans="1:4" x14ac:dyDescent="0.25">
      <c r="A85238"/>
      <c r="B85238"/>
      <c r="C85238"/>
      <c r="D85238"/>
    </row>
    <row r="85239" spans="1:4" x14ac:dyDescent="0.25">
      <c r="A85239"/>
      <c r="B85239"/>
      <c r="C85239"/>
      <c r="D85239"/>
    </row>
    <row r="85240" spans="1:4" x14ac:dyDescent="0.25">
      <c r="A85240"/>
      <c r="B85240"/>
      <c r="C85240"/>
      <c r="D85240"/>
    </row>
    <row r="85241" spans="1:4" x14ac:dyDescent="0.25">
      <c r="A85241"/>
      <c r="B85241"/>
      <c r="C85241"/>
      <c r="D85241"/>
    </row>
    <row r="85242" spans="1:4" x14ac:dyDescent="0.25">
      <c r="A85242"/>
      <c r="B85242"/>
      <c r="C85242"/>
      <c r="D85242"/>
    </row>
    <row r="85243" spans="1:4" x14ac:dyDescent="0.25">
      <c r="A85243"/>
      <c r="B85243"/>
      <c r="C85243"/>
      <c r="D85243"/>
    </row>
    <row r="85244" spans="1:4" x14ac:dyDescent="0.25">
      <c r="A85244"/>
      <c r="B85244"/>
      <c r="C85244"/>
      <c r="D85244"/>
    </row>
    <row r="85245" spans="1:4" x14ac:dyDescent="0.25">
      <c r="A85245"/>
      <c r="B85245"/>
      <c r="C85245"/>
      <c r="D85245"/>
    </row>
    <row r="85246" spans="1:4" x14ac:dyDescent="0.25">
      <c r="A85246"/>
      <c r="B85246"/>
      <c r="C85246"/>
      <c r="D85246"/>
    </row>
    <row r="85247" spans="1:4" x14ac:dyDescent="0.25">
      <c r="A85247"/>
      <c r="B85247"/>
      <c r="C85247"/>
      <c r="D85247"/>
    </row>
    <row r="85248" spans="1:4" x14ac:dyDescent="0.25">
      <c r="A85248"/>
      <c r="B85248"/>
      <c r="C85248"/>
      <c r="D85248"/>
    </row>
    <row r="85249" spans="1:4" x14ac:dyDescent="0.25">
      <c r="A85249"/>
      <c r="B85249"/>
      <c r="C85249"/>
      <c r="D85249"/>
    </row>
    <row r="85250" spans="1:4" x14ac:dyDescent="0.25">
      <c r="A85250"/>
      <c r="B85250"/>
      <c r="C85250"/>
      <c r="D85250"/>
    </row>
    <row r="85251" spans="1:4" x14ac:dyDescent="0.25">
      <c r="A85251"/>
      <c r="B85251"/>
      <c r="C85251"/>
      <c r="D85251"/>
    </row>
    <row r="85252" spans="1:4" x14ac:dyDescent="0.25">
      <c r="A85252"/>
      <c r="B85252"/>
      <c r="C85252"/>
      <c r="D85252"/>
    </row>
    <row r="85253" spans="1:4" x14ac:dyDescent="0.25">
      <c r="A85253"/>
      <c r="B85253"/>
      <c r="C85253"/>
      <c r="D85253"/>
    </row>
    <row r="85254" spans="1:4" x14ac:dyDescent="0.25">
      <c r="A85254"/>
      <c r="B85254"/>
      <c r="C85254"/>
      <c r="D85254"/>
    </row>
    <row r="85255" spans="1:4" x14ac:dyDescent="0.25">
      <c r="A85255"/>
      <c r="B85255"/>
      <c r="C85255"/>
      <c r="D85255"/>
    </row>
    <row r="85256" spans="1:4" x14ac:dyDescent="0.25">
      <c r="A85256"/>
      <c r="B85256"/>
      <c r="C85256"/>
      <c r="D85256"/>
    </row>
    <row r="85257" spans="1:4" x14ac:dyDescent="0.25">
      <c r="A85257"/>
      <c r="B85257"/>
      <c r="C85257"/>
      <c r="D85257"/>
    </row>
    <row r="85258" spans="1:4" x14ac:dyDescent="0.25">
      <c r="A85258"/>
      <c r="B85258"/>
      <c r="C85258"/>
      <c r="D85258"/>
    </row>
    <row r="85259" spans="1:4" x14ac:dyDescent="0.25">
      <c r="A85259"/>
      <c r="B85259"/>
      <c r="C85259"/>
      <c r="D85259"/>
    </row>
    <row r="85260" spans="1:4" x14ac:dyDescent="0.25">
      <c r="A85260"/>
      <c r="B85260"/>
      <c r="C85260"/>
      <c r="D85260"/>
    </row>
    <row r="85261" spans="1:4" x14ac:dyDescent="0.25">
      <c r="A85261"/>
      <c r="B85261"/>
      <c r="C85261"/>
      <c r="D85261"/>
    </row>
    <row r="85262" spans="1:4" x14ac:dyDescent="0.25">
      <c r="A85262"/>
      <c r="B85262"/>
      <c r="C85262"/>
      <c r="D85262"/>
    </row>
    <row r="85263" spans="1:4" x14ac:dyDescent="0.25">
      <c r="A85263"/>
      <c r="B85263"/>
      <c r="C85263"/>
      <c r="D85263"/>
    </row>
    <row r="85264" spans="1:4" x14ac:dyDescent="0.25">
      <c r="A85264"/>
      <c r="B85264"/>
      <c r="C85264"/>
      <c r="D85264"/>
    </row>
    <row r="85265" spans="1:4" x14ac:dyDescent="0.25">
      <c r="A85265"/>
      <c r="B85265"/>
      <c r="C85265"/>
      <c r="D85265"/>
    </row>
    <row r="85266" spans="1:4" x14ac:dyDescent="0.25">
      <c r="A85266"/>
      <c r="B85266"/>
      <c r="C85266"/>
      <c r="D85266"/>
    </row>
    <row r="85267" spans="1:4" x14ac:dyDescent="0.25">
      <c r="A85267"/>
      <c r="B85267"/>
      <c r="C85267"/>
      <c r="D85267"/>
    </row>
    <row r="85268" spans="1:4" x14ac:dyDescent="0.25">
      <c r="A85268"/>
      <c r="B85268"/>
      <c r="C85268"/>
      <c r="D85268"/>
    </row>
    <row r="85269" spans="1:4" x14ac:dyDescent="0.25">
      <c r="A85269"/>
      <c r="B85269"/>
      <c r="C85269"/>
      <c r="D85269"/>
    </row>
    <row r="85270" spans="1:4" x14ac:dyDescent="0.25">
      <c r="A85270"/>
      <c r="B85270"/>
      <c r="C85270"/>
      <c r="D85270"/>
    </row>
    <row r="85271" spans="1:4" x14ac:dyDescent="0.25">
      <c r="A85271"/>
      <c r="B85271"/>
      <c r="C85271"/>
      <c r="D85271"/>
    </row>
    <row r="85272" spans="1:4" x14ac:dyDescent="0.25">
      <c r="A85272"/>
      <c r="B85272"/>
      <c r="C85272"/>
      <c r="D85272"/>
    </row>
    <row r="85273" spans="1:4" x14ac:dyDescent="0.25">
      <c r="A85273"/>
      <c r="B85273"/>
      <c r="C85273"/>
      <c r="D85273"/>
    </row>
    <row r="85274" spans="1:4" x14ac:dyDescent="0.25">
      <c r="A85274"/>
      <c r="B85274"/>
      <c r="C85274"/>
      <c r="D85274"/>
    </row>
    <row r="85275" spans="1:4" x14ac:dyDescent="0.25">
      <c r="A85275"/>
      <c r="B85275"/>
      <c r="C85275"/>
      <c r="D85275"/>
    </row>
    <row r="85276" spans="1:4" x14ac:dyDescent="0.25">
      <c r="A85276"/>
      <c r="B85276"/>
      <c r="C85276"/>
      <c r="D85276"/>
    </row>
    <row r="85277" spans="1:4" x14ac:dyDescent="0.25">
      <c r="A85277"/>
      <c r="B85277"/>
      <c r="C85277"/>
      <c r="D85277"/>
    </row>
    <row r="85278" spans="1:4" x14ac:dyDescent="0.25">
      <c r="A85278"/>
      <c r="B85278"/>
      <c r="C85278"/>
      <c r="D85278"/>
    </row>
    <row r="85279" spans="1:4" x14ac:dyDescent="0.25">
      <c r="A85279"/>
      <c r="B85279"/>
      <c r="C85279"/>
      <c r="D85279"/>
    </row>
    <row r="85280" spans="1:4" x14ac:dyDescent="0.25">
      <c r="A85280"/>
      <c r="B85280"/>
      <c r="C85280"/>
      <c r="D85280"/>
    </row>
    <row r="85281" spans="1:4" x14ac:dyDescent="0.25">
      <c r="A85281"/>
      <c r="B85281"/>
      <c r="C85281"/>
      <c r="D85281"/>
    </row>
    <row r="85282" spans="1:4" x14ac:dyDescent="0.25">
      <c r="A85282"/>
      <c r="B85282"/>
      <c r="C85282"/>
      <c r="D85282"/>
    </row>
    <row r="85283" spans="1:4" x14ac:dyDescent="0.25">
      <c r="A85283"/>
      <c r="B85283"/>
      <c r="C85283"/>
      <c r="D85283"/>
    </row>
    <row r="85284" spans="1:4" x14ac:dyDescent="0.25">
      <c r="A85284"/>
      <c r="B85284"/>
      <c r="C85284"/>
      <c r="D85284"/>
    </row>
    <row r="85285" spans="1:4" x14ac:dyDescent="0.25">
      <c r="A85285"/>
      <c r="B85285"/>
      <c r="C85285"/>
      <c r="D85285"/>
    </row>
    <row r="85286" spans="1:4" x14ac:dyDescent="0.25">
      <c r="A85286"/>
      <c r="B85286"/>
      <c r="C85286"/>
      <c r="D85286"/>
    </row>
    <row r="85287" spans="1:4" x14ac:dyDescent="0.25">
      <c r="A85287"/>
      <c r="B85287"/>
      <c r="C85287"/>
      <c r="D85287"/>
    </row>
    <row r="85288" spans="1:4" x14ac:dyDescent="0.25">
      <c r="A85288"/>
      <c r="B85288"/>
      <c r="C85288"/>
      <c r="D85288"/>
    </row>
    <row r="85289" spans="1:4" x14ac:dyDescent="0.25">
      <c r="A85289"/>
      <c r="B85289"/>
      <c r="C85289"/>
      <c r="D85289"/>
    </row>
    <row r="85290" spans="1:4" x14ac:dyDescent="0.25">
      <c r="A85290"/>
      <c r="B85290"/>
      <c r="C85290"/>
      <c r="D85290"/>
    </row>
    <row r="85291" spans="1:4" x14ac:dyDescent="0.25">
      <c r="A85291"/>
      <c r="B85291"/>
      <c r="C85291"/>
      <c r="D85291"/>
    </row>
    <row r="85292" spans="1:4" x14ac:dyDescent="0.25">
      <c r="A85292"/>
      <c r="B85292"/>
      <c r="C85292"/>
      <c r="D85292"/>
    </row>
    <row r="85293" spans="1:4" x14ac:dyDescent="0.25">
      <c r="A85293"/>
      <c r="B85293"/>
      <c r="C85293"/>
      <c r="D85293"/>
    </row>
    <row r="85294" spans="1:4" x14ac:dyDescent="0.25">
      <c r="A85294"/>
      <c r="B85294"/>
      <c r="C85294"/>
      <c r="D85294"/>
    </row>
    <row r="85295" spans="1:4" x14ac:dyDescent="0.25">
      <c r="A85295"/>
      <c r="B85295"/>
      <c r="C85295"/>
      <c r="D85295"/>
    </row>
    <row r="85296" spans="1:4" x14ac:dyDescent="0.25">
      <c r="A85296"/>
      <c r="B85296"/>
      <c r="C85296"/>
      <c r="D85296"/>
    </row>
    <row r="85297" spans="1:4" x14ac:dyDescent="0.25">
      <c r="A85297"/>
      <c r="B85297"/>
      <c r="C85297"/>
      <c r="D85297"/>
    </row>
    <row r="85298" spans="1:4" x14ac:dyDescent="0.25">
      <c r="A85298"/>
      <c r="B85298"/>
      <c r="C85298"/>
      <c r="D85298"/>
    </row>
    <row r="85299" spans="1:4" x14ac:dyDescent="0.25">
      <c r="A85299"/>
      <c r="B85299"/>
      <c r="C85299"/>
      <c r="D85299"/>
    </row>
    <row r="85300" spans="1:4" x14ac:dyDescent="0.25">
      <c r="A85300"/>
      <c r="B85300"/>
      <c r="C85300"/>
      <c r="D85300"/>
    </row>
    <row r="85301" spans="1:4" x14ac:dyDescent="0.25">
      <c r="A85301"/>
      <c r="B85301"/>
      <c r="C85301"/>
      <c r="D85301"/>
    </row>
    <row r="85302" spans="1:4" x14ac:dyDescent="0.25">
      <c r="A85302"/>
      <c r="B85302"/>
      <c r="C85302"/>
      <c r="D85302"/>
    </row>
    <row r="85303" spans="1:4" x14ac:dyDescent="0.25">
      <c r="A85303"/>
      <c r="B85303"/>
      <c r="C85303"/>
      <c r="D85303"/>
    </row>
    <row r="85304" spans="1:4" x14ac:dyDescent="0.25">
      <c r="A85304"/>
      <c r="B85304"/>
      <c r="C85304"/>
      <c r="D85304"/>
    </row>
    <row r="85305" spans="1:4" x14ac:dyDescent="0.25">
      <c r="A85305"/>
      <c r="B85305"/>
      <c r="C85305"/>
      <c r="D85305"/>
    </row>
    <row r="85306" spans="1:4" x14ac:dyDescent="0.25">
      <c r="A85306"/>
      <c r="B85306"/>
      <c r="C85306"/>
      <c r="D85306"/>
    </row>
    <row r="85307" spans="1:4" x14ac:dyDescent="0.25">
      <c r="A85307"/>
      <c r="B85307"/>
      <c r="C85307"/>
      <c r="D85307"/>
    </row>
    <row r="85308" spans="1:4" x14ac:dyDescent="0.25">
      <c r="A85308"/>
      <c r="B85308"/>
      <c r="C85308"/>
      <c r="D85308"/>
    </row>
    <row r="85309" spans="1:4" x14ac:dyDescent="0.25">
      <c r="A85309"/>
      <c r="B85309"/>
      <c r="C85309"/>
      <c r="D85309"/>
    </row>
    <row r="85310" spans="1:4" x14ac:dyDescent="0.25">
      <c r="A85310"/>
      <c r="B85310"/>
      <c r="C85310"/>
      <c r="D85310"/>
    </row>
    <row r="85311" spans="1:4" x14ac:dyDescent="0.25">
      <c r="A85311"/>
      <c r="B85311"/>
      <c r="C85311"/>
      <c r="D85311"/>
    </row>
    <row r="85312" spans="1:4" x14ac:dyDescent="0.25">
      <c r="A85312"/>
      <c r="B85312"/>
      <c r="C85312"/>
      <c r="D85312"/>
    </row>
    <row r="85313" spans="1:4" x14ac:dyDescent="0.25">
      <c r="A85313"/>
      <c r="B85313"/>
      <c r="C85313"/>
      <c r="D85313"/>
    </row>
    <row r="85314" spans="1:4" x14ac:dyDescent="0.25">
      <c r="A85314"/>
      <c r="B85314"/>
      <c r="C85314"/>
      <c r="D85314"/>
    </row>
    <row r="85315" spans="1:4" x14ac:dyDescent="0.25">
      <c r="A85315"/>
      <c r="B85315"/>
      <c r="C85315"/>
      <c r="D85315"/>
    </row>
    <row r="85316" spans="1:4" x14ac:dyDescent="0.25">
      <c r="A85316"/>
      <c r="B85316"/>
      <c r="C85316"/>
      <c r="D85316"/>
    </row>
    <row r="85317" spans="1:4" x14ac:dyDescent="0.25">
      <c r="A85317"/>
      <c r="B85317"/>
      <c r="C85317"/>
      <c r="D85317"/>
    </row>
    <row r="85318" spans="1:4" x14ac:dyDescent="0.25">
      <c r="A85318"/>
      <c r="B85318"/>
      <c r="C85318"/>
      <c r="D85318"/>
    </row>
    <row r="85319" spans="1:4" x14ac:dyDescent="0.25">
      <c r="A85319"/>
      <c r="B85319"/>
      <c r="C85319"/>
      <c r="D85319"/>
    </row>
    <row r="85320" spans="1:4" x14ac:dyDescent="0.25">
      <c r="A85320"/>
      <c r="B85320"/>
      <c r="C85320"/>
      <c r="D85320"/>
    </row>
    <row r="85321" spans="1:4" x14ac:dyDescent="0.25">
      <c r="A85321"/>
      <c r="B85321"/>
      <c r="C85321"/>
      <c r="D85321"/>
    </row>
    <row r="85322" spans="1:4" x14ac:dyDescent="0.25">
      <c r="A85322"/>
      <c r="B85322"/>
      <c r="C85322"/>
      <c r="D85322"/>
    </row>
    <row r="85323" spans="1:4" x14ac:dyDescent="0.25">
      <c r="A85323"/>
      <c r="B85323"/>
      <c r="C85323"/>
      <c r="D85323"/>
    </row>
    <row r="85324" spans="1:4" x14ac:dyDescent="0.25">
      <c r="A85324"/>
      <c r="B85324"/>
      <c r="C85324"/>
      <c r="D85324"/>
    </row>
    <row r="85325" spans="1:4" x14ac:dyDescent="0.25">
      <c r="A85325"/>
      <c r="B85325"/>
      <c r="C85325"/>
      <c r="D85325"/>
    </row>
    <row r="85326" spans="1:4" x14ac:dyDescent="0.25">
      <c r="A85326"/>
      <c r="B85326"/>
      <c r="C85326"/>
      <c r="D85326"/>
    </row>
    <row r="85327" spans="1:4" x14ac:dyDescent="0.25">
      <c r="A85327"/>
      <c r="B85327"/>
      <c r="C85327"/>
      <c r="D85327"/>
    </row>
    <row r="85328" spans="1:4" x14ac:dyDescent="0.25">
      <c r="A85328"/>
      <c r="B85328"/>
      <c r="C85328"/>
      <c r="D85328"/>
    </row>
    <row r="85329" spans="1:4" x14ac:dyDescent="0.25">
      <c r="A85329"/>
      <c r="B85329"/>
      <c r="C85329"/>
      <c r="D85329"/>
    </row>
    <row r="85330" spans="1:4" x14ac:dyDescent="0.25">
      <c r="A85330"/>
      <c r="B85330"/>
      <c r="C85330"/>
      <c r="D85330"/>
    </row>
    <row r="85331" spans="1:4" x14ac:dyDescent="0.25">
      <c r="A85331"/>
      <c r="B85331"/>
      <c r="C85331"/>
      <c r="D85331"/>
    </row>
    <row r="85332" spans="1:4" x14ac:dyDescent="0.25">
      <c r="A85332"/>
      <c r="B85332"/>
      <c r="C85332"/>
      <c r="D85332"/>
    </row>
    <row r="85333" spans="1:4" x14ac:dyDescent="0.25">
      <c r="A85333"/>
      <c r="B85333"/>
      <c r="C85333"/>
      <c r="D85333"/>
    </row>
    <row r="85334" spans="1:4" x14ac:dyDescent="0.25">
      <c r="A85334"/>
      <c r="B85334"/>
      <c r="C85334"/>
      <c r="D85334"/>
    </row>
    <row r="85335" spans="1:4" x14ac:dyDescent="0.25">
      <c r="A85335"/>
      <c r="B85335"/>
      <c r="C85335"/>
      <c r="D85335"/>
    </row>
    <row r="85336" spans="1:4" x14ac:dyDescent="0.25">
      <c r="A85336"/>
      <c r="B85336"/>
      <c r="C85336"/>
      <c r="D85336"/>
    </row>
    <row r="85337" spans="1:4" x14ac:dyDescent="0.25">
      <c r="A85337"/>
      <c r="B85337"/>
      <c r="C85337"/>
      <c r="D85337"/>
    </row>
    <row r="85338" spans="1:4" x14ac:dyDescent="0.25">
      <c r="A85338"/>
      <c r="B85338"/>
      <c r="C85338"/>
      <c r="D85338"/>
    </row>
    <row r="85339" spans="1:4" x14ac:dyDescent="0.25">
      <c r="A85339"/>
      <c r="B85339"/>
      <c r="C85339"/>
      <c r="D85339"/>
    </row>
    <row r="85340" spans="1:4" x14ac:dyDescent="0.25">
      <c r="A85340"/>
      <c r="B85340"/>
      <c r="C85340"/>
      <c r="D85340"/>
    </row>
    <row r="85341" spans="1:4" x14ac:dyDescent="0.25">
      <c r="A85341"/>
      <c r="B85341"/>
      <c r="C85341"/>
      <c r="D85341"/>
    </row>
    <row r="85342" spans="1:4" x14ac:dyDescent="0.25">
      <c r="A85342"/>
      <c r="B85342"/>
      <c r="C85342"/>
      <c r="D85342"/>
    </row>
    <row r="85343" spans="1:4" x14ac:dyDescent="0.25">
      <c r="A85343"/>
      <c r="B85343"/>
      <c r="C85343"/>
      <c r="D85343"/>
    </row>
    <row r="85344" spans="1:4" x14ac:dyDescent="0.25">
      <c r="A85344"/>
      <c r="B85344"/>
      <c r="C85344"/>
      <c r="D85344"/>
    </row>
    <row r="85345" spans="1:4" x14ac:dyDescent="0.25">
      <c r="A85345"/>
      <c r="B85345"/>
      <c r="C85345"/>
      <c r="D85345"/>
    </row>
    <row r="85346" spans="1:4" x14ac:dyDescent="0.25">
      <c r="A85346"/>
      <c r="B85346"/>
      <c r="C85346"/>
      <c r="D85346"/>
    </row>
    <row r="85347" spans="1:4" x14ac:dyDescent="0.25">
      <c r="A85347"/>
      <c r="B85347"/>
      <c r="C85347"/>
      <c r="D85347"/>
    </row>
    <row r="85348" spans="1:4" x14ac:dyDescent="0.25">
      <c r="A85348"/>
      <c r="B85348"/>
      <c r="C85348"/>
      <c r="D85348"/>
    </row>
    <row r="85349" spans="1:4" x14ac:dyDescent="0.25">
      <c r="A85349"/>
      <c r="B85349"/>
      <c r="C85349"/>
      <c r="D85349"/>
    </row>
    <row r="85350" spans="1:4" x14ac:dyDescent="0.25">
      <c r="A85350"/>
      <c r="B85350"/>
      <c r="C85350"/>
      <c r="D85350"/>
    </row>
    <row r="85351" spans="1:4" x14ac:dyDescent="0.25">
      <c r="A85351"/>
      <c r="B85351"/>
      <c r="C85351"/>
      <c r="D85351"/>
    </row>
    <row r="85352" spans="1:4" x14ac:dyDescent="0.25">
      <c r="A85352"/>
      <c r="B85352"/>
      <c r="C85352"/>
      <c r="D85352"/>
    </row>
    <row r="85353" spans="1:4" x14ac:dyDescent="0.25">
      <c r="A85353"/>
      <c r="B85353"/>
      <c r="C85353"/>
      <c r="D85353"/>
    </row>
    <row r="85354" spans="1:4" x14ac:dyDescent="0.25">
      <c r="A85354"/>
      <c r="B85354"/>
      <c r="C85354"/>
      <c r="D85354"/>
    </row>
    <row r="85355" spans="1:4" x14ac:dyDescent="0.25">
      <c r="A85355"/>
      <c r="B85355"/>
      <c r="C85355"/>
      <c r="D85355"/>
    </row>
    <row r="85356" spans="1:4" x14ac:dyDescent="0.25">
      <c r="A85356"/>
      <c r="B85356"/>
      <c r="C85356"/>
      <c r="D85356"/>
    </row>
    <row r="85357" spans="1:4" x14ac:dyDescent="0.25">
      <c r="A85357"/>
      <c r="B85357"/>
      <c r="C85357"/>
      <c r="D85357"/>
    </row>
    <row r="85358" spans="1:4" x14ac:dyDescent="0.25">
      <c r="A85358"/>
      <c r="B85358"/>
      <c r="C85358"/>
      <c r="D85358"/>
    </row>
    <row r="85359" spans="1:4" x14ac:dyDescent="0.25">
      <c r="A85359"/>
      <c r="B85359"/>
      <c r="C85359"/>
      <c r="D85359"/>
    </row>
    <row r="85360" spans="1:4" x14ac:dyDescent="0.25">
      <c r="A85360"/>
      <c r="B85360"/>
      <c r="C85360"/>
      <c r="D85360"/>
    </row>
    <row r="85361" spans="1:4" x14ac:dyDescent="0.25">
      <c r="A85361"/>
      <c r="B85361"/>
      <c r="C85361"/>
      <c r="D85361"/>
    </row>
    <row r="85362" spans="1:4" x14ac:dyDescent="0.25">
      <c r="A85362"/>
      <c r="B85362"/>
      <c r="C85362"/>
      <c r="D85362"/>
    </row>
    <row r="85363" spans="1:4" x14ac:dyDescent="0.25">
      <c r="A85363"/>
      <c r="B85363"/>
      <c r="C85363"/>
      <c r="D85363"/>
    </row>
    <row r="85364" spans="1:4" x14ac:dyDescent="0.25">
      <c r="A85364"/>
      <c r="B85364"/>
      <c r="C85364"/>
      <c r="D85364"/>
    </row>
    <row r="85365" spans="1:4" x14ac:dyDescent="0.25">
      <c r="A85365"/>
      <c r="B85365"/>
      <c r="C85365"/>
      <c r="D85365"/>
    </row>
    <row r="85366" spans="1:4" x14ac:dyDescent="0.25">
      <c r="A85366"/>
      <c r="B85366"/>
      <c r="C85366"/>
      <c r="D85366"/>
    </row>
    <row r="85367" spans="1:4" x14ac:dyDescent="0.25">
      <c r="A85367"/>
      <c r="B85367"/>
      <c r="C85367"/>
      <c r="D85367"/>
    </row>
    <row r="85368" spans="1:4" x14ac:dyDescent="0.25">
      <c r="A85368"/>
      <c r="B85368"/>
      <c r="C85368"/>
      <c r="D85368"/>
    </row>
    <row r="85369" spans="1:4" x14ac:dyDescent="0.25">
      <c r="A85369"/>
      <c r="B85369"/>
      <c r="C85369"/>
      <c r="D85369"/>
    </row>
    <row r="85370" spans="1:4" x14ac:dyDescent="0.25">
      <c r="A85370"/>
      <c r="B85370"/>
      <c r="C85370"/>
      <c r="D85370"/>
    </row>
    <row r="85371" spans="1:4" x14ac:dyDescent="0.25">
      <c r="A85371"/>
      <c r="B85371"/>
      <c r="C85371"/>
      <c r="D85371"/>
    </row>
    <row r="85372" spans="1:4" x14ac:dyDescent="0.25">
      <c r="A85372"/>
      <c r="B85372"/>
      <c r="C85372"/>
      <c r="D85372"/>
    </row>
    <row r="85373" spans="1:4" x14ac:dyDescent="0.25">
      <c r="A85373"/>
      <c r="B85373"/>
      <c r="C85373"/>
      <c r="D85373"/>
    </row>
    <row r="85374" spans="1:4" x14ac:dyDescent="0.25">
      <c r="A85374"/>
      <c r="B85374"/>
      <c r="C85374"/>
      <c r="D85374"/>
    </row>
    <row r="85375" spans="1:4" x14ac:dyDescent="0.25">
      <c r="A85375"/>
      <c r="B85375"/>
      <c r="C85375"/>
      <c r="D85375"/>
    </row>
    <row r="85376" spans="1:4" x14ac:dyDescent="0.25">
      <c r="A85376"/>
      <c r="B85376"/>
      <c r="C85376"/>
      <c r="D85376"/>
    </row>
    <row r="85377" spans="1:4" x14ac:dyDescent="0.25">
      <c r="A85377"/>
      <c r="B85377"/>
      <c r="C85377"/>
      <c r="D85377"/>
    </row>
    <row r="85378" spans="1:4" x14ac:dyDescent="0.25">
      <c r="A85378"/>
      <c r="B85378"/>
      <c r="C85378"/>
      <c r="D85378"/>
    </row>
    <row r="85379" spans="1:4" x14ac:dyDescent="0.25">
      <c r="A85379"/>
      <c r="B85379"/>
      <c r="C85379"/>
      <c r="D85379"/>
    </row>
    <row r="85380" spans="1:4" x14ac:dyDescent="0.25">
      <c r="A85380"/>
      <c r="B85380"/>
      <c r="C85380"/>
      <c r="D85380"/>
    </row>
    <row r="85381" spans="1:4" x14ac:dyDescent="0.25">
      <c r="A85381"/>
      <c r="B85381"/>
      <c r="C85381"/>
      <c r="D85381"/>
    </row>
    <row r="85382" spans="1:4" x14ac:dyDescent="0.25">
      <c r="A85382"/>
      <c r="B85382"/>
      <c r="C85382"/>
      <c r="D85382"/>
    </row>
    <row r="85383" spans="1:4" x14ac:dyDescent="0.25">
      <c r="A85383"/>
      <c r="B85383"/>
      <c r="C85383"/>
      <c r="D85383"/>
    </row>
    <row r="85384" spans="1:4" x14ac:dyDescent="0.25">
      <c r="A85384"/>
      <c r="B85384"/>
      <c r="C85384"/>
      <c r="D85384"/>
    </row>
    <row r="85385" spans="1:4" x14ac:dyDescent="0.25">
      <c r="A85385"/>
      <c r="B85385"/>
      <c r="C85385"/>
      <c r="D85385"/>
    </row>
    <row r="85386" spans="1:4" x14ac:dyDescent="0.25">
      <c r="A85386"/>
      <c r="B85386"/>
      <c r="C85386"/>
      <c r="D85386"/>
    </row>
    <row r="85387" spans="1:4" x14ac:dyDescent="0.25">
      <c r="A85387"/>
      <c r="B85387"/>
      <c r="C85387"/>
      <c r="D85387"/>
    </row>
    <row r="85388" spans="1:4" x14ac:dyDescent="0.25">
      <c r="A85388"/>
      <c r="B85388"/>
      <c r="C85388"/>
      <c r="D85388"/>
    </row>
    <row r="85389" spans="1:4" x14ac:dyDescent="0.25">
      <c r="A85389"/>
      <c r="B85389"/>
      <c r="C85389"/>
      <c r="D85389"/>
    </row>
    <row r="85390" spans="1:4" x14ac:dyDescent="0.25">
      <c r="A85390"/>
      <c r="B85390"/>
      <c r="C85390"/>
      <c r="D85390"/>
    </row>
    <row r="85391" spans="1:4" x14ac:dyDescent="0.25">
      <c r="A85391"/>
      <c r="B85391"/>
      <c r="C85391"/>
      <c r="D85391"/>
    </row>
    <row r="85392" spans="1:4" x14ac:dyDescent="0.25">
      <c r="A85392"/>
      <c r="B85392"/>
      <c r="C85392"/>
      <c r="D85392"/>
    </row>
    <row r="85393" spans="1:4" x14ac:dyDescent="0.25">
      <c r="A85393"/>
      <c r="B85393"/>
      <c r="C85393"/>
      <c r="D85393"/>
    </row>
    <row r="85394" spans="1:4" x14ac:dyDescent="0.25">
      <c r="A85394"/>
      <c r="B85394"/>
      <c r="C85394"/>
      <c r="D85394"/>
    </row>
    <row r="85395" spans="1:4" x14ac:dyDescent="0.25">
      <c r="A85395"/>
      <c r="B85395"/>
      <c r="C85395"/>
      <c r="D85395"/>
    </row>
    <row r="85396" spans="1:4" x14ac:dyDescent="0.25">
      <c r="A85396"/>
      <c r="B85396"/>
      <c r="C85396"/>
      <c r="D85396"/>
    </row>
    <row r="85397" spans="1:4" x14ac:dyDescent="0.25">
      <c r="A85397"/>
      <c r="B85397"/>
      <c r="C85397"/>
      <c r="D85397"/>
    </row>
    <row r="85398" spans="1:4" x14ac:dyDescent="0.25">
      <c r="A85398"/>
      <c r="B85398"/>
      <c r="C85398"/>
      <c r="D85398"/>
    </row>
    <row r="85399" spans="1:4" x14ac:dyDescent="0.25">
      <c r="A85399"/>
      <c r="B85399"/>
      <c r="C85399"/>
      <c r="D85399"/>
    </row>
    <row r="85400" spans="1:4" x14ac:dyDescent="0.25">
      <c r="A85400"/>
      <c r="B85400"/>
      <c r="C85400"/>
      <c r="D85400"/>
    </row>
    <row r="85401" spans="1:4" x14ac:dyDescent="0.25">
      <c r="A85401"/>
      <c r="B85401"/>
      <c r="C85401"/>
      <c r="D85401"/>
    </row>
    <row r="85402" spans="1:4" x14ac:dyDescent="0.25">
      <c r="A85402"/>
      <c r="B85402"/>
      <c r="C85402"/>
      <c r="D85402"/>
    </row>
    <row r="85403" spans="1:4" x14ac:dyDescent="0.25">
      <c r="A85403"/>
      <c r="B85403"/>
      <c r="C85403"/>
      <c r="D85403"/>
    </row>
    <row r="85404" spans="1:4" x14ac:dyDescent="0.25">
      <c r="A85404"/>
      <c r="B85404"/>
      <c r="C85404"/>
      <c r="D85404"/>
    </row>
    <row r="85405" spans="1:4" x14ac:dyDescent="0.25">
      <c r="A85405"/>
      <c r="B85405"/>
      <c r="C85405"/>
      <c r="D85405"/>
    </row>
    <row r="85406" spans="1:4" x14ac:dyDescent="0.25">
      <c r="A85406"/>
      <c r="B85406"/>
      <c r="C85406"/>
      <c r="D85406"/>
    </row>
    <row r="85407" spans="1:4" x14ac:dyDescent="0.25">
      <c r="A85407"/>
      <c r="B85407"/>
      <c r="C85407"/>
      <c r="D85407"/>
    </row>
    <row r="85408" spans="1:4" x14ac:dyDescent="0.25">
      <c r="A85408"/>
      <c r="B85408"/>
      <c r="C85408"/>
      <c r="D85408"/>
    </row>
    <row r="85409" spans="1:4" x14ac:dyDescent="0.25">
      <c r="A85409"/>
      <c r="B85409"/>
      <c r="C85409"/>
      <c r="D85409"/>
    </row>
    <row r="85410" spans="1:4" x14ac:dyDescent="0.25">
      <c r="A85410"/>
      <c r="B85410"/>
      <c r="C85410"/>
      <c r="D85410"/>
    </row>
    <row r="85411" spans="1:4" x14ac:dyDescent="0.25">
      <c r="A85411"/>
      <c r="B85411"/>
      <c r="C85411"/>
      <c r="D85411"/>
    </row>
    <row r="85412" spans="1:4" x14ac:dyDescent="0.25">
      <c r="A85412"/>
      <c r="B85412"/>
      <c r="C85412"/>
      <c r="D85412"/>
    </row>
    <row r="85413" spans="1:4" x14ac:dyDescent="0.25">
      <c r="A85413"/>
      <c r="B85413"/>
      <c r="C85413"/>
      <c r="D85413"/>
    </row>
    <row r="85414" spans="1:4" x14ac:dyDescent="0.25">
      <c r="A85414"/>
      <c r="B85414"/>
      <c r="C85414"/>
      <c r="D85414"/>
    </row>
    <row r="85415" spans="1:4" x14ac:dyDescent="0.25">
      <c r="A85415"/>
      <c r="B85415"/>
      <c r="C85415"/>
      <c r="D85415"/>
    </row>
    <row r="85416" spans="1:4" x14ac:dyDescent="0.25">
      <c r="A85416"/>
      <c r="B85416"/>
      <c r="C85416"/>
      <c r="D85416"/>
    </row>
    <row r="85417" spans="1:4" x14ac:dyDescent="0.25">
      <c r="A85417"/>
      <c r="B85417"/>
      <c r="C85417"/>
      <c r="D85417"/>
    </row>
    <row r="85418" spans="1:4" x14ac:dyDescent="0.25">
      <c r="A85418"/>
      <c r="B85418"/>
      <c r="C85418"/>
      <c r="D85418"/>
    </row>
    <row r="85419" spans="1:4" x14ac:dyDescent="0.25">
      <c r="A85419"/>
      <c r="B85419"/>
      <c r="C85419"/>
      <c r="D85419"/>
    </row>
    <row r="85420" spans="1:4" x14ac:dyDescent="0.25">
      <c r="A85420"/>
      <c r="B85420"/>
      <c r="C85420"/>
      <c r="D85420"/>
    </row>
    <row r="85421" spans="1:4" x14ac:dyDescent="0.25">
      <c r="A85421"/>
      <c r="B85421"/>
      <c r="C85421"/>
      <c r="D85421"/>
    </row>
    <row r="85422" spans="1:4" x14ac:dyDescent="0.25">
      <c r="A85422"/>
      <c r="B85422"/>
      <c r="C85422"/>
      <c r="D85422"/>
    </row>
    <row r="85423" spans="1:4" x14ac:dyDescent="0.25">
      <c r="A85423"/>
      <c r="B85423"/>
      <c r="C85423"/>
      <c r="D85423"/>
    </row>
    <row r="85424" spans="1:4" x14ac:dyDescent="0.25">
      <c r="A85424"/>
      <c r="B85424"/>
      <c r="C85424"/>
      <c r="D85424"/>
    </row>
    <row r="85425" spans="1:4" x14ac:dyDescent="0.25">
      <c r="A85425"/>
      <c r="B85425"/>
      <c r="C85425"/>
      <c r="D85425"/>
    </row>
    <row r="85426" spans="1:4" x14ac:dyDescent="0.25">
      <c r="A85426"/>
      <c r="B85426"/>
      <c r="C85426"/>
      <c r="D85426"/>
    </row>
    <row r="85427" spans="1:4" x14ac:dyDescent="0.25">
      <c r="A85427"/>
      <c r="B85427"/>
      <c r="C85427"/>
      <c r="D85427"/>
    </row>
    <row r="85428" spans="1:4" x14ac:dyDescent="0.25">
      <c r="A85428"/>
      <c r="B85428"/>
      <c r="C85428"/>
      <c r="D85428"/>
    </row>
    <row r="85429" spans="1:4" x14ac:dyDescent="0.25">
      <c r="A85429"/>
      <c r="B85429"/>
      <c r="C85429"/>
      <c r="D85429"/>
    </row>
    <row r="85430" spans="1:4" x14ac:dyDescent="0.25">
      <c r="A85430"/>
      <c r="B85430"/>
      <c r="C85430"/>
      <c r="D85430"/>
    </row>
    <row r="85431" spans="1:4" x14ac:dyDescent="0.25">
      <c r="A85431"/>
      <c r="B85431"/>
      <c r="C85431"/>
      <c r="D85431"/>
    </row>
    <row r="85432" spans="1:4" x14ac:dyDescent="0.25">
      <c r="A85432"/>
      <c r="B85432"/>
      <c r="C85432"/>
      <c r="D85432"/>
    </row>
    <row r="85433" spans="1:4" x14ac:dyDescent="0.25">
      <c r="A85433"/>
      <c r="B85433"/>
      <c r="C85433"/>
      <c r="D85433"/>
    </row>
    <row r="85434" spans="1:4" x14ac:dyDescent="0.25">
      <c r="A85434"/>
      <c r="B85434"/>
      <c r="C85434"/>
      <c r="D85434"/>
    </row>
    <row r="85435" spans="1:4" x14ac:dyDescent="0.25">
      <c r="A85435"/>
      <c r="B85435"/>
      <c r="C85435"/>
      <c r="D85435"/>
    </row>
    <row r="85436" spans="1:4" x14ac:dyDescent="0.25">
      <c r="A85436"/>
      <c r="B85436"/>
      <c r="C85436"/>
      <c r="D85436"/>
    </row>
    <row r="85437" spans="1:4" x14ac:dyDescent="0.25">
      <c r="A85437"/>
      <c r="B85437"/>
      <c r="C85437"/>
      <c r="D85437"/>
    </row>
    <row r="85438" spans="1:4" x14ac:dyDescent="0.25">
      <c r="A85438"/>
      <c r="B85438"/>
      <c r="C85438"/>
      <c r="D85438"/>
    </row>
    <row r="85439" spans="1:4" x14ac:dyDescent="0.25">
      <c r="A85439"/>
      <c r="B85439"/>
      <c r="C85439"/>
      <c r="D85439"/>
    </row>
    <row r="85440" spans="1:4" x14ac:dyDescent="0.25">
      <c r="A85440"/>
      <c r="B85440"/>
      <c r="C85440"/>
      <c r="D85440"/>
    </row>
    <row r="85441" spans="1:4" x14ac:dyDescent="0.25">
      <c r="A85441"/>
      <c r="B85441"/>
      <c r="C85441"/>
      <c r="D85441"/>
    </row>
    <row r="85442" spans="1:4" x14ac:dyDescent="0.25">
      <c r="A85442"/>
      <c r="B85442"/>
      <c r="C85442"/>
      <c r="D85442"/>
    </row>
    <row r="85443" spans="1:4" x14ac:dyDescent="0.25">
      <c r="A85443"/>
      <c r="B85443"/>
      <c r="C85443"/>
      <c r="D85443"/>
    </row>
    <row r="85444" spans="1:4" x14ac:dyDescent="0.25">
      <c r="A85444"/>
      <c r="B85444"/>
      <c r="C85444"/>
      <c r="D85444"/>
    </row>
    <row r="85445" spans="1:4" x14ac:dyDescent="0.25">
      <c r="A85445"/>
      <c r="B85445"/>
      <c r="C85445"/>
      <c r="D85445"/>
    </row>
    <row r="85446" spans="1:4" x14ac:dyDescent="0.25">
      <c r="A85446"/>
      <c r="B85446"/>
      <c r="C85446"/>
      <c r="D85446"/>
    </row>
    <row r="85447" spans="1:4" x14ac:dyDescent="0.25">
      <c r="A85447"/>
      <c r="B85447"/>
      <c r="C85447"/>
      <c r="D85447"/>
    </row>
    <row r="85448" spans="1:4" x14ac:dyDescent="0.25">
      <c r="A85448"/>
      <c r="B85448"/>
      <c r="C85448"/>
      <c r="D85448"/>
    </row>
    <row r="85449" spans="1:4" x14ac:dyDescent="0.25">
      <c r="A85449"/>
      <c r="B85449"/>
      <c r="C85449"/>
      <c r="D85449"/>
    </row>
    <row r="85450" spans="1:4" x14ac:dyDescent="0.25">
      <c r="A85450"/>
      <c r="B85450"/>
      <c r="C85450"/>
      <c r="D85450"/>
    </row>
    <row r="85451" spans="1:4" x14ac:dyDescent="0.25">
      <c r="A85451"/>
      <c r="B85451"/>
      <c r="C85451"/>
      <c r="D85451"/>
    </row>
    <row r="85452" spans="1:4" x14ac:dyDescent="0.25">
      <c r="A85452"/>
      <c r="B85452"/>
      <c r="C85452"/>
      <c r="D85452"/>
    </row>
    <row r="85453" spans="1:4" x14ac:dyDescent="0.25">
      <c r="A85453"/>
      <c r="B85453"/>
      <c r="C85453"/>
      <c r="D85453"/>
    </row>
    <row r="85454" spans="1:4" x14ac:dyDescent="0.25">
      <c r="A85454"/>
      <c r="B85454"/>
      <c r="C85454"/>
      <c r="D85454"/>
    </row>
    <row r="85455" spans="1:4" x14ac:dyDescent="0.25">
      <c r="A85455"/>
      <c r="B85455"/>
      <c r="C85455"/>
      <c r="D85455"/>
    </row>
    <row r="85456" spans="1:4" x14ac:dyDescent="0.25">
      <c r="A85456"/>
      <c r="B85456"/>
      <c r="C85456"/>
      <c r="D85456"/>
    </row>
    <row r="85457" spans="1:4" x14ac:dyDescent="0.25">
      <c r="A85457"/>
      <c r="B85457"/>
      <c r="C85457"/>
      <c r="D85457"/>
    </row>
    <row r="85458" spans="1:4" x14ac:dyDescent="0.25">
      <c r="A85458"/>
      <c r="B85458"/>
      <c r="C85458"/>
      <c r="D85458"/>
    </row>
    <row r="85459" spans="1:4" x14ac:dyDescent="0.25">
      <c r="A85459"/>
      <c r="B85459"/>
      <c r="C85459"/>
      <c r="D85459"/>
    </row>
    <row r="85460" spans="1:4" x14ac:dyDescent="0.25">
      <c r="A85460"/>
      <c r="B85460"/>
      <c r="C85460"/>
      <c r="D85460"/>
    </row>
    <row r="85461" spans="1:4" x14ac:dyDescent="0.25">
      <c r="A85461"/>
      <c r="B85461"/>
      <c r="C85461"/>
      <c r="D85461"/>
    </row>
    <row r="85462" spans="1:4" x14ac:dyDescent="0.25">
      <c r="A85462"/>
      <c r="B85462"/>
      <c r="C85462"/>
      <c r="D85462"/>
    </row>
    <row r="85463" spans="1:4" x14ac:dyDescent="0.25">
      <c r="A85463"/>
      <c r="B85463"/>
      <c r="C85463"/>
      <c r="D85463"/>
    </row>
    <row r="85464" spans="1:4" x14ac:dyDescent="0.25">
      <c r="A85464"/>
      <c r="B85464"/>
      <c r="C85464"/>
      <c r="D85464"/>
    </row>
    <row r="85465" spans="1:4" x14ac:dyDescent="0.25">
      <c r="A85465"/>
      <c r="B85465"/>
      <c r="C85465"/>
      <c r="D85465"/>
    </row>
    <row r="85466" spans="1:4" x14ac:dyDescent="0.25">
      <c r="A85466"/>
      <c r="B85466"/>
      <c r="C85466"/>
      <c r="D85466"/>
    </row>
    <row r="85467" spans="1:4" x14ac:dyDescent="0.25">
      <c r="A85467"/>
      <c r="B85467"/>
      <c r="C85467"/>
      <c r="D85467"/>
    </row>
    <row r="85468" spans="1:4" x14ac:dyDescent="0.25">
      <c r="A85468"/>
      <c r="B85468"/>
      <c r="C85468"/>
      <c r="D85468"/>
    </row>
    <row r="85469" spans="1:4" x14ac:dyDescent="0.25">
      <c r="A85469"/>
      <c r="B85469"/>
      <c r="C85469"/>
      <c r="D85469"/>
    </row>
    <row r="85470" spans="1:4" x14ac:dyDescent="0.25">
      <c r="A85470"/>
      <c r="B85470"/>
      <c r="C85470"/>
      <c r="D85470"/>
    </row>
    <row r="85471" spans="1:4" x14ac:dyDescent="0.25">
      <c r="A85471"/>
      <c r="B85471"/>
      <c r="C85471"/>
      <c r="D85471"/>
    </row>
    <row r="85472" spans="1:4" x14ac:dyDescent="0.25">
      <c r="A85472"/>
      <c r="B85472"/>
      <c r="C85472"/>
      <c r="D85472"/>
    </row>
    <row r="85473" spans="1:4" x14ac:dyDescent="0.25">
      <c r="A85473"/>
      <c r="B85473"/>
      <c r="C85473"/>
      <c r="D85473"/>
    </row>
    <row r="85474" spans="1:4" x14ac:dyDescent="0.25">
      <c r="A85474"/>
      <c r="B85474"/>
      <c r="C85474"/>
      <c r="D85474"/>
    </row>
    <row r="85475" spans="1:4" x14ac:dyDescent="0.25">
      <c r="A85475"/>
      <c r="B85475"/>
      <c r="C85475"/>
      <c r="D85475"/>
    </row>
    <row r="85476" spans="1:4" x14ac:dyDescent="0.25">
      <c r="A85476"/>
      <c r="B85476"/>
      <c r="C85476"/>
      <c r="D85476"/>
    </row>
    <row r="85477" spans="1:4" x14ac:dyDescent="0.25">
      <c r="A85477"/>
      <c r="B85477"/>
      <c r="C85477"/>
      <c r="D85477"/>
    </row>
    <row r="85478" spans="1:4" x14ac:dyDescent="0.25">
      <c r="A85478"/>
      <c r="B85478"/>
      <c r="C85478"/>
      <c r="D85478"/>
    </row>
    <row r="85479" spans="1:4" x14ac:dyDescent="0.25">
      <c r="A85479"/>
      <c r="B85479"/>
      <c r="C85479"/>
      <c r="D85479"/>
    </row>
    <row r="85480" spans="1:4" x14ac:dyDescent="0.25">
      <c r="A85480"/>
      <c r="B85480"/>
      <c r="C85480"/>
      <c r="D85480"/>
    </row>
    <row r="85481" spans="1:4" x14ac:dyDescent="0.25">
      <c r="A85481"/>
      <c r="B85481"/>
      <c r="C85481"/>
      <c r="D85481"/>
    </row>
    <row r="85482" spans="1:4" x14ac:dyDescent="0.25">
      <c r="A85482"/>
      <c r="B85482"/>
      <c r="C85482"/>
      <c r="D85482"/>
    </row>
    <row r="85483" spans="1:4" x14ac:dyDescent="0.25">
      <c r="A85483"/>
      <c r="B85483"/>
      <c r="C85483"/>
      <c r="D85483"/>
    </row>
    <row r="85484" spans="1:4" x14ac:dyDescent="0.25">
      <c r="A85484"/>
      <c r="B85484"/>
      <c r="C85484"/>
      <c r="D85484"/>
    </row>
    <row r="85485" spans="1:4" x14ac:dyDescent="0.25">
      <c r="A85485"/>
      <c r="B85485"/>
      <c r="C85485"/>
      <c r="D85485"/>
    </row>
    <row r="85486" spans="1:4" x14ac:dyDescent="0.25">
      <c r="A85486"/>
      <c r="B85486"/>
      <c r="C85486"/>
      <c r="D85486"/>
    </row>
    <row r="85487" spans="1:4" x14ac:dyDescent="0.25">
      <c r="A85487"/>
      <c r="B85487"/>
      <c r="C85487"/>
      <c r="D85487"/>
    </row>
    <row r="85488" spans="1:4" x14ac:dyDescent="0.25">
      <c r="A85488"/>
      <c r="B85488"/>
      <c r="C85488"/>
      <c r="D85488"/>
    </row>
    <row r="85489" spans="1:4" x14ac:dyDescent="0.25">
      <c r="A85489"/>
      <c r="B85489"/>
      <c r="C85489"/>
      <c r="D85489"/>
    </row>
    <row r="85490" spans="1:4" x14ac:dyDescent="0.25">
      <c r="A85490"/>
      <c r="B85490"/>
      <c r="C85490"/>
      <c r="D85490"/>
    </row>
    <row r="85491" spans="1:4" x14ac:dyDescent="0.25">
      <c r="A85491"/>
      <c r="B85491"/>
      <c r="C85491"/>
      <c r="D85491"/>
    </row>
    <row r="85492" spans="1:4" x14ac:dyDescent="0.25">
      <c r="A85492"/>
      <c r="B85492"/>
      <c r="C85492"/>
      <c r="D85492"/>
    </row>
    <row r="85493" spans="1:4" x14ac:dyDescent="0.25">
      <c r="A85493"/>
      <c r="B85493"/>
      <c r="C85493"/>
      <c r="D85493"/>
    </row>
    <row r="85494" spans="1:4" x14ac:dyDescent="0.25">
      <c r="A85494"/>
      <c r="B85494"/>
      <c r="C85494"/>
      <c r="D85494"/>
    </row>
    <row r="85495" spans="1:4" x14ac:dyDescent="0.25">
      <c r="A85495"/>
      <c r="B85495"/>
      <c r="C85495"/>
      <c r="D85495"/>
    </row>
    <row r="85496" spans="1:4" x14ac:dyDescent="0.25">
      <c r="A85496"/>
      <c r="B85496"/>
      <c r="C85496"/>
      <c r="D85496"/>
    </row>
    <row r="85497" spans="1:4" x14ac:dyDescent="0.25">
      <c r="A85497"/>
      <c r="B85497"/>
      <c r="C85497"/>
      <c r="D85497"/>
    </row>
    <row r="85498" spans="1:4" x14ac:dyDescent="0.25">
      <c r="A85498"/>
      <c r="B85498"/>
      <c r="C85498"/>
      <c r="D85498"/>
    </row>
    <row r="85499" spans="1:4" x14ac:dyDescent="0.25">
      <c r="A85499"/>
      <c r="B85499"/>
      <c r="C85499"/>
      <c r="D85499"/>
    </row>
    <row r="85500" spans="1:4" x14ac:dyDescent="0.25">
      <c r="A85500"/>
      <c r="B85500"/>
      <c r="C85500"/>
      <c r="D85500"/>
    </row>
    <row r="85501" spans="1:4" x14ac:dyDescent="0.25">
      <c r="A85501"/>
      <c r="B85501"/>
      <c r="C85501"/>
      <c r="D85501"/>
    </row>
    <row r="85502" spans="1:4" x14ac:dyDescent="0.25">
      <c r="A85502"/>
      <c r="B85502"/>
      <c r="C85502"/>
      <c r="D85502"/>
    </row>
    <row r="85503" spans="1:4" x14ac:dyDescent="0.25">
      <c r="A85503"/>
      <c r="B85503"/>
      <c r="C85503"/>
      <c r="D85503"/>
    </row>
    <row r="85504" spans="1:4" x14ac:dyDescent="0.25">
      <c r="A85504"/>
      <c r="B85504"/>
      <c r="C85504"/>
      <c r="D85504"/>
    </row>
    <row r="85505" spans="1:4" x14ac:dyDescent="0.25">
      <c r="A85505"/>
      <c r="B85505"/>
      <c r="C85505"/>
      <c r="D85505"/>
    </row>
    <row r="85506" spans="1:4" x14ac:dyDescent="0.25">
      <c r="A85506"/>
      <c r="B85506"/>
      <c r="C85506"/>
      <c r="D85506"/>
    </row>
    <row r="85507" spans="1:4" x14ac:dyDescent="0.25">
      <c r="A85507"/>
      <c r="B85507"/>
      <c r="C85507"/>
      <c r="D85507"/>
    </row>
    <row r="85508" spans="1:4" x14ac:dyDescent="0.25">
      <c r="A85508"/>
      <c r="B85508"/>
      <c r="C85508"/>
      <c r="D85508"/>
    </row>
    <row r="85509" spans="1:4" x14ac:dyDescent="0.25">
      <c r="A85509"/>
      <c r="B85509"/>
      <c r="C85509"/>
      <c r="D85509"/>
    </row>
    <row r="85510" spans="1:4" x14ac:dyDescent="0.25">
      <c r="A85510"/>
      <c r="B85510"/>
      <c r="C85510"/>
      <c r="D85510"/>
    </row>
    <row r="85511" spans="1:4" x14ac:dyDescent="0.25">
      <c r="A85511"/>
      <c r="B85511"/>
      <c r="C85511"/>
      <c r="D85511"/>
    </row>
    <row r="85512" spans="1:4" x14ac:dyDescent="0.25">
      <c r="A85512"/>
      <c r="B85512"/>
      <c r="C85512"/>
      <c r="D85512"/>
    </row>
    <row r="85513" spans="1:4" x14ac:dyDescent="0.25">
      <c r="A85513"/>
      <c r="B85513"/>
      <c r="C85513"/>
      <c r="D85513"/>
    </row>
    <row r="85514" spans="1:4" x14ac:dyDescent="0.25">
      <c r="A85514"/>
      <c r="B85514"/>
      <c r="C85514"/>
      <c r="D85514"/>
    </row>
    <row r="85515" spans="1:4" x14ac:dyDescent="0.25">
      <c r="A85515"/>
      <c r="B85515"/>
      <c r="C85515"/>
      <c r="D85515"/>
    </row>
    <row r="85516" spans="1:4" x14ac:dyDescent="0.25">
      <c r="A85516"/>
      <c r="B85516"/>
      <c r="C85516"/>
      <c r="D85516"/>
    </row>
    <row r="85517" spans="1:4" x14ac:dyDescent="0.25">
      <c r="A85517"/>
      <c r="B85517"/>
      <c r="C85517"/>
      <c r="D85517"/>
    </row>
    <row r="85518" spans="1:4" x14ac:dyDescent="0.25">
      <c r="A85518"/>
      <c r="B85518"/>
      <c r="C85518"/>
      <c r="D85518"/>
    </row>
    <row r="85519" spans="1:4" x14ac:dyDescent="0.25">
      <c r="A85519"/>
      <c r="B85519"/>
      <c r="C85519"/>
      <c r="D85519"/>
    </row>
    <row r="85520" spans="1:4" x14ac:dyDescent="0.25">
      <c r="A85520"/>
      <c r="B85520"/>
      <c r="C85520"/>
      <c r="D85520"/>
    </row>
    <row r="85521" spans="1:4" x14ac:dyDescent="0.25">
      <c r="A85521"/>
      <c r="B85521"/>
      <c r="C85521"/>
      <c r="D85521"/>
    </row>
    <row r="85522" spans="1:4" x14ac:dyDescent="0.25">
      <c r="A85522"/>
      <c r="B85522"/>
      <c r="C85522"/>
      <c r="D85522"/>
    </row>
    <row r="85523" spans="1:4" x14ac:dyDescent="0.25">
      <c r="A85523"/>
      <c r="B85523"/>
      <c r="C85523"/>
      <c r="D85523"/>
    </row>
    <row r="85524" spans="1:4" x14ac:dyDescent="0.25">
      <c r="A85524"/>
      <c r="B85524"/>
      <c r="C85524"/>
      <c r="D85524"/>
    </row>
    <row r="85525" spans="1:4" x14ac:dyDescent="0.25">
      <c r="A85525"/>
      <c r="B85525"/>
      <c r="C85525"/>
      <c r="D85525"/>
    </row>
    <row r="85526" spans="1:4" x14ac:dyDescent="0.25">
      <c r="A85526"/>
      <c r="B85526"/>
      <c r="C85526"/>
      <c r="D85526"/>
    </row>
    <row r="85527" spans="1:4" x14ac:dyDescent="0.25">
      <c r="A85527"/>
      <c r="B85527"/>
      <c r="C85527"/>
      <c r="D85527"/>
    </row>
    <row r="85528" spans="1:4" x14ac:dyDescent="0.25">
      <c r="A85528"/>
      <c r="B85528"/>
      <c r="C85528"/>
      <c r="D85528"/>
    </row>
    <row r="85529" spans="1:4" x14ac:dyDescent="0.25">
      <c r="A85529"/>
      <c r="B85529"/>
      <c r="C85529"/>
      <c r="D85529"/>
    </row>
    <row r="85530" spans="1:4" x14ac:dyDescent="0.25">
      <c r="A85530"/>
      <c r="B85530"/>
      <c r="C85530"/>
      <c r="D85530"/>
    </row>
    <row r="85531" spans="1:4" x14ac:dyDescent="0.25">
      <c r="A85531"/>
      <c r="B85531"/>
      <c r="C85531"/>
      <c r="D85531"/>
    </row>
    <row r="85532" spans="1:4" x14ac:dyDescent="0.25">
      <c r="A85532"/>
      <c r="B85532"/>
      <c r="C85532"/>
      <c r="D85532"/>
    </row>
    <row r="85533" spans="1:4" x14ac:dyDescent="0.25">
      <c r="A85533"/>
      <c r="B85533"/>
      <c r="C85533"/>
      <c r="D85533"/>
    </row>
    <row r="85534" spans="1:4" x14ac:dyDescent="0.25">
      <c r="A85534"/>
      <c r="B85534"/>
      <c r="C85534"/>
      <c r="D85534"/>
    </row>
    <row r="85535" spans="1:4" x14ac:dyDescent="0.25">
      <c r="A85535"/>
      <c r="B85535"/>
      <c r="C85535"/>
      <c r="D85535"/>
    </row>
    <row r="85536" spans="1:4" x14ac:dyDescent="0.25">
      <c r="A85536"/>
      <c r="B85536"/>
      <c r="C85536"/>
      <c r="D85536"/>
    </row>
    <row r="85537" spans="1:4" x14ac:dyDescent="0.25">
      <c r="A85537"/>
      <c r="B85537"/>
      <c r="C85537"/>
      <c r="D85537"/>
    </row>
    <row r="85538" spans="1:4" x14ac:dyDescent="0.25">
      <c r="A85538"/>
      <c r="B85538"/>
      <c r="C85538"/>
      <c r="D85538"/>
    </row>
    <row r="85539" spans="1:4" x14ac:dyDescent="0.25">
      <c r="A85539"/>
      <c r="B85539"/>
      <c r="C85539"/>
      <c r="D85539"/>
    </row>
    <row r="85540" spans="1:4" x14ac:dyDescent="0.25">
      <c r="A85540"/>
      <c r="B85540"/>
      <c r="C85540"/>
      <c r="D85540"/>
    </row>
    <row r="85541" spans="1:4" x14ac:dyDescent="0.25">
      <c r="A85541"/>
      <c r="B85541"/>
      <c r="C85541"/>
      <c r="D85541"/>
    </row>
    <row r="85542" spans="1:4" x14ac:dyDescent="0.25">
      <c r="A85542"/>
      <c r="B85542"/>
      <c r="C85542"/>
      <c r="D85542"/>
    </row>
    <row r="85543" spans="1:4" x14ac:dyDescent="0.25">
      <c r="A85543"/>
      <c r="B85543"/>
      <c r="C85543"/>
      <c r="D85543"/>
    </row>
    <row r="85544" spans="1:4" x14ac:dyDescent="0.25">
      <c r="A85544"/>
      <c r="B85544"/>
      <c r="C85544"/>
      <c r="D85544"/>
    </row>
    <row r="85545" spans="1:4" x14ac:dyDescent="0.25">
      <c r="A85545"/>
      <c r="B85545"/>
      <c r="C85545"/>
      <c r="D85545"/>
    </row>
    <row r="85546" spans="1:4" x14ac:dyDescent="0.25">
      <c r="A85546"/>
      <c r="B85546"/>
      <c r="C85546"/>
      <c r="D85546"/>
    </row>
    <row r="85547" spans="1:4" x14ac:dyDescent="0.25">
      <c r="A85547"/>
      <c r="B85547"/>
      <c r="C85547"/>
      <c r="D85547"/>
    </row>
    <row r="85548" spans="1:4" x14ac:dyDescent="0.25">
      <c r="A85548"/>
      <c r="B85548"/>
      <c r="C85548"/>
      <c r="D85548"/>
    </row>
    <row r="85549" spans="1:4" x14ac:dyDescent="0.25">
      <c r="A85549"/>
      <c r="B85549"/>
      <c r="C85549"/>
      <c r="D85549"/>
    </row>
    <row r="85550" spans="1:4" x14ac:dyDescent="0.25">
      <c r="A85550"/>
      <c r="B85550"/>
      <c r="C85550"/>
      <c r="D85550"/>
    </row>
    <row r="85551" spans="1:4" x14ac:dyDescent="0.25">
      <c r="A85551"/>
      <c r="B85551"/>
      <c r="C85551"/>
      <c r="D85551"/>
    </row>
    <row r="85552" spans="1:4" x14ac:dyDescent="0.25">
      <c r="A85552"/>
      <c r="B85552"/>
      <c r="C85552"/>
      <c r="D85552"/>
    </row>
    <row r="85553" spans="1:4" x14ac:dyDescent="0.25">
      <c r="A85553"/>
      <c r="B85553"/>
      <c r="C85553"/>
      <c r="D85553"/>
    </row>
    <row r="85554" spans="1:4" x14ac:dyDescent="0.25">
      <c r="A85554"/>
      <c r="B85554"/>
      <c r="C85554"/>
      <c r="D85554"/>
    </row>
    <row r="85555" spans="1:4" x14ac:dyDescent="0.25">
      <c r="A85555"/>
      <c r="B85555"/>
      <c r="C85555"/>
      <c r="D85555"/>
    </row>
    <row r="85556" spans="1:4" x14ac:dyDescent="0.25">
      <c r="A85556"/>
      <c r="B85556"/>
      <c r="C85556"/>
      <c r="D85556"/>
    </row>
    <row r="85557" spans="1:4" x14ac:dyDescent="0.25">
      <c r="A85557"/>
      <c r="B85557"/>
      <c r="C85557"/>
      <c r="D85557"/>
    </row>
    <row r="85558" spans="1:4" x14ac:dyDescent="0.25">
      <c r="A85558"/>
      <c r="B85558"/>
      <c r="C85558"/>
      <c r="D85558"/>
    </row>
    <row r="85559" spans="1:4" x14ac:dyDescent="0.25">
      <c r="A85559"/>
      <c r="B85559"/>
      <c r="C85559"/>
      <c r="D85559"/>
    </row>
    <row r="85560" spans="1:4" x14ac:dyDescent="0.25">
      <c r="A85560"/>
      <c r="B85560"/>
      <c r="C85560"/>
      <c r="D85560"/>
    </row>
    <row r="85561" spans="1:4" x14ac:dyDescent="0.25">
      <c r="A85561"/>
      <c r="B85561"/>
      <c r="C85561"/>
      <c r="D85561"/>
    </row>
    <row r="85562" spans="1:4" x14ac:dyDescent="0.25">
      <c r="A85562"/>
      <c r="B85562"/>
      <c r="C85562"/>
      <c r="D85562"/>
    </row>
    <row r="85563" spans="1:4" x14ac:dyDescent="0.25">
      <c r="A85563"/>
      <c r="B85563"/>
      <c r="C85563"/>
      <c r="D85563"/>
    </row>
    <row r="85564" spans="1:4" x14ac:dyDescent="0.25">
      <c r="A85564"/>
      <c r="B85564"/>
      <c r="C85564"/>
      <c r="D85564"/>
    </row>
    <row r="85565" spans="1:4" x14ac:dyDescent="0.25">
      <c r="A85565"/>
      <c r="B85565"/>
      <c r="C85565"/>
      <c r="D85565"/>
    </row>
    <row r="85566" spans="1:4" x14ac:dyDescent="0.25">
      <c r="A85566"/>
      <c r="B85566"/>
      <c r="C85566"/>
      <c r="D85566"/>
    </row>
    <row r="85567" spans="1:4" x14ac:dyDescent="0.25">
      <c r="A85567"/>
      <c r="B85567"/>
      <c r="C85567"/>
      <c r="D85567"/>
    </row>
    <row r="85568" spans="1:4" x14ac:dyDescent="0.25">
      <c r="A85568"/>
      <c r="B85568"/>
      <c r="C85568"/>
      <c r="D85568"/>
    </row>
    <row r="85569" spans="1:4" x14ac:dyDescent="0.25">
      <c r="A85569"/>
      <c r="B85569"/>
      <c r="C85569"/>
      <c r="D85569"/>
    </row>
    <row r="85570" spans="1:4" x14ac:dyDescent="0.25">
      <c r="A85570"/>
      <c r="B85570"/>
      <c r="C85570"/>
      <c r="D85570"/>
    </row>
    <row r="85571" spans="1:4" x14ac:dyDescent="0.25">
      <c r="A85571"/>
      <c r="B85571"/>
      <c r="C85571"/>
      <c r="D85571"/>
    </row>
    <row r="85572" spans="1:4" x14ac:dyDescent="0.25">
      <c r="A85572"/>
      <c r="B85572"/>
      <c r="C85572"/>
      <c r="D85572"/>
    </row>
    <row r="85573" spans="1:4" x14ac:dyDescent="0.25">
      <c r="A85573"/>
      <c r="B85573"/>
      <c r="C85573"/>
      <c r="D85573"/>
    </row>
    <row r="85574" spans="1:4" x14ac:dyDescent="0.25">
      <c r="A85574"/>
      <c r="B85574"/>
      <c r="C85574"/>
      <c r="D85574"/>
    </row>
    <row r="85575" spans="1:4" x14ac:dyDescent="0.25">
      <c r="A85575"/>
      <c r="B85575"/>
      <c r="C85575"/>
      <c r="D85575"/>
    </row>
    <row r="85576" spans="1:4" x14ac:dyDescent="0.25">
      <c r="A85576"/>
      <c r="B85576"/>
      <c r="C85576"/>
      <c r="D85576"/>
    </row>
    <row r="85577" spans="1:4" x14ac:dyDescent="0.25">
      <c r="A85577"/>
      <c r="B85577"/>
      <c r="C85577"/>
      <c r="D85577"/>
    </row>
    <row r="85578" spans="1:4" x14ac:dyDescent="0.25">
      <c r="A85578"/>
      <c r="B85578"/>
      <c r="C85578"/>
      <c r="D85578"/>
    </row>
    <row r="85579" spans="1:4" x14ac:dyDescent="0.25">
      <c r="A85579"/>
      <c r="B85579"/>
      <c r="C85579"/>
      <c r="D85579"/>
    </row>
    <row r="85580" spans="1:4" x14ac:dyDescent="0.25">
      <c r="A85580"/>
      <c r="B85580"/>
      <c r="C85580"/>
      <c r="D85580"/>
    </row>
    <row r="85581" spans="1:4" x14ac:dyDescent="0.25">
      <c r="A85581"/>
      <c r="B85581"/>
      <c r="C85581"/>
      <c r="D85581"/>
    </row>
    <row r="85582" spans="1:4" x14ac:dyDescent="0.25">
      <c r="A85582"/>
      <c r="B85582"/>
      <c r="C85582"/>
      <c r="D85582"/>
    </row>
    <row r="85583" spans="1:4" x14ac:dyDescent="0.25">
      <c r="A85583"/>
      <c r="B85583"/>
      <c r="C85583"/>
      <c r="D85583"/>
    </row>
    <row r="85584" spans="1:4" x14ac:dyDescent="0.25">
      <c r="A85584"/>
      <c r="B85584"/>
      <c r="C85584"/>
      <c r="D85584"/>
    </row>
    <row r="85585" spans="1:4" x14ac:dyDescent="0.25">
      <c r="A85585"/>
      <c r="B85585"/>
      <c r="C85585"/>
      <c r="D85585"/>
    </row>
    <row r="85586" spans="1:4" x14ac:dyDescent="0.25">
      <c r="A85586"/>
      <c r="B85586"/>
      <c r="C85586"/>
      <c r="D85586"/>
    </row>
    <row r="85587" spans="1:4" x14ac:dyDescent="0.25">
      <c r="A85587"/>
      <c r="B85587"/>
      <c r="C85587"/>
      <c r="D85587"/>
    </row>
    <row r="85588" spans="1:4" x14ac:dyDescent="0.25">
      <c r="A85588"/>
      <c r="B85588"/>
      <c r="C85588"/>
      <c r="D85588"/>
    </row>
    <row r="85589" spans="1:4" x14ac:dyDescent="0.25">
      <c r="A85589"/>
      <c r="B85589"/>
      <c r="C85589"/>
      <c r="D85589"/>
    </row>
    <row r="85590" spans="1:4" x14ac:dyDescent="0.25">
      <c r="A85590"/>
      <c r="B85590"/>
      <c r="C85590"/>
      <c r="D85590"/>
    </row>
    <row r="85591" spans="1:4" x14ac:dyDescent="0.25">
      <c r="A85591"/>
      <c r="B85591"/>
      <c r="C85591"/>
      <c r="D85591"/>
    </row>
    <row r="85592" spans="1:4" x14ac:dyDescent="0.25">
      <c r="A85592"/>
      <c r="B85592"/>
      <c r="C85592"/>
      <c r="D85592"/>
    </row>
    <row r="85593" spans="1:4" x14ac:dyDescent="0.25">
      <c r="A85593"/>
      <c r="B85593"/>
      <c r="C85593"/>
      <c r="D85593"/>
    </row>
    <row r="85594" spans="1:4" x14ac:dyDescent="0.25">
      <c r="A85594"/>
      <c r="B85594"/>
      <c r="C85594"/>
      <c r="D85594"/>
    </row>
    <row r="85595" spans="1:4" x14ac:dyDescent="0.25">
      <c r="A85595"/>
      <c r="B85595"/>
      <c r="C85595"/>
      <c r="D85595"/>
    </row>
    <row r="85596" spans="1:4" x14ac:dyDescent="0.25">
      <c r="A85596"/>
      <c r="B85596"/>
      <c r="C85596"/>
      <c r="D85596"/>
    </row>
    <row r="85597" spans="1:4" x14ac:dyDescent="0.25">
      <c r="A85597"/>
      <c r="B85597"/>
      <c r="C85597"/>
      <c r="D85597"/>
    </row>
    <row r="85598" spans="1:4" x14ac:dyDescent="0.25">
      <c r="A85598"/>
      <c r="B85598"/>
      <c r="C85598"/>
      <c r="D85598"/>
    </row>
    <row r="85599" spans="1:4" x14ac:dyDescent="0.25">
      <c r="A85599"/>
      <c r="B85599"/>
      <c r="C85599"/>
      <c r="D85599"/>
    </row>
    <row r="85600" spans="1:4" x14ac:dyDescent="0.25">
      <c r="A85600"/>
      <c r="B85600"/>
      <c r="C85600"/>
      <c r="D85600"/>
    </row>
    <row r="85601" spans="1:4" x14ac:dyDescent="0.25">
      <c r="A85601"/>
      <c r="B85601"/>
      <c r="C85601"/>
      <c r="D85601"/>
    </row>
    <row r="85602" spans="1:4" x14ac:dyDescent="0.25">
      <c r="A85602"/>
      <c r="B85602"/>
      <c r="C85602"/>
      <c r="D85602"/>
    </row>
    <row r="85603" spans="1:4" x14ac:dyDescent="0.25">
      <c r="A85603"/>
      <c r="B85603"/>
      <c r="C85603"/>
      <c r="D85603"/>
    </row>
    <row r="85604" spans="1:4" x14ac:dyDescent="0.25">
      <c r="A85604"/>
      <c r="B85604"/>
      <c r="C85604"/>
      <c r="D85604"/>
    </row>
    <row r="85605" spans="1:4" x14ac:dyDescent="0.25">
      <c r="A85605"/>
      <c r="B85605"/>
      <c r="C85605"/>
      <c r="D85605"/>
    </row>
    <row r="85606" spans="1:4" x14ac:dyDescent="0.25">
      <c r="A85606"/>
      <c r="B85606"/>
      <c r="C85606"/>
      <c r="D85606"/>
    </row>
    <row r="85607" spans="1:4" x14ac:dyDescent="0.25">
      <c r="A85607"/>
      <c r="B85607"/>
      <c r="C85607"/>
      <c r="D85607"/>
    </row>
    <row r="85608" spans="1:4" x14ac:dyDescent="0.25">
      <c r="A85608"/>
      <c r="B85608"/>
      <c r="C85608"/>
      <c r="D85608"/>
    </row>
    <row r="85609" spans="1:4" x14ac:dyDescent="0.25">
      <c r="A85609"/>
      <c r="B85609"/>
      <c r="C85609"/>
      <c r="D85609"/>
    </row>
    <row r="85610" spans="1:4" x14ac:dyDescent="0.25">
      <c r="A85610"/>
      <c r="B85610"/>
      <c r="C85610"/>
      <c r="D85610"/>
    </row>
    <row r="85611" spans="1:4" x14ac:dyDescent="0.25">
      <c r="A85611"/>
      <c r="B85611"/>
      <c r="C85611"/>
      <c r="D85611"/>
    </row>
    <row r="85612" spans="1:4" x14ac:dyDescent="0.25">
      <c r="A85612"/>
      <c r="B85612"/>
      <c r="C85612"/>
      <c r="D85612"/>
    </row>
    <row r="85613" spans="1:4" x14ac:dyDescent="0.25">
      <c r="A85613"/>
      <c r="B85613"/>
      <c r="C85613"/>
      <c r="D85613"/>
    </row>
    <row r="85614" spans="1:4" x14ac:dyDescent="0.25">
      <c r="A85614"/>
      <c r="B85614"/>
      <c r="C85614"/>
      <c r="D85614"/>
    </row>
    <row r="85615" spans="1:4" x14ac:dyDescent="0.25">
      <c r="A85615"/>
      <c r="B85615"/>
      <c r="C85615"/>
      <c r="D85615"/>
    </row>
    <row r="85616" spans="1:4" x14ac:dyDescent="0.25">
      <c r="A85616"/>
      <c r="B85616"/>
      <c r="C85616"/>
      <c r="D85616"/>
    </row>
    <row r="85617" spans="1:4" x14ac:dyDescent="0.25">
      <c r="A85617"/>
      <c r="B85617"/>
      <c r="C85617"/>
      <c r="D85617"/>
    </row>
    <row r="85618" spans="1:4" x14ac:dyDescent="0.25">
      <c r="A85618"/>
      <c r="B85618"/>
      <c r="C85618"/>
      <c r="D85618"/>
    </row>
    <row r="85619" spans="1:4" x14ac:dyDescent="0.25">
      <c r="A85619"/>
      <c r="B85619"/>
      <c r="C85619"/>
      <c r="D85619"/>
    </row>
    <row r="85620" spans="1:4" x14ac:dyDescent="0.25">
      <c r="A85620"/>
      <c r="B85620"/>
      <c r="C85620"/>
      <c r="D85620"/>
    </row>
    <row r="85621" spans="1:4" x14ac:dyDescent="0.25">
      <c r="A85621"/>
      <c r="B85621"/>
      <c r="C85621"/>
      <c r="D85621"/>
    </row>
    <row r="85622" spans="1:4" x14ac:dyDescent="0.25">
      <c r="A85622"/>
      <c r="B85622"/>
      <c r="C85622"/>
      <c r="D85622"/>
    </row>
    <row r="85623" spans="1:4" x14ac:dyDescent="0.25">
      <c r="A85623"/>
      <c r="B85623"/>
      <c r="C85623"/>
      <c r="D85623"/>
    </row>
    <row r="85624" spans="1:4" x14ac:dyDescent="0.25">
      <c r="A85624"/>
      <c r="B85624"/>
      <c r="C85624"/>
      <c r="D85624"/>
    </row>
    <row r="85625" spans="1:4" x14ac:dyDescent="0.25">
      <c r="A85625"/>
      <c r="B85625"/>
      <c r="C85625"/>
      <c r="D85625"/>
    </row>
    <row r="85626" spans="1:4" x14ac:dyDescent="0.25">
      <c r="A85626"/>
      <c r="B85626"/>
      <c r="C85626"/>
      <c r="D85626"/>
    </row>
    <row r="85627" spans="1:4" x14ac:dyDescent="0.25">
      <c r="A85627"/>
      <c r="B85627"/>
      <c r="C85627"/>
      <c r="D85627"/>
    </row>
    <row r="85628" spans="1:4" x14ac:dyDescent="0.25">
      <c r="A85628"/>
      <c r="B85628"/>
      <c r="C85628"/>
      <c r="D85628"/>
    </row>
    <row r="85629" spans="1:4" x14ac:dyDescent="0.25">
      <c r="A85629"/>
      <c r="B85629"/>
      <c r="C85629"/>
      <c r="D85629"/>
    </row>
    <row r="85630" spans="1:4" x14ac:dyDescent="0.25">
      <c r="A85630"/>
      <c r="B85630"/>
      <c r="C85630"/>
      <c r="D85630"/>
    </row>
    <row r="85631" spans="1:4" x14ac:dyDescent="0.25">
      <c r="A85631"/>
      <c r="B85631"/>
      <c r="C85631"/>
      <c r="D85631"/>
    </row>
    <row r="85632" spans="1:4" x14ac:dyDescent="0.25">
      <c r="A85632"/>
      <c r="B85632"/>
      <c r="C85632"/>
      <c r="D85632"/>
    </row>
    <row r="85633" spans="1:4" x14ac:dyDescent="0.25">
      <c r="A85633"/>
      <c r="B85633"/>
      <c r="C85633"/>
      <c r="D85633"/>
    </row>
    <row r="85634" spans="1:4" x14ac:dyDescent="0.25">
      <c r="A85634"/>
      <c r="B85634"/>
      <c r="C85634"/>
      <c r="D85634"/>
    </row>
    <row r="85635" spans="1:4" x14ac:dyDescent="0.25">
      <c r="A85635"/>
      <c r="B85635"/>
      <c r="C85635"/>
      <c r="D85635"/>
    </row>
    <row r="85636" spans="1:4" x14ac:dyDescent="0.25">
      <c r="A85636"/>
      <c r="B85636"/>
      <c r="C85636"/>
      <c r="D85636"/>
    </row>
    <row r="85637" spans="1:4" x14ac:dyDescent="0.25">
      <c r="A85637"/>
      <c r="B85637"/>
      <c r="C85637"/>
      <c r="D85637"/>
    </row>
    <row r="85638" spans="1:4" x14ac:dyDescent="0.25">
      <c r="A85638"/>
      <c r="B85638"/>
      <c r="C85638"/>
      <c r="D85638"/>
    </row>
    <row r="85639" spans="1:4" x14ac:dyDescent="0.25">
      <c r="A85639"/>
      <c r="B85639"/>
      <c r="C85639"/>
      <c r="D85639"/>
    </row>
    <row r="85640" spans="1:4" x14ac:dyDescent="0.25">
      <c r="A85640"/>
      <c r="B85640"/>
      <c r="C85640"/>
      <c r="D85640"/>
    </row>
    <row r="85641" spans="1:4" x14ac:dyDescent="0.25">
      <c r="A85641"/>
      <c r="B85641"/>
      <c r="C85641"/>
      <c r="D85641"/>
    </row>
    <row r="85642" spans="1:4" x14ac:dyDescent="0.25">
      <c r="A85642"/>
      <c r="B85642"/>
      <c r="C85642"/>
      <c r="D85642"/>
    </row>
    <row r="85643" spans="1:4" x14ac:dyDescent="0.25">
      <c r="A85643"/>
      <c r="B85643"/>
      <c r="C85643"/>
      <c r="D85643"/>
    </row>
    <row r="85644" spans="1:4" x14ac:dyDescent="0.25">
      <c r="A85644"/>
      <c r="B85644"/>
      <c r="C85644"/>
      <c r="D85644"/>
    </row>
    <row r="85645" spans="1:4" x14ac:dyDescent="0.25">
      <c r="A85645"/>
      <c r="B85645"/>
      <c r="C85645"/>
      <c r="D85645"/>
    </row>
    <row r="85646" spans="1:4" x14ac:dyDescent="0.25">
      <c r="A85646"/>
      <c r="B85646"/>
      <c r="C85646"/>
      <c r="D85646"/>
    </row>
    <row r="85647" spans="1:4" x14ac:dyDescent="0.25">
      <c r="A85647"/>
      <c r="B85647"/>
      <c r="C85647"/>
      <c r="D85647"/>
    </row>
    <row r="85648" spans="1:4" x14ac:dyDescent="0.25">
      <c r="A85648"/>
      <c r="B85648"/>
      <c r="C85648"/>
      <c r="D85648"/>
    </row>
    <row r="85649" spans="1:4" x14ac:dyDescent="0.25">
      <c r="A85649"/>
      <c r="B85649"/>
      <c r="C85649"/>
      <c r="D85649"/>
    </row>
    <row r="85650" spans="1:4" x14ac:dyDescent="0.25">
      <c r="A85650"/>
      <c r="B85650"/>
      <c r="C85650"/>
      <c r="D85650"/>
    </row>
    <row r="85651" spans="1:4" x14ac:dyDescent="0.25">
      <c r="A85651"/>
      <c r="B85651"/>
      <c r="C85651"/>
      <c r="D85651"/>
    </row>
    <row r="85652" spans="1:4" x14ac:dyDescent="0.25">
      <c r="A85652"/>
      <c r="B85652"/>
      <c r="C85652"/>
      <c r="D85652"/>
    </row>
    <row r="85653" spans="1:4" x14ac:dyDescent="0.25">
      <c r="A85653"/>
      <c r="B85653"/>
      <c r="C85653"/>
      <c r="D85653"/>
    </row>
    <row r="85654" spans="1:4" x14ac:dyDescent="0.25">
      <c r="A85654"/>
      <c r="B85654"/>
      <c r="C85654"/>
      <c r="D85654"/>
    </row>
    <row r="85655" spans="1:4" x14ac:dyDescent="0.25">
      <c r="A85655"/>
      <c r="B85655"/>
      <c r="C85655"/>
      <c r="D85655"/>
    </row>
    <row r="85656" spans="1:4" x14ac:dyDescent="0.25">
      <c r="A85656"/>
      <c r="B85656"/>
      <c r="C85656"/>
      <c r="D85656"/>
    </row>
    <row r="85657" spans="1:4" x14ac:dyDescent="0.25">
      <c r="A85657"/>
      <c r="B85657"/>
      <c r="C85657"/>
      <c r="D85657"/>
    </row>
    <row r="85658" spans="1:4" x14ac:dyDescent="0.25">
      <c r="A85658"/>
      <c r="B85658"/>
      <c r="C85658"/>
      <c r="D85658"/>
    </row>
    <row r="85659" spans="1:4" x14ac:dyDescent="0.25">
      <c r="A85659"/>
      <c r="B85659"/>
      <c r="C85659"/>
      <c r="D85659"/>
    </row>
    <row r="85660" spans="1:4" x14ac:dyDescent="0.25">
      <c r="A85660"/>
      <c r="B85660"/>
      <c r="C85660"/>
      <c r="D85660"/>
    </row>
    <row r="85661" spans="1:4" x14ac:dyDescent="0.25">
      <c r="A85661"/>
      <c r="B85661"/>
      <c r="C85661"/>
      <c r="D85661"/>
    </row>
    <row r="85662" spans="1:4" x14ac:dyDescent="0.25">
      <c r="A85662"/>
      <c r="B85662"/>
      <c r="C85662"/>
      <c r="D85662"/>
    </row>
    <row r="85663" spans="1:4" x14ac:dyDescent="0.25">
      <c r="A85663"/>
      <c r="B85663"/>
      <c r="C85663"/>
      <c r="D85663"/>
    </row>
    <row r="85664" spans="1:4" x14ac:dyDescent="0.25">
      <c r="A85664"/>
      <c r="B85664"/>
      <c r="C85664"/>
      <c r="D85664"/>
    </row>
    <row r="85665" spans="1:4" x14ac:dyDescent="0.25">
      <c r="A85665"/>
      <c r="B85665"/>
      <c r="C85665"/>
      <c r="D85665"/>
    </row>
    <row r="85666" spans="1:4" x14ac:dyDescent="0.25">
      <c r="A85666"/>
      <c r="B85666"/>
      <c r="C85666"/>
      <c r="D85666"/>
    </row>
    <row r="85667" spans="1:4" x14ac:dyDescent="0.25">
      <c r="A85667"/>
      <c r="B85667"/>
      <c r="C85667"/>
      <c r="D85667"/>
    </row>
    <row r="85668" spans="1:4" x14ac:dyDescent="0.25">
      <c r="A85668"/>
      <c r="B85668"/>
      <c r="C85668"/>
      <c r="D85668"/>
    </row>
    <row r="85669" spans="1:4" x14ac:dyDescent="0.25">
      <c r="A85669"/>
      <c r="B85669"/>
      <c r="C85669"/>
      <c r="D85669"/>
    </row>
    <row r="85670" spans="1:4" x14ac:dyDescent="0.25">
      <c r="A85670"/>
      <c r="B85670"/>
      <c r="C85670"/>
      <c r="D85670"/>
    </row>
    <row r="85671" spans="1:4" x14ac:dyDescent="0.25">
      <c r="A85671"/>
      <c r="B85671"/>
      <c r="C85671"/>
      <c r="D85671"/>
    </row>
    <row r="85672" spans="1:4" x14ac:dyDescent="0.25">
      <c r="A85672"/>
      <c r="B85672"/>
      <c r="C85672"/>
      <c r="D85672"/>
    </row>
    <row r="85673" spans="1:4" x14ac:dyDescent="0.25">
      <c r="A85673"/>
      <c r="B85673"/>
      <c r="C85673"/>
      <c r="D85673"/>
    </row>
    <row r="85674" spans="1:4" x14ac:dyDescent="0.25">
      <c r="A85674"/>
      <c r="B85674"/>
      <c r="C85674"/>
      <c r="D85674"/>
    </row>
    <row r="85675" spans="1:4" x14ac:dyDescent="0.25">
      <c r="A85675"/>
      <c r="B85675"/>
      <c r="C85675"/>
      <c r="D85675"/>
    </row>
    <row r="85676" spans="1:4" x14ac:dyDescent="0.25">
      <c r="A85676"/>
      <c r="B85676"/>
      <c r="C85676"/>
      <c r="D85676"/>
    </row>
    <row r="85677" spans="1:4" x14ac:dyDescent="0.25">
      <c r="A85677"/>
      <c r="B85677"/>
      <c r="C85677"/>
      <c r="D85677"/>
    </row>
    <row r="85678" spans="1:4" x14ac:dyDescent="0.25">
      <c r="A85678"/>
      <c r="B85678"/>
      <c r="C85678"/>
      <c r="D85678"/>
    </row>
    <row r="85679" spans="1:4" x14ac:dyDescent="0.25">
      <c r="A85679"/>
      <c r="B85679"/>
      <c r="C85679"/>
      <c r="D85679"/>
    </row>
    <row r="85680" spans="1:4" x14ac:dyDescent="0.25">
      <c r="A85680"/>
      <c r="B85680"/>
      <c r="C85680"/>
      <c r="D85680"/>
    </row>
    <row r="85681" spans="1:4" x14ac:dyDescent="0.25">
      <c r="A85681"/>
      <c r="B85681"/>
      <c r="C85681"/>
      <c r="D85681"/>
    </row>
    <row r="85682" spans="1:4" x14ac:dyDescent="0.25">
      <c r="A85682"/>
      <c r="B85682"/>
      <c r="C85682"/>
      <c r="D85682"/>
    </row>
    <row r="85683" spans="1:4" x14ac:dyDescent="0.25">
      <c r="A85683"/>
      <c r="B85683"/>
      <c r="C85683"/>
      <c r="D85683"/>
    </row>
    <row r="85684" spans="1:4" x14ac:dyDescent="0.25">
      <c r="A85684"/>
      <c r="B85684"/>
      <c r="C85684"/>
      <c r="D85684"/>
    </row>
    <row r="85685" spans="1:4" x14ac:dyDescent="0.25">
      <c r="A85685"/>
      <c r="B85685"/>
      <c r="C85685"/>
      <c r="D85685"/>
    </row>
    <row r="85686" spans="1:4" x14ac:dyDescent="0.25">
      <c r="A85686"/>
      <c r="B85686"/>
      <c r="C85686"/>
      <c r="D85686"/>
    </row>
    <row r="85687" spans="1:4" x14ac:dyDescent="0.25">
      <c r="A85687"/>
      <c r="B85687"/>
      <c r="C85687"/>
      <c r="D85687"/>
    </row>
    <row r="85688" spans="1:4" x14ac:dyDescent="0.25">
      <c r="A85688"/>
      <c r="B85688"/>
      <c r="C85688"/>
      <c r="D85688"/>
    </row>
    <row r="85689" spans="1:4" x14ac:dyDescent="0.25">
      <c r="A85689"/>
      <c r="B85689"/>
      <c r="C85689"/>
      <c r="D85689"/>
    </row>
    <row r="85690" spans="1:4" x14ac:dyDescent="0.25">
      <c r="A85690"/>
      <c r="B85690"/>
      <c r="C85690"/>
      <c r="D85690"/>
    </row>
    <row r="85691" spans="1:4" x14ac:dyDescent="0.25">
      <c r="A85691"/>
      <c r="B85691"/>
      <c r="C85691"/>
      <c r="D85691"/>
    </row>
    <row r="85692" spans="1:4" x14ac:dyDescent="0.25">
      <c r="A85692"/>
      <c r="B85692"/>
      <c r="C85692"/>
      <c r="D85692"/>
    </row>
    <row r="85693" spans="1:4" x14ac:dyDescent="0.25">
      <c r="A85693"/>
      <c r="B85693"/>
      <c r="C85693"/>
      <c r="D85693"/>
    </row>
    <row r="85694" spans="1:4" x14ac:dyDescent="0.25">
      <c r="A85694"/>
      <c r="B85694"/>
      <c r="C85694"/>
      <c r="D85694"/>
    </row>
    <row r="85695" spans="1:4" x14ac:dyDescent="0.25">
      <c r="A85695"/>
      <c r="B85695"/>
      <c r="C85695"/>
      <c r="D85695"/>
    </row>
    <row r="85696" spans="1:4" x14ac:dyDescent="0.25">
      <c r="A85696"/>
      <c r="B85696"/>
      <c r="C85696"/>
      <c r="D85696"/>
    </row>
    <row r="85697" spans="1:4" x14ac:dyDescent="0.25">
      <c r="A85697"/>
      <c r="B85697"/>
      <c r="C85697"/>
      <c r="D85697"/>
    </row>
    <row r="85698" spans="1:4" x14ac:dyDescent="0.25">
      <c r="A85698"/>
      <c r="B85698"/>
      <c r="C85698"/>
      <c r="D85698"/>
    </row>
    <row r="85699" spans="1:4" x14ac:dyDescent="0.25">
      <c r="A85699"/>
      <c r="B85699"/>
      <c r="C85699"/>
      <c r="D85699"/>
    </row>
    <row r="85700" spans="1:4" x14ac:dyDescent="0.25">
      <c r="A85700"/>
      <c r="B85700"/>
      <c r="C85700"/>
      <c r="D85700"/>
    </row>
    <row r="85701" spans="1:4" x14ac:dyDescent="0.25">
      <c r="A85701"/>
      <c r="B85701"/>
      <c r="C85701"/>
      <c r="D85701"/>
    </row>
    <row r="85702" spans="1:4" x14ac:dyDescent="0.25">
      <c r="A85702"/>
      <c r="B85702"/>
      <c r="C85702"/>
      <c r="D85702"/>
    </row>
    <row r="85703" spans="1:4" x14ac:dyDescent="0.25">
      <c r="A85703"/>
      <c r="B85703"/>
      <c r="C85703"/>
      <c r="D85703"/>
    </row>
    <row r="85704" spans="1:4" x14ac:dyDescent="0.25">
      <c r="A85704"/>
      <c r="B85704"/>
      <c r="C85704"/>
      <c r="D85704"/>
    </row>
    <row r="85705" spans="1:4" x14ac:dyDescent="0.25">
      <c r="A85705"/>
      <c r="B85705"/>
      <c r="C85705"/>
      <c r="D85705"/>
    </row>
    <row r="85706" spans="1:4" x14ac:dyDescent="0.25">
      <c r="A85706"/>
      <c r="B85706"/>
      <c r="C85706"/>
      <c r="D85706"/>
    </row>
    <row r="85707" spans="1:4" x14ac:dyDescent="0.25">
      <c r="A85707"/>
      <c r="B85707"/>
      <c r="C85707"/>
      <c r="D85707"/>
    </row>
    <row r="85708" spans="1:4" x14ac:dyDescent="0.25">
      <c r="A85708"/>
      <c r="B85708"/>
      <c r="C85708"/>
      <c r="D85708"/>
    </row>
    <row r="85709" spans="1:4" x14ac:dyDescent="0.25">
      <c r="A85709"/>
      <c r="B85709"/>
      <c r="C85709"/>
      <c r="D85709"/>
    </row>
    <row r="85710" spans="1:4" x14ac:dyDescent="0.25">
      <c r="A85710"/>
      <c r="B85710"/>
      <c r="C85710"/>
      <c r="D85710"/>
    </row>
    <row r="85711" spans="1:4" x14ac:dyDescent="0.25">
      <c r="A85711"/>
      <c r="B85711"/>
      <c r="C85711"/>
      <c r="D85711"/>
    </row>
    <row r="85712" spans="1:4" x14ac:dyDescent="0.25">
      <c r="A85712"/>
      <c r="B85712"/>
      <c r="C85712"/>
      <c r="D85712"/>
    </row>
    <row r="85713" spans="1:4" x14ac:dyDescent="0.25">
      <c r="A85713"/>
      <c r="B85713"/>
      <c r="C85713"/>
      <c r="D85713"/>
    </row>
    <row r="85714" spans="1:4" x14ac:dyDescent="0.25">
      <c r="A85714"/>
      <c r="B85714"/>
      <c r="C85714"/>
      <c r="D85714"/>
    </row>
    <row r="85715" spans="1:4" x14ac:dyDescent="0.25">
      <c r="A85715"/>
      <c r="B85715"/>
      <c r="C85715"/>
      <c r="D85715"/>
    </row>
    <row r="85716" spans="1:4" x14ac:dyDescent="0.25">
      <c r="A85716"/>
      <c r="B85716"/>
      <c r="C85716"/>
      <c r="D85716"/>
    </row>
    <row r="85717" spans="1:4" x14ac:dyDescent="0.25">
      <c r="A85717"/>
      <c r="B85717"/>
      <c r="C85717"/>
      <c r="D85717"/>
    </row>
    <row r="85718" spans="1:4" x14ac:dyDescent="0.25">
      <c r="A85718"/>
      <c r="B85718"/>
      <c r="C85718"/>
      <c r="D85718"/>
    </row>
    <row r="85719" spans="1:4" x14ac:dyDescent="0.25">
      <c r="A85719"/>
      <c r="B85719"/>
      <c r="C85719"/>
      <c r="D85719"/>
    </row>
    <row r="85720" spans="1:4" x14ac:dyDescent="0.25">
      <c r="A85720"/>
      <c r="B85720"/>
      <c r="C85720"/>
      <c r="D85720"/>
    </row>
    <row r="85721" spans="1:4" x14ac:dyDescent="0.25">
      <c r="A85721"/>
      <c r="B85721"/>
      <c r="C85721"/>
      <c r="D85721"/>
    </row>
    <row r="85722" spans="1:4" x14ac:dyDescent="0.25">
      <c r="A85722"/>
      <c r="B85722"/>
      <c r="C85722"/>
      <c r="D85722"/>
    </row>
    <row r="85723" spans="1:4" x14ac:dyDescent="0.25">
      <c r="A85723"/>
      <c r="B85723"/>
      <c r="C85723"/>
      <c r="D85723"/>
    </row>
    <row r="85724" spans="1:4" x14ac:dyDescent="0.25">
      <c r="A85724"/>
      <c r="B85724"/>
      <c r="C85724"/>
      <c r="D85724"/>
    </row>
    <row r="85725" spans="1:4" x14ac:dyDescent="0.25">
      <c r="A85725"/>
      <c r="B85725"/>
      <c r="C85725"/>
      <c r="D85725"/>
    </row>
    <row r="85726" spans="1:4" x14ac:dyDescent="0.25">
      <c r="A85726"/>
      <c r="B85726"/>
      <c r="C85726"/>
      <c r="D85726"/>
    </row>
    <row r="85727" spans="1:4" x14ac:dyDescent="0.25">
      <c r="A85727"/>
      <c r="B85727"/>
      <c r="C85727"/>
      <c r="D85727"/>
    </row>
    <row r="85728" spans="1:4" x14ac:dyDescent="0.25">
      <c r="A85728"/>
      <c r="B85728"/>
      <c r="C85728"/>
      <c r="D85728"/>
    </row>
    <row r="85729" spans="1:4" x14ac:dyDescent="0.25">
      <c r="A85729"/>
      <c r="B85729"/>
      <c r="C85729"/>
      <c r="D85729"/>
    </row>
    <row r="85730" spans="1:4" x14ac:dyDescent="0.25">
      <c r="A85730"/>
      <c r="B85730"/>
      <c r="C85730"/>
      <c r="D85730"/>
    </row>
    <row r="85731" spans="1:4" x14ac:dyDescent="0.25">
      <c r="A85731"/>
      <c r="B85731"/>
      <c r="C85731"/>
      <c r="D85731"/>
    </row>
    <row r="85732" spans="1:4" x14ac:dyDescent="0.25">
      <c r="A85732"/>
      <c r="B85732"/>
      <c r="C85732"/>
      <c r="D85732"/>
    </row>
    <row r="85733" spans="1:4" x14ac:dyDescent="0.25">
      <c r="A85733"/>
      <c r="B85733"/>
      <c r="C85733"/>
      <c r="D85733"/>
    </row>
    <row r="85734" spans="1:4" x14ac:dyDescent="0.25">
      <c r="A85734"/>
      <c r="B85734"/>
      <c r="C85734"/>
      <c r="D85734"/>
    </row>
    <row r="85735" spans="1:4" x14ac:dyDescent="0.25">
      <c r="A85735"/>
      <c r="B85735"/>
      <c r="C85735"/>
      <c r="D85735"/>
    </row>
    <row r="85736" spans="1:4" x14ac:dyDescent="0.25">
      <c r="A85736"/>
      <c r="B85736"/>
      <c r="C85736"/>
      <c r="D85736"/>
    </row>
    <row r="85737" spans="1:4" x14ac:dyDescent="0.25">
      <c r="A85737"/>
      <c r="B85737"/>
      <c r="C85737"/>
      <c r="D85737"/>
    </row>
    <row r="85738" spans="1:4" x14ac:dyDescent="0.25">
      <c r="A85738"/>
      <c r="B85738"/>
      <c r="C85738"/>
      <c r="D85738"/>
    </row>
    <row r="85739" spans="1:4" x14ac:dyDescent="0.25">
      <c r="A85739"/>
      <c r="B85739"/>
      <c r="C85739"/>
      <c r="D85739"/>
    </row>
    <row r="85740" spans="1:4" x14ac:dyDescent="0.25">
      <c r="A85740"/>
      <c r="B85740"/>
      <c r="C85740"/>
      <c r="D85740"/>
    </row>
    <row r="85741" spans="1:4" x14ac:dyDescent="0.25">
      <c r="A85741"/>
      <c r="B85741"/>
      <c r="C85741"/>
      <c r="D85741"/>
    </row>
    <row r="85742" spans="1:4" x14ac:dyDescent="0.25">
      <c r="A85742"/>
      <c r="B85742"/>
      <c r="C85742"/>
      <c r="D85742"/>
    </row>
    <row r="85743" spans="1:4" x14ac:dyDescent="0.25">
      <c r="A85743"/>
      <c r="B85743"/>
      <c r="C85743"/>
      <c r="D85743"/>
    </row>
    <row r="85744" spans="1:4" x14ac:dyDescent="0.25">
      <c r="A85744"/>
      <c r="B85744"/>
      <c r="C85744"/>
      <c r="D85744"/>
    </row>
    <row r="85745" spans="1:4" x14ac:dyDescent="0.25">
      <c r="A85745"/>
      <c r="B85745"/>
      <c r="C85745"/>
      <c r="D85745"/>
    </row>
    <row r="85746" spans="1:4" x14ac:dyDescent="0.25">
      <c r="A85746"/>
      <c r="B85746"/>
      <c r="C85746"/>
      <c r="D85746"/>
    </row>
    <row r="85747" spans="1:4" x14ac:dyDescent="0.25">
      <c r="A85747"/>
      <c r="B85747"/>
      <c r="C85747"/>
      <c r="D85747"/>
    </row>
    <row r="85748" spans="1:4" x14ac:dyDescent="0.25">
      <c r="A85748"/>
      <c r="B85748"/>
      <c r="C85748"/>
      <c r="D85748"/>
    </row>
    <row r="85749" spans="1:4" x14ac:dyDescent="0.25">
      <c r="A85749"/>
      <c r="B85749"/>
      <c r="C85749"/>
      <c r="D85749"/>
    </row>
    <row r="85750" spans="1:4" x14ac:dyDescent="0.25">
      <c r="A85750"/>
      <c r="B85750"/>
      <c r="C85750"/>
      <c r="D85750"/>
    </row>
    <row r="85751" spans="1:4" x14ac:dyDescent="0.25">
      <c r="A85751"/>
      <c r="B85751"/>
      <c r="C85751"/>
      <c r="D85751"/>
    </row>
    <row r="85752" spans="1:4" x14ac:dyDescent="0.25">
      <c r="A85752"/>
      <c r="B85752"/>
      <c r="C85752"/>
      <c r="D85752"/>
    </row>
    <row r="85753" spans="1:4" x14ac:dyDescent="0.25">
      <c r="A85753"/>
      <c r="B85753"/>
      <c r="C85753"/>
      <c r="D85753"/>
    </row>
    <row r="85754" spans="1:4" x14ac:dyDescent="0.25">
      <c r="A85754"/>
      <c r="B85754"/>
      <c r="C85754"/>
      <c r="D85754"/>
    </row>
    <row r="85755" spans="1:4" x14ac:dyDescent="0.25">
      <c r="A85755"/>
      <c r="B85755"/>
      <c r="C85755"/>
      <c r="D85755"/>
    </row>
    <row r="85756" spans="1:4" x14ac:dyDescent="0.25">
      <c r="A85756"/>
      <c r="B85756"/>
      <c r="C85756"/>
      <c r="D85756"/>
    </row>
    <row r="85757" spans="1:4" x14ac:dyDescent="0.25">
      <c r="A85757"/>
      <c r="B85757"/>
      <c r="C85757"/>
      <c r="D85757"/>
    </row>
    <row r="85758" spans="1:4" x14ac:dyDescent="0.25">
      <c r="A85758"/>
      <c r="B85758"/>
      <c r="C85758"/>
      <c r="D85758"/>
    </row>
    <row r="85759" spans="1:4" x14ac:dyDescent="0.25">
      <c r="A85759"/>
      <c r="B85759"/>
      <c r="C85759"/>
      <c r="D85759"/>
    </row>
    <row r="85760" spans="1:4" x14ac:dyDescent="0.25">
      <c r="A85760"/>
      <c r="B85760"/>
      <c r="C85760"/>
      <c r="D85760"/>
    </row>
    <row r="85761" spans="1:4" x14ac:dyDescent="0.25">
      <c r="A85761"/>
      <c r="B85761"/>
      <c r="C85761"/>
      <c r="D85761"/>
    </row>
    <row r="85762" spans="1:4" x14ac:dyDescent="0.25">
      <c r="A85762"/>
      <c r="B85762"/>
      <c r="C85762"/>
      <c r="D85762"/>
    </row>
    <row r="85763" spans="1:4" x14ac:dyDescent="0.25">
      <c r="A85763"/>
      <c r="B85763"/>
      <c r="C85763"/>
      <c r="D85763"/>
    </row>
    <row r="85764" spans="1:4" x14ac:dyDescent="0.25">
      <c r="A85764"/>
      <c r="B85764"/>
      <c r="C85764"/>
      <c r="D85764"/>
    </row>
    <row r="85765" spans="1:4" x14ac:dyDescent="0.25">
      <c r="A85765"/>
      <c r="B85765"/>
      <c r="C85765"/>
      <c r="D85765"/>
    </row>
    <row r="85766" spans="1:4" x14ac:dyDescent="0.25">
      <c r="A85766"/>
      <c r="B85766"/>
      <c r="C85766"/>
      <c r="D85766"/>
    </row>
    <row r="85767" spans="1:4" x14ac:dyDescent="0.25">
      <c r="A85767"/>
      <c r="B85767"/>
      <c r="C85767"/>
      <c r="D85767"/>
    </row>
    <row r="85768" spans="1:4" x14ac:dyDescent="0.25">
      <c r="A85768"/>
      <c r="B85768"/>
      <c r="C85768"/>
      <c r="D85768"/>
    </row>
    <row r="85769" spans="1:4" x14ac:dyDescent="0.25">
      <c r="A85769"/>
      <c r="B85769"/>
      <c r="C85769"/>
      <c r="D85769"/>
    </row>
    <row r="85770" spans="1:4" x14ac:dyDescent="0.25">
      <c r="A85770"/>
      <c r="B85770"/>
      <c r="C85770"/>
      <c r="D85770"/>
    </row>
    <row r="85771" spans="1:4" x14ac:dyDescent="0.25">
      <c r="A85771"/>
      <c r="B85771"/>
      <c r="C85771"/>
      <c r="D85771"/>
    </row>
    <row r="85772" spans="1:4" x14ac:dyDescent="0.25">
      <c r="A85772"/>
      <c r="B85772"/>
      <c r="C85772"/>
      <c r="D85772"/>
    </row>
    <row r="85773" spans="1:4" x14ac:dyDescent="0.25">
      <c r="A85773"/>
      <c r="B85773"/>
      <c r="C85773"/>
      <c r="D85773"/>
    </row>
    <row r="85774" spans="1:4" x14ac:dyDescent="0.25">
      <c r="A85774"/>
      <c r="B85774"/>
      <c r="C85774"/>
      <c r="D85774"/>
    </row>
    <row r="85775" spans="1:4" x14ac:dyDescent="0.25">
      <c r="A85775"/>
      <c r="B85775"/>
      <c r="C85775"/>
      <c r="D85775"/>
    </row>
    <row r="85776" spans="1:4" x14ac:dyDescent="0.25">
      <c r="A85776"/>
      <c r="B85776"/>
      <c r="C85776"/>
      <c r="D85776"/>
    </row>
    <row r="85777" spans="1:4" x14ac:dyDescent="0.25">
      <c r="A85777"/>
      <c r="B85777"/>
      <c r="C85777"/>
      <c r="D85777"/>
    </row>
    <row r="85778" spans="1:4" x14ac:dyDescent="0.25">
      <c r="A85778"/>
      <c r="B85778"/>
      <c r="C85778"/>
      <c r="D85778"/>
    </row>
    <row r="85779" spans="1:4" x14ac:dyDescent="0.25">
      <c r="A85779"/>
      <c r="B85779"/>
      <c r="C85779"/>
      <c r="D85779"/>
    </row>
    <row r="85780" spans="1:4" x14ac:dyDescent="0.25">
      <c r="A85780"/>
      <c r="B85780"/>
      <c r="C85780"/>
      <c r="D85780"/>
    </row>
    <row r="85781" spans="1:4" x14ac:dyDescent="0.25">
      <c r="A85781"/>
      <c r="B85781"/>
      <c r="C85781"/>
      <c r="D85781"/>
    </row>
    <row r="85782" spans="1:4" x14ac:dyDescent="0.25">
      <c r="A85782"/>
      <c r="B85782"/>
      <c r="C85782"/>
      <c r="D85782"/>
    </row>
    <row r="85783" spans="1:4" x14ac:dyDescent="0.25">
      <c r="A85783"/>
      <c r="B85783"/>
      <c r="C85783"/>
      <c r="D85783"/>
    </row>
    <row r="85784" spans="1:4" x14ac:dyDescent="0.25">
      <c r="A85784"/>
      <c r="B85784"/>
      <c r="C85784"/>
      <c r="D85784"/>
    </row>
    <row r="85785" spans="1:4" x14ac:dyDescent="0.25">
      <c r="A85785"/>
      <c r="B85785"/>
      <c r="C85785"/>
      <c r="D85785"/>
    </row>
    <row r="85786" spans="1:4" x14ac:dyDescent="0.25">
      <c r="A85786"/>
      <c r="B85786"/>
      <c r="C85786"/>
      <c r="D85786"/>
    </row>
    <row r="85787" spans="1:4" x14ac:dyDescent="0.25">
      <c r="A85787"/>
      <c r="B85787"/>
      <c r="C85787"/>
      <c r="D85787"/>
    </row>
    <row r="85788" spans="1:4" x14ac:dyDescent="0.25">
      <c r="A85788"/>
      <c r="B85788"/>
      <c r="C85788"/>
      <c r="D85788"/>
    </row>
    <row r="85789" spans="1:4" x14ac:dyDescent="0.25">
      <c r="A85789"/>
      <c r="B85789"/>
      <c r="C85789"/>
      <c r="D85789"/>
    </row>
    <row r="85790" spans="1:4" x14ac:dyDescent="0.25">
      <c r="A85790"/>
      <c r="B85790"/>
      <c r="C85790"/>
      <c r="D85790"/>
    </row>
    <row r="85791" spans="1:4" x14ac:dyDescent="0.25">
      <c r="A85791"/>
      <c r="B85791"/>
      <c r="C85791"/>
      <c r="D85791"/>
    </row>
    <row r="85792" spans="1:4" x14ac:dyDescent="0.25">
      <c r="A85792"/>
      <c r="B85792"/>
      <c r="C85792"/>
      <c r="D85792"/>
    </row>
    <row r="85793" spans="1:4" x14ac:dyDescent="0.25">
      <c r="A85793"/>
      <c r="B85793"/>
      <c r="C85793"/>
      <c r="D85793"/>
    </row>
    <row r="85794" spans="1:4" x14ac:dyDescent="0.25">
      <c r="A85794"/>
      <c r="B85794"/>
      <c r="C85794"/>
      <c r="D85794"/>
    </row>
    <row r="85795" spans="1:4" x14ac:dyDescent="0.25">
      <c r="A85795"/>
      <c r="B85795"/>
      <c r="C85795"/>
      <c r="D85795"/>
    </row>
    <row r="85796" spans="1:4" x14ac:dyDescent="0.25">
      <c r="A85796"/>
      <c r="B85796"/>
      <c r="C85796"/>
      <c r="D85796"/>
    </row>
    <row r="85797" spans="1:4" x14ac:dyDescent="0.25">
      <c r="A85797"/>
      <c r="B85797"/>
      <c r="C85797"/>
      <c r="D85797"/>
    </row>
    <row r="85798" spans="1:4" x14ac:dyDescent="0.25">
      <c r="A85798"/>
      <c r="B85798"/>
      <c r="C85798"/>
      <c r="D85798"/>
    </row>
    <row r="85799" spans="1:4" x14ac:dyDescent="0.25">
      <c r="A85799"/>
      <c r="B85799"/>
      <c r="C85799"/>
      <c r="D85799"/>
    </row>
    <row r="85800" spans="1:4" x14ac:dyDescent="0.25">
      <c r="A85800"/>
      <c r="B85800"/>
      <c r="C85800"/>
      <c r="D85800"/>
    </row>
    <row r="85801" spans="1:4" x14ac:dyDescent="0.25">
      <c r="A85801"/>
      <c r="B85801"/>
      <c r="C85801"/>
      <c r="D85801"/>
    </row>
    <row r="85802" spans="1:4" x14ac:dyDescent="0.25">
      <c r="A85802"/>
      <c r="B85802"/>
      <c r="C85802"/>
      <c r="D85802"/>
    </row>
    <row r="85803" spans="1:4" x14ac:dyDescent="0.25">
      <c r="A85803"/>
      <c r="B85803"/>
      <c r="C85803"/>
      <c r="D85803"/>
    </row>
    <row r="85804" spans="1:4" x14ac:dyDescent="0.25">
      <c r="A85804"/>
      <c r="B85804"/>
      <c r="C85804"/>
      <c r="D85804"/>
    </row>
    <row r="85805" spans="1:4" x14ac:dyDescent="0.25">
      <c r="A85805"/>
      <c r="B85805"/>
      <c r="C85805"/>
      <c r="D85805"/>
    </row>
    <row r="85806" spans="1:4" x14ac:dyDescent="0.25">
      <c r="A85806"/>
      <c r="B85806"/>
      <c r="C85806"/>
      <c r="D85806"/>
    </row>
    <row r="85807" spans="1:4" x14ac:dyDescent="0.25">
      <c r="A85807"/>
      <c r="B85807"/>
      <c r="C85807"/>
      <c r="D85807"/>
    </row>
    <row r="85808" spans="1:4" x14ac:dyDescent="0.25">
      <c r="A85808"/>
      <c r="B85808"/>
      <c r="C85808"/>
      <c r="D85808"/>
    </row>
    <row r="85809" spans="1:4" x14ac:dyDescent="0.25">
      <c r="A85809"/>
      <c r="B85809"/>
      <c r="C85809"/>
      <c r="D85809"/>
    </row>
    <row r="85810" spans="1:4" x14ac:dyDescent="0.25">
      <c r="A85810"/>
      <c r="B85810"/>
      <c r="C85810"/>
      <c r="D85810"/>
    </row>
    <row r="85811" spans="1:4" x14ac:dyDescent="0.25">
      <c r="A85811"/>
      <c r="B85811"/>
      <c r="C85811"/>
      <c r="D85811"/>
    </row>
    <row r="85812" spans="1:4" x14ac:dyDescent="0.25">
      <c r="A85812"/>
      <c r="B85812"/>
      <c r="C85812"/>
      <c r="D85812"/>
    </row>
    <row r="85813" spans="1:4" x14ac:dyDescent="0.25">
      <c r="A85813"/>
      <c r="B85813"/>
      <c r="C85813"/>
      <c r="D85813"/>
    </row>
    <row r="85814" spans="1:4" x14ac:dyDescent="0.25">
      <c r="A85814"/>
      <c r="B85814"/>
      <c r="C85814"/>
      <c r="D85814"/>
    </row>
    <row r="85815" spans="1:4" x14ac:dyDescent="0.25">
      <c r="A85815"/>
      <c r="B85815"/>
      <c r="C85815"/>
      <c r="D85815"/>
    </row>
    <row r="85816" spans="1:4" x14ac:dyDescent="0.25">
      <c r="A85816"/>
      <c r="B85816"/>
      <c r="C85816"/>
      <c r="D85816"/>
    </row>
    <row r="85817" spans="1:4" x14ac:dyDescent="0.25">
      <c r="A85817"/>
      <c r="B85817"/>
      <c r="C85817"/>
      <c r="D85817"/>
    </row>
    <row r="85818" spans="1:4" x14ac:dyDescent="0.25">
      <c r="A85818"/>
      <c r="B85818"/>
      <c r="C85818"/>
      <c r="D85818"/>
    </row>
    <row r="85819" spans="1:4" x14ac:dyDescent="0.25">
      <c r="A85819"/>
      <c r="B85819"/>
      <c r="C85819"/>
      <c r="D85819"/>
    </row>
    <row r="85820" spans="1:4" x14ac:dyDescent="0.25">
      <c r="A85820"/>
      <c r="B85820"/>
      <c r="C85820"/>
      <c r="D85820"/>
    </row>
    <row r="85821" spans="1:4" x14ac:dyDescent="0.25">
      <c r="A85821"/>
      <c r="B85821"/>
      <c r="C85821"/>
      <c r="D85821"/>
    </row>
    <row r="85822" spans="1:4" x14ac:dyDescent="0.25">
      <c r="A85822"/>
      <c r="B85822"/>
      <c r="C85822"/>
      <c r="D85822"/>
    </row>
    <row r="85823" spans="1:4" x14ac:dyDescent="0.25">
      <c r="A85823"/>
      <c r="B85823"/>
      <c r="C85823"/>
      <c r="D85823"/>
    </row>
    <row r="85824" spans="1:4" x14ac:dyDescent="0.25">
      <c r="A85824"/>
      <c r="B85824"/>
      <c r="C85824"/>
      <c r="D85824"/>
    </row>
    <row r="85825" spans="1:4" x14ac:dyDescent="0.25">
      <c r="A85825"/>
      <c r="B85825"/>
      <c r="C85825"/>
      <c r="D85825"/>
    </row>
    <row r="85826" spans="1:4" x14ac:dyDescent="0.25">
      <c r="A85826"/>
      <c r="B85826"/>
      <c r="C85826"/>
      <c r="D85826"/>
    </row>
    <row r="85827" spans="1:4" x14ac:dyDescent="0.25">
      <c r="A85827"/>
      <c r="B85827"/>
      <c r="C85827"/>
      <c r="D85827"/>
    </row>
    <row r="85828" spans="1:4" x14ac:dyDescent="0.25">
      <c r="A85828"/>
      <c r="B85828"/>
      <c r="C85828"/>
      <c r="D85828"/>
    </row>
    <row r="85829" spans="1:4" x14ac:dyDescent="0.25">
      <c r="A85829"/>
      <c r="B85829"/>
      <c r="C85829"/>
      <c r="D85829"/>
    </row>
    <row r="85830" spans="1:4" x14ac:dyDescent="0.25">
      <c r="A85830"/>
      <c r="B85830"/>
      <c r="C85830"/>
      <c r="D85830"/>
    </row>
    <row r="85831" spans="1:4" x14ac:dyDescent="0.25">
      <c r="A85831"/>
      <c r="B85831"/>
      <c r="C85831"/>
      <c r="D85831"/>
    </row>
    <row r="85832" spans="1:4" x14ac:dyDescent="0.25">
      <c r="A85832"/>
      <c r="B85832"/>
      <c r="C85832"/>
      <c r="D85832"/>
    </row>
    <row r="85833" spans="1:4" x14ac:dyDescent="0.25">
      <c r="A85833"/>
      <c r="B85833"/>
      <c r="C85833"/>
      <c r="D85833"/>
    </row>
    <row r="85834" spans="1:4" x14ac:dyDescent="0.25">
      <c r="A85834"/>
      <c r="B85834"/>
      <c r="C85834"/>
      <c r="D85834"/>
    </row>
    <row r="85835" spans="1:4" x14ac:dyDescent="0.25">
      <c r="A85835"/>
      <c r="B85835"/>
      <c r="C85835"/>
      <c r="D85835"/>
    </row>
    <row r="85836" spans="1:4" x14ac:dyDescent="0.25">
      <c r="A85836"/>
      <c r="B85836"/>
      <c r="C85836"/>
      <c r="D85836"/>
    </row>
    <row r="85837" spans="1:4" x14ac:dyDescent="0.25">
      <c r="A85837"/>
      <c r="B85837"/>
      <c r="C85837"/>
      <c r="D85837"/>
    </row>
    <row r="85838" spans="1:4" x14ac:dyDescent="0.25">
      <c r="A85838"/>
      <c r="B85838"/>
      <c r="C85838"/>
      <c r="D85838"/>
    </row>
    <row r="85839" spans="1:4" x14ac:dyDescent="0.25">
      <c r="A85839"/>
      <c r="B85839"/>
      <c r="C85839"/>
      <c r="D85839"/>
    </row>
    <row r="85840" spans="1:4" x14ac:dyDescent="0.25">
      <c r="A85840"/>
      <c r="B85840"/>
      <c r="C85840"/>
      <c r="D85840"/>
    </row>
    <row r="85841" spans="1:4" x14ac:dyDescent="0.25">
      <c r="A85841"/>
      <c r="B85841"/>
      <c r="C85841"/>
      <c r="D85841"/>
    </row>
    <row r="85842" spans="1:4" x14ac:dyDescent="0.25">
      <c r="A85842"/>
      <c r="B85842"/>
      <c r="C85842"/>
      <c r="D85842"/>
    </row>
    <row r="85843" spans="1:4" x14ac:dyDescent="0.25">
      <c r="A85843"/>
      <c r="B85843"/>
      <c r="C85843"/>
      <c r="D85843"/>
    </row>
    <row r="85844" spans="1:4" x14ac:dyDescent="0.25">
      <c r="A85844"/>
      <c r="B85844"/>
      <c r="C85844"/>
      <c r="D85844"/>
    </row>
    <row r="85845" spans="1:4" x14ac:dyDescent="0.25">
      <c r="A85845"/>
      <c r="B85845"/>
      <c r="C85845"/>
      <c r="D85845"/>
    </row>
    <row r="85846" spans="1:4" x14ac:dyDescent="0.25">
      <c r="A85846"/>
      <c r="B85846"/>
      <c r="C85846"/>
      <c r="D85846"/>
    </row>
    <row r="85847" spans="1:4" x14ac:dyDescent="0.25">
      <c r="A85847"/>
      <c r="B85847"/>
      <c r="C85847"/>
      <c r="D85847"/>
    </row>
    <row r="85848" spans="1:4" x14ac:dyDescent="0.25">
      <c r="A85848"/>
      <c r="B85848"/>
      <c r="C85848"/>
      <c r="D85848"/>
    </row>
    <row r="85849" spans="1:4" x14ac:dyDescent="0.25">
      <c r="A85849"/>
      <c r="B85849"/>
      <c r="C85849"/>
      <c r="D85849"/>
    </row>
    <row r="85850" spans="1:4" x14ac:dyDescent="0.25">
      <c r="A85850"/>
      <c r="B85850"/>
      <c r="C85850"/>
      <c r="D85850"/>
    </row>
    <row r="85851" spans="1:4" x14ac:dyDescent="0.25">
      <c r="A85851"/>
      <c r="B85851"/>
      <c r="C85851"/>
      <c r="D85851"/>
    </row>
    <row r="85852" spans="1:4" x14ac:dyDescent="0.25">
      <c r="A85852"/>
      <c r="B85852"/>
      <c r="C85852"/>
      <c r="D85852"/>
    </row>
    <row r="85853" spans="1:4" x14ac:dyDescent="0.25">
      <c r="A85853"/>
      <c r="B85853"/>
      <c r="C85853"/>
      <c r="D85853"/>
    </row>
    <row r="85854" spans="1:4" x14ac:dyDescent="0.25">
      <c r="A85854"/>
      <c r="B85854"/>
      <c r="C85854"/>
      <c r="D85854"/>
    </row>
    <row r="85855" spans="1:4" x14ac:dyDescent="0.25">
      <c r="A85855"/>
      <c r="B85855"/>
      <c r="C85855"/>
      <c r="D85855"/>
    </row>
    <row r="85856" spans="1:4" x14ac:dyDescent="0.25">
      <c r="A85856"/>
      <c r="B85856"/>
      <c r="C85856"/>
      <c r="D85856"/>
    </row>
    <row r="85857" spans="1:4" x14ac:dyDescent="0.25">
      <c r="A85857"/>
      <c r="B85857"/>
      <c r="C85857"/>
      <c r="D85857"/>
    </row>
    <row r="85858" spans="1:4" x14ac:dyDescent="0.25">
      <c r="A85858"/>
      <c r="B85858"/>
      <c r="C85858"/>
      <c r="D85858"/>
    </row>
    <row r="85859" spans="1:4" x14ac:dyDescent="0.25">
      <c r="A85859"/>
      <c r="B85859"/>
      <c r="C85859"/>
      <c r="D85859"/>
    </row>
    <row r="85860" spans="1:4" x14ac:dyDescent="0.25">
      <c r="A85860"/>
      <c r="B85860"/>
      <c r="C85860"/>
      <c r="D85860"/>
    </row>
    <row r="85861" spans="1:4" x14ac:dyDescent="0.25">
      <c r="A85861"/>
      <c r="B85861"/>
      <c r="C85861"/>
      <c r="D85861"/>
    </row>
    <row r="85862" spans="1:4" x14ac:dyDescent="0.25">
      <c r="A85862"/>
      <c r="B85862"/>
      <c r="C85862"/>
      <c r="D85862"/>
    </row>
    <row r="85863" spans="1:4" x14ac:dyDescent="0.25">
      <c r="A85863"/>
      <c r="B85863"/>
      <c r="C85863"/>
      <c r="D85863"/>
    </row>
    <row r="85864" spans="1:4" x14ac:dyDescent="0.25">
      <c r="A85864"/>
      <c r="B85864"/>
      <c r="C85864"/>
      <c r="D85864"/>
    </row>
    <row r="85865" spans="1:4" x14ac:dyDescent="0.25">
      <c r="A85865"/>
      <c r="B85865"/>
      <c r="C85865"/>
      <c r="D85865"/>
    </row>
    <row r="85866" spans="1:4" x14ac:dyDescent="0.25">
      <c r="A85866"/>
      <c r="B85866"/>
      <c r="C85866"/>
      <c r="D85866"/>
    </row>
    <row r="85867" spans="1:4" x14ac:dyDescent="0.25">
      <c r="A85867"/>
      <c r="B85867"/>
      <c r="C85867"/>
      <c r="D85867"/>
    </row>
    <row r="85868" spans="1:4" x14ac:dyDescent="0.25">
      <c r="A85868"/>
      <c r="B85868"/>
      <c r="C85868"/>
      <c r="D85868"/>
    </row>
    <row r="85869" spans="1:4" x14ac:dyDescent="0.25">
      <c r="A85869"/>
      <c r="B85869"/>
      <c r="C85869"/>
      <c r="D85869"/>
    </row>
    <row r="85870" spans="1:4" x14ac:dyDescent="0.25">
      <c r="A85870"/>
      <c r="B85870"/>
      <c r="C85870"/>
      <c r="D85870"/>
    </row>
    <row r="85871" spans="1:4" x14ac:dyDescent="0.25">
      <c r="A85871"/>
      <c r="B85871"/>
      <c r="C85871"/>
      <c r="D85871"/>
    </row>
    <row r="85872" spans="1:4" x14ac:dyDescent="0.25">
      <c r="A85872"/>
      <c r="B85872"/>
      <c r="C85872"/>
      <c r="D85872"/>
    </row>
    <row r="85873" spans="1:4" x14ac:dyDescent="0.25">
      <c r="A85873"/>
      <c r="B85873"/>
      <c r="C85873"/>
      <c r="D85873"/>
    </row>
    <row r="85874" spans="1:4" x14ac:dyDescent="0.25">
      <c r="A85874"/>
      <c r="B85874"/>
      <c r="C85874"/>
      <c r="D85874"/>
    </row>
    <row r="85875" spans="1:4" x14ac:dyDescent="0.25">
      <c r="A85875"/>
      <c r="B85875"/>
      <c r="C85875"/>
      <c r="D85875"/>
    </row>
    <row r="85876" spans="1:4" x14ac:dyDescent="0.25">
      <c r="A85876"/>
      <c r="B85876"/>
      <c r="C85876"/>
      <c r="D85876"/>
    </row>
    <row r="85877" spans="1:4" x14ac:dyDescent="0.25">
      <c r="A85877"/>
      <c r="B85877"/>
      <c r="C85877"/>
      <c r="D85877"/>
    </row>
    <row r="85878" spans="1:4" x14ac:dyDescent="0.25">
      <c r="A85878"/>
      <c r="B85878"/>
      <c r="C85878"/>
      <c r="D85878"/>
    </row>
    <row r="85879" spans="1:4" x14ac:dyDescent="0.25">
      <c r="A85879"/>
      <c r="B85879"/>
      <c r="C85879"/>
      <c r="D85879"/>
    </row>
    <row r="85880" spans="1:4" x14ac:dyDescent="0.25">
      <c r="A85880"/>
      <c r="B85880"/>
      <c r="C85880"/>
      <c r="D85880"/>
    </row>
    <row r="85881" spans="1:4" x14ac:dyDescent="0.25">
      <c r="A85881"/>
      <c r="B85881"/>
      <c r="C85881"/>
      <c r="D85881"/>
    </row>
    <row r="85882" spans="1:4" x14ac:dyDescent="0.25">
      <c r="A85882"/>
      <c r="B85882"/>
      <c r="C85882"/>
      <c r="D85882"/>
    </row>
    <row r="85883" spans="1:4" x14ac:dyDescent="0.25">
      <c r="A85883"/>
      <c r="B85883"/>
      <c r="C85883"/>
      <c r="D85883"/>
    </row>
    <row r="85884" spans="1:4" x14ac:dyDescent="0.25">
      <c r="A85884"/>
      <c r="B85884"/>
      <c r="C85884"/>
      <c r="D85884"/>
    </row>
    <row r="85885" spans="1:4" x14ac:dyDescent="0.25">
      <c r="A85885"/>
      <c r="B85885"/>
      <c r="C85885"/>
      <c r="D85885"/>
    </row>
    <row r="85886" spans="1:4" x14ac:dyDescent="0.25">
      <c r="A85886"/>
      <c r="B85886"/>
      <c r="C85886"/>
      <c r="D85886"/>
    </row>
    <row r="85887" spans="1:4" x14ac:dyDescent="0.25">
      <c r="A85887"/>
      <c r="B85887"/>
      <c r="C85887"/>
      <c r="D85887"/>
    </row>
    <row r="85888" spans="1:4" x14ac:dyDescent="0.25">
      <c r="A85888"/>
      <c r="B85888"/>
      <c r="C85888"/>
      <c r="D85888"/>
    </row>
    <row r="85889" spans="1:4" x14ac:dyDescent="0.25">
      <c r="A85889"/>
      <c r="B85889"/>
      <c r="C85889"/>
      <c r="D85889"/>
    </row>
    <row r="85890" spans="1:4" x14ac:dyDescent="0.25">
      <c r="A85890"/>
      <c r="B85890"/>
      <c r="C85890"/>
      <c r="D85890"/>
    </row>
    <row r="85891" spans="1:4" x14ac:dyDescent="0.25">
      <c r="A85891"/>
      <c r="B85891"/>
      <c r="C85891"/>
      <c r="D85891"/>
    </row>
    <row r="85892" spans="1:4" x14ac:dyDescent="0.25">
      <c r="A85892"/>
      <c r="B85892"/>
      <c r="C85892"/>
      <c r="D85892"/>
    </row>
    <row r="85893" spans="1:4" x14ac:dyDescent="0.25">
      <c r="A85893"/>
      <c r="B85893"/>
      <c r="C85893"/>
      <c r="D85893"/>
    </row>
    <row r="85894" spans="1:4" x14ac:dyDescent="0.25">
      <c r="A85894"/>
      <c r="B85894"/>
      <c r="C85894"/>
      <c r="D85894"/>
    </row>
    <row r="85895" spans="1:4" x14ac:dyDescent="0.25">
      <c r="A85895"/>
      <c r="B85895"/>
      <c r="C85895"/>
      <c r="D85895"/>
    </row>
    <row r="85896" spans="1:4" x14ac:dyDescent="0.25">
      <c r="A85896"/>
      <c r="B85896"/>
      <c r="C85896"/>
      <c r="D85896"/>
    </row>
    <row r="85897" spans="1:4" x14ac:dyDescent="0.25">
      <c r="A85897"/>
      <c r="B85897"/>
      <c r="C85897"/>
      <c r="D85897"/>
    </row>
    <row r="85898" spans="1:4" x14ac:dyDescent="0.25">
      <c r="A85898"/>
      <c r="B85898"/>
      <c r="C85898"/>
      <c r="D85898"/>
    </row>
    <row r="85899" spans="1:4" x14ac:dyDescent="0.25">
      <c r="A85899"/>
      <c r="B85899"/>
      <c r="C85899"/>
      <c r="D85899"/>
    </row>
    <row r="85900" spans="1:4" x14ac:dyDescent="0.25">
      <c r="A85900"/>
      <c r="B85900"/>
      <c r="C85900"/>
      <c r="D85900"/>
    </row>
    <row r="85901" spans="1:4" x14ac:dyDescent="0.25">
      <c r="A85901"/>
      <c r="B85901"/>
      <c r="C85901"/>
      <c r="D85901"/>
    </row>
    <row r="85902" spans="1:4" x14ac:dyDescent="0.25">
      <c r="A85902"/>
      <c r="B85902"/>
      <c r="C85902"/>
      <c r="D85902"/>
    </row>
    <row r="85903" spans="1:4" x14ac:dyDescent="0.25">
      <c r="A85903"/>
      <c r="B85903"/>
      <c r="C85903"/>
      <c r="D85903"/>
    </row>
    <row r="85904" spans="1:4" x14ac:dyDescent="0.25">
      <c r="A85904"/>
      <c r="B85904"/>
      <c r="C85904"/>
      <c r="D85904"/>
    </row>
    <row r="85905" spans="1:4" x14ac:dyDescent="0.25">
      <c r="A85905"/>
      <c r="B85905"/>
      <c r="C85905"/>
      <c r="D85905"/>
    </row>
    <row r="85906" spans="1:4" x14ac:dyDescent="0.25">
      <c r="A85906"/>
      <c r="B85906"/>
      <c r="C85906"/>
      <c r="D85906"/>
    </row>
    <row r="85907" spans="1:4" x14ac:dyDescent="0.25">
      <c r="A85907"/>
      <c r="B85907"/>
      <c r="C85907"/>
      <c r="D85907"/>
    </row>
    <row r="85908" spans="1:4" x14ac:dyDescent="0.25">
      <c r="A85908"/>
      <c r="B85908"/>
      <c r="C85908"/>
      <c r="D85908"/>
    </row>
    <row r="85909" spans="1:4" x14ac:dyDescent="0.25">
      <c r="A85909"/>
      <c r="B85909"/>
      <c r="C85909"/>
      <c r="D85909"/>
    </row>
    <row r="85910" spans="1:4" x14ac:dyDescent="0.25">
      <c r="A85910"/>
      <c r="B85910"/>
      <c r="C85910"/>
      <c r="D85910"/>
    </row>
    <row r="85911" spans="1:4" x14ac:dyDescent="0.25">
      <c r="A85911"/>
      <c r="B85911"/>
      <c r="C85911"/>
      <c r="D85911"/>
    </row>
    <row r="85912" spans="1:4" x14ac:dyDescent="0.25">
      <c r="A85912"/>
      <c r="B85912"/>
      <c r="C85912"/>
      <c r="D85912"/>
    </row>
    <row r="85913" spans="1:4" x14ac:dyDescent="0.25">
      <c r="A85913"/>
      <c r="B85913"/>
      <c r="C85913"/>
      <c r="D85913"/>
    </row>
    <row r="85914" spans="1:4" x14ac:dyDescent="0.25">
      <c r="A85914"/>
      <c r="B85914"/>
      <c r="C85914"/>
      <c r="D85914"/>
    </row>
    <row r="85915" spans="1:4" x14ac:dyDescent="0.25">
      <c r="A85915"/>
      <c r="B85915"/>
      <c r="C85915"/>
      <c r="D85915"/>
    </row>
    <row r="85916" spans="1:4" x14ac:dyDescent="0.25">
      <c r="A85916"/>
      <c r="B85916"/>
      <c r="C85916"/>
      <c r="D85916"/>
    </row>
    <row r="85917" spans="1:4" x14ac:dyDescent="0.25">
      <c r="A85917"/>
      <c r="B85917"/>
      <c r="C85917"/>
      <c r="D85917"/>
    </row>
    <row r="85918" spans="1:4" x14ac:dyDescent="0.25">
      <c r="A85918"/>
      <c r="B85918"/>
      <c r="C85918"/>
      <c r="D85918"/>
    </row>
    <row r="85919" spans="1:4" x14ac:dyDescent="0.25">
      <c r="A85919"/>
      <c r="B85919"/>
      <c r="C85919"/>
      <c r="D85919"/>
    </row>
    <row r="85920" spans="1:4" x14ac:dyDescent="0.25">
      <c r="A85920"/>
      <c r="B85920"/>
      <c r="C85920"/>
      <c r="D85920"/>
    </row>
    <row r="85921" spans="1:4" x14ac:dyDescent="0.25">
      <c r="A85921"/>
      <c r="B85921"/>
      <c r="C85921"/>
      <c r="D85921"/>
    </row>
    <row r="85922" spans="1:4" x14ac:dyDescent="0.25">
      <c r="A85922"/>
      <c r="B85922"/>
      <c r="C85922"/>
      <c r="D85922"/>
    </row>
    <row r="85923" spans="1:4" x14ac:dyDescent="0.25">
      <c r="A85923"/>
      <c r="B85923"/>
      <c r="C85923"/>
      <c r="D85923"/>
    </row>
    <row r="85924" spans="1:4" x14ac:dyDescent="0.25">
      <c r="A85924"/>
      <c r="B85924"/>
      <c r="C85924"/>
      <c r="D85924"/>
    </row>
    <row r="85925" spans="1:4" x14ac:dyDescent="0.25">
      <c r="A85925"/>
      <c r="B85925"/>
      <c r="C85925"/>
      <c r="D85925"/>
    </row>
    <row r="85926" spans="1:4" x14ac:dyDescent="0.25">
      <c r="A85926"/>
      <c r="B85926"/>
      <c r="C85926"/>
      <c r="D85926"/>
    </row>
    <row r="85927" spans="1:4" x14ac:dyDescent="0.25">
      <c r="A85927"/>
      <c r="B85927"/>
      <c r="C85927"/>
      <c r="D85927"/>
    </row>
    <row r="85928" spans="1:4" x14ac:dyDescent="0.25">
      <c r="A85928"/>
      <c r="B85928"/>
      <c r="C85928"/>
      <c r="D85928"/>
    </row>
    <row r="85929" spans="1:4" x14ac:dyDescent="0.25">
      <c r="A85929"/>
      <c r="B85929"/>
      <c r="C85929"/>
      <c r="D85929"/>
    </row>
    <row r="85930" spans="1:4" x14ac:dyDescent="0.25">
      <c r="A85930"/>
      <c r="B85930"/>
      <c r="C85930"/>
      <c r="D85930"/>
    </row>
    <row r="85931" spans="1:4" x14ac:dyDescent="0.25">
      <c r="A85931"/>
      <c r="B85931"/>
      <c r="C85931"/>
      <c r="D85931"/>
    </row>
    <row r="85932" spans="1:4" x14ac:dyDescent="0.25">
      <c r="A85932"/>
      <c r="B85932"/>
      <c r="C85932"/>
      <c r="D85932"/>
    </row>
    <row r="85933" spans="1:4" x14ac:dyDescent="0.25">
      <c r="A85933"/>
      <c r="B85933"/>
      <c r="C85933"/>
      <c r="D85933"/>
    </row>
    <row r="85934" spans="1:4" x14ac:dyDescent="0.25">
      <c r="A85934"/>
      <c r="B85934"/>
      <c r="C85934"/>
      <c r="D85934"/>
    </row>
    <row r="85935" spans="1:4" x14ac:dyDescent="0.25">
      <c r="A85935"/>
      <c r="B85935"/>
      <c r="C85935"/>
      <c r="D85935"/>
    </row>
    <row r="85936" spans="1:4" x14ac:dyDescent="0.25">
      <c r="A85936"/>
      <c r="B85936"/>
      <c r="C85936"/>
      <c r="D85936"/>
    </row>
    <row r="85937" spans="1:4" x14ac:dyDescent="0.25">
      <c r="A85937"/>
      <c r="B85937"/>
      <c r="C85937"/>
      <c r="D85937"/>
    </row>
    <row r="85938" spans="1:4" x14ac:dyDescent="0.25">
      <c r="A85938"/>
      <c r="B85938"/>
      <c r="C85938"/>
      <c r="D85938"/>
    </row>
    <row r="85939" spans="1:4" x14ac:dyDescent="0.25">
      <c r="A85939"/>
      <c r="B85939"/>
      <c r="C85939"/>
      <c r="D85939"/>
    </row>
    <row r="85940" spans="1:4" x14ac:dyDescent="0.25">
      <c r="A85940"/>
      <c r="B85940"/>
      <c r="C85940"/>
      <c r="D85940"/>
    </row>
    <row r="85941" spans="1:4" x14ac:dyDescent="0.25">
      <c r="A85941"/>
      <c r="B85941"/>
      <c r="C85941"/>
      <c r="D85941"/>
    </row>
    <row r="85942" spans="1:4" x14ac:dyDescent="0.25">
      <c r="A85942"/>
      <c r="B85942"/>
      <c r="C85942"/>
      <c r="D85942"/>
    </row>
    <row r="85943" spans="1:4" x14ac:dyDescent="0.25">
      <c r="A85943"/>
      <c r="B85943"/>
      <c r="C85943"/>
      <c r="D85943"/>
    </row>
    <row r="85944" spans="1:4" x14ac:dyDescent="0.25">
      <c r="A85944"/>
      <c r="B85944"/>
      <c r="C85944"/>
      <c r="D85944"/>
    </row>
    <row r="85945" spans="1:4" x14ac:dyDescent="0.25">
      <c r="A85945"/>
      <c r="B85945"/>
      <c r="C85945"/>
      <c r="D85945"/>
    </row>
    <row r="85946" spans="1:4" x14ac:dyDescent="0.25">
      <c r="A85946"/>
      <c r="B85946"/>
      <c r="C85946"/>
      <c r="D85946"/>
    </row>
    <row r="85947" spans="1:4" x14ac:dyDescent="0.25">
      <c r="A85947"/>
      <c r="B85947"/>
      <c r="C85947"/>
      <c r="D85947"/>
    </row>
    <row r="85948" spans="1:4" x14ac:dyDescent="0.25">
      <c r="A85948"/>
      <c r="B85948"/>
      <c r="C85948"/>
      <c r="D85948"/>
    </row>
    <row r="85949" spans="1:4" x14ac:dyDescent="0.25">
      <c r="A85949"/>
      <c r="B85949"/>
      <c r="C85949"/>
      <c r="D85949"/>
    </row>
    <row r="85950" spans="1:4" x14ac:dyDescent="0.25">
      <c r="A85950"/>
      <c r="B85950"/>
      <c r="C85950"/>
      <c r="D85950"/>
    </row>
    <row r="85951" spans="1:4" x14ac:dyDescent="0.25">
      <c r="A85951"/>
      <c r="B85951"/>
      <c r="C85951"/>
      <c r="D85951"/>
    </row>
    <row r="85952" spans="1:4" x14ac:dyDescent="0.25">
      <c r="A85952"/>
      <c r="B85952"/>
      <c r="C85952"/>
      <c r="D85952"/>
    </row>
    <row r="85953" spans="1:4" x14ac:dyDescent="0.25">
      <c r="A85953"/>
      <c r="B85953"/>
      <c r="C85953"/>
      <c r="D85953"/>
    </row>
    <row r="85954" spans="1:4" x14ac:dyDescent="0.25">
      <c r="A85954"/>
      <c r="B85954"/>
      <c r="C85954"/>
      <c r="D85954"/>
    </row>
    <row r="85955" spans="1:4" x14ac:dyDescent="0.25">
      <c r="A85955"/>
      <c r="B85955"/>
      <c r="C85955"/>
      <c r="D85955"/>
    </row>
    <row r="85956" spans="1:4" x14ac:dyDescent="0.25">
      <c r="A85956"/>
      <c r="B85956"/>
      <c r="C85956"/>
      <c r="D85956"/>
    </row>
    <row r="85957" spans="1:4" x14ac:dyDescent="0.25">
      <c r="A85957"/>
      <c r="B85957"/>
      <c r="C85957"/>
      <c r="D85957"/>
    </row>
    <row r="85958" spans="1:4" x14ac:dyDescent="0.25">
      <c r="A85958"/>
      <c r="B85958"/>
      <c r="C85958"/>
      <c r="D85958"/>
    </row>
    <row r="85959" spans="1:4" x14ac:dyDescent="0.25">
      <c r="A85959"/>
      <c r="B85959"/>
      <c r="C85959"/>
      <c r="D85959"/>
    </row>
    <row r="85960" spans="1:4" x14ac:dyDescent="0.25">
      <c r="A85960"/>
      <c r="B85960"/>
      <c r="C85960"/>
      <c r="D85960"/>
    </row>
    <row r="85961" spans="1:4" x14ac:dyDescent="0.25">
      <c r="A85961"/>
      <c r="B85961"/>
      <c r="C85961"/>
      <c r="D85961"/>
    </row>
    <row r="85962" spans="1:4" x14ac:dyDescent="0.25">
      <c r="A85962"/>
      <c r="B85962"/>
      <c r="C85962"/>
      <c r="D85962"/>
    </row>
    <row r="85963" spans="1:4" x14ac:dyDescent="0.25">
      <c r="A85963"/>
      <c r="B85963"/>
      <c r="C85963"/>
      <c r="D85963"/>
    </row>
    <row r="85964" spans="1:4" x14ac:dyDescent="0.25">
      <c r="A85964"/>
      <c r="B85964"/>
      <c r="C85964"/>
      <c r="D85964"/>
    </row>
    <row r="85965" spans="1:4" x14ac:dyDescent="0.25">
      <c r="A85965"/>
      <c r="B85965"/>
      <c r="C85965"/>
      <c r="D85965"/>
    </row>
    <row r="85966" spans="1:4" x14ac:dyDescent="0.25">
      <c r="A85966"/>
      <c r="B85966"/>
      <c r="C85966"/>
      <c r="D85966"/>
    </row>
    <row r="85967" spans="1:4" x14ac:dyDescent="0.25">
      <c r="A85967"/>
      <c r="B85967"/>
      <c r="C85967"/>
      <c r="D85967"/>
    </row>
    <row r="85968" spans="1:4" x14ac:dyDescent="0.25">
      <c r="A85968"/>
      <c r="B85968"/>
      <c r="C85968"/>
      <c r="D85968"/>
    </row>
    <row r="85969" spans="1:4" x14ac:dyDescent="0.25">
      <c r="A85969"/>
      <c r="B85969"/>
      <c r="C85969"/>
      <c r="D85969"/>
    </row>
    <row r="85970" spans="1:4" x14ac:dyDescent="0.25">
      <c r="A85970"/>
      <c r="B85970"/>
      <c r="C85970"/>
      <c r="D85970"/>
    </row>
    <row r="85971" spans="1:4" x14ac:dyDescent="0.25">
      <c r="A85971"/>
      <c r="B85971"/>
      <c r="C85971"/>
      <c r="D85971"/>
    </row>
    <row r="85972" spans="1:4" x14ac:dyDescent="0.25">
      <c r="A85972"/>
      <c r="B85972"/>
      <c r="C85972"/>
      <c r="D85972"/>
    </row>
    <row r="85973" spans="1:4" x14ac:dyDescent="0.25">
      <c r="A85973"/>
      <c r="B85973"/>
      <c r="C85973"/>
      <c r="D85973"/>
    </row>
    <row r="85974" spans="1:4" x14ac:dyDescent="0.25">
      <c r="A85974"/>
      <c r="B85974"/>
      <c r="C85974"/>
      <c r="D85974"/>
    </row>
    <row r="85975" spans="1:4" x14ac:dyDescent="0.25">
      <c r="A85975"/>
      <c r="B85975"/>
      <c r="C85975"/>
      <c r="D85975"/>
    </row>
    <row r="85976" spans="1:4" x14ac:dyDescent="0.25">
      <c r="A85976"/>
      <c r="B85976"/>
      <c r="C85976"/>
      <c r="D85976"/>
    </row>
    <row r="85977" spans="1:4" x14ac:dyDescent="0.25">
      <c r="A85977"/>
      <c r="B85977"/>
      <c r="C85977"/>
      <c r="D85977"/>
    </row>
    <row r="85978" spans="1:4" x14ac:dyDescent="0.25">
      <c r="A85978"/>
      <c r="B85978"/>
      <c r="C85978"/>
      <c r="D85978"/>
    </row>
    <row r="85979" spans="1:4" x14ac:dyDescent="0.25">
      <c r="A85979"/>
      <c r="B85979"/>
      <c r="C85979"/>
      <c r="D85979"/>
    </row>
    <row r="85980" spans="1:4" x14ac:dyDescent="0.25">
      <c r="A85980"/>
      <c r="B85980"/>
      <c r="C85980"/>
      <c r="D85980"/>
    </row>
    <row r="85981" spans="1:4" x14ac:dyDescent="0.25">
      <c r="A85981"/>
      <c r="B85981"/>
      <c r="C85981"/>
      <c r="D85981"/>
    </row>
    <row r="85982" spans="1:4" x14ac:dyDescent="0.25">
      <c r="A85982"/>
      <c r="B85982"/>
      <c r="C85982"/>
      <c r="D85982"/>
    </row>
    <row r="85983" spans="1:4" x14ac:dyDescent="0.25">
      <c r="A85983"/>
      <c r="B85983"/>
      <c r="C85983"/>
      <c r="D85983"/>
    </row>
    <row r="85984" spans="1:4" x14ac:dyDescent="0.25">
      <c r="A85984"/>
      <c r="B85984"/>
      <c r="C85984"/>
      <c r="D85984"/>
    </row>
    <row r="85985" spans="1:4" x14ac:dyDescent="0.25">
      <c r="A85985"/>
      <c r="B85985"/>
      <c r="C85985"/>
      <c r="D85985"/>
    </row>
    <row r="85986" spans="1:4" x14ac:dyDescent="0.25">
      <c r="A85986"/>
      <c r="B85986"/>
      <c r="C85986"/>
      <c r="D85986"/>
    </row>
    <row r="85987" spans="1:4" x14ac:dyDescent="0.25">
      <c r="A85987"/>
      <c r="B85987"/>
      <c r="C85987"/>
      <c r="D85987"/>
    </row>
    <row r="85988" spans="1:4" x14ac:dyDescent="0.25">
      <c r="A85988"/>
      <c r="B85988"/>
      <c r="C85988"/>
      <c r="D85988"/>
    </row>
    <row r="85989" spans="1:4" x14ac:dyDescent="0.25">
      <c r="A85989"/>
      <c r="B85989"/>
      <c r="C85989"/>
      <c r="D85989"/>
    </row>
    <row r="85990" spans="1:4" x14ac:dyDescent="0.25">
      <c r="A85990"/>
      <c r="B85990"/>
      <c r="C85990"/>
      <c r="D85990"/>
    </row>
    <row r="85991" spans="1:4" x14ac:dyDescent="0.25">
      <c r="A85991"/>
      <c r="B85991"/>
      <c r="C85991"/>
      <c r="D85991"/>
    </row>
    <row r="85992" spans="1:4" x14ac:dyDescent="0.25">
      <c r="A85992"/>
      <c r="B85992"/>
      <c r="C85992"/>
      <c r="D85992"/>
    </row>
    <row r="85993" spans="1:4" x14ac:dyDescent="0.25">
      <c r="A85993"/>
      <c r="B85993"/>
      <c r="C85993"/>
      <c r="D85993"/>
    </row>
    <row r="85994" spans="1:4" x14ac:dyDescent="0.25">
      <c r="A85994"/>
      <c r="B85994"/>
      <c r="C85994"/>
      <c r="D85994"/>
    </row>
    <row r="85995" spans="1:4" x14ac:dyDescent="0.25">
      <c r="A85995"/>
      <c r="B85995"/>
      <c r="C85995"/>
      <c r="D85995"/>
    </row>
    <row r="85996" spans="1:4" x14ac:dyDescent="0.25">
      <c r="A85996"/>
      <c r="B85996"/>
      <c r="C85996"/>
      <c r="D85996"/>
    </row>
    <row r="85997" spans="1:4" x14ac:dyDescent="0.25">
      <c r="A85997"/>
      <c r="B85997"/>
      <c r="C85997"/>
      <c r="D85997"/>
    </row>
    <row r="85998" spans="1:4" x14ac:dyDescent="0.25">
      <c r="A85998"/>
      <c r="B85998"/>
      <c r="C85998"/>
      <c r="D85998"/>
    </row>
    <row r="85999" spans="1:4" x14ac:dyDescent="0.25">
      <c r="A85999"/>
      <c r="B85999"/>
      <c r="C85999"/>
      <c r="D85999"/>
    </row>
    <row r="86000" spans="1:4" x14ac:dyDescent="0.25">
      <c r="A86000"/>
      <c r="B86000"/>
      <c r="C86000"/>
      <c r="D86000"/>
    </row>
    <row r="86001" spans="1:4" x14ac:dyDescent="0.25">
      <c r="A86001"/>
      <c r="B86001"/>
      <c r="C86001"/>
      <c r="D86001"/>
    </row>
    <row r="86002" spans="1:4" x14ac:dyDescent="0.25">
      <c r="A86002"/>
      <c r="B86002"/>
      <c r="C86002"/>
      <c r="D86002"/>
    </row>
    <row r="86003" spans="1:4" x14ac:dyDescent="0.25">
      <c r="A86003"/>
      <c r="B86003"/>
      <c r="C86003"/>
      <c r="D86003"/>
    </row>
    <row r="86004" spans="1:4" x14ac:dyDescent="0.25">
      <c r="A86004"/>
      <c r="B86004"/>
      <c r="C86004"/>
      <c r="D86004"/>
    </row>
    <row r="86005" spans="1:4" x14ac:dyDescent="0.25">
      <c r="A86005"/>
      <c r="B86005"/>
      <c r="C86005"/>
      <c r="D86005"/>
    </row>
    <row r="86006" spans="1:4" x14ac:dyDescent="0.25">
      <c r="A86006"/>
      <c r="B86006"/>
      <c r="C86006"/>
      <c r="D86006"/>
    </row>
    <row r="86007" spans="1:4" x14ac:dyDescent="0.25">
      <c r="A86007"/>
      <c r="B86007"/>
      <c r="C86007"/>
      <c r="D86007"/>
    </row>
    <row r="86008" spans="1:4" x14ac:dyDescent="0.25">
      <c r="A86008"/>
      <c r="B86008"/>
      <c r="C86008"/>
      <c r="D86008"/>
    </row>
    <row r="86009" spans="1:4" x14ac:dyDescent="0.25">
      <c r="A86009"/>
      <c r="B86009"/>
      <c r="C86009"/>
      <c r="D86009"/>
    </row>
    <row r="86010" spans="1:4" x14ac:dyDescent="0.25">
      <c r="A86010"/>
      <c r="B86010"/>
      <c r="C86010"/>
      <c r="D86010"/>
    </row>
    <row r="86011" spans="1:4" x14ac:dyDescent="0.25">
      <c r="A86011"/>
      <c r="B86011"/>
      <c r="C86011"/>
      <c r="D86011"/>
    </row>
    <row r="86012" spans="1:4" x14ac:dyDescent="0.25">
      <c r="A86012"/>
      <c r="B86012"/>
      <c r="C86012"/>
      <c r="D86012"/>
    </row>
    <row r="86013" spans="1:4" x14ac:dyDescent="0.25">
      <c r="A86013"/>
      <c r="B86013"/>
      <c r="C86013"/>
      <c r="D86013"/>
    </row>
    <row r="86014" spans="1:4" x14ac:dyDescent="0.25">
      <c r="A86014"/>
      <c r="B86014"/>
      <c r="C86014"/>
      <c r="D86014"/>
    </row>
    <row r="86015" spans="1:4" x14ac:dyDescent="0.25">
      <c r="A86015"/>
      <c r="B86015"/>
      <c r="C86015"/>
      <c r="D86015"/>
    </row>
    <row r="86016" spans="1:4" x14ac:dyDescent="0.25">
      <c r="A86016"/>
      <c r="B86016"/>
      <c r="C86016"/>
      <c r="D86016"/>
    </row>
    <row r="86017" spans="1:4" x14ac:dyDescent="0.25">
      <c r="A86017"/>
      <c r="B86017"/>
      <c r="C86017"/>
      <c r="D86017"/>
    </row>
    <row r="86018" spans="1:4" x14ac:dyDescent="0.25">
      <c r="A86018"/>
      <c r="B86018"/>
      <c r="C86018"/>
      <c r="D86018"/>
    </row>
    <row r="86019" spans="1:4" x14ac:dyDescent="0.25">
      <c r="A86019"/>
      <c r="B86019"/>
      <c r="C86019"/>
      <c r="D86019"/>
    </row>
    <row r="86020" spans="1:4" x14ac:dyDescent="0.25">
      <c r="A86020"/>
      <c r="B86020"/>
      <c r="C86020"/>
      <c r="D86020"/>
    </row>
    <row r="86021" spans="1:4" x14ac:dyDescent="0.25">
      <c r="A86021"/>
      <c r="B86021"/>
      <c r="C86021"/>
      <c r="D86021"/>
    </row>
    <row r="86022" spans="1:4" x14ac:dyDescent="0.25">
      <c r="A86022"/>
      <c r="B86022"/>
      <c r="C86022"/>
      <c r="D86022"/>
    </row>
    <row r="86023" spans="1:4" x14ac:dyDescent="0.25">
      <c r="A86023"/>
      <c r="B86023"/>
      <c r="C86023"/>
      <c r="D86023"/>
    </row>
    <row r="86024" spans="1:4" x14ac:dyDescent="0.25">
      <c r="A86024"/>
      <c r="B86024"/>
      <c r="C86024"/>
      <c r="D86024"/>
    </row>
    <row r="86025" spans="1:4" x14ac:dyDescent="0.25">
      <c r="A86025"/>
      <c r="B86025"/>
      <c r="C86025"/>
      <c r="D86025"/>
    </row>
    <row r="86026" spans="1:4" x14ac:dyDescent="0.25">
      <c r="A86026"/>
      <c r="B86026"/>
      <c r="C86026"/>
      <c r="D86026"/>
    </row>
    <row r="86027" spans="1:4" x14ac:dyDescent="0.25">
      <c r="A86027"/>
      <c r="B86027"/>
      <c r="C86027"/>
      <c r="D86027"/>
    </row>
    <row r="86028" spans="1:4" x14ac:dyDescent="0.25">
      <c r="A86028"/>
      <c r="B86028"/>
      <c r="C86028"/>
      <c r="D86028"/>
    </row>
    <row r="86029" spans="1:4" x14ac:dyDescent="0.25">
      <c r="A86029"/>
      <c r="B86029"/>
      <c r="C86029"/>
      <c r="D86029"/>
    </row>
    <row r="86030" spans="1:4" x14ac:dyDescent="0.25">
      <c r="A86030"/>
      <c r="B86030"/>
      <c r="C86030"/>
      <c r="D86030"/>
    </row>
    <row r="86031" spans="1:4" x14ac:dyDescent="0.25">
      <c r="A86031"/>
      <c r="B86031"/>
      <c r="C86031"/>
      <c r="D86031"/>
    </row>
    <row r="86032" spans="1:4" x14ac:dyDescent="0.25">
      <c r="A86032"/>
      <c r="B86032"/>
      <c r="C86032"/>
      <c r="D86032"/>
    </row>
    <row r="86033" spans="1:4" x14ac:dyDescent="0.25">
      <c r="A86033"/>
      <c r="B86033"/>
      <c r="C86033"/>
      <c r="D86033"/>
    </row>
    <row r="86034" spans="1:4" x14ac:dyDescent="0.25">
      <c r="A86034"/>
      <c r="B86034"/>
      <c r="C86034"/>
      <c r="D86034"/>
    </row>
    <row r="86035" spans="1:4" x14ac:dyDescent="0.25">
      <c r="A86035"/>
      <c r="B86035"/>
      <c r="C86035"/>
      <c r="D86035"/>
    </row>
    <row r="86036" spans="1:4" x14ac:dyDescent="0.25">
      <c r="A86036"/>
      <c r="B86036"/>
      <c r="C86036"/>
      <c r="D86036"/>
    </row>
    <row r="86037" spans="1:4" x14ac:dyDescent="0.25">
      <c r="A86037"/>
      <c r="B86037"/>
      <c r="C86037"/>
      <c r="D86037"/>
    </row>
    <row r="86038" spans="1:4" x14ac:dyDescent="0.25">
      <c r="A86038"/>
      <c r="B86038"/>
      <c r="C86038"/>
      <c r="D86038"/>
    </row>
    <row r="86039" spans="1:4" x14ac:dyDescent="0.25">
      <c r="A86039"/>
      <c r="B86039"/>
      <c r="C86039"/>
      <c r="D86039"/>
    </row>
    <row r="86040" spans="1:4" x14ac:dyDescent="0.25">
      <c r="A86040"/>
      <c r="B86040"/>
      <c r="C86040"/>
      <c r="D86040"/>
    </row>
    <row r="86041" spans="1:4" x14ac:dyDescent="0.25">
      <c r="A86041"/>
      <c r="B86041"/>
      <c r="C86041"/>
      <c r="D86041"/>
    </row>
    <row r="86042" spans="1:4" x14ac:dyDescent="0.25">
      <c r="A86042"/>
      <c r="B86042"/>
      <c r="C86042"/>
      <c r="D86042"/>
    </row>
    <row r="86043" spans="1:4" x14ac:dyDescent="0.25">
      <c r="A86043"/>
      <c r="B86043"/>
      <c r="C86043"/>
      <c r="D86043"/>
    </row>
    <row r="86044" spans="1:4" x14ac:dyDescent="0.25">
      <c r="A86044"/>
      <c r="B86044"/>
      <c r="C86044"/>
      <c r="D86044"/>
    </row>
    <row r="86045" spans="1:4" x14ac:dyDescent="0.25">
      <c r="A86045"/>
      <c r="B86045"/>
      <c r="C86045"/>
      <c r="D86045"/>
    </row>
    <row r="86046" spans="1:4" x14ac:dyDescent="0.25">
      <c r="A86046"/>
      <c r="B86046"/>
      <c r="C86046"/>
      <c r="D86046"/>
    </row>
    <row r="86047" spans="1:4" x14ac:dyDescent="0.25">
      <c r="A86047"/>
      <c r="B86047"/>
      <c r="C86047"/>
      <c r="D86047"/>
    </row>
    <row r="86048" spans="1:4" x14ac:dyDescent="0.25">
      <c r="A86048"/>
      <c r="B86048"/>
      <c r="C86048"/>
      <c r="D86048"/>
    </row>
    <row r="86049" spans="1:4" x14ac:dyDescent="0.25">
      <c r="A86049"/>
      <c r="B86049"/>
      <c r="C86049"/>
      <c r="D86049"/>
    </row>
    <row r="86050" spans="1:4" x14ac:dyDescent="0.25">
      <c r="A86050"/>
      <c r="B86050"/>
      <c r="C86050"/>
      <c r="D86050"/>
    </row>
    <row r="86051" spans="1:4" x14ac:dyDescent="0.25">
      <c r="A86051"/>
      <c r="B86051"/>
      <c r="C86051"/>
      <c r="D86051"/>
    </row>
    <row r="86052" spans="1:4" x14ac:dyDescent="0.25">
      <c r="A86052"/>
      <c r="B86052"/>
      <c r="C86052"/>
      <c r="D86052"/>
    </row>
    <row r="86053" spans="1:4" x14ac:dyDescent="0.25">
      <c r="A86053"/>
      <c r="B86053"/>
      <c r="C86053"/>
      <c r="D86053"/>
    </row>
    <row r="86054" spans="1:4" x14ac:dyDescent="0.25">
      <c r="A86054"/>
      <c r="B86054"/>
      <c r="C86054"/>
      <c r="D86054"/>
    </row>
    <row r="86055" spans="1:4" x14ac:dyDescent="0.25">
      <c r="A86055"/>
      <c r="B86055"/>
      <c r="C86055"/>
      <c r="D86055"/>
    </row>
    <row r="86056" spans="1:4" x14ac:dyDescent="0.25">
      <c r="A86056"/>
      <c r="B86056"/>
      <c r="C86056"/>
      <c r="D86056"/>
    </row>
    <row r="86057" spans="1:4" x14ac:dyDescent="0.25">
      <c r="A86057"/>
      <c r="B86057"/>
      <c r="C86057"/>
      <c r="D86057"/>
    </row>
    <row r="86058" spans="1:4" x14ac:dyDescent="0.25">
      <c r="A86058"/>
      <c r="B86058"/>
      <c r="C86058"/>
      <c r="D86058"/>
    </row>
    <row r="86059" spans="1:4" x14ac:dyDescent="0.25">
      <c r="A86059"/>
      <c r="B86059"/>
      <c r="C86059"/>
      <c r="D86059"/>
    </row>
    <row r="86060" spans="1:4" x14ac:dyDescent="0.25">
      <c r="A86060"/>
      <c r="B86060"/>
      <c r="C86060"/>
      <c r="D86060"/>
    </row>
    <row r="86061" spans="1:4" x14ac:dyDescent="0.25">
      <c r="A86061"/>
      <c r="B86061"/>
      <c r="C86061"/>
      <c r="D86061"/>
    </row>
    <row r="86062" spans="1:4" x14ac:dyDescent="0.25">
      <c r="A86062"/>
      <c r="B86062"/>
      <c r="C86062"/>
      <c r="D86062"/>
    </row>
    <row r="86063" spans="1:4" x14ac:dyDescent="0.25">
      <c r="A86063"/>
      <c r="B86063"/>
      <c r="C86063"/>
      <c r="D86063"/>
    </row>
    <row r="86064" spans="1:4" x14ac:dyDescent="0.25">
      <c r="A86064"/>
      <c r="B86064"/>
      <c r="C86064"/>
      <c r="D86064"/>
    </row>
    <row r="86065" spans="1:4" x14ac:dyDescent="0.25">
      <c r="A86065"/>
      <c r="B86065"/>
      <c r="C86065"/>
      <c r="D86065"/>
    </row>
    <row r="86066" spans="1:4" x14ac:dyDescent="0.25">
      <c r="A86066"/>
      <c r="B86066"/>
      <c r="C86066"/>
      <c r="D86066"/>
    </row>
    <row r="86067" spans="1:4" x14ac:dyDescent="0.25">
      <c r="A86067"/>
      <c r="B86067"/>
      <c r="C86067"/>
      <c r="D86067"/>
    </row>
    <row r="86068" spans="1:4" x14ac:dyDescent="0.25">
      <c r="A86068"/>
      <c r="B86068"/>
      <c r="C86068"/>
      <c r="D86068"/>
    </row>
    <row r="86069" spans="1:4" x14ac:dyDescent="0.25">
      <c r="A86069"/>
      <c r="B86069"/>
      <c r="C86069"/>
      <c r="D86069"/>
    </row>
    <row r="86070" spans="1:4" x14ac:dyDescent="0.25">
      <c r="A86070"/>
      <c r="B86070"/>
      <c r="C86070"/>
      <c r="D86070"/>
    </row>
    <row r="86071" spans="1:4" x14ac:dyDescent="0.25">
      <c r="A86071"/>
      <c r="B86071"/>
      <c r="C86071"/>
      <c r="D86071"/>
    </row>
    <row r="86072" spans="1:4" x14ac:dyDescent="0.25">
      <c r="A86072"/>
      <c r="B86072"/>
      <c r="C86072"/>
      <c r="D86072"/>
    </row>
    <row r="86073" spans="1:4" x14ac:dyDescent="0.25">
      <c r="A86073"/>
      <c r="B86073"/>
      <c r="C86073"/>
      <c r="D86073"/>
    </row>
    <row r="86074" spans="1:4" x14ac:dyDescent="0.25">
      <c r="A86074"/>
      <c r="B86074"/>
      <c r="C86074"/>
      <c r="D86074"/>
    </row>
    <row r="86075" spans="1:4" x14ac:dyDescent="0.25">
      <c r="A86075"/>
      <c r="B86075"/>
      <c r="C86075"/>
      <c r="D86075"/>
    </row>
    <row r="86076" spans="1:4" x14ac:dyDescent="0.25">
      <c r="A86076"/>
      <c r="B86076"/>
      <c r="C86076"/>
      <c r="D86076"/>
    </row>
    <row r="86077" spans="1:4" x14ac:dyDescent="0.25">
      <c r="A86077"/>
      <c r="B86077"/>
      <c r="C86077"/>
      <c r="D86077"/>
    </row>
    <row r="86078" spans="1:4" x14ac:dyDescent="0.25">
      <c r="A86078"/>
      <c r="B86078"/>
      <c r="C86078"/>
      <c r="D86078"/>
    </row>
    <row r="86079" spans="1:4" x14ac:dyDescent="0.25">
      <c r="A86079"/>
      <c r="B86079"/>
      <c r="C86079"/>
      <c r="D86079"/>
    </row>
    <row r="86080" spans="1:4" x14ac:dyDescent="0.25">
      <c r="A86080"/>
      <c r="B86080"/>
      <c r="C86080"/>
      <c r="D86080"/>
    </row>
    <row r="86081" spans="1:4" x14ac:dyDescent="0.25">
      <c r="A86081"/>
      <c r="B86081"/>
      <c r="C86081"/>
      <c r="D86081"/>
    </row>
    <row r="86082" spans="1:4" x14ac:dyDescent="0.25">
      <c r="A86082"/>
      <c r="B86082"/>
      <c r="C86082"/>
      <c r="D86082"/>
    </row>
    <row r="86083" spans="1:4" x14ac:dyDescent="0.25">
      <c r="A86083"/>
      <c r="B86083"/>
      <c r="C86083"/>
      <c r="D86083"/>
    </row>
    <row r="86084" spans="1:4" x14ac:dyDescent="0.25">
      <c r="A86084"/>
      <c r="B86084"/>
      <c r="C86084"/>
      <c r="D86084"/>
    </row>
    <row r="86085" spans="1:4" x14ac:dyDescent="0.25">
      <c r="A86085"/>
      <c r="B86085"/>
      <c r="C86085"/>
      <c r="D86085"/>
    </row>
    <row r="86086" spans="1:4" x14ac:dyDescent="0.25">
      <c r="A86086"/>
      <c r="B86086"/>
      <c r="C86086"/>
      <c r="D86086"/>
    </row>
    <row r="86087" spans="1:4" x14ac:dyDescent="0.25">
      <c r="A86087"/>
      <c r="B86087"/>
      <c r="C86087"/>
      <c r="D86087"/>
    </row>
    <row r="86088" spans="1:4" x14ac:dyDescent="0.25">
      <c r="A86088"/>
      <c r="B86088"/>
      <c r="C86088"/>
      <c r="D86088"/>
    </row>
    <row r="86089" spans="1:4" x14ac:dyDescent="0.25">
      <c r="A86089"/>
      <c r="B86089"/>
      <c r="C86089"/>
      <c r="D86089"/>
    </row>
    <row r="86090" spans="1:4" x14ac:dyDescent="0.25">
      <c r="A86090"/>
      <c r="B86090"/>
      <c r="C86090"/>
      <c r="D86090"/>
    </row>
    <row r="86091" spans="1:4" x14ac:dyDescent="0.25">
      <c r="A86091"/>
      <c r="B86091"/>
      <c r="C86091"/>
      <c r="D86091"/>
    </row>
    <row r="86092" spans="1:4" x14ac:dyDescent="0.25">
      <c r="A86092"/>
      <c r="B86092"/>
      <c r="C86092"/>
      <c r="D86092"/>
    </row>
    <row r="86093" spans="1:4" x14ac:dyDescent="0.25">
      <c r="A86093"/>
      <c r="B86093"/>
      <c r="C86093"/>
      <c r="D86093"/>
    </row>
    <row r="86094" spans="1:4" x14ac:dyDescent="0.25">
      <c r="A86094"/>
      <c r="B86094"/>
      <c r="C86094"/>
      <c r="D86094"/>
    </row>
    <row r="86095" spans="1:4" x14ac:dyDescent="0.25">
      <c r="A86095"/>
      <c r="B86095"/>
      <c r="C86095"/>
      <c r="D86095"/>
    </row>
    <row r="86096" spans="1:4" x14ac:dyDescent="0.25">
      <c r="A86096"/>
      <c r="B86096"/>
      <c r="C86096"/>
      <c r="D86096"/>
    </row>
    <row r="86097" spans="1:4" x14ac:dyDescent="0.25">
      <c r="A86097"/>
      <c r="B86097"/>
      <c r="C86097"/>
      <c r="D86097"/>
    </row>
    <row r="86098" spans="1:4" x14ac:dyDescent="0.25">
      <c r="A86098"/>
      <c r="B86098"/>
      <c r="C86098"/>
      <c r="D86098"/>
    </row>
    <row r="86099" spans="1:4" x14ac:dyDescent="0.25">
      <c r="A86099"/>
      <c r="B86099"/>
      <c r="C86099"/>
      <c r="D86099"/>
    </row>
    <row r="86100" spans="1:4" x14ac:dyDescent="0.25">
      <c r="A86100"/>
      <c r="B86100"/>
      <c r="C86100"/>
      <c r="D86100"/>
    </row>
    <row r="86101" spans="1:4" x14ac:dyDescent="0.25">
      <c r="A86101"/>
      <c r="B86101"/>
      <c r="C86101"/>
      <c r="D86101"/>
    </row>
    <row r="86102" spans="1:4" x14ac:dyDescent="0.25">
      <c r="A86102"/>
      <c r="B86102"/>
      <c r="C86102"/>
      <c r="D86102"/>
    </row>
    <row r="86103" spans="1:4" x14ac:dyDescent="0.25">
      <c r="A86103"/>
      <c r="B86103"/>
      <c r="C86103"/>
      <c r="D86103"/>
    </row>
    <row r="86104" spans="1:4" x14ac:dyDescent="0.25">
      <c r="A86104"/>
      <c r="B86104"/>
      <c r="C86104"/>
      <c r="D86104"/>
    </row>
    <row r="86105" spans="1:4" x14ac:dyDescent="0.25">
      <c r="A86105"/>
      <c r="B86105"/>
      <c r="C86105"/>
      <c r="D86105"/>
    </row>
    <row r="86106" spans="1:4" x14ac:dyDescent="0.25">
      <c r="A86106"/>
      <c r="B86106"/>
      <c r="C86106"/>
      <c r="D86106"/>
    </row>
    <row r="86107" spans="1:4" x14ac:dyDescent="0.25">
      <c r="A86107"/>
      <c r="B86107"/>
      <c r="C86107"/>
      <c r="D86107"/>
    </row>
    <row r="86108" spans="1:4" x14ac:dyDescent="0.25">
      <c r="A86108"/>
      <c r="B86108"/>
      <c r="C86108"/>
      <c r="D86108"/>
    </row>
    <row r="86109" spans="1:4" x14ac:dyDescent="0.25">
      <c r="A86109"/>
      <c r="B86109"/>
      <c r="C86109"/>
      <c r="D86109"/>
    </row>
    <row r="86110" spans="1:4" x14ac:dyDescent="0.25">
      <c r="A86110"/>
      <c r="B86110"/>
      <c r="C86110"/>
      <c r="D86110"/>
    </row>
    <row r="86111" spans="1:4" x14ac:dyDescent="0.25">
      <c r="A86111"/>
      <c r="B86111"/>
      <c r="C86111"/>
      <c r="D86111"/>
    </row>
    <row r="86112" spans="1:4" x14ac:dyDescent="0.25">
      <c r="A86112"/>
      <c r="B86112"/>
      <c r="C86112"/>
      <c r="D86112"/>
    </row>
    <row r="86113" spans="1:4" x14ac:dyDescent="0.25">
      <c r="A86113"/>
      <c r="B86113"/>
      <c r="C86113"/>
      <c r="D86113"/>
    </row>
    <row r="86114" spans="1:4" x14ac:dyDescent="0.25">
      <c r="A86114"/>
      <c r="B86114"/>
      <c r="C86114"/>
      <c r="D86114"/>
    </row>
    <row r="86115" spans="1:4" x14ac:dyDescent="0.25">
      <c r="A86115"/>
      <c r="B86115"/>
      <c r="C86115"/>
      <c r="D86115"/>
    </row>
    <row r="86116" spans="1:4" x14ac:dyDescent="0.25">
      <c r="A86116"/>
      <c r="B86116"/>
      <c r="C86116"/>
      <c r="D86116"/>
    </row>
    <row r="86117" spans="1:4" x14ac:dyDescent="0.25">
      <c r="A86117"/>
      <c r="B86117"/>
      <c r="C86117"/>
      <c r="D86117"/>
    </row>
    <row r="86118" spans="1:4" x14ac:dyDescent="0.25">
      <c r="A86118"/>
      <c r="B86118"/>
      <c r="C86118"/>
      <c r="D86118"/>
    </row>
    <row r="86119" spans="1:4" x14ac:dyDescent="0.25">
      <c r="A86119"/>
      <c r="B86119"/>
      <c r="C86119"/>
      <c r="D86119"/>
    </row>
    <row r="86120" spans="1:4" x14ac:dyDescent="0.25">
      <c r="A86120"/>
      <c r="B86120"/>
      <c r="C86120"/>
      <c r="D86120"/>
    </row>
    <row r="86121" spans="1:4" x14ac:dyDescent="0.25">
      <c r="A86121"/>
      <c r="B86121"/>
      <c r="C86121"/>
      <c r="D86121"/>
    </row>
    <row r="86122" spans="1:4" x14ac:dyDescent="0.25">
      <c r="A86122"/>
      <c r="B86122"/>
      <c r="C86122"/>
      <c r="D86122"/>
    </row>
    <row r="86123" spans="1:4" x14ac:dyDescent="0.25">
      <c r="A86123"/>
      <c r="B86123"/>
      <c r="C86123"/>
      <c r="D86123"/>
    </row>
    <row r="86124" spans="1:4" x14ac:dyDescent="0.25">
      <c r="A86124"/>
      <c r="B86124"/>
      <c r="C86124"/>
      <c r="D86124"/>
    </row>
    <row r="86125" spans="1:4" x14ac:dyDescent="0.25">
      <c r="A86125"/>
      <c r="B86125"/>
      <c r="C86125"/>
      <c r="D86125"/>
    </row>
    <row r="86126" spans="1:4" x14ac:dyDescent="0.25">
      <c r="A86126"/>
      <c r="B86126"/>
      <c r="C86126"/>
      <c r="D86126"/>
    </row>
    <row r="86127" spans="1:4" x14ac:dyDescent="0.25">
      <c r="A86127"/>
      <c r="B86127"/>
      <c r="C86127"/>
      <c r="D86127"/>
    </row>
    <row r="86128" spans="1:4" x14ac:dyDescent="0.25">
      <c r="A86128"/>
      <c r="B86128"/>
      <c r="C86128"/>
      <c r="D86128"/>
    </row>
    <row r="86129" spans="1:4" x14ac:dyDescent="0.25">
      <c r="A86129"/>
      <c r="B86129"/>
      <c r="C86129"/>
      <c r="D86129"/>
    </row>
    <row r="86130" spans="1:4" x14ac:dyDescent="0.25">
      <c r="A86130"/>
      <c r="B86130"/>
      <c r="C86130"/>
      <c r="D86130"/>
    </row>
    <row r="86131" spans="1:4" x14ac:dyDescent="0.25">
      <c r="A86131"/>
      <c r="B86131"/>
      <c r="C86131"/>
      <c r="D86131"/>
    </row>
    <row r="86132" spans="1:4" x14ac:dyDescent="0.25">
      <c r="A86132"/>
      <c r="B86132"/>
      <c r="C86132"/>
      <c r="D86132"/>
    </row>
    <row r="86133" spans="1:4" x14ac:dyDescent="0.25">
      <c r="A86133"/>
      <c r="B86133"/>
      <c r="C86133"/>
      <c r="D86133"/>
    </row>
    <row r="86134" spans="1:4" x14ac:dyDescent="0.25">
      <c r="A86134"/>
      <c r="B86134"/>
      <c r="C86134"/>
      <c r="D86134"/>
    </row>
    <row r="86135" spans="1:4" x14ac:dyDescent="0.25">
      <c r="A86135"/>
      <c r="B86135"/>
      <c r="C86135"/>
      <c r="D86135"/>
    </row>
    <row r="86136" spans="1:4" x14ac:dyDescent="0.25">
      <c r="A86136"/>
      <c r="B86136"/>
      <c r="C86136"/>
      <c r="D86136"/>
    </row>
    <row r="86137" spans="1:4" x14ac:dyDescent="0.25">
      <c r="A86137"/>
      <c r="B86137"/>
      <c r="C86137"/>
      <c r="D86137"/>
    </row>
    <row r="86138" spans="1:4" x14ac:dyDescent="0.25">
      <c r="A86138"/>
      <c r="B86138"/>
      <c r="C86138"/>
      <c r="D86138"/>
    </row>
    <row r="86139" spans="1:4" x14ac:dyDescent="0.25">
      <c r="A86139"/>
      <c r="B86139"/>
      <c r="C86139"/>
      <c r="D86139"/>
    </row>
    <row r="86140" spans="1:4" x14ac:dyDescent="0.25">
      <c r="A86140"/>
      <c r="B86140"/>
      <c r="C86140"/>
      <c r="D86140"/>
    </row>
    <row r="86141" spans="1:4" x14ac:dyDescent="0.25">
      <c r="A86141"/>
      <c r="B86141"/>
      <c r="C86141"/>
      <c r="D86141"/>
    </row>
    <row r="86142" spans="1:4" x14ac:dyDescent="0.25">
      <c r="A86142"/>
      <c r="B86142"/>
      <c r="C86142"/>
      <c r="D86142"/>
    </row>
    <row r="86143" spans="1:4" x14ac:dyDescent="0.25">
      <c r="A86143"/>
      <c r="B86143"/>
      <c r="C86143"/>
      <c r="D86143"/>
    </row>
    <row r="86144" spans="1:4" x14ac:dyDescent="0.25">
      <c r="A86144"/>
      <c r="B86144"/>
      <c r="C86144"/>
      <c r="D86144"/>
    </row>
    <row r="86145" spans="1:4" x14ac:dyDescent="0.25">
      <c r="A86145"/>
      <c r="B86145"/>
      <c r="C86145"/>
      <c r="D86145"/>
    </row>
    <row r="86146" spans="1:4" x14ac:dyDescent="0.25">
      <c r="A86146"/>
      <c r="B86146"/>
      <c r="C86146"/>
      <c r="D86146"/>
    </row>
    <row r="86147" spans="1:4" x14ac:dyDescent="0.25">
      <c r="A86147"/>
      <c r="B86147"/>
      <c r="C86147"/>
      <c r="D86147"/>
    </row>
    <row r="86148" spans="1:4" x14ac:dyDescent="0.25">
      <c r="A86148"/>
      <c r="B86148"/>
      <c r="C86148"/>
      <c r="D86148"/>
    </row>
    <row r="86149" spans="1:4" x14ac:dyDescent="0.25">
      <c r="A86149"/>
      <c r="B86149"/>
      <c r="C86149"/>
      <c r="D86149"/>
    </row>
    <row r="86150" spans="1:4" x14ac:dyDescent="0.25">
      <c r="A86150"/>
      <c r="B86150"/>
      <c r="C86150"/>
      <c r="D86150"/>
    </row>
    <row r="86151" spans="1:4" x14ac:dyDescent="0.25">
      <c r="A86151"/>
      <c r="B86151"/>
      <c r="C86151"/>
      <c r="D86151"/>
    </row>
    <row r="86152" spans="1:4" x14ac:dyDescent="0.25">
      <c r="A86152"/>
      <c r="B86152"/>
      <c r="C86152"/>
      <c r="D86152"/>
    </row>
    <row r="86153" spans="1:4" x14ac:dyDescent="0.25">
      <c r="A86153"/>
      <c r="B86153"/>
      <c r="C86153"/>
      <c r="D86153"/>
    </row>
    <row r="86154" spans="1:4" x14ac:dyDescent="0.25">
      <c r="A86154"/>
      <c r="B86154"/>
      <c r="C86154"/>
      <c r="D86154"/>
    </row>
    <row r="86155" spans="1:4" x14ac:dyDescent="0.25">
      <c r="A86155"/>
      <c r="B86155"/>
      <c r="C86155"/>
      <c r="D86155"/>
    </row>
    <row r="86156" spans="1:4" x14ac:dyDescent="0.25">
      <c r="A86156"/>
      <c r="B86156"/>
      <c r="C86156"/>
      <c r="D86156"/>
    </row>
    <row r="86157" spans="1:4" x14ac:dyDescent="0.25">
      <c r="A86157"/>
      <c r="B86157"/>
      <c r="C86157"/>
      <c r="D86157"/>
    </row>
    <row r="86158" spans="1:4" x14ac:dyDescent="0.25">
      <c r="A86158"/>
      <c r="B86158"/>
      <c r="C86158"/>
      <c r="D86158"/>
    </row>
    <row r="86159" spans="1:4" x14ac:dyDescent="0.25">
      <c r="A86159"/>
      <c r="B86159"/>
      <c r="C86159"/>
      <c r="D86159"/>
    </row>
    <row r="86160" spans="1:4" x14ac:dyDescent="0.25">
      <c r="A86160"/>
      <c r="B86160"/>
      <c r="C86160"/>
      <c r="D86160"/>
    </row>
    <row r="86161" spans="1:4" x14ac:dyDescent="0.25">
      <c r="A86161"/>
      <c r="B86161"/>
      <c r="C86161"/>
      <c r="D86161"/>
    </row>
    <row r="86162" spans="1:4" x14ac:dyDescent="0.25">
      <c r="A86162"/>
      <c r="B86162"/>
      <c r="C86162"/>
      <c r="D86162"/>
    </row>
    <row r="86163" spans="1:4" x14ac:dyDescent="0.25">
      <c r="A86163"/>
      <c r="B86163"/>
      <c r="C86163"/>
      <c r="D86163"/>
    </row>
    <row r="86164" spans="1:4" x14ac:dyDescent="0.25">
      <c r="A86164"/>
      <c r="B86164"/>
      <c r="C86164"/>
      <c r="D86164"/>
    </row>
    <row r="86165" spans="1:4" x14ac:dyDescent="0.25">
      <c r="A86165"/>
      <c r="B86165"/>
      <c r="C86165"/>
      <c r="D86165"/>
    </row>
    <row r="86166" spans="1:4" x14ac:dyDescent="0.25">
      <c r="A86166"/>
      <c r="B86166"/>
      <c r="C86166"/>
      <c r="D86166"/>
    </row>
    <row r="86167" spans="1:4" x14ac:dyDescent="0.25">
      <c r="A86167"/>
      <c r="B86167"/>
      <c r="C86167"/>
      <c r="D86167"/>
    </row>
    <row r="86168" spans="1:4" x14ac:dyDescent="0.25">
      <c r="A86168"/>
      <c r="B86168"/>
      <c r="C86168"/>
      <c r="D86168"/>
    </row>
    <row r="86169" spans="1:4" x14ac:dyDescent="0.25">
      <c r="A86169"/>
      <c r="B86169"/>
      <c r="C86169"/>
      <c r="D86169"/>
    </row>
    <row r="86170" spans="1:4" x14ac:dyDescent="0.25">
      <c r="A86170"/>
      <c r="B86170"/>
      <c r="C86170"/>
      <c r="D86170"/>
    </row>
    <row r="86171" spans="1:4" x14ac:dyDescent="0.25">
      <c r="A86171"/>
      <c r="B86171"/>
      <c r="C86171"/>
      <c r="D86171"/>
    </row>
    <row r="86172" spans="1:4" x14ac:dyDescent="0.25">
      <c r="A86172"/>
      <c r="B86172"/>
      <c r="C86172"/>
      <c r="D86172"/>
    </row>
    <row r="86173" spans="1:4" x14ac:dyDescent="0.25">
      <c r="A86173"/>
      <c r="B86173"/>
      <c r="C86173"/>
      <c r="D86173"/>
    </row>
    <row r="86174" spans="1:4" x14ac:dyDescent="0.25">
      <c r="A86174"/>
      <c r="B86174"/>
      <c r="C86174"/>
      <c r="D86174"/>
    </row>
    <row r="86175" spans="1:4" x14ac:dyDescent="0.25">
      <c r="A86175"/>
      <c r="B86175"/>
      <c r="C86175"/>
      <c r="D86175"/>
    </row>
    <row r="86176" spans="1:4" x14ac:dyDescent="0.25">
      <c r="A86176"/>
      <c r="B86176"/>
      <c r="C86176"/>
      <c r="D86176"/>
    </row>
    <row r="86177" spans="1:4" x14ac:dyDescent="0.25">
      <c r="A86177"/>
      <c r="B86177"/>
      <c r="C86177"/>
      <c r="D86177"/>
    </row>
    <row r="86178" spans="1:4" x14ac:dyDescent="0.25">
      <c r="A86178"/>
      <c r="B86178"/>
      <c r="C86178"/>
      <c r="D86178"/>
    </row>
    <row r="86179" spans="1:4" x14ac:dyDescent="0.25">
      <c r="A86179"/>
      <c r="B86179"/>
      <c r="C86179"/>
      <c r="D86179"/>
    </row>
    <row r="86180" spans="1:4" x14ac:dyDescent="0.25">
      <c r="A86180"/>
      <c r="B86180"/>
      <c r="C86180"/>
      <c r="D86180"/>
    </row>
    <row r="86181" spans="1:4" x14ac:dyDescent="0.25">
      <c r="A86181"/>
      <c r="B86181"/>
      <c r="C86181"/>
      <c r="D86181"/>
    </row>
    <row r="86182" spans="1:4" x14ac:dyDescent="0.25">
      <c r="A86182"/>
      <c r="B86182"/>
      <c r="C86182"/>
      <c r="D86182"/>
    </row>
    <row r="86183" spans="1:4" x14ac:dyDescent="0.25">
      <c r="A86183"/>
      <c r="B86183"/>
      <c r="C86183"/>
      <c r="D86183"/>
    </row>
    <row r="86184" spans="1:4" x14ac:dyDescent="0.25">
      <c r="A86184"/>
      <c r="B86184"/>
      <c r="C86184"/>
      <c r="D86184"/>
    </row>
    <row r="86185" spans="1:4" x14ac:dyDescent="0.25">
      <c r="A86185"/>
      <c r="B86185"/>
      <c r="C86185"/>
      <c r="D86185"/>
    </row>
    <row r="86186" spans="1:4" x14ac:dyDescent="0.25">
      <c r="A86186"/>
      <c r="B86186"/>
      <c r="C86186"/>
      <c r="D86186"/>
    </row>
    <row r="86187" spans="1:4" x14ac:dyDescent="0.25">
      <c r="A86187"/>
      <c r="B86187"/>
      <c r="C86187"/>
      <c r="D86187"/>
    </row>
    <row r="86188" spans="1:4" x14ac:dyDescent="0.25">
      <c r="A86188"/>
      <c r="B86188"/>
      <c r="C86188"/>
      <c r="D86188"/>
    </row>
    <row r="86189" spans="1:4" x14ac:dyDescent="0.25">
      <c r="A86189"/>
      <c r="B86189"/>
      <c r="C86189"/>
      <c r="D86189"/>
    </row>
    <row r="86190" spans="1:4" x14ac:dyDescent="0.25">
      <c r="A86190"/>
      <c r="B86190"/>
      <c r="C86190"/>
      <c r="D86190"/>
    </row>
    <row r="86191" spans="1:4" x14ac:dyDescent="0.25">
      <c r="A86191"/>
      <c r="B86191"/>
      <c r="C86191"/>
      <c r="D86191"/>
    </row>
    <row r="86192" spans="1:4" x14ac:dyDescent="0.25">
      <c r="A86192"/>
      <c r="B86192"/>
      <c r="C86192"/>
      <c r="D86192"/>
    </row>
    <row r="86193" spans="1:4" x14ac:dyDescent="0.25">
      <c r="A86193"/>
      <c r="B86193"/>
      <c r="C86193"/>
      <c r="D86193"/>
    </row>
    <row r="86194" spans="1:4" x14ac:dyDescent="0.25">
      <c r="A86194"/>
      <c r="B86194"/>
      <c r="C86194"/>
      <c r="D86194"/>
    </row>
    <row r="86195" spans="1:4" x14ac:dyDescent="0.25">
      <c r="A86195"/>
      <c r="B86195"/>
      <c r="C86195"/>
      <c r="D86195"/>
    </row>
    <row r="86196" spans="1:4" x14ac:dyDescent="0.25">
      <c r="A86196"/>
      <c r="B86196"/>
      <c r="C86196"/>
      <c r="D86196"/>
    </row>
    <row r="86197" spans="1:4" x14ac:dyDescent="0.25">
      <c r="A86197"/>
      <c r="B86197"/>
      <c r="C86197"/>
      <c r="D86197"/>
    </row>
    <row r="86198" spans="1:4" x14ac:dyDescent="0.25">
      <c r="A86198"/>
      <c r="B86198"/>
      <c r="C86198"/>
      <c r="D86198"/>
    </row>
    <row r="86199" spans="1:4" x14ac:dyDescent="0.25">
      <c r="A86199"/>
      <c r="B86199"/>
      <c r="C86199"/>
      <c r="D86199"/>
    </row>
    <row r="86200" spans="1:4" x14ac:dyDescent="0.25">
      <c r="A86200"/>
      <c r="B86200"/>
      <c r="C86200"/>
      <c r="D86200"/>
    </row>
    <row r="86201" spans="1:4" x14ac:dyDescent="0.25">
      <c r="A86201"/>
      <c r="B86201"/>
      <c r="C86201"/>
      <c r="D86201"/>
    </row>
    <row r="86202" spans="1:4" x14ac:dyDescent="0.25">
      <c r="A86202"/>
      <c r="B86202"/>
      <c r="C86202"/>
      <c r="D86202"/>
    </row>
    <row r="86203" spans="1:4" x14ac:dyDescent="0.25">
      <c r="A86203"/>
      <c r="B86203"/>
      <c r="C86203"/>
      <c r="D86203"/>
    </row>
    <row r="86204" spans="1:4" x14ac:dyDescent="0.25">
      <c r="A86204"/>
      <c r="B86204"/>
      <c r="C86204"/>
      <c r="D86204"/>
    </row>
    <row r="86205" spans="1:4" x14ac:dyDescent="0.25">
      <c r="A86205"/>
      <c r="B86205"/>
      <c r="C86205"/>
      <c r="D86205"/>
    </row>
    <row r="86206" spans="1:4" x14ac:dyDescent="0.25">
      <c r="A86206"/>
      <c r="B86206"/>
      <c r="C86206"/>
      <c r="D86206"/>
    </row>
    <row r="86207" spans="1:4" x14ac:dyDescent="0.25">
      <c r="A86207"/>
      <c r="B86207"/>
      <c r="C86207"/>
      <c r="D86207"/>
    </row>
    <row r="86208" spans="1:4" x14ac:dyDescent="0.25">
      <c r="A86208"/>
      <c r="B86208"/>
      <c r="C86208"/>
      <c r="D86208"/>
    </row>
    <row r="86209" spans="1:4" x14ac:dyDescent="0.25">
      <c r="A86209"/>
      <c r="B86209"/>
      <c r="C86209"/>
      <c r="D86209"/>
    </row>
    <row r="86210" spans="1:4" x14ac:dyDescent="0.25">
      <c r="A86210"/>
      <c r="B86210"/>
      <c r="C86210"/>
      <c r="D86210"/>
    </row>
    <row r="86211" spans="1:4" x14ac:dyDescent="0.25">
      <c r="A86211"/>
      <c r="B86211"/>
      <c r="C86211"/>
      <c r="D86211"/>
    </row>
    <row r="86212" spans="1:4" x14ac:dyDescent="0.25">
      <c r="A86212"/>
      <c r="B86212"/>
      <c r="C86212"/>
      <c r="D86212"/>
    </row>
    <row r="86213" spans="1:4" x14ac:dyDescent="0.25">
      <c r="A86213"/>
      <c r="B86213"/>
      <c r="C86213"/>
      <c r="D86213"/>
    </row>
    <row r="86214" spans="1:4" x14ac:dyDescent="0.25">
      <c r="A86214"/>
      <c r="B86214"/>
      <c r="C86214"/>
      <c r="D86214"/>
    </row>
    <row r="86215" spans="1:4" x14ac:dyDescent="0.25">
      <c r="A86215"/>
      <c r="B86215"/>
      <c r="C86215"/>
      <c r="D86215"/>
    </row>
    <row r="86216" spans="1:4" x14ac:dyDescent="0.25">
      <c r="A86216"/>
      <c r="B86216"/>
      <c r="C86216"/>
      <c r="D86216"/>
    </row>
    <row r="86217" spans="1:4" x14ac:dyDescent="0.25">
      <c r="A86217"/>
      <c r="B86217"/>
      <c r="C86217"/>
      <c r="D86217"/>
    </row>
    <row r="86218" spans="1:4" x14ac:dyDescent="0.25">
      <c r="A86218"/>
      <c r="B86218"/>
      <c r="C86218"/>
      <c r="D86218"/>
    </row>
    <row r="86219" spans="1:4" x14ac:dyDescent="0.25">
      <c r="A86219"/>
      <c r="B86219"/>
      <c r="C86219"/>
      <c r="D86219"/>
    </row>
    <row r="86220" spans="1:4" x14ac:dyDescent="0.25">
      <c r="A86220"/>
      <c r="B86220"/>
      <c r="C86220"/>
      <c r="D86220"/>
    </row>
    <row r="86221" spans="1:4" x14ac:dyDescent="0.25">
      <c r="A86221"/>
      <c r="B86221"/>
      <c r="C86221"/>
      <c r="D86221"/>
    </row>
    <row r="86222" spans="1:4" x14ac:dyDescent="0.25">
      <c r="A86222"/>
      <c r="B86222"/>
      <c r="C86222"/>
      <c r="D86222"/>
    </row>
    <row r="86223" spans="1:4" x14ac:dyDescent="0.25">
      <c r="A86223"/>
      <c r="B86223"/>
      <c r="C86223"/>
      <c r="D86223"/>
    </row>
    <row r="86224" spans="1:4" x14ac:dyDescent="0.25">
      <c r="A86224"/>
      <c r="B86224"/>
      <c r="C86224"/>
      <c r="D86224"/>
    </row>
    <row r="86225" spans="1:4" x14ac:dyDescent="0.25">
      <c r="A86225"/>
      <c r="B86225"/>
      <c r="C86225"/>
      <c r="D86225"/>
    </row>
    <row r="86226" spans="1:4" x14ac:dyDescent="0.25">
      <c r="A86226"/>
      <c r="B86226"/>
      <c r="C86226"/>
      <c r="D86226"/>
    </row>
    <row r="86227" spans="1:4" x14ac:dyDescent="0.25">
      <c r="A86227"/>
      <c r="B86227"/>
      <c r="C86227"/>
      <c r="D86227"/>
    </row>
    <row r="86228" spans="1:4" x14ac:dyDescent="0.25">
      <c r="A86228"/>
      <c r="B86228"/>
      <c r="C86228"/>
      <c r="D86228"/>
    </row>
    <row r="86229" spans="1:4" x14ac:dyDescent="0.25">
      <c r="A86229"/>
      <c r="B86229"/>
      <c r="C86229"/>
      <c r="D86229"/>
    </row>
    <row r="86230" spans="1:4" x14ac:dyDescent="0.25">
      <c r="A86230"/>
      <c r="B86230"/>
      <c r="C86230"/>
      <c r="D86230"/>
    </row>
    <row r="86231" spans="1:4" x14ac:dyDescent="0.25">
      <c r="A86231"/>
      <c r="B86231"/>
      <c r="C86231"/>
      <c r="D86231"/>
    </row>
    <row r="86232" spans="1:4" x14ac:dyDescent="0.25">
      <c r="A86232"/>
      <c r="B86232"/>
      <c r="C86232"/>
      <c r="D86232"/>
    </row>
    <row r="86233" spans="1:4" x14ac:dyDescent="0.25">
      <c r="A86233"/>
      <c r="B86233"/>
      <c r="C86233"/>
      <c r="D86233"/>
    </row>
    <row r="86234" spans="1:4" x14ac:dyDescent="0.25">
      <c r="A86234"/>
      <c r="B86234"/>
      <c r="C86234"/>
      <c r="D86234"/>
    </row>
    <row r="86235" spans="1:4" x14ac:dyDescent="0.25">
      <c r="A86235"/>
      <c r="B86235"/>
      <c r="C86235"/>
      <c r="D86235"/>
    </row>
    <row r="86236" spans="1:4" x14ac:dyDescent="0.25">
      <c r="A86236"/>
      <c r="B86236"/>
      <c r="C86236"/>
      <c r="D86236"/>
    </row>
    <row r="86237" spans="1:4" x14ac:dyDescent="0.25">
      <c r="A86237"/>
      <c r="B86237"/>
      <c r="C86237"/>
      <c r="D86237"/>
    </row>
    <row r="86238" spans="1:4" x14ac:dyDescent="0.25">
      <c r="A86238"/>
      <c r="B86238"/>
      <c r="C86238"/>
      <c r="D86238"/>
    </row>
    <row r="86239" spans="1:4" x14ac:dyDescent="0.25">
      <c r="A86239"/>
      <c r="B86239"/>
      <c r="C86239"/>
      <c r="D86239"/>
    </row>
    <row r="86240" spans="1:4" x14ac:dyDescent="0.25">
      <c r="A86240"/>
      <c r="B86240"/>
      <c r="C86240"/>
      <c r="D86240"/>
    </row>
    <row r="86241" spans="1:4" x14ac:dyDescent="0.25">
      <c r="A86241"/>
      <c r="B86241"/>
      <c r="C86241"/>
      <c r="D86241"/>
    </row>
    <row r="86242" spans="1:4" x14ac:dyDescent="0.25">
      <c r="A86242"/>
      <c r="B86242"/>
      <c r="C86242"/>
      <c r="D86242"/>
    </row>
    <row r="86243" spans="1:4" x14ac:dyDescent="0.25">
      <c r="A86243"/>
      <c r="B86243"/>
      <c r="C86243"/>
      <c r="D86243"/>
    </row>
    <row r="86244" spans="1:4" x14ac:dyDescent="0.25">
      <c r="A86244"/>
      <c r="B86244"/>
      <c r="C86244"/>
      <c r="D86244"/>
    </row>
    <row r="86245" spans="1:4" x14ac:dyDescent="0.25">
      <c r="A86245"/>
      <c r="B86245"/>
      <c r="C86245"/>
      <c r="D86245"/>
    </row>
    <row r="86246" spans="1:4" x14ac:dyDescent="0.25">
      <c r="A86246"/>
      <c r="B86246"/>
      <c r="C86246"/>
      <c r="D86246"/>
    </row>
    <row r="86247" spans="1:4" x14ac:dyDescent="0.25">
      <c r="A86247"/>
      <c r="B86247"/>
      <c r="C86247"/>
      <c r="D86247"/>
    </row>
    <row r="86248" spans="1:4" x14ac:dyDescent="0.25">
      <c r="A86248"/>
      <c r="B86248"/>
      <c r="C86248"/>
      <c r="D86248"/>
    </row>
    <row r="86249" spans="1:4" x14ac:dyDescent="0.25">
      <c r="A86249"/>
      <c r="B86249"/>
      <c r="C86249"/>
      <c r="D86249"/>
    </row>
    <row r="86250" spans="1:4" x14ac:dyDescent="0.25">
      <c r="A86250"/>
      <c r="B86250"/>
      <c r="C86250"/>
      <c r="D86250"/>
    </row>
    <row r="86251" spans="1:4" x14ac:dyDescent="0.25">
      <c r="A86251"/>
      <c r="B86251"/>
      <c r="C86251"/>
      <c r="D86251"/>
    </row>
    <row r="86252" spans="1:4" x14ac:dyDescent="0.25">
      <c r="A86252"/>
      <c r="B86252"/>
      <c r="C86252"/>
      <c r="D86252"/>
    </row>
    <row r="86253" spans="1:4" x14ac:dyDescent="0.25">
      <c r="A86253"/>
      <c r="B86253"/>
      <c r="C86253"/>
      <c r="D86253"/>
    </row>
    <row r="86254" spans="1:4" x14ac:dyDescent="0.25">
      <c r="A86254"/>
      <c r="B86254"/>
      <c r="C86254"/>
      <c r="D86254"/>
    </row>
    <row r="86255" spans="1:4" x14ac:dyDescent="0.25">
      <c r="A86255"/>
      <c r="B86255"/>
      <c r="C86255"/>
      <c r="D86255"/>
    </row>
    <row r="86256" spans="1:4" x14ac:dyDescent="0.25">
      <c r="A86256"/>
      <c r="B86256"/>
      <c r="C86256"/>
      <c r="D86256"/>
    </row>
    <row r="86257" spans="1:4" x14ac:dyDescent="0.25">
      <c r="A86257"/>
      <c r="B86257"/>
      <c r="C86257"/>
      <c r="D86257"/>
    </row>
    <row r="86258" spans="1:4" x14ac:dyDescent="0.25">
      <c r="A86258"/>
      <c r="B86258"/>
      <c r="C86258"/>
      <c r="D86258"/>
    </row>
    <row r="86259" spans="1:4" x14ac:dyDescent="0.25">
      <c r="A86259"/>
      <c r="B86259"/>
      <c r="C86259"/>
      <c r="D86259"/>
    </row>
    <row r="86260" spans="1:4" x14ac:dyDescent="0.25">
      <c r="A86260"/>
      <c r="B86260"/>
      <c r="C86260"/>
      <c r="D86260"/>
    </row>
    <row r="86261" spans="1:4" x14ac:dyDescent="0.25">
      <c r="A86261"/>
      <c r="B86261"/>
      <c r="C86261"/>
      <c r="D86261"/>
    </row>
    <row r="86262" spans="1:4" x14ac:dyDescent="0.25">
      <c r="A86262"/>
      <c r="B86262"/>
      <c r="C86262"/>
      <c r="D86262"/>
    </row>
    <row r="86263" spans="1:4" x14ac:dyDescent="0.25">
      <c r="A86263"/>
      <c r="B86263"/>
      <c r="C86263"/>
      <c r="D86263"/>
    </row>
    <row r="86264" spans="1:4" x14ac:dyDescent="0.25">
      <c r="A86264"/>
      <c r="B86264"/>
      <c r="C86264"/>
      <c r="D86264"/>
    </row>
    <row r="86265" spans="1:4" x14ac:dyDescent="0.25">
      <c r="A86265"/>
      <c r="B86265"/>
      <c r="C86265"/>
      <c r="D86265"/>
    </row>
    <row r="86266" spans="1:4" x14ac:dyDescent="0.25">
      <c r="A86266"/>
      <c r="B86266"/>
      <c r="C86266"/>
      <c r="D86266"/>
    </row>
    <row r="86267" spans="1:4" x14ac:dyDescent="0.25">
      <c r="A86267"/>
      <c r="B86267"/>
      <c r="C86267"/>
      <c r="D86267"/>
    </row>
    <row r="86268" spans="1:4" x14ac:dyDescent="0.25">
      <c r="A86268"/>
      <c r="B86268"/>
      <c r="C86268"/>
      <c r="D86268"/>
    </row>
    <row r="86269" spans="1:4" x14ac:dyDescent="0.25">
      <c r="A86269"/>
      <c r="B86269"/>
      <c r="C86269"/>
      <c r="D86269"/>
    </row>
    <row r="86270" spans="1:4" x14ac:dyDescent="0.25">
      <c r="A86270"/>
      <c r="B86270"/>
      <c r="C86270"/>
      <c r="D86270"/>
    </row>
    <row r="86271" spans="1:4" x14ac:dyDescent="0.25">
      <c r="A86271"/>
      <c r="B86271"/>
      <c r="C86271"/>
      <c r="D86271"/>
    </row>
    <row r="86272" spans="1:4" x14ac:dyDescent="0.25">
      <c r="A86272"/>
      <c r="B86272"/>
      <c r="C86272"/>
      <c r="D86272"/>
    </row>
    <row r="86273" spans="1:4" x14ac:dyDescent="0.25">
      <c r="A86273"/>
      <c r="B86273"/>
      <c r="C86273"/>
      <c r="D86273"/>
    </row>
    <row r="86274" spans="1:4" x14ac:dyDescent="0.25">
      <c r="A86274"/>
      <c r="B86274"/>
      <c r="C86274"/>
      <c r="D86274"/>
    </row>
    <row r="86275" spans="1:4" x14ac:dyDescent="0.25">
      <c r="A86275"/>
      <c r="B86275"/>
      <c r="C86275"/>
      <c r="D86275"/>
    </row>
    <row r="86276" spans="1:4" x14ac:dyDescent="0.25">
      <c r="A86276"/>
      <c r="B86276"/>
      <c r="C86276"/>
      <c r="D86276"/>
    </row>
    <row r="86277" spans="1:4" x14ac:dyDescent="0.25">
      <c r="A86277"/>
      <c r="B86277"/>
      <c r="C86277"/>
      <c r="D86277"/>
    </row>
    <row r="86278" spans="1:4" x14ac:dyDescent="0.25">
      <c r="A86278"/>
      <c r="B86278"/>
      <c r="C86278"/>
      <c r="D86278"/>
    </row>
    <row r="86279" spans="1:4" x14ac:dyDescent="0.25">
      <c r="A86279"/>
      <c r="B86279"/>
      <c r="C86279"/>
      <c r="D86279"/>
    </row>
    <row r="86280" spans="1:4" x14ac:dyDescent="0.25">
      <c r="A86280"/>
      <c r="B86280"/>
      <c r="C86280"/>
      <c r="D86280"/>
    </row>
    <row r="86281" spans="1:4" x14ac:dyDescent="0.25">
      <c r="A86281"/>
      <c r="B86281"/>
      <c r="C86281"/>
      <c r="D86281"/>
    </row>
    <row r="86282" spans="1:4" x14ac:dyDescent="0.25">
      <c r="A86282"/>
      <c r="B86282"/>
      <c r="C86282"/>
      <c r="D86282"/>
    </row>
    <row r="86283" spans="1:4" x14ac:dyDescent="0.25">
      <c r="A86283"/>
      <c r="B86283"/>
      <c r="C86283"/>
      <c r="D86283"/>
    </row>
    <row r="86284" spans="1:4" x14ac:dyDescent="0.25">
      <c r="A86284"/>
      <c r="B86284"/>
      <c r="C86284"/>
      <c r="D86284"/>
    </row>
    <row r="86285" spans="1:4" x14ac:dyDescent="0.25">
      <c r="A86285"/>
      <c r="B86285"/>
      <c r="C86285"/>
      <c r="D86285"/>
    </row>
    <row r="86286" spans="1:4" x14ac:dyDescent="0.25">
      <c r="A86286"/>
      <c r="B86286"/>
      <c r="C86286"/>
      <c r="D86286"/>
    </row>
    <row r="86287" spans="1:4" x14ac:dyDescent="0.25">
      <c r="A86287"/>
      <c r="B86287"/>
      <c r="C86287"/>
      <c r="D86287"/>
    </row>
    <row r="86288" spans="1:4" x14ac:dyDescent="0.25">
      <c r="A86288"/>
      <c r="B86288"/>
      <c r="C86288"/>
      <c r="D86288"/>
    </row>
    <row r="86289" spans="1:4" x14ac:dyDescent="0.25">
      <c r="A86289"/>
      <c r="B86289"/>
      <c r="C86289"/>
      <c r="D86289"/>
    </row>
    <row r="86290" spans="1:4" x14ac:dyDescent="0.25">
      <c r="A86290"/>
      <c r="B86290"/>
      <c r="C86290"/>
      <c r="D86290"/>
    </row>
    <row r="86291" spans="1:4" x14ac:dyDescent="0.25">
      <c r="A86291"/>
      <c r="B86291"/>
      <c r="C86291"/>
      <c r="D86291"/>
    </row>
    <row r="86292" spans="1:4" x14ac:dyDescent="0.25">
      <c r="A86292"/>
      <c r="B86292"/>
      <c r="C86292"/>
      <c r="D86292"/>
    </row>
    <row r="86293" spans="1:4" x14ac:dyDescent="0.25">
      <c r="A86293"/>
      <c r="B86293"/>
      <c r="C86293"/>
      <c r="D86293"/>
    </row>
    <row r="86294" spans="1:4" x14ac:dyDescent="0.25">
      <c r="A86294"/>
      <c r="B86294"/>
      <c r="C86294"/>
      <c r="D86294"/>
    </row>
    <row r="86295" spans="1:4" x14ac:dyDescent="0.25">
      <c r="A86295"/>
      <c r="B86295"/>
      <c r="C86295"/>
      <c r="D86295"/>
    </row>
    <row r="86296" spans="1:4" x14ac:dyDescent="0.25">
      <c r="A86296"/>
      <c r="B86296"/>
      <c r="C86296"/>
      <c r="D86296"/>
    </row>
    <row r="86297" spans="1:4" x14ac:dyDescent="0.25">
      <c r="A86297"/>
      <c r="B86297"/>
      <c r="C86297"/>
      <c r="D86297"/>
    </row>
    <row r="86298" spans="1:4" x14ac:dyDescent="0.25">
      <c r="A86298"/>
      <c r="B86298"/>
      <c r="C86298"/>
      <c r="D86298"/>
    </row>
    <row r="86299" spans="1:4" x14ac:dyDescent="0.25">
      <c r="A86299"/>
      <c r="B86299"/>
      <c r="C86299"/>
      <c r="D86299"/>
    </row>
    <row r="86300" spans="1:4" x14ac:dyDescent="0.25">
      <c r="A86300"/>
      <c r="B86300"/>
      <c r="C86300"/>
      <c r="D86300"/>
    </row>
    <row r="86301" spans="1:4" x14ac:dyDescent="0.25">
      <c r="A86301"/>
      <c r="B86301"/>
      <c r="C86301"/>
      <c r="D86301"/>
    </row>
    <row r="86302" spans="1:4" x14ac:dyDescent="0.25">
      <c r="A86302"/>
      <c r="B86302"/>
      <c r="C86302"/>
      <c r="D86302"/>
    </row>
    <row r="86303" spans="1:4" x14ac:dyDescent="0.25">
      <c r="A86303"/>
      <c r="B86303"/>
      <c r="C86303"/>
      <c r="D86303"/>
    </row>
    <row r="86304" spans="1:4" x14ac:dyDescent="0.25">
      <c r="A86304"/>
      <c r="B86304"/>
      <c r="C86304"/>
      <c r="D86304"/>
    </row>
    <row r="86305" spans="1:4" x14ac:dyDescent="0.25">
      <c r="A86305"/>
      <c r="B86305"/>
      <c r="C86305"/>
      <c r="D86305"/>
    </row>
    <row r="86306" spans="1:4" x14ac:dyDescent="0.25">
      <c r="A86306"/>
      <c r="B86306"/>
      <c r="C86306"/>
      <c r="D86306"/>
    </row>
    <row r="86307" spans="1:4" x14ac:dyDescent="0.25">
      <c r="A86307"/>
      <c r="B86307"/>
      <c r="C86307"/>
      <c r="D86307"/>
    </row>
    <row r="86308" spans="1:4" x14ac:dyDescent="0.25">
      <c r="A86308"/>
      <c r="B86308"/>
      <c r="C86308"/>
      <c r="D86308"/>
    </row>
    <row r="86309" spans="1:4" x14ac:dyDescent="0.25">
      <c r="A86309"/>
      <c r="B86309"/>
      <c r="C86309"/>
      <c r="D86309"/>
    </row>
    <row r="86310" spans="1:4" x14ac:dyDescent="0.25">
      <c r="A86310"/>
      <c r="B86310"/>
      <c r="C86310"/>
      <c r="D86310"/>
    </row>
    <row r="86311" spans="1:4" x14ac:dyDescent="0.25">
      <c r="A86311"/>
      <c r="B86311"/>
      <c r="C86311"/>
      <c r="D86311"/>
    </row>
    <row r="86312" spans="1:4" x14ac:dyDescent="0.25">
      <c r="A86312"/>
      <c r="B86312"/>
      <c r="C86312"/>
      <c r="D86312"/>
    </row>
    <row r="86313" spans="1:4" x14ac:dyDescent="0.25">
      <c r="A86313"/>
      <c r="B86313"/>
      <c r="C86313"/>
      <c r="D86313"/>
    </row>
    <row r="86314" spans="1:4" x14ac:dyDescent="0.25">
      <c r="A86314"/>
      <c r="B86314"/>
      <c r="C86314"/>
      <c r="D86314"/>
    </row>
    <row r="86315" spans="1:4" x14ac:dyDescent="0.25">
      <c r="A86315"/>
      <c r="B86315"/>
      <c r="C86315"/>
      <c r="D86315"/>
    </row>
    <row r="86316" spans="1:4" x14ac:dyDescent="0.25">
      <c r="A86316"/>
      <c r="B86316"/>
      <c r="C86316"/>
      <c r="D86316"/>
    </row>
    <row r="86317" spans="1:4" x14ac:dyDescent="0.25">
      <c r="A86317"/>
      <c r="B86317"/>
      <c r="C86317"/>
      <c r="D86317"/>
    </row>
    <row r="86318" spans="1:4" x14ac:dyDescent="0.25">
      <c r="A86318"/>
      <c r="B86318"/>
      <c r="C86318"/>
      <c r="D86318"/>
    </row>
    <row r="86319" spans="1:4" x14ac:dyDescent="0.25">
      <c r="A86319"/>
      <c r="B86319"/>
      <c r="C86319"/>
      <c r="D86319"/>
    </row>
    <row r="86320" spans="1:4" x14ac:dyDescent="0.25">
      <c r="A86320"/>
      <c r="B86320"/>
      <c r="C86320"/>
      <c r="D86320"/>
    </row>
    <row r="86321" spans="1:4" x14ac:dyDescent="0.25">
      <c r="A86321"/>
      <c r="B86321"/>
      <c r="C86321"/>
      <c r="D86321"/>
    </row>
    <row r="86322" spans="1:4" x14ac:dyDescent="0.25">
      <c r="A86322"/>
      <c r="B86322"/>
      <c r="C86322"/>
      <c r="D86322"/>
    </row>
    <row r="86323" spans="1:4" x14ac:dyDescent="0.25">
      <c r="A86323"/>
      <c r="B86323"/>
      <c r="C86323"/>
      <c r="D86323"/>
    </row>
    <row r="86324" spans="1:4" x14ac:dyDescent="0.25">
      <c r="A86324"/>
      <c r="B86324"/>
      <c r="C86324"/>
      <c r="D86324"/>
    </row>
    <row r="86325" spans="1:4" x14ac:dyDescent="0.25">
      <c r="A86325"/>
      <c r="B86325"/>
      <c r="C86325"/>
      <c r="D86325"/>
    </row>
    <row r="86326" spans="1:4" x14ac:dyDescent="0.25">
      <c r="A86326"/>
      <c r="B86326"/>
      <c r="C86326"/>
      <c r="D86326"/>
    </row>
    <row r="86327" spans="1:4" x14ac:dyDescent="0.25">
      <c r="A86327"/>
      <c r="B86327"/>
      <c r="C86327"/>
      <c r="D86327"/>
    </row>
    <row r="86328" spans="1:4" x14ac:dyDescent="0.25">
      <c r="A86328"/>
      <c r="B86328"/>
      <c r="C86328"/>
      <c r="D86328"/>
    </row>
    <row r="86329" spans="1:4" x14ac:dyDescent="0.25">
      <c r="A86329"/>
      <c r="B86329"/>
      <c r="C86329"/>
      <c r="D86329"/>
    </row>
    <row r="86330" spans="1:4" x14ac:dyDescent="0.25">
      <c r="A86330"/>
      <c r="B86330"/>
      <c r="C86330"/>
      <c r="D86330"/>
    </row>
    <row r="86331" spans="1:4" x14ac:dyDescent="0.25">
      <c r="A86331"/>
      <c r="B86331"/>
      <c r="C86331"/>
      <c r="D86331"/>
    </row>
    <row r="86332" spans="1:4" x14ac:dyDescent="0.25">
      <c r="A86332"/>
      <c r="B86332"/>
      <c r="C86332"/>
      <c r="D86332"/>
    </row>
    <row r="86333" spans="1:4" x14ac:dyDescent="0.25">
      <c r="A86333"/>
      <c r="B86333"/>
      <c r="C86333"/>
      <c r="D86333"/>
    </row>
    <row r="86334" spans="1:4" x14ac:dyDescent="0.25">
      <c r="A86334"/>
      <c r="B86334"/>
      <c r="C86334"/>
      <c r="D86334"/>
    </row>
    <row r="86335" spans="1:4" x14ac:dyDescent="0.25">
      <c r="A86335"/>
      <c r="B86335"/>
      <c r="C86335"/>
      <c r="D86335"/>
    </row>
    <row r="86336" spans="1:4" x14ac:dyDescent="0.25">
      <c r="A86336"/>
      <c r="B86336"/>
      <c r="C86336"/>
      <c r="D86336"/>
    </row>
    <row r="86337" spans="1:4" x14ac:dyDescent="0.25">
      <c r="A86337"/>
      <c r="B86337"/>
      <c r="C86337"/>
      <c r="D86337"/>
    </row>
    <row r="86338" spans="1:4" x14ac:dyDescent="0.25">
      <c r="A86338"/>
      <c r="B86338"/>
      <c r="C86338"/>
      <c r="D86338"/>
    </row>
    <row r="86339" spans="1:4" x14ac:dyDescent="0.25">
      <c r="A86339"/>
      <c r="B86339"/>
      <c r="C86339"/>
      <c r="D86339"/>
    </row>
    <row r="86340" spans="1:4" x14ac:dyDescent="0.25">
      <c r="A86340"/>
      <c r="B86340"/>
      <c r="C86340"/>
      <c r="D86340"/>
    </row>
    <row r="86341" spans="1:4" x14ac:dyDescent="0.25">
      <c r="A86341"/>
      <c r="B86341"/>
      <c r="C86341"/>
      <c r="D86341"/>
    </row>
    <row r="86342" spans="1:4" x14ac:dyDescent="0.25">
      <c r="A86342"/>
      <c r="B86342"/>
      <c r="C86342"/>
      <c r="D86342"/>
    </row>
    <row r="86343" spans="1:4" x14ac:dyDescent="0.25">
      <c r="A86343"/>
      <c r="B86343"/>
      <c r="C86343"/>
      <c r="D86343"/>
    </row>
    <row r="86344" spans="1:4" x14ac:dyDescent="0.25">
      <c r="A86344"/>
      <c r="B86344"/>
      <c r="C86344"/>
      <c r="D86344"/>
    </row>
    <row r="86345" spans="1:4" x14ac:dyDescent="0.25">
      <c r="A86345"/>
      <c r="B86345"/>
      <c r="C86345"/>
      <c r="D86345"/>
    </row>
    <row r="86346" spans="1:4" x14ac:dyDescent="0.25">
      <c r="A86346"/>
      <c r="B86346"/>
      <c r="C86346"/>
      <c r="D86346"/>
    </row>
    <row r="86347" spans="1:4" x14ac:dyDescent="0.25">
      <c r="A86347"/>
      <c r="B86347"/>
      <c r="C86347"/>
      <c r="D86347"/>
    </row>
    <row r="86348" spans="1:4" x14ac:dyDescent="0.25">
      <c r="A86348"/>
      <c r="B86348"/>
      <c r="C86348"/>
      <c r="D86348"/>
    </row>
    <row r="86349" spans="1:4" x14ac:dyDescent="0.25">
      <c r="A86349"/>
      <c r="B86349"/>
      <c r="C86349"/>
      <c r="D86349"/>
    </row>
    <row r="86350" spans="1:4" x14ac:dyDescent="0.25">
      <c r="A86350"/>
      <c r="B86350"/>
      <c r="C86350"/>
      <c r="D86350"/>
    </row>
    <row r="86351" spans="1:4" x14ac:dyDescent="0.25">
      <c r="A86351"/>
      <c r="B86351"/>
      <c r="C86351"/>
      <c r="D86351"/>
    </row>
    <row r="86352" spans="1:4" x14ac:dyDescent="0.25">
      <c r="A86352"/>
      <c r="B86352"/>
      <c r="C86352"/>
      <c r="D86352"/>
    </row>
    <row r="86353" spans="1:4" x14ac:dyDescent="0.25">
      <c r="A86353"/>
      <c r="B86353"/>
      <c r="C86353"/>
      <c r="D86353"/>
    </row>
    <row r="86354" spans="1:4" x14ac:dyDescent="0.25">
      <c r="A86354"/>
      <c r="B86354"/>
      <c r="C86354"/>
      <c r="D86354"/>
    </row>
    <row r="86355" spans="1:4" x14ac:dyDescent="0.25">
      <c r="A86355"/>
      <c r="B86355"/>
      <c r="C86355"/>
      <c r="D86355"/>
    </row>
    <row r="86356" spans="1:4" x14ac:dyDescent="0.25">
      <c r="A86356"/>
      <c r="B86356"/>
      <c r="C86356"/>
      <c r="D86356"/>
    </row>
    <row r="86357" spans="1:4" x14ac:dyDescent="0.25">
      <c r="A86357"/>
      <c r="B86357"/>
      <c r="C86357"/>
      <c r="D86357"/>
    </row>
    <row r="86358" spans="1:4" x14ac:dyDescent="0.25">
      <c r="A86358"/>
      <c r="B86358"/>
      <c r="C86358"/>
      <c r="D86358"/>
    </row>
    <row r="86359" spans="1:4" x14ac:dyDescent="0.25">
      <c r="A86359"/>
      <c r="B86359"/>
      <c r="C86359"/>
      <c r="D86359"/>
    </row>
    <row r="86360" spans="1:4" x14ac:dyDescent="0.25">
      <c r="A86360"/>
      <c r="B86360"/>
      <c r="C86360"/>
      <c r="D86360"/>
    </row>
    <row r="86361" spans="1:4" x14ac:dyDescent="0.25">
      <c r="A86361"/>
      <c r="B86361"/>
      <c r="C86361"/>
      <c r="D86361"/>
    </row>
    <row r="86362" spans="1:4" x14ac:dyDescent="0.25">
      <c r="A86362"/>
      <c r="B86362"/>
      <c r="C86362"/>
      <c r="D86362"/>
    </row>
    <row r="86363" spans="1:4" x14ac:dyDescent="0.25">
      <c r="A86363"/>
      <c r="B86363"/>
      <c r="C86363"/>
      <c r="D86363"/>
    </row>
    <row r="86364" spans="1:4" x14ac:dyDescent="0.25">
      <c r="A86364"/>
      <c r="B86364"/>
      <c r="C86364"/>
      <c r="D86364"/>
    </row>
    <row r="86365" spans="1:4" x14ac:dyDescent="0.25">
      <c r="A86365"/>
      <c r="B86365"/>
      <c r="C86365"/>
      <c r="D86365"/>
    </row>
    <row r="86366" spans="1:4" x14ac:dyDescent="0.25">
      <c r="A86366"/>
      <c r="B86366"/>
      <c r="C86366"/>
      <c r="D86366"/>
    </row>
    <row r="86367" spans="1:4" x14ac:dyDescent="0.25">
      <c r="A86367"/>
      <c r="B86367"/>
      <c r="C86367"/>
      <c r="D86367"/>
    </row>
    <row r="86368" spans="1:4" x14ac:dyDescent="0.25">
      <c r="A86368"/>
      <c r="B86368"/>
      <c r="C86368"/>
      <c r="D86368"/>
    </row>
    <row r="86369" spans="1:4" x14ac:dyDescent="0.25">
      <c r="A86369"/>
      <c r="B86369"/>
      <c r="C86369"/>
      <c r="D86369"/>
    </row>
    <row r="86370" spans="1:4" x14ac:dyDescent="0.25">
      <c r="A86370"/>
      <c r="B86370"/>
      <c r="C86370"/>
      <c r="D86370"/>
    </row>
    <row r="86371" spans="1:4" x14ac:dyDescent="0.25">
      <c r="A86371"/>
      <c r="B86371"/>
      <c r="C86371"/>
      <c r="D86371"/>
    </row>
    <row r="86372" spans="1:4" x14ac:dyDescent="0.25">
      <c r="A86372"/>
      <c r="B86372"/>
      <c r="C86372"/>
      <c r="D86372"/>
    </row>
    <row r="86373" spans="1:4" x14ac:dyDescent="0.25">
      <c r="A86373"/>
      <c r="B86373"/>
      <c r="C86373"/>
      <c r="D86373"/>
    </row>
    <row r="86374" spans="1:4" x14ac:dyDescent="0.25">
      <c r="A86374"/>
      <c r="B86374"/>
      <c r="C86374"/>
      <c r="D86374"/>
    </row>
    <row r="86375" spans="1:4" x14ac:dyDescent="0.25">
      <c r="A86375"/>
      <c r="B86375"/>
      <c r="C86375"/>
      <c r="D86375"/>
    </row>
    <row r="86376" spans="1:4" x14ac:dyDescent="0.25">
      <c r="A86376"/>
      <c r="B86376"/>
      <c r="C86376"/>
      <c r="D86376"/>
    </row>
    <row r="86377" spans="1:4" x14ac:dyDescent="0.25">
      <c r="A86377"/>
      <c r="B86377"/>
      <c r="C86377"/>
      <c r="D86377"/>
    </row>
    <row r="86378" spans="1:4" x14ac:dyDescent="0.25">
      <c r="A86378"/>
      <c r="B86378"/>
      <c r="C86378"/>
      <c r="D86378"/>
    </row>
    <row r="86379" spans="1:4" x14ac:dyDescent="0.25">
      <c r="A86379"/>
      <c r="B86379"/>
      <c r="C86379"/>
      <c r="D86379"/>
    </row>
    <row r="86380" spans="1:4" x14ac:dyDescent="0.25">
      <c r="A86380"/>
      <c r="B86380"/>
      <c r="C86380"/>
      <c r="D86380"/>
    </row>
    <row r="86381" spans="1:4" x14ac:dyDescent="0.25">
      <c r="A86381"/>
      <c r="B86381"/>
      <c r="C86381"/>
      <c r="D86381"/>
    </row>
    <row r="86382" spans="1:4" x14ac:dyDescent="0.25">
      <c r="A86382"/>
      <c r="B86382"/>
      <c r="C86382"/>
      <c r="D86382"/>
    </row>
    <row r="86383" spans="1:4" x14ac:dyDescent="0.25">
      <c r="A86383"/>
      <c r="B86383"/>
      <c r="C86383"/>
      <c r="D86383"/>
    </row>
    <row r="86384" spans="1:4" x14ac:dyDescent="0.25">
      <c r="A86384"/>
      <c r="B86384"/>
      <c r="C86384"/>
      <c r="D86384"/>
    </row>
    <row r="86385" spans="1:4" x14ac:dyDescent="0.25">
      <c r="A86385"/>
      <c r="B86385"/>
      <c r="C86385"/>
      <c r="D86385"/>
    </row>
    <row r="86386" spans="1:4" x14ac:dyDescent="0.25">
      <c r="A86386"/>
      <c r="B86386"/>
      <c r="C86386"/>
      <c r="D86386"/>
    </row>
    <row r="86387" spans="1:4" x14ac:dyDescent="0.25">
      <c r="A86387"/>
      <c r="B86387"/>
      <c r="C86387"/>
      <c r="D86387"/>
    </row>
    <row r="86388" spans="1:4" x14ac:dyDescent="0.25">
      <c r="A86388"/>
      <c r="B86388"/>
      <c r="C86388"/>
      <c r="D86388"/>
    </row>
    <row r="86389" spans="1:4" x14ac:dyDescent="0.25">
      <c r="A86389"/>
      <c r="B86389"/>
      <c r="C86389"/>
      <c r="D86389"/>
    </row>
    <row r="86390" spans="1:4" x14ac:dyDescent="0.25">
      <c r="A86390"/>
      <c r="B86390"/>
      <c r="C86390"/>
      <c r="D86390"/>
    </row>
    <row r="86391" spans="1:4" x14ac:dyDescent="0.25">
      <c r="A86391"/>
      <c r="B86391"/>
      <c r="C86391"/>
      <c r="D86391"/>
    </row>
    <row r="86392" spans="1:4" x14ac:dyDescent="0.25">
      <c r="A86392"/>
      <c r="B86392"/>
      <c r="C86392"/>
      <c r="D86392"/>
    </row>
    <row r="86393" spans="1:4" x14ac:dyDescent="0.25">
      <c r="A86393"/>
      <c r="B86393"/>
      <c r="C86393"/>
      <c r="D86393"/>
    </row>
    <row r="86394" spans="1:4" x14ac:dyDescent="0.25">
      <c r="A86394"/>
      <c r="B86394"/>
      <c r="C86394"/>
      <c r="D86394"/>
    </row>
    <row r="86395" spans="1:4" x14ac:dyDescent="0.25">
      <c r="A86395"/>
      <c r="B86395"/>
      <c r="C86395"/>
      <c r="D86395"/>
    </row>
    <row r="86396" spans="1:4" x14ac:dyDescent="0.25">
      <c r="A86396"/>
      <c r="B86396"/>
      <c r="C86396"/>
      <c r="D86396"/>
    </row>
    <row r="86397" spans="1:4" x14ac:dyDescent="0.25">
      <c r="A86397"/>
      <c r="B86397"/>
      <c r="C86397"/>
      <c r="D86397"/>
    </row>
    <row r="86398" spans="1:4" x14ac:dyDescent="0.25">
      <c r="A86398"/>
      <c r="B86398"/>
      <c r="C86398"/>
      <c r="D86398"/>
    </row>
    <row r="86399" spans="1:4" x14ac:dyDescent="0.25">
      <c r="A86399"/>
      <c r="B86399"/>
      <c r="C86399"/>
      <c r="D86399"/>
    </row>
    <row r="86400" spans="1:4" x14ac:dyDescent="0.25">
      <c r="A86400"/>
      <c r="B86400"/>
      <c r="C86400"/>
      <c r="D86400"/>
    </row>
    <row r="86401" spans="1:4" x14ac:dyDescent="0.25">
      <c r="A86401"/>
      <c r="B86401"/>
      <c r="C86401"/>
      <c r="D86401"/>
    </row>
    <row r="86402" spans="1:4" x14ac:dyDescent="0.25">
      <c r="A86402"/>
      <c r="B86402"/>
      <c r="C86402"/>
      <c r="D86402"/>
    </row>
    <row r="86403" spans="1:4" x14ac:dyDescent="0.25">
      <c r="A86403"/>
      <c r="B86403"/>
      <c r="C86403"/>
      <c r="D86403"/>
    </row>
    <row r="86404" spans="1:4" x14ac:dyDescent="0.25">
      <c r="A86404"/>
      <c r="B86404"/>
      <c r="C86404"/>
      <c r="D86404"/>
    </row>
    <row r="86405" spans="1:4" x14ac:dyDescent="0.25">
      <c r="A86405"/>
      <c r="B86405"/>
      <c r="C86405"/>
      <c r="D86405"/>
    </row>
    <row r="86406" spans="1:4" x14ac:dyDescent="0.25">
      <c r="A86406"/>
      <c r="B86406"/>
      <c r="C86406"/>
      <c r="D86406"/>
    </row>
    <row r="86407" spans="1:4" x14ac:dyDescent="0.25">
      <c r="A86407"/>
      <c r="B86407"/>
      <c r="C86407"/>
      <c r="D86407"/>
    </row>
    <row r="86408" spans="1:4" x14ac:dyDescent="0.25">
      <c r="A86408"/>
      <c r="B86408"/>
      <c r="C86408"/>
      <c r="D86408"/>
    </row>
    <row r="86409" spans="1:4" x14ac:dyDescent="0.25">
      <c r="A86409"/>
      <c r="B86409"/>
      <c r="C86409"/>
      <c r="D86409"/>
    </row>
    <row r="86410" spans="1:4" x14ac:dyDescent="0.25">
      <c r="A86410"/>
      <c r="B86410"/>
      <c r="C86410"/>
      <c r="D86410"/>
    </row>
    <row r="86411" spans="1:4" x14ac:dyDescent="0.25">
      <c r="A86411"/>
      <c r="B86411"/>
      <c r="C86411"/>
      <c r="D86411"/>
    </row>
    <row r="86412" spans="1:4" x14ac:dyDescent="0.25">
      <c r="A86412"/>
      <c r="B86412"/>
      <c r="C86412"/>
      <c r="D86412"/>
    </row>
    <row r="86413" spans="1:4" x14ac:dyDescent="0.25">
      <c r="A86413"/>
      <c r="B86413"/>
      <c r="C86413"/>
      <c r="D86413"/>
    </row>
    <row r="86414" spans="1:4" x14ac:dyDescent="0.25">
      <c r="A86414"/>
      <c r="B86414"/>
      <c r="C86414"/>
      <c r="D86414"/>
    </row>
    <row r="86415" spans="1:4" x14ac:dyDescent="0.25">
      <c r="A86415"/>
      <c r="B86415"/>
      <c r="C86415"/>
      <c r="D86415"/>
    </row>
    <row r="86416" spans="1:4" x14ac:dyDescent="0.25">
      <c r="A86416"/>
      <c r="B86416"/>
      <c r="C86416"/>
      <c r="D86416"/>
    </row>
    <row r="86417" spans="1:4" x14ac:dyDescent="0.25">
      <c r="A86417"/>
      <c r="B86417"/>
      <c r="C86417"/>
      <c r="D86417"/>
    </row>
    <row r="86418" spans="1:4" x14ac:dyDescent="0.25">
      <c r="A86418"/>
      <c r="B86418"/>
      <c r="C86418"/>
      <c r="D86418"/>
    </row>
    <row r="86419" spans="1:4" x14ac:dyDescent="0.25">
      <c r="A86419"/>
      <c r="B86419"/>
      <c r="C86419"/>
      <c r="D86419"/>
    </row>
    <row r="86420" spans="1:4" x14ac:dyDescent="0.25">
      <c r="A86420"/>
      <c r="B86420"/>
      <c r="C86420"/>
      <c r="D86420"/>
    </row>
    <row r="86421" spans="1:4" x14ac:dyDescent="0.25">
      <c r="A86421"/>
      <c r="B86421"/>
      <c r="C86421"/>
      <c r="D86421"/>
    </row>
    <row r="86422" spans="1:4" x14ac:dyDescent="0.25">
      <c r="A86422"/>
      <c r="B86422"/>
      <c r="C86422"/>
      <c r="D86422"/>
    </row>
    <row r="86423" spans="1:4" x14ac:dyDescent="0.25">
      <c r="A86423"/>
      <c r="B86423"/>
      <c r="C86423"/>
      <c r="D86423"/>
    </row>
    <row r="86424" spans="1:4" x14ac:dyDescent="0.25">
      <c r="A86424"/>
      <c r="B86424"/>
      <c r="C86424"/>
      <c r="D86424"/>
    </row>
    <row r="86425" spans="1:4" x14ac:dyDescent="0.25">
      <c r="A86425"/>
      <c r="B86425"/>
      <c r="C86425"/>
      <c r="D86425"/>
    </row>
    <row r="86426" spans="1:4" x14ac:dyDescent="0.25">
      <c r="A86426"/>
      <c r="B86426"/>
      <c r="C86426"/>
      <c r="D86426"/>
    </row>
    <row r="86427" spans="1:4" x14ac:dyDescent="0.25">
      <c r="A86427"/>
      <c r="B86427"/>
      <c r="C86427"/>
      <c r="D86427"/>
    </row>
    <row r="86428" spans="1:4" x14ac:dyDescent="0.25">
      <c r="A86428"/>
      <c r="B86428"/>
      <c r="C86428"/>
      <c r="D86428"/>
    </row>
    <row r="86429" spans="1:4" x14ac:dyDescent="0.25">
      <c r="A86429"/>
      <c r="B86429"/>
      <c r="C86429"/>
      <c r="D86429"/>
    </row>
    <row r="86430" spans="1:4" x14ac:dyDescent="0.25">
      <c r="A86430"/>
      <c r="B86430"/>
      <c r="C86430"/>
      <c r="D86430"/>
    </row>
    <row r="86431" spans="1:4" x14ac:dyDescent="0.25">
      <c r="A86431"/>
      <c r="B86431"/>
      <c r="C86431"/>
      <c r="D86431"/>
    </row>
    <row r="86432" spans="1:4" x14ac:dyDescent="0.25">
      <c r="A86432"/>
      <c r="B86432"/>
      <c r="C86432"/>
      <c r="D86432"/>
    </row>
    <row r="86433" spans="1:4" x14ac:dyDescent="0.25">
      <c r="A86433"/>
      <c r="B86433"/>
      <c r="C86433"/>
      <c r="D86433"/>
    </row>
    <row r="86434" spans="1:4" x14ac:dyDescent="0.25">
      <c r="A86434"/>
      <c r="B86434"/>
      <c r="C86434"/>
      <c r="D86434"/>
    </row>
    <row r="86435" spans="1:4" x14ac:dyDescent="0.25">
      <c r="A86435"/>
      <c r="B86435"/>
      <c r="C86435"/>
      <c r="D86435"/>
    </row>
    <row r="86436" spans="1:4" x14ac:dyDescent="0.25">
      <c r="A86436"/>
      <c r="B86436"/>
      <c r="C86436"/>
      <c r="D86436"/>
    </row>
    <row r="86437" spans="1:4" x14ac:dyDescent="0.25">
      <c r="A86437"/>
      <c r="B86437"/>
      <c r="C86437"/>
      <c r="D86437"/>
    </row>
    <row r="86438" spans="1:4" x14ac:dyDescent="0.25">
      <c r="A86438"/>
      <c r="B86438"/>
      <c r="C86438"/>
      <c r="D86438"/>
    </row>
    <row r="86439" spans="1:4" x14ac:dyDescent="0.25">
      <c r="A86439"/>
      <c r="B86439"/>
      <c r="C86439"/>
      <c r="D86439"/>
    </row>
    <row r="86440" spans="1:4" x14ac:dyDescent="0.25">
      <c r="A86440"/>
      <c r="B86440"/>
      <c r="C86440"/>
      <c r="D86440"/>
    </row>
    <row r="86441" spans="1:4" x14ac:dyDescent="0.25">
      <c r="A86441"/>
      <c r="B86441"/>
      <c r="C86441"/>
      <c r="D86441"/>
    </row>
    <row r="86442" spans="1:4" x14ac:dyDescent="0.25">
      <c r="A86442"/>
      <c r="B86442"/>
      <c r="C86442"/>
      <c r="D86442"/>
    </row>
    <row r="86443" spans="1:4" x14ac:dyDescent="0.25">
      <c r="A86443"/>
      <c r="B86443"/>
      <c r="C86443"/>
      <c r="D86443"/>
    </row>
    <row r="86444" spans="1:4" x14ac:dyDescent="0.25">
      <c r="A86444"/>
      <c r="B86444"/>
      <c r="C86444"/>
      <c r="D86444"/>
    </row>
    <row r="86445" spans="1:4" x14ac:dyDescent="0.25">
      <c r="A86445"/>
      <c r="B86445"/>
      <c r="C86445"/>
      <c r="D86445"/>
    </row>
    <row r="86446" spans="1:4" x14ac:dyDescent="0.25">
      <c r="A86446"/>
      <c r="B86446"/>
      <c r="C86446"/>
      <c r="D86446"/>
    </row>
    <row r="86447" spans="1:4" x14ac:dyDescent="0.25">
      <c r="A86447"/>
      <c r="B86447"/>
      <c r="C86447"/>
      <c r="D86447"/>
    </row>
    <row r="86448" spans="1:4" x14ac:dyDescent="0.25">
      <c r="A86448"/>
      <c r="B86448"/>
      <c r="C86448"/>
      <c r="D86448"/>
    </row>
    <row r="86449" spans="1:4" x14ac:dyDescent="0.25">
      <c r="A86449"/>
      <c r="B86449"/>
      <c r="C86449"/>
      <c r="D86449"/>
    </row>
    <row r="86450" spans="1:4" x14ac:dyDescent="0.25">
      <c r="A86450"/>
      <c r="B86450"/>
      <c r="C86450"/>
      <c r="D86450"/>
    </row>
    <row r="86451" spans="1:4" x14ac:dyDescent="0.25">
      <c r="A86451"/>
      <c r="B86451"/>
      <c r="C86451"/>
      <c r="D86451"/>
    </row>
    <row r="86452" spans="1:4" x14ac:dyDescent="0.25">
      <c r="A86452"/>
      <c r="B86452"/>
      <c r="C86452"/>
      <c r="D86452"/>
    </row>
    <row r="86453" spans="1:4" x14ac:dyDescent="0.25">
      <c r="A86453"/>
      <c r="B86453"/>
      <c r="C86453"/>
      <c r="D86453"/>
    </row>
    <row r="86454" spans="1:4" x14ac:dyDescent="0.25">
      <c r="A86454"/>
      <c r="B86454"/>
      <c r="C86454"/>
      <c r="D86454"/>
    </row>
    <row r="86455" spans="1:4" x14ac:dyDescent="0.25">
      <c r="A86455"/>
      <c r="B86455"/>
      <c r="C86455"/>
      <c r="D86455"/>
    </row>
    <row r="86456" spans="1:4" x14ac:dyDescent="0.25">
      <c r="A86456"/>
      <c r="B86456"/>
      <c r="C86456"/>
      <c r="D86456"/>
    </row>
    <row r="86457" spans="1:4" x14ac:dyDescent="0.25">
      <c r="A86457"/>
      <c r="B86457"/>
      <c r="C86457"/>
      <c r="D86457"/>
    </row>
    <row r="86458" spans="1:4" x14ac:dyDescent="0.25">
      <c r="A86458"/>
      <c r="B86458"/>
      <c r="C86458"/>
      <c r="D86458"/>
    </row>
    <row r="86459" spans="1:4" x14ac:dyDescent="0.25">
      <c r="A86459"/>
      <c r="B86459"/>
      <c r="C86459"/>
      <c r="D86459"/>
    </row>
    <row r="86460" spans="1:4" x14ac:dyDescent="0.25">
      <c r="A86460"/>
      <c r="B86460"/>
      <c r="C86460"/>
      <c r="D86460"/>
    </row>
    <row r="86461" spans="1:4" x14ac:dyDescent="0.25">
      <c r="A86461"/>
      <c r="B86461"/>
      <c r="C86461"/>
      <c r="D86461"/>
    </row>
    <row r="86462" spans="1:4" x14ac:dyDescent="0.25">
      <c r="A86462"/>
      <c r="B86462"/>
      <c r="C86462"/>
      <c r="D86462"/>
    </row>
    <row r="86463" spans="1:4" x14ac:dyDescent="0.25">
      <c r="A86463"/>
      <c r="B86463"/>
      <c r="C86463"/>
      <c r="D86463"/>
    </row>
    <row r="86464" spans="1:4" x14ac:dyDescent="0.25">
      <c r="A86464"/>
      <c r="B86464"/>
      <c r="C86464"/>
      <c r="D86464"/>
    </row>
    <row r="86465" spans="1:4" x14ac:dyDescent="0.25">
      <c r="A86465"/>
      <c r="B86465"/>
      <c r="C86465"/>
      <c r="D86465"/>
    </row>
    <row r="86466" spans="1:4" x14ac:dyDescent="0.25">
      <c r="A86466"/>
      <c r="B86466"/>
      <c r="C86466"/>
      <c r="D86466"/>
    </row>
    <row r="86467" spans="1:4" x14ac:dyDescent="0.25">
      <c r="A86467"/>
      <c r="B86467"/>
      <c r="C86467"/>
      <c r="D86467"/>
    </row>
    <row r="86468" spans="1:4" x14ac:dyDescent="0.25">
      <c r="A86468"/>
      <c r="B86468"/>
      <c r="C86468"/>
      <c r="D86468"/>
    </row>
    <row r="86469" spans="1:4" x14ac:dyDescent="0.25">
      <c r="A86469"/>
      <c r="B86469"/>
      <c r="C86469"/>
      <c r="D86469"/>
    </row>
    <row r="86470" spans="1:4" x14ac:dyDescent="0.25">
      <c r="A86470"/>
      <c r="B86470"/>
      <c r="C86470"/>
      <c r="D86470"/>
    </row>
    <row r="86471" spans="1:4" x14ac:dyDescent="0.25">
      <c r="A86471"/>
      <c r="B86471"/>
      <c r="C86471"/>
      <c r="D86471"/>
    </row>
    <row r="86472" spans="1:4" x14ac:dyDescent="0.25">
      <c r="A86472"/>
      <c r="B86472"/>
      <c r="C86472"/>
      <c r="D86472"/>
    </row>
    <row r="86473" spans="1:4" x14ac:dyDescent="0.25">
      <c r="A86473"/>
      <c r="B86473"/>
      <c r="C86473"/>
      <c r="D86473"/>
    </row>
    <row r="86474" spans="1:4" x14ac:dyDescent="0.25">
      <c r="A86474"/>
      <c r="B86474"/>
      <c r="C86474"/>
      <c r="D86474"/>
    </row>
    <row r="86475" spans="1:4" x14ac:dyDescent="0.25">
      <c r="A86475"/>
      <c r="B86475"/>
      <c r="C86475"/>
      <c r="D86475"/>
    </row>
    <row r="86476" spans="1:4" x14ac:dyDescent="0.25">
      <c r="A86476"/>
      <c r="B86476"/>
      <c r="C86476"/>
      <c r="D86476"/>
    </row>
    <row r="86477" spans="1:4" x14ac:dyDescent="0.25">
      <c r="A86477"/>
      <c r="B86477"/>
      <c r="C86477"/>
      <c r="D86477"/>
    </row>
    <row r="86478" spans="1:4" x14ac:dyDescent="0.25">
      <c r="A86478"/>
      <c r="B86478"/>
      <c r="C86478"/>
      <c r="D86478"/>
    </row>
    <row r="86479" spans="1:4" x14ac:dyDescent="0.25">
      <c r="A86479"/>
      <c r="B86479"/>
      <c r="C86479"/>
      <c r="D86479"/>
    </row>
    <row r="86480" spans="1:4" x14ac:dyDescent="0.25">
      <c r="A86480"/>
      <c r="B86480"/>
      <c r="C86480"/>
      <c r="D86480"/>
    </row>
    <row r="86481" spans="1:4" x14ac:dyDescent="0.25">
      <c r="A86481"/>
      <c r="B86481"/>
      <c r="C86481"/>
      <c r="D86481"/>
    </row>
    <row r="86482" spans="1:4" x14ac:dyDescent="0.25">
      <c r="A86482"/>
      <c r="B86482"/>
      <c r="C86482"/>
      <c r="D86482"/>
    </row>
    <row r="86483" spans="1:4" x14ac:dyDescent="0.25">
      <c r="A86483"/>
      <c r="B86483"/>
      <c r="C86483"/>
      <c r="D86483"/>
    </row>
    <row r="86484" spans="1:4" x14ac:dyDescent="0.25">
      <c r="A86484"/>
      <c r="B86484"/>
      <c r="C86484"/>
      <c r="D86484"/>
    </row>
    <row r="86485" spans="1:4" x14ac:dyDescent="0.25">
      <c r="A86485"/>
      <c r="B86485"/>
      <c r="C86485"/>
      <c r="D86485"/>
    </row>
    <row r="86486" spans="1:4" x14ac:dyDescent="0.25">
      <c r="A86486"/>
      <c r="B86486"/>
      <c r="C86486"/>
      <c r="D86486"/>
    </row>
    <row r="86487" spans="1:4" x14ac:dyDescent="0.25">
      <c r="A86487"/>
      <c r="B86487"/>
      <c r="C86487"/>
      <c r="D86487"/>
    </row>
    <row r="86488" spans="1:4" x14ac:dyDescent="0.25">
      <c r="A86488"/>
      <c r="B86488"/>
      <c r="C86488"/>
      <c r="D86488"/>
    </row>
    <row r="86489" spans="1:4" x14ac:dyDescent="0.25">
      <c r="A86489"/>
      <c r="B86489"/>
      <c r="C86489"/>
      <c r="D86489"/>
    </row>
    <row r="86490" spans="1:4" x14ac:dyDescent="0.25">
      <c r="A86490"/>
      <c r="B86490"/>
      <c r="C86490"/>
      <c r="D86490"/>
    </row>
    <row r="86491" spans="1:4" x14ac:dyDescent="0.25">
      <c r="A86491"/>
      <c r="B86491"/>
      <c r="C86491"/>
      <c r="D86491"/>
    </row>
    <row r="86492" spans="1:4" x14ac:dyDescent="0.25">
      <c r="A86492"/>
      <c r="B86492"/>
      <c r="C86492"/>
      <c r="D86492"/>
    </row>
    <row r="86493" spans="1:4" x14ac:dyDescent="0.25">
      <c r="A86493"/>
      <c r="B86493"/>
      <c r="C86493"/>
      <c r="D86493"/>
    </row>
    <row r="86494" spans="1:4" x14ac:dyDescent="0.25">
      <c r="A86494"/>
      <c r="B86494"/>
      <c r="C86494"/>
      <c r="D86494"/>
    </row>
    <row r="86495" spans="1:4" x14ac:dyDescent="0.25">
      <c r="A86495"/>
      <c r="B86495"/>
      <c r="C86495"/>
      <c r="D86495"/>
    </row>
    <row r="86496" spans="1:4" x14ac:dyDescent="0.25">
      <c r="A86496"/>
      <c r="B86496"/>
      <c r="C86496"/>
      <c r="D86496"/>
    </row>
    <row r="86497" spans="1:4" x14ac:dyDescent="0.25">
      <c r="A86497"/>
      <c r="B86497"/>
      <c r="C86497"/>
      <c r="D86497"/>
    </row>
    <row r="86498" spans="1:4" x14ac:dyDescent="0.25">
      <c r="A86498"/>
      <c r="B86498"/>
      <c r="C86498"/>
      <c r="D86498"/>
    </row>
    <row r="86499" spans="1:4" x14ac:dyDescent="0.25">
      <c r="A86499"/>
      <c r="B86499"/>
      <c r="C86499"/>
      <c r="D86499"/>
    </row>
    <row r="86500" spans="1:4" x14ac:dyDescent="0.25">
      <c r="A86500"/>
      <c r="B86500"/>
      <c r="C86500"/>
      <c r="D86500"/>
    </row>
    <row r="86501" spans="1:4" x14ac:dyDescent="0.25">
      <c r="A86501"/>
      <c r="B86501"/>
      <c r="C86501"/>
      <c r="D86501"/>
    </row>
    <row r="86502" spans="1:4" x14ac:dyDescent="0.25">
      <c r="A86502"/>
      <c r="B86502"/>
      <c r="C86502"/>
      <c r="D86502"/>
    </row>
    <row r="86503" spans="1:4" x14ac:dyDescent="0.25">
      <c r="A86503"/>
      <c r="B86503"/>
      <c r="C86503"/>
      <c r="D86503"/>
    </row>
    <row r="86504" spans="1:4" x14ac:dyDescent="0.25">
      <c r="A86504"/>
      <c r="B86504"/>
      <c r="C86504"/>
      <c r="D86504"/>
    </row>
    <row r="86505" spans="1:4" x14ac:dyDescent="0.25">
      <c r="A86505"/>
      <c r="B86505"/>
      <c r="C86505"/>
      <c r="D86505"/>
    </row>
    <row r="86506" spans="1:4" x14ac:dyDescent="0.25">
      <c r="A86506"/>
      <c r="B86506"/>
      <c r="C86506"/>
      <c r="D86506"/>
    </row>
    <row r="86507" spans="1:4" x14ac:dyDescent="0.25">
      <c r="A86507"/>
      <c r="B86507"/>
      <c r="C86507"/>
      <c r="D86507"/>
    </row>
    <row r="86508" spans="1:4" x14ac:dyDescent="0.25">
      <c r="A86508"/>
      <c r="B86508"/>
      <c r="C86508"/>
      <c r="D86508"/>
    </row>
    <row r="86509" spans="1:4" x14ac:dyDescent="0.25">
      <c r="A86509"/>
      <c r="B86509"/>
      <c r="C86509"/>
      <c r="D86509"/>
    </row>
    <row r="86510" spans="1:4" x14ac:dyDescent="0.25">
      <c r="A86510"/>
      <c r="B86510"/>
      <c r="C86510"/>
      <c r="D86510"/>
    </row>
    <row r="86511" spans="1:4" x14ac:dyDescent="0.25">
      <c r="A86511"/>
      <c r="B86511"/>
      <c r="C86511"/>
      <c r="D86511"/>
    </row>
    <row r="86512" spans="1:4" x14ac:dyDescent="0.25">
      <c r="A86512"/>
      <c r="B86512"/>
      <c r="C86512"/>
      <c r="D86512"/>
    </row>
    <row r="86513" spans="1:4" x14ac:dyDescent="0.25">
      <c r="A86513"/>
      <c r="B86513"/>
      <c r="C86513"/>
      <c r="D86513"/>
    </row>
    <row r="86514" spans="1:4" x14ac:dyDescent="0.25">
      <c r="A86514"/>
      <c r="B86514"/>
      <c r="C86514"/>
      <c r="D86514"/>
    </row>
    <row r="86515" spans="1:4" x14ac:dyDescent="0.25">
      <c r="A86515"/>
      <c r="B86515"/>
      <c r="C86515"/>
      <c r="D86515"/>
    </row>
    <row r="86516" spans="1:4" x14ac:dyDescent="0.25">
      <c r="A86516"/>
      <c r="B86516"/>
      <c r="C86516"/>
      <c r="D86516"/>
    </row>
    <row r="86517" spans="1:4" x14ac:dyDescent="0.25">
      <c r="A86517"/>
      <c r="B86517"/>
      <c r="C86517"/>
      <c r="D86517"/>
    </row>
    <row r="86518" spans="1:4" x14ac:dyDescent="0.25">
      <c r="A86518"/>
      <c r="B86518"/>
      <c r="C86518"/>
      <c r="D86518"/>
    </row>
    <row r="86519" spans="1:4" x14ac:dyDescent="0.25">
      <c r="A86519"/>
      <c r="B86519"/>
      <c r="C86519"/>
      <c r="D86519"/>
    </row>
    <row r="86520" spans="1:4" x14ac:dyDescent="0.25">
      <c r="A86520"/>
      <c r="B86520"/>
      <c r="C86520"/>
      <c r="D86520"/>
    </row>
    <row r="86521" spans="1:4" x14ac:dyDescent="0.25">
      <c r="A86521"/>
      <c r="B86521"/>
      <c r="C86521"/>
      <c r="D86521"/>
    </row>
    <row r="86522" spans="1:4" x14ac:dyDescent="0.25">
      <c r="A86522"/>
      <c r="B86522"/>
      <c r="C86522"/>
      <c r="D86522"/>
    </row>
    <row r="86523" spans="1:4" x14ac:dyDescent="0.25">
      <c r="A86523"/>
      <c r="B86523"/>
      <c r="C86523"/>
      <c r="D86523"/>
    </row>
    <row r="86524" spans="1:4" x14ac:dyDescent="0.25">
      <c r="A86524"/>
      <c r="B86524"/>
      <c r="C86524"/>
      <c r="D86524"/>
    </row>
    <row r="86525" spans="1:4" x14ac:dyDescent="0.25">
      <c r="A86525"/>
      <c r="B86525"/>
      <c r="C86525"/>
      <c r="D86525"/>
    </row>
    <row r="86526" spans="1:4" x14ac:dyDescent="0.25">
      <c r="A86526"/>
      <c r="B86526"/>
      <c r="C86526"/>
      <c r="D86526"/>
    </row>
    <row r="86527" spans="1:4" x14ac:dyDescent="0.25">
      <c r="A86527"/>
      <c r="B86527"/>
      <c r="C86527"/>
      <c r="D86527"/>
    </row>
    <row r="86528" spans="1:4" x14ac:dyDescent="0.25">
      <c r="A86528"/>
      <c r="B86528"/>
      <c r="C86528"/>
      <c r="D86528"/>
    </row>
    <row r="86529" spans="1:4" x14ac:dyDescent="0.25">
      <c r="A86529"/>
      <c r="B86529"/>
      <c r="C86529"/>
      <c r="D86529"/>
    </row>
    <row r="86530" spans="1:4" x14ac:dyDescent="0.25">
      <c r="A86530"/>
      <c r="B86530"/>
      <c r="C86530"/>
      <c r="D86530"/>
    </row>
    <row r="86531" spans="1:4" x14ac:dyDescent="0.25">
      <c r="A86531"/>
      <c r="B86531"/>
      <c r="C86531"/>
      <c r="D86531"/>
    </row>
    <row r="86532" spans="1:4" x14ac:dyDescent="0.25">
      <c r="A86532"/>
      <c r="B86532"/>
      <c r="C86532"/>
      <c r="D86532"/>
    </row>
    <row r="86533" spans="1:4" x14ac:dyDescent="0.25">
      <c r="A86533"/>
      <c r="B86533"/>
      <c r="C86533"/>
      <c r="D86533"/>
    </row>
    <row r="86534" spans="1:4" x14ac:dyDescent="0.25">
      <c r="A86534"/>
      <c r="B86534"/>
      <c r="C86534"/>
      <c r="D86534"/>
    </row>
    <row r="86535" spans="1:4" x14ac:dyDescent="0.25">
      <c r="A86535"/>
      <c r="B86535"/>
      <c r="C86535"/>
      <c r="D86535"/>
    </row>
    <row r="86536" spans="1:4" x14ac:dyDescent="0.25">
      <c r="A86536"/>
      <c r="B86536"/>
      <c r="C86536"/>
      <c r="D86536"/>
    </row>
    <row r="86537" spans="1:4" x14ac:dyDescent="0.25">
      <c r="A86537"/>
      <c r="B86537"/>
      <c r="C86537"/>
      <c r="D86537"/>
    </row>
    <row r="86538" spans="1:4" x14ac:dyDescent="0.25">
      <c r="A86538"/>
      <c r="B86538"/>
      <c r="C86538"/>
      <c r="D86538"/>
    </row>
    <row r="86539" spans="1:4" x14ac:dyDescent="0.25">
      <c r="A86539"/>
      <c r="B86539"/>
      <c r="C86539"/>
      <c r="D86539"/>
    </row>
    <row r="86540" spans="1:4" x14ac:dyDescent="0.25">
      <c r="A86540"/>
      <c r="B86540"/>
      <c r="C86540"/>
      <c r="D86540"/>
    </row>
    <row r="86541" spans="1:4" x14ac:dyDescent="0.25">
      <c r="A86541"/>
      <c r="B86541"/>
      <c r="C86541"/>
      <c r="D86541"/>
    </row>
    <row r="86542" spans="1:4" x14ac:dyDescent="0.25">
      <c r="A86542"/>
      <c r="B86542"/>
      <c r="C86542"/>
      <c r="D86542"/>
    </row>
    <row r="86543" spans="1:4" x14ac:dyDescent="0.25">
      <c r="A86543"/>
      <c r="B86543"/>
      <c r="C86543"/>
      <c r="D86543"/>
    </row>
    <row r="86544" spans="1:4" x14ac:dyDescent="0.25">
      <c r="A86544"/>
      <c r="B86544"/>
      <c r="C86544"/>
      <c r="D86544"/>
    </row>
    <row r="86545" spans="1:4" x14ac:dyDescent="0.25">
      <c r="A86545"/>
      <c r="B86545"/>
      <c r="C86545"/>
      <c r="D86545"/>
    </row>
    <row r="86546" spans="1:4" x14ac:dyDescent="0.25">
      <c r="A86546"/>
      <c r="B86546"/>
      <c r="C86546"/>
      <c r="D86546"/>
    </row>
    <row r="86547" spans="1:4" x14ac:dyDescent="0.25">
      <c r="A86547"/>
      <c r="B86547"/>
      <c r="C86547"/>
      <c r="D86547"/>
    </row>
    <row r="86548" spans="1:4" x14ac:dyDescent="0.25">
      <c r="A86548"/>
      <c r="B86548"/>
      <c r="C86548"/>
      <c r="D86548"/>
    </row>
    <row r="86549" spans="1:4" x14ac:dyDescent="0.25">
      <c r="A86549"/>
      <c r="B86549"/>
      <c r="C86549"/>
      <c r="D86549"/>
    </row>
    <row r="86550" spans="1:4" x14ac:dyDescent="0.25">
      <c r="A86550"/>
      <c r="B86550"/>
      <c r="C86550"/>
      <c r="D86550"/>
    </row>
    <row r="86551" spans="1:4" x14ac:dyDescent="0.25">
      <c r="A86551"/>
      <c r="B86551"/>
      <c r="C86551"/>
      <c r="D86551"/>
    </row>
    <row r="86552" spans="1:4" x14ac:dyDescent="0.25">
      <c r="A86552"/>
      <c r="B86552"/>
      <c r="C86552"/>
      <c r="D86552"/>
    </row>
    <row r="86553" spans="1:4" x14ac:dyDescent="0.25">
      <c r="A86553"/>
      <c r="B86553"/>
      <c r="C86553"/>
      <c r="D86553"/>
    </row>
    <row r="86554" spans="1:4" x14ac:dyDescent="0.25">
      <c r="A86554"/>
      <c r="B86554"/>
      <c r="C86554"/>
      <c r="D86554"/>
    </row>
    <row r="86555" spans="1:4" x14ac:dyDescent="0.25">
      <c r="A86555"/>
      <c r="B86555"/>
      <c r="C86555"/>
      <c r="D86555"/>
    </row>
    <row r="86556" spans="1:4" x14ac:dyDescent="0.25">
      <c r="A86556"/>
      <c r="B86556"/>
      <c r="C86556"/>
      <c r="D86556"/>
    </row>
    <row r="86557" spans="1:4" x14ac:dyDescent="0.25">
      <c r="A86557"/>
      <c r="B86557"/>
      <c r="C86557"/>
      <c r="D86557"/>
    </row>
    <row r="86558" spans="1:4" x14ac:dyDescent="0.25">
      <c r="A86558"/>
      <c r="B86558"/>
      <c r="C86558"/>
      <c r="D86558"/>
    </row>
    <row r="86559" spans="1:4" x14ac:dyDescent="0.25">
      <c r="A86559"/>
      <c r="B86559"/>
      <c r="C86559"/>
      <c r="D86559"/>
    </row>
    <row r="86560" spans="1:4" x14ac:dyDescent="0.25">
      <c r="A86560"/>
      <c r="B86560"/>
      <c r="C86560"/>
      <c r="D86560"/>
    </row>
    <row r="86561" spans="1:4" x14ac:dyDescent="0.25">
      <c r="A86561"/>
      <c r="B86561"/>
      <c r="C86561"/>
      <c r="D86561"/>
    </row>
    <row r="86562" spans="1:4" x14ac:dyDescent="0.25">
      <c r="A86562"/>
      <c r="B86562"/>
      <c r="C86562"/>
      <c r="D86562"/>
    </row>
    <row r="86563" spans="1:4" x14ac:dyDescent="0.25">
      <c r="A86563"/>
      <c r="B86563"/>
      <c r="C86563"/>
      <c r="D86563"/>
    </row>
    <row r="86564" spans="1:4" x14ac:dyDescent="0.25">
      <c r="A86564"/>
      <c r="B86564"/>
      <c r="C86564"/>
      <c r="D86564"/>
    </row>
    <row r="86565" spans="1:4" x14ac:dyDescent="0.25">
      <c r="A86565"/>
      <c r="B86565"/>
      <c r="C86565"/>
      <c r="D86565"/>
    </row>
    <row r="86566" spans="1:4" x14ac:dyDescent="0.25">
      <c r="A86566"/>
      <c r="B86566"/>
      <c r="C86566"/>
      <c r="D86566"/>
    </row>
    <row r="86567" spans="1:4" x14ac:dyDescent="0.25">
      <c r="A86567"/>
      <c r="B86567"/>
      <c r="C86567"/>
      <c r="D86567"/>
    </row>
    <row r="86568" spans="1:4" x14ac:dyDescent="0.25">
      <c r="A86568"/>
      <c r="B86568"/>
      <c r="C86568"/>
      <c r="D86568"/>
    </row>
    <row r="86569" spans="1:4" x14ac:dyDescent="0.25">
      <c r="A86569"/>
      <c r="B86569"/>
      <c r="C86569"/>
      <c r="D86569"/>
    </row>
    <row r="86570" spans="1:4" x14ac:dyDescent="0.25">
      <c r="A86570"/>
      <c r="B86570"/>
      <c r="C86570"/>
      <c r="D86570"/>
    </row>
    <row r="86571" spans="1:4" x14ac:dyDescent="0.25">
      <c r="A86571"/>
      <c r="B86571"/>
      <c r="C86571"/>
      <c r="D86571"/>
    </row>
    <row r="86572" spans="1:4" x14ac:dyDescent="0.25">
      <c r="A86572"/>
      <c r="B86572"/>
      <c r="C86572"/>
      <c r="D86572"/>
    </row>
    <row r="86573" spans="1:4" x14ac:dyDescent="0.25">
      <c r="A86573"/>
      <c r="B86573"/>
      <c r="C86573"/>
      <c r="D86573"/>
    </row>
    <row r="86574" spans="1:4" x14ac:dyDescent="0.25">
      <c r="A86574"/>
      <c r="B86574"/>
      <c r="C86574"/>
      <c r="D86574"/>
    </row>
    <row r="86575" spans="1:4" x14ac:dyDescent="0.25">
      <c r="A86575"/>
      <c r="B86575"/>
      <c r="C86575"/>
      <c r="D86575"/>
    </row>
    <row r="86576" spans="1:4" x14ac:dyDescent="0.25">
      <c r="A86576"/>
      <c r="B86576"/>
      <c r="C86576"/>
      <c r="D86576"/>
    </row>
    <row r="86577" spans="1:4" x14ac:dyDescent="0.25">
      <c r="A86577"/>
      <c r="B86577"/>
      <c r="C86577"/>
      <c r="D86577"/>
    </row>
    <row r="86578" spans="1:4" x14ac:dyDescent="0.25">
      <c r="A86578"/>
      <c r="B86578"/>
      <c r="C86578"/>
      <c r="D86578"/>
    </row>
    <row r="86579" spans="1:4" x14ac:dyDescent="0.25">
      <c r="A86579"/>
      <c r="B86579"/>
      <c r="C86579"/>
      <c r="D86579"/>
    </row>
    <row r="86580" spans="1:4" x14ac:dyDescent="0.25">
      <c r="A86580"/>
      <c r="B86580"/>
      <c r="C86580"/>
      <c r="D86580"/>
    </row>
    <row r="86581" spans="1:4" x14ac:dyDescent="0.25">
      <c r="A86581"/>
      <c r="B86581"/>
      <c r="C86581"/>
      <c r="D86581"/>
    </row>
    <row r="86582" spans="1:4" x14ac:dyDescent="0.25">
      <c r="A86582"/>
      <c r="B86582"/>
      <c r="C86582"/>
      <c r="D86582"/>
    </row>
    <row r="86583" spans="1:4" x14ac:dyDescent="0.25">
      <c r="A86583"/>
      <c r="B86583"/>
      <c r="C86583"/>
      <c r="D86583"/>
    </row>
    <row r="86584" spans="1:4" x14ac:dyDescent="0.25">
      <c r="A86584"/>
      <c r="B86584"/>
      <c r="C86584"/>
      <c r="D86584"/>
    </row>
    <row r="86585" spans="1:4" x14ac:dyDescent="0.25">
      <c r="A86585"/>
      <c r="B86585"/>
      <c r="C86585"/>
      <c r="D86585"/>
    </row>
    <row r="86586" spans="1:4" x14ac:dyDescent="0.25">
      <c r="A86586"/>
      <c r="B86586"/>
      <c r="C86586"/>
      <c r="D86586"/>
    </row>
    <row r="86587" spans="1:4" x14ac:dyDescent="0.25">
      <c r="A86587"/>
      <c r="B86587"/>
      <c r="C86587"/>
      <c r="D86587"/>
    </row>
    <row r="86588" spans="1:4" x14ac:dyDescent="0.25">
      <c r="A86588"/>
      <c r="B86588"/>
      <c r="C86588"/>
      <c r="D86588"/>
    </row>
    <row r="86589" spans="1:4" x14ac:dyDescent="0.25">
      <c r="A86589"/>
      <c r="B86589"/>
      <c r="C86589"/>
      <c r="D86589"/>
    </row>
    <row r="86590" spans="1:4" x14ac:dyDescent="0.25">
      <c r="A86590"/>
      <c r="B86590"/>
      <c r="C86590"/>
      <c r="D86590"/>
    </row>
    <row r="86591" spans="1:4" x14ac:dyDescent="0.25">
      <c r="A86591"/>
      <c r="B86591"/>
      <c r="C86591"/>
      <c r="D86591"/>
    </row>
    <row r="86592" spans="1:4" x14ac:dyDescent="0.25">
      <c r="A86592"/>
      <c r="B86592"/>
      <c r="C86592"/>
      <c r="D86592"/>
    </row>
    <row r="86593" spans="1:4" x14ac:dyDescent="0.25">
      <c r="A86593"/>
      <c r="B86593"/>
      <c r="C86593"/>
      <c r="D86593"/>
    </row>
    <row r="86594" spans="1:4" x14ac:dyDescent="0.25">
      <c r="A86594"/>
      <c r="B86594"/>
      <c r="C86594"/>
      <c r="D86594"/>
    </row>
    <row r="86595" spans="1:4" x14ac:dyDescent="0.25">
      <c r="A86595"/>
      <c r="B86595"/>
      <c r="C86595"/>
      <c r="D86595"/>
    </row>
    <row r="86596" spans="1:4" x14ac:dyDescent="0.25">
      <c r="A86596"/>
      <c r="B86596"/>
      <c r="C86596"/>
      <c r="D86596"/>
    </row>
    <row r="86597" spans="1:4" x14ac:dyDescent="0.25">
      <c r="A86597"/>
      <c r="B86597"/>
      <c r="C86597"/>
      <c r="D86597"/>
    </row>
    <row r="86598" spans="1:4" x14ac:dyDescent="0.25">
      <c r="A86598"/>
      <c r="B86598"/>
      <c r="C86598"/>
      <c r="D86598"/>
    </row>
    <row r="86599" spans="1:4" x14ac:dyDescent="0.25">
      <c r="A86599"/>
      <c r="B86599"/>
      <c r="C86599"/>
      <c r="D86599"/>
    </row>
    <row r="86600" spans="1:4" x14ac:dyDescent="0.25">
      <c r="A86600"/>
      <c r="B86600"/>
      <c r="C86600"/>
      <c r="D86600"/>
    </row>
    <row r="86601" spans="1:4" x14ac:dyDescent="0.25">
      <c r="A86601"/>
      <c r="B86601"/>
      <c r="C86601"/>
      <c r="D86601"/>
    </row>
    <row r="86602" spans="1:4" x14ac:dyDescent="0.25">
      <c r="A86602"/>
      <c r="B86602"/>
      <c r="C86602"/>
      <c r="D86602"/>
    </row>
    <row r="86603" spans="1:4" x14ac:dyDescent="0.25">
      <c r="A86603"/>
      <c r="B86603"/>
      <c r="C86603"/>
      <c r="D86603"/>
    </row>
    <row r="86604" spans="1:4" x14ac:dyDescent="0.25">
      <c r="A86604"/>
      <c r="B86604"/>
      <c r="C86604"/>
      <c r="D86604"/>
    </row>
    <row r="86605" spans="1:4" x14ac:dyDescent="0.25">
      <c r="A86605"/>
      <c r="B86605"/>
      <c r="C86605"/>
      <c r="D86605"/>
    </row>
    <row r="86606" spans="1:4" x14ac:dyDescent="0.25">
      <c r="A86606"/>
      <c r="B86606"/>
      <c r="C86606"/>
      <c r="D86606"/>
    </row>
    <row r="86607" spans="1:4" x14ac:dyDescent="0.25">
      <c r="A86607"/>
      <c r="B86607"/>
      <c r="C86607"/>
      <c r="D86607"/>
    </row>
    <row r="86608" spans="1:4" x14ac:dyDescent="0.25">
      <c r="A86608"/>
      <c r="B86608"/>
      <c r="C86608"/>
      <c r="D86608"/>
    </row>
    <row r="86609" spans="1:4" x14ac:dyDescent="0.25">
      <c r="A86609"/>
      <c r="B86609"/>
      <c r="C86609"/>
      <c r="D86609"/>
    </row>
    <row r="86610" spans="1:4" x14ac:dyDescent="0.25">
      <c r="A86610"/>
      <c r="B86610"/>
      <c r="C86610"/>
      <c r="D86610"/>
    </row>
    <row r="86611" spans="1:4" x14ac:dyDescent="0.25">
      <c r="A86611"/>
      <c r="B86611"/>
      <c r="C86611"/>
      <c r="D86611"/>
    </row>
    <row r="86612" spans="1:4" x14ac:dyDescent="0.25">
      <c r="A86612"/>
      <c r="B86612"/>
      <c r="C86612"/>
      <c r="D86612"/>
    </row>
    <row r="86613" spans="1:4" x14ac:dyDescent="0.25">
      <c r="A86613"/>
      <c r="B86613"/>
      <c r="C86613"/>
      <c r="D86613"/>
    </row>
    <row r="86614" spans="1:4" x14ac:dyDescent="0.25">
      <c r="A86614"/>
      <c r="B86614"/>
      <c r="C86614"/>
      <c r="D86614"/>
    </row>
    <row r="86615" spans="1:4" x14ac:dyDescent="0.25">
      <c r="A86615"/>
      <c r="B86615"/>
      <c r="C86615"/>
      <c r="D86615"/>
    </row>
    <row r="86616" spans="1:4" x14ac:dyDescent="0.25">
      <c r="A86616"/>
      <c r="B86616"/>
      <c r="C86616"/>
      <c r="D86616"/>
    </row>
    <row r="86617" spans="1:4" x14ac:dyDescent="0.25">
      <c r="A86617"/>
      <c r="B86617"/>
      <c r="C86617"/>
      <c r="D86617"/>
    </row>
    <row r="86618" spans="1:4" x14ac:dyDescent="0.25">
      <c r="A86618"/>
      <c r="B86618"/>
      <c r="C86618"/>
      <c r="D86618"/>
    </row>
    <row r="86619" spans="1:4" x14ac:dyDescent="0.25">
      <c r="A86619"/>
      <c r="B86619"/>
      <c r="C86619"/>
      <c r="D86619"/>
    </row>
    <row r="86620" spans="1:4" x14ac:dyDescent="0.25">
      <c r="A86620"/>
      <c r="B86620"/>
      <c r="C86620"/>
      <c r="D86620"/>
    </row>
    <row r="86621" spans="1:4" x14ac:dyDescent="0.25">
      <c r="A86621"/>
      <c r="B86621"/>
      <c r="C86621"/>
      <c r="D86621"/>
    </row>
    <row r="86622" spans="1:4" x14ac:dyDescent="0.25">
      <c r="A86622"/>
      <c r="B86622"/>
      <c r="C86622"/>
      <c r="D86622"/>
    </row>
    <row r="86623" spans="1:4" x14ac:dyDescent="0.25">
      <c r="A86623"/>
      <c r="B86623"/>
      <c r="C86623"/>
      <c r="D86623"/>
    </row>
    <row r="86624" spans="1:4" x14ac:dyDescent="0.25">
      <c r="A86624"/>
      <c r="B86624"/>
      <c r="C86624"/>
      <c r="D86624"/>
    </row>
    <row r="86625" spans="1:4" x14ac:dyDescent="0.25">
      <c r="A86625"/>
      <c r="B86625"/>
      <c r="C86625"/>
      <c r="D86625"/>
    </row>
    <row r="86626" spans="1:4" x14ac:dyDescent="0.25">
      <c r="A86626"/>
      <c r="B86626"/>
      <c r="C86626"/>
      <c r="D86626"/>
    </row>
    <row r="86627" spans="1:4" x14ac:dyDescent="0.25">
      <c r="A86627"/>
      <c r="B86627"/>
      <c r="C86627"/>
      <c r="D86627"/>
    </row>
    <row r="86628" spans="1:4" x14ac:dyDescent="0.25">
      <c r="A86628"/>
      <c r="B86628"/>
      <c r="C86628"/>
      <c r="D86628"/>
    </row>
    <row r="86629" spans="1:4" x14ac:dyDescent="0.25">
      <c r="A86629"/>
      <c r="B86629"/>
      <c r="C86629"/>
      <c r="D86629"/>
    </row>
    <row r="86630" spans="1:4" x14ac:dyDescent="0.25">
      <c r="A86630"/>
      <c r="B86630"/>
      <c r="C86630"/>
      <c r="D86630"/>
    </row>
    <row r="86631" spans="1:4" x14ac:dyDescent="0.25">
      <c r="A86631"/>
      <c r="B86631"/>
      <c r="C86631"/>
      <c r="D86631"/>
    </row>
    <row r="86632" spans="1:4" x14ac:dyDescent="0.25">
      <c r="A86632"/>
      <c r="B86632"/>
      <c r="C86632"/>
      <c r="D86632"/>
    </row>
    <row r="86633" spans="1:4" x14ac:dyDescent="0.25">
      <c r="A86633"/>
      <c r="B86633"/>
      <c r="C86633"/>
      <c r="D86633"/>
    </row>
    <row r="86634" spans="1:4" x14ac:dyDescent="0.25">
      <c r="A86634"/>
      <c r="B86634"/>
      <c r="C86634"/>
      <c r="D86634"/>
    </row>
    <row r="86635" spans="1:4" x14ac:dyDescent="0.25">
      <c r="A86635"/>
      <c r="B86635"/>
      <c r="C86635"/>
      <c r="D86635"/>
    </row>
    <row r="86636" spans="1:4" x14ac:dyDescent="0.25">
      <c r="A86636"/>
      <c r="B86636"/>
      <c r="C86636"/>
      <c r="D86636"/>
    </row>
    <row r="86637" spans="1:4" x14ac:dyDescent="0.25">
      <c r="A86637"/>
      <c r="B86637"/>
      <c r="C86637"/>
      <c r="D86637"/>
    </row>
    <row r="86638" spans="1:4" x14ac:dyDescent="0.25">
      <c r="A86638"/>
      <c r="B86638"/>
      <c r="C86638"/>
      <c r="D86638"/>
    </row>
    <row r="86639" spans="1:4" x14ac:dyDescent="0.25">
      <c r="A86639"/>
      <c r="B86639"/>
      <c r="C86639"/>
      <c r="D86639"/>
    </row>
    <row r="86640" spans="1:4" x14ac:dyDescent="0.25">
      <c r="A86640"/>
      <c r="B86640"/>
      <c r="C86640"/>
      <c r="D86640"/>
    </row>
    <row r="86641" spans="1:4" x14ac:dyDescent="0.25">
      <c r="A86641"/>
      <c r="B86641"/>
      <c r="C86641"/>
      <c r="D86641"/>
    </row>
    <row r="86642" spans="1:4" x14ac:dyDescent="0.25">
      <c r="A86642"/>
      <c r="B86642"/>
      <c r="C86642"/>
      <c r="D86642"/>
    </row>
    <row r="86643" spans="1:4" x14ac:dyDescent="0.25">
      <c r="A86643"/>
      <c r="B86643"/>
      <c r="C86643"/>
      <c r="D86643"/>
    </row>
    <row r="86644" spans="1:4" x14ac:dyDescent="0.25">
      <c r="A86644"/>
      <c r="B86644"/>
      <c r="C86644"/>
      <c r="D86644"/>
    </row>
    <row r="86645" spans="1:4" x14ac:dyDescent="0.25">
      <c r="A86645"/>
      <c r="B86645"/>
      <c r="C86645"/>
      <c r="D86645"/>
    </row>
    <row r="86646" spans="1:4" x14ac:dyDescent="0.25">
      <c r="A86646"/>
      <c r="B86646"/>
      <c r="C86646"/>
      <c r="D86646"/>
    </row>
    <row r="86647" spans="1:4" x14ac:dyDescent="0.25">
      <c r="A86647"/>
      <c r="B86647"/>
      <c r="C86647"/>
      <c r="D86647"/>
    </row>
    <row r="86648" spans="1:4" x14ac:dyDescent="0.25">
      <c r="A86648"/>
      <c r="B86648"/>
      <c r="C86648"/>
      <c r="D86648"/>
    </row>
    <row r="86649" spans="1:4" x14ac:dyDescent="0.25">
      <c r="A86649"/>
      <c r="B86649"/>
      <c r="C86649"/>
      <c r="D86649"/>
    </row>
    <row r="86650" spans="1:4" x14ac:dyDescent="0.25">
      <c r="A86650"/>
      <c r="B86650"/>
      <c r="C86650"/>
      <c r="D86650"/>
    </row>
    <row r="86651" spans="1:4" x14ac:dyDescent="0.25">
      <c r="A86651"/>
      <c r="B86651"/>
      <c r="C86651"/>
      <c r="D86651"/>
    </row>
    <row r="86652" spans="1:4" x14ac:dyDescent="0.25">
      <c r="A86652"/>
      <c r="B86652"/>
      <c r="C86652"/>
      <c r="D86652"/>
    </row>
    <row r="86653" spans="1:4" x14ac:dyDescent="0.25">
      <c r="A86653"/>
      <c r="B86653"/>
      <c r="C86653"/>
      <c r="D86653"/>
    </row>
    <row r="86654" spans="1:4" x14ac:dyDescent="0.25">
      <c r="A86654"/>
      <c r="B86654"/>
      <c r="C86654"/>
      <c r="D86654"/>
    </row>
    <row r="86655" spans="1:4" x14ac:dyDescent="0.25">
      <c r="A86655"/>
      <c r="B86655"/>
      <c r="C86655"/>
      <c r="D86655"/>
    </row>
    <row r="86656" spans="1:4" x14ac:dyDescent="0.25">
      <c r="A86656"/>
      <c r="B86656"/>
      <c r="C86656"/>
      <c r="D86656"/>
    </row>
    <row r="86657" spans="1:4" x14ac:dyDescent="0.25">
      <c r="A86657"/>
      <c r="B86657"/>
      <c r="C86657"/>
      <c r="D86657"/>
    </row>
    <row r="86658" spans="1:4" x14ac:dyDescent="0.25">
      <c r="A86658"/>
      <c r="B86658"/>
      <c r="C86658"/>
      <c r="D86658"/>
    </row>
    <row r="86659" spans="1:4" x14ac:dyDescent="0.25">
      <c r="A86659"/>
      <c r="B86659"/>
      <c r="C86659"/>
      <c r="D86659"/>
    </row>
    <row r="86660" spans="1:4" x14ac:dyDescent="0.25">
      <c r="A86660"/>
      <c r="B86660"/>
      <c r="C86660"/>
      <c r="D86660"/>
    </row>
    <row r="86661" spans="1:4" x14ac:dyDescent="0.25">
      <c r="A86661"/>
      <c r="B86661"/>
      <c r="C86661"/>
      <c r="D86661"/>
    </row>
    <row r="86662" spans="1:4" x14ac:dyDescent="0.25">
      <c r="A86662"/>
      <c r="B86662"/>
      <c r="C86662"/>
      <c r="D86662"/>
    </row>
    <row r="86663" spans="1:4" x14ac:dyDescent="0.25">
      <c r="A86663"/>
      <c r="B86663"/>
      <c r="C86663"/>
      <c r="D86663"/>
    </row>
    <row r="86664" spans="1:4" x14ac:dyDescent="0.25">
      <c r="A86664"/>
      <c r="B86664"/>
      <c r="C86664"/>
      <c r="D86664"/>
    </row>
    <row r="86665" spans="1:4" x14ac:dyDescent="0.25">
      <c r="A86665"/>
      <c r="B86665"/>
      <c r="C86665"/>
      <c r="D86665"/>
    </row>
    <row r="86666" spans="1:4" x14ac:dyDescent="0.25">
      <c r="A86666"/>
      <c r="B86666"/>
      <c r="C86666"/>
      <c r="D86666"/>
    </row>
    <row r="86667" spans="1:4" x14ac:dyDescent="0.25">
      <c r="A86667"/>
      <c r="B86667"/>
      <c r="C86667"/>
      <c r="D86667"/>
    </row>
    <row r="86668" spans="1:4" x14ac:dyDescent="0.25">
      <c r="A86668"/>
      <c r="B86668"/>
      <c r="C86668"/>
      <c r="D86668"/>
    </row>
    <row r="86669" spans="1:4" x14ac:dyDescent="0.25">
      <c r="A86669"/>
      <c r="B86669"/>
      <c r="C86669"/>
      <c r="D86669"/>
    </row>
    <row r="86670" spans="1:4" x14ac:dyDescent="0.25">
      <c r="A86670"/>
      <c r="B86670"/>
      <c r="C86670"/>
      <c r="D86670"/>
    </row>
    <row r="86671" spans="1:4" x14ac:dyDescent="0.25">
      <c r="A86671"/>
      <c r="B86671"/>
      <c r="C86671"/>
      <c r="D86671"/>
    </row>
    <row r="86672" spans="1:4" x14ac:dyDescent="0.25">
      <c r="A86672"/>
      <c r="B86672"/>
      <c r="C86672"/>
      <c r="D86672"/>
    </row>
    <row r="86673" spans="1:4" x14ac:dyDescent="0.25">
      <c r="A86673"/>
      <c r="B86673"/>
      <c r="C86673"/>
      <c r="D86673"/>
    </row>
    <row r="86674" spans="1:4" x14ac:dyDescent="0.25">
      <c r="A86674"/>
      <c r="B86674"/>
      <c r="C86674"/>
      <c r="D86674"/>
    </row>
    <row r="86675" spans="1:4" x14ac:dyDescent="0.25">
      <c r="A86675"/>
      <c r="B86675"/>
      <c r="C86675"/>
      <c r="D86675"/>
    </row>
    <row r="86676" spans="1:4" x14ac:dyDescent="0.25">
      <c r="A86676"/>
      <c r="B86676"/>
      <c r="C86676"/>
      <c r="D86676"/>
    </row>
    <row r="86677" spans="1:4" x14ac:dyDescent="0.25">
      <c r="A86677"/>
      <c r="B86677"/>
      <c r="C86677"/>
      <c r="D86677"/>
    </row>
    <row r="86678" spans="1:4" x14ac:dyDescent="0.25">
      <c r="A86678"/>
      <c r="B86678"/>
      <c r="C86678"/>
      <c r="D86678"/>
    </row>
    <row r="86679" spans="1:4" x14ac:dyDescent="0.25">
      <c r="A86679"/>
      <c r="B86679"/>
      <c r="C86679"/>
      <c r="D86679"/>
    </row>
    <row r="86680" spans="1:4" x14ac:dyDescent="0.25">
      <c r="A86680"/>
      <c r="B86680"/>
      <c r="C86680"/>
      <c r="D86680"/>
    </row>
    <row r="86681" spans="1:4" x14ac:dyDescent="0.25">
      <c r="A86681"/>
      <c r="B86681"/>
      <c r="C86681"/>
      <c r="D86681"/>
    </row>
    <row r="86682" spans="1:4" x14ac:dyDescent="0.25">
      <c r="A86682"/>
      <c r="B86682"/>
      <c r="C86682"/>
      <c r="D86682"/>
    </row>
    <row r="86683" spans="1:4" x14ac:dyDescent="0.25">
      <c r="A86683"/>
      <c r="B86683"/>
      <c r="C86683"/>
      <c r="D86683"/>
    </row>
    <row r="86684" spans="1:4" x14ac:dyDescent="0.25">
      <c r="A86684"/>
      <c r="B86684"/>
      <c r="C86684"/>
      <c r="D86684"/>
    </row>
    <row r="86685" spans="1:4" x14ac:dyDescent="0.25">
      <c r="A86685"/>
      <c r="B86685"/>
      <c r="C86685"/>
      <c r="D86685"/>
    </row>
    <row r="86686" spans="1:4" x14ac:dyDescent="0.25">
      <c r="A86686"/>
      <c r="B86686"/>
      <c r="C86686"/>
      <c r="D86686"/>
    </row>
    <row r="86687" spans="1:4" x14ac:dyDescent="0.25">
      <c r="A86687"/>
      <c r="B86687"/>
      <c r="C86687"/>
      <c r="D86687"/>
    </row>
    <row r="86688" spans="1:4" x14ac:dyDescent="0.25">
      <c r="A86688"/>
      <c r="B86688"/>
      <c r="C86688"/>
      <c r="D86688"/>
    </row>
    <row r="86689" spans="1:4" x14ac:dyDescent="0.25">
      <c r="A86689"/>
      <c r="B86689"/>
      <c r="C86689"/>
      <c r="D86689"/>
    </row>
    <row r="86690" spans="1:4" x14ac:dyDescent="0.25">
      <c r="A86690"/>
      <c r="B86690"/>
      <c r="C86690"/>
      <c r="D86690"/>
    </row>
    <row r="86691" spans="1:4" x14ac:dyDescent="0.25">
      <c r="A86691"/>
      <c r="B86691"/>
      <c r="C86691"/>
      <c r="D86691"/>
    </row>
    <row r="86692" spans="1:4" x14ac:dyDescent="0.25">
      <c r="A86692"/>
      <c r="B86692"/>
      <c r="C86692"/>
      <c r="D86692"/>
    </row>
    <row r="86693" spans="1:4" x14ac:dyDescent="0.25">
      <c r="A86693"/>
      <c r="B86693"/>
      <c r="C86693"/>
      <c r="D86693"/>
    </row>
    <row r="86694" spans="1:4" x14ac:dyDescent="0.25">
      <c r="A86694"/>
      <c r="B86694"/>
      <c r="C86694"/>
      <c r="D86694"/>
    </row>
    <row r="86695" spans="1:4" x14ac:dyDescent="0.25">
      <c r="A86695"/>
      <c r="B86695"/>
      <c r="C86695"/>
      <c r="D86695"/>
    </row>
    <row r="86696" spans="1:4" x14ac:dyDescent="0.25">
      <c r="A86696"/>
      <c r="B86696"/>
      <c r="C86696"/>
      <c r="D86696"/>
    </row>
    <row r="86697" spans="1:4" x14ac:dyDescent="0.25">
      <c r="A86697"/>
      <c r="B86697"/>
      <c r="C86697"/>
      <c r="D86697"/>
    </row>
    <row r="86698" spans="1:4" x14ac:dyDescent="0.25">
      <c r="A86698"/>
      <c r="B86698"/>
      <c r="C86698"/>
      <c r="D86698"/>
    </row>
    <row r="86699" spans="1:4" x14ac:dyDescent="0.25">
      <c r="A86699"/>
      <c r="B86699"/>
      <c r="C86699"/>
      <c r="D86699"/>
    </row>
    <row r="86700" spans="1:4" x14ac:dyDescent="0.25">
      <c r="A86700"/>
      <c r="B86700"/>
      <c r="C86700"/>
      <c r="D86700"/>
    </row>
    <row r="86701" spans="1:4" x14ac:dyDescent="0.25">
      <c r="A86701"/>
      <c r="B86701"/>
      <c r="C86701"/>
      <c r="D86701"/>
    </row>
    <row r="86702" spans="1:4" x14ac:dyDescent="0.25">
      <c r="A86702"/>
      <c r="B86702"/>
      <c r="C86702"/>
      <c r="D86702"/>
    </row>
    <row r="86703" spans="1:4" x14ac:dyDescent="0.25">
      <c r="A86703"/>
      <c r="B86703"/>
      <c r="C86703"/>
      <c r="D86703"/>
    </row>
    <row r="86704" spans="1:4" x14ac:dyDescent="0.25">
      <c r="A86704"/>
      <c r="B86704"/>
      <c r="C86704"/>
      <c r="D86704"/>
    </row>
    <row r="86705" spans="1:4" x14ac:dyDescent="0.25">
      <c r="A86705"/>
      <c r="B86705"/>
      <c r="C86705"/>
      <c r="D86705"/>
    </row>
    <row r="86706" spans="1:4" x14ac:dyDescent="0.25">
      <c r="A86706"/>
      <c r="B86706"/>
      <c r="C86706"/>
      <c r="D86706"/>
    </row>
    <row r="86707" spans="1:4" x14ac:dyDescent="0.25">
      <c r="A86707"/>
      <c r="B86707"/>
      <c r="C86707"/>
      <c r="D86707"/>
    </row>
    <row r="86708" spans="1:4" x14ac:dyDescent="0.25">
      <c r="A86708"/>
      <c r="B86708"/>
      <c r="C86708"/>
      <c r="D86708"/>
    </row>
    <row r="86709" spans="1:4" x14ac:dyDescent="0.25">
      <c r="A86709"/>
      <c r="B86709"/>
      <c r="C86709"/>
      <c r="D86709"/>
    </row>
    <row r="86710" spans="1:4" x14ac:dyDescent="0.25">
      <c r="A86710"/>
      <c r="B86710"/>
      <c r="C86710"/>
      <c r="D86710"/>
    </row>
    <row r="86711" spans="1:4" x14ac:dyDescent="0.25">
      <c r="A86711"/>
      <c r="B86711"/>
      <c r="C86711"/>
      <c r="D86711"/>
    </row>
    <row r="86712" spans="1:4" x14ac:dyDescent="0.25">
      <c r="A86712"/>
      <c r="B86712"/>
      <c r="C86712"/>
      <c r="D86712"/>
    </row>
    <row r="86713" spans="1:4" x14ac:dyDescent="0.25">
      <c r="A86713"/>
      <c r="B86713"/>
      <c r="C86713"/>
      <c r="D86713"/>
    </row>
    <row r="86714" spans="1:4" x14ac:dyDescent="0.25">
      <c r="A86714"/>
      <c r="B86714"/>
      <c r="C86714"/>
      <c r="D86714"/>
    </row>
    <row r="86715" spans="1:4" x14ac:dyDescent="0.25">
      <c r="A86715"/>
      <c r="B86715"/>
      <c r="C86715"/>
      <c r="D86715"/>
    </row>
    <row r="86716" spans="1:4" x14ac:dyDescent="0.25">
      <c r="A86716"/>
      <c r="B86716"/>
      <c r="C86716"/>
      <c r="D86716"/>
    </row>
    <row r="86717" spans="1:4" x14ac:dyDescent="0.25">
      <c r="A86717"/>
      <c r="B86717"/>
      <c r="C86717"/>
      <c r="D86717"/>
    </row>
    <row r="86718" spans="1:4" x14ac:dyDescent="0.25">
      <c r="A86718"/>
      <c r="B86718"/>
      <c r="C86718"/>
      <c r="D86718"/>
    </row>
    <row r="86719" spans="1:4" x14ac:dyDescent="0.25">
      <c r="A86719"/>
      <c r="B86719"/>
      <c r="C86719"/>
      <c r="D86719"/>
    </row>
    <row r="86720" spans="1:4" x14ac:dyDescent="0.25">
      <c r="A86720"/>
      <c r="B86720"/>
      <c r="C86720"/>
      <c r="D86720"/>
    </row>
    <row r="86721" spans="1:4" x14ac:dyDescent="0.25">
      <c r="A86721"/>
      <c r="B86721"/>
      <c r="C86721"/>
      <c r="D86721"/>
    </row>
    <row r="86722" spans="1:4" x14ac:dyDescent="0.25">
      <c r="A86722"/>
      <c r="B86722"/>
      <c r="C86722"/>
      <c r="D86722"/>
    </row>
    <row r="86723" spans="1:4" x14ac:dyDescent="0.25">
      <c r="A86723"/>
      <c r="B86723"/>
      <c r="C86723"/>
      <c r="D86723"/>
    </row>
    <row r="86724" spans="1:4" x14ac:dyDescent="0.25">
      <c r="A86724"/>
      <c r="B86724"/>
      <c r="C86724"/>
      <c r="D86724"/>
    </row>
    <row r="86725" spans="1:4" x14ac:dyDescent="0.25">
      <c r="A86725"/>
      <c r="B86725"/>
      <c r="C86725"/>
      <c r="D86725"/>
    </row>
    <row r="86726" spans="1:4" x14ac:dyDescent="0.25">
      <c r="A86726"/>
      <c r="B86726"/>
      <c r="C86726"/>
      <c r="D86726"/>
    </row>
    <row r="86727" spans="1:4" x14ac:dyDescent="0.25">
      <c r="A86727"/>
      <c r="B86727"/>
      <c r="C86727"/>
      <c r="D86727"/>
    </row>
    <row r="86728" spans="1:4" x14ac:dyDescent="0.25">
      <c r="A86728"/>
      <c r="B86728"/>
      <c r="C86728"/>
      <c r="D86728"/>
    </row>
    <row r="86729" spans="1:4" x14ac:dyDescent="0.25">
      <c r="A86729"/>
      <c r="B86729"/>
      <c r="C86729"/>
      <c r="D86729"/>
    </row>
    <row r="86730" spans="1:4" x14ac:dyDescent="0.25">
      <c r="A86730"/>
      <c r="B86730"/>
      <c r="C86730"/>
      <c r="D86730"/>
    </row>
    <row r="86731" spans="1:4" x14ac:dyDescent="0.25">
      <c r="A86731"/>
      <c r="B86731"/>
      <c r="C86731"/>
      <c r="D86731"/>
    </row>
    <row r="86732" spans="1:4" x14ac:dyDescent="0.25">
      <c r="A86732"/>
      <c r="B86732"/>
      <c r="C86732"/>
      <c r="D86732"/>
    </row>
    <row r="86733" spans="1:4" x14ac:dyDescent="0.25">
      <c r="A86733"/>
      <c r="B86733"/>
      <c r="C86733"/>
      <c r="D86733"/>
    </row>
    <row r="86734" spans="1:4" x14ac:dyDescent="0.25">
      <c r="A86734"/>
      <c r="B86734"/>
      <c r="C86734"/>
      <c r="D86734"/>
    </row>
    <row r="86735" spans="1:4" x14ac:dyDescent="0.25">
      <c r="A86735"/>
      <c r="B86735"/>
      <c r="C86735"/>
      <c r="D86735"/>
    </row>
    <row r="86736" spans="1:4" x14ac:dyDescent="0.25">
      <c r="A86736"/>
      <c r="B86736"/>
      <c r="C86736"/>
      <c r="D86736"/>
    </row>
    <row r="86737" spans="1:4" x14ac:dyDescent="0.25">
      <c r="A86737"/>
      <c r="B86737"/>
      <c r="C86737"/>
      <c r="D86737"/>
    </row>
    <row r="86738" spans="1:4" x14ac:dyDescent="0.25">
      <c r="A86738"/>
      <c r="B86738"/>
      <c r="C86738"/>
      <c r="D86738"/>
    </row>
    <row r="86739" spans="1:4" x14ac:dyDescent="0.25">
      <c r="A86739"/>
      <c r="B86739"/>
      <c r="C86739"/>
      <c r="D86739"/>
    </row>
    <row r="86740" spans="1:4" x14ac:dyDescent="0.25">
      <c r="A86740"/>
      <c r="B86740"/>
      <c r="C86740"/>
      <c r="D86740"/>
    </row>
    <row r="86741" spans="1:4" x14ac:dyDescent="0.25">
      <c r="A86741"/>
      <c r="B86741"/>
      <c r="C86741"/>
      <c r="D86741"/>
    </row>
    <row r="86742" spans="1:4" x14ac:dyDescent="0.25">
      <c r="A86742"/>
      <c r="B86742"/>
      <c r="C86742"/>
      <c r="D86742"/>
    </row>
    <row r="86743" spans="1:4" x14ac:dyDescent="0.25">
      <c r="A86743"/>
      <c r="B86743"/>
      <c r="C86743"/>
      <c r="D86743"/>
    </row>
    <row r="86744" spans="1:4" x14ac:dyDescent="0.25">
      <c r="A86744"/>
      <c r="B86744"/>
      <c r="C86744"/>
      <c r="D86744"/>
    </row>
    <row r="86745" spans="1:4" x14ac:dyDescent="0.25">
      <c r="A86745"/>
      <c r="B86745"/>
      <c r="C86745"/>
      <c r="D86745"/>
    </row>
    <row r="86746" spans="1:4" x14ac:dyDescent="0.25">
      <c r="A86746"/>
      <c r="B86746"/>
      <c r="C86746"/>
      <c r="D86746"/>
    </row>
    <row r="86747" spans="1:4" x14ac:dyDescent="0.25">
      <c r="A86747"/>
      <c r="B86747"/>
      <c r="C86747"/>
      <c r="D86747"/>
    </row>
    <row r="86748" spans="1:4" x14ac:dyDescent="0.25">
      <c r="A86748"/>
      <c r="B86748"/>
      <c r="C86748"/>
      <c r="D86748"/>
    </row>
    <row r="86749" spans="1:4" x14ac:dyDescent="0.25">
      <c r="A86749"/>
      <c r="B86749"/>
      <c r="C86749"/>
      <c r="D86749"/>
    </row>
    <row r="86750" spans="1:4" x14ac:dyDescent="0.25">
      <c r="A86750"/>
      <c r="B86750"/>
      <c r="C86750"/>
      <c r="D86750"/>
    </row>
    <row r="86751" spans="1:4" x14ac:dyDescent="0.25">
      <c r="A86751"/>
      <c r="B86751"/>
      <c r="C86751"/>
      <c r="D86751"/>
    </row>
    <row r="86752" spans="1:4" x14ac:dyDescent="0.25">
      <c r="A86752"/>
      <c r="B86752"/>
      <c r="C86752"/>
      <c r="D86752"/>
    </row>
    <row r="86753" spans="1:4" x14ac:dyDescent="0.25">
      <c r="A86753"/>
      <c r="B86753"/>
      <c r="C86753"/>
      <c r="D86753"/>
    </row>
    <row r="86754" spans="1:4" x14ac:dyDescent="0.25">
      <c r="A86754"/>
      <c r="B86754"/>
      <c r="C86754"/>
      <c r="D86754"/>
    </row>
    <row r="86755" spans="1:4" x14ac:dyDescent="0.25">
      <c r="A86755"/>
      <c r="B86755"/>
      <c r="C86755"/>
      <c r="D86755"/>
    </row>
    <row r="86756" spans="1:4" x14ac:dyDescent="0.25">
      <c r="A86756"/>
      <c r="B86756"/>
      <c r="C86756"/>
      <c r="D86756"/>
    </row>
    <row r="86757" spans="1:4" x14ac:dyDescent="0.25">
      <c r="A86757"/>
      <c r="B86757"/>
      <c r="C86757"/>
      <c r="D86757"/>
    </row>
    <row r="86758" spans="1:4" x14ac:dyDescent="0.25">
      <c r="A86758"/>
      <c r="B86758"/>
      <c r="C86758"/>
      <c r="D86758"/>
    </row>
    <row r="86759" spans="1:4" x14ac:dyDescent="0.25">
      <c r="A86759"/>
      <c r="B86759"/>
      <c r="C86759"/>
      <c r="D86759"/>
    </row>
    <row r="86760" spans="1:4" x14ac:dyDescent="0.25">
      <c r="A86760"/>
      <c r="B86760"/>
      <c r="C86760"/>
      <c r="D86760"/>
    </row>
    <row r="86761" spans="1:4" x14ac:dyDescent="0.25">
      <c r="A86761"/>
      <c r="B86761"/>
      <c r="C86761"/>
      <c r="D86761"/>
    </row>
    <row r="86762" spans="1:4" x14ac:dyDescent="0.25">
      <c r="A86762"/>
      <c r="B86762"/>
      <c r="C86762"/>
      <c r="D86762"/>
    </row>
    <row r="86763" spans="1:4" x14ac:dyDescent="0.25">
      <c r="A86763"/>
      <c r="B86763"/>
      <c r="C86763"/>
      <c r="D86763"/>
    </row>
    <row r="86764" spans="1:4" x14ac:dyDescent="0.25">
      <c r="A86764"/>
      <c r="B86764"/>
      <c r="C86764"/>
      <c r="D86764"/>
    </row>
    <row r="86765" spans="1:4" x14ac:dyDescent="0.25">
      <c r="A86765"/>
      <c r="B86765"/>
      <c r="C86765"/>
      <c r="D86765"/>
    </row>
    <row r="86766" spans="1:4" x14ac:dyDescent="0.25">
      <c r="A86766"/>
      <c r="B86766"/>
      <c r="C86766"/>
      <c r="D86766"/>
    </row>
    <row r="86767" spans="1:4" x14ac:dyDescent="0.25">
      <c r="A86767"/>
      <c r="B86767"/>
      <c r="C86767"/>
      <c r="D86767"/>
    </row>
    <row r="86768" spans="1:4" x14ac:dyDescent="0.25">
      <c r="A86768"/>
      <c r="B86768"/>
      <c r="C86768"/>
      <c r="D86768"/>
    </row>
    <row r="86769" spans="1:4" x14ac:dyDescent="0.25">
      <c r="A86769"/>
      <c r="B86769"/>
      <c r="C86769"/>
      <c r="D86769"/>
    </row>
    <row r="86770" spans="1:4" x14ac:dyDescent="0.25">
      <c r="A86770"/>
      <c r="B86770"/>
      <c r="C86770"/>
      <c r="D86770"/>
    </row>
    <row r="86771" spans="1:4" x14ac:dyDescent="0.25">
      <c r="A86771"/>
      <c r="B86771"/>
      <c r="C86771"/>
      <c r="D86771"/>
    </row>
    <row r="86772" spans="1:4" x14ac:dyDescent="0.25">
      <c r="A86772"/>
      <c r="B86772"/>
      <c r="C86772"/>
      <c r="D86772"/>
    </row>
    <row r="86773" spans="1:4" x14ac:dyDescent="0.25">
      <c r="A86773"/>
      <c r="B86773"/>
      <c r="C86773"/>
      <c r="D86773"/>
    </row>
    <row r="86774" spans="1:4" x14ac:dyDescent="0.25">
      <c r="A86774"/>
      <c r="B86774"/>
      <c r="C86774"/>
      <c r="D86774"/>
    </row>
    <row r="86775" spans="1:4" x14ac:dyDescent="0.25">
      <c r="A86775"/>
      <c r="B86775"/>
      <c r="C86775"/>
      <c r="D86775"/>
    </row>
    <row r="86776" spans="1:4" x14ac:dyDescent="0.25">
      <c r="A86776"/>
      <c r="B86776"/>
      <c r="C86776"/>
      <c r="D86776"/>
    </row>
    <row r="86777" spans="1:4" x14ac:dyDescent="0.25">
      <c r="A86777"/>
      <c r="B86777"/>
      <c r="C86777"/>
      <c r="D86777"/>
    </row>
    <row r="86778" spans="1:4" x14ac:dyDescent="0.25">
      <c r="A86778"/>
      <c r="B86778"/>
      <c r="C86778"/>
      <c r="D86778"/>
    </row>
    <row r="86779" spans="1:4" x14ac:dyDescent="0.25">
      <c r="A86779"/>
      <c r="B86779"/>
      <c r="C86779"/>
      <c r="D86779"/>
    </row>
    <row r="86780" spans="1:4" x14ac:dyDescent="0.25">
      <c r="A86780"/>
      <c r="B86780"/>
      <c r="C86780"/>
      <c r="D86780"/>
    </row>
    <row r="86781" spans="1:4" x14ac:dyDescent="0.25">
      <c r="A86781"/>
      <c r="B86781"/>
      <c r="C86781"/>
      <c r="D86781"/>
    </row>
    <row r="86782" spans="1:4" x14ac:dyDescent="0.25">
      <c r="A86782"/>
      <c r="B86782"/>
      <c r="C86782"/>
      <c r="D86782"/>
    </row>
    <row r="86783" spans="1:4" x14ac:dyDescent="0.25">
      <c r="A86783"/>
      <c r="B86783"/>
      <c r="C86783"/>
      <c r="D86783"/>
    </row>
    <row r="86784" spans="1:4" x14ac:dyDescent="0.25">
      <c r="A86784"/>
      <c r="B86784"/>
      <c r="C86784"/>
      <c r="D86784"/>
    </row>
    <row r="86785" spans="1:4" x14ac:dyDescent="0.25">
      <c r="A86785"/>
      <c r="B86785"/>
      <c r="C86785"/>
      <c r="D86785"/>
    </row>
    <row r="86786" spans="1:4" x14ac:dyDescent="0.25">
      <c r="A86786"/>
      <c r="B86786"/>
      <c r="C86786"/>
      <c r="D86786"/>
    </row>
    <row r="86787" spans="1:4" x14ac:dyDescent="0.25">
      <c r="A86787"/>
      <c r="B86787"/>
      <c r="C86787"/>
      <c r="D86787"/>
    </row>
    <row r="86788" spans="1:4" x14ac:dyDescent="0.25">
      <c r="A86788"/>
      <c r="B86788"/>
      <c r="C86788"/>
      <c r="D86788"/>
    </row>
    <row r="86789" spans="1:4" x14ac:dyDescent="0.25">
      <c r="A86789"/>
      <c r="B86789"/>
      <c r="C86789"/>
      <c r="D86789"/>
    </row>
    <row r="86790" spans="1:4" x14ac:dyDescent="0.25">
      <c r="A86790"/>
      <c r="B86790"/>
      <c r="C86790"/>
      <c r="D86790"/>
    </row>
    <row r="86791" spans="1:4" x14ac:dyDescent="0.25">
      <c r="A86791"/>
      <c r="B86791"/>
      <c r="C86791"/>
      <c r="D86791"/>
    </row>
    <row r="86792" spans="1:4" x14ac:dyDescent="0.25">
      <c r="A86792"/>
      <c r="B86792"/>
      <c r="C86792"/>
      <c r="D86792"/>
    </row>
    <row r="86793" spans="1:4" x14ac:dyDescent="0.25">
      <c r="A86793"/>
      <c r="B86793"/>
      <c r="C86793"/>
      <c r="D86793"/>
    </row>
    <row r="86794" spans="1:4" x14ac:dyDescent="0.25">
      <c r="A86794"/>
      <c r="B86794"/>
      <c r="C86794"/>
      <c r="D86794"/>
    </row>
    <row r="86795" spans="1:4" x14ac:dyDescent="0.25">
      <c r="A86795"/>
      <c r="B86795"/>
      <c r="C86795"/>
      <c r="D86795"/>
    </row>
    <row r="86796" spans="1:4" x14ac:dyDescent="0.25">
      <c r="A86796"/>
      <c r="B86796"/>
      <c r="C86796"/>
      <c r="D86796"/>
    </row>
    <row r="86797" spans="1:4" x14ac:dyDescent="0.25">
      <c r="A86797"/>
      <c r="B86797"/>
      <c r="C86797"/>
      <c r="D86797"/>
    </row>
    <row r="86798" spans="1:4" x14ac:dyDescent="0.25">
      <c r="A86798"/>
      <c r="B86798"/>
      <c r="C86798"/>
      <c r="D86798"/>
    </row>
    <row r="86799" spans="1:4" x14ac:dyDescent="0.25">
      <c r="A86799"/>
      <c r="B86799"/>
      <c r="C86799"/>
      <c r="D86799"/>
    </row>
    <row r="86800" spans="1:4" x14ac:dyDescent="0.25">
      <c r="A86800"/>
      <c r="B86800"/>
      <c r="C86800"/>
      <c r="D86800"/>
    </row>
    <row r="86801" spans="1:4" x14ac:dyDescent="0.25">
      <c r="A86801"/>
      <c r="B86801"/>
      <c r="C86801"/>
      <c r="D86801"/>
    </row>
    <row r="86802" spans="1:4" x14ac:dyDescent="0.25">
      <c r="A86802"/>
      <c r="B86802"/>
      <c r="C86802"/>
      <c r="D86802"/>
    </row>
    <row r="86803" spans="1:4" x14ac:dyDescent="0.25">
      <c r="A86803"/>
      <c r="B86803"/>
      <c r="C86803"/>
      <c r="D86803"/>
    </row>
    <row r="86804" spans="1:4" x14ac:dyDescent="0.25">
      <c r="A86804"/>
      <c r="B86804"/>
      <c r="C86804"/>
      <c r="D86804"/>
    </row>
    <row r="86805" spans="1:4" x14ac:dyDescent="0.25">
      <c r="A86805"/>
      <c r="B86805"/>
      <c r="C86805"/>
      <c r="D86805"/>
    </row>
    <row r="86806" spans="1:4" x14ac:dyDescent="0.25">
      <c r="A86806"/>
      <c r="B86806"/>
      <c r="C86806"/>
      <c r="D86806"/>
    </row>
    <row r="86807" spans="1:4" x14ac:dyDescent="0.25">
      <c r="A86807"/>
      <c r="B86807"/>
      <c r="C86807"/>
      <c r="D86807"/>
    </row>
    <row r="86808" spans="1:4" x14ac:dyDescent="0.25">
      <c r="A86808"/>
      <c r="B86808"/>
      <c r="C86808"/>
      <c r="D86808"/>
    </row>
    <row r="86809" spans="1:4" x14ac:dyDescent="0.25">
      <c r="A86809"/>
      <c r="B86809"/>
      <c r="C86809"/>
      <c r="D86809"/>
    </row>
    <row r="86810" spans="1:4" x14ac:dyDescent="0.25">
      <c r="A86810"/>
      <c r="B86810"/>
      <c r="C86810"/>
      <c r="D86810"/>
    </row>
    <row r="86811" spans="1:4" x14ac:dyDescent="0.25">
      <c r="A86811"/>
      <c r="B86811"/>
      <c r="C86811"/>
      <c r="D86811"/>
    </row>
    <row r="86812" spans="1:4" x14ac:dyDescent="0.25">
      <c r="A86812"/>
      <c r="B86812"/>
      <c r="C86812"/>
      <c r="D86812"/>
    </row>
    <row r="86813" spans="1:4" x14ac:dyDescent="0.25">
      <c r="A86813"/>
      <c r="B86813"/>
      <c r="C86813"/>
      <c r="D86813"/>
    </row>
    <row r="86814" spans="1:4" x14ac:dyDescent="0.25">
      <c r="A86814"/>
      <c r="B86814"/>
      <c r="C86814"/>
      <c r="D86814"/>
    </row>
    <row r="86815" spans="1:4" x14ac:dyDescent="0.25">
      <c r="A86815"/>
      <c r="B86815"/>
      <c r="C86815"/>
      <c r="D86815"/>
    </row>
    <row r="86816" spans="1:4" x14ac:dyDescent="0.25">
      <c r="A86816"/>
      <c r="B86816"/>
      <c r="C86816"/>
      <c r="D86816"/>
    </row>
    <row r="86817" spans="1:4" x14ac:dyDescent="0.25">
      <c r="A86817"/>
      <c r="B86817"/>
      <c r="C86817"/>
      <c r="D86817"/>
    </row>
    <row r="86818" spans="1:4" x14ac:dyDescent="0.25">
      <c r="A86818"/>
      <c r="B86818"/>
      <c r="C86818"/>
      <c r="D86818"/>
    </row>
    <row r="86819" spans="1:4" x14ac:dyDescent="0.25">
      <c r="A86819"/>
      <c r="B86819"/>
      <c r="C86819"/>
      <c r="D86819"/>
    </row>
    <row r="86820" spans="1:4" x14ac:dyDescent="0.25">
      <c r="A86820"/>
      <c r="B86820"/>
      <c r="C86820"/>
      <c r="D86820"/>
    </row>
    <row r="86821" spans="1:4" x14ac:dyDescent="0.25">
      <c r="A86821"/>
      <c r="B86821"/>
      <c r="C86821"/>
      <c r="D86821"/>
    </row>
    <row r="86822" spans="1:4" x14ac:dyDescent="0.25">
      <c r="A86822"/>
      <c r="B86822"/>
      <c r="C86822"/>
      <c r="D86822"/>
    </row>
    <row r="86823" spans="1:4" x14ac:dyDescent="0.25">
      <c r="A86823"/>
      <c r="B86823"/>
      <c r="C86823"/>
      <c r="D86823"/>
    </row>
    <row r="86824" spans="1:4" x14ac:dyDescent="0.25">
      <c r="A86824"/>
      <c r="B86824"/>
      <c r="C86824"/>
      <c r="D86824"/>
    </row>
    <row r="86825" spans="1:4" x14ac:dyDescent="0.25">
      <c r="A86825"/>
      <c r="B86825"/>
      <c r="C86825"/>
      <c r="D86825"/>
    </row>
    <row r="86826" spans="1:4" x14ac:dyDescent="0.25">
      <c r="A86826"/>
      <c r="B86826"/>
      <c r="C86826"/>
      <c r="D86826"/>
    </row>
    <row r="86827" spans="1:4" x14ac:dyDescent="0.25">
      <c r="A86827"/>
      <c r="B86827"/>
      <c r="C86827"/>
      <c r="D86827"/>
    </row>
    <row r="86828" spans="1:4" x14ac:dyDescent="0.25">
      <c r="A86828"/>
      <c r="B86828"/>
      <c r="C86828"/>
      <c r="D86828"/>
    </row>
    <row r="86829" spans="1:4" x14ac:dyDescent="0.25">
      <c r="A86829"/>
      <c r="B86829"/>
      <c r="C86829"/>
      <c r="D86829"/>
    </row>
    <row r="86830" spans="1:4" x14ac:dyDescent="0.25">
      <c r="A86830"/>
      <c r="B86830"/>
      <c r="C86830"/>
      <c r="D86830"/>
    </row>
    <row r="86831" spans="1:4" x14ac:dyDescent="0.25">
      <c r="A86831"/>
      <c r="B86831"/>
      <c r="C86831"/>
      <c r="D86831"/>
    </row>
    <row r="86832" spans="1:4" x14ac:dyDescent="0.25">
      <c r="A86832"/>
      <c r="B86832"/>
      <c r="C86832"/>
      <c r="D86832"/>
    </row>
    <row r="86833" spans="1:4" x14ac:dyDescent="0.25">
      <c r="A86833"/>
      <c r="B86833"/>
      <c r="C86833"/>
      <c r="D86833"/>
    </row>
    <row r="86834" spans="1:4" x14ac:dyDescent="0.25">
      <c r="A86834"/>
      <c r="B86834"/>
      <c r="C86834"/>
      <c r="D86834"/>
    </row>
    <row r="86835" spans="1:4" x14ac:dyDescent="0.25">
      <c r="A86835"/>
      <c r="B86835"/>
      <c r="C86835"/>
      <c r="D86835"/>
    </row>
    <row r="86836" spans="1:4" x14ac:dyDescent="0.25">
      <c r="A86836"/>
      <c r="B86836"/>
      <c r="C86836"/>
      <c r="D86836"/>
    </row>
    <row r="86837" spans="1:4" x14ac:dyDescent="0.25">
      <c r="A86837"/>
      <c r="B86837"/>
      <c r="C86837"/>
      <c r="D86837"/>
    </row>
    <row r="86838" spans="1:4" x14ac:dyDescent="0.25">
      <c r="A86838"/>
      <c r="B86838"/>
      <c r="C86838"/>
      <c r="D86838"/>
    </row>
    <row r="86839" spans="1:4" x14ac:dyDescent="0.25">
      <c r="A86839"/>
      <c r="B86839"/>
      <c r="C86839"/>
      <c r="D86839"/>
    </row>
    <row r="86840" spans="1:4" x14ac:dyDescent="0.25">
      <c r="A86840"/>
      <c r="B86840"/>
      <c r="C86840"/>
      <c r="D86840"/>
    </row>
    <row r="86841" spans="1:4" x14ac:dyDescent="0.25">
      <c r="A86841"/>
      <c r="B86841"/>
      <c r="C86841"/>
      <c r="D86841"/>
    </row>
    <row r="86842" spans="1:4" x14ac:dyDescent="0.25">
      <c r="A86842"/>
      <c r="B86842"/>
      <c r="C86842"/>
      <c r="D86842"/>
    </row>
    <row r="86843" spans="1:4" x14ac:dyDescent="0.25">
      <c r="A86843"/>
      <c r="B86843"/>
      <c r="C86843"/>
      <c r="D86843"/>
    </row>
    <row r="86844" spans="1:4" x14ac:dyDescent="0.25">
      <c r="A86844"/>
      <c r="B86844"/>
      <c r="C86844"/>
      <c r="D86844"/>
    </row>
    <row r="86845" spans="1:4" x14ac:dyDescent="0.25">
      <c r="A86845"/>
      <c r="B86845"/>
      <c r="C86845"/>
      <c r="D86845"/>
    </row>
    <row r="86846" spans="1:4" x14ac:dyDescent="0.25">
      <c r="A86846"/>
      <c r="B86846"/>
      <c r="C86846"/>
      <c r="D86846"/>
    </row>
    <row r="86847" spans="1:4" x14ac:dyDescent="0.25">
      <c r="A86847"/>
      <c r="B86847"/>
      <c r="C86847"/>
      <c r="D86847"/>
    </row>
    <row r="86848" spans="1:4" x14ac:dyDescent="0.25">
      <c r="A86848"/>
      <c r="B86848"/>
      <c r="C86848"/>
      <c r="D86848"/>
    </row>
    <row r="86849" spans="1:4" x14ac:dyDescent="0.25">
      <c r="A86849"/>
      <c r="B86849"/>
      <c r="C86849"/>
      <c r="D86849"/>
    </row>
    <row r="86850" spans="1:4" x14ac:dyDescent="0.25">
      <c r="A86850"/>
      <c r="B86850"/>
      <c r="C86850"/>
      <c r="D86850"/>
    </row>
    <row r="86851" spans="1:4" x14ac:dyDescent="0.25">
      <c r="A86851"/>
      <c r="B86851"/>
      <c r="C86851"/>
      <c r="D86851"/>
    </row>
    <row r="86852" spans="1:4" x14ac:dyDescent="0.25">
      <c r="A86852"/>
      <c r="B86852"/>
      <c r="C86852"/>
      <c r="D86852"/>
    </row>
    <row r="86853" spans="1:4" x14ac:dyDescent="0.25">
      <c r="A86853"/>
      <c r="B86853"/>
      <c r="C86853"/>
      <c r="D86853"/>
    </row>
    <row r="86854" spans="1:4" x14ac:dyDescent="0.25">
      <c r="A86854"/>
      <c r="B86854"/>
      <c r="C86854"/>
      <c r="D86854"/>
    </row>
    <row r="86855" spans="1:4" x14ac:dyDescent="0.25">
      <c r="A86855"/>
      <c r="B86855"/>
      <c r="C86855"/>
      <c r="D86855"/>
    </row>
    <row r="86856" spans="1:4" x14ac:dyDescent="0.25">
      <c r="A86856"/>
      <c r="B86856"/>
      <c r="C86856"/>
      <c r="D86856"/>
    </row>
    <row r="86857" spans="1:4" x14ac:dyDescent="0.25">
      <c r="A86857"/>
      <c r="B86857"/>
      <c r="C86857"/>
      <c r="D86857"/>
    </row>
    <row r="86858" spans="1:4" x14ac:dyDescent="0.25">
      <c r="A86858"/>
      <c r="B86858"/>
      <c r="C86858"/>
      <c r="D86858"/>
    </row>
    <row r="86859" spans="1:4" x14ac:dyDescent="0.25">
      <c r="A86859"/>
      <c r="B86859"/>
      <c r="C86859"/>
      <c r="D86859"/>
    </row>
    <row r="86860" spans="1:4" x14ac:dyDescent="0.25">
      <c r="A86860"/>
      <c r="B86860"/>
      <c r="C86860"/>
      <c r="D86860"/>
    </row>
    <row r="86861" spans="1:4" x14ac:dyDescent="0.25">
      <c r="A86861"/>
      <c r="B86861"/>
      <c r="C86861"/>
      <c r="D86861"/>
    </row>
    <row r="86862" spans="1:4" x14ac:dyDescent="0.25">
      <c r="A86862"/>
      <c r="B86862"/>
      <c r="C86862"/>
      <c r="D86862"/>
    </row>
    <row r="86863" spans="1:4" x14ac:dyDescent="0.25">
      <c r="A86863"/>
      <c r="B86863"/>
      <c r="C86863"/>
      <c r="D86863"/>
    </row>
    <row r="86864" spans="1:4" x14ac:dyDescent="0.25">
      <c r="A86864"/>
      <c r="B86864"/>
      <c r="C86864"/>
      <c r="D86864"/>
    </row>
    <row r="86865" spans="1:4" x14ac:dyDescent="0.25">
      <c r="A86865"/>
      <c r="B86865"/>
      <c r="C86865"/>
      <c r="D86865"/>
    </row>
    <row r="86866" spans="1:4" x14ac:dyDescent="0.25">
      <c r="A86866"/>
      <c r="B86866"/>
      <c r="C86866"/>
      <c r="D86866"/>
    </row>
    <row r="86867" spans="1:4" x14ac:dyDescent="0.25">
      <c r="A86867"/>
      <c r="B86867"/>
      <c r="C86867"/>
      <c r="D86867"/>
    </row>
    <row r="86868" spans="1:4" x14ac:dyDescent="0.25">
      <c r="A86868"/>
      <c r="B86868"/>
      <c r="C86868"/>
      <c r="D86868"/>
    </row>
    <row r="86869" spans="1:4" x14ac:dyDescent="0.25">
      <c r="A86869"/>
      <c r="B86869"/>
      <c r="C86869"/>
      <c r="D86869"/>
    </row>
    <row r="86870" spans="1:4" x14ac:dyDescent="0.25">
      <c r="A86870"/>
      <c r="B86870"/>
      <c r="C86870"/>
      <c r="D86870"/>
    </row>
    <row r="86871" spans="1:4" x14ac:dyDescent="0.25">
      <c r="A86871"/>
      <c r="B86871"/>
      <c r="C86871"/>
      <c r="D86871"/>
    </row>
    <row r="86872" spans="1:4" x14ac:dyDescent="0.25">
      <c r="A86872"/>
      <c r="B86872"/>
      <c r="C86872"/>
      <c r="D86872"/>
    </row>
    <row r="86873" spans="1:4" x14ac:dyDescent="0.25">
      <c r="A86873"/>
      <c r="B86873"/>
      <c r="C86873"/>
      <c r="D86873"/>
    </row>
    <row r="86874" spans="1:4" x14ac:dyDescent="0.25">
      <c r="A86874"/>
      <c r="B86874"/>
      <c r="C86874"/>
      <c r="D86874"/>
    </row>
    <row r="86875" spans="1:4" x14ac:dyDescent="0.25">
      <c r="A86875"/>
      <c r="B86875"/>
      <c r="C86875"/>
      <c r="D86875"/>
    </row>
    <row r="86876" spans="1:4" x14ac:dyDescent="0.25">
      <c r="A86876"/>
      <c r="B86876"/>
      <c r="C86876"/>
      <c r="D86876"/>
    </row>
    <row r="86877" spans="1:4" x14ac:dyDescent="0.25">
      <c r="A86877"/>
      <c r="B86877"/>
      <c r="C86877"/>
      <c r="D86877"/>
    </row>
    <row r="86878" spans="1:4" x14ac:dyDescent="0.25">
      <c r="A86878"/>
      <c r="B86878"/>
      <c r="C86878"/>
      <c r="D86878"/>
    </row>
    <row r="86879" spans="1:4" x14ac:dyDescent="0.25">
      <c r="A86879"/>
      <c r="B86879"/>
      <c r="C86879"/>
      <c r="D86879"/>
    </row>
    <row r="86880" spans="1:4" x14ac:dyDescent="0.25">
      <c r="A86880"/>
      <c r="B86880"/>
      <c r="C86880"/>
      <c r="D86880"/>
    </row>
    <row r="86881" spans="1:4" x14ac:dyDescent="0.25">
      <c r="A86881"/>
      <c r="B86881"/>
      <c r="C86881"/>
      <c r="D86881"/>
    </row>
    <row r="86882" spans="1:4" x14ac:dyDescent="0.25">
      <c r="A86882"/>
      <c r="B86882"/>
      <c r="C86882"/>
      <c r="D86882"/>
    </row>
    <row r="86883" spans="1:4" x14ac:dyDescent="0.25">
      <c r="A86883"/>
      <c r="B86883"/>
      <c r="C86883"/>
      <c r="D86883"/>
    </row>
    <row r="86884" spans="1:4" x14ac:dyDescent="0.25">
      <c r="A86884"/>
      <c r="B86884"/>
      <c r="C86884"/>
      <c r="D86884"/>
    </row>
    <row r="86885" spans="1:4" x14ac:dyDescent="0.25">
      <c r="A86885"/>
      <c r="B86885"/>
      <c r="C86885"/>
      <c r="D86885"/>
    </row>
    <row r="86886" spans="1:4" x14ac:dyDescent="0.25">
      <c r="A86886"/>
      <c r="B86886"/>
      <c r="C86886"/>
      <c r="D86886"/>
    </row>
    <row r="86887" spans="1:4" x14ac:dyDescent="0.25">
      <c r="A86887"/>
      <c r="B86887"/>
      <c r="C86887"/>
      <c r="D86887"/>
    </row>
    <row r="86888" spans="1:4" x14ac:dyDescent="0.25">
      <c r="A86888"/>
      <c r="B86888"/>
      <c r="C86888"/>
      <c r="D86888"/>
    </row>
    <row r="86889" spans="1:4" x14ac:dyDescent="0.25">
      <c r="A86889"/>
      <c r="B86889"/>
      <c r="C86889"/>
      <c r="D86889"/>
    </row>
    <row r="86890" spans="1:4" x14ac:dyDescent="0.25">
      <c r="A86890"/>
      <c r="B86890"/>
      <c r="C86890"/>
      <c r="D86890"/>
    </row>
    <row r="86891" spans="1:4" x14ac:dyDescent="0.25">
      <c r="A86891"/>
      <c r="B86891"/>
      <c r="C86891"/>
      <c r="D86891"/>
    </row>
    <row r="86892" spans="1:4" x14ac:dyDescent="0.25">
      <c r="A86892"/>
      <c r="B86892"/>
      <c r="C86892"/>
      <c r="D86892"/>
    </row>
    <row r="86893" spans="1:4" x14ac:dyDescent="0.25">
      <c r="A86893"/>
      <c r="B86893"/>
      <c r="C86893"/>
      <c r="D86893"/>
    </row>
    <row r="86894" spans="1:4" x14ac:dyDescent="0.25">
      <c r="A86894"/>
      <c r="B86894"/>
      <c r="C86894"/>
      <c r="D86894"/>
    </row>
    <row r="86895" spans="1:4" x14ac:dyDescent="0.25">
      <c r="A86895"/>
      <c r="B86895"/>
      <c r="C86895"/>
      <c r="D86895"/>
    </row>
    <row r="86896" spans="1:4" x14ac:dyDescent="0.25">
      <c r="A86896"/>
      <c r="B86896"/>
      <c r="C86896"/>
      <c r="D86896"/>
    </row>
    <row r="86897" spans="1:4" x14ac:dyDescent="0.25">
      <c r="A86897"/>
      <c r="B86897"/>
      <c r="C86897"/>
      <c r="D86897"/>
    </row>
    <row r="86898" spans="1:4" x14ac:dyDescent="0.25">
      <c r="A86898"/>
      <c r="B86898"/>
      <c r="C86898"/>
      <c r="D86898"/>
    </row>
    <row r="86899" spans="1:4" x14ac:dyDescent="0.25">
      <c r="A86899"/>
      <c r="B86899"/>
      <c r="C86899"/>
      <c r="D86899"/>
    </row>
    <row r="86900" spans="1:4" x14ac:dyDescent="0.25">
      <c r="A86900"/>
      <c r="B86900"/>
      <c r="C86900"/>
      <c r="D86900"/>
    </row>
    <row r="86901" spans="1:4" x14ac:dyDescent="0.25">
      <c r="A86901"/>
      <c r="B86901"/>
      <c r="C86901"/>
      <c r="D86901"/>
    </row>
    <row r="86902" spans="1:4" x14ac:dyDescent="0.25">
      <c r="A86902"/>
      <c r="B86902"/>
      <c r="C86902"/>
      <c r="D86902"/>
    </row>
    <row r="86903" spans="1:4" x14ac:dyDescent="0.25">
      <c r="A86903"/>
      <c r="B86903"/>
      <c r="C86903"/>
      <c r="D86903"/>
    </row>
    <row r="86904" spans="1:4" x14ac:dyDescent="0.25">
      <c r="A86904"/>
      <c r="B86904"/>
      <c r="C86904"/>
      <c r="D86904"/>
    </row>
    <row r="86905" spans="1:4" x14ac:dyDescent="0.25">
      <c r="A86905"/>
      <c r="B86905"/>
      <c r="C86905"/>
      <c r="D86905"/>
    </row>
    <row r="86906" spans="1:4" x14ac:dyDescent="0.25">
      <c r="A86906"/>
      <c r="B86906"/>
      <c r="C86906"/>
      <c r="D86906"/>
    </row>
    <row r="86907" spans="1:4" x14ac:dyDescent="0.25">
      <c r="A86907"/>
      <c r="B86907"/>
      <c r="C86907"/>
      <c r="D86907"/>
    </row>
    <row r="86908" spans="1:4" x14ac:dyDescent="0.25">
      <c r="A86908"/>
      <c r="B86908"/>
      <c r="C86908"/>
      <c r="D86908"/>
    </row>
    <row r="86909" spans="1:4" x14ac:dyDescent="0.25">
      <c r="A86909"/>
      <c r="B86909"/>
      <c r="C86909"/>
      <c r="D86909"/>
    </row>
    <row r="86910" spans="1:4" x14ac:dyDescent="0.25">
      <c r="A86910"/>
      <c r="B86910"/>
      <c r="C86910"/>
      <c r="D86910"/>
    </row>
    <row r="86911" spans="1:4" x14ac:dyDescent="0.25">
      <c r="A86911"/>
      <c r="B86911"/>
      <c r="C86911"/>
      <c r="D86911"/>
    </row>
    <row r="86912" spans="1:4" x14ac:dyDescent="0.25">
      <c r="A86912"/>
      <c r="B86912"/>
      <c r="C86912"/>
      <c r="D86912"/>
    </row>
    <row r="86913" spans="1:4" x14ac:dyDescent="0.25">
      <c r="A86913"/>
      <c r="B86913"/>
      <c r="C86913"/>
      <c r="D86913"/>
    </row>
    <row r="86914" spans="1:4" x14ac:dyDescent="0.25">
      <c r="A86914"/>
      <c r="B86914"/>
      <c r="C86914"/>
      <c r="D86914"/>
    </row>
    <row r="86915" spans="1:4" x14ac:dyDescent="0.25">
      <c r="A86915"/>
      <c r="B86915"/>
      <c r="C86915"/>
      <c r="D86915"/>
    </row>
    <row r="86916" spans="1:4" x14ac:dyDescent="0.25">
      <c r="A86916"/>
      <c r="B86916"/>
      <c r="C86916"/>
      <c r="D86916"/>
    </row>
    <row r="86917" spans="1:4" x14ac:dyDescent="0.25">
      <c r="A86917"/>
      <c r="B86917"/>
      <c r="C86917"/>
      <c r="D86917"/>
    </row>
    <row r="86918" spans="1:4" x14ac:dyDescent="0.25">
      <c r="A86918"/>
      <c r="B86918"/>
      <c r="C86918"/>
      <c r="D86918"/>
    </row>
    <row r="86919" spans="1:4" x14ac:dyDescent="0.25">
      <c r="A86919"/>
      <c r="B86919"/>
      <c r="C86919"/>
      <c r="D86919"/>
    </row>
    <row r="86920" spans="1:4" x14ac:dyDescent="0.25">
      <c r="A86920"/>
      <c r="B86920"/>
      <c r="C86920"/>
      <c r="D86920"/>
    </row>
    <row r="86921" spans="1:4" x14ac:dyDescent="0.25">
      <c r="A86921"/>
      <c r="B86921"/>
      <c r="C86921"/>
      <c r="D86921"/>
    </row>
    <row r="86922" spans="1:4" x14ac:dyDescent="0.25">
      <c r="A86922"/>
      <c r="B86922"/>
      <c r="C86922"/>
      <c r="D86922"/>
    </row>
    <row r="86923" spans="1:4" x14ac:dyDescent="0.25">
      <c r="A86923"/>
      <c r="B86923"/>
      <c r="C86923"/>
      <c r="D86923"/>
    </row>
    <row r="86924" spans="1:4" x14ac:dyDescent="0.25">
      <c r="A86924"/>
      <c r="B86924"/>
      <c r="C86924"/>
      <c r="D86924"/>
    </row>
    <row r="86925" spans="1:4" x14ac:dyDescent="0.25">
      <c r="A86925"/>
      <c r="B86925"/>
      <c r="C86925"/>
      <c r="D86925"/>
    </row>
    <row r="86926" spans="1:4" x14ac:dyDescent="0.25">
      <c r="A86926"/>
      <c r="B86926"/>
      <c r="C86926"/>
      <c r="D86926"/>
    </row>
    <row r="86927" spans="1:4" x14ac:dyDescent="0.25">
      <c r="A86927"/>
      <c r="B86927"/>
      <c r="C86927"/>
      <c r="D86927"/>
    </row>
    <row r="86928" spans="1:4" x14ac:dyDescent="0.25">
      <c r="A86928"/>
      <c r="B86928"/>
      <c r="C86928"/>
      <c r="D86928"/>
    </row>
    <row r="86929" spans="1:4" x14ac:dyDescent="0.25">
      <c r="A86929"/>
      <c r="B86929"/>
      <c r="C86929"/>
      <c r="D86929"/>
    </row>
    <row r="86930" spans="1:4" x14ac:dyDescent="0.25">
      <c r="A86930"/>
      <c r="B86930"/>
      <c r="C86930"/>
      <c r="D86930"/>
    </row>
    <row r="86931" spans="1:4" x14ac:dyDescent="0.25">
      <c r="A86931"/>
      <c r="B86931"/>
      <c r="C86931"/>
      <c r="D86931"/>
    </row>
    <row r="86932" spans="1:4" x14ac:dyDescent="0.25">
      <c r="A86932"/>
      <c r="B86932"/>
      <c r="C86932"/>
      <c r="D86932"/>
    </row>
    <row r="86933" spans="1:4" x14ac:dyDescent="0.25">
      <c r="A86933"/>
      <c r="B86933"/>
      <c r="C86933"/>
      <c r="D86933"/>
    </row>
    <row r="86934" spans="1:4" x14ac:dyDescent="0.25">
      <c r="A86934"/>
      <c r="B86934"/>
      <c r="C86934"/>
      <c r="D86934"/>
    </row>
    <row r="86935" spans="1:4" x14ac:dyDescent="0.25">
      <c r="A86935"/>
      <c r="B86935"/>
      <c r="C86935"/>
      <c r="D86935"/>
    </row>
    <row r="86936" spans="1:4" x14ac:dyDescent="0.25">
      <c r="A86936"/>
      <c r="B86936"/>
      <c r="C86936"/>
      <c r="D86936"/>
    </row>
    <row r="86937" spans="1:4" x14ac:dyDescent="0.25">
      <c r="A86937"/>
      <c r="B86937"/>
      <c r="C86937"/>
      <c r="D86937"/>
    </row>
    <row r="86938" spans="1:4" x14ac:dyDescent="0.25">
      <c r="A86938"/>
      <c r="B86938"/>
      <c r="C86938"/>
      <c r="D86938"/>
    </row>
    <row r="86939" spans="1:4" x14ac:dyDescent="0.25">
      <c r="A86939"/>
      <c r="B86939"/>
      <c r="C86939"/>
      <c r="D86939"/>
    </row>
    <row r="86940" spans="1:4" x14ac:dyDescent="0.25">
      <c r="A86940"/>
      <c r="B86940"/>
      <c r="C86940"/>
      <c r="D86940"/>
    </row>
    <row r="86941" spans="1:4" x14ac:dyDescent="0.25">
      <c r="A86941"/>
      <c r="B86941"/>
      <c r="C86941"/>
      <c r="D86941"/>
    </row>
    <row r="86942" spans="1:4" x14ac:dyDescent="0.25">
      <c r="A86942"/>
      <c r="B86942"/>
      <c r="C86942"/>
      <c r="D86942"/>
    </row>
    <row r="86943" spans="1:4" x14ac:dyDescent="0.25">
      <c r="A86943"/>
      <c r="B86943"/>
      <c r="C86943"/>
      <c r="D86943"/>
    </row>
    <row r="86944" spans="1:4" x14ac:dyDescent="0.25">
      <c r="A86944"/>
      <c r="B86944"/>
      <c r="C86944"/>
      <c r="D86944"/>
    </row>
    <row r="86945" spans="1:4" x14ac:dyDescent="0.25">
      <c r="A86945"/>
      <c r="B86945"/>
      <c r="C86945"/>
      <c r="D86945"/>
    </row>
    <row r="86946" spans="1:4" x14ac:dyDescent="0.25">
      <c r="A86946"/>
      <c r="B86946"/>
      <c r="C86946"/>
      <c r="D86946"/>
    </row>
    <row r="86947" spans="1:4" x14ac:dyDescent="0.25">
      <c r="A86947"/>
      <c r="B86947"/>
      <c r="C86947"/>
      <c r="D86947"/>
    </row>
    <row r="86948" spans="1:4" x14ac:dyDescent="0.25">
      <c r="A86948"/>
      <c r="B86948"/>
      <c r="C86948"/>
      <c r="D86948"/>
    </row>
    <row r="86949" spans="1:4" x14ac:dyDescent="0.25">
      <c r="A86949"/>
      <c r="B86949"/>
      <c r="C86949"/>
      <c r="D86949"/>
    </row>
    <row r="86950" spans="1:4" x14ac:dyDescent="0.25">
      <c r="A86950"/>
      <c r="B86950"/>
      <c r="C86950"/>
      <c r="D86950"/>
    </row>
    <row r="86951" spans="1:4" x14ac:dyDescent="0.25">
      <c r="A86951"/>
      <c r="B86951"/>
      <c r="C86951"/>
      <c r="D86951"/>
    </row>
    <row r="86952" spans="1:4" x14ac:dyDescent="0.25">
      <c r="A86952"/>
      <c r="B86952"/>
      <c r="C86952"/>
      <c r="D86952"/>
    </row>
    <row r="86953" spans="1:4" x14ac:dyDescent="0.25">
      <c r="A86953"/>
      <c r="B86953"/>
      <c r="C86953"/>
      <c r="D86953"/>
    </row>
    <row r="86954" spans="1:4" x14ac:dyDescent="0.25">
      <c r="A86954"/>
      <c r="B86954"/>
      <c r="C86954"/>
      <c r="D86954"/>
    </row>
    <row r="86955" spans="1:4" x14ac:dyDescent="0.25">
      <c r="A86955"/>
      <c r="B86955"/>
      <c r="C86955"/>
      <c r="D86955"/>
    </row>
    <row r="86956" spans="1:4" x14ac:dyDescent="0.25">
      <c r="A86956"/>
      <c r="B86956"/>
      <c r="C86956"/>
      <c r="D86956"/>
    </row>
    <row r="86957" spans="1:4" x14ac:dyDescent="0.25">
      <c r="A86957"/>
      <c r="B86957"/>
      <c r="C86957"/>
      <c r="D86957"/>
    </row>
    <row r="86958" spans="1:4" x14ac:dyDescent="0.25">
      <c r="A86958"/>
      <c r="B86958"/>
      <c r="C86958"/>
      <c r="D86958"/>
    </row>
    <row r="86959" spans="1:4" x14ac:dyDescent="0.25">
      <c r="A86959"/>
      <c r="B86959"/>
      <c r="C86959"/>
      <c r="D86959"/>
    </row>
    <row r="86960" spans="1:4" x14ac:dyDescent="0.25">
      <c r="A86960"/>
      <c r="B86960"/>
      <c r="C86960"/>
      <c r="D86960"/>
    </row>
    <row r="86961" spans="1:4" x14ac:dyDescent="0.25">
      <c r="A86961"/>
      <c r="B86961"/>
      <c r="C86961"/>
      <c r="D86961"/>
    </row>
    <row r="86962" spans="1:4" x14ac:dyDescent="0.25">
      <c r="A86962"/>
      <c r="B86962"/>
      <c r="C86962"/>
      <c r="D86962"/>
    </row>
    <row r="86963" spans="1:4" x14ac:dyDescent="0.25">
      <c r="A86963"/>
      <c r="B86963"/>
      <c r="C86963"/>
      <c r="D86963"/>
    </row>
    <row r="86964" spans="1:4" x14ac:dyDescent="0.25">
      <c r="A86964"/>
      <c r="B86964"/>
      <c r="C86964"/>
      <c r="D86964"/>
    </row>
    <row r="86965" spans="1:4" x14ac:dyDescent="0.25">
      <c r="A86965"/>
      <c r="B86965"/>
      <c r="C86965"/>
      <c r="D86965"/>
    </row>
    <row r="86966" spans="1:4" x14ac:dyDescent="0.25">
      <c r="A86966"/>
      <c r="B86966"/>
      <c r="C86966"/>
      <c r="D86966"/>
    </row>
    <row r="86967" spans="1:4" x14ac:dyDescent="0.25">
      <c r="A86967"/>
      <c r="B86967"/>
      <c r="C86967"/>
      <c r="D86967"/>
    </row>
    <row r="86968" spans="1:4" x14ac:dyDescent="0.25">
      <c r="A86968"/>
      <c r="B86968"/>
      <c r="C86968"/>
      <c r="D86968"/>
    </row>
    <row r="86969" spans="1:4" x14ac:dyDescent="0.25">
      <c r="A86969"/>
      <c r="B86969"/>
      <c r="C86969"/>
      <c r="D86969"/>
    </row>
    <row r="86970" spans="1:4" x14ac:dyDescent="0.25">
      <c r="A86970"/>
      <c r="B86970"/>
      <c r="C86970"/>
      <c r="D86970"/>
    </row>
    <row r="86971" spans="1:4" x14ac:dyDescent="0.25">
      <c r="A86971"/>
      <c r="B86971"/>
      <c r="C86971"/>
      <c r="D86971"/>
    </row>
    <row r="86972" spans="1:4" x14ac:dyDescent="0.25">
      <c r="A86972"/>
      <c r="B86972"/>
      <c r="C86972"/>
      <c r="D86972"/>
    </row>
    <row r="86973" spans="1:4" x14ac:dyDescent="0.25">
      <c r="A86973"/>
      <c r="B86973"/>
      <c r="C86973"/>
      <c r="D86973"/>
    </row>
    <row r="86974" spans="1:4" x14ac:dyDescent="0.25">
      <c r="A86974"/>
      <c r="B86974"/>
      <c r="C86974"/>
      <c r="D86974"/>
    </row>
    <row r="86975" spans="1:4" x14ac:dyDescent="0.25">
      <c r="A86975"/>
      <c r="B86975"/>
      <c r="C86975"/>
      <c r="D86975"/>
    </row>
    <row r="86976" spans="1:4" x14ac:dyDescent="0.25">
      <c r="A86976"/>
      <c r="B86976"/>
      <c r="C86976"/>
      <c r="D86976"/>
    </row>
    <row r="86977" spans="1:4" x14ac:dyDescent="0.25">
      <c r="A86977"/>
      <c r="B86977"/>
      <c r="C86977"/>
      <c r="D86977"/>
    </row>
    <row r="86978" spans="1:4" x14ac:dyDescent="0.25">
      <c r="A86978"/>
      <c r="B86978"/>
      <c r="C86978"/>
      <c r="D86978"/>
    </row>
    <row r="86979" spans="1:4" x14ac:dyDescent="0.25">
      <c r="A86979"/>
      <c r="B86979"/>
      <c r="C86979"/>
      <c r="D86979"/>
    </row>
    <row r="86980" spans="1:4" x14ac:dyDescent="0.25">
      <c r="A86980"/>
      <c r="B86980"/>
      <c r="C86980"/>
      <c r="D86980"/>
    </row>
    <row r="86981" spans="1:4" x14ac:dyDescent="0.25">
      <c r="A86981"/>
      <c r="B86981"/>
      <c r="C86981"/>
      <c r="D86981"/>
    </row>
    <row r="86982" spans="1:4" x14ac:dyDescent="0.25">
      <c r="A86982"/>
      <c r="B86982"/>
      <c r="C86982"/>
      <c r="D86982"/>
    </row>
    <row r="86983" spans="1:4" x14ac:dyDescent="0.25">
      <c r="A86983"/>
      <c r="B86983"/>
      <c r="C86983"/>
      <c r="D86983"/>
    </row>
    <row r="86984" spans="1:4" x14ac:dyDescent="0.25">
      <c r="A86984"/>
      <c r="B86984"/>
      <c r="C86984"/>
      <c r="D86984"/>
    </row>
    <row r="86985" spans="1:4" x14ac:dyDescent="0.25">
      <c r="A86985"/>
      <c r="B86985"/>
      <c r="C86985"/>
      <c r="D86985"/>
    </row>
    <row r="86986" spans="1:4" x14ac:dyDescent="0.25">
      <c r="A86986"/>
      <c r="B86986"/>
      <c r="C86986"/>
      <c r="D86986"/>
    </row>
    <row r="86987" spans="1:4" x14ac:dyDescent="0.25">
      <c r="A86987"/>
      <c r="B86987"/>
      <c r="C86987"/>
      <c r="D86987"/>
    </row>
    <row r="86988" spans="1:4" x14ac:dyDescent="0.25">
      <c r="A86988"/>
      <c r="B86988"/>
      <c r="C86988"/>
      <c r="D86988"/>
    </row>
    <row r="86989" spans="1:4" x14ac:dyDescent="0.25">
      <c r="A86989"/>
      <c r="B86989"/>
      <c r="C86989"/>
      <c r="D86989"/>
    </row>
    <row r="86990" spans="1:4" x14ac:dyDescent="0.25">
      <c r="A86990"/>
      <c r="B86990"/>
      <c r="C86990"/>
      <c r="D86990"/>
    </row>
    <row r="86991" spans="1:4" x14ac:dyDescent="0.25">
      <c r="A86991"/>
      <c r="B86991"/>
      <c r="C86991"/>
      <c r="D86991"/>
    </row>
    <row r="86992" spans="1:4" x14ac:dyDescent="0.25">
      <c r="A86992"/>
      <c r="B86992"/>
      <c r="C86992"/>
      <c r="D86992"/>
    </row>
    <row r="86993" spans="1:4" x14ac:dyDescent="0.25">
      <c r="A86993"/>
      <c r="B86993"/>
      <c r="C86993"/>
      <c r="D86993"/>
    </row>
    <row r="86994" spans="1:4" x14ac:dyDescent="0.25">
      <c r="A86994"/>
      <c r="B86994"/>
      <c r="C86994"/>
      <c r="D86994"/>
    </row>
    <row r="86995" spans="1:4" x14ac:dyDescent="0.25">
      <c r="A86995"/>
      <c r="B86995"/>
      <c r="C86995"/>
      <c r="D86995"/>
    </row>
    <row r="86996" spans="1:4" x14ac:dyDescent="0.25">
      <c r="A86996"/>
      <c r="B86996"/>
      <c r="C86996"/>
      <c r="D86996"/>
    </row>
    <row r="86997" spans="1:4" x14ac:dyDescent="0.25">
      <c r="A86997"/>
      <c r="B86997"/>
      <c r="C86997"/>
      <c r="D86997"/>
    </row>
    <row r="86998" spans="1:4" x14ac:dyDescent="0.25">
      <c r="A86998"/>
      <c r="B86998"/>
      <c r="C86998"/>
      <c r="D86998"/>
    </row>
    <row r="86999" spans="1:4" x14ac:dyDescent="0.25">
      <c r="A86999"/>
      <c r="B86999"/>
      <c r="C86999"/>
      <c r="D86999"/>
    </row>
    <row r="87000" spans="1:4" x14ac:dyDescent="0.25">
      <c r="A87000"/>
      <c r="B87000"/>
      <c r="C87000"/>
      <c r="D87000"/>
    </row>
    <row r="87001" spans="1:4" x14ac:dyDescent="0.25">
      <c r="A87001"/>
      <c r="B87001"/>
      <c r="C87001"/>
      <c r="D87001"/>
    </row>
    <row r="87002" spans="1:4" x14ac:dyDescent="0.25">
      <c r="A87002"/>
      <c r="B87002"/>
      <c r="C87002"/>
      <c r="D87002"/>
    </row>
    <row r="87003" spans="1:4" x14ac:dyDescent="0.25">
      <c r="A87003"/>
      <c r="B87003"/>
      <c r="C87003"/>
      <c r="D87003"/>
    </row>
    <row r="87004" spans="1:4" x14ac:dyDescent="0.25">
      <c r="A87004"/>
      <c r="B87004"/>
      <c r="C87004"/>
      <c r="D87004"/>
    </row>
    <row r="87005" spans="1:4" x14ac:dyDescent="0.25">
      <c r="A87005"/>
      <c r="B87005"/>
      <c r="C87005"/>
      <c r="D87005"/>
    </row>
    <row r="87006" spans="1:4" x14ac:dyDescent="0.25">
      <c r="A87006"/>
      <c r="B87006"/>
      <c r="C87006"/>
      <c r="D87006"/>
    </row>
    <row r="87007" spans="1:4" x14ac:dyDescent="0.25">
      <c r="A87007"/>
      <c r="B87007"/>
      <c r="C87007"/>
      <c r="D87007"/>
    </row>
    <row r="87008" spans="1:4" x14ac:dyDescent="0.25">
      <c r="A87008"/>
      <c r="B87008"/>
      <c r="C87008"/>
      <c r="D87008"/>
    </row>
    <row r="87009" spans="1:4" x14ac:dyDescent="0.25">
      <c r="A87009"/>
      <c r="B87009"/>
      <c r="C87009"/>
      <c r="D87009"/>
    </row>
    <row r="87010" spans="1:4" x14ac:dyDescent="0.25">
      <c r="A87010"/>
      <c r="B87010"/>
      <c r="C87010"/>
      <c r="D87010"/>
    </row>
    <row r="87011" spans="1:4" x14ac:dyDescent="0.25">
      <c r="A87011"/>
      <c r="B87011"/>
      <c r="C87011"/>
      <c r="D87011"/>
    </row>
    <row r="87012" spans="1:4" x14ac:dyDescent="0.25">
      <c r="A87012"/>
      <c r="B87012"/>
      <c r="C87012"/>
      <c r="D87012"/>
    </row>
    <row r="87013" spans="1:4" x14ac:dyDescent="0.25">
      <c r="A87013"/>
      <c r="B87013"/>
      <c r="C87013"/>
      <c r="D87013"/>
    </row>
    <row r="87014" spans="1:4" x14ac:dyDescent="0.25">
      <c r="A87014"/>
      <c r="B87014"/>
      <c r="C87014"/>
      <c r="D87014"/>
    </row>
    <row r="87015" spans="1:4" x14ac:dyDescent="0.25">
      <c r="A87015"/>
      <c r="B87015"/>
      <c r="C87015"/>
      <c r="D87015"/>
    </row>
    <row r="87016" spans="1:4" x14ac:dyDescent="0.25">
      <c r="A87016"/>
      <c r="B87016"/>
      <c r="C87016"/>
      <c r="D87016"/>
    </row>
    <row r="87017" spans="1:4" x14ac:dyDescent="0.25">
      <c r="A87017"/>
      <c r="B87017"/>
      <c r="C87017"/>
      <c r="D87017"/>
    </row>
    <row r="87018" spans="1:4" x14ac:dyDescent="0.25">
      <c r="A87018"/>
      <c r="B87018"/>
      <c r="C87018"/>
      <c r="D87018"/>
    </row>
    <row r="87019" spans="1:4" x14ac:dyDescent="0.25">
      <c r="A87019"/>
      <c r="B87019"/>
      <c r="C87019"/>
      <c r="D87019"/>
    </row>
    <row r="87020" spans="1:4" x14ac:dyDescent="0.25">
      <c r="A87020"/>
      <c r="B87020"/>
      <c r="C87020"/>
      <c r="D87020"/>
    </row>
    <row r="87021" spans="1:4" x14ac:dyDescent="0.25">
      <c r="A87021"/>
      <c r="B87021"/>
      <c r="C87021"/>
      <c r="D87021"/>
    </row>
    <row r="87022" spans="1:4" x14ac:dyDescent="0.25">
      <c r="A87022"/>
      <c r="B87022"/>
      <c r="C87022"/>
      <c r="D87022"/>
    </row>
    <row r="87023" spans="1:4" x14ac:dyDescent="0.25">
      <c r="A87023"/>
      <c r="B87023"/>
      <c r="C87023"/>
      <c r="D87023"/>
    </row>
    <row r="87024" spans="1:4" x14ac:dyDescent="0.25">
      <c r="A87024"/>
      <c r="B87024"/>
      <c r="C87024"/>
      <c r="D87024"/>
    </row>
    <row r="87025" spans="1:4" x14ac:dyDescent="0.25">
      <c r="A87025"/>
      <c r="B87025"/>
      <c r="C87025"/>
      <c r="D87025"/>
    </row>
    <row r="87026" spans="1:4" x14ac:dyDescent="0.25">
      <c r="A87026"/>
      <c r="B87026"/>
      <c r="C87026"/>
      <c r="D87026"/>
    </row>
    <row r="87027" spans="1:4" x14ac:dyDescent="0.25">
      <c r="A87027"/>
      <c r="B87027"/>
      <c r="C87027"/>
      <c r="D87027"/>
    </row>
    <row r="87028" spans="1:4" x14ac:dyDescent="0.25">
      <c r="A87028"/>
      <c r="B87028"/>
      <c r="C87028"/>
      <c r="D87028"/>
    </row>
    <row r="87029" spans="1:4" x14ac:dyDescent="0.25">
      <c r="A87029"/>
      <c r="B87029"/>
      <c r="C87029"/>
      <c r="D87029"/>
    </row>
    <row r="87030" spans="1:4" x14ac:dyDescent="0.25">
      <c r="A87030"/>
      <c r="B87030"/>
      <c r="C87030"/>
      <c r="D87030"/>
    </row>
    <row r="87031" spans="1:4" x14ac:dyDescent="0.25">
      <c r="A87031"/>
      <c r="B87031"/>
      <c r="C87031"/>
      <c r="D87031"/>
    </row>
    <row r="87032" spans="1:4" x14ac:dyDescent="0.25">
      <c r="A87032"/>
      <c r="B87032"/>
      <c r="C87032"/>
      <c r="D87032"/>
    </row>
    <row r="87033" spans="1:4" x14ac:dyDescent="0.25">
      <c r="A87033"/>
      <c r="B87033"/>
      <c r="C87033"/>
      <c r="D87033"/>
    </row>
    <row r="87034" spans="1:4" x14ac:dyDescent="0.25">
      <c r="A87034"/>
      <c r="B87034"/>
      <c r="C87034"/>
      <c r="D87034"/>
    </row>
    <row r="87035" spans="1:4" x14ac:dyDescent="0.25">
      <c r="A87035"/>
      <c r="B87035"/>
      <c r="C87035"/>
      <c r="D87035"/>
    </row>
    <row r="87036" spans="1:4" x14ac:dyDescent="0.25">
      <c r="A87036"/>
      <c r="B87036"/>
      <c r="C87036"/>
      <c r="D87036"/>
    </row>
    <row r="87037" spans="1:4" x14ac:dyDescent="0.25">
      <c r="A87037"/>
      <c r="B87037"/>
      <c r="C87037"/>
      <c r="D87037"/>
    </row>
    <row r="87038" spans="1:4" x14ac:dyDescent="0.25">
      <c r="A87038"/>
      <c r="B87038"/>
      <c r="C87038"/>
      <c r="D87038"/>
    </row>
    <row r="87039" spans="1:4" x14ac:dyDescent="0.25">
      <c r="A87039"/>
      <c r="B87039"/>
      <c r="C87039"/>
      <c r="D87039"/>
    </row>
    <row r="87040" spans="1:4" x14ac:dyDescent="0.25">
      <c r="A87040"/>
      <c r="B87040"/>
      <c r="C87040"/>
      <c r="D87040"/>
    </row>
    <row r="87041" spans="1:4" x14ac:dyDescent="0.25">
      <c r="A87041"/>
      <c r="B87041"/>
      <c r="C87041"/>
      <c r="D87041"/>
    </row>
    <row r="87042" spans="1:4" x14ac:dyDescent="0.25">
      <c r="A87042"/>
      <c r="B87042"/>
      <c r="C87042"/>
      <c r="D87042"/>
    </row>
    <row r="87043" spans="1:4" x14ac:dyDescent="0.25">
      <c r="A87043"/>
      <c r="B87043"/>
      <c r="C87043"/>
      <c r="D87043"/>
    </row>
    <row r="87044" spans="1:4" x14ac:dyDescent="0.25">
      <c r="A87044"/>
      <c r="B87044"/>
      <c r="C87044"/>
      <c r="D87044"/>
    </row>
    <row r="87045" spans="1:4" x14ac:dyDescent="0.25">
      <c r="A87045"/>
      <c r="B87045"/>
      <c r="C87045"/>
      <c r="D87045"/>
    </row>
    <row r="87046" spans="1:4" x14ac:dyDescent="0.25">
      <c r="A87046"/>
      <c r="B87046"/>
      <c r="C87046"/>
      <c r="D87046"/>
    </row>
    <row r="87047" spans="1:4" x14ac:dyDescent="0.25">
      <c r="A87047"/>
      <c r="B87047"/>
      <c r="C87047"/>
      <c r="D87047"/>
    </row>
    <row r="87048" spans="1:4" x14ac:dyDescent="0.25">
      <c r="A87048"/>
      <c r="B87048"/>
      <c r="C87048"/>
      <c r="D87048"/>
    </row>
    <row r="87049" spans="1:4" x14ac:dyDescent="0.25">
      <c r="A87049"/>
      <c r="B87049"/>
      <c r="C87049"/>
      <c r="D87049"/>
    </row>
    <row r="87050" spans="1:4" x14ac:dyDescent="0.25">
      <c r="A87050"/>
      <c r="B87050"/>
      <c r="C87050"/>
      <c r="D87050"/>
    </row>
    <row r="87051" spans="1:4" x14ac:dyDescent="0.25">
      <c r="A87051"/>
      <c r="B87051"/>
      <c r="C87051"/>
      <c r="D87051"/>
    </row>
    <row r="87052" spans="1:4" x14ac:dyDescent="0.25">
      <c r="A87052"/>
      <c r="B87052"/>
      <c r="C87052"/>
      <c r="D87052"/>
    </row>
    <row r="87053" spans="1:4" x14ac:dyDescent="0.25">
      <c r="A87053"/>
      <c r="B87053"/>
      <c r="C87053"/>
      <c r="D87053"/>
    </row>
    <row r="87054" spans="1:4" x14ac:dyDescent="0.25">
      <c r="A87054"/>
      <c r="B87054"/>
      <c r="C87054"/>
      <c r="D87054"/>
    </row>
    <row r="87055" spans="1:4" x14ac:dyDescent="0.25">
      <c r="A87055"/>
      <c r="B87055"/>
      <c r="C87055"/>
      <c r="D87055"/>
    </row>
    <row r="87056" spans="1:4" x14ac:dyDescent="0.25">
      <c r="A87056"/>
      <c r="B87056"/>
      <c r="C87056"/>
      <c r="D87056"/>
    </row>
    <row r="87057" spans="1:4" x14ac:dyDescent="0.25">
      <c r="A87057"/>
      <c r="B87057"/>
      <c r="C87057"/>
      <c r="D87057"/>
    </row>
    <row r="87058" spans="1:4" x14ac:dyDescent="0.25">
      <c r="A87058"/>
      <c r="B87058"/>
      <c r="C87058"/>
      <c r="D87058"/>
    </row>
    <row r="87059" spans="1:4" x14ac:dyDescent="0.25">
      <c r="A87059"/>
      <c r="B87059"/>
      <c r="C87059"/>
      <c r="D87059"/>
    </row>
    <row r="87060" spans="1:4" x14ac:dyDescent="0.25">
      <c r="A87060"/>
      <c r="B87060"/>
      <c r="C87060"/>
      <c r="D87060"/>
    </row>
    <row r="87061" spans="1:4" x14ac:dyDescent="0.25">
      <c r="A87061"/>
      <c r="B87061"/>
      <c r="C87061"/>
      <c r="D87061"/>
    </row>
    <row r="87062" spans="1:4" x14ac:dyDescent="0.25">
      <c r="A87062"/>
      <c r="B87062"/>
      <c r="C87062"/>
      <c r="D87062"/>
    </row>
    <row r="87063" spans="1:4" x14ac:dyDescent="0.25">
      <c r="A87063"/>
      <c r="B87063"/>
      <c r="C87063"/>
      <c r="D87063"/>
    </row>
    <row r="87064" spans="1:4" x14ac:dyDescent="0.25">
      <c r="A87064"/>
      <c r="B87064"/>
      <c r="C87064"/>
      <c r="D87064"/>
    </row>
    <row r="87065" spans="1:4" x14ac:dyDescent="0.25">
      <c r="A87065"/>
      <c r="B87065"/>
      <c r="C87065"/>
      <c r="D87065"/>
    </row>
    <row r="87066" spans="1:4" x14ac:dyDescent="0.25">
      <c r="A87066"/>
      <c r="B87066"/>
      <c r="C87066"/>
      <c r="D87066"/>
    </row>
    <row r="87067" spans="1:4" x14ac:dyDescent="0.25">
      <c r="A87067"/>
      <c r="B87067"/>
      <c r="C87067"/>
      <c r="D87067"/>
    </row>
    <row r="87068" spans="1:4" x14ac:dyDescent="0.25">
      <c r="A87068"/>
      <c r="B87068"/>
      <c r="C87068"/>
      <c r="D87068"/>
    </row>
    <row r="87069" spans="1:4" x14ac:dyDescent="0.25">
      <c r="A87069"/>
      <c r="B87069"/>
      <c r="C87069"/>
      <c r="D87069"/>
    </row>
    <row r="87070" spans="1:4" x14ac:dyDescent="0.25">
      <c r="A87070"/>
      <c r="B87070"/>
      <c r="C87070"/>
      <c r="D87070"/>
    </row>
    <row r="87071" spans="1:4" x14ac:dyDescent="0.25">
      <c r="A87071"/>
      <c r="B87071"/>
      <c r="C87071"/>
      <c r="D87071"/>
    </row>
    <row r="87072" spans="1:4" x14ac:dyDescent="0.25">
      <c r="A87072"/>
      <c r="B87072"/>
      <c r="C87072"/>
      <c r="D87072"/>
    </row>
    <row r="87073" spans="1:4" x14ac:dyDescent="0.25">
      <c r="A87073"/>
      <c r="B87073"/>
      <c r="C87073"/>
      <c r="D87073"/>
    </row>
    <row r="87074" spans="1:4" x14ac:dyDescent="0.25">
      <c r="A87074"/>
      <c r="B87074"/>
      <c r="C87074"/>
      <c r="D87074"/>
    </row>
    <row r="87075" spans="1:4" x14ac:dyDescent="0.25">
      <c r="A87075"/>
      <c r="B87075"/>
      <c r="C87075"/>
      <c r="D87075"/>
    </row>
    <row r="87076" spans="1:4" x14ac:dyDescent="0.25">
      <c r="A87076"/>
      <c r="B87076"/>
      <c r="C87076"/>
      <c r="D87076"/>
    </row>
    <row r="87077" spans="1:4" x14ac:dyDescent="0.25">
      <c r="A87077"/>
      <c r="B87077"/>
      <c r="C87077"/>
      <c r="D87077"/>
    </row>
    <row r="87078" spans="1:4" x14ac:dyDescent="0.25">
      <c r="A87078"/>
      <c r="B87078"/>
      <c r="C87078"/>
      <c r="D87078"/>
    </row>
    <row r="87079" spans="1:4" x14ac:dyDescent="0.25">
      <c r="A87079"/>
      <c r="B87079"/>
      <c r="C87079"/>
      <c r="D87079"/>
    </row>
    <row r="87080" spans="1:4" x14ac:dyDescent="0.25">
      <c r="A87080"/>
      <c r="B87080"/>
      <c r="C87080"/>
      <c r="D87080"/>
    </row>
    <row r="87081" spans="1:4" x14ac:dyDescent="0.25">
      <c r="A87081"/>
      <c r="B87081"/>
      <c r="C87081"/>
      <c r="D87081"/>
    </row>
    <row r="87082" spans="1:4" x14ac:dyDescent="0.25">
      <c r="A87082"/>
      <c r="B87082"/>
      <c r="C87082"/>
      <c r="D87082"/>
    </row>
    <row r="87083" spans="1:4" x14ac:dyDescent="0.25">
      <c r="A87083"/>
      <c r="B87083"/>
      <c r="C87083"/>
      <c r="D87083"/>
    </row>
    <row r="87084" spans="1:4" x14ac:dyDescent="0.25">
      <c r="A87084"/>
      <c r="B87084"/>
      <c r="C87084"/>
      <c r="D87084"/>
    </row>
    <row r="87085" spans="1:4" x14ac:dyDescent="0.25">
      <c r="A87085"/>
      <c r="B87085"/>
      <c r="C87085"/>
      <c r="D87085"/>
    </row>
    <row r="87086" spans="1:4" x14ac:dyDescent="0.25">
      <c r="A87086"/>
      <c r="B87086"/>
      <c r="C87086"/>
      <c r="D87086"/>
    </row>
    <row r="87087" spans="1:4" x14ac:dyDescent="0.25">
      <c r="A87087"/>
      <c r="B87087"/>
      <c r="C87087"/>
      <c r="D87087"/>
    </row>
    <row r="87088" spans="1:4" x14ac:dyDescent="0.25">
      <c r="A87088"/>
      <c r="B87088"/>
      <c r="C87088"/>
      <c r="D87088"/>
    </row>
    <row r="87089" spans="1:4" x14ac:dyDescent="0.25">
      <c r="A87089"/>
      <c r="B87089"/>
      <c r="C87089"/>
      <c r="D87089"/>
    </row>
    <row r="87090" spans="1:4" x14ac:dyDescent="0.25">
      <c r="A87090"/>
      <c r="B87090"/>
      <c r="C87090"/>
      <c r="D87090"/>
    </row>
    <row r="87091" spans="1:4" x14ac:dyDescent="0.25">
      <c r="A87091"/>
      <c r="B87091"/>
      <c r="C87091"/>
      <c r="D87091"/>
    </row>
    <row r="87092" spans="1:4" x14ac:dyDescent="0.25">
      <c r="A87092"/>
      <c r="B87092"/>
      <c r="C87092"/>
      <c r="D87092"/>
    </row>
    <row r="87093" spans="1:4" x14ac:dyDescent="0.25">
      <c r="A87093"/>
      <c r="B87093"/>
      <c r="C87093"/>
      <c r="D87093"/>
    </row>
    <row r="87094" spans="1:4" x14ac:dyDescent="0.25">
      <c r="A87094"/>
      <c r="B87094"/>
      <c r="C87094"/>
      <c r="D87094"/>
    </row>
    <row r="87095" spans="1:4" x14ac:dyDescent="0.25">
      <c r="A87095"/>
      <c r="B87095"/>
      <c r="C87095"/>
      <c r="D87095"/>
    </row>
    <row r="87096" spans="1:4" x14ac:dyDescent="0.25">
      <c r="A87096"/>
      <c r="B87096"/>
      <c r="C87096"/>
      <c r="D87096"/>
    </row>
    <row r="87097" spans="1:4" x14ac:dyDescent="0.25">
      <c r="A87097"/>
      <c r="B87097"/>
      <c r="C87097"/>
      <c r="D87097"/>
    </row>
    <row r="87098" spans="1:4" x14ac:dyDescent="0.25">
      <c r="A87098"/>
      <c r="B87098"/>
      <c r="C87098"/>
      <c r="D87098"/>
    </row>
    <row r="87099" spans="1:4" x14ac:dyDescent="0.25">
      <c r="A87099"/>
      <c r="B87099"/>
      <c r="C87099"/>
      <c r="D87099"/>
    </row>
    <row r="87100" spans="1:4" x14ac:dyDescent="0.25">
      <c r="A87100"/>
      <c r="B87100"/>
      <c r="C87100"/>
      <c r="D87100"/>
    </row>
    <row r="87101" spans="1:4" x14ac:dyDescent="0.25">
      <c r="A87101"/>
      <c r="B87101"/>
      <c r="C87101"/>
      <c r="D87101"/>
    </row>
    <row r="87102" spans="1:4" x14ac:dyDescent="0.25">
      <c r="A87102"/>
      <c r="B87102"/>
      <c r="C87102"/>
      <c r="D87102"/>
    </row>
    <row r="87103" spans="1:4" x14ac:dyDescent="0.25">
      <c r="A87103"/>
      <c r="B87103"/>
      <c r="C87103"/>
      <c r="D87103"/>
    </row>
    <row r="87104" spans="1:4" x14ac:dyDescent="0.25">
      <c r="A87104"/>
      <c r="B87104"/>
      <c r="C87104"/>
      <c r="D87104"/>
    </row>
    <row r="87105" spans="1:4" x14ac:dyDescent="0.25">
      <c r="A87105"/>
      <c r="B87105"/>
      <c r="C87105"/>
      <c r="D87105"/>
    </row>
    <row r="87106" spans="1:4" x14ac:dyDescent="0.25">
      <c r="A87106"/>
      <c r="B87106"/>
      <c r="C87106"/>
      <c r="D87106"/>
    </row>
    <row r="87107" spans="1:4" x14ac:dyDescent="0.25">
      <c r="A87107"/>
      <c r="B87107"/>
      <c r="C87107"/>
      <c r="D87107"/>
    </row>
    <row r="87108" spans="1:4" x14ac:dyDescent="0.25">
      <c r="A87108"/>
      <c r="B87108"/>
      <c r="C87108"/>
      <c r="D87108"/>
    </row>
    <row r="87109" spans="1:4" x14ac:dyDescent="0.25">
      <c r="A87109"/>
      <c r="B87109"/>
      <c r="C87109"/>
      <c r="D87109"/>
    </row>
    <row r="87110" spans="1:4" x14ac:dyDescent="0.25">
      <c r="A87110"/>
      <c r="B87110"/>
      <c r="C87110"/>
      <c r="D87110"/>
    </row>
    <row r="87111" spans="1:4" x14ac:dyDescent="0.25">
      <c r="A87111"/>
      <c r="B87111"/>
      <c r="C87111"/>
      <c r="D87111"/>
    </row>
    <row r="87112" spans="1:4" x14ac:dyDescent="0.25">
      <c r="A87112"/>
      <c r="B87112"/>
      <c r="C87112"/>
      <c r="D87112"/>
    </row>
    <row r="87113" spans="1:4" x14ac:dyDescent="0.25">
      <c r="A87113"/>
      <c r="B87113"/>
      <c r="C87113"/>
      <c r="D87113"/>
    </row>
    <row r="87114" spans="1:4" x14ac:dyDescent="0.25">
      <c r="A87114"/>
      <c r="B87114"/>
      <c r="C87114"/>
      <c r="D87114"/>
    </row>
    <row r="87115" spans="1:4" x14ac:dyDescent="0.25">
      <c r="A87115"/>
      <c r="B87115"/>
      <c r="C87115"/>
      <c r="D87115"/>
    </row>
    <row r="87116" spans="1:4" x14ac:dyDescent="0.25">
      <c r="A87116"/>
      <c r="B87116"/>
      <c r="C87116"/>
      <c r="D87116"/>
    </row>
    <row r="87117" spans="1:4" x14ac:dyDescent="0.25">
      <c r="A87117"/>
      <c r="B87117"/>
      <c r="C87117"/>
      <c r="D87117"/>
    </row>
    <row r="87118" spans="1:4" x14ac:dyDescent="0.25">
      <c r="A87118"/>
      <c r="B87118"/>
      <c r="C87118"/>
      <c r="D87118"/>
    </row>
    <row r="87119" spans="1:4" x14ac:dyDescent="0.25">
      <c r="A87119"/>
      <c r="B87119"/>
      <c r="C87119"/>
      <c r="D87119"/>
    </row>
    <row r="87120" spans="1:4" x14ac:dyDescent="0.25">
      <c r="A87120"/>
      <c r="B87120"/>
      <c r="C87120"/>
      <c r="D87120"/>
    </row>
    <row r="87121" spans="1:4" x14ac:dyDescent="0.25">
      <c r="A87121"/>
      <c r="B87121"/>
      <c r="C87121"/>
      <c r="D87121"/>
    </row>
    <row r="87122" spans="1:4" x14ac:dyDescent="0.25">
      <c r="A87122"/>
      <c r="B87122"/>
      <c r="C87122"/>
      <c r="D87122"/>
    </row>
    <row r="87123" spans="1:4" x14ac:dyDescent="0.25">
      <c r="A87123"/>
      <c r="B87123"/>
      <c r="C87123"/>
      <c r="D87123"/>
    </row>
    <row r="87124" spans="1:4" x14ac:dyDescent="0.25">
      <c r="A87124"/>
      <c r="B87124"/>
      <c r="C87124"/>
      <c r="D87124"/>
    </row>
    <row r="87125" spans="1:4" x14ac:dyDescent="0.25">
      <c r="A87125"/>
      <c r="B87125"/>
      <c r="C87125"/>
      <c r="D87125"/>
    </row>
    <row r="87126" spans="1:4" x14ac:dyDescent="0.25">
      <c r="A87126"/>
      <c r="B87126"/>
      <c r="C87126"/>
      <c r="D87126"/>
    </row>
    <row r="87127" spans="1:4" x14ac:dyDescent="0.25">
      <c r="A87127"/>
      <c r="B87127"/>
      <c r="C87127"/>
      <c r="D87127"/>
    </row>
    <row r="87128" spans="1:4" x14ac:dyDescent="0.25">
      <c r="A87128"/>
      <c r="B87128"/>
      <c r="C87128"/>
      <c r="D87128"/>
    </row>
    <row r="87129" spans="1:4" x14ac:dyDescent="0.25">
      <c r="A87129"/>
      <c r="B87129"/>
      <c r="C87129"/>
      <c r="D87129"/>
    </row>
    <row r="87130" spans="1:4" x14ac:dyDescent="0.25">
      <c r="A87130"/>
      <c r="B87130"/>
      <c r="C87130"/>
      <c r="D87130"/>
    </row>
    <row r="87131" spans="1:4" x14ac:dyDescent="0.25">
      <c r="A87131"/>
      <c r="B87131"/>
      <c r="C87131"/>
      <c r="D87131"/>
    </row>
    <row r="87132" spans="1:4" x14ac:dyDescent="0.25">
      <c r="A87132"/>
      <c r="B87132"/>
      <c r="C87132"/>
      <c r="D87132"/>
    </row>
    <row r="87133" spans="1:4" x14ac:dyDescent="0.25">
      <c r="A87133"/>
      <c r="B87133"/>
      <c r="C87133"/>
      <c r="D87133"/>
    </row>
    <row r="87134" spans="1:4" x14ac:dyDescent="0.25">
      <c r="A87134"/>
      <c r="B87134"/>
      <c r="C87134"/>
      <c r="D87134"/>
    </row>
    <row r="87135" spans="1:4" x14ac:dyDescent="0.25">
      <c r="A87135"/>
      <c r="B87135"/>
      <c r="C87135"/>
      <c r="D87135"/>
    </row>
    <row r="87136" spans="1:4" x14ac:dyDescent="0.25">
      <c r="A87136"/>
      <c r="B87136"/>
      <c r="C87136"/>
      <c r="D87136"/>
    </row>
    <row r="87137" spans="1:4" x14ac:dyDescent="0.25">
      <c r="A87137"/>
      <c r="B87137"/>
      <c r="C87137"/>
      <c r="D87137"/>
    </row>
    <row r="87138" spans="1:4" x14ac:dyDescent="0.25">
      <c r="A87138"/>
      <c r="B87138"/>
      <c r="C87138"/>
      <c r="D87138"/>
    </row>
    <row r="87139" spans="1:4" x14ac:dyDescent="0.25">
      <c r="A87139"/>
      <c r="B87139"/>
      <c r="C87139"/>
      <c r="D87139"/>
    </row>
    <row r="87140" spans="1:4" x14ac:dyDescent="0.25">
      <c r="A87140"/>
      <c r="B87140"/>
      <c r="C87140"/>
      <c r="D87140"/>
    </row>
    <row r="87141" spans="1:4" x14ac:dyDescent="0.25">
      <c r="A87141"/>
      <c r="B87141"/>
      <c r="C87141"/>
      <c r="D87141"/>
    </row>
    <row r="87142" spans="1:4" x14ac:dyDescent="0.25">
      <c r="A87142"/>
      <c r="B87142"/>
      <c r="C87142"/>
      <c r="D87142"/>
    </row>
    <row r="87143" spans="1:4" x14ac:dyDescent="0.25">
      <c r="A87143"/>
      <c r="B87143"/>
      <c r="C87143"/>
      <c r="D87143"/>
    </row>
    <row r="87144" spans="1:4" x14ac:dyDescent="0.25">
      <c r="A87144"/>
      <c r="B87144"/>
      <c r="C87144"/>
      <c r="D87144"/>
    </row>
    <row r="87145" spans="1:4" x14ac:dyDescent="0.25">
      <c r="A87145"/>
      <c r="B87145"/>
      <c r="C87145"/>
      <c r="D87145"/>
    </row>
    <row r="87146" spans="1:4" x14ac:dyDescent="0.25">
      <c r="A87146"/>
      <c r="B87146"/>
      <c r="C87146"/>
      <c r="D87146"/>
    </row>
    <row r="87147" spans="1:4" x14ac:dyDescent="0.25">
      <c r="A87147"/>
      <c r="B87147"/>
      <c r="C87147"/>
      <c r="D87147"/>
    </row>
    <row r="87148" spans="1:4" x14ac:dyDescent="0.25">
      <c r="A87148"/>
      <c r="B87148"/>
      <c r="C87148"/>
      <c r="D87148"/>
    </row>
    <row r="87149" spans="1:4" x14ac:dyDescent="0.25">
      <c r="A87149"/>
      <c r="B87149"/>
      <c r="C87149"/>
      <c r="D87149"/>
    </row>
    <row r="87150" spans="1:4" x14ac:dyDescent="0.25">
      <c r="A87150"/>
      <c r="B87150"/>
      <c r="C87150"/>
      <c r="D87150"/>
    </row>
    <row r="87151" spans="1:4" x14ac:dyDescent="0.25">
      <c r="A87151"/>
      <c r="B87151"/>
      <c r="C87151"/>
      <c r="D87151"/>
    </row>
    <row r="87152" spans="1:4" x14ac:dyDescent="0.25">
      <c r="A87152"/>
      <c r="B87152"/>
      <c r="C87152"/>
      <c r="D87152"/>
    </row>
    <row r="87153" spans="1:4" x14ac:dyDescent="0.25">
      <c r="A87153"/>
      <c r="B87153"/>
      <c r="C87153"/>
      <c r="D87153"/>
    </row>
    <row r="87154" spans="1:4" x14ac:dyDescent="0.25">
      <c r="A87154"/>
      <c r="B87154"/>
      <c r="C87154"/>
      <c r="D87154"/>
    </row>
    <row r="87155" spans="1:4" x14ac:dyDescent="0.25">
      <c r="A87155"/>
      <c r="B87155"/>
      <c r="C87155"/>
      <c r="D87155"/>
    </row>
    <row r="87156" spans="1:4" x14ac:dyDescent="0.25">
      <c r="A87156"/>
      <c r="B87156"/>
      <c r="C87156"/>
      <c r="D87156"/>
    </row>
    <row r="87157" spans="1:4" x14ac:dyDescent="0.25">
      <c r="A87157"/>
      <c r="B87157"/>
      <c r="C87157"/>
      <c r="D87157"/>
    </row>
    <row r="87158" spans="1:4" x14ac:dyDescent="0.25">
      <c r="A87158"/>
      <c r="B87158"/>
      <c r="C87158"/>
      <c r="D87158"/>
    </row>
    <row r="87159" spans="1:4" x14ac:dyDescent="0.25">
      <c r="A87159"/>
      <c r="B87159"/>
      <c r="C87159"/>
      <c r="D87159"/>
    </row>
    <row r="87160" spans="1:4" x14ac:dyDescent="0.25">
      <c r="A87160"/>
      <c r="B87160"/>
      <c r="C87160"/>
      <c r="D87160"/>
    </row>
    <row r="87161" spans="1:4" x14ac:dyDescent="0.25">
      <c r="A87161"/>
      <c r="B87161"/>
      <c r="C87161"/>
      <c r="D87161"/>
    </row>
    <row r="87162" spans="1:4" x14ac:dyDescent="0.25">
      <c r="A87162"/>
      <c r="B87162"/>
      <c r="C87162"/>
      <c r="D87162"/>
    </row>
    <row r="87163" spans="1:4" x14ac:dyDescent="0.25">
      <c r="A87163"/>
      <c r="B87163"/>
      <c r="C87163"/>
      <c r="D87163"/>
    </row>
    <row r="87164" spans="1:4" x14ac:dyDescent="0.25">
      <c r="A87164"/>
      <c r="B87164"/>
      <c r="C87164"/>
      <c r="D87164"/>
    </row>
    <row r="87165" spans="1:4" x14ac:dyDescent="0.25">
      <c r="A87165"/>
      <c r="B87165"/>
      <c r="C87165"/>
      <c r="D87165"/>
    </row>
    <row r="87166" spans="1:4" x14ac:dyDescent="0.25">
      <c r="A87166"/>
      <c r="B87166"/>
      <c r="C87166"/>
      <c r="D87166"/>
    </row>
    <row r="87167" spans="1:4" x14ac:dyDescent="0.25">
      <c r="A87167"/>
      <c r="B87167"/>
      <c r="C87167"/>
      <c r="D87167"/>
    </row>
    <row r="87168" spans="1:4" x14ac:dyDescent="0.25">
      <c r="A87168"/>
      <c r="B87168"/>
      <c r="C87168"/>
      <c r="D87168"/>
    </row>
    <row r="87169" spans="1:4" x14ac:dyDescent="0.25">
      <c r="A87169"/>
      <c r="B87169"/>
      <c r="C87169"/>
      <c r="D87169"/>
    </row>
    <row r="87170" spans="1:4" x14ac:dyDescent="0.25">
      <c r="A87170"/>
      <c r="B87170"/>
      <c r="C87170"/>
      <c r="D87170"/>
    </row>
    <row r="87171" spans="1:4" x14ac:dyDescent="0.25">
      <c r="A87171"/>
      <c r="B87171"/>
      <c r="C87171"/>
      <c r="D87171"/>
    </row>
    <row r="87172" spans="1:4" x14ac:dyDescent="0.25">
      <c r="A87172"/>
      <c r="B87172"/>
      <c r="C87172"/>
      <c r="D87172"/>
    </row>
    <row r="87173" spans="1:4" x14ac:dyDescent="0.25">
      <c r="A87173"/>
      <c r="B87173"/>
      <c r="C87173"/>
      <c r="D87173"/>
    </row>
    <row r="87174" spans="1:4" x14ac:dyDescent="0.25">
      <c r="A87174"/>
      <c r="B87174"/>
      <c r="C87174"/>
      <c r="D87174"/>
    </row>
    <row r="87175" spans="1:4" x14ac:dyDescent="0.25">
      <c r="A87175"/>
      <c r="B87175"/>
      <c r="C87175"/>
      <c r="D87175"/>
    </row>
    <row r="87176" spans="1:4" x14ac:dyDescent="0.25">
      <c r="A87176"/>
      <c r="B87176"/>
      <c r="C87176"/>
      <c r="D87176"/>
    </row>
    <row r="87177" spans="1:4" x14ac:dyDescent="0.25">
      <c r="A87177"/>
      <c r="B87177"/>
      <c r="C87177"/>
      <c r="D87177"/>
    </row>
    <row r="87178" spans="1:4" x14ac:dyDescent="0.25">
      <c r="A87178"/>
      <c r="B87178"/>
      <c r="C87178"/>
      <c r="D87178"/>
    </row>
    <row r="87179" spans="1:4" x14ac:dyDescent="0.25">
      <c r="A87179"/>
      <c r="B87179"/>
      <c r="C87179"/>
      <c r="D87179"/>
    </row>
    <row r="87180" spans="1:4" x14ac:dyDescent="0.25">
      <c r="A87180"/>
      <c r="B87180"/>
      <c r="C87180"/>
      <c r="D87180"/>
    </row>
    <row r="87181" spans="1:4" x14ac:dyDescent="0.25">
      <c r="A87181"/>
      <c r="B87181"/>
      <c r="C87181"/>
      <c r="D87181"/>
    </row>
    <row r="87182" spans="1:4" x14ac:dyDescent="0.25">
      <c r="A87182"/>
      <c r="B87182"/>
      <c r="C87182"/>
      <c r="D87182"/>
    </row>
    <row r="87183" spans="1:4" x14ac:dyDescent="0.25">
      <c r="A87183"/>
      <c r="B87183"/>
      <c r="C87183"/>
      <c r="D87183"/>
    </row>
    <row r="87184" spans="1:4" x14ac:dyDescent="0.25">
      <c r="A87184"/>
      <c r="B87184"/>
      <c r="C87184"/>
      <c r="D87184"/>
    </row>
    <row r="87185" spans="1:4" x14ac:dyDescent="0.25">
      <c r="A87185"/>
      <c r="B87185"/>
      <c r="C87185"/>
      <c r="D87185"/>
    </row>
    <row r="87186" spans="1:4" x14ac:dyDescent="0.25">
      <c r="A87186"/>
      <c r="B87186"/>
      <c r="C87186"/>
      <c r="D87186"/>
    </row>
    <row r="87187" spans="1:4" x14ac:dyDescent="0.25">
      <c r="A87187"/>
      <c r="B87187"/>
      <c r="C87187"/>
      <c r="D87187"/>
    </row>
    <row r="87188" spans="1:4" x14ac:dyDescent="0.25">
      <c r="A87188"/>
      <c r="B87188"/>
      <c r="C87188"/>
      <c r="D87188"/>
    </row>
    <row r="87189" spans="1:4" x14ac:dyDescent="0.25">
      <c r="A87189"/>
      <c r="B87189"/>
      <c r="C87189"/>
      <c r="D87189"/>
    </row>
    <row r="87190" spans="1:4" x14ac:dyDescent="0.25">
      <c r="A87190"/>
      <c r="B87190"/>
      <c r="C87190"/>
      <c r="D87190"/>
    </row>
    <row r="87191" spans="1:4" x14ac:dyDescent="0.25">
      <c r="A87191"/>
      <c r="B87191"/>
      <c r="C87191"/>
      <c r="D87191"/>
    </row>
    <row r="87192" spans="1:4" x14ac:dyDescent="0.25">
      <c r="A87192"/>
      <c r="B87192"/>
      <c r="C87192"/>
      <c r="D87192"/>
    </row>
    <row r="87193" spans="1:4" x14ac:dyDescent="0.25">
      <c r="A87193"/>
      <c r="B87193"/>
      <c r="C87193"/>
      <c r="D87193"/>
    </row>
    <row r="87194" spans="1:4" x14ac:dyDescent="0.25">
      <c r="A87194"/>
      <c r="B87194"/>
      <c r="C87194"/>
      <c r="D87194"/>
    </row>
    <row r="87195" spans="1:4" x14ac:dyDescent="0.25">
      <c r="A87195"/>
      <c r="B87195"/>
      <c r="C87195"/>
      <c r="D87195"/>
    </row>
    <row r="87196" spans="1:4" x14ac:dyDescent="0.25">
      <c r="A87196"/>
      <c r="B87196"/>
      <c r="C87196"/>
      <c r="D87196"/>
    </row>
    <row r="87197" spans="1:4" x14ac:dyDescent="0.25">
      <c r="A87197"/>
      <c r="B87197"/>
      <c r="C87197"/>
      <c r="D87197"/>
    </row>
    <row r="87198" spans="1:4" x14ac:dyDescent="0.25">
      <c r="A87198"/>
      <c r="B87198"/>
      <c r="C87198"/>
      <c r="D87198"/>
    </row>
    <row r="87199" spans="1:4" x14ac:dyDescent="0.25">
      <c r="A87199"/>
      <c r="B87199"/>
      <c r="C87199"/>
      <c r="D87199"/>
    </row>
    <row r="87200" spans="1:4" x14ac:dyDescent="0.25">
      <c r="A87200"/>
      <c r="B87200"/>
      <c r="C87200"/>
      <c r="D87200"/>
    </row>
    <row r="87201" spans="1:4" x14ac:dyDescent="0.25">
      <c r="A87201"/>
      <c r="B87201"/>
      <c r="C87201"/>
      <c r="D87201"/>
    </row>
    <row r="87202" spans="1:4" x14ac:dyDescent="0.25">
      <c r="A87202"/>
      <c r="B87202"/>
      <c r="C87202"/>
      <c r="D87202"/>
    </row>
    <row r="87203" spans="1:4" x14ac:dyDescent="0.25">
      <c r="A87203"/>
      <c r="B87203"/>
      <c r="C87203"/>
      <c r="D87203"/>
    </row>
    <row r="87204" spans="1:4" x14ac:dyDescent="0.25">
      <c r="A87204"/>
      <c r="B87204"/>
      <c r="C87204"/>
      <c r="D87204"/>
    </row>
    <row r="87205" spans="1:4" x14ac:dyDescent="0.25">
      <c r="A87205"/>
      <c r="B87205"/>
      <c r="C87205"/>
      <c r="D87205"/>
    </row>
    <row r="87206" spans="1:4" x14ac:dyDescent="0.25">
      <c r="A87206"/>
      <c r="B87206"/>
      <c r="C87206"/>
      <c r="D87206"/>
    </row>
    <row r="87207" spans="1:4" x14ac:dyDescent="0.25">
      <c r="A87207"/>
      <c r="B87207"/>
      <c r="C87207"/>
      <c r="D87207"/>
    </row>
    <row r="87208" spans="1:4" x14ac:dyDescent="0.25">
      <c r="A87208"/>
      <c r="B87208"/>
      <c r="C87208"/>
      <c r="D87208"/>
    </row>
    <row r="87209" spans="1:4" x14ac:dyDescent="0.25">
      <c r="A87209"/>
      <c r="B87209"/>
      <c r="C87209"/>
      <c r="D87209"/>
    </row>
    <row r="87210" spans="1:4" x14ac:dyDescent="0.25">
      <c r="A87210"/>
      <c r="B87210"/>
      <c r="C87210"/>
      <c r="D87210"/>
    </row>
    <row r="87211" spans="1:4" x14ac:dyDescent="0.25">
      <c r="A87211"/>
      <c r="B87211"/>
      <c r="C87211"/>
      <c r="D87211"/>
    </row>
    <row r="87212" spans="1:4" x14ac:dyDescent="0.25">
      <c r="A87212"/>
      <c r="B87212"/>
      <c r="C87212"/>
      <c r="D87212"/>
    </row>
    <row r="87213" spans="1:4" x14ac:dyDescent="0.25">
      <c r="A87213"/>
      <c r="B87213"/>
      <c r="C87213"/>
      <c r="D87213"/>
    </row>
    <row r="87214" spans="1:4" x14ac:dyDescent="0.25">
      <c r="A87214"/>
      <c r="B87214"/>
      <c r="C87214"/>
      <c r="D87214"/>
    </row>
    <row r="87215" spans="1:4" x14ac:dyDescent="0.25">
      <c r="A87215"/>
      <c r="B87215"/>
      <c r="C87215"/>
      <c r="D87215"/>
    </row>
    <row r="87216" spans="1:4" x14ac:dyDescent="0.25">
      <c r="A87216"/>
      <c r="B87216"/>
      <c r="C87216"/>
      <c r="D87216"/>
    </row>
    <row r="87217" spans="1:4" x14ac:dyDescent="0.25">
      <c r="A87217"/>
      <c r="B87217"/>
      <c r="C87217"/>
      <c r="D87217"/>
    </row>
    <row r="87218" spans="1:4" x14ac:dyDescent="0.25">
      <c r="A87218"/>
      <c r="B87218"/>
      <c r="C87218"/>
      <c r="D87218"/>
    </row>
    <row r="87219" spans="1:4" x14ac:dyDescent="0.25">
      <c r="A87219"/>
      <c r="B87219"/>
      <c r="C87219"/>
      <c r="D87219"/>
    </row>
    <row r="87220" spans="1:4" x14ac:dyDescent="0.25">
      <c r="A87220"/>
      <c r="B87220"/>
      <c r="C87220"/>
      <c r="D87220"/>
    </row>
    <row r="87221" spans="1:4" x14ac:dyDescent="0.25">
      <c r="A87221"/>
      <c r="B87221"/>
      <c r="C87221"/>
      <c r="D87221"/>
    </row>
    <row r="87222" spans="1:4" x14ac:dyDescent="0.25">
      <c r="A87222"/>
      <c r="B87222"/>
      <c r="C87222"/>
      <c r="D87222"/>
    </row>
    <row r="87223" spans="1:4" x14ac:dyDescent="0.25">
      <c r="A87223"/>
      <c r="B87223"/>
      <c r="C87223"/>
      <c r="D87223"/>
    </row>
    <row r="87224" spans="1:4" x14ac:dyDescent="0.25">
      <c r="A87224"/>
      <c r="B87224"/>
      <c r="C87224"/>
      <c r="D87224"/>
    </row>
    <row r="87225" spans="1:4" x14ac:dyDescent="0.25">
      <c r="A87225"/>
      <c r="B87225"/>
      <c r="C87225"/>
      <c r="D87225"/>
    </row>
    <row r="87226" spans="1:4" x14ac:dyDescent="0.25">
      <c r="A87226"/>
      <c r="B87226"/>
      <c r="C87226"/>
      <c r="D87226"/>
    </row>
    <row r="87227" spans="1:4" x14ac:dyDescent="0.25">
      <c r="A87227"/>
      <c r="B87227"/>
      <c r="C87227"/>
      <c r="D87227"/>
    </row>
    <row r="87228" spans="1:4" x14ac:dyDescent="0.25">
      <c r="A87228"/>
      <c r="B87228"/>
      <c r="C87228"/>
      <c r="D87228"/>
    </row>
    <row r="87229" spans="1:4" x14ac:dyDescent="0.25">
      <c r="A87229"/>
      <c r="B87229"/>
      <c r="C87229"/>
      <c r="D87229"/>
    </row>
    <row r="87230" spans="1:4" x14ac:dyDescent="0.25">
      <c r="A87230"/>
      <c r="B87230"/>
      <c r="C87230"/>
      <c r="D87230"/>
    </row>
    <row r="87231" spans="1:4" x14ac:dyDescent="0.25">
      <c r="A87231"/>
      <c r="B87231"/>
      <c r="C87231"/>
      <c r="D87231"/>
    </row>
    <row r="87232" spans="1:4" x14ac:dyDescent="0.25">
      <c r="A87232"/>
      <c r="B87232"/>
      <c r="C87232"/>
      <c r="D87232"/>
    </row>
    <row r="87233" spans="1:4" x14ac:dyDescent="0.25">
      <c r="A87233"/>
      <c r="B87233"/>
      <c r="C87233"/>
      <c r="D87233"/>
    </row>
    <row r="87234" spans="1:4" x14ac:dyDescent="0.25">
      <c r="A87234"/>
      <c r="B87234"/>
      <c r="C87234"/>
      <c r="D87234"/>
    </row>
    <row r="87235" spans="1:4" x14ac:dyDescent="0.25">
      <c r="A87235"/>
      <c r="B87235"/>
      <c r="C87235"/>
      <c r="D87235"/>
    </row>
    <row r="87236" spans="1:4" x14ac:dyDescent="0.25">
      <c r="A87236"/>
      <c r="B87236"/>
      <c r="C87236"/>
      <c r="D87236"/>
    </row>
    <row r="87237" spans="1:4" x14ac:dyDescent="0.25">
      <c r="A87237"/>
      <c r="B87237"/>
      <c r="C87237"/>
      <c r="D87237"/>
    </row>
    <row r="87238" spans="1:4" x14ac:dyDescent="0.25">
      <c r="A87238"/>
      <c r="B87238"/>
      <c r="C87238"/>
      <c r="D87238"/>
    </row>
    <row r="87239" spans="1:4" x14ac:dyDescent="0.25">
      <c r="A87239"/>
      <c r="B87239"/>
      <c r="C87239"/>
      <c r="D87239"/>
    </row>
    <row r="87240" spans="1:4" x14ac:dyDescent="0.25">
      <c r="A87240"/>
      <c r="B87240"/>
      <c r="C87240"/>
      <c r="D87240"/>
    </row>
    <row r="87241" spans="1:4" x14ac:dyDescent="0.25">
      <c r="A87241"/>
      <c r="B87241"/>
      <c r="C87241"/>
      <c r="D87241"/>
    </row>
    <row r="87242" spans="1:4" x14ac:dyDescent="0.25">
      <c r="A87242"/>
      <c r="B87242"/>
      <c r="C87242"/>
      <c r="D87242"/>
    </row>
    <row r="87243" spans="1:4" x14ac:dyDescent="0.25">
      <c r="A87243"/>
      <c r="B87243"/>
      <c r="C87243"/>
      <c r="D87243"/>
    </row>
    <row r="87244" spans="1:4" x14ac:dyDescent="0.25">
      <c r="A87244"/>
      <c r="B87244"/>
      <c r="C87244"/>
      <c r="D87244"/>
    </row>
    <row r="87245" spans="1:4" x14ac:dyDescent="0.25">
      <c r="A87245"/>
      <c r="B87245"/>
      <c r="C87245"/>
      <c r="D87245"/>
    </row>
    <row r="87246" spans="1:4" x14ac:dyDescent="0.25">
      <c r="A87246"/>
      <c r="B87246"/>
      <c r="C87246"/>
      <c r="D87246"/>
    </row>
    <row r="87247" spans="1:4" x14ac:dyDescent="0.25">
      <c r="A87247"/>
      <c r="B87247"/>
      <c r="C87247"/>
      <c r="D87247"/>
    </row>
    <row r="87248" spans="1:4" x14ac:dyDescent="0.25">
      <c r="A87248"/>
      <c r="B87248"/>
      <c r="C87248"/>
      <c r="D87248"/>
    </row>
    <row r="87249" spans="1:4" x14ac:dyDescent="0.25">
      <c r="A87249"/>
      <c r="B87249"/>
      <c r="C87249"/>
      <c r="D87249"/>
    </row>
    <row r="87250" spans="1:4" x14ac:dyDescent="0.25">
      <c r="A87250"/>
      <c r="B87250"/>
      <c r="C87250"/>
      <c r="D87250"/>
    </row>
    <row r="87251" spans="1:4" x14ac:dyDescent="0.25">
      <c r="A87251"/>
      <c r="B87251"/>
      <c r="C87251"/>
      <c r="D87251"/>
    </row>
    <row r="87252" spans="1:4" x14ac:dyDescent="0.25">
      <c r="A87252"/>
      <c r="B87252"/>
      <c r="C87252"/>
      <c r="D87252"/>
    </row>
    <row r="87253" spans="1:4" x14ac:dyDescent="0.25">
      <c r="A87253"/>
      <c r="B87253"/>
      <c r="C87253"/>
      <c r="D87253"/>
    </row>
    <row r="87254" spans="1:4" x14ac:dyDescent="0.25">
      <c r="A87254"/>
      <c r="B87254"/>
      <c r="C87254"/>
      <c r="D87254"/>
    </row>
    <row r="87255" spans="1:4" x14ac:dyDescent="0.25">
      <c r="A87255"/>
      <c r="B87255"/>
      <c r="C87255"/>
      <c r="D87255"/>
    </row>
    <row r="87256" spans="1:4" x14ac:dyDescent="0.25">
      <c r="A87256"/>
      <c r="B87256"/>
      <c r="C87256"/>
      <c r="D87256"/>
    </row>
    <row r="87257" spans="1:4" x14ac:dyDescent="0.25">
      <c r="A87257"/>
      <c r="B87257"/>
      <c r="C87257"/>
      <c r="D87257"/>
    </row>
    <row r="87258" spans="1:4" x14ac:dyDescent="0.25">
      <c r="A87258"/>
      <c r="B87258"/>
      <c r="C87258"/>
      <c r="D87258"/>
    </row>
    <row r="87259" spans="1:4" x14ac:dyDescent="0.25">
      <c r="A87259"/>
      <c r="B87259"/>
      <c r="C87259"/>
      <c r="D87259"/>
    </row>
    <row r="87260" spans="1:4" x14ac:dyDescent="0.25">
      <c r="A87260"/>
      <c r="B87260"/>
      <c r="C87260"/>
      <c r="D87260"/>
    </row>
    <row r="87261" spans="1:4" x14ac:dyDescent="0.25">
      <c r="A87261"/>
      <c r="B87261"/>
      <c r="C87261"/>
      <c r="D87261"/>
    </row>
    <row r="87262" spans="1:4" x14ac:dyDescent="0.25">
      <c r="A87262"/>
      <c r="B87262"/>
      <c r="C87262"/>
      <c r="D87262"/>
    </row>
    <row r="87263" spans="1:4" x14ac:dyDescent="0.25">
      <c r="A87263"/>
      <c r="B87263"/>
      <c r="C87263"/>
      <c r="D87263"/>
    </row>
    <row r="87264" spans="1:4" x14ac:dyDescent="0.25">
      <c r="A87264"/>
      <c r="B87264"/>
      <c r="C87264"/>
      <c r="D87264"/>
    </row>
    <row r="87265" spans="1:4" x14ac:dyDescent="0.25">
      <c r="A87265"/>
      <c r="B87265"/>
      <c r="C87265"/>
      <c r="D87265"/>
    </row>
    <row r="87266" spans="1:4" x14ac:dyDescent="0.25">
      <c r="A87266"/>
      <c r="B87266"/>
      <c r="C87266"/>
      <c r="D87266"/>
    </row>
    <row r="87267" spans="1:4" x14ac:dyDescent="0.25">
      <c r="A87267"/>
      <c r="B87267"/>
      <c r="C87267"/>
      <c r="D87267"/>
    </row>
    <row r="87268" spans="1:4" x14ac:dyDescent="0.25">
      <c r="A87268"/>
      <c r="B87268"/>
      <c r="C87268"/>
      <c r="D87268"/>
    </row>
    <row r="87269" spans="1:4" x14ac:dyDescent="0.25">
      <c r="A87269"/>
      <c r="B87269"/>
      <c r="C87269"/>
      <c r="D87269"/>
    </row>
    <row r="87270" spans="1:4" x14ac:dyDescent="0.25">
      <c r="A87270"/>
      <c r="B87270"/>
      <c r="C87270"/>
      <c r="D87270"/>
    </row>
    <row r="87271" spans="1:4" x14ac:dyDescent="0.25">
      <c r="A87271"/>
      <c r="B87271"/>
      <c r="C87271"/>
      <c r="D87271"/>
    </row>
    <row r="87272" spans="1:4" x14ac:dyDescent="0.25">
      <c r="A87272"/>
      <c r="B87272"/>
      <c r="C87272"/>
      <c r="D87272"/>
    </row>
    <row r="87273" spans="1:4" x14ac:dyDescent="0.25">
      <c r="A87273"/>
      <c r="B87273"/>
      <c r="C87273"/>
      <c r="D87273"/>
    </row>
    <row r="87274" spans="1:4" x14ac:dyDescent="0.25">
      <c r="A87274"/>
      <c r="B87274"/>
      <c r="C87274"/>
      <c r="D87274"/>
    </row>
    <row r="87275" spans="1:4" x14ac:dyDescent="0.25">
      <c r="A87275"/>
      <c r="B87275"/>
      <c r="C87275"/>
      <c r="D87275"/>
    </row>
    <row r="87276" spans="1:4" x14ac:dyDescent="0.25">
      <c r="A87276"/>
      <c r="B87276"/>
      <c r="C87276"/>
      <c r="D87276"/>
    </row>
    <row r="87277" spans="1:4" x14ac:dyDescent="0.25">
      <c r="A87277"/>
      <c r="B87277"/>
      <c r="C87277"/>
      <c r="D87277"/>
    </row>
    <row r="87278" spans="1:4" x14ac:dyDescent="0.25">
      <c r="A87278"/>
      <c r="B87278"/>
      <c r="C87278"/>
      <c r="D87278"/>
    </row>
    <row r="87279" spans="1:4" x14ac:dyDescent="0.25">
      <c r="A87279"/>
      <c r="B87279"/>
      <c r="C87279"/>
      <c r="D87279"/>
    </row>
    <row r="87280" spans="1:4" x14ac:dyDescent="0.25">
      <c r="A87280"/>
      <c r="B87280"/>
      <c r="C87280"/>
      <c r="D87280"/>
    </row>
    <row r="87281" spans="1:4" x14ac:dyDescent="0.25">
      <c r="A87281"/>
      <c r="B87281"/>
      <c r="C87281"/>
      <c r="D87281"/>
    </row>
    <row r="87282" spans="1:4" x14ac:dyDescent="0.25">
      <c r="A87282"/>
      <c r="B87282"/>
      <c r="C87282"/>
      <c r="D87282"/>
    </row>
    <row r="87283" spans="1:4" x14ac:dyDescent="0.25">
      <c r="A87283"/>
      <c r="B87283"/>
      <c r="C87283"/>
      <c r="D87283"/>
    </row>
    <row r="87284" spans="1:4" x14ac:dyDescent="0.25">
      <c r="A87284"/>
      <c r="B87284"/>
      <c r="C87284"/>
      <c r="D87284"/>
    </row>
    <row r="87285" spans="1:4" x14ac:dyDescent="0.25">
      <c r="A87285"/>
      <c r="B87285"/>
      <c r="C87285"/>
      <c r="D87285"/>
    </row>
    <row r="87286" spans="1:4" x14ac:dyDescent="0.25">
      <c r="A87286"/>
      <c r="B87286"/>
      <c r="C87286"/>
      <c r="D87286"/>
    </row>
    <row r="87287" spans="1:4" x14ac:dyDescent="0.25">
      <c r="A87287"/>
      <c r="B87287"/>
      <c r="C87287"/>
      <c r="D87287"/>
    </row>
    <row r="87288" spans="1:4" x14ac:dyDescent="0.25">
      <c r="A87288"/>
      <c r="B87288"/>
      <c r="C87288"/>
      <c r="D87288"/>
    </row>
    <row r="87289" spans="1:4" x14ac:dyDescent="0.25">
      <c r="A87289"/>
      <c r="B87289"/>
      <c r="C87289"/>
      <c r="D87289"/>
    </row>
    <row r="87290" spans="1:4" x14ac:dyDescent="0.25">
      <c r="A87290"/>
      <c r="B87290"/>
      <c r="C87290"/>
      <c r="D87290"/>
    </row>
    <row r="87291" spans="1:4" x14ac:dyDescent="0.25">
      <c r="A87291"/>
      <c r="B87291"/>
      <c r="C87291"/>
      <c r="D87291"/>
    </row>
    <row r="87292" spans="1:4" x14ac:dyDescent="0.25">
      <c r="A87292"/>
      <c r="B87292"/>
      <c r="C87292"/>
      <c r="D87292"/>
    </row>
    <row r="87293" spans="1:4" x14ac:dyDescent="0.25">
      <c r="A87293"/>
      <c r="B87293"/>
      <c r="C87293"/>
      <c r="D87293"/>
    </row>
    <row r="87294" spans="1:4" x14ac:dyDescent="0.25">
      <c r="A87294"/>
      <c r="B87294"/>
      <c r="C87294"/>
      <c r="D87294"/>
    </row>
    <row r="87295" spans="1:4" x14ac:dyDescent="0.25">
      <c r="A87295"/>
      <c r="B87295"/>
      <c r="C87295"/>
      <c r="D87295"/>
    </row>
    <row r="87296" spans="1:4" x14ac:dyDescent="0.25">
      <c r="A87296"/>
      <c r="B87296"/>
      <c r="C87296"/>
      <c r="D87296"/>
    </row>
    <row r="87297" spans="1:4" x14ac:dyDescent="0.25">
      <c r="A87297"/>
      <c r="B87297"/>
      <c r="C87297"/>
      <c r="D87297"/>
    </row>
    <row r="87298" spans="1:4" x14ac:dyDescent="0.25">
      <c r="A87298"/>
      <c r="B87298"/>
      <c r="C87298"/>
      <c r="D87298"/>
    </row>
    <row r="87299" spans="1:4" x14ac:dyDescent="0.25">
      <c r="A87299"/>
      <c r="B87299"/>
      <c r="C87299"/>
      <c r="D87299"/>
    </row>
    <row r="87300" spans="1:4" x14ac:dyDescent="0.25">
      <c r="A87300"/>
      <c r="B87300"/>
      <c r="C87300"/>
      <c r="D87300"/>
    </row>
    <row r="87301" spans="1:4" x14ac:dyDescent="0.25">
      <c r="A87301"/>
      <c r="B87301"/>
      <c r="C87301"/>
      <c r="D87301"/>
    </row>
    <row r="87302" spans="1:4" x14ac:dyDescent="0.25">
      <c r="A87302"/>
      <c r="B87302"/>
      <c r="C87302"/>
      <c r="D87302"/>
    </row>
    <row r="87303" spans="1:4" x14ac:dyDescent="0.25">
      <c r="A87303"/>
      <c r="B87303"/>
      <c r="C87303"/>
      <c r="D87303"/>
    </row>
    <row r="87304" spans="1:4" x14ac:dyDescent="0.25">
      <c r="A87304"/>
      <c r="B87304"/>
      <c r="C87304"/>
      <c r="D87304"/>
    </row>
    <row r="87305" spans="1:4" x14ac:dyDescent="0.25">
      <c r="A87305"/>
      <c r="B87305"/>
      <c r="C87305"/>
      <c r="D87305"/>
    </row>
    <row r="87306" spans="1:4" x14ac:dyDescent="0.25">
      <c r="A87306"/>
      <c r="B87306"/>
      <c r="C87306"/>
      <c r="D87306"/>
    </row>
    <row r="87307" spans="1:4" x14ac:dyDescent="0.25">
      <c r="A87307"/>
      <c r="B87307"/>
      <c r="C87307"/>
      <c r="D87307"/>
    </row>
    <row r="87308" spans="1:4" x14ac:dyDescent="0.25">
      <c r="A87308"/>
      <c r="B87308"/>
      <c r="C87308"/>
      <c r="D87308"/>
    </row>
    <row r="87309" spans="1:4" x14ac:dyDescent="0.25">
      <c r="A87309"/>
      <c r="B87309"/>
      <c r="C87309"/>
      <c r="D87309"/>
    </row>
    <row r="87310" spans="1:4" x14ac:dyDescent="0.25">
      <c r="A87310"/>
      <c r="B87310"/>
      <c r="C87310"/>
      <c r="D87310"/>
    </row>
    <row r="87311" spans="1:4" x14ac:dyDescent="0.25">
      <c r="A87311"/>
      <c r="B87311"/>
      <c r="C87311"/>
      <c r="D87311"/>
    </row>
    <row r="87312" spans="1:4" x14ac:dyDescent="0.25">
      <c r="A87312"/>
      <c r="B87312"/>
      <c r="C87312"/>
      <c r="D87312"/>
    </row>
    <row r="87313" spans="1:4" x14ac:dyDescent="0.25">
      <c r="A87313"/>
      <c r="B87313"/>
      <c r="C87313"/>
      <c r="D87313"/>
    </row>
    <row r="87314" spans="1:4" x14ac:dyDescent="0.25">
      <c r="A87314"/>
      <c r="B87314"/>
      <c r="C87314"/>
      <c r="D87314"/>
    </row>
    <row r="87315" spans="1:4" x14ac:dyDescent="0.25">
      <c r="A87315"/>
      <c r="B87315"/>
      <c r="C87315"/>
      <c r="D87315"/>
    </row>
    <row r="87316" spans="1:4" x14ac:dyDescent="0.25">
      <c r="A87316"/>
      <c r="B87316"/>
      <c r="C87316"/>
      <c r="D87316"/>
    </row>
    <row r="87317" spans="1:4" x14ac:dyDescent="0.25">
      <c r="A87317"/>
      <c r="B87317"/>
      <c r="C87317"/>
      <c r="D87317"/>
    </row>
    <row r="87318" spans="1:4" x14ac:dyDescent="0.25">
      <c r="A87318"/>
      <c r="B87318"/>
      <c r="C87318"/>
      <c r="D87318"/>
    </row>
    <row r="87319" spans="1:4" x14ac:dyDescent="0.25">
      <c r="A87319"/>
      <c r="B87319"/>
      <c r="C87319"/>
      <c r="D87319"/>
    </row>
    <row r="87320" spans="1:4" x14ac:dyDescent="0.25">
      <c r="A87320"/>
      <c r="B87320"/>
      <c r="C87320"/>
      <c r="D87320"/>
    </row>
    <row r="87321" spans="1:4" x14ac:dyDescent="0.25">
      <c r="A87321"/>
      <c r="B87321"/>
      <c r="C87321"/>
      <c r="D87321"/>
    </row>
    <row r="87322" spans="1:4" x14ac:dyDescent="0.25">
      <c r="A87322"/>
      <c r="B87322"/>
      <c r="C87322"/>
      <c r="D87322"/>
    </row>
    <row r="87323" spans="1:4" x14ac:dyDescent="0.25">
      <c r="A87323"/>
      <c r="B87323"/>
      <c r="C87323"/>
      <c r="D87323"/>
    </row>
    <row r="87324" spans="1:4" x14ac:dyDescent="0.25">
      <c r="A87324"/>
      <c r="B87324"/>
      <c r="C87324"/>
      <c r="D87324"/>
    </row>
    <row r="87325" spans="1:4" x14ac:dyDescent="0.25">
      <c r="A87325"/>
      <c r="B87325"/>
      <c r="C87325"/>
      <c r="D87325"/>
    </row>
    <row r="87326" spans="1:4" x14ac:dyDescent="0.25">
      <c r="A87326"/>
      <c r="B87326"/>
      <c r="C87326"/>
      <c r="D87326"/>
    </row>
    <row r="87327" spans="1:4" x14ac:dyDescent="0.25">
      <c r="A87327"/>
      <c r="B87327"/>
      <c r="C87327"/>
      <c r="D87327"/>
    </row>
    <row r="87328" spans="1:4" x14ac:dyDescent="0.25">
      <c r="A87328"/>
      <c r="B87328"/>
      <c r="C87328"/>
      <c r="D87328"/>
    </row>
    <row r="87329" spans="1:4" x14ac:dyDescent="0.25">
      <c r="A87329"/>
      <c r="B87329"/>
      <c r="C87329"/>
      <c r="D87329"/>
    </row>
    <row r="87330" spans="1:4" x14ac:dyDescent="0.25">
      <c r="A87330"/>
      <c r="B87330"/>
      <c r="C87330"/>
      <c r="D87330"/>
    </row>
    <row r="87331" spans="1:4" x14ac:dyDescent="0.25">
      <c r="A87331"/>
      <c r="B87331"/>
      <c r="C87331"/>
      <c r="D87331"/>
    </row>
    <row r="87332" spans="1:4" x14ac:dyDescent="0.25">
      <c r="A87332"/>
      <c r="B87332"/>
      <c r="C87332"/>
      <c r="D87332"/>
    </row>
    <row r="87333" spans="1:4" x14ac:dyDescent="0.25">
      <c r="A87333"/>
      <c r="B87333"/>
      <c r="C87333"/>
      <c r="D87333"/>
    </row>
    <row r="87334" spans="1:4" x14ac:dyDescent="0.25">
      <c r="A87334"/>
      <c r="B87334"/>
      <c r="C87334"/>
      <c r="D87334"/>
    </row>
    <row r="87335" spans="1:4" x14ac:dyDescent="0.25">
      <c r="A87335"/>
      <c r="B87335"/>
      <c r="C87335"/>
      <c r="D87335"/>
    </row>
    <row r="87336" spans="1:4" x14ac:dyDescent="0.25">
      <c r="A87336"/>
      <c r="B87336"/>
      <c r="C87336"/>
      <c r="D87336"/>
    </row>
    <row r="87337" spans="1:4" x14ac:dyDescent="0.25">
      <c r="A87337"/>
      <c r="B87337"/>
      <c r="C87337"/>
      <c r="D87337"/>
    </row>
    <row r="87338" spans="1:4" x14ac:dyDescent="0.25">
      <c r="A87338"/>
      <c r="B87338"/>
      <c r="C87338"/>
      <c r="D87338"/>
    </row>
    <row r="87339" spans="1:4" x14ac:dyDescent="0.25">
      <c r="A87339"/>
      <c r="B87339"/>
      <c r="C87339"/>
      <c r="D87339"/>
    </row>
    <row r="87340" spans="1:4" x14ac:dyDescent="0.25">
      <c r="A87340"/>
      <c r="B87340"/>
      <c r="C87340"/>
      <c r="D87340"/>
    </row>
    <row r="87341" spans="1:4" x14ac:dyDescent="0.25">
      <c r="A87341"/>
      <c r="B87341"/>
      <c r="C87341"/>
      <c r="D87341"/>
    </row>
    <row r="87342" spans="1:4" x14ac:dyDescent="0.25">
      <c r="A87342"/>
      <c r="B87342"/>
      <c r="C87342"/>
      <c r="D87342"/>
    </row>
    <row r="87343" spans="1:4" x14ac:dyDescent="0.25">
      <c r="A87343"/>
      <c r="B87343"/>
      <c r="C87343"/>
      <c r="D87343"/>
    </row>
    <row r="87344" spans="1:4" x14ac:dyDescent="0.25">
      <c r="A87344"/>
      <c r="B87344"/>
      <c r="C87344"/>
      <c r="D87344"/>
    </row>
    <row r="87345" spans="1:4" x14ac:dyDescent="0.25">
      <c r="A87345"/>
      <c r="B87345"/>
      <c r="C87345"/>
      <c r="D87345"/>
    </row>
    <row r="87346" spans="1:4" x14ac:dyDescent="0.25">
      <c r="A87346"/>
      <c r="B87346"/>
      <c r="C87346"/>
      <c r="D87346"/>
    </row>
    <row r="87347" spans="1:4" x14ac:dyDescent="0.25">
      <c r="A87347"/>
      <c r="B87347"/>
      <c r="C87347"/>
      <c r="D87347"/>
    </row>
    <row r="87348" spans="1:4" x14ac:dyDescent="0.25">
      <c r="A87348"/>
      <c r="B87348"/>
      <c r="C87348"/>
      <c r="D87348"/>
    </row>
    <row r="87349" spans="1:4" x14ac:dyDescent="0.25">
      <c r="A87349"/>
      <c r="B87349"/>
      <c r="C87349"/>
      <c r="D87349"/>
    </row>
    <row r="87350" spans="1:4" x14ac:dyDescent="0.25">
      <c r="A87350"/>
      <c r="B87350"/>
      <c r="C87350"/>
      <c r="D87350"/>
    </row>
    <row r="87351" spans="1:4" x14ac:dyDescent="0.25">
      <c r="A87351"/>
      <c r="B87351"/>
      <c r="C87351"/>
      <c r="D87351"/>
    </row>
    <row r="87352" spans="1:4" x14ac:dyDescent="0.25">
      <c r="A87352"/>
      <c r="B87352"/>
      <c r="C87352"/>
      <c r="D87352"/>
    </row>
    <row r="87353" spans="1:4" x14ac:dyDescent="0.25">
      <c r="A87353"/>
      <c r="B87353"/>
      <c r="C87353"/>
      <c r="D87353"/>
    </row>
    <row r="87354" spans="1:4" x14ac:dyDescent="0.25">
      <c r="A87354"/>
      <c r="B87354"/>
      <c r="C87354"/>
      <c r="D87354"/>
    </row>
    <row r="87355" spans="1:4" x14ac:dyDescent="0.25">
      <c r="A87355"/>
      <c r="B87355"/>
      <c r="C87355"/>
      <c r="D87355"/>
    </row>
    <row r="87356" spans="1:4" x14ac:dyDescent="0.25">
      <c r="A87356"/>
      <c r="B87356"/>
      <c r="C87356"/>
      <c r="D87356"/>
    </row>
    <row r="87357" spans="1:4" x14ac:dyDescent="0.25">
      <c r="A87357"/>
      <c r="B87357"/>
      <c r="C87357"/>
      <c r="D87357"/>
    </row>
    <row r="87358" spans="1:4" x14ac:dyDescent="0.25">
      <c r="A87358"/>
      <c r="B87358"/>
      <c r="C87358"/>
      <c r="D87358"/>
    </row>
    <row r="87359" spans="1:4" x14ac:dyDescent="0.25">
      <c r="A87359"/>
      <c r="B87359"/>
      <c r="C87359"/>
      <c r="D87359"/>
    </row>
    <row r="87360" spans="1:4" x14ac:dyDescent="0.25">
      <c r="A87360"/>
      <c r="B87360"/>
      <c r="C87360"/>
      <c r="D87360"/>
    </row>
    <row r="87361" spans="1:4" x14ac:dyDescent="0.25">
      <c r="A87361"/>
      <c r="B87361"/>
      <c r="C87361"/>
      <c r="D87361"/>
    </row>
    <row r="87362" spans="1:4" x14ac:dyDescent="0.25">
      <c r="A87362"/>
      <c r="B87362"/>
      <c r="C87362"/>
      <c r="D87362"/>
    </row>
    <row r="87363" spans="1:4" x14ac:dyDescent="0.25">
      <c r="A87363"/>
      <c r="B87363"/>
      <c r="C87363"/>
      <c r="D87363"/>
    </row>
    <row r="87364" spans="1:4" x14ac:dyDescent="0.25">
      <c r="A87364"/>
      <c r="B87364"/>
      <c r="C87364"/>
      <c r="D87364"/>
    </row>
    <row r="87365" spans="1:4" x14ac:dyDescent="0.25">
      <c r="A87365"/>
      <c r="B87365"/>
      <c r="C87365"/>
      <c r="D87365"/>
    </row>
    <row r="87366" spans="1:4" x14ac:dyDescent="0.25">
      <c r="A87366"/>
      <c r="B87366"/>
      <c r="C87366"/>
      <c r="D87366"/>
    </row>
    <row r="87367" spans="1:4" x14ac:dyDescent="0.25">
      <c r="A87367"/>
      <c r="B87367"/>
      <c r="C87367"/>
      <c r="D87367"/>
    </row>
    <row r="87368" spans="1:4" x14ac:dyDescent="0.25">
      <c r="A87368"/>
      <c r="B87368"/>
      <c r="C87368"/>
      <c r="D87368"/>
    </row>
    <row r="87369" spans="1:4" x14ac:dyDescent="0.25">
      <c r="A87369"/>
      <c r="B87369"/>
      <c r="C87369"/>
      <c r="D87369"/>
    </row>
    <row r="87370" spans="1:4" x14ac:dyDescent="0.25">
      <c r="A87370"/>
      <c r="B87370"/>
      <c r="C87370"/>
      <c r="D87370"/>
    </row>
    <row r="87371" spans="1:4" x14ac:dyDescent="0.25">
      <c r="A87371"/>
      <c r="B87371"/>
      <c r="C87371"/>
      <c r="D87371"/>
    </row>
    <row r="87372" spans="1:4" x14ac:dyDescent="0.25">
      <c r="A87372"/>
      <c r="B87372"/>
      <c r="C87372"/>
      <c r="D87372"/>
    </row>
    <row r="87373" spans="1:4" x14ac:dyDescent="0.25">
      <c r="A87373"/>
      <c r="B87373"/>
      <c r="C87373"/>
      <c r="D87373"/>
    </row>
    <row r="87374" spans="1:4" x14ac:dyDescent="0.25">
      <c r="A87374"/>
      <c r="B87374"/>
      <c r="C87374"/>
      <c r="D87374"/>
    </row>
    <row r="87375" spans="1:4" x14ac:dyDescent="0.25">
      <c r="A87375"/>
      <c r="B87375"/>
      <c r="C87375"/>
      <c r="D87375"/>
    </row>
    <row r="87376" spans="1:4" x14ac:dyDescent="0.25">
      <c r="A87376"/>
      <c r="B87376"/>
      <c r="C87376"/>
      <c r="D87376"/>
    </row>
    <row r="87377" spans="1:4" x14ac:dyDescent="0.25">
      <c r="A87377"/>
      <c r="B87377"/>
      <c r="C87377"/>
      <c r="D87377"/>
    </row>
    <row r="87378" spans="1:4" x14ac:dyDescent="0.25">
      <c r="A87378"/>
      <c r="B87378"/>
      <c r="C87378"/>
      <c r="D87378"/>
    </row>
    <row r="87379" spans="1:4" x14ac:dyDescent="0.25">
      <c r="A87379"/>
      <c r="B87379"/>
      <c r="C87379"/>
      <c r="D87379"/>
    </row>
    <row r="87380" spans="1:4" x14ac:dyDescent="0.25">
      <c r="A87380"/>
      <c r="B87380"/>
      <c r="C87380"/>
      <c r="D87380"/>
    </row>
    <row r="87381" spans="1:4" x14ac:dyDescent="0.25">
      <c r="A87381"/>
      <c r="B87381"/>
      <c r="C87381"/>
      <c r="D87381"/>
    </row>
    <row r="87382" spans="1:4" x14ac:dyDescent="0.25">
      <c r="A87382"/>
      <c r="B87382"/>
      <c r="C87382"/>
      <c r="D87382"/>
    </row>
    <row r="87383" spans="1:4" x14ac:dyDescent="0.25">
      <c r="A87383"/>
      <c r="B87383"/>
      <c r="C87383"/>
      <c r="D87383"/>
    </row>
    <row r="87384" spans="1:4" x14ac:dyDescent="0.25">
      <c r="A87384"/>
      <c r="B87384"/>
      <c r="C87384"/>
      <c r="D87384"/>
    </row>
    <row r="87385" spans="1:4" x14ac:dyDescent="0.25">
      <c r="A87385"/>
      <c r="B87385"/>
      <c r="C87385"/>
      <c r="D87385"/>
    </row>
    <row r="87386" spans="1:4" x14ac:dyDescent="0.25">
      <c r="A87386"/>
      <c r="B87386"/>
      <c r="C87386"/>
      <c r="D87386"/>
    </row>
    <row r="87387" spans="1:4" x14ac:dyDescent="0.25">
      <c r="A87387"/>
      <c r="B87387"/>
      <c r="C87387"/>
      <c r="D87387"/>
    </row>
    <row r="87388" spans="1:4" x14ac:dyDescent="0.25">
      <c r="A87388"/>
      <c r="B87388"/>
      <c r="C87388"/>
      <c r="D87388"/>
    </row>
    <row r="87389" spans="1:4" x14ac:dyDescent="0.25">
      <c r="A87389"/>
      <c r="B87389"/>
      <c r="C87389"/>
      <c r="D87389"/>
    </row>
    <row r="87390" spans="1:4" x14ac:dyDescent="0.25">
      <c r="A87390"/>
      <c r="B87390"/>
      <c r="C87390"/>
      <c r="D87390"/>
    </row>
    <row r="87391" spans="1:4" x14ac:dyDescent="0.25">
      <c r="A87391"/>
      <c r="B87391"/>
      <c r="C87391"/>
      <c r="D87391"/>
    </row>
    <row r="87392" spans="1:4" x14ac:dyDescent="0.25">
      <c r="A87392"/>
      <c r="B87392"/>
      <c r="C87392"/>
      <c r="D87392"/>
    </row>
    <row r="87393" spans="1:4" x14ac:dyDescent="0.25">
      <c r="A87393"/>
      <c r="B87393"/>
      <c r="C87393"/>
      <c r="D87393"/>
    </row>
    <row r="87394" spans="1:4" x14ac:dyDescent="0.25">
      <c r="A87394"/>
      <c r="B87394"/>
      <c r="C87394"/>
      <c r="D87394"/>
    </row>
    <row r="87395" spans="1:4" x14ac:dyDescent="0.25">
      <c r="A87395"/>
      <c r="B87395"/>
      <c r="C87395"/>
      <c r="D87395"/>
    </row>
    <row r="87396" spans="1:4" x14ac:dyDescent="0.25">
      <c r="A87396"/>
      <c r="B87396"/>
      <c r="C87396"/>
      <c r="D87396"/>
    </row>
    <row r="87397" spans="1:4" x14ac:dyDescent="0.25">
      <c r="A87397"/>
      <c r="B87397"/>
      <c r="C87397"/>
      <c r="D87397"/>
    </row>
    <row r="87398" spans="1:4" x14ac:dyDescent="0.25">
      <c r="A87398"/>
      <c r="B87398"/>
      <c r="C87398"/>
      <c r="D87398"/>
    </row>
    <row r="87399" spans="1:4" x14ac:dyDescent="0.25">
      <c r="A87399"/>
      <c r="B87399"/>
      <c r="C87399"/>
      <c r="D87399"/>
    </row>
    <row r="87400" spans="1:4" x14ac:dyDescent="0.25">
      <c r="A87400"/>
      <c r="B87400"/>
      <c r="C87400"/>
      <c r="D87400"/>
    </row>
    <row r="87401" spans="1:4" x14ac:dyDescent="0.25">
      <c r="A87401"/>
      <c r="B87401"/>
      <c r="C87401"/>
      <c r="D87401"/>
    </row>
    <row r="87402" spans="1:4" x14ac:dyDescent="0.25">
      <c r="A87402"/>
      <c r="B87402"/>
      <c r="C87402"/>
      <c r="D87402"/>
    </row>
    <row r="87403" spans="1:4" x14ac:dyDescent="0.25">
      <c r="A87403"/>
      <c r="B87403"/>
      <c r="C87403"/>
      <c r="D87403"/>
    </row>
    <row r="87404" spans="1:4" x14ac:dyDescent="0.25">
      <c r="A87404"/>
      <c r="B87404"/>
      <c r="C87404"/>
      <c r="D87404"/>
    </row>
    <row r="87405" spans="1:4" x14ac:dyDescent="0.25">
      <c r="A87405"/>
      <c r="B87405"/>
      <c r="C87405"/>
      <c r="D87405"/>
    </row>
    <row r="87406" spans="1:4" x14ac:dyDescent="0.25">
      <c r="A87406"/>
      <c r="B87406"/>
      <c r="C87406"/>
      <c r="D87406"/>
    </row>
    <row r="87407" spans="1:4" x14ac:dyDescent="0.25">
      <c r="A87407"/>
      <c r="B87407"/>
      <c r="C87407"/>
      <c r="D87407"/>
    </row>
    <row r="87408" spans="1:4" x14ac:dyDescent="0.25">
      <c r="A87408"/>
      <c r="B87408"/>
      <c r="C87408"/>
      <c r="D87408"/>
    </row>
    <row r="87409" spans="1:4" x14ac:dyDescent="0.25">
      <c r="A87409"/>
      <c r="B87409"/>
      <c r="C87409"/>
      <c r="D87409"/>
    </row>
    <row r="87410" spans="1:4" x14ac:dyDescent="0.25">
      <c r="A87410"/>
      <c r="B87410"/>
      <c r="C87410"/>
      <c r="D87410"/>
    </row>
    <row r="87411" spans="1:4" x14ac:dyDescent="0.25">
      <c r="A87411"/>
      <c r="B87411"/>
      <c r="C87411"/>
      <c r="D87411"/>
    </row>
    <row r="87412" spans="1:4" x14ac:dyDescent="0.25">
      <c r="A87412"/>
      <c r="B87412"/>
      <c r="C87412"/>
      <c r="D87412"/>
    </row>
    <row r="87413" spans="1:4" x14ac:dyDescent="0.25">
      <c r="A87413"/>
      <c r="B87413"/>
      <c r="C87413"/>
      <c r="D87413"/>
    </row>
    <row r="87414" spans="1:4" x14ac:dyDescent="0.25">
      <c r="A87414"/>
      <c r="B87414"/>
      <c r="C87414"/>
      <c r="D87414"/>
    </row>
    <row r="87415" spans="1:4" x14ac:dyDescent="0.25">
      <c r="A87415"/>
      <c r="B87415"/>
      <c r="C87415"/>
      <c r="D87415"/>
    </row>
    <row r="87416" spans="1:4" x14ac:dyDescent="0.25">
      <c r="A87416"/>
      <c r="B87416"/>
      <c r="C87416"/>
      <c r="D87416"/>
    </row>
    <row r="87417" spans="1:4" x14ac:dyDescent="0.25">
      <c r="A87417"/>
      <c r="B87417"/>
      <c r="C87417"/>
      <c r="D87417"/>
    </row>
    <row r="87418" spans="1:4" x14ac:dyDescent="0.25">
      <c r="A87418"/>
      <c r="B87418"/>
      <c r="C87418"/>
      <c r="D87418"/>
    </row>
    <row r="87419" spans="1:4" x14ac:dyDescent="0.25">
      <c r="A87419"/>
      <c r="B87419"/>
      <c r="C87419"/>
      <c r="D87419"/>
    </row>
    <row r="87420" spans="1:4" x14ac:dyDescent="0.25">
      <c r="A87420"/>
      <c r="B87420"/>
      <c r="C87420"/>
      <c r="D87420"/>
    </row>
    <row r="87421" spans="1:4" x14ac:dyDescent="0.25">
      <c r="A87421"/>
      <c r="B87421"/>
      <c r="C87421"/>
      <c r="D87421"/>
    </row>
    <row r="87422" spans="1:4" x14ac:dyDescent="0.25">
      <c r="A87422"/>
      <c r="B87422"/>
      <c r="C87422"/>
      <c r="D87422"/>
    </row>
    <row r="87423" spans="1:4" x14ac:dyDescent="0.25">
      <c r="A87423"/>
      <c r="B87423"/>
      <c r="C87423"/>
      <c r="D87423"/>
    </row>
    <row r="87424" spans="1:4" x14ac:dyDescent="0.25">
      <c r="A87424"/>
      <c r="B87424"/>
      <c r="C87424"/>
      <c r="D87424"/>
    </row>
    <row r="87425" spans="1:4" x14ac:dyDescent="0.25">
      <c r="A87425"/>
      <c r="B87425"/>
      <c r="C87425"/>
      <c r="D87425"/>
    </row>
    <row r="87426" spans="1:4" x14ac:dyDescent="0.25">
      <c r="A87426"/>
      <c r="B87426"/>
      <c r="C87426"/>
      <c r="D87426"/>
    </row>
    <row r="87427" spans="1:4" x14ac:dyDescent="0.25">
      <c r="A87427"/>
      <c r="B87427"/>
      <c r="C87427"/>
      <c r="D87427"/>
    </row>
    <row r="87428" spans="1:4" x14ac:dyDescent="0.25">
      <c r="A87428"/>
      <c r="B87428"/>
      <c r="C87428"/>
      <c r="D87428"/>
    </row>
    <row r="87429" spans="1:4" x14ac:dyDescent="0.25">
      <c r="A87429"/>
      <c r="B87429"/>
      <c r="C87429"/>
      <c r="D87429"/>
    </row>
    <row r="87430" spans="1:4" x14ac:dyDescent="0.25">
      <c r="A87430"/>
      <c r="B87430"/>
      <c r="C87430"/>
      <c r="D87430"/>
    </row>
    <row r="87431" spans="1:4" x14ac:dyDescent="0.25">
      <c r="A87431"/>
      <c r="B87431"/>
      <c r="C87431"/>
      <c r="D87431"/>
    </row>
    <row r="87432" spans="1:4" x14ac:dyDescent="0.25">
      <c r="A87432"/>
      <c r="B87432"/>
      <c r="C87432"/>
      <c r="D87432"/>
    </row>
    <row r="87433" spans="1:4" x14ac:dyDescent="0.25">
      <c r="A87433"/>
      <c r="B87433"/>
      <c r="C87433"/>
      <c r="D87433"/>
    </row>
    <row r="87434" spans="1:4" x14ac:dyDescent="0.25">
      <c r="A87434"/>
      <c r="B87434"/>
      <c r="C87434"/>
      <c r="D87434"/>
    </row>
    <row r="87435" spans="1:4" x14ac:dyDescent="0.25">
      <c r="A87435"/>
      <c r="B87435"/>
      <c r="C87435"/>
      <c r="D87435"/>
    </row>
    <row r="87436" spans="1:4" x14ac:dyDescent="0.25">
      <c r="A87436"/>
      <c r="B87436"/>
      <c r="C87436"/>
      <c r="D87436"/>
    </row>
    <row r="87437" spans="1:4" x14ac:dyDescent="0.25">
      <c r="A87437"/>
      <c r="B87437"/>
      <c r="C87437"/>
      <c r="D87437"/>
    </row>
    <row r="87438" spans="1:4" x14ac:dyDescent="0.25">
      <c r="A87438"/>
      <c r="B87438"/>
      <c r="C87438"/>
      <c r="D87438"/>
    </row>
    <row r="87439" spans="1:4" x14ac:dyDescent="0.25">
      <c r="A87439"/>
      <c r="B87439"/>
      <c r="C87439"/>
      <c r="D87439"/>
    </row>
    <row r="87440" spans="1:4" x14ac:dyDescent="0.25">
      <c r="A87440"/>
      <c r="B87440"/>
      <c r="C87440"/>
      <c r="D87440"/>
    </row>
    <row r="87441" spans="1:4" x14ac:dyDescent="0.25">
      <c r="A87441"/>
      <c r="B87441"/>
      <c r="C87441"/>
      <c r="D87441"/>
    </row>
    <row r="87442" spans="1:4" x14ac:dyDescent="0.25">
      <c r="A87442"/>
      <c r="B87442"/>
      <c r="C87442"/>
      <c r="D87442"/>
    </row>
    <row r="87443" spans="1:4" x14ac:dyDescent="0.25">
      <c r="A87443"/>
      <c r="B87443"/>
      <c r="C87443"/>
      <c r="D87443"/>
    </row>
    <row r="87444" spans="1:4" x14ac:dyDescent="0.25">
      <c r="A87444"/>
      <c r="B87444"/>
      <c r="C87444"/>
      <c r="D87444"/>
    </row>
    <row r="87445" spans="1:4" x14ac:dyDescent="0.25">
      <c r="A87445"/>
      <c r="B87445"/>
      <c r="C87445"/>
      <c r="D87445"/>
    </row>
    <row r="87446" spans="1:4" x14ac:dyDescent="0.25">
      <c r="A87446"/>
      <c r="B87446"/>
      <c r="C87446"/>
      <c r="D87446"/>
    </row>
    <row r="87447" spans="1:4" x14ac:dyDescent="0.25">
      <c r="A87447"/>
      <c r="B87447"/>
      <c r="C87447"/>
      <c r="D87447"/>
    </row>
    <row r="87448" spans="1:4" x14ac:dyDescent="0.25">
      <c r="A87448"/>
      <c r="B87448"/>
      <c r="C87448"/>
      <c r="D87448"/>
    </row>
    <row r="87449" spans="1:4" x14ac:dyDescent="0.25">
      <c r="A87449"/>
      <c r="B87449"/>
      <c r="C87449"/>
      <c r="D87449"/>
    </row>
    <row r="87450" spans="1:4" x14ac:dyDescent="0.25">
      <c r="A87450"/>
      <c r="B87450"/>
      <c r="C87450"/>
      <c r="D87450"/>
    </row>
    <row r="87451" spans="1:4" x14ac:dyDescent="0.25">
      <c r="A87451"/>
      <c r="B87451"/>
      <c r="C87451"/>
      <c r="D87451"/>
    </row>
    <row r="87452" spans="1:4" x14ac:dyDescent="0.25">
      <c r="A87452"/>
      <c r="B87452"/>
      <c r="C87452"/>
      <c r="D87452"/>
    </row>
    <row r="87453" spans="1:4" x14ac:dyDescent="0.25">
      <c r="A87453"/>
      <c r="B87453"/>
      <c r="C87453"/>
      <c r="D87453"/>
    </row>
    <row r="87454" spans="1:4" x14ac:dyDescent="0.25">
      <c r="A87454"/>
      <c r="B87454"/>
      <c r="C87454"/>
      <c r="D87454"/>
    </row>
    <row r="87455" spans="1:4" x14ac:dyDescent="0.25">
      <c r="A87455"/>
      <c r="B87455"/>
      <c r="C87455"/>
      <c r="D87455"/>
    </row>
    <row r="87456" spans="1:4" x14ac:dyDescent="0.25">
      <c r="A87456"/>
      <c r="B87456"/>
      <c r="C87456"/>
      <c r="D87456"/>
    </row>
    <row r="87457" spans="1:4" x14ac:dyDescent="0.25">
      <c r="A87457"/>
      <c r="B87457"/>
      <c r="C87457"/>
      <c r="D87457"/>
    </row>
    <row r="87458" spans="1:4" x14ac:dyDescent="0.25">
      <c r="A87458"/>
      <c r="B87458"/>
      <c r="C87458"/>
      <c r="D87458"/>
    </row>
    <row r="87459" spans="1:4" x14ac:dyDescent="0.25">
      <c r="A87459"/>
      <c r="B87459"/>
      <c r="C87459"/>
      <c r="D87459"/>
    </row>
    <row r="87460" spans="1:4" x14ac:dyDescent="0.25">
      <c r="A87460"/>
      <c r="B87460"/>
      <c r="C87460"/>
      <c r="D87460"/>
    </row>
    <row r="87461" spans="1:4" x14ac:dyDescent="0.25">
      <c r="A87461"/>
      <c r="B87461"/>
      <c r="C87461"/>
      <c r="D87461"/>
    </row>
    <row r="87462" spans="1:4" x14ac:dyDescent="0.25">
      <c r="A87462"/>
      <c r="B87462"/>
      <c r="C87462"/>
      <c r="D87462"/>
    </row>
    <row r="87463" spans="1:4" x14ac:dyDescent="0.25">
      <c r="A87463"/>
      <c r="B87463"/>
      <c r="C87463"/>
      <c r="D87463"/>
    </row>
    <row r="87464" spans="1:4" x14ac:dyDescent="0.25">
      <c r="A87464"/>
      <c r="B87464"/>
      <c r="C87464"/>
      <c r="D87464"/>
    </row>
    <row r="87465" spans="1:4" x14ac:dyDescent="0.25">
      <c r="A87465"/>
      <c r="B87465"/>
      <c r="C87465"/>
      <c r="D87465"/>
    </row>
    <row r="87466" spans="1:4" x14ac:dyDescent="0.25">
      <c r="A87466"/>
      <c r="B87466"/>
      <c r="C87466"/>
      <c r="D87466"/>
    </row>
    <row r="87467" spans="1:4" x14ac:dyDescent="0.25">
      <c r="A87467"/>
      <c r="B87467"/>
      <c r="C87467"/>
      <c r="D87467"/>
    </row>
    <row r="87468" spans="1:4" x14ac:dyDescent="0.25">
      <c r="A87468"/>
      <c r="B87468"/>
      <c r="C87468"/>
      <c r="D87468"/>
    </row>
    <row r="87469" spans="1:4" x14ac:dyDescent="0.25">
      <c r="A87469"/>
      <c r="B87469"/>
      <c r="C87469"/>
      <c r="D87469"/>
    </row>
    <row r="87470" spans="1:4" x14ac:dyDescent="0.25">
      <c r="A87470"/>
      <c r="B87470"/>
      <c r="C87470"/>
      <c r="D87470"/>
    </row>
    <row r="87471" spans="1:4" x14ac:dyDescent="0.25">
      <c r="A87471"/>
      <c r="B87471"/>
      <c r="C87471"/>
      <c r="D87471"/>
    </row>
    <row r="87472" spans="1:4" x14ac:dyDescent="0.25">
      <c r="A87472"/>
      <c r="B87472"/>
      <c r="C87472"/>
      <c r="D87472"/>
    </row>
    <row r="87473" spans="1:4" x14ac:dyDescent="0.25">
      <c r="A87473"/>
      <c r="B87473"/>
      <c r="C87473"/>
      <c r="D87473"/>
    </row>
    <row r="87474" spans="1:4" x14ac:dyDescent="0.25">
      <c r="A87474"/>
      <c r="B87474"/>
      <c r="C87474"/>
      <c r="D87474"/>
    </row>
    <row r="87475" spans="1:4" x14ac:dyDescent="0.25">
      <c r="A87475"/>
      <c r="B87475"/>
      <c r="C87475"/>
      <c r="D87475"/>
    </row>
    <row r="87476" spans="1:4" x14ac:dyDescent="0.25">
      <c r="A87476"/>
      <c r="B87476"/>
      <c r="C87476"/>
      <c r="D87476"/>
    </row>
    <row r="87477" spans="1:4" x14ac:dyDescent="0.25">
      <c r="A87477"/>
      <c r="B87477"/>
      <c r="C87477"/>
      <c r="D87477"/>
    </row>
    <row r="87478" spans="1:4" x14ac:dyDescent="0.25">
      <c r="A87478"/>
      <c r="B87478"/>
      <c r="C87478"/>
      <c r="D87478"/>
    </row>
    <row r="87479" spans="1:4" x14ac:dyDescent="0.25">
      <c r="A87479"/>
      <c r="B87479"/>
      <c r="C87479"/>
      <c r="D87479"/>
    </row>
    <row r="87480" spans="1:4" x14ac:dyDescent="0.25">
      <c r="A87480"/>
      <c r="B87480"/>
      <c r="C87480"/>
      <c r="D87480"/>
    </row>
    <row r="87481" spans="1:4" x14ac:dyDescent="0.25">
      <c r="A87481"/>
      <c r="B87481"/>
      <c r="C87481"/>
      <c r="D87481"/>
    </row>
    <row r="87482" spans="1:4" x14ac:dyDescent="0.25">
      <c r="A87482"/>
      <c r="B87482"/>
      <c r="C87482"/>
      <c r="D87482"/>
    </row>
    <row r="87483" spans="1:4" x14ac:dyDescent="0.25">
      <c r="A87483"/>
      <c r="B87483"/>
      <c r="C87483"/>
      <c r="D87483"/>
    </row>
    <row r="87484" spans="1:4" x14ac:dyDescent="0.25">
      <c r="A87484"/>
      <c r="B87484"/>
      <c r="C87484"/>
      <c r="D87484"/>
    </row>
    <row r="87485" spans="1:4" x14ac:dyDescent="0.25">
      <c r="A87485"/>
      <c r="B87485"/>
      <c r="C87485"/>
      <c r="D87485"/>
    </row>
    <row r="87486" spans="1:4" x14ac:dyDescent="0.25">
      <c r="A87486"/>
      <c r="B87486"/>
      <c r="C87486"/>
      <c r="D87486"/>
    </row>
    <row r="87487" spans="1:4" x14ac:dyDescent="0.25">
      <c r="A87487"/>
      <c r="B87487"/>
      <c r="C87487"/>
      <c r="D87487"/>
    </row>
    <row r="87488" spans="1:4" x14ac:dyDescent="0.25">
      <c r="A87488"/>
      <c r="B87488"/>
      <c r="C87488"/>
      <c r="D87488"/>
    </row>
    <row r="87489" spans="1:4" x14ac:dyDescent="0.25">
      <c r="A87489"/>
      <c r="B87489"/>
      <c r="C87489"/>
      <c r="D87489"/>
    </row>
    <row r="87490" spans="1:4" x14ac:dyDescent="0.25">
      <c r="A87490"/>
      <c r="B87490"/>
      <c r="C87490"/>
      <c r="D87490"/>
    </row>
    <row r="87491" spans="1:4" x14ac:dyDescent="0.25">
      <c r="A87491"/>
      <c r="B87491"/>
      <c r="C87491"/>
      <c r="D87491"/>
    </row>
    <row r="87492" spans="1:4" x14ac:dyDescent="0.25">
      <c r="A87492"/>
      <c r="B87492"/>
      <c r="C87492"/>
      <c r="D87492"/>
    </row>
    <row r="87493" spans="1:4" x14ac:dyDescent="0.25">
      <c r="A87493"/>
      <c r="B87493"/>
      <c r="C87493"/>
      <c r="D87493"/>
    </row>
    <row r="87494" spans="1:4" x14ac:dyDescent="0.25">
      <c r="A87494"/>
      <c r="B87494"/>
      <c r="C87494"/>
      <c r="D87494"/>
    </row>
    <row r="87495" spans="1:4" x14ac:dyDescent="0.25">
      <c r="A87495"/>
      <c r="B87495"/>
      <c r="C87495"/>
      <c r="D87495"/>
    </row>
    <row r="87496" spans="1:4" x14ac:dyDescent="0.25">
      <c r="A87496"/>
      <c r="B87496"/>
      <c r="C87496"/>
      <c r="D87496"/>
    </row>
    <row r="87497" spans="1:4" x14ac:dyDescent="0.25">
      <c r="A87497"/>
      <c r="B87497"/>
      <c r="C87497"/>
      <c r="D87497"/>
    </row>
    <row r="87498" spans="1:4" x14ac:dyDescent="0.25">
      <c r="A87498"/>
      <c r="B87498"/>
      <c r="C87498"/>
      <c r="D87498"/>
    </row>
    <row r="87499" spans="1:4" x14ac:dyDescent="0.25">
      <c r="A87499"/>
      <c r="B87499"/>
      <c r="C87499"/>
      <c r="D87499"/>
    </row>
    <row r="87500" spans="1:4" x14ac:dyDescent="0.25">
      <c r="A87500"/>
      <c r="B87500"/>
      <c r="C87500"/>
      <c r="D87500"/>
    </row>
    <row r="87501" spans="1:4" x14ac:dyDescent="0.25">
      <c r="A87501"/>
      <c r="B87501"/>
      <c r="C87501"/>
      <c r="D87501"/>
    </row>
    <row r="87502" spans="1:4" x14ac:dyDescent="0.25">
      <c r="A87502"/>
      <c r="B87502"/>
      <c r="C87502"/>
      <c r="D87502"/>
    </row>
    <row r="87503" spans="1:4" x14ac:dyDescent="0.25">
      <c r="A87503"/>
      <c r="B87503"/>
      <c r="C87503"/>
      <c r="D87503"/>
    </row>
    <row r="87504" spans="1:4" x14ac:dyDescent="0.25">
      <c r="A87504"/>
      <c r="B87504"/>
      <c r="C87504"/>
      <c r="D87504"/>
    </row>
    <row r="87505" spans="1:4" x14ac:dyDescent="0.25">
      <c r="A87505"/>
      <c r="B87505"/>
      <c r="C87505"/>
      <c r="D87505"/>
    </row>
    <row r="87506" spans="1:4" x14ac:dyDescent="0.25">
      <c r="A87506"/>
      <c r="B87506"/>
      <c r="C87506"/>
      <c r="D87506"/>
    </row>
    <row r="87507" spans="1:4" x14ac:dyDescent="0.25">
      <c r="A87507"/>
      <c r="B87507"/>
      <c r="C87507"/>
      <c r="D87507"/>
    </row>
    <row r="87508" spans="1:4" x14ac:dyDescent="0.25">
      <c r="A87508"/>
      <c r="B87508"/>
      <c r="C87508"/>
      <c r="D87508"/>
    </row>
    <row r="87509" spans="1:4" x14ac:dyDescent="0.25">
      <c r="A87509"/>
      <c r="B87509"/>
      <c r="C87509"/>
      <c r="D87509"/>
    </row>
    <row r="87510" spans="1:4" x14ac:dyDescent="0.25">
      <c r="A87510"/>
      <c r="B87510"/>
      <c r="C87510"/>
      <c r="D87510"/>
    </row>
    <row r="87511" spans="1:4" x14ac:dyDescent="0.25">
      <c r="A87511"/>
      <c r="B87511"/>
      <c r="C87511"/>
      <c r="D87511"/>
    </row>
    <row r="87512" spans="1:4" x14ac:dyDescent="0.25">
      <c r="A87512"/>
      <c r="B87512"/>
      <c r="C87512"/>
      <c r="D87512"/>
    </row>
    <row r="87513" spans="1:4" x14ac:dyDescent="0.25">
      <c r="A87513"/>
      <c r="B87513"/>
      <c r="C87513"/>
      <c r="D87513"/>
    </row>
    <row r="87514" spans="1:4" x14ac:dyDescent="0.25">
      <c r="A87514"/>
      <c r="B87514"/>
      <c r="C87514"/>
      <c r="D87514"/>
    </row>
    <row r="87515" spans="1:4" x14ac:dyDescent="0.25">
      <c r="A87515"/>
      <c r="B87515"/>
      <c r="C87515"/>
      <c r="D87515"/>
    </row>
    <row r="87516" spans="1:4" x14ac:dyDescent="0.25">
      <c r="A87516"/>
      <c r="B87516"/>
      <c r="C87516"/>
      <c r="D87516"/>
    </row>
    <row r="87517" spans="1:4" x14ac:dyDescent="0.25">
      <c r="A87517"/>
      <c r="B87517"/>
      <c r="C87517"/>
      <c r="D87517"/>
    </row>
    <row r="87518" spans="1:4" x14ac:dyDescent="0.25">
      <c r="A87518"/>
      <c r="B87518"/>
      <c r="C87518"/>
      <c r="D87518"/>
    </row>
    <row r="87519" spans="1:4" x14ac:dyDescent="0.25">
      <c r="A87519"/>
      <c r="B87519"/>
      <c r="C87519"/>
      <c r="D87519"/>
    </row>
    <row r="87520" spans="1:4" x14ac:dyDescent="0.25">
      <c r="A87520"/>
      <c r="B87520"/>
      <c r="C87520"/>
      <c r="D87520"/>
    </row>
    <row r="87521" spans="1:4" x14ac:dyDescent="0.25">
      <c r="A87521"/>
      <c r="B87521"/>
      <c r="C87521"/>
      <c r="D87521"/>
    </row>
    <row r="87522" spans="1:4" x14ac:dyDescent="0.25">
      <c r="A87522"/>
      <c r="B87522"/>
      <c r="C87522"/>
      <c r="D87522"/>
    </row>
    <row r="87523" spans="1:4" x14ac:dyDescent="0.25">
      <c r="A87523"/>
      <c r="B87523"/>
      <c r="C87523"/>
      <c r="D87523"/>
    </row>
    <row r="87524" spans="1:4" x14ac:dyDescent="0.25">
      <c r="A87524"/>
      <c r="B87524"/>
      <c r="C87524"/>
      <c r="D87524"/>
    </row>
    <row r="87525" spans="1:4" x14ac:dyDescent="0.25">
      <c r="A87525"/>
      <c r="B87525"/>
      <c r="C87525"/>
      <c r="D87525"/>
    </row>
    <row r="87526" spans="1:4" x14ac:dyDescent="0.25">
      <c r="A87526"/>
      <c r="B87526"/>
      <c r="C87526"/>
      <c r="D87526"/>
    </row>
    <row r="87527" spans="1:4" x14ac:dyDescent="0.25">
      <c r="A87527"/>
      <c r="B87527"/>
      <c r="C87527"/>
      <c r="D87527"/>
    </row>
    <row r="87528" spans="1:4" x14ac:dyDescent="0.25">
      <c r="A87528"/>
      <c r="B87528"/>
      <c r="C87528"/>
      <c r="D87528"/>
    </row>
    <row r="87529" spans="1:4" x14ac:dyDescent="0.25">
      <c r="A87529"/>
      <c r="B87529"/>
      <c r="C87529"/>
      <c r="D87529"/>
    </row>
    <row r="87530" spans="1:4" x14ac:dyDescent="0.25">
      <c r="A87530"/>
      <c r="B87530"/>
      <c r="C87530"/>
      <c r="D87530"/>
    </row>
    <row r="87531" spans="1:4" x14ac:dyDescent="0.25">
      <c r="A87531"/>
      <c r="B87531"/>
      <c r="C87531"/>
      <c r="D87531"/>
    </row>
    <row r="87532" spans="1:4" x14ac:dyDescent="0.25">
      <c r="A87532"/>
      <c r="B87532"/>
      <c r="C87532"/>
      <c r="D87532"/>
    </row>
    <row r="87533" spans="1:4" x14ac:dyDescent="0.25">
      <c r="A87533"/>
      <c r="B87533"/>
      <c r="C87533"/>
      <c r="D87533"/>
    </row>
    <row r="87534" spans="1:4" x14ac:dyDescent="0.25">
      <c r="A87534"/>
      <c r="B87534"/>
      <c r="C87534"/>
      <c r="D87534"/>
    </row>
    <row r="87535" spans="1:4" x14ac:dyDescent="0.25">
      <c r="A87535"/>
      <c r="B87535"/>
      <c r="C87535"/>
      <c r="D87535"/>
    </row>
    <row r="87536" spans="1:4" x14ac:dyDescent="0.25">
      <c r="A87536"/>
      <c r="B87536"/>
      <c r="C87536"/>
      <c r="D87536"/>
    </row>
    <row r="87537" spans="1:4" x14ac:dyDescent="0.25">
      <c r="A87537"/>
      <c r="B87537"/>
      <c r="C87537"/>
      <c r="D87537"/>
    </row>
    <row r="87538" spans="1:4" x14ac:dyDescent="0.25">
      <c r="A87538"/>
      <c r="B87538"/>
      <c r="C87538"/>
      <c r="D87538"/>
    </row>
    <row r="87539" spans="1:4" x14ac:dyDescent="0.25">
      <c r="A87539"/>
      <c r="B87539"/>
      <c r="C87539"/>
      <c r="D87539"/>
    </row>
    <row r="87540" spans="1:4" x14ac:dyDescent="0.25">
      <c r="A87540"/>
      <c r="B87540"/>
      <c r="C87540"/>
      <c r="D87540"/>
    </row>
    <row r="87541" spans="1:4" x14ac:dyDescent="0.25">
      <c r="A87541"/>
      <c r="B87541"/>
      <c r="C87541"/>
      <c r="D87541"/>
    </row>
    <row r="87542" spans="1:4" x14ac:dyDescent="0.25">
      <c r="A87542"/>
      <c r="B87542"/>
      <c r="C87542"/>
      <c r="D87542"/>
    </row>
    <row r="87543" spans="1:4" x14ac:dyDescent="0.25">
      <c r="A87543"/>
      <c r="B87543"/>
      <c r="C87543"/>
      <c r="D87543"/>
    </row>
    <row r="87544" spans="1:4" x14ac:dyDescent="0.25">
      <c r="A87544"/>
      <c r="B87544"/>
      <c r="C87544"/>
      <c r="D87544"/>
    </row>
    <row r="87545" spans="1:4" x14ac:dyDescent="0.25">
      <c r="A87545"/>
      <c r="B87545"/>
      <c r="C87545"/>
      <c r="D87545"/>
    </row>
    <row r="87546" spans="1:4" x14ac:dyDescent="0.25">
      <c r="A87546"/>
      <c r="B87546"/>
      <c r="C87546"/>
      <c r="D87546"/>
    </row>
    <row r="87547" spans="1:4" x14ac:dyDescent="0.25">
      <c r="A87547"/>
      <c r="B87547"/>
      <c r="C87547"/>
      <c r="D87547"/>
    </row>
    <row r="87548" spans="1:4" x14ac:dyDescent="0.25">
      <c r="A87548"/>
      <c r="B87548"/>
      <c r="C87548"/>
      <c r="D87548"/>
    </row>
    <row r="87549" spans="1:4" x14ac:dyDescent="0.25">
      <c r="A87549"/>
      <c r="B87549"/>
      <c r="C87549"/>
      <c r="D87549"/>
    </row>
    <row r="87550" spans="1:4" x14ac:dyDescent="0.25">
      <c r="A87550"/>
      <c r="B87550"/>
      <c r="C87550"/>
      <c r="D87550"/>
    </row>
    <row r="87551" spans="1:4" x14ac:dyDescent="0.25">
      <c r="A87551"/>
      <c r="B87551"/>
      <c r="C87551"/>
      <c r="D87551"/>
    </row>
    <row r="87552" spans="1:4" x14ac:dyDescent="0.25">
      <c r="A87552"/>
      <c r="B87552"/>
      <c r="C87552"/>
      <c r="D87552"/>
    </row>
    <row r="87553" spans="1:4" x14ac:dyDescent="0.25">
      <c r="A87553"/>
      <c r="B87553"/>
      <c r="C87553"/>
      <c r="D87553"/>
    </row>
    <row r="87554" spans="1:4" x14ac:dyDescent="0.25">
      <c r="A87554"/>
      <c r="B87554"/>
      <c r="C87554"/>
      <c r="D87554"/>
    </row>
    <row r="87555" spans="1:4" x14ac:dyDescent="0.25">
      <c r="A87555"/>
      <c r="B87555"/>
      <c r="C87555"/>
      <c r="D87555"/>
    </row>
    <row r="87556" spans="1:4" x14ac:dyDescent="0.25">
      <c r="A87556"/>
      <c r="B87556"/>
      <c r="C87556"/>
      <c r="D87556"/>
    </row>
    <row r="87557" spans="1:4" x14ac:dyDescent="0.25">
      <c r="A87557"/>
      <c r="B87557"/>
      <c r="C87557"/>
      <c r="D87557"/>
    </row>
    <row r="87558" spans="1:4" x14ac:dyDescent="0.25">
      <c r="A87558"/>
      <c r="B87558"/>
      <c r="C87558"/>
      <c r="D87558"/>
    </row>
    <row r="87559" spans="1:4" x14ac:dyDescent="0.25">
      <c r="A87559"/>
      <c r="B87559"/>
      <c r="C87559"/>
      <c r="D87559"/>
    </row>
    <row r="87560" spans="1:4" x14ac:dyDescent="0.25">
      <c r="A87560"/>
      <c r="B87560"/>
      <c r="C87560"/>
      <c r="D87560"/>
    </row>
    <row r="87561" spans="1:4" x14ac:dyDescent="0.25">
      <c r="A87561"/>
      <c r="B87561"/>
      <c r="C87561"/>
      <c r="D87561"/>
    </row>
    <row r="87562" spans="1:4" x14ac:dyDescent="0.25">
      <c r="A87562"/>
      <c r="B87562"/>
      <c r="C87562"/>
      <c r="D87562"/>
    </row>
    <row r="87563" spans="1:4" x14ac:dyDescent="0.25">
      <c r="A87563"/>
      <c r="B87563"/>
      <c r="C87563"/>
      <c r="D87563"/>
    </row>
    <row r="87564" spans="1:4" x14ac:dyDescent="0.25">
      <c r="A87564"/>
      <c r="B87564"/>
      <c r="C87564"/>
      <c r="D87564"/>
    </row>
    <row r="87565" spans="1:4" x14ac:dyDescent="0.25">
      <c r="A87565"/>
      <c r="B87565"/>
      <c r="C87565"/>
      <c r="D87565"/>
    </row>
    <row r="87566" spans="1:4" x14ac:dyDescent="0.25">
      <c r="A87566"/>
      <c r="B87566"/>
      <c r="C87566"/>
      <c r="D87566"/>
    </row>
    <row r="87567" spans="1:4" x14ac:dyDescent="0.25">
      <c r="A87567"/>
      <c r="B87567"/>
      <c r="C87567"/>
      <c r="D87567"/>
    </row>
    <row r="87568" spans="1:4" x14ac:dyDescent="0.25">
      <c r="A87568"/>
      <c r="B87568"/>
      <c r="C87568"/>
      <c r="D87568"/>
    </row>
    <row r="87569" spans="1:4" x14ac:dyDescent="0.25">
      <c r="A87569"/>
      <c r="B87569"/>
      <c r="C87569"/>
      <c r="D87569"/>
    </row>
    <row r="87570" spans="1:4" x14ac:dyDescent="0.25">
      <c r="A87570"/>
      <c r="B87570"/>
      <c r="C87570"/>
      <c r="D87570"/>
    </row>
    <row r="87571" spans="1:4" x14ac:dyDescent="0.25">
      <c r="A87571"/>
      <c r="B87571"/>
      <c r="C87571"/>
      <c r="D87571"/>
    </row>
    <row r="87572" spans="1:4" x14ac:dyDescent="0.25">
      <c r="A87572"/>
      <c r="B87572"/>
      <c r="C87572"/>
      <c r="D87572"/>
    </row>
    <row r="87573" spans="1:4" x14ac:dyDescent="0.25">
      <c r="A87573"/>
      <c r="B87573"/>
      <c r="C87573"/>
      <c r="D87573"/>
    </row>
    <row r="87574" spans="1:4" x14ac:dyDescent="0.25">
      <c r="A87574"/>
      <c r="B87574"/>
      <c r="C87574"/>
      <c r="D87574"/>
    </row>
    <row r="87575" spans="1:4" x14ac:dyDescent="0.25">
      <c r="A87575"/>
      <c r="B87575"/>
      <c r="C87575"/>
      <c r="D87575"/>
    </row>
    <row r="87576" spans="1:4" x14ac:dyDescent="0.25">
      <c r="A87576"/>
      <c r="B87576"/>
      <c r="C87576"/>
      <c r="D87576"/>
    </row>
    <row r="87577" spans="1:4" x14ac:dyDescent="0.25">
      <c r="A87577"/>
      <c r="B87577"/>
      <c r="C87577"/>
      <c r="D87577"/>
    </row>
    <row r="87578" spans="1:4" x14ac:dyDescent="0.25">
      <c r="A87578"/>
      <c r="B87578"/>
      <c r="C87578"/>
      <c r="D87578"/>
    </row>
    <row r="87579" spans="1:4" x14ac:dyDescent="0.25">
      <c r="A87579"/>
      <c r="B87579"/>
      <c r="C87579"/>
      <c r="D87579"/>
    </row>
    <row r="87580" spans="1:4" x14ac:dyDescent="0.25">
      <c r="A87580"/>
      <c r="B87580"/>
      <c r="C87580"/>
      <c r="D87580"/>
    </row>
    <row r="87581" spans="1:4" x14ac:dyDescent="0.25">
      <c r="A87581"/>
      <c r="B87581"/>
      <c r="C87581"/>
      <c r="D87581"/>
    </row>
    <row r="87582" spans="1:4" x14ac:dyDescent="0.25">
      <c r="A87582"/>
      <c r="B87582"/>
      <c r="C87582"/>
      <c r="D87582"/>
    </row>
    <row r="87583" spans="1:4" x14ac:dyDescent="0.25">
      <c r="A87583"/>
      <c r="B87583"/>
      <c r="C87583"/>
      <c r="D87583"/>
    </row>
    <row r="87584" spans="1:4" x14ac:dyDescent="0.25">
      <c r="A87584"/>
      <c r="B87584"/>
      <c r="C87584"/>
      <c r="D87584"/>
    </row>
    <row r="87585" spans="1:4" x14ac:dyDescent="0.25">
      <c r="A87585"/>
      <c r="B87585"/>
      <c r="C87585"/>
      <c r="D87585"/>
    </row>
    <row r="87586" spans="1:4" x14ac:dyDescent="0.25">
      <c r="A87586"/>
      <c r="B87586"/>
      <c r="C87586"/>
      <c r="D87586"/>
    </row>
    <row r="87587" spans="1:4" x14ac:dyDescent="0.25">
      <c r="A87587"/>
      <c r="B87587"/>
      <c r="C87587"/>
      <c r="D87587"/>
    </row>
    <row r="87588" spans="1:4" x14ac:dyDescent="0.25">
      <c r="A87588"/>
      <c r="B87588"/>
      <c r="C87588"/>
      <c r="D87588"/>
    </row>
    <row r="87589" spans="1:4" x14ac:dyDescent="0.25">
      <c r="A87589"/>
      <c r="B87589"/>
      <c r="C87589"/>
      <c r="D87589"/>
    </row>
    <row r="87590" spans="1:4" x14ac:dyDescent="0.25">
      <c r="A87590"/>
      <c r="B87590"/>
      <c r="C87590"/>
      <c r="D87590"/>
    </row>
    <row r="87591" spans="1:4" x14ac:dyDescent="0.25">
      <c r="A87591"/>
      <c r="B87591"/>
      <c r="C87591"/>
      <c r="D87591"/>
    </row>
    <row r="87592" spans="1:4" x14ac:dyDescent="0.25">
      <c r="A87592"/>
      <c r="B87592"/>
      <c r="C87592"/>
      <c r="D87592"/>
    </row>
    <row r="87593" spans="1:4" x14ac:dyDescent="0.25">
      <c r="A87593"/>
      <c r="B87593"/>
      <c r="C87593"/>
      <c r="D87593"/>
    </row>
    <row r="87594" spans="1:4" x14ac:dyDescent="0.25">
      <c r="A87594"/>
      <c r="B87594"/>
      <c r="C87594"/>
      <c r="D87594"/>
    </row>
    <row r="87595" spans="1:4" x14ac:dyDescent="0.25">
      <c r="A87595"/>
      <c r="B87595"/>
      <c r="C87595"/>
      <c r="D87595"/>
    </row>
    <row r="87596" spans="1:4" x14ac:dyDescent="0.25">
      <c r="A87596"/>
      <c r="B87596"/>
      <c r="C87596"/>
      <c r="D87596"/>
    </row>
    <row r="87597" spans="1:4" x14ac:dyDescent="0.25">
      <c r="A87597"/>
      <c r="B87597"/>
      <c r="C87597"/>
      <c r="D87597"/>
    </row>
    <row r="87598" spans="1:4" x14ac:dyDescent="0.25">
      <c r="A87598"/>
      <c r="B87598"/>
      <c r="C87598"/>
      <c r="D87598"/>
    </row>
    <row r="87599" spans="1:4" x14ac:dyDescent="0.25">
      <c r="A87599"/>
      <c r="B87599"/>
      <c r="C87599"/>
      <c r="D87599"/>
    </row>
    <row r="87600" spans="1:4" x14ac:dyDescent="0.25">
      <c r="A87600"/>
      <c r="B87600"/>
      <c r="C87600"/>
      <c r="D87600"/>
    </row>
    <row r="87601" spans="1:4" x14ac:dyDescent="0.25">
      <c r="A87601"/>
      <c r="B87601"/>
      <c r="C87601"/>
      <c r="D87601"/>
    </row>
    <row r="87602" spans="1:4" x14ac:dyDescent="0.25">
      <c r="A87602"/>
      <c r="B87602"/>
      <c r="C87602"/>
      <c r="D87602"/>
    </row>
    <row r="87603" spans="1:4" x14ac:dyDescent="0.25">
      <c r="A87603"/>
      <c r="B87603"/>
      <c r="C87603"/>
      <c r="D87603"/>
    </row>
    <row r="87604" spans="1:4" x14ac:dyDescent="0.25">
      <c r="A87604"/>
      <c r="B87604"/>
      <c r="C87604"/>
      <c r="D87604"/>
    </row>
    <row r="87605" spans="1:4" x14ac:dyDescent="0.25">
      <c r="A87605"/>
      <c r="B87605"/>
      <c r="C87605"/>
      <c r="D87605"/>
    </row>
    <row r="87606" spans="1:4" x14ac:dyDescent="0.25">
      <c r="A87606"/>
      <c r="B87606"/>
      <c r="C87606"/>
      <c r="D87606"/>
    </row>
    <row r="87607" spans="1:4" x14ac:dyDescent="0.25">
      <c r="A87607"/>
      <c r="B87607"/>
      <c r="C87607"/>
      <c r="D87607"/>
    </row>
    <row r="87608" spans="1:4" x14ac:dyDescent="0.25">
      <c r="A87608"/>
      <c r="B87608"/>
      <c r="C87608"/>
      <c r="D87608"/>
    </row>
    <row r="87609" spans="1:4" x14ac:dyDescent="0.25">
      <c r="A87609"/>
      <c r="B87609"/>
      <c r="C87609"/>
      <c r="D87609"/>
    </row>
    <row r="87610" spans="1:4" x14ac:dyDescent="0.25">
      <c r="A87610"/>
      <c r="B87610"/>
      <c r="C87610"/>
      <c r="D87610"/>
    </row>
    <row r="87611" spans="1:4" x14ac:dyDescent="0.25">
      <c r="A87611"/>
      <c r="B87611"/>
      <c r="C87611"/>
      <c r="D87611"/>
    </row>
    <row r="87612" spans="1:4" x14ac:dyDescent="0.25">
      <c r="A87612"/>
      <c r="B87612"/>
      <c r="C87612"/>
      <c r="D87612"/>
    </row>
    <row r="87613" spans="1:4" x14ac:dyDescent="0.25">
      <c r="A87613"/>
      <c r="B87613"/>
      <c r="C87613"/>
      <c r="D87613"/>
    </row>
    <row r="87614" spans="1:4" x14ac:dyDescent="0.25">
      <c r="A87614"/>
      <c r="B87614"/>
      <c r="C87614"/>
      <c r="D87614"/>
    </row>
    <row r="87615" spans="1:4" x14ac:dyDescent="0.25">
      <c r="A87615"/>
      <c r="B87615"/>
      <c r="C87615"/>
      <c r="D87615"/>
    </row>
    <row r="87616" spans="1:4" x14ac:dyDescent="0.25">
      <c r="A87616"/>
      <c r="B87616"/>
      <c r="C87616"/>
      <c r="D87616"/>
    </row>
    <row r="87617" spans="1:4" x14ac:dyDescent="0.25">
      <c r="A87617"/>
      <c r="B87617"/>
      <c r="C87617"/>
      <c r="D87617"/>
    </row>
    <row r="87618" spans="1:4" x14ac:dyDescent="0.25">
      <c r="A87618"/>
      <c r="B87618"/>
      <c r="C87618"/>
      <c r="D87618"/>
    </row>
    <row r="87619" spans="1:4" x14ac:dyDescent="0.25">
      <c r="A87619"/>
      <c r="B87619"/>
      <c r="C87619"/>
      <c r="D87619"/>
    </row>
    <row r="87620" spans="1:4" x14ac:dyDescent="0.25">
      <c r="A87620"/>
      <c r="B87620"/>
      <c r="C87620"/>
      <c r="D87620"/>
    </row>
    <row r="87621" spans="1:4" x14ac:dyDescent="0.25">
      <c r="A87621"/>
      <c r="B87621"/>
      <c r="C87621"/>
      <c r="D87621"/>
    </row>
    <row r="87622" spans="1:4" x14ac:dyDescent="0.25">
      <c r="A87622"/>
      <c r="B87622"/>
      <c r="C87622"/>
      <c r="D87622"/>
    </row>
    <row r="87623" spans="1:4" x14ac:dyDescent="0.25">
      <c r="A87623"/>
      <c r="B87623"/>
      <c r="C87623"/>
      <c r="D87623"/>
    </row>
    <row r="87624" spans="1:4" x14ac:dyDescent="0.25">
      <c r="A87624"/>
      <c r="B87624"/>
      <c r="C87624"/>
      <c r="D87624"/>
    </row>
    <row r="87625" spans="1:4" x14ac:dyDescent="0.25">
      <c r="A87625"/>
      <c r="B87625"/>
      <c r="C87625"/>
      <c r="D87625"/>
    </row>
    <row r="87626" spans="1:4" x14ac:dyDescent="0.25">
      <c r="A87626"/>
      <c r="B87626"/>
      <c r="C87626"/>
      <c r="D87626"/>
    </row>
    <row r="87627" spans="1:4" x14ac:dyDescent="0.25">
      <c r="A87627"/>
      <c r="B87627"/>
      <c r="C87627"/>
      <c r="D87627"/>
    </row>
    <row r="87628" spans="1:4" x14ac:dyDescent="0.25">
      <c r="A87628"/>
      <c r="B87628"/>
      <c r="C87628"/>
      <c r="D87628"/>
    </row>
    <row r="87629" spans="1:4" x14ac:dyDescent="0.25">
      <c r="A87629"/>
      <c r="B87629"/>
      <c r="C87629"/>
      <c r="D87629"/>
    </row>
    <row r="87630" spans="1:4" x14ac:dyDescent="0.25">
      <c r="A87630"/>
      <c r="B87630"/>
      <c r="C87630"/>
      <c r="D87630"/>
    </row>
    <row r="87631" spans="1:4" x14ac:dyDescent="0.25">
      <c r="A87631"/>
      <c r="B87631"/>
      <c r="C87631"/>
      <c r="D87631"/>
    </row>
    <row r="87632" spans="1:4" x14ac:dyDescent="0.25">
      <c r="A87632"/>
      <c r="B87632"/>
      <c r="C87632"/>
      <c r="D87632"/>
    </row>
    <row r="87633" spans="1:4" x14ac:dyDescent="0.25">
      <c r="A87633"/>
      <c r="B87633"/>
      <c r="C87633"/>
      <c r="D87633"/>
    </row>
    <row r="87634" spans="1:4" x14ac:dyDescent="0.25">
      <c r="A87634"/>
      <c r="B87634"/>
      <c r="C87634"/>
      <c r="D87634"/>
    </row>
    <row r="87635" spans="1:4" x14ac:dyDescent="0.25">
      <c r="A87635"/>
      <c r="B87635"/>
      <c r="C87635"/>
      <c r="D87635"/>
    </row>
    <row r="87636" spans="1:4" x14ac:dyDescent="0.25">
      <c r="A87636"/>
      <c r="B87636"/>
      <c r="C87636"/>
      <c r="D87636"/>
    </row>
    <row r="87637" spans="1:4" x14ac:dyDescent="0.25">
      <c r="A87637"/>
      <c r="B87637"/>
      <c r="C87637"/>
      <c r="D87637"/>
    </row>
    <row r="87638" spans="1:4" x14ac:dyDescent="0.25">
      <c r="A87638"/>
      <c r="B87638"/>
      <c r="C87638"/>
      <c r="D87638"/>
    </row>
    <row r="87639" spans="1:4" x14ac:dyDescent="0.25">
      <c r="A87639"/>
      <c r="B87639"/>
      <c r="C87639"/>
      <c r="D87639"/>
    </row>
    <row r="87640" spans="1:4" x14ac:dyDescent="0.25">
      <c r="A87640"/>
      <c r="B87640"/>
      <c r="C87640"/>
      <c r="D87640"/>
    </row>
    <row r="87641" spans="1:4" x14ac:dyDescent="0.25">
      <c r="A87641"/>
      <c r="B87641"/>
      <c r="C87641"/>
      <c r="D87641"/>
    </row>
    <row r="87642" spans="1:4" x14ac:dyDescent="0.25">
      <c r="A87642"/>
      <c r="B87642"/>
      <c r="C87642"/>
      <c r="D87642"/>
    </row>
    <row r="87643" spans="1:4" x14ac:dyDescent="0.25">
      <c r="A87643"/>
      <c r="B87643"/>
      <c r="C87643"/>
      <c r="D87643"/>
    </row>
    <row r="87644" spans="1:4" x14ac:dyDescent="0.25">
      <c r="A87644"/>
      <c r="B87644"/>
      <c r="C87644"/>
      <c r="D87644"/>
    </row>
    <row r="87645" spans="1:4" x14ac:dyDescent="0.25">
      <c r="A87645"/>
      <c r="B87645"/>
      <c r="C87645"/>
      <c r="D87645"/>
    </row>
    <row r="87646" spans="1:4" x14ac:dyDescent="0.25">
      <c r="A87646"/>
      <c r="B87646"/>
      <c r="C87646"/>
      <c r="D87646"/>
    </row>
    <row r="87647" spans="1:4" x14ac:dyDescent="0.25">
      <c r="A87647"/>
      <c r="B87647"/>
      <c r="C87647"/>
      <c r="D87647"/>
    </row>
    <row r="87648" spans="1:4" x14ac:dyDescent="0.25">
      <c r="A87648"/>
      <c r="B87648"/>
      <c r="C87648"/>
      <c r="D87648"/>
    </row>
    <row r="87649" spans="1:4" x14ac:dyDescent="0.25">
      <c r="A87649"/>
      <c r="B87649"/>
      <c r="C87649"/>
      <c r="D87649"/>
    </row>
    <row r="87650" spans="1:4" x14ac:dyDescent="0.25">
      <c r="A87650"/>
      <c r="B87650"/>
      <c r="C87650"/>
      <c r="D87650"/>
    </row>
    <row r="87651" spans="1:4" x14ac:dyDescent="0.25">
      <c r="A87651"/>
      <c r="B87651"/>
      <c r="C87651"/>
      <c r="D87651"/>
    </row>
    <row r="87652" spans="1:4" x14ac:dyDescent="0.25">
      <c r="A87652"/>
      <c r="B87652"/>
      <c r="C87652"/>
      <c r="D87652"/>
    </row>
    <row r="87653" spans="1:4" x14ac:dyDescent="0.25">
      <c r="A87653"/>
      <c r="B87653"/>
      <c r="C87653"/>
      <c r="D87653"/>
    </row>
    <row r="87654" spans="1:4" x14ac:dyDescent="0.25">
      <c r="A87654"/>
      <c r="B87654"/>
      <c r="C87654"/>
      <c r="D87654"/>
    </row>
    <row r="87655" spans="1:4" x14ac:dyDescent="0.25">
      <c r="A87655"/>
      <c r="B87655"/>
      <c r="C87655"/>
      <c r="D87655"/>
    </row>
    <row r="87656" spans="1:4" x14ac:dyDescent="0.25">
      <c r="A87656"/>
      <c r="B87656"/>
      <c r="C87656"/>
      <c r="D87656"/>
    </row>
    <row r="87657" spans="1:4" x14ac:dyDescent="0.25">
      <c r="A87657"/>
      <c r="B87657"/>
      <c r="C87657"/>
      <c r="D87657"/>
    </row>
    <row r="87658" spans="1:4" x14ac:dyDescent="0.25">
      <c r="A87658"/>
      <c r="B87658"/>
      <c r="C87658"/>
      <c r="D87658"/>
    </row>
    <row r="87659" spans="1:4" x14ac:dyDescent="0.25">
      <c r="A87659"/>
      <c r="B87659"/>
      <c r="C87659"/>
      <c r="D87659"/>
    </row>
    <row r="87660" spans="1:4" x14ac:dyDescent="0.25">
      <c r="A87660"/>
      <c r="B87660"/>
      <c r="C87660"/>
      <c r="D87660"/>
    </row>
    <row r="87661" spans="1:4" x14ac:dyDescent="0.25">
      <c r="A87661"/>
      <c r="B87661"/>
      <c r="C87661"/>
      <c r="D87661"/>
    </row>
    <row r="87662" spans="1:4" x14ac:dyDescent="0.25">
      <c r="A87662"/>
      <c r="B87662"/>
      <c r="C87662"/>
      <c r="D87662"/>
    </row>
    <row r="87663" spans="1:4" x14ac:dyDescent="0.25">
      <c r="A87663"/>
      <c r="B87663"/>
      <c r="C87663"/>
      <c r="D87663"/>
    </row>
    <row r="87664" spans="1:4" x14ac:dyDescent="0.25">
      <c r="A87664"/>
      <c r="B87664"/>
      <c r="C87664"/>
      <c r="D87664"/>
    </row>
    <row r="87665" spans="1:4" x14ac:dyDescent="0.25">
      <c r="A87665"/>
      <c r="B87665"/>
      <c r="C87665"/>
      <c r="D87665"/>
    </row>
    <row r="87666" spans="1:4" x14ac:dyDescent="0.25">
      <c r="A87666"/>
      <c r="B87666"/>
      <c r="C87666"/>
      <c r="D87666"/>
    </row>
    <row r="87667" spans="1:4" x14ac:dyDescent="0.25">
      <c r="A87667"/>
      <c r="B87667"/>
      <c r="C87667"/>
      <c r="D87667"/>
    </row>
    <row r="87668" spans="1:4" x14ac:dyDescent="0.25">
      <c r="A87668"/>
      <c r="B87668"/>
      <c r="C87668"/>
      <c r="D87668"/>
    </row>
    <row r="87669" spans="1:4" x14ac:dyDescent="0.25">
      <c r="A87669"/>
      <c r="B87669"/>
      <c r="C87669"/>
      <c r="D87669"/>
    </row>
    <row r="87670" spans="1:4" x14ac:dyDescent="0.25">
      <c r="A87670"/>
      <c r="B87670"/>
      <c r="C87670"/>
      <c r="D87670"/>
    </row>
    <row r="87671" spans="1:4" x14ac:dyDescent="0.25">
      <c r="A87671"/>
      <c r="B87671"/>
      <c r="C87671"/>
      <c r="D87671"/>
    </row>
    <row r="87672" spans="1:4" x14ac:dyDescent="0.25">
      <c r="A87672"/>
      <c r="B87672"/>
      <c r="C87672"/>
      <c r="D87672"/>
    </row>
    <row r="87673" spans="1:4" x14ac:dyDescent="0.25">
      <c r="A87673"/>
      <c r="B87673"/>
      <c r="C87673"/>
      <c r="D87673"/>
    </row>
    <row r="87674" spans="1:4" x14ac:dyDescent="0.25">
      <c r="A87674"/>
      <c r="B87674"/>
      <c r="C87674"/>
      <c r="D87674"/>
    </row>
    <row r="87675" spans="1:4" x14ac:dyDescent="0.25">
      <c r="A87675"/>
      <c r="B87675"/>
      <c r="C87675"/>
      <c r="D87675"/>
    </row>
    <row r="87676" spans="1:4" x14ac:dyDescent="0.25">
      <c r="A87676"/>
      <c r="B87676"/>
      <c r="C87676"/>
      <c r="D87676"/>
    </row>
    <row r="87677" spans="1:4" x14ac:dyDescent="0.25">
      <c r="A87677"/>
      <c r="B87677"/>
      <c r="C87677"/>
      <c r="D87677"/>
    </row>
    <row r="87678" spans="1:4" x14ac:dyDescent="0.25">
      <c r="A87678"/>
      <c r="B87678"/>
      <c r="C87678"/>
      <c r="D87678"/>
    </row>
    <row r="87679" spans="1:4" x14ac:dyDescent="0.25">
      <c r="A87679"/>
      <c r="B87679"/>
      <c r="C87679"/>
      <c r="D87679"/>
    </row>
    <row r="87680" spans="1:4" x14ac:dyDescent="0.25">
      <c r="A87680"/>
      <c r="B87680"/>
      <c r="C87680"/>
      <c r="D87680"/>
    </row>
    <row r="87681" spans="1:4" x14ac:dyDescent="0.25">
      <c r="A87681"/>
      <c r="B87681"/>
      <c r="C87681"/>
      <c r="D87681"/>
    </row>
    <row r="87682" spans="1:4" x14ac:dyDescent="0.25">
      <c r="A87682"/>
      <c r="B87682"/>
      <c r="C87682"/>
      <c r="D87682"/>
    </row>
    <row r="87683" spans="1:4" x14ac:dyDescent="0.25">
      <c r="A87683"/>
      <c r="B87683"/>
      <c r="C87683"/>
      <c r="D87683"/>
    </row>
    <row r="87684" spans="1:4" x14ac:dyDescent="0.25">
      <c r="A87684"/>
      <c r="B87684"/>
      <c r="C87684"/>
      <c r="D87684"/>
    </row>
    <row r="87685" spans="1:4" x14ac:dyDescent="0.25">
      <c r="A87685"/>
      <c r="B87685"/>
      <c r="C87685"/>
      <c r="D87685"/>
    </row>
    <row r="87686" spans="1:4" x14ac:dyDescent="0.25">
      <c r="A87686"/>
      <c r="B87686"/>
      <c r="C87686"/>
      <c r="D87686"/>
    </row>
    <row r="87687" spans="1:4" x14ac:dyDescent="0.25">
      <c r="A87687"/>
      <c r="B87687"/>
      <c r="C87687"/>
      <c r="D87687"/>
    </row>
    <row r="87688" spans="1:4" x14ac:dyDescent="0.25">
      <c r="A87688"/>
      <c r="B87688"/>
      <c r="C87688"/>
      <c r="D87688"/>
    </row>
    <row r="87689" spans="1:4" x14ac:dyDescent="0.25">
      <c r="A87689"/>
      <c r="B87689"/>
      <c r="C87689"/>
      <c r="D87689"/>
    </row>
    <row r="87690" spans="1:4" x14ac:dyDescent="0.25">
      <c r="A87690"/>
      <c r="B87690"/>
      <c r="C87690"/>
      <c r="D87690"/>
    </row>
    <row r="87691" spans="1:4" x14ac:dyDescent="0.25">
      <c r="A87691"/>
      <c r="B87691"/>
      <c r="C87691"/>
      <c r="D87691"/>
    </row>
    <row r="87692" spans="1:4" x14ac:dyDescent="0.25">
      <c r="A87692"/>
      <c r="B87692"/>
      <c r="C87692"/>
      <c r="D87692"/>
    </row>
    <row r="87693" spans="1:4" x14ac:dyDescent="0.25">
      <c r="A87693"/>
      <c r="B87693"/>
      <c r="C87693"/>
      <c r="D87693"/>
    </row>
    <row r="87694" spans="1:4" x14ac:dyDescent="0.25">
      <c r="A87694"/>
      <c r="B87694"/>
      <c r="C87694"/>
      <c r="D87694"/>
    </row>
    <row r="87695" spans="1:4" x14ac:dyDescent="0.25">
      <c r="A87695"/>
      <c r="B87695"/>
      <c r="C87695"/>
      <c r="D87695"/>
    </row>
    <row r="87696" spans="1:4" x14ac:dyDescent="0.25">
      <c r="A87696"/>
      <c r="B87696"/>
      <c r="C87696"/>
      <c r="D87696"/>
    </row>
    <row r="87697" spans="1:4" x14ac:dyDescent="0.25">
      <c r="A87697"/>
      <c r="B87697"/>
      <c r="C87697"/>
      <c r="D87697"/>
    </row>
    <row r="87698" spans="1:4" x14ac:dyDescent="0.25">
      <c r="A87698"/>
      <c r="B87698"/>
      <c r="C87698"/>
      <c r="D87698"/>
    </row>
    <row r="87699" spans="1:4" x14ac:dyDescent="0.25">
      <c r="A87699"/>
      <c r="B87699"/>
      <c r="C87699"/>
      <c r="D87699"/>
    </row>
    <row r="87700" spans="1:4" x14ac:dyDescent="0.25">
      <c r="A87700"/>
      <c r="B87700"/>
      <c r="C87700"/>
      <c r="D87700"/>
    </row>
    <row r="87701" spans="1:4" x14ac:dyDescent="0.25">
      <c r="A87701"/>
      <c r="B87701"/>
      <c r="C87701"/>
      <c r="D87701"/>
    </row>
    <row r="87702" spans="1:4" x14ac:dyDescent="0.25">
      <c r="A87702"/>
      <c r="B87702"/>
      <c r="C87702"/>
      <c r="D87702"/>
    </row>
    <row r="87703" spans="1:4" x14ac:dyDescent="0.25">
      <c r="A87703"/>
      <c r="B87703"/>
      <c r="C87703"/>
      <c r="D87703"/>
    </row>
    <row r="87704" spans="1:4" x14ac:dyDescent="0.25">
      <c r="A87704"/>
      <c r="B87704"/>
      <c r="C87704"/>
      <c r="D87704"/>
    </row>
    <row r="87705" spans="1:4" x14ac:dyDescent="0.25">
      <c r="A87705"/>
      <c r="B87705"/>
      <c r="C87705"/>
      <c r="D87705"/>
    </row>
    <row r="87706" spans="1:4" x14ac:dyDescent="0.25">
      <c r="A87706"/>
      <c r="B87706"/>
      <c r="C87706"/>
      <c r="D87706"/>
    </row>
    <row r="87707" spans="1:4" x14ac:dyDescent="0.25">
      <c r="A87707"/>
      <c r="B87707"/>
      <c r="C87707"/>
      <c r="D87707"/>
    </row>
    <row r="87708" spans="1:4" x14ac:dyDescent="0.25">
      <c r="A87708"/>
      <c r="B87708"/>
      <c r="C87708"/>
      <c r="D87708"/>
    </row>
    <row r="87709" spans="1:4" x14ac:dyDescent="0.25">
      <c r="A87709"/>
      <c r="B87709"/>
      <c r="C87709"/>
      <c r="D87709"/>
    </row>
    <row r="87710" spans="1:4" x14ac:dyDescent="0.25">
      <c r="A87710"/>
      <c r="B87710"/>
      <c r="C87710"/>
      <c r="D87710"/>
    </row>
    <row r="87711" spans="1:4" x14ac:dyDescent="0.25">
      <c r="A87711"/>
      <c r="B87711"/>
      <c r="C87711"/>
      <c r="D87711"/>
    </row>
    <row r="87712" spans="1:4" x14ac:dyDescent="0.25">
      <c r="A87712"/>
      <c r="B87712"/>
      <c r="C87712"/>
      <c r="D87712"/>
    </row>
    <row r="87713" spans="1:4" x14ac:dyDescent="0.25">
      <c r="A87713"/>
      <c r="B87713"/>
      <c r="C87713"/>
      <c r="D87713"/>
    </row>
    <row r="87714" spans="1:4" x14ac:dyDescent="0.25">
      <c r="A87714"/>
      <c r="B87714"/>
      <c r="C87714"/>
      <c r="D87714"/>
    </row>
    <row r="87715" spans="1:4" x14ac:dyDescent="0.25">
      <c r="A87715"/>
      <c r="B87715"/>
      <c r="C87715"/>
      <c r="D87715"/>
    </row>
    <row r="87716" spans="1:4" x14ac:dyDescent="0.25">
      <c r="A87716"/>
      <c r="B87716"/>
      <c r="C87716"/>
      <c r="D87716"/>
    </row>
    <row r="87717" spans="1:4" x14ac:dyDescent="0.25">
      <c r="A87717"/>
      <c r="B87717"/>
      <c r="C87717"/>
      <c r="D87717"/>
    </row>
    <row r="87718" spans="1:4" x14ac:dyDescent="0.25">
      <c r="A87718"/>
      <c r="B87718"/>
      <c r="C87718"/>
      <c r="D87718"/>
    </row>
    <row r="87719" spans="1:4" x14ac:dyDescent="0.25">
      <c r="A87719"/>
      <c r="B87719"/>
      <c r="C87719"/>
      <c r="D87719"/>
    </row>
    <row r="87720" spans="1:4" x14ac:dyDescent="0.25">
      <c r="A87720"/>
      <c r="B87720"/>
      <c r="C87720"/>
      <c r="D87720"/>
    </row>
    <row r="87721" spans="1:4" x14ac:dyDescent="0.25">
      <c r="A87721"/>
      <c r="B87721"/>
      <c r="C87721"/>
      <c r="D87721"/>
    </row>
    <row r="87722" spans="1:4" x14ac:dyDescent="0.25">
      <c r="A87722"/>
      <c r="B87722"/>
      <c r="C87722"/>
      <c r="D87722"/>
    </row>
    <row r="87723" spans="1:4" x14ac:dyDescent="0.25">
      <c r="A87723"/>
      <c r="B87723"/>
      <c r="C87723"/>
      <c r="D87723"/>
    </row>
    <row r="87724" spans="1:4" x14ac:dyDescent="0.25">
      <c r="A87724"/>
      <c r="B87724"/>
      <c r="C87724"/>
      <c r="D87724"/>
    </row>
    <row r="87725" spans="1:4" x14ac:dyDescent="0.25">
      <c r="A87725"/>
      <c r="B87725"/>
      <c r="C87725"/>
      <c r="D87725"/>
    </row>
    <row r="87726" spans="1:4" x14ac:dyDescent="0.25">
      <c r="A87726"/>
      <c r="B87726"/>
      <c r="C87726"/>
      <c r="D87726"/>
    </row>
    <row r="87727" spans="1:4" x14ac:dyDescent="0.25">
      <c r="A87727"/>
      <c r="B87727"/>
      <c r="C87727"/>
      <c r="D87727"/>
    </row>
    <row r="87728" spans="1:4" x14ac:dyDescent="0.25">
      <c r="A87728"/>
      <c r="B87728"/>
      <c r="C87728"/>
      <c r="D87728"/>
    </row>
    <row r="87729" spans="1:4" x14ac:dyDescent="0.25">
      <c r="A87729"/>
      <c r="B87729"/>
      <c r="C87729"/>
      <c r="D87729"/>
    </row>
    <row r="87730" spans="1:4" x14ac:dyDescent="0.25">
      <c r="A87730"/>
      <c r="B87730"/>
      <c r="C87730"/>
      <c r="D87730"/>
    </row>
    <row r="87731" spans="1:4" x14ac:dyDescent="0.25">
      <c r="A87731"/>
      <c r="B87731"/>
      <c r="C87731"/>
      <c r="D87731"/>
    </row>
    <row r="87732" spans="1:4" x14ac:dyDescent="0.25">
      <c r="A87732"/>
      <c r="B87732"/>
      <c r="C87732"/>
      <c r="D87732"/>
    </row>
    <row r="87733" spans="1:4" x14ac:dyDescent="0.25">
      <c r="A87733"/>
      <c r="B87733"/>
      <c r="C87733"/>
      <c r="D87733"/>
    </row>
    <row r="87734" spans="1:4" x14ac:dyDescent="0.25">
      <c r="A87734"/>
      <c r="B87734"/>
      <c r="C87734"/>
      <c r="D87734"/>
    </row>
    <row r="87735" spans="1:4" x14ac:dyDescent="0.25">
      <c r="A87735"/>
      <c r="B87735"/>
      <c r="C87735"/>
      <c r="D87735"/>
    </row>
    <row r="87736" spans="1:4" x14ac:dyDescent="0.25">
      <c r="A87736"/>
      <c r="B87736"/>
      <c r="C87736"/>
      <c r="D87736"/>
    </row>
    <row r="87737" spans="1:4" x14ac:dyDescent="0.25">
      <c r="A87737"/>
      <c r="B87737"/>
      <c r="C87737"/>
      <c r="D87737"/>
    </row>
    <row r="87738" spans="1:4" x14ac:dyDescent="0.25">
      <c r="A87738"/>
      <c r="B87738"/>
      <c r="C87738"/>
      <c r="D87738"/>
    </row>
    <row r="87739" spans="1:4" x14ac:dyDescent="0.25">
      <c r="A87739"/>
      <c r="B87739"/>
      <c r="C87739"/>
      <c r="D87739"/>
    </row>
    <row r="87740" spans="1:4" x14ac:dyDescent="0.25">
      <c r="A87740"/>
      <c r="B87740"/>
      <c r="C87740"/>
      <c r="D87740"/>
    </row>
    <row r="87741" spans="1:4" x14ac:dyDescent="0.25">
      <c r="A87741"/>
      <c r="B87741"/>
      <c r="C87741"/>
      <c r="D87741"/>
    </row>
    <row r="87742" spans="1:4" x14ac:dyDescent="0.25">
      <c r="A87742"/>
      <c r="B87742"/>
      <c r="C87742"/>
      <c r="D87742"/>
    </row>
    <row r="87743" spans="1:4" x14ac:dyDescent="0.25">
      <c r="A87743"/>
      <c r="B87743"/>
      <c r="C87743"/>
      <c r="D87743"/>
    </row>
    <row r="87744" spans="1:4" x14ac:dyDescent="0.25">
      <c r="A87744"/>
      <c r="B87744"/>
      <c r="C87744"/>
      <c r="D87744"/>
    </row>
    <row r="87745" spans="1:4" x14ac:dyDescent="0.25">
      <c r="A87745"/>
      <c r="B87745"/>
      <c r="C87745"/>
      <c r="D87745"/>
    </row>
    <row r="87746" spans="1:4" x14ac:dyDescent="0.25">
      <c r="A87746"/>
      <c r="B87746"/>
      <c r="C87746"/>
      <c r="D87746"/>
    </row>
    <row r="87747" spans="1:4" x14ac:dyDescent="0.25">
      <c r="A87747"/>
      <c r="B87747"/>
      <c r="C87747"/>
      <c r="D87747"/>
    </row>
    <row r="87748" spans="1:4" x14ac:dyDescent="0.25">
      <c r="A87748"/>
      <c r="B87748"/>
      <c r="C87748"/>
      <c r="D87748"/>
    </row>
    <row r="87749" spans="1:4" x14ac:dyDescent="0.25">
      <c r="A87749"/>
      <c r="B87749"/>
      <c r="C87749"/>
      <c r="D87749"/>
    </row>
    <row r="87750" spans="1:4" x14ac:dyDescent="0.25">
      <c r="A87750"/>
      <c r="B87750"/>
      <c r="C87750"/>
      <c r="D87750"/>
    </row>
    <row r="87751" spans="1:4" x14ac:dyDescent="0.25">
      <c r="A87751"/>
      <c r="B87751"/>
      <c r="C87751"/>
      <c r="D87751"/>
    </row>
    <row r="87752" spans="1:4" x14ac:dyDescent="0.25">
      <c r="A87752"/>
      <c r="B87752"/>
      <c r="C87752"/>
      <c r="D87752"/>
    </row>
    <row r="87753" spans="1:4" x14ac:dyDescent="0.25">
      <c r="A87753"/>
      <c r="B87753"/>
      <c r="C87753"/>
      <c r="D87753"/>
    </row>
    <row r="87754" spans="1:4" x14ac:dyDescent="0.25">
      <c r="A87754"/>
      <c r="B87754"/>
      <c r="C87754"/>
      <c r="D87754"/>
    </row>
    <row r="87755" spans="1:4" x14ac:dyDescent="0.25">
      <c r="A87755"/>
      <c r="B87755"/>
      <c r="C87755"/>
      <c r="D87755"/>
    </row>
    <row r="87756" spans="1:4" x14ac:dyDescent="0.25">
      <c r="A87756"/>
      <c r="B87756"/>
      <c r="C87756"/>
      <c r="D87756"/>
    </row>
    <row r="87757" spans="1:4" x14ac:dyDescent="0.25">
      <c r="A87757"/>
      <c r="B87757"/>
      <c r="C87757"/>
      <c r="D87757"/>
    </row>
    <row r="87758" spans="1:4" x14ac:dyDescent="0.25">
      <c r="A87758"/>
      <c r="B87758"/>
      <c r="C87758"/>
      <c r="D87758"/>
    </row>
    <row r="87759" spans="1:4" x14ac:dyDescent="0.25">
      <c r="A87759"/>
      <c r="B87759"/>
      <c r="C87759"/>
      <c r="D87759"/>
    </row>
    <row r="87760" spans="1:4" x14ac:dyDescent="0.25">
      <c r="A87760"/>
      <c r="B87760"/>
      <c r="C87760"/>
      <c r="D87760"/>
    </row>
    <row r="87761" spans="1:4" x14ac:dyDescent="0.25">
      <c r="A87761"/>
      <c r="B87761"/>
      <c r="C87761"/>
      <c r="D87761"/>
    </row>
    <row r="87762" spans="1:4" x14ac:dyDescent="0.25">
      <c r="A87762"/>
      <c r="B87762"/>
      <c r="C87762"/>
      <c r="D87762"/>
    </row>
    <row r="87763" spans="1:4" x14ac:dyDescent="0.25">
      <c r="A87763"/>
      <c r="B87763"/>
      <c r="C87763"/>
      <c r="D87763"/>
    </row>
    <row r="87764" spans="1:4" x14ac:dyDescent="0.25">
      <c r="A87764"/>
      <c r="B87764"/>
      <c r="C87764"/>
      <c r="D87764"/>
    </row>
    <row r="87765" spans="1:4" x14ac:dyDescent="0.25">
      <c r="A87765"/>
      <c r="B87765"/>
      <c r="C87765"/>
      <c r="D87765"/>
    </row>
    <row r="87766" spans="1:4" x14ac:dyDescent="0.25">
      <c r="A87766"/>
      <c r="B87766"/>
      <c r="C87766"/>
      <c r="D87766"/>
    </row>
    <row r="87767" spans="1:4" x14ac:dyDescent="0.25">
      <c r="A87767"/>
      <c r="B87767"/>
      <c r="C87767"/>
      <c r="D87767"/>
    </row>
    <row r="87768" spans="1:4" x14ac:dyDescent="0.25">
      <c r="A87768"/>
      <c r="B87768"/>
      <c r="C87768"/>
      <c r="D87768"/>
    </row>
    <row r="87769" spans="1:4" x14ac:dyDescent="0.25">
      <c r="A87769"/>
      <c r="B87769"/>
      <c r="C87769"/>
      <c r="D87769"/>
    </row>
    <row r="87770" spans="1:4" x14ac:dyDescent="0.25">
      <c r="A87770"/>
      <c r="B87770"/>
      <c r="C87770"/>
      <c r="D87770"/>
    </row>
    <row r="87771" spans="1:4" x14ac:dyDescent="0.25">
      <c r="A87771"/>
      <c r="B87771"/>
      <c r="C87771"/>
      <c r="D87771"/>
    </row>
    <row r="87772" spans="1:4" x14ac:dyDescent="0.25">
      <c r="A87772"/>
      <c r="B87772"/>
      <c r="C87772"/>
      <c r="D87772"/>
    </row>
    <row r="87773" spans="1:4" x14ac:dyDescent="0.25">
      <c r="A87773"/>
      <c r="B87773"/>
      <c r="C87773"/>
      <c r="D87773"/>
    </row>
    <row r="87774" spans="1:4" x14ac:dyDescent="0.25">
      <c r="A87774"/>
      <c r="B87774"/>
      <c r="C87774"/>
      <c r="D87774"/>
    </row>
    <row r="87775" spans="1:4" x14ac:dyDescent="0.25">
      <c r="A87775"/>
      <c r="B87775"/>
      <c r="C87775"/>
      <c r="D87775"/>
    </row>
    <row r="87776" spans="1:4" x14ac:dyDescent="0.25">
      <c r="A87776"/>
      <c r="B87776"/>
      <c r="C87776"/>
      <c r="D87776"/>
    </row>
    <row r="87777" spans="1:4" x14ac:dyDescent="0.25">
      <c r="A87777"/>
      <c r="B87777"/>
      <c r="C87777"/>
      <c r="D87777"/>
    </row>
    <row r="87778" spans="1:4" x14ac:dyDescent="0.25">
      <c r="A87778"/>
      <c r="B87778"/>
      <c r="C87778"/>
      <c r="D87778"/>
    </row>
    <row r="87779" spans="1:4" x14ac:dyDescent="0.25">
      <c r="A87779"/>
      <c r="B87779"/>
      <c r="C87779"/>
      <c r="D87779"/>
    </row>
    <row r="87780" spans="1:4" x14ac:dyDescent="0.25">
      <c r="A87780"/>
      <c r="B87780"/>
      <c r="C87780"/>
      <c r="D87780"/>
    </row>
    <row r="87781" spans="1:4" x14ac:dyDescent="0.25">
      <c r="A87781"/>
      <c r="B87781"/>
      <c r="C87781"/>
      <c r="D87781"/>
    </row>
    <row r="87782" spans="1:4" x14ac:dyDescent="0.25">
      <c r="A87782"/>
      <c r="B87782"/>
      <c r="C87782"/>
      <c r="D87782"/>
    </row>
    <row r="87783" spans="1:4" x14ac:dyDescent="0.25">
      <c r="A87783"/>
      <c r="B87783"/>
      <c r="C87783"/>
      <c r="D87783"/>
    </row>
    <row r="87784" spans="1:4" x14ac:dyDescent="0.25">
      <c r="A87784"/>
      <c r="B87784"/>
      <c r="C87784"/>
      <c r="D87784"/>
    </row>
    <row r="87785" spans="1:4" x14ac:dyDescent="0.25">
      <c r="A87785"/>
      <c r="B87785"/>
      <c r="C87785"/>
      <c r="D87785"/>
    </row>
    <row r="87786" spans="1:4" x14ac:dyDescent="0.25">
      <c r="A87786"/>
      <c r="B87786"/>
      <c r="C87786"/>
      <c r="D87786"/>
    </row>
    <row r="87787" spans="1:4" x14ac:dyDescent="0.25">
      <c r="A87787"/>
      <c r="B87787"/>
      <c r="C87787"/>
      <c r="D87787"/>
    </row>
    <row r="87788" spans="1:4" x14ac:dyDescent="0.25">
      <c r="A87788"/>
      <c r="B87788"/>
      <c r="C87788"/>
      <c r="D87788"/>
    </row>
    <row r="87789" spans="1:4" x14ac:dyDescent="0.25">
      <c r="A87789"/>
      <c r="B87789"/>
      <c r="C87789"/>
      <c r="D87789"/>
    </row>
    <row r="87790" spans="1:4" x14ac:dyDescent="0.25">
      <c r="A87790"/>
      <c r="B87790"/>
      <c r="C87790"/>
      <c r="D87790"/>
    </row>
    <row r="87791" spans="1:4" x14ac:dyDescent="0.25">
      <c r="A87791"/>
      <c r="B87791"/>
      <c r="C87791"/>
      <c r="D87791"/>
    </row>
    <row r="87792" spans="1:4" x14ac:dyDescent="0.25">
      <c r="A87792"/>
      <c r="B87792"/>
      <c r="C87792"/>
      <c r="D87792"/>
    </row>
    <row r="87793" spans="1:4" x14ac:dyDescent="0.25">
      <c r="A87793"/>
      <c r="B87793"/>
      <c r="C87793"/>
      <c r="D87793"/>
    </row>
    <row r="87794" spans="1:4" x14ac:dyDescent="0.25">
      <c r="A87794"/>
      <c r="B87794"/>
      <c r="C87794"/>
      <c r="D87794"/>
    </row>
    <row r="87795" spans="1:4" x14ac:dyDescent="0.25">
      <c r="A87795"/>
      <c r="B87795"/>
      <c r="C87795"/>
      <c r="D87795"/>
    </row>
    <row r="87796" spans="1:4" x14ac:dyDescent="0.25">
      <c r="A87796"/>
      <c r="B87796"/>
      <c r="C87796"/>
      <c r="D87796"/>
    </row>
    <row r="87797" spans="1:4" x14ac:dyDescent="0.25">
      <c r="A87797"/>
      <c r="B87797"/>
      <c r="C87797"/>
      <c r="D87797"/>
    </row>
    <row r="87798" spans="1:4" x14ac:dyDescent="0.25">
      <c r="A87798"/>
      <c r="B87798"/>
      <c r="C87798"/>
      <c r="D87798"/>
    </row>
    <row r="87799" spans="1:4" x14ac:dyDescent="0.25">
      <c r="A87799"/>
      <c r="B87799"/>
      <c r="C87799"/>
      <c r="D87799"/>
    </row>
    <row r="87800" spans="1:4" x14ac:dyDescent="0.25">
      <c r="A87800"/>
      <c r="B87800"/>
      <c r="C87800"/>
      <c r="D87800"/>
    </row>
    <row r="87801" spans="1:4" x14ac:dyDescent="0.25">
      <c r="A87801"/>
      <c r="B87801"/>
      <c r="C87801"/>
      <c r="D87801"/>
    </row>
    <row r="87802" spans="1:4" x14ac:dyDescent="0.25">
      <c r="A87802"/>
      <c r="B87802"/>
      <c r="C87802"/>
      <c r="D87802"/>
    </row>
    <row r="87803" spans="1:4" x14ac:dyDescent="0.25">
      <c r="A87803"/>
      <c r="B87803"/>
      <c r="C87803"/>
      <c r="D87803"/>
    </row>
    <row r="87804" spans="1:4" x14ac:dyDescent="0.25">
      <c r="A87804"/>
      <c r="B87804"/>
      <c r="C87804"/>
      <c r="D87804"/>
    </row>
    <row r="87805" spans="1:4" x14ac:dyDescent="0.25">
      <c r="A87805"/>
      <c r="B87805"/>
      <c r="C87805"/>
      <c r="D87805"/>
    </row>
    <row r="87806" spans="1:4" x14ac:dyDescent="0.25">
      <c r="A87806"/>
      <c r="B87806"/>
      <c r="C87806"/>
      <c r="D87806"/>
    </row>
    <row r="87807" spans="1:4" x14ac:dyDescent="0.25">
      <c r="A87807"/>
      <c r="B87807"/>
      <c r="C87807"/>
      <c r="D87807"/>
    </row>
    <row r="87808" spans="1:4" x14ac:dyDescent="0.25">
      <c r="A87808"/>
      <c r="B87808"/>
      <c r="C87808"/>
      <c r="D87808"/>
    </row>
    <row r="87809" spans="1:4" x14ac:dyDescent="0.25">
      <c r="A87809"/>
      <c r="B87809"/>
      <c r="C87809"/>
      <c r="D87809"/>
    </row>
    <row r="87810" spans="1:4" x14ac:dyDescent="0.25">
      <c r="A87810"/>
      <c r="B87810"/>
      <c r="C87810"/>
      <c r="D87810"/>
    </row>
    <row r="87811" spans="1:4" x14ac:dyDescent="0.25">
      <c r="A87811"/>
      <c r="B87811"/>
      <c r="C87811"/>
      <c r="D87811"/>
    </row>
    <row r="87812" spans="1:4" x14ac:dyDescent="0.25">
      <c r="A87812"/>
      <c r="B87812"/>
      <c r="C87812"/>
      <c r="D87812"/>
    </row>
    <row r="87813" spans="1:4" x14ac:dyDescent="0.25">
      <c r="A87813"/>
      <c r="B87813"/>
      <c r="C87813"/>
      <c r="D87813"/>
    </row>
    <row r="87814" spans="1:4" x14ac:dyDescent="0.25">
      <c r="A87814"/>
      <c r="B87814"/>
      <c r="C87814"/>
      <c r="D87814"/>
    </row>
    <row r="87815" spans="1:4" x14ac:dyDescent="0.25">
      <c r="A87815"/>
      <c r="B87815"/>
      <c r="C87815"/>
      <c r="D87815"/>
    </row>
    <row r="87816" spans="1:4" x14ac:dyDescent="0.25">
      <c r="A87816"/>
      <c r="B87816"/>
      <c r="C87816"/>
      <c r="D87816"/>
    </row>
    <row r="87817" spans="1:4" x14ac:dyDescent="0.25">
      <c r="A87817"/>
      <c r="B87817"/>
      <c r="C87817"/>
      <c r="D87817"/>
    </row>
    <row r="87818" spans="1:4" x14ac:dyDescent="0.25">
      <c r="A87818"/>
      <c r="B87818"/>
      <c r="C87818"/>
      <c r="D87818"/>
    </row>
    <row r="87819" spans="1:4" x14ac:dyDescent="0.25">
      <c r="A87819"/>
      <c r="B87819"/>
      <c r="C87819"/>
      <c r="D87819"/>
    </row>
    <row r="87820" spans="1:4" x14ac:dyDescent="0.25">
      <c r="A87820"/>
      <c r="B87820"/>
      <c r="C87820"/>
      <c r="D87820"/>
    </row>
    <row r="87821" spans="1:4" x14ac:dyDescent="0.25">
      <c r="A87821"/>
      <c r="B87821"/>
      <c r="C87821"/>
      <c r="D87821"/>
    </row>
    <row r="87822" spans="1:4" x14ac:dyDescent="0.25">
      <c r="A87822"/>
      <c r="B87822"/>
      <c r="C87822"/>
      <c r="D87822"/>
    </row>
    <row r="87823" spans="1:4" x14ac:dyDescent="0.25">
      <c r="A87823"/>
      <c r="B87823"/>
      <c r="C87823"/>
      <c r="D87823"/>
    </row>
    <row r="87824" spans="1:4" x14ac:dyDescent="0.25">
      <c r="A87824"/>
      <c r="B87824"/>
      <c r="C87824"/>
      <c r="D87824"/>
    </row>
    <row r="87825" spans="1:4" x14ac:dyDescent="0.25">
      <c r="A87825"/>
      <c r="B87825"/>
      <c r="C87825"/>
      <c r="D87825"/>
    </row>
    <row r="87826" spans="1:4" x14ac:dyDescent="0.25">
      <c r="A87826"/>
      <c r="B87826"/>
      <c r="C87826"/>
      <c r="D87826"/>
    </row>
    <row r="87827" spans="1:4" x14ac:dyDescent="0.25">
      <c r="A87827"/>
      <c r="B87827"/>
      <c r="C87827"/>
      <c r="D87827"/>
    </row>
    <row r="87828" spans="1:4" x14ac:dyDescent="0.25">
      <c r="A87828"/>
      <c r="B87828"/>
      <c r="C87828"/>
      <c r="D87828"/>
    </row>
    <row r="87829" spans="1:4" x14ac:dyDescent="0.25">
      <c r="A87829"/>
      <c r="B87829"/>
      <c r="C87829"/>
      <c r="D87829"/>
    </row>
    <row r="87830" spans="1:4" x14ac:dyDescent="0.25">
      <c r="A87830"/>
      <c r="B87830"/>
      <c r="C87830"/>
      <c r="D87830"/>
    </row>
    <row r="87831" spans="1:4" x14ac:dyDescent="0.25">
      <c r="A87831"/>
      <c r="B87831"/>
      <c r="C87831"/>
      <c r="D87831"/>
    </row>
    <row r="87832" spans="1:4" x14ac:dyDescent="0.25">
      <c r="A87832"/>
      <c r="B87832"/>
      <c r="C87832"/>
      <c r="D87832"/>
    </row>
    <row r="87833" spans="1:4" x14ac:dyDescent="0.25">
      <c r="A87833"/>
      <c r="B87833"/>
      <c r="C87833"/>
      <c r="D87833"/>
    </row>
    <row r="87834" spans="1:4" x14ac:dyDescent="0.25">
      <c r="A87834"/>
      <c r="B87834"/>
      <c r="C87834"/>
      <c r="D87834"/>
    </row>
    <row r="87835" spans="1:4" x14ac:dyDescent="0.25">
      <c r="A87835"/>
      <c r="B87835"/>
      <c r="C87835"/>
      <c r="D87835"/>
    </row>
    <row r="87836" spans="1:4" x14ac:dyDescent="0.25">
      <c r="A87836"/>
      <c r="B87836"/>
      <c r="C87836"/>
      <c r="D87836"/>
    </row>
    <row r="87837" spans="1:4" x14ac:dyDescent="0.25">
      <c r="A87837"/>
      <c r="B87837"/>
      <c r="C87837"/>
      <c r="D87837"/>
    </row>
    <row r="87838" spans="1:4" x14ac:dyDescent="0.25">
      <c r="A87838"/>
      <c r="B87838"/>
      <c r="C87838"/>
      <c r="D87838"/>
    </row>
    <row r="87839" spans="1:4" x14ac:dyDescent="0.25">
      <c r="A87839"/>
      <c r="B87839"/>
      <c r="C87839"/>
      <c r="D87839"/>
    </row>
    <row r="87840" spans="1:4" x14ac:dyDescent="0.25">
      <c r="A87840"/>
      <c r="B87840"/>
      <c r="C87840"/>
      <c r="D87840"/>
    </row>
    <row r="87841" spans="1:4" x14ac:dyDescent="0.25">
      <c r="A87841"/>
      <c r="B87841"/>
      <c r="C87841"/>
      <c r="D87841"/>
    </row>
    <row r="87842" spans="1:4" x14ac:dyDescent="0.25">
      <c r="A87842"/>
      <c r="B87842"/>
      <c r="C87842"/>
      <c r="D87842"/>
    </row>
    <row r="87843" spans="1:4" x14ac:dyDescent="0.25">
      <c r="A87843"/>
      <c r="B87843"/>
      <c r="C87843"/>
      <c r="D87843"/>
    </row>
    <row r="87844" spans="1:4" x14ac:dyDescent="0.25">
      <c r="A87844"/>
      <c r="B87844"/>
      <c r="C87844"/>
      <c r="D87844"/>
    </row>
    <row r="87845" spans="1:4" x14ac:dyDescent="0.25">
      <c r="A87845"/>
      <c r="B87845"/>
      <c r="C87845"/>
      <c r="D87845"/>
    </row>
    <row r="87846" spans="1:4" x14ac:dyDescent="0.25">
      <c r="A87846"/>
      <c r="B87846"/>
      <c r="C87846"/>
      <c r="D87846"/>
    </row>
    <row r="87847" spans="1:4" x14ac:dyDescent="0.25">
      <c r="A87847"/>
      <c r="B87847"/>
      <c r="C87847"/>
      <c r="D87847"/>
    </row>
    <row r="87848" spans="1:4" x14ac:dyDescent="0.25">
      <c r="A87848"/>
      <c r="B87848"/>
      <c r="C87848"/>
      <c r="D87848"/>
    </row>
    <row r="87849" spans="1:4" x14ac:dyDescent="0.25">
      <c r="A87849"/>
      <c r="B87849"/>
      <c r="C87849"/>
      <c r="D87849"/>
    </row>
    <row r="87850" spans="1:4" x14ac:dyDescent="0.25">
      <c r="A87850"/>
      <c r="B87850"/>
      <c r="C87850"/>
      <c r="D87850"/>
    </row>
    <row r="87851" spans="1:4" x14ac:dyDescent="0.25">
      <c r="A87851"/>
      <c r="B87851"/>
      <c r="C87851"/>
      <c r="D87851"/>
    </row>
    <row r="87852" spans="1:4" x14ac:dyDescent="0.25">
      <c r="A87852"/>
      <c r="B87852"/>
      <c r="C87852"/>
      <c r="D87852"/>
    </row>
    <row r="87853" spans="1:4" x14ac:dyDescent="0.25">
      <c r="A87853"/>
      <c r="B87853"/>
      <c r="C87853"/>
      <c r="D87853"/>
    </row>
    <row r="87854" spans="1:4" x14ac:dyDescent="0.25">
      <c r="A87854"/>
      <c r="B87854"/>
      <c r="C87854"/>
      <c r="D87854"/>
    </row>
    <row r="87855" spans="1:4" x14ac:dyDescent="0.25">
      <c r="A87855"/>
      <c r="B87855"/>
      <c r="C87855"/>
      <c r="D87855"/>
    </row>
    <row r="87856" spans="1:4" x14ac:dyDescent="0.25">
      <c r="A87856"/>
      <c r="B87856"/>
      <c r="C87856"/>
      <c r="D87856"/>
    </row>
    <row r="87857" spans="1:4" x14ac:dyDescent="0.25">
      <c r="A87857"/>
      <c r="B87857"/>
      <c r="C87857"/>
      <c r="D87857"/>
    </row>
    <row r="87858" spans="1:4" x14ac:dyDescent="0.25">
      <c r="A87858"/>
      <c r="B87858"/>
      <c r="C87858"/>
      <c r="D87858"/>
    </row>
    <row r="87859" spans="1:4" x14ac:dyDescent="0.25">
      <c r="A87859"/>
      <c r="B87859"/>
      <c r="C87859"/>
      <c r="D87859"/>
    </row>
    <row r="87860" spans="1:4" x14ac:dyDescent="0.25">
      <c r="A87860"/>
      <c r="B87860"/>
      <c r="C87860"/>
      <c r="D87860"/>
    </row>
    <row r="87861" spans="1:4" x14ac:dyDescent="0.25">
      <c r="A87861"/>
      <c r="B87861"/>
      <c r="C87861"/>
      <c r="D87861"/>
    </row>
    <row r="87862" spans="1:4" x14ac:dyDescent="0.25">
      <c r="A87862"/>
      <c r="B87862"/>
      <c r="C87862"/>
      <c r="D87862"/>
    </row>
    <row r="87863" spans="1:4" x14ac:dyDescent="0.25">
      <c r="A87863"/>
      <c r="B87863"/>
      <c r="C87863"/>
      <c r="D87863"/>
    </row>
    <row r="87864" spans="1:4" x14ac:dyDescent="0.25">
      <c r="A87864"/>
      <c r="B87864"/>
      <c r="C87864"/>
      <c r="D87864"/>
    </row>
    <row r="87865" spans="1:4" x14ac:dyDescent="0.25">
      <c r="A87865"/>
      <c r="B87865"/>
      <c r="C87865"/>
      <c r="D87865"/>
    </row>
    <row r="87866" spans="1:4" x14ac:dyDescent="0.25">
      <c r="A87866"/>
      <c r="B87866"/>
      <c r="C87866"/>
      <c r="D87866"/>
    </row>
    <row r="87867" spans="1:4" x14ac:dyDescent="0.25">
      <c r="A87867"/>
      <c r="B87867"/>
      <c r="C87867"/>
      <c r="D87867"/>
    </row>
    <row r="87868" spans="1:4" x14ac:dyDescent="0.25">
      <c r="A87868"/>
      <c r="B87868"/>
      <c r="C87868"/>
      <c r="D87868"/>
    </row>
    <row r="87869" spans="1:4" x14ac:dyDescent="0.25">
      <c r="A87869"/>
      <c r="B87869"/>
      <c r="C87869"/>
      <c r="D87869"/>
    </row>
    <row r="87870" spans="1:4" x14ac:dyDescent="0.25">
      <c r="A87870"/>
      <c r="B87870"/>
      <c r="C87870"/>
      <c r="D87870"/>
    </row>
    <row r="87871" spans="1:4" x14ac:dyDescent="0.25">
      <c r="A87871"/>
      <c r="B87871"/>
      <c r="C87871"/>
      <c r="D87871"/>
    </row>
    <row r="87872" spans="1:4" x14ac:dyDescent="0.25">
      <c r="A87872"/>
      <c r="B87872"/>
      <c r="C87872"/>
      <c r="D87872"/>
    </row>
    <row r="87873" spans="1:4" x14ac:dyDescent="0.25">
      <c r="A87873"/>
      <c r="B87873"/>
      <c r="C87873"/>
      <c r="D87873"/>
    </row>
    <row r="87874" spans="1:4" x14ac:dyDescent="0.25">
      <c r="A87874"/>
      <c r="B87874"/>
      <c r="C87874"/>
      <c r="D87874"/>
    </row>
    <row r="87875" spans="1:4" x14ac:dyDescent="0.25">
      <c r="A87875"/>
      <c r="B87875"/>
      <c r="C87875"/>
      <c r="D87875"/>
    </row>
    <row r="87876" spans="1:4" x14ac:dyDescent="0.25">
      <c r="A87876"/>
      <c r="B87876"/>
      <c r="C87876"/>
      <c r="D87876"/>
    </row>
    <row r="87877" spans="1:4" x14ac:dyDescent="0.25">
      <c r="A87877"/>
      <c r="B87877"/>
      <c r="C87877"/>
      <c r="D87877"/>
    </row>
    <row r="87878" spans="1:4" x14ac:dyDescent="0.25">
      <c r="A87878"/>
      <c r="B87878"/>
      <c r="C87878"/>
      <c r="D87878"/>
    </row>
    <row r="87879" spans="1:4" x14ac:dyDescent="0.25">
      <c r="A87879"/>
      <c r="B87879"/>
      <c r="C87879"/>
      <c r="D87879"/>
    </row>
    <row r="87880" spans="1:4" x14ac:dyDescent="0.25">
      <c r="A87880"/>
      <c r="B87880"/>
      <c r="C87880"/>
      <c r="D87880"/>
    </row>
    <row r="87881" spans="1:4" x14ac:dyDescent="0.25">
      <c r="A87881"/>
      <c r="B87881"/>
      <c r="C87881"/>
      <c r="D87881"/>
    </row>
    <row r="87882" spans="1:4" x14ac:dyDescent="0.25">
      <c r="A87882"/>
      <c r="B87882"/>
      <c r="C87882"/>
      <c r="D87882"/>
    </row>
    <row r="87883" spans="1:4" x14ac:dyDescent="0.25">
      <c r="A87883"/>
      <c r="B87883"/>
      <c r="C87883"/>
      <c r="D87883"/>
    </row>
    <row r="87884" spans="1:4" x14ac:dyDescent="0.25">
      <c r="A87884"/>
      <c r="B87884"/>
      <c r="C87884"/>
      <c r="D87884"/>
    </row>
    <row r="87885" spans="1:4" x14ac:dyDescent="0.25">
      <c r="A87885"/>
      <c r="B87885"/>
      <c r="C87885"/>
      <c r="D87885"/>
    </row>
    <row r="87886" spans="1:4" x14ac:dyDescent="0.25">
      <c r="A87886"/>
      <c r="B87886"/>
      <c r="C87886"/>
      <c r="D87886"/>
    </row>
    <row r="87887" spans="1:4" x14ac:dyDescent="0.25">
      <c r="A87887"/>
      <c r="B87887"/>
      <c r="C87887"/>
      <c r="D87887"/>
    </row>
    <row r="87888" spans="1:4" x14ac:dyDescent="0.25">
      <c r="A87888"/>
      <c r="B87888"/>
      <c r="C87888"/>
      <c r="D87888"/>
    </row>
    <row r="87889" spans="1:4" x14ac:dyDescent="0.25">
      <c r="A87889"/>
      <c r="B87889"/>
      <c r="C87889"/>
      <c r="D87889"/>
    </row>
    <row r="87890" spans="1:4" x14ac:dyDescent="0.25">
      <c r="A87890"/>
      <c r="B87890"/>
      <c r="C87890"/>
      <c r="D87890"/>
    </row>
    <row r="87891" spans="1:4" x14ac:dyDescent="0.25">
      <c r="A87891"/>
      <c r="B87891"/>
      <c r="C87891"/>
      <c r="D87891"/>
    </row>
    <row r="87892" spans="1:4" x14ac:dyDescent="0.25">
      <c r="A87892"/>
      <c r="B87892"/>
      <c r="C87892"/>
      <c r="D87892"/>
    </row>
    <row r="87893" spans="1:4" x14ac:dyDescent="0.25">
      <c r="A87893"/>
      <c r="B87893"/>
      <c r="C87893"/>
      <c r="D87893"/>
    </row>
    <row r="87894" spans="1:4" x14ac:dyDescent="0.25">
      <c r="A87894"/>
      <c r="B87894"/>
      <c r="C87894"/>
      <c r="D87894"/>
    </row>
    <row r="87895" spans="1:4" x14ac:dyDescent="0.25">
      <c r="A87895"/>
      <c r="B87895"/>
      <c r="C87895"/>
      <c r="D87895"/>
    </row>
    <row r="87896" spans="1:4" x14ac:dyDescent="0.25">
      <c r="A87896"/>
      <c r="B87896"/>
      <c r="C87896"/>
      <c r="D87896"/>
    </row>
    <row r="87897" spans="1:4" x14ac:dyDescent="0.25">
      <c r="A87897"/>
      <c r="B87897"/>
      <c r="C87897"/>
      <c r="D87897"/>
    </row>
    <row r="87898" spans="1:4" x14ac:dyDescent="0.25">
      <c r="A87898"/>
      <c r="B87898"/>
      <c r="C87898"/>
      <c r="D87898"/>
    </row>
    <row r="87899" spans="1:4" x14ac:dyDescent="0.25">
      <c r="A87899"/>
      <c r="B87899"/>
      <c r="C87899"/>
      <c r="D87899"/>
    </row>
    <row r="87900" spans="1:4" x14ac:dyDescent="0.25">
      <c r="A87900"/>
      <c r="B87900"/>
      <c r="C87900"/>
      <c r="D87900"/>
    </row>
    <row r="87901" spans="1:4" x14ac:dyDescent="0.25">
      <c r="A87901"/>
      <c r="B87901"/>
      <c r="C87901"/>
      <c r="D87901"/>
    </row>
    <row r="87902" spans="1:4" x14ac:dyDescent="0.25">
      <c r="A87902"/>
      <c r="B87902"/>
      <c r="C87902"/>
      <c r="D87902"/>
    </row>
    <row r="87903" spans="1:4" x14ac:dyDescent="0.25">
      <c r="A87903"/>
      <c r="B87903"/>
      <c r="C87903"/>
      <c r="D87903"/>
    </row>
    <row r="87904" spans="1:4" x14ac:dyDescent="0.25">
      <c r="A87904"/>
      <c r="B87904"/>
      <c r="C87904"/>
      <c r="D87904"/>
    </row>
    <row r="87905" spans="1:4" x14ac:dyDescent="0.25">
      <c r="A87905"/>
      <c r="B87905"/>
      <c r="C87905"/>
      <c r="D87905"/>
    </row>
    <row r="87906" spans="1:4" x14ac:dyDescent="0.25">
      <c r="A87906"/>
      <c r="B87906"/>
      <c r="C87906"/>
      <c r="D87906"/>
    </row>
    <row r="87907" spans="1:4" x14ac:dyDescent="0.25">
      <c r="A87907"/>
      <c r="B87907"/>
      <c r="C87907"/>
      <c r="D87907"/>
    </row>
    <row r="87908" spans="1:4" x14ac:dyDescent="0.25">
      <c r="A87908"/>
      <c r="B87908"/>
      <c r="C87908"/>
      <c r="D87908"/>
    </row>
    <row r="87909" spans="1:4" x14ac:dyDescent="0.25">
      <c r="A87909"/>
      <c r="B87909"/>
      <c r="C87909"/>
      <c r="D87909"/>
    </row>
    <row r="87910" spans="1:4" x14ac:dyDescent="0.25">
      <c r="A87910"/>
      <c r="B87910"/>
      <c r="C87910"/>
      <c r="D87910"/>
    </row>
    <row r="87911" spans="1:4" x14ac:dyDescent="0.25">
      <c r="A87911"/>
      <c r="B87911"/>
      <c r="C87911"/>
      <c r="D87911"/>
    </row>
    <row r="87912" spans="1:4" x14ac:dyDescent="0.25">
      <c r="A87912"/>
      <c r="B87912"/>
      <c r="C87912"/>
      <c r="D87912"/>
    </row>
    <row r="87913" spans="1:4" x14ac:dyDescent="0.25">
      <c r="A87913"/>
      <c r="B87913"/>
      <c r="C87913"/>
      <c r="D87913"/>
    </row>
    <row r="87914" spans="1:4" x14ac:dyDescent="0.25">
      <c r="A87914"/>
      <c r="B87914"/>
      <c r="C87914"/>
      <c r="D87914"/>
    </row>
    <row r="87915" spans="1:4" x14ac:dyDescent="0.25">
      <c r="A87915"/>
      <c r="B87915"/>
      <c r="C87915"/>
      <c r="D87915"/>
    </row>
    <row r="87916" spans="1:4" x14ac:dyDescent="0.25">
      <c r="A87916"/>
      <c r="B87916"/>
      <c r="C87916"/>
      <c r="D87916"/>
    </row>
    <row r="87917" spans="1:4" x14ac:dyDescent="0.25">
      <c r="A87917"/>
      <c r="B87917"/>
      <c r="C87917"/>
      <c r="D87917"/>
    </row>
    <row r="87918" spans="1:4" x14ac:dyDescent="0.25">
      <c r="A87918"/>
      <c r="B87918"/>
      <c r="C87918"/>
      <c r="D87918"/>
    </row>
    <row r="87919" spans="1:4" x14ac:dyDescent="0.25">
      <c r="A87919"/>
      <c r="B87919"/>
      <c r="C87919"/>
      <c r="D87919"/>
    </row>
    <row r="87920" spans="1:4" x14ac:dyDescent="0.25">
      <c r="A87920"/>
      <c r="B87920"/>
      <c r="C87920"/>
      <c r="D87920"/>
    </row>
    <row r="87921" spans="1:4" x14ac:dyDescent="0.25">
      <c r="A87921"/>
      <c r="B87921"/>
      <c r="C87921"/>
      <c r="D87921"/>
    </row>
    <row r="87922" spans="1:4" x14ac:dyDescent="0.25">
      <c r="A87922"/>
      <c r="B87922"/>
      <c r="C87922"/>
      <c r="D87922"/>
    </row>
    <row r="87923" spans="1:4" x14ac:dyDescent="0.25">
      <c r="A87923"/>
      <c r="B87923"/>
      <c r="C87923"/>
      <c r="D87923"/>
    </row>
    <row r="87924" spans="1:4" x14ac:dyDescent="0.25">
      <c r="A87924"/>
      <c r="B87924"/>
      <c r="C87924"/>
      <c r="D87924"/>
    </row>
    <row r="87925" spans="1:4" x14ac:dyDescent="0.25">
      <c r="A87925"/>
      <c r="B87925"/>
      <c r="C87925"/>
      <c r="D87925"/>
    </row>
    <row r="87926" spans="1:4" x14ac:dyDescent="0.25">
      <c r="A87926"/>
      <c r="B87926"/>
      <c r="C87926"/>
      <c r="D87926"/>
    </row>
    <row r="87927" spans="1:4" x14ac:dyDescent="0.25">
      <c r="A87927"/>
      <c r="B87927"/>
      <c r="C87927"/>
      <c r="D87927"/>
    </row>
    <row r="87928" spans="1:4" x14ac:dyDescent="0.25">
      <c r="A87928"/>
      <c r="B87928"/>
      <c r="C87928"/>
      <c r="D87928"/>
    </row>
    <row r="87929" spans="1:4" x14ac:dyDescent="0.25">
      <c r="A87929"/>
      <c r="B87929"/>
      <c r="C87929"/>
      <c r="D87929"/>
    </row>
    <row r="87930" spans="1:4" x14ac:dyDescent="0.25">
      <c r="A87930"/>
      <c r="B87930"/>
      <c r="C87930"/>
      <c r="D87930"/>
    </row>
    <row r="87931" spans="1:4" x14ac:dyDescent="0.25">
      <c r="A87931"/>
      <c r="B87931"/>
      <c r="C87931"/>
      <c r="D87931"/>
    </row>
    <row r="87932" spans="1:4" x14ac:dyDescent="0.25">
      <c r="A87932"/>
      <c r="B87932"/>
      <c r="C87932"/>
      <c r="D87932"/>
    </row>
    <row r="87933" spans="1:4" x14ac:dyDescent="0.25">
      <c r="A87933"/>
      <c r="B87933"/>
      <c r="C87933"/>
      <c r="D87933"/>
    </row>
    <row r="87934" spans="1:4" x14ac:dyDescent="0.25">
      <c r="A87934"/>
      <c r="B87934"/>
      <c r="C87934"/>
      <c r="D87934"/>
    </row>
    <row r="87935" spans="1:4" x14ac:dyDescent="0.25">
      <c r="A87935"/>
      <c r="B87935"/>
      <c r="C87935"/>
      <c r="D87935"/>
    </row>
    <row r="87936" spans="1:4" x14ac:dyDescent="0.25">
      <c r="A87936"/>
      <c r="B87936"/>
      <c r="C87936"/>
      <c r="D87936"/>
    </row>
    <row r="87937" spans="1:4" x14ac:dyDescent="0.25">
      <c r="A87937"/>
      <c r="B87937"/>
      <c r="C87937"/>
      <c r="D87937"/>
    </row>
    <row r="87938" spans="1:4" x14ac:dyDescent="0.25">
      <c r="A87938"/>
      <c r="B87938"/>
      <c r="C87938"/>
      <c r="D87938"/>
    </row>
    <row r="87939" spans="1:4" x14ac:dyDescent="0.25">
      <c r="A87939"/>
      <c r="B87939"/>
      <c r="C87939"/>
      <c r="D87939"/>
    </row>
    <row r="87940" spans="1:4" x14ac:dyDescent="0.25">
      <c r="A87940"/>
      <c r="B87940"/>
      <c r="C87940"/>
      <c r="D87940"/>
    </row>
    <row r="87941" spans="1:4" x14ac:dyDescent="0.25">
      <c r="A87941"/>
      <c r="B87941"/>
      <c r="C87941"/>
      <c r="D87941"/>
    </row>
    <row r="87942" spans="1:4" x14ac:dyDescent="0.25">
      <c r="A87942"/>
      <c r="B87942"/>
      <c r="C87942"/>
      <c r="D87942"/>
    </row>
    <row r="87943" spans="1:4" x14ac:dyDescent="0.25">
      <c r="A87943"/>
      <c r="B87943"/>
      <c r="C87943"/>
      <c r="D87943"/>
    </row>
    <row r="87944" spans="1:4" x14ac:dyDescent="0.25">
      <c r="A87944"/>
      <c r="B87944"/>
      <c r="C87944"/>
      <c r="D87944"/>
    </row>
    <row r="87945" spans="1:4" x14ac:dyDescent="0.25">
      <c r="A87945"/>
      <c r="B87945"/>
      <c r="C87945"/>
      <c r="D87945"/>
    </row>
    <row r="87946" spans="1:4" x14ac:dyDescent="0.25">
      <c r="A87946"/>
      <c r="B87946"/>
      <c r="C87946"/>
      <c r="D87946"/>
    </row>
    <row r="87947" spans="1:4" x14ac:dyDescent="0.25">
      <c r="A87947"/>
      <c r="B87947"/>
      <c r="C87947"/>
      <c r="D87947"/>
    </row>
    <row r="87948" spans="1:4" x14ac:dyDescent="0.25">
      <c r="A87948"/>
      <c r="B87948"/>
      <c r="C87948"/>
      <c r="D87948"/>
    </row>
    <row r="87949" spans="1:4" x14ac:dyDescent="0.25">
      <c r="A87949"/>
      <c r="B87949"/>
      <c r="C87949"/>
      <c r="D87949"/>
    </row>
    <row r="87950" spans="1:4" x14ac:dyDescent="0.25">
      <c r="A87950"/>
      <c r="B87950"/>
      <c r="C87950"/>
      <c r="D87950"/>
    </row>
    <row r="87951" spans="1:4" x14ac:dyDescent="0.25">
      <c r="A87951"/>
      <c r="B87951"/>
      <c r="C87951"/>
      <c r="D87951"/>
    </row>
    <row r="87952" spans="1:4" x14ac:dyDescent="0.25">
      <c r="A87952"/>
      <c r="B87952"/>
      <c r="C87952"/>
      <c r="D87952"/>
    </row>
    <row r="87953" spans="1:4" x14ac:dyDescent="0.25">
      <c r="A87953"/>
      <c r="B87953"/>
      <c r="C87953"/>
      <c r="D87953"/>
    </row>
    <row r="87954" spans="1:4" x14ac:dyDescent="0.25">
      <c r="A87954"/>
      <c r="B87954"/>
      <c r="C87954"/>
      <c r="D87954"/>
    </row>
    <row r="87955" spans="1:4" x14ac:dyDescent="0.25">
      <c r="A87955"/>
      <c r="B87955"/>
      <c r="C87955"/>
      <c r="D87955"/>
    </row>
    <row r="87956" spans="1:4" x14ac:dyDescent="0.25">
      <c r="A87956"/>
      <c r="B87956"/>
      <c r="C87956"/>
      <c r="D87956"/>
    </row>
    <row r="87957" spans="1:4" x14ac:dyDescent="0.25">
      <c r="A87957"/>
      <c r="B87957"/>
      <c r="C87957"/>
      <c r="D87957"/>
    </row>
    <row r="87958" spans="1:4" x14ac:dyDescent="0.25">
      <c r="A87958"/>
      <c r="B87958"/>
      <c r="C87958"/>
      <c r="D87958"/>
    </row>
    <row r="87959" spans="1:4" x14ac:dyDescent="0.25">
      <c r="A87959"/>
      <c r="B87959"/>
      <c r="C87959"/>
      <c r="D87959"/>
    </row>
    <row r="87960" spans="1:4" x14ac:dyDescent="0.25">
      <c r="A87960"/>
      <c r="B87960"/>
      <c r="C87960"/>
      <c r="D87960"/>
    </row>
    <row r="87961" spans="1:4" x14ac:dyDescent="0.25">
      <c r="A87961"/>
      <c r="B87961"/>
      <c r="C87961"/>
      <c r="D87961"/>
    </row>
    <row r="87962" spans="1:4" x14ac:dyDescent="0.25">
      <c r="A87962"/>
      <c r="B87962"/>
      <c r="C87962"/>
      <c r="D87962"/>
    </row>
    <row r="87963" spans="1:4" x14ac:dyDescent="0.25">
      <c r="A87963"/>
      <c r="B87963"/>
      <c r="C87963"/>
      <c r="D87963"/>
    </row>
    <row r="87964" spans="1:4" x14ac:dyDescent="0.25">
      <c r="A87964"/>
      <c r="B87964"/>
      <c r="C87964"/>
      <c r="D87964"/>
    </row>
    <row r="87965" spans="1:4" x14ac:dyDescent="0.25">
      <c r="A87965"/>
      <c r="B87965"/>
      <c r="C87965"/>
      <c r="D87965"/>
    </row>
    <row r="87966" spans="1:4" x14ac:dyDescent="0.25">
      <c r="A87966"/>
      <c r="B87966"/>
      <c r="C87966"/>
      <c r="D87966"/>
    </row>
    <row r="87967" spans="1:4" x14ac:dyDescent="0.25">
      <c r="A87967"/>
      <c r="B87967"/>
      <c r="C87967"/>
      <c r="D87967"/>
    </row>
    <row r="87968" spans="1:4" x14ac:dyDescent="0.25">
      <c r="A87968"/>
      <c r="B87968"/>
      <c r="C87968"/>
      <c r="D87968"/>
    </row>
    <row r="87969" spans="1:4" x14ac:dyDescent="0.25">
      <c r="A87969"/>
      <c r="B87969"/>
      <c r="C87969"/>
      <c r="D87969"/>
    </row>
    <row r="87970" spans="1:4" x14ac:dyDescent="0.25">
      <c r="A87970"/>
      <c r="B87970"/>
      <c r="C87970"/>
      <c r="D87970"/>
    </row>
    <row r="87971" spans="1:4" x14ac:dyDescent="0.25">
      <c r="A87971"/>
      <c r="B87971"/>
      <c r="C87971"/>
      <c r="D87971"/>
    </row>
    <row r="87972" spans="1:4" x14ac:dyDescent="0.25">
      <c r="A87972"/>
      <c r="B87972"/>
      <c r="C87972"/>
      <c r="D87972"/>
    </row>
    <row r="87973" spans="1:4" x14ac:dyDescent="0.25">
      <c r="A87973"/>
      <c r="B87973"/>
      <c r="C87973"/>
      <c r="D87973"/>
    </row>
    <row r="87974" spans="1:4" x14ac:dyDescent="0.25">
      <c r="A87974"/>
      <c r="B87974"/>
      <c r="C87974"/>
      <c r="D87974"/>
    </row>
    <row r="87975" spans="1:4" x14ac:dyDescent="0.25">
      <c r="A87975"/>
      <c r="B87975"/>
      <c r="C87975"/>
      <c r="D87975"/>
    </row>
    <row r="87976" spans="1:4" x14ac:dyDescent="0.25">
      <c r="A87976"/>
      <c r="B87976"/>
      <c r="C87976"/>
      <c r="D87976"/>
    </row>
    <row r="87977" spans="1:4" x14ac:dyDescent="0.25">
      <c r="A87977"/>
      <c r="B87977"/>
      <c r="C87977"/>
      <c r="D87977"/>
    </row>
    <row r="87978" spans="1:4" x14ac:dyDescent="0.25">
      <c r="A87978"/>
      <c r="B87978"/>
      <c r="C87978"/>
      <c r="D87978"/>
    </row>
    <row r="87979" spans="1:4" x14ac:dyDescent="0.25">
      <c r="A87979"/>
      <c r="B87979"/>
      <c r="C87979"/>
      <c r="D87979"/>
    </row>
    <row r="87980" spans="1:4" x14ac:dyDescent="0.25">
      <c r="A87980"/>
      <c r="B87980"/>
      <c r="C87980"/>
      <c r="D87980"/>
    </row>
    <row r="87981" spans="1:4" x14ac:dyDescent="0.25">
      <c r="A87981"/>
      <c r="B87981"/>
      <c r="C87981"/>
      <c r="D87981"/>
    </row>
    <row r="87982" spans="1:4" x14ac:dyDescent="0.25">
      <c r="A87982"/>
      <c r="B87982"/>
      <c r="C87982"/>
      <c r="D87982"/>
    </row>
    <row r="87983" spans="1:4" x14ac:dyDescent="0.25">
      <c r="A87983"/>
      <c r="B87983"/>
      <c r="C87983"/>
      <c r="D87983"/>
    </row>
    <row r="87984" spans="1:4" x14ac:dyDescent="0.25">
      <c r="A87984"/>
      <c r="B87984"/>
      <c r="C87984"/>
      <c r="D87984"/>
    </row>
    <row r="87985" spans="1:4" x14ac:dyDescent="0.25">
      <c r="A87985"/>
      <c r="B87985"/>
      <c r="C87985"/>
      <c r="D87985"/>
    </row>
    <row r="87986" spans="1:4" x14ac:dyDescent="0.25">
      <c r="A87986"/>
      <c r="B87986"/>
      <c r="C87986"/>
      <c r="D87986"/>
    </row>
    <row r="87987" spans="1:4" x14ac:dyDescent="0.25">
      <c r="A87987"/>
      <c r="B87987"/>
      <c r="C87987"/>
      <c r="D87987"/>
    </row>
    <row r="87988" spans="1:4" x14ac:dyDescent="0.25">
      <c r="A87988"/>
      <c r="B87988"/>
      <c r="C87988"/>
      <c r="D87988"/>
    </row>
    <row r="87989" spans="1:4" x14ac:dyDescent="0.25">
      <c r="A87989"/>
      <c r="B87989"/>
      <c r="C87989"/>
      <c r="D87989"/>
    </row>
    <row r="87990" spans="1:4" x14ac:dyDescent="0.25">
      <c r="A87990"/>
      <c r="B87990"/>
      <c r="C87990"/>
      <c r="D87990"/>
    </row>
    <row r="87991" spans="1:4" x14ac:dyDescent="0.25">
      <c r="A87991"/>
      <c r="B87991"/>
      <c r="C87991"/>
      <c r="D87991"/>
    </row>
    <row r="87992" spans="1:4" x14ac:dyDescent="0.25">
      <c r="A87992"/>
      <c r="B87992"/>
      <c r="C87992"/>
      <c r="D87992"/>
    </row>
    <row r="87993" spans="1:4" x14ac:dyDescent="0.25">
      <c r="A87993"/>
      <c r="B87993"/>
      <c r="C87993"/>
      <c r="D87993"/>
    </row>
    <row r="87994" spans="1:4" x14ac:dyDescent="0.25">
      <c r="A87994"/>
      <c r="B87994"/>
      <c r="C87994"/>
      <c r="D87994"/>
    </row>
    <row r="87995" spans="1:4" x14ac:dyDescent="0.25">
      <c r="A87995"/>
      <c r="B87995"/>
      <c r="C87995"/>
      <c r="D87995"/>
    </row>
    <row r="87996" spans="1:4" x14ac:dyDescent="0.25">
      <c r="A87996"/>
      <c r="B87996"/>
      <c r="C87996"/>
      <c r="D87996"/>
    </row>
    <row r="87997" spans="1:4" x14ac:dyDescent="0.25">
      <c r="A87997"/>
      <c r="B87997"/>
      <c r="C87997"/>
      <c r="D87997"/>
    </row>
    <row r="87998" spans="1:4" x14ac:dyDescent="0.25">
      <c r="A87998"/>
      <c r="B87998"/>
      <c r="C87998"/>
      <c r="D87998"/>
    </row>
    <row r="87999" spans="1:4" x14ac:dyDescent="0.25">
      <c r="A87999"/>
      <c r="B87999"/>
      <c r="C87999"/>
      <c r="D87999"/>
    </row>
    <row r="88000" spans="1:4" x14ac:dyDescent="0.25">
      <c r="A88000"/>
      <c r="B88000"/>
      <c r="C88000"/>
      <c r="D88000"/>
    </row>
    <row r="88001" spans="1:4" x14ac:dyDescent="0.25">
      <c r="A88001"/>
      <c r="B88001"/>
      <c r="C88001"/>
      <c r="D88001"/>
    </row>
    <row r="88002" spans="1:4" x14ac:dyDescent="0.25">
      <c r="A88002"/>
      <c r="B88002"/>
      <c r="C88002"/>
      <c r="D88002"/>
    </row>
    <row r="88003" spans="1:4" x14ac:dyDescent="0.25">
      <c r="A88003"/>
      <c r="B88003"/>
      <c r="C88003"/>
      <c r="D88003"/>
    </row>
    <row r="88004" spans="1:4" x14ac:dyDescent="0.25">
      <c r="A88004"/>
      <c r="B88004"/>
      <c r="C88004"/>
      <c r="D88004"/>
    </row>
    <row r="88005" spans="1:4" x14ac:dyDescent="0.25">
      <c r="A88005"/>
      <c r="B88005"/>
      <c r="C88005"/>
      <c r="D88005"/>
    </row>
    <row r="88006" spans="1:4" x14ac:dyDescent="0.25">
      <c r="A88006"/>
      <c r="B88006"/>
      <c r="C88006"/>
      <c r="D88006"/>
    </row>
    <row r="88007" spans="1:4" x14ac:dyDescent="0.25">
      <c r="A88007"/>
      <c r="B88007"/>
      <c r="C88007"/>
      <c r="D88007"/>
    </row>
    <row r="88008" spans="1:4" x14ac:dyDescent="0.25">
      <c r="A88008"/>
      <c r="B88008"/>
      <c r="C88008"/>
      <c r="D88008"/>
    </row>
    <row r="88009" spans="1:4" x14ac:dyDescent="0.25">
      <c r="A88009"/>
      <c r="B88009"/>
      <c r="C88009"/>
      <c r="D88009"/>
    </row>
    <row r="88010" spans="1:4" x14ac:dyDescent="0.25">
      <c r="A88010"/>
      <c r="B88010"/>
      <c r="C88010"/>
      <c r="D88010"/>
    </row>
    <row r="88011" spans="1:4" x14ac:dyDescent="0.25">
      <c r="A88011"/>
      <c r="B88011"/>
      <c r="C88011"/>
      <c r="D88011"/>
    </row>
    <row r="88012" spans="1:4" x14ac:dyDescent="0.25">
      <c r="A88012"/>
      <c r="B88012"/>
      <c r="C88012"/>
      <c r="D88012"/>
    </row>
    <row r="88013" spans="1:4" x14ac:dyDescent="0.25">
      <c r="A88013"/>
      <c r="B88013"/>
      <c r="C88013"/>
      <c r="D88013"/>
    </row>
    <row r="88014" spans="1:4" x14ac:dyDescent="0.25">
      <c r="A88014"/>
      <c r="B88014"/>
      <c r="C88014"/>
      <c r="D88014"/>
    </row>
    <row r="88015" spans="1:4" x14ac:dyDescent="0.25">
      <c r="A88015"/>
      <c r="B88015"/>
      <c r="C88015"/>
      <c r="D88015"/>
    </row>
    <row r="88016" spans="1:4" x14ac:dyDescent="0.25">
      <c r="A88016"/>
      <c r="B88016"/>
      <c r="C88016"/>
      <c r="D88016"/>
    </row>
    <row r="88017" spans="1:4" x14ac:dyDescent="0.25">
      <c r="A88017"/>
      <c r="B88017"/>
      <c r="C88017"/>
      <c r="D88017"/>
    </row>
    <row r="88018" spans="1:4" x14ac:dyDescent="0.25">
      <c r="A88018"/>
      <c r="B88018"/>
      <c r="C88018"/>
      <c r="D88018"/>
    </row>
    <row r="88019" spans="1:4" x14ac:dyDescent="0.25">
      <c r="A88019"/>
      <c r="B88019"/>
      <c r="C88019"/>
      <c r="D88019"/>
    </row>
    <row r="88020" spans="1:4" x14ac:dyDescent="0.25">
      <c r="A88020"/>
      <c r="B88020"/>
      <c r="C88020"/>
      <c r="D88020"/>
    </row>
    <row r="88021" spans="1:4" x14ac:dyDescent="0.25">
      <c r="A88021"/>
      <c r="B88021"/>
      <c r="C88021"/>
      <c r="D88021"/>
    </row>
    <row r="88022" spans="1:4" x14ac:dyDescent="0.25">
      <c r="A88022"/>
      <c r="B88022"/>
      <c r="C88022"/>
      <c r="D88022"/>
    </row>
    <row r="88023" spans="1:4" x14ac:dyDescent="0.25">
      <c r="A88023"/>
      <c r="B88023"/>
      <c r="C88023"/>
      <c r="D88023"/>
    </row>
    <row r="88024" spans="1:4" x14ac:dyDescent="0.25">
      <c r="A88024"/>
      <c r="B88024"/>
      <c r="C88024"/>
      <c r="D88024"/>
    </row>
    <row r="88025" spans="1:4" x14ac:dyDescent="0.25">
      <c r="A88025"/>
      <c r="B88025"/>
      <c r="C88025"/>
      <c r="D88025"/>
    </row>
    <row r="88026" spans="1:4" x14ac:dyDescent="0.25">
      <c r="A88026"/>
      <c r="B88026"/>
      <c r="C88026"/>
      <c r="D88026"/>
    </row>
    <row r="88027" spans="1:4" x14ac:dyDescent="0.25">
      <c r="A88027"/>
      <c r="B88027"/>
      <c r="C88027"/>
      <c r="D88027"/>
    </row>
    <row r="88028" spans="1:4" x14ac:dyDescent="0.25">
      <c r="A88028"/>
      <c r="B88028"/>
      <c r="C88028"/>
      <c r="D88028"/>
    </row>
    <row r="88029" spans="1:4" x14ac:dyDescent="0.25">
      <c r="A88029"/>
      <c r="B88029"/>
      <c r="C88029"/>
      <c r="D88029"/>
    </row>
    <row r="88030" spans="1:4" x14ac:dyDescent="0.25">
      <c r="A88030"/>
      <c r="B88030"/>
      <c r="C88030"/>
      <c r="D88030"/>
    </row>
    <row r="88031" spans="1:4" x14ac:dyDescent="0.25">
      <c r="A88031"/>
      <c r="B88031"/>
      <c r="C88031"/>
      <c r="D88031"/>
    </row>
    <row r="88032" spans="1:4" x14ac:dyDescent="0.25">
      <c r="A88032"/>
      <c r="B88032"/>
      <c r="C88032"/>
      <c r="D88032"/>
    </row>
    <row r="88033" spans="1:4" x14ac:dyDescent="0.25">
      <c r="A88033"/>
      <c r="B88033"/>
      <c r="C88033"/>
      <c r="D88033"/>
    </row>
    <row r="88034" spans="1:4" x14ac:dyDescent="0.25">
      <c r="A88034"/>
      <c r="B88034"/>
      <c r="C88034"/>
      <c r="D88034"/>
    </row>
    <row r="88035" spans="1:4" x14ac:dyDescent="0.25">
      <c r="A88035"/>
      <c r="B88035"/>
      <c r="C88035"/>
      <c r="D88035"/>
    </row>
    <row r="88036" spans="1:4" x14ac:dyDescent="0.25">
      <c r="A88036"/>
      <c r="B88036"/>
      <c r="C88036"/>
      <c r="D88036"/>
    </row>
    <row r="88037" spans="1:4" x14ac:dyDescent="0.25">
      <c r="A88037"/>
      <c r="B88037"/>
      <c r="C88037"/>
      <c r="D88037"/>
    </row>
    <row r="88038" spans="1:4" x14ac:dyDescent="0.25">
      <c r="A88038"/>
      <c r="B88038"/>
      <c r="C88038"/>
      <c r="D88038"/>
    </row>
    <row r="88039" spans="1:4" x14ac:dyDescent="0.25">
      <c r="A88039"/>
      <c r="B88039"/>
      <c r="C88039"/>
      <c r="D88039"/>
    </row>
    <row r="88040" spans="1:4" x14ac:dyDescent="0.25">
      <c r="A88040"/>
      <c r="B88040"/>
      <c r="C88040"/>
      <c r="D88040"/>
    </row>
    <row r="88041" spans="1:4" x14ac:dyDescent="0.25">
      <c r="A88041"/>
      <c r="B88041"/>
      <c r="C88041"/>
      <c r="D88041"/>
    </row>
    <row r="88042" spans="1:4" x14ac:dyDescent="0.25">
      <c r="A88042"/>
      <c r="B88042"/>
      <c r="C88042"/>
      <c r="D88042"/>
    </row>
    <row r="88043" spans="1:4" x14ac:dyDescent="0.25">
      <c r="A88043"/>
      <c r="B88043"/>
      <c r="C88043"/>
      <c r="D88043"/>
    </row>
    <row r="88044" spans="1:4" x14ac:dyDescent="0.25">
      <c r="A88044"/>
      <c r="B88044"/>
      <c r="C88044"/>
      <c r="D88044"/>
    </row>
    <row r="88045" spans="1:4" x14ac:dyDescent="0.25">
      <c r="A88045"/>
      <c r="B88045"/>
      <c r="C88045"/>
      <c r="D88045"/>
    </row>
    <row r="88046" spans="1:4" x14ac:dyDescent="0.25">
      <c r="A88046"/>
      <c r="B88046"/>
      <c r="C88046"/>
      <c r="D88046"/>
    </row>
    <row r="88047" spans="1:4" x14ac:dyDescent="0.25">
      <c r="A88047"/>
      <c r="B88047"/>
      <c r="C88047"/>
      <c r="D88047"/>
    </row>
    <row r="88048" spans="1:4" x14ac:dyDescent="0.25">
      <c r="A88048"/>
      <c r="B88048"/>
      <c r="C88048"/>
      <c r="D88048"/>
    </row>
    <row r="88049" spans="1:4" x14ac:dyDescent="0.25">
      <c r="A88049"/>
      <c r="B88049"/>
      <c r="C88049"/>
      <c r="D88049"/>
    </row>
    <row r="88050" spans="1:4" x14ac:dyDescent="0.25">
      <c r="A88050"/>
      <c r="B88050"/>
      <c r="C88050"/>
      <c r="D88050"/>
    </row>
    <row r="88051" spans="1:4" x14ac:dyDescent="0.25">
      <c r="A88051"/>
      <c r="B88051"/>
      <c r="C88051"/>
      <c r="D88051"/>
    </row>
    <row r="88052" spans="1:4" x14ac:dyDescent="0.25">
      <c r="A88052"/>
      <c r="B88052"/>
      <c r="C88052"/>
      <c r="D88052"/>
    </row>
    <row r="88053" spans="1:4" x14ac:dyDescent="0.25">
      <c r="A88053"/>
      <c r="B88053"/>
      <c r="C88053"/>
      <c r="D88053"/>
    </row>
    <row r="88054" spans="1:4" x14ac:dyDescent="0.25">
      <c r="A88054"/>
      <c r="B88054"/>
      <c r="C88054"/>
      <c r="D88054"/>
    </row>
    <row r="88055" spans="1:4" x14ac:dyDescent="0.25">
      <c r="A88055"/>
      <c r="B88055"/>
      <c r="C88055"/>
      <c r="D88055"/>
    </row>
    <row r="88056" spans="1:4" x14ac:dyDescent="0.25">
      <c r="A88056"/>
      <c r="B88056"/>
      <c r="C88056"/>
      <c r="D88056"/>
    </row>
    <row r="88057" spans="1:4" x14ac:dyDescent="0.25">
      <c r="A88057"/>
      <c r="B88057"/>
      <c r="C88057"/>
      <c r="D88057"/>
    </row>
    <row r="88058" spans="1:4" x14ac:dyDescent="0.25">
      <c r="A88058"/>
      <c r="B88058"/>
      <c r="C88058"/>
      <c r="D88058"/>
    </row>
    <row r="88059" spans="1:4" x14ac:dyDescent="0.25">
      <c r="A88059"/>
      <c r="B88059"/>
      <c r="C88059"/>
      <c r="D88059"/>
    </row>
    <row r="88060" spans="1:4" x14ac:dyDescent="0.25">
      <c r="A88060"/>
      <c r="B88060"/>
      <c r="C88060"/>
      <c r="D88060"/>
    </row>
    <row r="88061" spans="1:4" x14ac:dyDescent="0.25">
      <c r="A88061"/>
      <c r="B88061"/>
      <c r="C88061"/>
      <c r="D88061"/>
    </row>
    <row r="88062" spans="1:4" x14ac:dyDescent="0.25">
      <c r="A88062"/>
      <c r="B88062"/>
      <c r="C88062"/>
      <c r="D88062"/>
    </row>
    <row r="88063" spans="1:4" x14ac:dyDescent="0.25">
      <c r="A88063"/>
      <c r="B88063"/>
      <c r="C88063"/>
      <c r="D88063"/>
    </row>
    <row r="88064" spans="1:4" x14ac:dyDescent="0.25">
      <c r="A88064"/>
      <c r="B88064"/>
      <c r="C88064"/>
      <c r="D88064"/>
    </row>
    <row r="88065" spans="1:4" x14ac:dyDescent="0.25">
      <c r="A88065"/>
      <c r="B88065"/>
      <c r="C88065"/>
      <c r="D88065"/>
    </row>
    <row r="88066" spans="1:4" x14ac:dyDescent="0.25">
      <c r="A88066"/>
      <c r="B88066"/>
      <c r="C88066"/>
      <c r="D88066"/>
    </row>
    <row r="88067" spans="1:4" x14ac:dyDescent="0.25">
      <c r="A88067"/>
      <c r="B88067"/>
      <c r="C88067"/>
      <c r="D88067"/>
    </row>
    <row r="88068" spans="1:4" x14ac:dyDescent="0.25">
      <c r="A88068"/>
      <c r="B88068"/>
      <c r="C88068"/>
      <c r="D88068"/>
    </row>
    <row r="88069" spans="1:4" x14ac:dyDescent="0.25">
      <c r="A88069"/>
      <c r="B88069"/>
      <c r="C88069"/>
      <c r="D88069"/>
    </row>
    <row r="88070" spans="1:4" x14ac:dyDescent="0.25">
      <c r="A88070"/>
      <c r="B88070"/>
      <c r="C88070"/>
      <c r="D88070"/>
    </row>
    <row r="88071" spans="1:4" x14ac:dyDescent="0.25">
      <c r="A88071"/>
      <c r="B88071"/>
      <c r="C88071"/>
      <c r="D88071"/>
    </row>
    <row r="88072" spans="1:4" x14ac:dyDescent="0.25">
      <c r="A88072"/>
      <c r="B88072"/>
      <c r="C88072"/>
      <c r="D88072"/>
    </row>
    <row r="88073" spans="1:4" x14ac:dyDescent="0.25">
      <c r="A88073"/>
      <c r="B88073"/>
      <c r="C88073"/>
      <c r="D88073"/>
    </row>
    <row r="88074" spans="1:4" x14ac:dyDescent="0.25">
      <c r="A88074"/>
      <c r="B88074"/>
      <c r="C88074"/>
      <c r="D88074"/>
    </row>
    <row r="88075" spans="1:4" x14ac:dyDescent="0.25">
      <c r="A88075"/>
      <c r="B88075"/>
      <c r="C88075"/>
      <c r="D88075"/>
    </row>
    <row r="88076" spans="1:4" x14ac:dyDescent="0.25">
      <c r="A88076"/>
      <c r="B88076"/>
      <c r="C88076"/>
      <c r="D88076"/>
    </row>
    <row r="88077" spans="1:4" x14ac:dyDescent="0.25">
      <c r="A88077"/>
      <c r="B88077"/>
      <c r="C88077"/>
      <c r="D88077"/>
    </row>
    <row r="88078" spans="1:4" x14ac:dyDescent="0.25">
      <c r="A88078"/>
      <c r="B88078"/>
      <c r="C88078"/>
      <c r="D88078"/>
    </row>
    <row r="88079" spans="1:4" x14ac:dyDescent="0.25">
      <c r="A88079"/>
      <c r="B88079"/>
      <c r="C88079"/>
      <c r="D88079"/>
    </row>
    <row r="88080" spans="1:4" x14ac:dyDescent="0.25">
      <c r="A88080"/>
      <c r="B88080"/>
      <c r="C88080"/>
      <c r="D88080"/>
    </row>
    <row r="88081" spans="1:4" x14ac:dyDescent="0.25">
      <c r="A88081"/>
      <c r="B88081"/>
      <c r="C88081"/>
      <c r="D88081"/>
    </row>
    <row r="88082" spans="1:4" x14ac:dyDescent="0.25">
      <c r="A88082"/>
      <c r="B88082"/>
      <c r="C88082"/>
      <c r="D88082"/>
    </row>
    <row r="88083" spans="1:4" x14ac:dyDescent="0.25">
      <c r="A88083"/>
      <c r="B88083"/>
      <c r="C88083"/>
      <c r="D88083"/>
    </row>
    <row r="88084" spans="1:4" x14ac:dyDescent="0.25">
      <c r="A88084"/>
      <c r="B88084"/>
      <c r="C88084"/>
      <c r="D88084"/>
    </row>
    <row r="88085" spans="1:4" x14ac:dyDescent="0.25">
      <c r="A88085"/>
      <c r="B88085"/>
      <c r="C88085"/>
      <c r="D88085"/>
    </row>
    <row r="88086" spans="1:4" x14ac:dyDescent="0.25">
      <c r="A88086"/>
      <c r="B88086"/>
      <c r="C88086"/>
      <c r="D88086"/>
    </row>
    <row r="88087" spans="1:4" x14ac:dyDescent="0.25">
      <c r="A88087"/>
      <c r="B88087"/>
      <c r="C88087"/>
      <c r="D88087"/>
    </row>
    <row r="88088" spans="1:4" x14ac:dyDescent="0.25">
      <c r="A88088"/>
      <c r="B88088"/>
      <c r="C88088"/>
      <c r="D88088"/>
    </row>
    <row r="88089" spans="1:4" x14ac:dyDescent="0.25">
      <c r="A88089"/>
      <c r="B88089"/>
      <c r="C88089"/>
      <c r="D88089"/>
    </row>
    <row r="88090" spans="1:4" x14ac:dyDescent="0.25">
      <c r="A88090"/>
      <c r="B88090"/>
      <c r="C88090"/>
      <c r="D88090"/>
    </row>
    <row r="88091" spans="1:4" x14ac:dyDescent="0.25">
      <c r="A88091"/>
      <c r="B88091"/>
      <c r="C88091"/>
      <c r="D88091"/>
    </row>
    <row r="88092" spans="1:4" x14ac:dyDescent="0.25">
      <c r="A88092"/>
      <c r="B88092"/>
      <c r="C88092"/>
      <c r="D88092"/>
    </row>
    <row r="88093" spans="1:4" x14ac:dyDescent="0.25">
      <c r="A88093"/>
      <c r="B88093"/>
      <c r="C88093"/>
      <c r="D88093"/>
    </row>
    <row r="88094" spans="1:4" x14ac:dyDescent="0.25">
      <c r="A88094"/>
      <c r="B88094"/>
      <c r="C88094"/>
      <c r="D88094"/>
    </row>
    <row r="88095" spans="1:4" x14ac:dyDescent="0.25">
      <c r="A88095"/>
      <c r="B88095"/>
      <c r="C88095"/>
      <c r="D88095"/>
    </row>
    <row r="88096" spans="1:4" x14ac:dyDescent="0.25">
      <c r="A88096"/>
      <c r="B88096"/>
      <c r="C88096"/>
      <c r="D88096"/>
    </row>
    <row r="88097" spans="1:4" x14ac:dyDescent="0.25">
      <c r="A88097"/>
      <c r="B88097"/>
      <c r="C88097"/>
      <c r="D88097"/>
    </row>
    <row r="88098" spans="1:4" x14ac:dyDescent="0.25">
      <c r="A88098"/>
      <c r="B88098"/>
      <c r="C88098"/>
      <c r="D88098"/>
    </row>
    <row r="88099" spans="1:4" x14ac:dyDescent="0.25">
      <c r="A88099"/>
      <c r="B88099"/>
      <c r="C88099"/>
      <c r="D88099"/>
    </row>
    <row r="88100" spans="1:4" x14ac:dyDescent="0.25">
      <c r="A88100"/>
      <c r="B88100"/>
      <c r="C88100"/>
      <c r="D88100"/>
    </row>
    <row r="88101" spans="1:4" x14ac:dyDescent="0.25">
      <c r="A88101"/>
      <c r="B88101"/>
      <c r="C88101"/>
      <c r="D88101"/>
    </row>
    <row r="88102" spans="1:4" x14ac:dyDescent="0.25">
      <c r="A88102"/>
      <c r="B88102"/>
      <c r="C88102"/>
      <c r="D88102"/>
    </row>
    <row r="88103" spans="1:4" x14ac:dyDescent="0.25">
      <c r="A88103"/>
      <c r="B88103"/>
      <c r="C88103"/>
      <c r="D88103"/>
    </row>
    <row r="88104" spans="1:4" x14ac:dyDescent="0.25">
      <c r="A88104"/>
      <c r="B88104"/>
      <c r="C88104"/>
      <c r="D88104"/>
    </row>
    <row r="88105" spans="1:4" x14ac:dyDescent="0.25">
      <c r="A88105"/>
      <c r="B88105"/>
      <c r="C88105"/>
      <c r="D88105"/>
    </row>
    <row r="88106" spans="1:4" x14ac:dyDescent="0.25">
      <c r="A88106"/>
      <c r="B88106"/>
      <c r="C88106"/>
      <c r="D88106"/>
    </row>
    <row r="88107" spans="1:4" x14ac:dyDescent="0.25">
      <c r="A88107"/>
      <c r="B88107"/>
      <c r="C88107"/>
      <c r="D88107"/>
    </row>
    <row r="88108" spans="1:4" x14ac:dyDescent="0.25">
      <c r="A88108"/>
      <c r="B88108"/>
      <c r="C88108"/>
      <c r="D88108"/>
    </row>
    <row r="88109" spans="1:4" x14ac:dyDescent="0.25">
      <c r="A88109"/>
      <c r="B88109"/>
      <c r="C88109"/>
      <c r="D88109"/>
    </row>
    <row r="88110" spans="1:4" x14ac:dyDescent="0.25">
      <c r="A88110"/>
      <c r="B88110"/>
      <c r="C88110"/>
      <c r="D88110"/>
    </row>
    <row r="88111" spans="1:4" x14ac:dyDescent="0.25">
      <c r="A88111"/>
      <c r="B88111"/>
      <c r="C88111"/>
      <c r="D88111"/>
    </row>
    <row r="88112" spans="1:4" x14ac:dyDescent="0.25">
      <c r="A88112"/>
      <c r="B88112"/>
      <c r="C88112"/>
      <c r="D88112"/>
    </row>
    <row r="88113" spans="1:4" x14ac:dyDescent="0.25">
      <c r="A88113"/>
      <c r="B88113"/>
      <c r="C88113"/>
      <c r="D88113"/>
    </row>
    <row r="88114" spans="1:4" x14ac:dyDescent="0.25">
      <c r="A88114"/>
      <c r="B88114"/>
      <c r="C88114"/>
      <c r="D88114"/>
    </row>
    <row r="88115" spans="1:4" x14ac:dyDescent="0.25">
      <c r="A88115"/>
      <c r="B88115"/>
      <c r="C88115"/>
      <c r="D88115"/>
    </row>
    <row r="88116" spans="1:4" x14ac:dyDescent="0.25">
      <c r="A88116"/>
      <c r="B88116"/>
      <c r="C88116"/>
      <c r="D88116"/>
    </row>
    <row r="88117" spans="1:4" x14ac:dyDescent="0.25">
      <c r="A88117"/>
      <c r="B88117"/>
      <c r="C88117"/>
      <c r="D88117"/>
    </row>
    <row r="88118" spans="1:4" x14ac:dyDescent="0.25">
      <c r="A88118"/>
      <c r="B88118"/>
      <c r="C88118"/>
      <c r="D88118"/>
    </row>
    <row r="88119" spans="1:4" x14ac:dyDescent="0.25">
      <c r="A88119"/>
      <c r="B88119"/>
      <c r="C88119"/>
      <c r="D88119"/>
    </row>
    <row r="88120" spans="1:4" x14ac:dyDescent="0.25">
      <c r="A88120"/>
      <c r="B88120"/>
      <c r="C88120"/>
      <c r="D88120"/>
    </row>
    <row r="88121" spans="1:4" x14ac:dyDescent="0.25">
      <c r="A88121"/>
      <c r="B88121"/>
      <c r="C88121"/>
      <c r="D88121"/>
    </row>
    <row r="88122" spans="1:4" x14ac:dyDescent="0.25">
      <c r="A88122"/>
      <c r="B88122"/>
      <c r="C88122"/>
      <c r="D88122"/>
    </row>
    <row r="88123" spans="1:4" x14ac:dyDescent="0.25">
      <c r="A88123"/>
      <c r="B88123"/>
      <c r="C88123"/>
      <c r="D88123"/>
    </row>
    <row r="88124" spans="1:4" x14ac:dyDescent="0.25">
      <c r="A88124"/>
      <c r="B88124"/>
      <c r="C88124"/>
      <c r="D88124"/>
    </row>
    <row r="88125" spans="1:4" x14ac:dyDescent="0.25">
      <c r="A88125"/>
      <c r="B88125"/>
      <c r="C88125"/>
      <c r="D88125"/>
    </row>
    <row r="88126" spans="1:4" x14ac:dyDescent="0.25">
      <c r="A88126"/>
      <c r="B88126"/>
      <c r="C88126"/>
      <c r="D88126"/>
    </row>
    <row r="88127" spans="1:4" x14ac:dyDescent="0.25">
      <c r="A88127"/>
      <c r="B88127"/>
      <c r="C88127"/>
      <c r="D88127"/>
    </row>
    <row r="88128" spans="1:4" x14ac:dyDescent="0.25">
      <c r="A88128"/>
      <c r="B88128"/>
      <c r="C88128"/>
      <c r="D88128"/>
    </row>
    <row r="88129" spans="1:4" x14ac:dyDescent="0.25">
      <c r="A88129"/>
      <c r="B88129"/>
      <c r="C88129"/>
      <c r="D88129"/>
    </row>
    <row r="88130" spans="1:4" x14ac:dyDescent="0.25">
      <c r="A88130"/>
      <c r="B88130"/>
      <c r="C88130"/>
      <c r="D88130"/>
    </row>
    <row r="88131" spans="1:4" x14ac:dyDescent="0.25">
      <c r="A88131"/>
      <c r="B88131"/>
      <c r="C88131"/>
      <c r="D88131"/>
    </row>
    <row r="88132" spans="1:4" x14ac:dyDescent="0.25">
      <c r="A88132"/>
      <c r="B88132"/>
      <c r="C88132"/>
      <c r="D88132"/>
    </row>
    <row r="88133" spans="1:4" x14ac:dyDescent="0.25">
      <c r="A88133"/>
      <c r="B88133"/>
      <c r="C88133"/>
      <c r="D88133"/>
    </row>
    <row r="88134" spans="1:4" x14ac:dyDescent="0.25">
      <c r="A88134"/>
      <c r="B88134"/>
      <c r="C88134"/>
      <c r="D88134"/>
    </row>
    <row r="88135" spans="1:4" x14ac:dyDescent="0.25">
      <c r="A88135"/>
      <c r="B88135"/>
      <c r="C88135"/>
      <c r="D88135"/>
    </row>
    <row r="88136" spans="1:4" x14ac:dyDescent="0.25">
      <c r="A88136"/>
      <c r="B88136"/>
      <c r="C88136"/>
      <c r="D88136"/>
    </row>
    <row r="88137" spans="1:4" x14ac:dyDescent="0.25">
      <c r="A88137"/>
      <c r="B88137"/>
      <c r="C88137"/>
      <c r="D88137"/>
    </row>
    <row r="88138" spans="1:4" x14ac:dyDescent="0.25">
      <c r="A88138"/>
      <c r="B88138"/>
      <c r="C88138"/>
      <c r="D88138"/>
    </row>
    <row r="88139" spans="1:4" x14ac:dyDescent="0.25">
      <c r="A88139"/>
      <c r="B88139"/>
      <c r="C88139"/>
      <c r="D88139"/>
    </row>
    <row r="88140" spans="1:4" x14ac:dyDescent="0.25">
      <c r="A88140"/>
      <c r="B88140"/>
      <c r="C88140"/>
      <c r="D88140"/>
    </row>
    <row r="88141" spans="1:4" x14ac:dyDescent="0.25">
      <c r="A88141"/>
      <c r="B88141"/>
      <c r="C88141"/>
      <c r="D88141"/>
    </row>
    <row r="88142" spans="1:4" x14ac:dyDescent="0.25">
      <c r="A88142"/>
      <c r="B88142"/>
      <c r="C88142"/>
      <c r="D88142"/>
    </row>
    <row r="88143" spans="1:4" x14ac:dyDescent="0.25">
      <c r="A88143"/>
      <c r="B88143"/>
      <c r="C88143"/>
      <c r="D88143"/>
    </row>
    <row r="88144" spans="1:4" x14ac:dyDescent="0.25">
      <c r="A88144"/>
      <c r="B88144"/>
      <c r="C88144"/>
      <c r="D88144"/>
    </row>
    <row r="88145" spans="1:4" x14ac:dyDescent="0.25">
      <c r="A88145"/>
      <c r="B88145"/>
      <c r="C88145"/>
      <c r="D88145"/>
    </row>
    <row r="88146" spans="1:4" x14ac:dyDescent="0.25">
      <c r="A88146"/>
      <c r="B88146"/>
      <c r="C88146"/>
      <c r="D88146"/>
    </row>
    <row r="88147" spans="1:4" x14ac:dyDescent="0.25">
      <c r="A88147"/>
      <c r="B88147"/>
      <c r="C88147"/>
      <c r="D88147"/>
    </row>
    <row r="88148" spans="1:4" x14ac:dyDescent="0.25">
      <c r="A88148"/>
      <c r="B88148"/>
      <c r="C88148"/>
      <c r="D88148"/>
    </row>
    <row r="88149" spans="1:4" x14ac:dyDescent="0.25">
      <c r="A88149"/>
      <c r="B88149"/>
      <c r="C88149"/>
      <c r="D88149"/>
    </row>
    <row r="88150" spans="1:4" x14ac:dyDescent="0.25">
      <c r="A88150"/>
      <c r="B88150"/>
      <c r="C88150"/>
      <c r="D88150"/>
    </row>
    <row r="88151" spans="1:4" x14ac:dyDescent="0.25">
      <c r="A88151"/>
      <c r="B88151"/>
      <c r="C88151"/>
      <c r="D88151"/>
    </row>
    <row r="88152" spans="1:4" x14ac:dyDescent="0.25">
      <c r="A88152"/>
      <c r="B88152"/>
      <c r="C88152"/>
      <c r="D88152"/>
    </row>
    <row r="88153" spans="1:4" x14ac:dyDescent="0.25">
      <c r="A88153"/>
      <c r="B88153"/>
      <c r="C88153"/>
      <c r="D88153"/>
    </row>
    <row r="88154" spans="1:4" x14ac:dyDescent="0.25">
      <c r="A88154"/>
      <c r="B88154"/>
      <c r="C88154"/>
      <c r="D88154"/>
    </row>
    <row r="88155" spans="1:4" x14ac:dyDescent="0.25">
      <c r="A88155"/>
      <c r="B88155"/>
      <c r="C88155"/>
      <c r="D88155"/>
    </row>
    <row r="88156" spans="1:4" x14ac:dyDescent="0.25">
      <c r="A88156"/>
      <c r="B88156"/>
      <c r="C88156"/>
      <c r="D88156"/>
    </row>
    <row r="88157" spans="1:4" x14ac:dyDescent="0.25">
      <c r="A88157"/>
      <c r="B88157"/>
      <c r="C88157"/>
      <c r="D88157"/>
    </row>
    <row r="88158" spans="1:4" x14ac:dyDescent="0.25">
      <c r="A88158"/>
      <c r="B88158"/>
      <c r="C88158"/>
      <c r="D88158"/>
    </row>
    <row r="88159" spans="1:4" x14ac:dyDescent="0.25">
      <c r="A88159"/>
      <c r="B88159"/>
      <c r="C88159"/>
      <c r="D88159"/>
    </row>
    <row r="88160" spans="1:4" x14ac:dyDescent="0.25">
      <c r="A88160"/>
      <c r="B88160"/>
      <c r="C88160"/>
      <c r="D88160"/>
    </row>
    <row r="88161" spans="1:4" x14ac:dyDescent="0.25">
      <c r="A88161"/>
      <c r="B88161"/>
      <c r="C88161"/>
      <c r="D88161"/>
    </row>
    <row r="88162" spans="1:4" x14ac:dyDescent="0.25">
      <c r="A88162"/>
      <c r="B88162"/>
      <c r="C88162"/>
      <c r="D88162"/>
    </row>
    <row r="88163" spans="1:4" x14ac:dyDescent="0.25">
      <c r="A88163"/>
      <c r="B88163"/>
      <c r="C88163"/>
      <c r="D88163"/>
    </row>
    <row r="88164" spans="1:4" x14ac:dyDescent="0.25">
      <c r="A88164"/>
      <c r="B88164"/>
      <c r="C88164"/>
      <c r="D88164"/>
    </row>
    <row r="88165" spans="1:4" x14ac:dyDescent="0.25">
      <c r="A88165"/>
      <c r="B88165"/>
      <c r="C88165"/>
      <c r="D88165"/>
    </row>
    <row r="88166" spans="1:4" x14ac:dyDescent="0.25">
      <c r="A88166"/>
      <c r="B88166"/>
      <c r="C88166"/>
      <c r="D88166"/>
    </row>
    <row r="88167" spans="1:4" x14ac:dyDescent="0.25">
      <c r="A88167"/>
      <c r="B88167"/>
      <c r="C88167"/>
      <c r="D88167"/>
    </row>
    <row r="88168" spans="1:4" x14ac:dyDescent="0.25">
      <c r="A88168"/>
      <c r="B88168"/>
      <c r="C88168"/>
      <c r="D88168"/>
    </row>
    <row r="88169" spans="1:4" x14ac:dyDescent="0.25">
      <c r="A88169"/>
      <c r="B88169"/>
      <c r="C88169"/>
      <c r="D88169"/>
    </row>
    <row r="88170" spans="1:4" x14ac:dyDescent="0.25">
      <c r="A88170"/>
      <c r="B88170"/>
      <c r="C88170"/>
      <c r="D88170"/>
    </row>
    <row r="88171" spans="1:4" x14ac:dyDescent="0.25">
      <c r="A88171"/>
      <c r="B88171"/>
      <c r="C88171"/>
      <c r="D88171"/>
    </row>
    <row r="88172" spans="1:4" x14ac:dyDescent="0.25">
      <c r="A88172"/>
      <c r="B88172"/>
      <c r="C88172"/>
      <c r="D88172"/>
    </row>
    <row r="88173" spans="1:4" x14ac:dyDescent="0.25">
      <c r="A88173"/>
      <c r="B88173"/>
      <c r="C88173"/>
      <c r="D88173"/>
    </row>
    <row r="88174" spans="1:4" x14ac:dyDescent="0.25">
      <c r="A88174"/>
      <c r="B88174"/>
      <c r="C88174"/>
      <c r="D88174"/>
    </row>
    <row r="88175" spans="1:4" x14ac:dyDescent="0.25">
      <c r="A88175"/>
      <c r="B88175"/>
      <c r="C88175"/>
      <c r="D88175"/>
    </row>
    <row r="88176" spans="1:4" x14ac:dyDescent="0.25">
      <c r="A88176"/>
      <c r="B88176"/>
      <c r="C88176"/>
      <c r="D88176"/>
    </row>
    <row r="88177" spans="1:4" x14ac:dyDescent="0.25">
      <c r="A88177"/>
      <c r="B88177"/>
      <c r="C88177"/>
      <c r="D88177"/>
    </row>
    <row r="88178" spans="1:4" x14ac:dyDescent="0.25">
      <c r="A88178"/>
      <c r="B88178"/>
      <c r="C88178"/>
      <c r="D88178"/>
    </row>
    <row r="88179" spans="1:4" x14ac:dyDescent="0.25">
      <c r="A88179"/>
      <c r="B88179"/>
      <c r="C88179"/>
      <c r="D88179"/>
    </row>
    <row r="88180" spans="1:4" x14ac:dyDescent="0.25">
      <c r="A88180"/>
      <c r="B88180"/>
      <c r="C88180"/>
      <c r="D88180"/>
    </row>
    <row r="88181" spans="1:4" x14ac:dyDescent="0.25">
      <c r="A88181"/>
      <c r="B88181"/>
      <c r="C88181"/>
      <c r="D88181"/>
    </row>
    <row r="88182" spans="1:4" x14ac:dyDescent="0.25">
      <c r="A88182"/>
      <c r="B88182"/>
      <c r="C88182"/>
      <c r="D88182"/>
    </row>
    <row r="88183" spans="1:4" x14ac:dyDescent="0.25">
      <c r="A88183"/>
      <c r="B88183"/>
      <c r="C88183"/>
      <c r="D88183"/>
    </row>
    <row r="88184" spans="1:4" x14ac:dyDescent="0.25">
      <c r="A88184"/>
      <c r="B88184"/>
      <c r="C88184"/>
      <c r="D88184"/>
    </row>
    <row r="88185" spans="1:4" x14ac:dyDescent="0.25">
      <c r="A88185"/>
      <c r="B88185"/>
      <c r="C88185"/>
      <c r="D88185"/>
    </row>
    <row r="88186" spans="1:4" x14ac:dyDescent="0.25">
      <c r="A88186"/>
      <c r="B88186"/>
      <c r="C88186"/>
      <c r="D88186"/>
    </row>
    <row r="88187" spans="1:4" x14ac:dyDescent="0.25">
      <c r="A88187"/>
      <c r="B88187"/>
      <c r="C88187"/>
      <c r="D88187"/>
    </row>
    <row r="88188" spans="1:4" x14ac:dyDescent="0.25">
      <c r="A88188"/>
      <c r="B88188"/>
      <c r="C88188"/>
      <c r="D88188"/>
    </row>
    <row r="88189" spans="1:4" x14ac:dyDescent="0.25">
      <c r="A88189"/>
      <c r="B88189"/>
      <c r="C88189"/>
      <c r="D88189"/>
    </row>
    <row r="88190" spans="1:4" x14ac:dyDescent="0.25">
      <c r="A88190"/>
      <c r="B88190"/>
      <c r="C88190"/>
      <c r="D88190"/>
    </row>
    <row r="88191" spans="1:4" x14ac:dyDescent="0.25">
      <c r="A88191"/>
      <c r="B88191"/>
      <c r="C88191"/>
      <c r="D88191"/>
    </row>
    <row r="88192" spans="1:4" x14ac:dyDescent="0.25">
      <c r="A88192"/>
      <c r="B88192"/>
      <c r="C88192"/>
      <c r="D88192"/>
    </row>
    <row r="88193" spans="1:4" x14ac:dyDescent="0.25">
      <c r="A88193"/>
      <c r="B88193"/>
      <c r="C88193"/>
      <c r="D88193"/>
    </row>
    <row r="88194" spans="1:4" x14ac:dyDescent="0.25">
      <c r="A88194"/>
      <c r="B88194"/>
      <c r="C88194"/>
      <c r="D88194"/>
    </row>
    <row r="88195" spans="1:4" x14ac:dyDescent="0.25">
      <c r="A88195"/>
      <c r="B88195"/>
      <c r="C88195"/>
      <c r="D88195"/>
    </row>
    <row r="88196" spans="1:4" x14ac:dyDescent="0.25">
      <c r="A88196"/>
      <c r="B88196"/>
      <c r="C88196"/>
      <c r="D88196"/>
    </row>
    <row r="88197" spans="1:4" x14ac:dyDescent="0.25">
      <c r="A88197"/>
      <c r="B88197"/>
      <c r="C88197"/>
      <c r="D88197"/>
    </row>
    <row r="88198" spans="1:4" x14ac:dyDescent="0.25">
      <c r="A88198"/>
      <c r="B88198"/>
      <c r="C88198"/>
      <c r="D88198"/>
    </row>
    <row r="88199" spans="1:4" x14ac:dyDescent="0.25">
      <c r="A88199"/>
      <c r="B88199"/>
      <c r="C88199"/>
      <c r="D88199"/>
    </row>
    <row r="88200" spans="1:4" x14ac:dyDescent="0.25">
      <c r="A88200"/>
      <c r="B88200"/>
      <c r="C88200"/>
      <c r="D88200"/>
    </row>
    <row r="88201" spans="1:4" x14ac:dyDescent="0.25">
      <c r="A88201"/>
      <c r="B88201"/>
      <c r="C88201"/>
      <c r="D88201"/>
    </row>
    <row r="88202" spans="1:4" x14ac:dyDescent="0.25">
      <c r="A88202"/>
      <c r="B88202"/>
      <c r="C88202"/>
      <c r="D88202"/>
    </row>
    <row r="88203" spans="1:4" x14ac:dyDescent="0.25">
      <c r="A88203"/>
      <c r="B88203"/>
      <c r="C88203"/>
      <c r="D88203"/>
    </row>
    <row r="88204" spans="1:4" x14ac:dyDescent="0.25">
      <c r="A88204"/>
      <c r="B88204"/>
      <c r="C88204"/>
      <c r="D88204"/>
    </row>
    <row r="88205" spans="1:4" x14ac:dyDescent="0.25">
      <c r="A88205"/>
      <c r="B88205"/>
      <c r="C88205"/>
      <c r="D88205"/>
    </row>
    <row r="88206" spans="1:4" x14ac:dyDescent="0.25">
      <c r="A88206"/>
      <c r="B88206"/>
      <c r="C88206"/>
      <c r="D88206"/>
    </row>
    <row r="88207" spans="1:4" x14ac:dyDescent="0.25">
      <c r="A88207"/>
      <c r="B88207"/>
      <c r="C88207"/>
      <c r="D88207"/>
    </row>
    <row r="88208" spans="1:4" x14ac:dyDescent="0.25">
      <c r="A88208"/>
      <c r="B88208"/>
      <c r="C88208"/>
      <c r="D88208"/>
    </row>
    <row r="88209" spans="1:4" x14ac:dyDescent="0.25">
      <c r="A88209"/>
      <c r="B88209"/>
      <c r="C88209"/>
      <c r="D88209"/>
    </row>
    <row r="88210" spans="1:4" x14ac:dyDescent="0.25">
      <c r="A88210"/>
      <c r="B88210"/>
      <c r="C88210"/>
      <c r="D88210"/>
    </row>
    <row r="88211" spans="1:4" x14ac:dyDescent="0.25">
      <c r="A88211"/>
      <c r="B88211"/>
      <c r="C88211"/>
      <c r="D88211"/>
    </row>
    <row r="88212" spans="1:4" x14ac:dyDescent="0.25">
      <c r="A88212"/>
      <c r="B88212"/>
      <c r="C88212"/>
      <c r="D88212"/>
    </row>
    <row r="88213" spans="1:4" x14ac:dyDescent="0.25">
      <c r="A88213"/>
      <c r="B88213"/>
      <c r="C88213"/>
      <c r="D88213"/>
    </row>
    <row r="88214" spans="1:4" x14ac:dyDescent="0.25">
      <c r="A88214"/>
      <c r="B88214"/>
      <c r="C88214"/>
      <c r="D88214"/>
    </row>
    <row r="88215" spans="1:4" x14ac:dyDescent="0.25">
      <c r="A88215"/>
      <c r="B88215"/>
      <c r="C88215"/>
      <c r="D88215"/>
    </row>
    <row r="88216" spans="1:4" x14ac:dyDescent="0.25">
      <c r="A88216"/>
      <c r="B88216"/>
      <c r="C88216"/>
      <c r="D88216"/>
    </row>
    <row r="88217" spans="1:4" x14ac:dyDescent="0.25">
      <c r="A88217"/>
      <c r="B88217"/>
      <c r="C88217"/>
      <c r="D88217"/>
    </row>
    <row r="88218" spans="1:4" x14ac:dyDescent="0.25">
      <c r="A88218"/>
      <c r="B88218"/>
      <c r="C88218"/>
      <c r="D88218"/>
    </row>
    <row r="88219" spans="1:4" x14ac:dyDescent="0.25">
      <c r="A88219"/>
      <c r="B88219"/>
      <c r="C88219"/>
      <c r="D88219"/>
    </row>
    <row r="88220" spans="1:4" x14ac:dyDescent="0.25">
      <c r="A88220"/>
      <c r="B88220"/>
      <c r="C88220"/>
      <c r="D88220"/>
    </row>
    <row r="88221" spans="1:4" x14ac:dyDescent="0.25">
      <c r="A88221"/>
      <c r="B88221"/>
      <c r="C88221"/>
      <c r="D88221"/>
    </row>
    <row r="88222" spans="1:4" x14ac:dyDescent="0.25">
      <c r="A88222"/>
      <c r="B88222"/>
      <c r="C88222"/>
      <c r="D88222"/>
    </row>
    <row r="88223" spans="1:4" x14ac:dyDescent="0.25">
      <c r="A88223"/>
      <c r="B88223"/>
      <c r="C88223"/>
      <c r="D88223"/>
    </row>
    <row r="88224" spans="1:4" x14ac:dyDescent="0.25">
      <c r="A88224"/>
      <c r="B88224"/>
      <c r="C88224"/>
      <c r="D88224"/>
    </row>
    <row r="88225" spans="1:4" x14ac:dyDescent="0.25">
      <c r="A88225"/>
      <c r="B88225"/>
      <c r="C88225"/>
      <c r="D88225"/>
    </row>
    <row r="88226" spans="1:4" x14ac:dyDescent="0.25">
      <c r="A88226"/>
      <c r="B88226"/>
      <c r="C88226"/>
      <c r="D88226"/>
    </row>
    <row r="88227" spans="1:4" x14ac:dyDescent="0.25">
      <c r="A88227"/>
      <c r="B88227"/>
      <c r="C88227"/>
      <c r="D88227"/>
    </row>
    <row r="88228" spans="1:4" x14ac:dyDescent="0.25">
      <c r="A88228"/>
      <c r="B88228"/>
      <c r="C88228"/>
      <c r="D88228"/>
    </row>
    <row r="88229" spans="1:4" x14ac:dyDescent="0.25">
      <c r="A88229"/>
      <c r="B88229"/>
      <c r="C88229"/>
      <c r="D88229"/>
    </row>
    <row r="88230" spans="1:4" x14ac:dyDescent="0.25">
      <c r="A88230"/>
      <c r="B88230"/>
      <c r="C88230"/>
      <c r="D88230"/>
    </row>
    <row r="88231" spans="1:4" x14ac:dyDescent="0.25">
      <c r="A88231"/>
      <c r="B88231"/>
      <c r="C88231"/>
      <c r="D88231"/>
    </row>
    <row r="88232" spans="1:4" x14ac:dyDescent="0.25">
      <c r="A88232"/>
      <c r="B88232"/>
      <c r="C88232"/>
      <c r="D88232"/>
    </row>
    <row r="88233" spans="1:4" x14ac:dyDescent="0.25">
      <c r="A88233"/>
      <c r="B88233"/>
      <c r="C88233"/>
      <c r="D88233"/>
    </row>
    <row r="88234" spans="1:4" x14ac:dyDescent="0.25">
      <c r="A88234"/>
      <c r="B88234"/>
      <c r="C88234"/>
      <c r="D88234"/>
    </row>
    <row r="88235" spans="1:4" x14ac:dyDescent="0.25">
      <c r="A88235"/>
      <c r="B88235"/>
      <c r="C88235"/>
      <c r="D88235"/>
    </row>
    <row r="88236" spans="1:4" x14ac:dyDescent="0.25">
      <c r="A88236"/>
      <c r="B88236"/>
      <c r="C88236"/>
      <c r="D88236"/>
    </row>
    <row r="88237" spans="1:4" x14ac:dyDescent="0.25">
      <c r="A88237"/>
      <c r="B88237"/>
      <c r="C88237"/>
      <c r="D88237"/>
    </row>
    <row r="88238" spans="1:4" x14ac:dyDescent="0.25">
      <c r="A88238"/>
      <c r="B88238"/>
      <c r="C88238"/>
      <c r="D88238"/>
    </row>
    <row r="88239" spans="1:4" x14ac:dyDescent="0.25">
      <c r="A88239"/>
      <c r="B88239"/>
      <c r="C88239"/>
      <c r="D88239"/>
    </row>
    <row r="88240" spans="1:4" x14ac:dyDescent="0.25">
      <c r="A88240"/>
      <c r="B88240"/>
      <c r="C88240"/>
      <c r="D88240"/>
    </row>
    <row r="88241" spans="1:4" x14ac:dyDescent="0.25">
      <c r="A88241"/>
      <c r="B88241"/>
      <c r="C88241"/>
      <c r="D88241"/>
    </row>
    <row r="88242" spans="1:4" x14ac:dyDescent="0.25">
      <c r="A88242"/>
      <c r="B88242"/>
      <c r="C88242"/>
      <c r="D88242"/>
    </row>
    <row r="88243" spans="1:4" x14ac:dyDescent="0.25">
      <c r="A88243"/>
      <c r="B88243"/>
      <c r="C88243"/>
      <c r="D88243"/>
    </row>
    <row r="88244" spans="1:4" x14ac:dyDescent="0.25">
      <c r="A88244"/>
      <c r="B88244"/>
      <c r="C88244"/>
      <c r="D88244"/>
    </row>
    <row r="88245" spans="1:4" x14ac:dyDescent="0.25">
      <c r="A88245"/>
      <c r="B88245"/>
      <c r="C88245"/>
      <c r="D88245"/>
    </row>
    <row r="88246" spans="1:4" x14ac:dyDescent="0.25">
      <c r="A88246"/>
      <c r="B88246"/>
      <c r="C88246"/>
      <c r="D88246"/>
    </row>
    <row r="88247" spans="1:4" x14ac:dyDescent="0.25">
      <c r="A88247"/>
      <c r="B88247"/>
      <c r="C88247"/>
      <c r="D88247"/>
    </row>
    <row r="88248" spans="1:4" x14ac:dyDescent="0.25">
      <c r="A88248"/>
      <c r="B88248"/>
      <c r="C88248"/>
      <c r="D88248"/>
    </row>
    <row r="88249" spans="1:4" x14ac:dyDescent="0.25">
      <c r="A88249"/>
      <c r="B88249"/>
      <c r="C88249"/>
      <c r="D88249"/>
    </row>
    <row r="88250" spans="1:4" x14ac:dyDescent="0.25">
      <c r="A88250"/>
      <c r="B88250"/>
      <c r="C88250"/>
      <c r="D88250"/>
    </row>
    <row r="88251" spans="1:4" x14ac:dyDescent="0.25">
      <c r="A88251"/>
      <c r="B88251"/>
      <c r="C88251"/>
      <c r="D88251"/>
    </row>
    <row r="88252" spans="1:4" x14ac:dyDescent="0.25">
      <c r="A88252"/>
      <c r="B88252"/>
      <c r="C88252"/>
      <c r="D88252"/>
    </row>
    <row r="88253" spans="1:4" x14ac:dyDescent="0.25">
      <c r="A88253"/>
      <c r="B88253"/>
      <c r="C88253"/>
      <c r="D88253"/>
    </row>
    <row r="88254" spans="1:4" x14ac:dyDescent="0.25">
      <c r="A88254"/>
      <c r="B88254"/>
      <c r="C88254"/>
      <c r="D88254"/>
    </row>
    <row r="88255" spans="1:4" x14ac:dyDescent="0.25">
      <c r="A88255"/>
      <c r="B88255"/>
      <c r="C88255"/>
      <c r="D88255"/>
    </row>
    <row r="88256" spans="1:4" x14ac:dyDescent="0.25">
      <c r="A88256"/>
      <c r="B88256"/>
      <c r="C88256"/>
      <c r="D88256"/>
    </row>
    <row r="88257" spans="1:4" x14ac:dyDescent="0.25">
      <c r="A88257"/>
      <c r="B88257"/>
      <c r="C88257"/>
      <c r="D88257"/>
    </row>
    <row r="88258" spans="1:4" x14ac:dyDescent="0.25">
      <c r="A88258"/>
      <c r="B88258"/>
      <c r="C88258"/>
      <c r="D88258"/>
    </row>
    <row r="88259" spans="1:4" x14ac:dyDescent="0.25">
      <c r="A88259"/>
      <c r="B88259"/>
      <c r="C88259"/>
      <c r="D88259"/>
    </row>
    <row r="88260" spans="1:4" x14ac:dyDescent="0.25">
      <c r="A88260"/>
      <c r="B88260"/>
      <c r="C88260"/>
      <c r="D88260"/>
    </row>
    <row r="88261" spans="1:4" x14ac:dyDescent="0.25">
      <c r="A88261"/>
      <c r="B88261"/>
      <c r="C88261"/>
      <c r="D88261"/>
    </row>
    <row r="88262" spans="1:4" x14ac:dyDescent="0.25">
      <c r="A88262"/>
      <c r="B88262"/>
      <c r="C88262"/>
      <c r="D88262"/>
    </row>
    <row r="88263" spans="1:4" x14ac:dyDescent="0.25">
      <c r="A88263"/>
      <c r="B88263"/>
      <c r="C88263"/>
      <c r="D88263"/>
    </row>
    <row r="88264" spans="1:4" x14ac:dyDescent="0.25">
      <c r="A88264"/>
      <c r="B88264"/>
      <c r="C88264"/>
      <c r="D88264"/>
    </row>
    <row r="88265" spans="1:4" x14ac:dyDescent="0.25">
      <c r="A88265"/>
      <c r="B88265"/>
      <c r="C88265"/>
      <c r="D88265"/>
    </row>
    <row r="88266" spans="1:4" x14ac:dyDescent="0.25">
      <c r="A88266"/>
      <c r="B88266"/>
      <c r="C88266"/>
      <c r="D88266"/>
    </row>
    <row r="88267" spans="1:4" x14ac:dyDescent="0.25">
      <c r="A88267"/>
      <c r="B88267"/>
      <c r="C88267"/>
      <c r="D88267"/>
    </row>
    <row r="88268" spans="1:4" x14ac:dyDescent="0.25">
      <c r="A88268"/>
      <c r="B88268"/>
      <c r="C88268"/>
      <c r="D88268"/>
    </row>
    <row r="88269" spans="1:4" x14ac:dyDescent="0.25">
      <c r="A88269"/>
      <c r="B88269"/>
      <c r="C88269"/>
      <c r="D88269"/>
    </row>
    <row r="88270" spans="1:4" x14ac:dyDescent="0.25">
      <c r="A88270"/>
      <c r="B88270"/>
      <c r="C88270"/>
      <c r="D88270"/>
    </row>
    <row r="88271" spans="1:4" x14ac:dyDescent="0.25">
      <c r="A88271"/>
      <c r="B88271"/>
      <c r="C88271"/>
      <c r="D88271"/>
    </row>
    <row r="88272" spans="1:4" x14ac:dyDescent="0.25">
      <c r="A88272"/>
      <c r="B88272"/>
      <c r="C88272"/>
      <c r="D88272"/>
    </row>
    <row r="88273" spans="1:4" x14ac:dyDescent="0.25">
      <c r="A88273"/>
      <c r="B88273"/>
      <c r="C88273"/>
      <c r="D88273"/>
    </row>
    <row r="88274" spans="1:4" x14ac:dyDescent="0.25">
      <c r="A88274"/>
      <c r="B88274"/>
      <c r="C88274"/>
      <c r="D88274"/>
    </row>
    <row r="88275" spans="1:4" x14ac:dyDescent="0.25">
      <c r="A88275"/>
      <c r="B88275"/>
      <c r="C88275"/>
      <c r="D88275"/>
    </row>
    <row r="88276" spans="1:4" x14ac:dyDescent="0.25">
      <c r="A88276"/>
      <c r="B88276"/>
      <c r="C88276"/>
      <c r="D88276"/>
    </row>
    <row r="88277" spans="1:4" x14ac:dyDescent="0.25">
      <c r="A88277"/>
      <c r="B88277"/>
      <c r="C88277"/>
      <c r="D88277"/>
    </row>
    <row r="88278" spans="1:4" x14ac:dyDescent="0.25">
      <c r="A88278"/>
      <c r="B88278"/>
      <c r="C88278"/>
      <c r="D88278"/>
    </row>
    <row r="88279" spans="1:4" x14ac:dyDescent="0.25">
      <c r="A88279"/>
      <c r="B88279"/>
      <c r="C88279"/>
      <c r="D88279"/>
    </row>
    <row r="88280" spans="1:4" x14ac:dyDescent="0.25">
      <c r="A88280"/>
      <c r="B88280"/>
      <c r="C88280"/>
      <c r="D88280"/>
    </row>
    <row r="88281" spans="1:4" x14ac:dyDescent="0.25">
      <c r="A88281"/>
      <c r="B88281"/>
      <c r="C88281"/>
      <c r="D88281"/>
    </row>
    <row r="88282" spans="1:4" x14ac:dyDescent="0.25">
      <c r="A88282"/>
      <c r="B88282"/>
      <c r="C88282"/>
      <c r="D88282"/>
    </row>
    <row r="88283" spans="1:4" x14ac:dyDescent="0.25">
      <c r="A88283"/>
      <c r="B88283"/>
      <c r="C88283"/>
      <c r="D88283"/>
    </row>
    <row r="88284" spans="1:4" x14ac:dyDescent="0.25">
      <c r="A88284"/>
      <c r="B88284"/>
      <c r="C88284"/>
      <c r="D88284"/>
    </row>
    <row r="88285" spans="1:4" x14ac:dyDescent="0.25">
      <c r="A88285"/>
      <c r="B88285"/>
      <c r="C88285"/>
      <c r="D88285"/>
    </row>
    <row r="88286" spans="1:4" x14ac:dyDescent="0.25">
      <c r="A88286"/>
      <c r="B88286"/>
      <c r="C88286"/>
      <c r="D88286"/>
    </row>
    <row r="88287" spans="1:4" x14ac:dyDescent="0.25">
      <c r="A88287"/>
      <c r="B88287"/>
      <c r="C88287"/>
      <c r="D88287"/>
    </row>
    <row r="88288" spans="1:4" x14ac:dyDescent="0.25">
      <c r="A88288"/>
      <c r="B88288"/>
      <c r="C88288"/>
      <c r="D88288"/>
    </row>
    <row r="88289" spans="1:4" x14ac:dyDescent="0.25">
      <c r="A88289"/>
      <c r="B88289"/>
      <c r="C88289"/>
      <c r="D88289"/>
    </row>
    <row r="88290" spans="1:4" x14ac:dyDescent="0.25">
      <c r="A88290"/>
      <c r="B88290"/>
      <c r="C88290"/>
      <c r="D88290"/>
    </row>
    <row r="88291" spans="1:4" x14ac:dyDescent="0.25">
      <c r="A88291"/>
      <c r="B88291"/>
      <c r="C88291"/>
      <c r="D88291"/>
    </row>
    <row r="88292" spans="1:4" x14ac:dyDescent="0.25">
      <c r="A88292"/>
      <c r="B88292"/>
      <c r="C88292"/>
      <c r="D88292"/>
    </row>
    <row r="88293" spans="1:4" x14ac:dyDescent="0.25">
      <c r="A88293"/>
      <c r="B88293"/>
      <c r="C88293"/>
      <c r="D88293"/>
    </row>
    <row r="88294" spans="1:4" x14ac:dyDescent="0.25">
      <c r="A88294"/>
      <c r="B88294"/>
      <c r="C88294"/>
      <c r="D88294"/>
    </row>
    <row r="88295" spans="1:4" x14ac:dyDescent="0.25">
      <c r="A88295"/>
      <c r="B88295"/>
      <c r="C88295"/>
      <c r="D88295"/>
    </row>
    <row r="88296" spans="1:4" x14ac:dyDescent="0.25">
      <c r="A88296"/>
      <c r="B88296"/>
      <c r="C88296"/>
      <c r="D88296"/>
    </row>
    <row r="88297" spans="1:4" x14ac:dyDescent="0.25">
      <c r="A88297"/>
      <c r="B88297"/>
      <c r="C88297"/>
      <c r="D88297"/>
    </row>
    <row r="88298" spans="1:4" x14ac:dyDescent="0.25">
      <c r="A88298"/>
      <c r="B88298"/>
      <c r="C88298"/>
      <c r="D88298"/>
    </row>
    <row r="88299" spans="1:4" x14ac:dyDescent="0.25">
      <c r="A88299"/>
      <c r="B88299"/>
      <c r="C88299"/>
      <c r="D88299"/>
    </row>
    <row r="88300" spans="1:4" x14ac:dyDescent="0.25">
      <c r="A88300"/>
      <c r="B88300"/>
      <c r="C88300"/>
      <c r="D88300"/>
    </row>
    <row r="88301" spans="1:4" x14ac:dyDescent="0.25">
      <c r="A88301"/>
      <c r="B88301"/>
      <c r="C88301"/>
      <c r="D88301"/>
    </row>
    <row r="88302" spans="1:4" x14ac:dyDescent="0.25">
      <c r="A88302"/>
      <c r="B88302"/>
      <c r="C88302"/>
      <c r="D88302"/>
    </row>
    <row r="88303" spans="1:4" x14ac:dyDescent="0.25">
      <c r="A88303"/>
      <c r="B88303"/>
      <c r="C88303"/>
      <c r="D88303"/>
    </row>
    <row r="88304" spans="1:4" x14ac:dyDescent="0.25">
      <c r="A88304"/>
      <c r="B88304"/>
      <c r="C88304"/>
      <c r="D88304"/>
    </row>
    <row r="88305" spans="1:4" x14ac:dyDescent="0.25">
      <c r="A88305"/>
      <c r="B88305"/>
      <c r="C88305"/>
      <c r="D88305"/>
    </row>
    <row r="88306" spans="1:4" x14ac:dyDescent="0.25">
      <c r="A88306"/>
      <c r="B88306"/>
      <c r="C88306"/>
      <c r="D88306"/>
    </row>
    <row r="88307" spans="1:4" x14ac:dyDescent="0.25">
      <c r="A88307"/>
      <c r="B88307"/>
      <c r="C88307"/>
      <c r="D88307"/>
    </row>
    <row r="88308" spans="1:4" x14ac:dyDescent="0.25">
      <c r="A88308"/>
      <c r="B88308"/>
      <c r="C88308"/>
      <c r="D88308"/>
    </row>
    <row r="88309" spans="1:4" x14ac:dyDescent="0.25">
      <c r="A88309"/>
      <c r="B88309"/>
      <c r="C88309"/>
      <c r="D88309"/>
    </row>
    <row r="88310" spans="1:4" x14ac:dyDescent="0.25">
      <c r="A88310"/>
      <c r="B88310"/>
      <c r="C88310"/>
      <c r="D88310"/>
    </row>
    <row r="88311" spans="1:4" x14ac:dyDescent="0.25">
      <c r="A88311"/>
      <c r="B88311"/>
      <c r="C88311"/>
      <c r="D88311"/>
    </row>
    <row r="88312" spans="1:4" x14ac:dyDescent="0.25">
      <c r="A88312"/>
      <c r="B88312"/>
      <c r="C88312"/>
      <c r="D88312"/>
    </row>
    <row r="88313" spans="1:4" x14ac:dyDescent="0.25">
      <c r="A88313"/>
      <c r="B88313"/>
      <c r="C88313"/>
      <c r="D88313"/>
    </row>
    <row r="88314" spans="1:4" x14ac:dyDescent="0.25">
      <c r="A88314"/>
      <c r="B88314"/>
      <c r="C88314"/>
      <c r="D88314"/>
    </row>
    <row r="88315" spans="1:4" x14ac:dyDescent="0.25">
      <c r="A88315"/>
      <c r="B88315"/>
      <c r="C88315"/>
      <c r="D88315"/>
    </row>
    <row r="88316" spans="1:4" x14ac:dyDescent="0.25">
      <c r="A88316"/>
      <c r="B88316"/>
      <c r="C88316"/>
      <c r="D88316"/>
    </row>
    <row r="88317" spans="1:4" x14ac:dyDescent="0.25">
      <c r="A88317"/>
      <c r="B88317"/>
      <c r="C88317"/>
      <c r="D88317"/>
    </row>
    <row r="88318" spans="1:4" x14ac:dyDescent="0.25">
      <c r="A88318"/>
      <c r="B88318"/>
      <c r="C88318"/>
      <c r="D88318"/>
    </row>
    <row r="88319" spans="1:4" x14ac:dyDescent="0.25">
      <c r="A88319"/>
      <c r="B88319"/>
      <c r="C88319"/>
      <c r="D88319"/>
    </row>
    <row r="88320" spans="1:4" x14ac:dyDescent="0.25">
      <c r="A88320"/>
      <c r="B88320"/>
      <c r="C88320"/>
      <c r="D88320"/>
    </row>
    <row r="88321" spans="1:4" x14ac:dyDescent="0.25">
      <c r="A88321"/>
      <c r="B88321"/>
      <c r="C88321"/>
      <c r="D88321"/>
    </row>
    <row r="88322" spans="1:4" x14ac:dyDescent="0.25">
      <c r="A88322"/>
      <c r="B88322"/>
      <c r="C88322"/>
      <c r="D88322"/>
    </row>
    <row r="88323" spans="1:4" x14ac:dyDescent="0.25">
      <c r="A88323"/>
      <c r="B88323"/>
      <c r="C88323"/>
      <c r="D88323"/>
    </row>
    <row r="88324" spans="1:4" x14ac:dyDescent="0.25">
      <c r="A88324"/>
      <c r="B88324"/>
      <c r="C88324"/>
      <c r="D88324"/>
    </row>
    <row r="88325" spans="1:4" x14ac:dyDescent="0.25">
      <c r="A88325"/>
      <c r="B88325"/>
      <c r="C88325"/>
      <c r="D88325"/>
    </row>
    <row r="88326" spans="1:4" x14ac:dyDescent="0.25">
      <c r="A88326"/>
      <c r="B88326"/>
      <c r="C88326"/>
      <c r="D88326"/>
    </row>
    <row r="88327" spans="1:4" x14ac:dyDescent="0.25">
      <c r="A88327"/>
      <c r="B88327"/>
      <c r="C88327"/>
      <c r="D88327"/>
    </row>
    <row r="88328" spans="1:4" x14ac:dyDescent="0.25">
      <c r="A88328"/>
      <c r="B88328"/>
      <c r="C88328"/>
      <c r="D88328"/>
    </row>
    <row r="88329" spans="1:4" x14ac:dyDescent="0.25">
      <c r="A88329"/>
      <c r="B88329"/>
      <c r="C88329"/>
      <c r="D88329"/>
    </row>
    <row r="88330" spans="1:4" x14ac:dyDescent="0.25">
      <c r="A88330"/>
      <c r="B88330"/>
      <c r="C88330"/>
      <c r="D88330"/>
    </row>
    <row r="88331" spans="1:4" x14ac:dyDescent="0.25">
      <c r="A88331"/>
      <c r="B88331"/>
      <c r="C88331"/>
      <c r="D88331"/>
    </row>
    <row r="88332" spans="1:4" x14ac:dyDescent="0.25">
      <c r="A88332"/>
      <c r="B88332"/>
      <c r="C88332"/>
      <c r="D88332"/>
    </row>
    <row r="88333" spans="1:4" x14ac:dyDescent="0.25">
      <c r="A88333"/>
      <c r="B88333"/>
      <c r="C88333"/>
      <c r="D88333"/>
    </row>
    <row r="88334" spans="1:4" x14ac:dyDescent="0.25">
      <c r="A88334"/>
      <c r="B88334"/>
      <c r="C88334"/>
      <c r="D88334"/>
    </row>
    <row r="88335" spans="1:4" x14ac:dyDescent="0.25">
      <c r="A88335"/>
      <c r="B88335"/>
      <c r="C88335"/>
      <c r="D88335"/>
    </row>
    <row r="88336" spans="1:4" x14ac:dyDescent="0.25">
      <c r="A88336"/>
      <c r="B88336"/>
      <c r="C88336"/>
      <c r="D88336"/>
    </row>
    <row r="88337" spans="1:4" x14ac:dyDescent="0.25">
      <c r="A88337"/>
      <c r="B88337"/>
      <c r="C88337"/>
      <c r="D88337"/>
    </row>
    <row r="88338" spans="1:4" x14ac:dyDescent="0.25">
      <c r="A88338"/>
      <c r="B88338"/>
      <c r="C88338"/>
      <c r="D88338"/>
    </row>
    <row r="88339" spans="1:4" x14ac:dyDescent="0.25">
      <c r="A88339"/>
      <c r="B88339"/>
      <c r="C88339"/>
      <c r="D88339"/>
    </row>
    <row r="88340" spans="1:4" x14ac:dyDescent="0.25">
      <c r="A88340"/>
      <c r="B88340"/>
      <c r="C88340"/>
      <c r="D88340"/>
    </row>
    <row r="88341" spans="1:4" x14ac:dyDescent="0.25">
      <c r="A88341"/>
      <c r="B88341"/>
      <c r="C88341"/>
      <c r="D88341"/>
    </row>
    <row r="88342" spans="1:4" x14ac:dyDescent="0.25">
      <c r="A88342"/>
      <c r="B88342"/>
      <c r="C88342"/>
      <c r="D88342"/>
    </row>
    <row r="88343" spans="1:4" x14ac:dyDescent="0.25">
      <c r="A88343"/>
      <c r="B88343"/>
      <c r="C88343"/>
      <c r="D88343"/>
    </row>
    <row r="88344" spans="1:4" x14ac:dyDescent="0.25">
      <c r="A88344"/>
      <c r="B88344"/>
      <c r="C88344"/>
      <c r="D88344"/>
    </row>
    <row r="88345" spans="1:4" x14ac:dyDescent="0.25">
      <c r="A88345"/>
      <c r="B88345"/>
      <c r="C88345"/>
      <c r="D88345"/>
    </row>
    <row r="88346" spans="1:4" x14ac:dyDescent="0.25">
      <c r="A88346"/>
      <c r="B88346"/>
      <c r="C88346"/>
      <c r="D88346"/>
    </row>
    <row r="88347" spans="1:4" x14ac:dyDescent="0.25">
      <c r="A88347"/>
      <c r="B88347"/>
      <c r="C88347"/>
      <c r="D88347"/>
    </row>
    <row r="88348" spans="1:4" x14ac:dyDescent="0.25">
      <c r="A88348"/>
      <c r="B88348"/>
      <c r="C88348"/>
      <c r="D88348"/>
    </row>
    <row r="88349" spans="1:4" x14ac:dyDescent="0.25">
      <c r="A88349"/>
      <c r="B88349"/>
      <c r="C88349"/>
      <c r="D88349"/>
    </row>
    <row r="88350" spans="1:4" x14ac:dyDescent="0.25">
      <c r="A88350"/>
      <c r="B88350"/>
      <c r="C88350"/>
      <c r="D88350"/>
    </row>
    <row r="88351" spans="1:4" x14ac:dyDescent="0.25">
      <c r="A88351"/>
      <c r="B88351"/>
      <c r="C88351"/>
      <c r="D88351"/>
    </row>
    <row r="88352" spans="1:4" x14ac:dyDescent="0.25">
      <c r="A88352"/>
      <c r="B88352"/>
      <c r="C88352"/>
      <c r="D88352"/>
    </row>
    <row r="88353" spans="1:4" x14ac:dyDescent="0.25">
      <c r="A88353"/>
      <c r="B88353"/>
      <c r="C88353"/>
      <c r="D88353"/>
    </row>
    <row r="88354" spans="1:4" x14ac:dyDescent="0.25">
      <c r="A88354"/>
      <c r="B88354"/>
      <c r="C88354"/>
      <c r="D88354"/>
    </row>
    <row r="88355" spans="1:4" x14ac:dyDescent="0.25">
      <c r="A88355"/>
      <c r="B88355"/>
      <c r="C88355"/>
      <c r="D88355"/>
    </row>
    <row r="88356" spans="1:4" x14ac:dyDescent="0.25">
      <c r="A88356"/>
      <c r="B88356"/>
      <c r="C88356"/>
      <c r="D88356"/>
    </row>
    <row r="88357" spans="1:4" x14ac:dyDescent="0.25">
      <c r="A88357"/>
      <c r="B88357"/>
      <c r="C88357"/>
      <c r="D88357"/>
    </row>
    <row r="88358" spans="1:4" x14ac:dyDescent="0.25">
      <c r="A88358"/>
      <c r="B88358"/>
      <c r="C88358"/>
      <c r="D88358"/>
    </row>
    <row r="88359" spans="1:4" x14ac:dyDescent="0.25">
      <c r="A88359"/>
      <c r="B88359"/>
      <c r="C88359"/>
      <c r="D88359"/>
    </row>
    <row r="88360" spans="1:4" x14ac:dyDescent="0.25">
      <c r="A88360"/>
      <c r="B88360"/>
      <c r="C88360"/>
      <c r="D88360"/>
    </row>
    <row r="88361" spans="1:4" x14ac:dyDescent="0.25">
      <c r="A88361"/>
      <c r="B88361"/>
      <c r="C88361"/>
      <c r="D88361"/>
    </row>
    <row r="88362" spans="1:4" x14ac:dyDescent="0.25">
      <c r="A88362"/>
      <c r="B88362"/>
      <c r="C88362"/>
      <c r="D88362"/>
    </row>
    <row r="88363" spans="1:4" x14ac:dyDescent="0.25">
      <c r="A88363"/>
      <c r="B88363"/>
      <c r="C88363"/>
      <c r="D88363"/>
    </row>
    <row r="88364" spans="1:4" x14ac:dyDescent="0.25">
      <c r="A88364"/>
      <c r="B88364"/>
      <c r="C88364"/>
      <c r="D88364"/>
    </row>
    <row r="88365" spans="1:4" x14ac:dyDescent="0.25">
      <c r="A88365"/>
      <c r="B88365"/>
      <c r="C88365"/>
      <c r="D88365"/>
    </row>
    <row r="88366" spans="1:4" x14ac:dyDescent="0.25">
      <c r="A88366"/>
      <c r="B88366"/>
      <c r="C88366"/>
      <c r="D88366"/>
    </row>
    <row r="88367" spans="1:4" x14ac:dyDescent="0.25">
      <c r="A88367"/>
      <c r="B88367"/>
      <c r="C88367"/>
      <c r="D88367"/>
    </row>
    <row r="88368" spans="1:4" x14ac:dyDescent="0.25">
      <c r="A88368"/>
      <c r="B88368"/>
      <c r="C88368"/>
      <c r="D88368"/>
    </row>
    <row r="88369" spans="1:4" x14ac:dyDescent="0.25">
      <c r="A88369"/>
      <c r="B88369"/>
      <c r="C88369"/>
      <c r="D88369"/>
    </row>
    <row r="88370" spans="1:4" x14ac:dyDescent="0.25">
      <c r="A88370"/>
      <c r="B88370"/>
      <c r="C88370"/>
      <c r="D88370"/>
    </row>
    <row r="88371" spans="1:4" x14ac:dyDescent="0.25">
      <c r="A88371"/>
      <c r="B88371"/>
      <c r="C88371"/>
      <c r="D88371"/>
    </row>
    <row r="88372" spans="1:4" x14ac:dyDescent="0.25">
      <c r="A88372"/>
      <c r="B88372"/>
      <c r="C88372"/>
      <c r="D88372"/>
    </row>
    <row r="88373" spans="1:4" x14ac:dyDescent="0.25">
      <c r="A88373"/>
      <c r="B88373"/>
      <c r="C88373"/>
      <c r="D88373"/>
    </row>
    <row r="88374" spans="1:4" x14ac:dyDescent="0.25">
      <c r="A88374"/>
      <c r="B88374"/>
      <c r="C88374"/>
      <c r="D88374"/>
    </row>
    <row r="88375" spans="1:4" x14ac:dyDescent="0.25">
      <c r="A88375"/>
      <c r="B88375"/>
      <c r="C88375"/>
      <c r="D88375"/>
    </row>
    <row r="88376" spans="1:4" x14ac:dyDescent="0.25">
      <c r="A88376"/>
      <c r="B88376"/>
      <c r="C88376"/>
      <c r="D88376"/>
    </row>
    <row r="88377" spans="1:4" x14ac:dyDescent="0.25">
      <c r="A88377"/>
      <c r="B88377"/>
      <c r="C88377"/>
      <c r="D88377"/>
    </row>
    <row r="88378" spans="1:4" x14ac:dyDescent="0.25">
      <c r="A88378"/>
      <c r="B88378"/>
      <c r="C88378"/>
      <c r="D88378"/>
    </row>
    <row r="88379" spans="1:4" x14ac:dyDescent="0.25">
      <c r="A88379"/>
      <c r="B88379"/>
      <c r="C88379"/>
      <c r="D88379"/>
    </row>
    <row r="88380" spans="1:4" x14ac:dyDescent="0.25">
      <c r="A88380"/>
      <c r="B88380"/>
      <c r="C88380"/>
      <c r="D88380"/>
    </row>
    <row r="88381" spans="1:4" x14ac:dyDescent="0.25">
      <c r="A88381"/>
      <c r="B88381"/>
      <c r="C88381"/>
      <c r="D88381"/>
    </row>
    <row r="88382" spans="1:4" x14ac:dyDescent="0.25">
      <c r="A88382"/>
      <c r="B88382"/>
      <c r="C88382"/>
      <c r="D88382"/>
    </row>
    <row r="88383" spans="1:4" x14ac:dyDescent="0.25">
      <c r="A88383"/>
      <c r="B88383"/>
      <c r="C88383"/>
      <c r="D88383"/>
    </row>
    <row r="88384" spans="1:4" x14ac:dyDescent="0.25">
      <c r="A88384"/>
      <c r="B88384"/>
      <c r="C88384"/>
      <c r="D88384"/>
    </row>
    <row r="88385" spans="1:4" x14ac:dyDescent="0.25">
      <c r="A88385"/>
      <c r="B88385"/>
      <c r="C88385"/>
      <c r="D88385"/>
    </row>
    <row r="88386" spans="1:4" x14ac:dyDescent="0.25">
      <c r="A88386"/>
      <c r="B88386"/>
      <c r="C88386"/>
      <c r="D88386"/>
    </row>
    <row r="88387" spans="1:4" x14ac:dyDescent="0.25">
      <c r="A88387"/>
      <c r="B88387"/>
      <c r="C88387"/>
      <c r="D88387"/>
    </row>
    <row r="88388" spans="1:4" x14ac:dyDescent="0.25">
      <c r="A88388"/>
      <c r="B88388"/>
      <c r="C88388"/>
      <c r="D88388"/>
    </row>
    <row r="88389" spans="1:4" x14ac:dyDescent="0.25">
      <c r="A88389"/>
      <c r="B88389"/>
      <c r="C88389"/>
      <c r="D88389"/>
    </row>
    <row r="88390" spans="1:4" x14ac:dyDescent="0.25">
      <c r="A88390"/>
      <c r="B88390"/>
      <c r="C88390"/>
      <c r="D88390"/>
    </row>
    <row r="88391" spans="1:4" x14ac:dyDescent="0.25">
      <c r="A88391"/>
      <c r="B88391"/>
      <c r="C88391"/>
      <c r="D88391"/>
    </row>
    <row r="88392" spans="1:4" x14ac:dyDescent="0.25">
      <c r="A88392"/>
      <c r="B88392"/>
      <c r="C88392"/>
      <c r="D88392"/>
    </row>
    <row r="88393" spans="1:4" x14ac:dyDescent="0.25">
      <c r="A88393"/>
      <c r="B88393"/>
      <c r="C88393"/>
      <c r="D88393"/>
    </row>
    <row r="88394" spans="1:4" x14ac:dyDescent="0.25">
      <c r="A88394"/>
      <c r="B88394"/>
      <c r="C88394"/>
      <c r="D88394"/>
    </row>
    <row r="88395" spans="1:4" x14ac:dyDescent="0.25">
      <c r="A88395"/>
      <c r="B88395"/>
      <c r="C88395"/>
      <c r="D88395"/>
    </row>
    <row r="88396" spans="1:4" x14ac:dyDescent="0.25">
      <c r="A88396"/>
      <c r="B88396"/>
      <c r="C88396"/>
      <c r="D88396"/>
    </row>
    <row r="88397" spans="1:4" x14ac:dyDescent="0.25">
      <c r="A88397"/>
      <c r="B88397"/>
      <c r="C88397"/>
      <c r="D88397"/>
    </row>
    <row r="88398" spans="1:4" x14ac:dyDescent="0.25">
      <c r="A88398"/>
      <c r="B88398"/>
      <c r="C88398"/>
      <c r="D88398"/>
    </row>
    <row r="88399" spans="1:4" x14ac:dyDescent="0.25">
      <c r="A88399"/>
      <c r="B88399"/>
      <c r="C88399"/>
      <c r="D88399"/>
    </row>
    <row r="88400" spans="1:4" x14ac:dyDescent="0.25">
      <c r="A88400"/>
      <c r="B88400"/>
      <c r="C88400"/>
      <c r="D88400"/>
    </row>
    <row r="88401" spans="1:4" x14ac:dyDescent="0.25">
      <c r="A88401"/>
      <c r="B88401"/>
      <c r="C88401"/>
      <c r="D88401"/>
    </row>
    <row r="88402" spans="1:4" x14ac:dyDescent="0.25">
      <c r="A88402"/>
      <c r="B88402"/>
      <c r="C88402"/>
      <c r="D88402"/>
    </row>
    <row r="88403" spans="1:4" x14ac:dyDescent="0.25">
      <c r="A88403"/>
      <c r="B88403"/>
      <c r="C88403"/>
      <c r="D88403"/>
    </row>
    <row r="88404" spans="1:4" x14ac:dyDescent="0.25">
      <c r="A88404"/>
      <c r="B88404"/>
      <c r="C88404"/>
      <c r="D88404"/>
    </row>
    <row r="88405" spans="1:4" x14ac:dyDescent="0.25">
      <c r="A88405"/>
      <c r="B88405"/>
      <c r="C88405"/>
      <c r="D88405"/>
    </row>
    <row r="88406" spans="1:4" x14ac:dyDescent="0.25">
      <c r="A88406"/>
      <c r="B88406"/>
      <c r="C88406"/>
      <c r="D88406"/>
    </row>
    <row r="88407" spans="1:4" x14ac:dyDescent="0.25">
      <c r="A88407"/>
      <c r="B88407"/>
      <c r="C88407"/>
      <c r="D88407"/>
    </row>
    <row r="88408" spans="1:4" x14ac:dyDescent="0.25">
      <c r="A88408"/>
      <c r="B88408"/>
      <c r="C88408"/>
      <c r="D88408"/>
    </row>
    <row r="88409" spans="1:4" x14ac:dyDescent="0.25">
      <c r="A88409"/>
      <c r="B88409"/>
      <c r="C88409"/>
      <c r="D88409"/>
    </row>
    <row r="88410" spans="1:4" x14ac:dyDescent="0.25">
      <c r="A88410"/>
      <c r="B88410"/>
      <c r="C88410"/>
      <c r="D88410"/>
    </row>
    <row r="88411" spans="1:4" x14ac:dyDescent="0.25">
      <c r="A88411"/>
      <c r="B88411"/>
      <c r="C88411"/>
      <c r="D88411"/>
    </row>
    <row r="88412" spans="1:4" x14ac:dyDescent="0.25">
      <c r="A88412"/>
      <c r="B88412"/>
      <c r="C88412"/>
      <c r="D88412"/>
    </row>
    <row r="88413" spans="1:4" x14ac:dyDescent="0.25">
      <c r="A88413"/>
      <c r="B88413"/>
      <c r="C88413"/>
      <c r="D88413"/>
    </row>
    <row r="88414" spans="1:4" x14ac:dyDescent="0.25">
      <c r="A88414"/>
      <c r="B88414"/>
      <c r="C88414"/>
      <c r="D88414"/>
    </row>
    <row r="88415" spans="1:4" x14ac:dyDescent="0.25">
      <c r="A88415"/>
      <c r="B88415"/>
      <c r="C88415"/>
      <c r="D88415"/>
    </row>
    <row r="88416" spans="1:4" x14ac:dyDescent="0.25">
      <c r="A88416"/>
      <c r="B88416"/>
      <c r="C88416"/>
      <c r="D88416"/>
    </row>
    <row r="88417" spans="1:4" x14ac:dyDescent="0.25">
      <c r="A88417"/>
      <c r="B88417"/>
      <c r="C88417"/>
      <c r="D88417"/>
    </row>
    <row r="88418" spans="1:4" x14ac:dyDescent="0.25">
      <c r="A88418"/>
      <c r="B88418"/>
      <c r="C88418"/>
      <c r="D88418"/>
    </row>
    <row r="88419" spans="1:4" x14ac:dyDescent="0.25">
      <c r="A88419"/>
      <c r="B88419"/>
      <c r="C88419"/>
      <c r="D88419"/>
    </row>
    <row r="88420" spans="1:4" x14ac:dyDescent="0.25">
      <c r="A88420"/>
      <c r="B88420"/>
      <c r="C88420"/>
      <c r="D88420"/>
    </row>
    <row r="88421" spans="1:4" x14ac:dyDescent="0.25">
      <c r="A88421"/>
      <c r="B88421"/>
      <c r="C88421"/>
      <c r="D88421"/>
    </row>
    <row r="88422" spans="1:4" x14ac:dyDescent="0.25">
      <c r="A88422"/>
      <c r="B88422"/>
      <c r="C88422"/>
      <c r="D88422"/>
    </row>
    <row r="88423" spans="1:4" x14ac:dyDescent="0.25">
      <c r="A88423"/>
      <c r="B88423"/>
      <c r="C88423"/>
      <c r="D88423"/>
    </row>
    <row r="88424" spans="1:4" x14ac:dyDescent="0.25">
      <c r="A88424"/>
      <c r="B88424"/>
      <c r="C88424"/>
      <c r="D88424"/>
    </row>
    <row r="88425" spans="1:4" x14ac:dyDescent="0.25">
      <c r="A88425"/>
      <c r="B88425"/>
      <c r="C88425"/>
      <c r="D88425"/>
    </row>
    <row r="88426" spans="1:4" x14ac:dyDescent="0.25">
      <c r="A88426"/>
      <c r="B88426"/>
      <c r="C88426"/>
      <c r="D88426"/>
    </row>
    <row r="88427" spans="1:4" x14ac:dyDescent="0.25">
      <c r="A88427"/>
      <c r="B88427"/>
      <c r="C88427"/>
      <c r="D88427"/>
    </row>
    <row r="88428" spans="1:4" x14ac:dyDescent="0.25">
      <c r="A88428"/>
      <c r="B88428"/>
      <c r="C88428"/>
      <c r="D88428"/>
    </row>
    <row r="88429" spans="1:4" x14ac:dyDescent="0.25">
      <c r="A88429"/>
      <c r="B88429"/>
      <c r="C88429"/>
      <c r="D88429"/>
    </row>
    <row r="88430" spans="1:4" x14ac:dyDescent="0.25">
      <c r="A88430"/>
      <c r="B88430"/>
      <c r="C88430"/>
      <c r="D88430"/>
    </row>
    <row r="88431" spans="1:4" x14ac:dyDescent="0.25">
      <c r="A88431"/>
      <c r="B88431"/>
      <c r="C88431"/>
      <c r="D88431"/>
    </row>
    <row r="88432" spans="1:4" x14ac:dyDescent="0.25">
      <c r="A88432"/>
      <c r="B88432"/>
      <c r="C88432"/>
      <c r="D88432"/>
    </row>
    <row r="88433" spans="1:4" x14ac:dyDescent="0.25">
      <c r="A88433"/>
      <c r="B88433"/>
      <c r="C88433"/>
      <c r="D88433"/>
    </row>
    <row r="88434" spans="1:4" x14ac:dyDescent="0.25">
      <c r="A88434"/>
      <c r="B88434"/>
      <c r="C88434"/>
      <c r="D88434"/>
    </row>
    <row r="88435" spans="1:4" x14ac:dyDescent="0.25">
      <c r="A88435"/>
      <c r="B88435"/>
      <c r="C88435"/>
      <c r="D88435"/>
    </row>
    <row r="88436" spans="1:4" x14ac:dyDescent="0.25">
      <c r="A88436"/>
      <c r="B88436"/>
      <c r="C88436"/>
      <c r="D88436"/>
    </row>
    <row r="88437" spans="1:4" x14ac:dyDescent="0.25">
      <c r="A88437"/>
      <c r="B88437"/>
      <c r="C88437"/>
      <c r="D88437"/>
    </row>
    <row r="88438" spans="1:4" x14ac:dyDescent="0.25">
      <c r="A88438"/>
      <c r="B88438"/>
      <c r="C88438"/>
      <c r="D88438"/>
    </row>
    <row r="88439" spans="1:4" x14ac:dyDescent="0.25">
      <c r="A88439"/>
      <c r="B88439"/>
      <c r="C88439"/>
      <c r="D88439"/>
    </row>
    <row r="88440" spans="1:4" x14ac:dyDescent="0.25">
      <c r="A88440"/>
      <c r="B88440"/>
      <c r="C88440"/>
      <c r="D88440"/>
    </row>
    <row r="88441" spans="1:4" x14ac:dyDescent="0.25">
      <c r="A88441"/>
      <c r="B88441"/>
      <c r="C88441"/>
      <c r="D88441"/>
    </row>
    <row r="88442" spans="1:4" x14ac:dyDescent="0.25">
      <c r="A88442"/>
      <c r="B88442"/>
      <c r="C88442"/>
      <c r="D88442"/>
    </row>
    <row r="88443" spans="1:4" x14ac:dyDescent="0.25">
      <c r="A88443"/>
      <c r="B88443"/>
      <c r="C88443"/>
      <c r="D88443"/>
    </row>
    <row r="88444" spans="1:4" x14ac:dyDescent="0.25">
      <c r="A88444"/>
      <c r="B88444"/>
      <c r="C88444"/>
      <c r="D88444"/>
    </row>
    <row r="88445" spans="1:4" x14ac:dyDescent="0.25">
      <c r="A88445"/>
      <c r="B88445"/>
      <c r="C88445"/>
      <c r="D88445"/>
    </row>
    <row r="88446" spans="1:4" x14ac:dyDescent="0.25">
      <c r="A88446"/>
      <c r="B88446"/>
      <c r="C88446"/>
      <c r="D88446"/>
    </row>
    <row r="88447" spans="1:4" x14ac:dyDescent="0.25">
      <c r="A88447"/>
      <c r="B88447"/>
      <c r="C88447"/>
      <c r="D88447"/>
    </row>
    <row r="88448" spans="1:4" x14ac:dyDescent="0.25">
      <c r="A88448"/>
      <c r="B88448"/>
      <c r="C88448"/>
      <c r="D88448"/>
    </row>
    <row r="88449" spans="1:4" x14ac:dyDescent="0.25">
      <c r="A88449"/>
      <c r="B88449"/>
      <c r="C88449"/>
      <c r="D88449"/>
    </row>
    <row r="88450" spans="1:4" x14ac:dyDescent="0.25">
      <c r="A88450"/>
      <c r="B88450"/>
      <c r="C88450"/>
      <c r="D88450"/>
    </row>
    <row r="88451" spans="1:4" x14ac:dyDescent="0.25">
      <c r="A88451"/>
      <c r="B88451"/>
      <c r="C88451"/>
      <c r="D88451"/>
    </row>
    <row r="88452" spans="1:4" x14ac:dyDescent="0.25">
      <c r="A88452"/>
      <c r="B88452"/>
      <c r="C88452"/>
      <c r="D88452"/>
    </row>
    <row r="88453" spans="1:4" x14ac:dyDescent="0.25">
      <c r="A88453"/>
      <c r="B88453"/>
      <c r="C88453"/>
      <c r="D88453"/>
    </row>
    <row r="88454" spans="1:4" x14ac:dyDescent="0.25">
      <c r="A88454"/>
      <c r="B88454"/>
      <c r="C88454"/>
      <c r="D88454"/>
    </row>
    <row r="88455" spans="1:4" x14ac:dyDescent="0.25">
      <c r="A88455"/>
      <c r="B88455"/>
      <c r="C88455"/>
      <c r="D88455"/>
    </row>
    <row r="88456" spans="1:4" x14ac:dyDescent="0.25">
      <c r="A88456"/>
      <c r="B88456"/>
      <c r="C88456"/>
      <c r="D88456"/>
    </row>
    <row r="88457" spans="1:4" x14ac:dyDescent="0.25">
      <c r="A88457"/>
      <c r="B88457"/>
      <c r="C88457"/>
      <c r="D88457"/>
    </row>
    <row r="88458" spans="1:4" x14ac:dyDescent="0.25">
      <c r="A88458"/>
      <c r="B88458"/>
      <c r="C88458"/>
      <c r="D88458"/>
    </row>
    <row r="88459" spans="1:4" x14ac:dyDescent="0.25">
      <c r="A88459"/>
      <c r="B88459"/>
      <c r="C88459"/>
      <c r="D88459"/>
    </row>
    <row r="88460" spans="1:4" x14ac:dyDescent="0.25">
      <c r="A88460"/>
      <c r="B88460"/>
      <c r="C88460"/>
      <c r="D88460"/>
    </row>
    <row r="88461" spans="1:4" x14ac:dyDescent="0.25">
      <c r="A88461"/>
      <c r="B88461"/>
      <c r="C88461"/>
      <c r="D88461"/>
    </row>
    <row r="88462" spans="1:4" x14ac:dyDescent="0.25">
      <c r="A88462"/>
      <c r="B88462"/>
      <c r="C88462"/>
      <c r="D88462"/>
    </row>
    <row r="88463" spans="1:4" x14ac:dyDescent="0.25">
      <c r="A88463"/>
      <c r="B88463"/>
      <c r="C88463"/>
      <c r="D88463"/>
    </row>
    <row r="88464" spans="1:4" x14ac:dyDescent="0.25">
      <c r="A88464"/>
      <c r="B88464"/>
      <c r="C88464"/>
      <c r="D88464"/>
    </row>
    <row r="88465" spans="1:4" x14ac:dyDescent="0.25">
      <c r="A88465"/>
      <c r="B88465"/>
      <c r="C88465"/>
      <c r="D88465"/>
    </row>
    <row r="88466" spans="1:4" x14ac:dyDescent="0.25">
      <c r="A88466"/>
      <c r="B88466"/>
      <c r="C88466"/>
      <c r="D88466"/>
    </row>
    <row r="88467" spans="1:4" x14ac:dyDescent="0.25">
      <c r="A88467"/>
      <c r="B88467"/>
      <c r="C88467"/>
      <c r="D88467"/>
    </row>
    <row r="88468" spans="1:4" x14ac:dyDescent="0.25">
      <c r="A88468"/>
      <c r="B88468"/>
      <c r="C88468"/>
      <c r="D88468"/>
    </row>
    <row r="88469" spans="1:4" x14ac:dyDescent="0.25">
      <c r="A88469"/>
      <c r="B88469"/>
      <c r="C88469"/>
      <c r="D88469"/>
    </row>
    <row r="88470" spans="1:4" x14ac:dyDescent="0.25">
      <c r="A88470"/>
      <c r="B88470"/>
      <c r="C88470"/>
      <c r="D88470"/>
    </row>
    <row r="88471" spans="1:4" x14ac:dyDescent="0.25">
      <c r="A88471"/>
      <c r="B88471"/>
      <c r="C88471"/>
      <c r="D88471"/>
    </row>
    <row r="88472" spans="1:4" x14ac:dyDescent="0.25">
      <c r="A88472"/>
      <c r="B88472"/>
      <c r="C88472"/>
      <c r="D88472"/>
    </row>
    <row r="88473" spans="1:4" x14ac:dyDescent="0.25">
      <c r="A88473"/>
      <c r="B88473"/>
      <c r="C88473"/>
      <c r="D88473"/>
    </row>
    <row r="88474" spans="1:4" x14ac:dyDescent="0.25">
      <c r="A88474"/>
      <c r="B88474"/>
      <c r="C88474"/>
      <c r="D88474"/>
    </row>
    <row r="88475" spans="1:4" x14ac:dyDescent="0.25">
      <c r="A88475"/>
      <c r="B88475"/>
      <c r="C88475"/>
      <c r="D88475"/>
    </row>
    <row r="88476" spans="1:4" x14ac:dyDescent="0.25">
      <c r="A88476"/>
      <c r="B88476"/>
      <c r="C88476"/>
      <c r="D88476"/>
    </row>
    <row r="88477" spans="1:4" x14ac:dyDescent="0.25">
      <c r="A88477"/>
      <c r="B88477"/>
      <c r="C88477"/>
      <c r="D88477"/>
    </row>
    <row r="88478" spans="1:4" x14ac:dyDescent="0.25">
      <c r="A88478"/>
      <c r="B88478"/>
      <c r="C88478"/>
      <c r="D88478"/>
    </row>
    <row r="88479" spans="1:4" x14ac:dyDescent="0.25">
      <c r="A88479"/>
      <c r="B88479"/>
      <c r="C88479"/>
      <c r="D88479"/>
    </row>
    <row r="88480" spans="1:4" x14ac:dyDescent="0.25">
      <c r="A88480"/>
      <c r="B88480"/>
      <c r="C88480"/>
      <c r="D88480"/>
    </row>
    <row r="88481" spans="1:4" x14ac:dyDescent="0.25">
      <c r="A88481"/>
      <c r="B88481"/>
      <c r="C88481"/>
      <c r="D88481"/>
    </row>
    <row r="88482" spans="1:4" x14ac:dyDescent="0.25">
      <c r="A88482"/>
      <c r="B88482"/>
      <c r="C88482"/>
      <c r="D88482"/>
    </row>
    <row r="88483" spans="1:4" x14ac:dyDescent="0.25">
      <c r="A88483"/>
      <c r="B88483"/>
      <c r="C88483"/>
      <c r="D88483"/>
    </row>
    <row r="88484" spans="1:4" x14ac:dyDescent="0.25">
      <c r="A88484"/>
      <c r="B88484"/>
      <c r="C88484"/>
      <c r="D88484"/>
    </row>
    <row r="88485" spans="1:4" x14ac:dyDescent="0.25">
      <c r="A88485"/>
      <c r="B88485"/>
      <c r="C88485"/>
      <c r="D88485"/>
    </row>
    <row r="88486" spans="1:4" x14ac:dyDescent="0.25">
      <c r="A88486"/>
      <c r="B88486"/>
      <c r="C88486"/>
      <c r="D88486"/>
    </row>
    <row r="88487" spans="1:4" x14ac:dyDescent="0.25">
      <c r="A88487"/>
      <c r="B88487"/>
      <c r="C88487"/>
      <c r="D88487"/>
    </row>
    <row r="88488" spans="1:4" x14ac:dyDescent="0.25">
      <c r="A88488"/>
      <c r="B88488"/>
      <c r="C88488"/>
      <c r="D88488"/>
    </row>
    <row r="88489" spans="1:4" x14ac:dyDescent="0.25">
      <c r="A88489"/>
      <c r="B88489"/>
      <c r="C88489"/>
      <c r="D88489"/>
    </row>
    <row r="88490" spans="1:4" x14ac:dyDescent="0.25">
      <c r="A88490"/>
      <c r="B88490"/>
      <c r="C88490"/>
      <c r="D88490"/>
    </row>
    <row r="88491" spans="1:4" x14ac:dyDescent="0.25">
      <c r="A88491"/>
      <c r="B88491"/>
      <c r="C88491"/>
      <c r="D88491"/>
    </row>
    <row r="88492" spans="1:4" x14ac:dyDescent="0.25">
      <c r="A88492"/>
      <c r="B88492"/>
      <c r="C88492"/>
      <c r="D88492"/>
    </row>
    <row r="88493" spans="1:4" x14ac:dyDescent="0.25">
      <c r="A88493"/>
      <c r="B88493"/>
      <c r="C88493"/>
      <c r="D88493"/>
    </row>
    <row r="88494" spans="1:4" x14ac:dyDescent="0.25">
      <c r="A88494"/>
      <c r="B88494"/>
      <c r="C88494"/>
      <c r="D88494"/>
    </row>
    <row r="88495" spans="1:4" x14ac:dyDescent="0.25">
      <c r="A88495"/>
      <c r="B88495"/>
      <c r="C88495"/>
      <c r="D88495"/>
    </row>
    <row r="88496" spans="1:4" x14ac:dyDescent="0.25">
      <c r="A88496"/>
      <c r="B88496"/>
      <c r="C88496"/>
      <c r="D88496"/>
    </row>
    <row r="88497" spans="1:4" x14ac:dyDescent="0.25">
      <c r="A88497"/>
      <c r="B88497"/>
      <c r="C88497"/>
      <c r="D88497"/>
    </row>
    <row r="88498" spans="1:4" x14ac:dyDescent="0.25">
      <c r="A88498"/>
      <c r="B88498"/>
      <c r="C88498"/>
      <c r="D88498"/>
    </row>
    <row r="88499" spans="1:4" x14ac:dyDescent="0.25">
      <c r="A88499"/>
      <c r="B88499"/>
      <c r="C88499"/>
      <c r="D88499"/>
    </row>
    <row r="88500" spans="1:4" x14ac:dyDescent="0.25">
      <c r="A88500"/>
      <c r="B88500"/>
      <c r="C88500"/>
      <c r="D88500"/>
    </row>
    <row r="88501" spans="1:4" x14ac:dyDescent="0.25">
      <c r="A88501"/>
      <c r="B88501"/>
      <c r="C88501"/>
      <c r="D88501"/>
    </row>
    <row r="88502" spans="1:4" x14ac:dyDescent="0.25">
      <c r="A88502"/>
      <c r="B88502"/>
      <c r="C88502"/>
      <c r="D88502"/>
    </row>
    <row r="88503" spans="1:4" x14ac:dyDescent="0.25">
      <c r="A88503"/>
      <c r="B88503"/>
      <c r="C88503"/>
      <c r="D88503"/>
    </row>
    <row r="88504" spans="1:4" x14ac:dyDescent="0.25">
      <c r="A88504"/>
      <c r="B88504"/>
      <c r="C88504"/>
      <c r="D88504"/>
    </row>
    <row r="88505" spans="1:4" x14ac:dyDescent="0.25">
      <c r="A88505"/>
      <c r="B88505"/>
      <c r="C88505"/>
      <c r="D88505"/>
    </row>
    <row r="88506" spans="1:4" x14ac:dyDescent="0.25">
      <c r="A88506"/>
      <c r="B88506"/>
      <c r="C88506"/>
      <c r="D88506"/>
    </row>
    <row r="88507" spans="1:4" x14ac:dyDescent="0.25">
      <c r="A88507"/>
      <c r="B88507"/>
      <c r="C88507"/>
      <c r="D88507"/>
    </row>
    <row r="88508" spans="1:4" x14ac:dyDescent="0.25">
      <c r="A88508"/>
      <c r="B88508"/>
      <c r="C88508"/>
      <c r="D88508"/>
    </row>
    <row r="88509" spans="1:4" x14ac:dyDescent="0.25">
      <c r="A88509"/>
      <c r="B88509"/>
      <c r="C88509"/>
      <c r="D88509"/>
    </row>
    <row r="88510" spans="1:4" x14ac:dyDescent="0.25">
      <c r="A88510"/>
      <c r="B88510"/>
      <c r="C88510"/>
      <c r="D88510"/>
    </row>
    <row r="88511" spans="1:4" x14ac:dyDescent="0.25">
      <c r="A88511"/>
      <c r="B88511"/>
      <c r="C88511"/>
      <c r="D88511"/>
    </row>
    <row r="88512" spans="1:4" x14ac:dyDescent="0.25">
      <c r="A88512"/>
      <c r="B88512"/>
      <c r="C88512"/>
      <c r="D88512"/>
    </row>
    <row r="88513" spans="1:4" x14ac:dyDescent="0.25">
      <c r="A88513"/>
      <c r="B88513"/>
      <c r="C88513"/>
      <c r="D88513"/>
    </row>
    <row r="88514" spans="1:4" x14ac:dyDescent="0.25">
      <c r="A88514"/>
      <c r="B88514"/>
      <c r="C88514"/>
      <c r="D88514"/>
    </row>
    <row r="88515" spans="1:4" x14ac:dyDescent="0.25">
      <c r="A88515"/>
      <c r="B88515"/>
      <c r="C88515"/>
      <c r="D88515"/>
    </row>
    <row r="88516" spans="1:4" x14ac:dyDescent="0.25">
      <c r="A88516"/>
      <c r="B88516"/>
      <c r="C88516"/>
      <c r="D88516"/>
    </row>
    <row r="88517" spans="1:4" x14ac:dyDescent="0.25">
      <c r="A88517"/>
      <c r="B88517"/>
      <c r="C88517"/>
      <c r="D88517"/>
    </row>
    <row r="88518" spans="1:4" x14ac:dyDescent="0.25">
      <c r="A88518"/>
      <c r="B88518"/>
      <c r="C88518"/>
      <c r="D88518"/>
    </row>
    <row r="88519" spans="1:4" x14ac:dyDescent="0.25">
      <c r="A88519"/>
      <c r="B88519"/>
      <c r="C88519"/>
      <c r="D88519"/>
    </row>
    <row r="88520" spans="1:4" x14ac:dyDescent="0.25">
      <c r="A88520"/>
      <c r="B88520"/>
      <c r="C88520"/>
      <c r="D88520"/>
    </row>
    <row r="88521" spans="1:4" x14ac:dyDescent="0.25">
      <c r="A88521"/>
      <c r="B88521"/>
      <c r="C88521"/>
      <c r="D88521"/>
    </row>
    <row r="88522" spans="1:4" x14ac:dyDescent="0.25">
      <c r="A88522"/>
      <c r="B88522"/>
      <c r="C88522"/>
      <c r="D88522"/>
    </row>
    <row r="88523" spans="1:4" x14ac:dyDescent="0.25">
      <c r="A88523"/>
      <c r="B88523"/>
      <c r="C88523"/>
      <c r="D88523"/>
    </row>
    <row r="88524" spans="1:4" x14ac:dyDescent="0.25">
      <c r="A88524"/>
      <c r="B88524"/>
      <c r="C88524"/>
      <c r="D88524"/>
    </row>
    <row r="88525" spans="1:4" x14ac:dyDescent="0.25">
      <c r="A88525"/>
      <c r="B88525"/>
      <c r="C88525"/>
      <c r="D88525"/>
    </row>
    <row r="88526" spans="1:4" x14ac:dyDescent="0.25">
      <c r="A88526"/>
      <c r="B88526"/>
      <c r="C88526"/>
      <c r="D88526"/>
    </row>
    <row r="88527" spans="1:4" x14ac:dyDescent="0.25">
      <c r="A88527"/>
      <c r="B88527"/>
      <c r="C88527"/>
      <c r="D88527"/>
    </row>
    <row r="88528" spans="1:4" x14ac:dyDescent="0.25">
      <c r="A88528"/>
      <c r="B88528"/>
      <c r="C88528"/>
      <c r="D88528"/>
    </row>
    <row r="88529" spans="1:4" x14ac:dyDescent="0.25">
      <c r="A88529"/>
      <c r="B88529"/>
      <c r="C88529"/>
      <c r="D88529"/>
    </row>
    <row r="88530" spans="1:4" x14ac:dyDescent="0.25">
      <c r="A88530"/>
      <c r="B88530"/>
      <c r="C88530"/>
      <c r="D88530"/>
    </row>
    <row r="88531" spans="1:4" x14ac:dyDescent="0.25">
      <c r="A88531"/>
      <c r="B88531"/>
      <c r="C88531"/>
      <c r="D88531"/>
    </row>
    <row r="88532" spans="1:4" x14ac:dyDescent="0.25">
      <c r="A88532"/>
      <c r="B88532"/>
      <c r="C88532"/>
      <c r="D88532"/>
    </row>
    <row r="88533" spans="1:4" x14ac:dyDescent="0.25">
      <c r="A88533"/>
      <c r="B88533"/>
      <c r="C88533"/>
      <c r="D88533"/>
    </row>
    <row r="88534" spans="1:4" x14ac:dyDescent="0.25">
      <c r="A88534"/>
      <c r="B88534"/>
      <c r="C88534"/>
      <c r="D88534"/>
    </row>
    <row r="88535" spans="1:4" x14ac:dyDescent="0.25">
      <c r="A88535"/>
      <c r="B88535"/>
      <c r="C88535"/>
      <c r="D88535"/>
    </row>
    <row r="88536" spans="1:4" x14ac:dyDescent="0.25">
      <c r="A88536"/>
      <c r="B88536"/>
      <c r="C88536"/>
      <c r="D88536"/>
    </row>
    <row r="88537" spans="1:4" x14ac:dyDescent="0.25">
      <c r="A88537"/>
      <c r="B88537"/>
      <c r="C88537"/>
      <c r="D88537"/>
    </row>
    <row r="88538" spans="1:4" x14ac:dyDescent="0.25">
      <c r="A88538"/>
      <c r="B88538"/>
      <c r="C88538"/>
      <c r="D88538"/>
    </row>
    <row r="88539" spans="1:4" x14ac:dyDescent="0.25">
      <c r="A88539"/>
      <c r="B88539"/>
      <c r="C88539"/>
      <c r="D88539"/>
    </row>
    <row r="88540" spans="1:4" x14ac:dyDescent="0.25">
      <c r="A88540"/>
      <c r="B88540"/>
      <c r="C88540"/>
      <c r="D88540"/>
    </row>
    <row r="88541" spans="1:4" x14ac:dyDescent="0.25">
      <c r="A88541"/>
      <c r="B88541"/>
      <c r="C88541"/>
      <c r="D88541"/>
    </row>
    <row r="88542" spans="1:4" x14ac:dyDescent="0.25">
      <c r="A88542"/>
      <c r="B88542"/>
      <c r="C88542"/>
      <c r="D88542"/>
    </row>
    <row r="88543" spans="1:4" x14ac:dyDescent="0.25">
      <c r="A88543"/>
      <c r="B88543"/>
      <c r="C88543"/>
      <c r="D88543"/>
    </row>
    <row r="88544" spans="1:4" x14ac:dyDescent="0.25">
      <c r="A88544"/>
      <c r="B88544"/>
      <c r="C88544"/>
      <c r="D88544"/>
    </row>
    <row r="88545" spans="1:4" x14ac:dyDescent="0.25">
      <c r="A88545"/>
      <c r="B88545"/>
      <c r="C88545"/>
      <c r="D88545"/>
    </row>
    <row r="88546" spans="1:4" x14ac:dyDescent="0.25">
      <c r="A88546"/>
      <c r="B88546"/>
      <c r="C88546"/>
      <c r="D88546"/>
    </row>
    <row r="88547" spans="1:4" x14ac:dyDescent="0.25">
      <c r="A88547"/>
      <c r="B88547"/>
      <c r="C88547"/>
      <c r="D88547"/>
    </row>
    <row r="88548" spans="1:4" x14ac:dyDescent="0.25">
      <c r="A88548"/>
      <c r="B88548"/>
      <c r="C88548"/>
      <c r="D88548"/>
    </row>
    <row r="88549" spans="1:4" x14ac:dyDescent="0.25">
      <c r="A88549"/>
      <c r="B88549"/>
      <c r="C88549"/>
      <c r="D88549"/>
    </row>
    <row r="88550" spans="1:4" x14ac:dyDescent="0.25">
      <c r="A88550"/>
      <c r="B88550"/>
      <c r="C88550"/>
      <c r="D88550"/>
    </row>
    <row r="88551" spans="1:4" x14ac:dyDescent="0.25">
      <c r="A88551"/>
      <c r="B88551"/>
      <c r="C88551"/>
      <c r="D88551"/>
    </row>
    <row r="88552" spans="1:4" x14ac:dyDescent="0.25">
      <c r="A88552"/>
      <c r="B88552"/>
      <c r="C88552"/>
      <c r="D88552"/>
    </row>
    <row r="88553" spans="1:4" x14ac:dyDescent="0.25">
      <c r="A88553"/>
      <c r="B88553"/>
      <c r="C88553"/>
      <c r="D88553"/>
    </row>
    <row r="88554" spans="1:4" x14ac:dyDescent="0.25">
      <c r="A88554"/>
      <c r="B88554"/>
      <c r="C88554"/>
      <c r="D88554"/>
    </row>
    <row r="88555" spans="1:4" x14ac:dyDescent="0.25">
      <c r="A88555"/>
      <c r="B88555"/>
      <c r="C88555"/>
      <c r="D88555"/>
    </row>
    <row r="88556" spans="1:4" x14ac:dyDescent="0.25">
      <c r="A88556"/>
      <c r="B88556"/>
      <c r="C88556"/>
      <c r="D88556"/>
    </row>
    <row r="88557" spans="1:4" x14ac:dyDescent="0.25">
      <c r="A88557"/>
      <c r="B88557"/>
      <c r="C88557"/>
      <c r="D88557"/>
    </row>
    <row r="88558" spans="1:4" x14ac:dyDescent="0.25">
      <c r="A88558"/>
      <c r="B88558"/>
      <c r="C88558"/>
      <c r="D88558"/>
    </row>
    <row r="88559" spans="1:4" x14ac:dyDescent="0.25">
      <c r="A88559"/>
      <c r="B88559"/>
      <c r="C88559"/>
      <c r="D88559"/>
    </row>
    <row r="88560" spans="1:4" x14ac:dyDescent="0.25">
      <c r="A88560"/>
      <c r="B88560"/>
      <c r="C88560"/>
      <c r="D88560"/>
    </row>
    <row r="88561" spans="1:4" x14ac:dyDescent="0.25">
      <c r="A88561"/>
      <c r="B88561"/>
      <c r="C88561"/>
      <c r="D88561"/>
    </row>
    <row r="88562" spans="1:4" x14ac:dyDescent="0.25">
      <c r="A88562"/>
      <c r="B88562"/>
      <c r="C88562"/>
      <c r="D88562"/>
    </row>
    <row r="88563" spans="1:4" x14ac:dyDescent="0.25">
      <c r="A88563"/>
      <c r="B88563"/>
      <c r="C88563"/>
      <c r="D88563"/>
    </row>
    <row r="88564" spans="1:4" x14ac:dyDescent="0.25">
      <c r="A88564"/>
      <c r="B88564"/>
      <c r="C88564"/>
      <c r="D88564"/>
    </row>
    <row r="88565" spans="1:4" x14ac:dyDescent="0.25">
      <c r="A88565"/>
      <c r="B88565"/>
      <c r="C88565"/>
      <c r="D88565"/>
    </row>
    <row r="88566" spans="1:4" x14ac:dyDescent="0.25">
      <c r="A88566"/>
      <c r="B88566"/>
      <c r="C88566"/>
      <c r="D88566"/>
    </row>
    <row r="88567" spans="1:4" x14ac:dyDescent="0.25">
      <c r="A88567"/>
      <c r="B88567"/>
      <c r="C88567"/>
      <c r="D88567"/>
    </row>
    <row r="88568" spans="1:4" x14ac:dyDescent="0.25">
      <c r="A88568"/>
      <c r="B88568"/>
      <c r="C88568"/>
      <c r="D88568"/>
    </row>
    <row r="88569" spans="1:4" x14ac:dyDescent="0.25">
      <c r="A88569"/>
      <c r="B88569"/>
      <c r="C88569"/>
      <c r="D88569"/>
    </row>
    <row r="88570" spans="1:4" x14ac:dyDescent="0.25">
      <c r="A88570"/>
      <c r="B88570"/>
      <c r="C88570"/>
      <c r="D88570"/>
    </row>
    <row r="88571" spans="1:4" x14ac:dyDescent="0.25">
      <c r="A88571"/>
      <c r="B88571"/>
      <c r="C88571"/>
      <c r="D88571"/>
    </row>
    <row r="88572" spans="1:4" x14ac:dyDescent="0.25">
      <c r="A88572"/>
      <c r="B88572"/>
      <c r="C88572"/>
      <c r="D88572"/>
    </row>
    <row r="88573" spans="1:4" x14ac:dyDescent="0.25">
      <c r="A88573"/>
      <c r="B88573"/>
      <c r="C88573"/>
      <c r="D88573"/>
    </row>
    <row r="88574" spans="1:4" x14ac:dyDescent="0.25">
      <c r="A88574"/>
      <c r="B88574"/>
      <c r="C88574"/>
      <c r="D88574"/>
    </row>
    <row r="88575" spans="1:4" x14ac:dyDescent="0.25">
      <c r="A88575"/>
      <c r="B88575"/>
      <c r="C88575"/>
      <c r="D88575"/>
    </row>
    <row r="88576" spans="1:4" x14ac:dyDescent="0.25">
      <c r="A88576"/>
      <c r="B88576"/>
      <c r="C88576"/>
      <c r="D88576"/>
    </row>
    <row r="88577" spans="1:4" x14ac:dyDescent="0.25">
      <c r="A88577"/>
      <c r="B88577"/>
      <c r="C88577"/>
      <c r="D88577"/>
    </row>
    <row r="88578" spans="1:4" x14ac:dyDescent="0.25">
      <c r="A88578"/>
      <c r="B88578"/>
      <c r="C88578"/>
      <c r="D88578"/>
    </row>
    <row r="88579" spans="1:4" x14ac:dyDescent="0.25">
      <c r="A88579"/>
      <c r="B88579"/>
      <c r="C88579"/>
      <c r="D88579"/>
    </row>
    <row r="88580" spans="1:4" x14ac:dyDescent="0.25">
      <c r="A88580"/>
      <c r="B88580"/>
      <c r="C88580"/>
      <c r="D88580"/>
    </row>
    <row r="88581" spans="1:4" x14ac:dyDescent="0.25">
      <c r="A88581"/>
      <c r="B88581"/>
      <c r="C88581"/>
      <c r="D88581"/>
    </row>
    <row r="88582" spans="1:4" x14ac:dyDescent="0.25">
      <c r="A88582"/>
      <c r="B88582"/>
      <c r="C88582"/>
      <c r="D88582"/>
    </row>
    <row r="88583" spans="1:4" x14ac:dyDescent="0.25">
      <c r="A88583"/>
      <c r="B88583"/>
      <c r="C88583"/>
      <c r="D88583"/>
    </row>
    <row r="88584" spans="1:4" x14ac:dyDescent="0.25">
      <c r="A88584"/>
      <c r="B88584"/>
      <c r="C88584"/>
      <c r="D88584"/>
    </row>
    <row r="88585" spans="1:4" x14ac:dyDescent="0.25">
      <c r="A88585"/>
      <c r="B88585"/>
      <c r="C88585"/>
      <c r="D88585"/>
    </row>
    <row r="88586" spans="1:4" x14ac:dyDescent="0.25">
      <c r="A88586"/>
      <c r="B88586"/>
      <c r="C88586"/>
      <c r="D88586"/>
    </row>
    <row r="88587" spans="1:4" x14ac:dyDescent="0.25">
      <c r="A88587"/>
      <c r="B88587"/>
      <c r="C88587"/>
      <c r="D88587"/>
    </row>
    <row r="88588" spans="1:4" x14ac:dyDescent="0.25">
      <c r="A88588"/>
      <c r="B88588"/>
      <c r="C88588"/>
      <c r="D88588"/>
    </row>
    <row r="88589" spans="1:4" x14ac:dyDescent="0.25">
      <c r="A88589"/>
      <c r="B88589"/>
      <c r="C88589"/>
      <c r="D88589"/>
    </row>
    <row r="88590" spans="1:4" x14ac:dyDescent="0.25">
      <c r="A88590"/>
      <c r="B88590"/>
      <c r="C88590"/>
      <c r="D88590"/>
    </row>
    <row r="88591" spans="1:4" x14ac:dyDescent="0.25">
      <c r="A88591"/>
      <c r="B88591"/>
      <c r="C88591"/>
      <c r="D88591"/>
    </row>
    <row r="88592" spans="1:4" x14ac:dyDescent="0.25">
      <c r="A88592"/>
      <c r="B88592"/>
      <c r="C88592"/>
      <c r="D88592"/>
    </row>
    <row r="88593" spans="1:4" x14ac:dyDescent="0.25">
      <c r="A88593"/>
      <c r="B88593"/>
      <c r="C88593"/>
      <c r="D88593"/>
    </row>
    <row r="88594" spans="1:4" x14ac:dyDescent="0.25">
      <c r="A88594"/>
      <c r="B88594"/>
      <c r="C88594"/>
      <c r="D88594"/>
    </row>
    <row r="88595" spans="1:4" x14ac:dyDescent="0.25">
      <c r="A88595"/>
      <c r="B88595"/>
      <c r="C88595"/>
      <c r="D88595"/>
    </row>
    <row r="88596" spans="1:4" x14ac:dyDescent="0.25">
      <c r="A88596"/>
      <c r="B88596"/>
      <c r="C88596"/>
      <c r="D88596"/>
    </row>
    <row r="88597" spans="1:4" x14ac:dyDescent="0.25">
      <c r="A88597"/>
      <c r="B88597"/>
      <c r="C88597"/>
      <c r="D88597"/>
    </row>
    <row r="88598" spans="1:4" x14ac:dyDescent="0.25">
      <c r="A88598"/>
      <c r="B88598"/>
      <c r="C88598"/>
      <c r="D88598"/>
    </row>
    <row r="88599" spans="1:4" x14ac:dyDescent="0.25">
      <c r="A88599"/>
      <c r="B88599"/>
      <c r="C88599"/>
      <c r="D88599"/>
    </row>
    <row r="88600" spans="1:4" x14ac:dyDescent="0.25">
      <c r="A88600"/>
      <c r="B88600"/>
      <c r="C88600"/>
      <c r="D88600"/>
    </row>
    <row r="88601" spans="1:4" x14ac:dyDescent="0.25">
      <c r="A88601"/>
      <c r="B88601"/>
      <c r="C88601"/>
      <c r="D88601"/>
    </row>
    <row r="88602" spans="1:4" x14ac:dyDescent="0.25">
      <c r="A88602"/>
      <c r="B88602"/>
      <c r="C88602"/>
      <c r="D88602"/>
    </row>
    <row r="88603" spans="1:4" x14ac:dyDescent="0.25">
      <c r="A88603"/>
      <c r="B88603"/>
      <c r="C88603"/>
      <c r="D88603"/>
    </row>
    <row r="88604" spans="1:4" x14ac:dyDescent="0.25">
      <c r="A88604"/>
      <c r="B88604"/>
      <c r="C88604"/>
      <c r="D88604"/>
    </row>
    <row r="88605" spans="1:4" x14ac:dyDescent="0.25">
      <c r="A88605"/>
      <c r="B88605"/>
      <c r="C88605"/>
      <c r="D88605"/>
    </row>
    <row r="88606" spans="1:4" x14ac:dyDescent="0.25">
      <c r="A88606"/>
      <c r="B88606"/>
      <c r="C88606"/>
      <c r="D88606"/>
    </row>
    <row r="88607" spans="1:4" x14ac:dyDescent="0.25">
      <c r="A88607"/>
      <c r="B88607"/>
      <c r="C88607"/>
      <c r="D88607"/>
    </row>
    <row r="88608" spans="1:4" x14ac:dyDescent="0.25">
      <c r="A88608"/>
      <c r="B88608"/>
      <c r="C88608"/>
      <c r="D88608"/>
    </row>
    <row r="88609" spans="1:4" x14ac:dyDescent="0.25">
      <c r="A88609"/>
      <c r="B88609"/>
      <c r="C88609"/>
      <c r="D88609"/>
    </row>
    <row r="88610" spans="1:4" x14ac:dyDescent="0.25">
      <c r="A88610"/>
      <c r="B88610"/>
      <c r="C88610"/>
      <c r="D88610"/>
    </row>
    <row r="88611" spans="1:4" x14ac:dyDescent="0.25">
      <c r="A88611"/>
      <c r="B88611"/>
      <c r="C88611"/>
      <c r="D88611"/>
    </row>
    <row r="88612" spans="1:4" x14ac:dyDescent="0.25">
      <c r="A88612"/>
      <c r="B88612"/>
      <c r="C88612"/>
      <c r="D88612"/>
    </row>
    <row r="88613" spans="1:4" x14ac:dyDescent="0.25">
      <c r="A88613"/>
      <c r="B88613"/>
      <c r="C88613"/>
      <c r="D88613"/>
    </row>
    <row r="88614" spans="1:4" x14ac:dyDescent="0.25">
      <c r="A88614"/>
      <c r="B88614"/>
      <c r="C88614"/>
      <c r="D88614"/>
    </row>
    <row r="88615" spans="1:4" x14ac:dyDescent="0.25">
      <c r="A88615"/>
      <c r="B88615"/>
      <c r="C88615"/>
      <c r="D88615"/>
    </row>
    <row r="88616" spans="1:4" x14ac:dyDescent="0.25">
      <c r="A88616"/>
      <c r="B88616"/>
      <c r="C88616"/>
      <c r="D88616"/>
    </row>
    <row r="88617" spans="1:4" x14ac:dyDescent="0.25">
      <c r="A88617"/>
      <c r="B88617"/>
      <c r="C88617"/>
      <c r="D88617"/>
    </row>
    <row r="88618" spans="1:4" x14ac:dyDescent="0.25">
      <c r="A88618"/>
      <c r="B88618"/>
      <c r="C88618"/>
      <c r="D88618"/>
    </row>
    <row r="88619" spans="1:4" x14ac:dyDescent="0.25">
      <c r="A88619"/>
      <c r="B88619"/>
      <c r="C88619"/>
      <c r="D88619"/>
    </row>
    <row r="88620" spans="1:4" x14ac:dyDescent="0.25">
      <c r="A88620"/>
      <c r="B88620"/>
      <c r="C88620"/>
      <c r="D88620"/>
    </row>
    <row r="88621" spans="1:4" x14ac:dyDescent="0.25">
      <c r="A88621"/>
      <c r="B88621"/>
      <c r="C88621"/>
      <c r="D88621"/>
    </row>
    <row r="88622" spans="1:4" x14ac:dyDescent="0.25">
      <c r="A88622"/>
      <c r="B88622"/>
      <c r="C88622"/>
      <c r="D88622"/>
    </row>
    <row r="88623" spans="1:4" x14ac:dyDescent="0.25">
      <c r="A88623"/>
      <c r="B88623"/>
      <c r="C88623"/>
      <c r="D88623"/>
    </row>
    <row r="88624" spans="1:4" x14ac:dyDescent="0.25">
      <c r="A88624"/>
      <c r="B88624"/>
      <c r="C88624"/>
      <c r="D88624"/>
    </row>
    <row r="88625" spans="1:4" x14ac:dyDescent="0.25">
      <c r="A88625"/>
      <c r="B88625"/>
      <c r="C88625"/>
      <c r="D88625"/>
    </row>
    <row r="88626" spans="1:4" x14ac:dyDescent="0.25">
      <c r="A88626"/>
      <c r="B88626"/>
      <c r="C88626"/>
      <c r="D88626"/>
    </row>
    <row r="88627" spans="1:4" x14ac:dyDescent="0.25">
      <c r="A88627"/>
      <c r="B88627"/>
      <c r="C88627"/>
      <c r="D88627"/>
    </row>
    <row r="88628" spans="1:4" x14ac:dyDescent="0.25">
      <c r="A88628"/>
      <c r="B88628"/>
      <c r="C88628"/>
      <c r="D88628"/>
    </row>
    <row r="88629" spans="1:4" x14ac:dyDescent="0.25">
      <c r="A88629"/>
      <c r="B88629"/>
      <c r="C88629"/>
      <c r="D88629"/>
    </row>
    <row r="88630" spans="1:4" x14ac:dyDescent="0.25">
      <c r="A88630"/>
      <c r="B88630"/>
      <c r="C88630"/>
      <c r="D88630"/>
    </row>
    <row r="88631" spans="1:4" x14ac:dyDescent="0.25">
      <c r="A88631"/>
      <c r="B88631"/>
      <c r="C88631"/>
      <c r="D88631"/>
    </row>
    <row r="88632" spans="1:4" x14ac:dyDescent="0.25">
      <c r="A88632"/>
      <c r="B88632"/>
      <c r="C88632"/>
      <c r="D88632"/>
    </row>
    <row r="88633" spans="1:4" x14ac:dyDescent="0.25">
      <c r="A88633"/>
      <c r="B88633"/>
      <c r="C88633"/>
      <c r="D88633"/>
    </row>
    <row r="88634" spans="1:4" x14ac:dyDescent="0.25">
      <c r="A88634"/>
      <c r="B88634"/>
      <c r="C88634"/>
      <c r="D88634"/>
    </row>
    <row r="88635" spans="1:4" x14ac:dyDescent="0.25">
      <c r="A88635"/>
      <c r="B88635"/>
      <c r="C88635"/>
      <c r="D88635"/>
    </row>
    <row r="88636" spans="1:4" x14ac:dyDescent="0.25">
      <c r="A88636"/>
      <c r="B88636"/>
      <c r="C88636"/>
      <c r="D88636"/>
    </row>
    <row r="88637" spans="1:4" x14ac:dyDescent="0.25">
      <c r="A88637"/>
      <c r="B88637"/>
      <c r="C88637"/>
      <c r="D88637"/>
    </row>
    <row r="88638" spans="1:4" x14ac:dyDescent="0.25">
      <c r="A88638"/>
      <c r="B88638"/>
      <c r="C88638"/>
      <c r="D88638"/>
    </row>
    <row r="88639" spans="1:4" x14ac:dyDescent="0.25">
      <c r="A88639"/>
      <c r="B88639"/>
      <c r="C88639"/>
      <c r="D88639"/>
    </row>
    <row r="88640" spans="1:4" x14ac:dyDescent="0.25">
      <c r="A88640"/>
      <c r="B88640"/>
      <c r="C88640"/>
      <c r="D88640"/>
    </row>
    <row r="88641" spans="1:4" x14ac:dyDescent="0.25">
      <c r="A88641"/>
      <c r="B88641"/>
      <c r="C88641"/>
      <c r="D88641"/>
    </row>
    <row r="88642" spans="1:4" x14ac:dyDescent="0.25">
      <c r="A88642"/>
      <c r="B88642"/>
      <c r="C88642"/>
      <c r="D88642"/>
    </row>
    <row r="88643" spans="1:4" x14ac:dyDescent="0.25">
      <c r="A88643"/>
      <c r="B88643"/>
      <c r="C88643"/>
      <c r="D88643"/>
    </row>
    <row r="88644" spans="1:4" x14ac:dyDescent="0.25">
      <c r="A88644"/>
      <c r="B88644"/>
      <c r="C88644"/>
      <c r="D88644"/>
    </row>
    <row r="88645" spans="1:4" x14ac:dyDescent="0.25">
      <c r="A88645"/>
      <c r="B88645"/>
      <c r="C88645"/>
      <c r="D88645"/>
    </row>
    <row r="88646" spans="1:4" x14ac:dyDescent="0.25">
      <c r="A88646"/>
      <c r="B88646"/>
      <c r="C88646"/>
      <c r="D88646"/>
    </row>
    <row r="88647" spans="1:4" x14ac:dyDescent="0.25">
      <c r="A88647"/>
      <c r="B88647"/>
      <c r="C88647"/>
      <c r="D88647"/>
    </row>
    <row r="88648" spans="1:4" x14ac:dyDescent="0.25">
      <c r="A88648"/>
      <c r="B88648"/>
      <c r="C88648"/>
      <c r="D88648"/>
    </row>
    <row r="88649" spans="1:4" x14ac:dyDescent="0.25">
      <c r="A88649"/>
      <c r="B88649"/>
      <c r="C88649"/>
      <c r="D88649"/>
    </row>
    <row r="88650" spans="1:4" x14ac:dyDescent="0.25">
      <c r="A88650"/>
      <c r="B88650"/>
      <c r="C88650"/>
      <c r="D88650"/>
    </row>
    <row r="88651" spans="1:4" x14ac:dyDescent="0.25">
      <c r="A88651"/>
      <c r="B88651"/>
      <c r="C88651"/>
      <c r="D88651"/>
    </row>
    <row r="88652" spans="1:4" x14ac:dyDescent="0.25">
      <c r="A88652"/>
      <c r="B88652"/>
      <c r="C88652"/>
      <c r="D88652"/>
    </row>
    <row r="88653" spans="1:4" x14ac:dyDescent="0.25">
      <c r="A88653"/>
      <c r="B88653"/>
      <c r="C88653"/>
      <c r="D88653"/>
    </row>
    <row r="88654" spans="1:4" x14ac:dyDescent="0.25">
      <c r="A88654"/>
      <c r="B88654"/>
      <c r="C88654"/>
      <c r="D88654"/>
    </row>
    <row r="88655" spans="1:4" x14ac:dyDescent="0.25">
      <c r="A88655"/>
      <c r="B88655"/>
      <c r="C88655"/>
      <c r="D88655"/>
    </row>
    <row r="88656" spans="1:4" x14ac:dyDescent="0.25">
      <c r="A88656"/>
      <c r="B88656"/>
      <c r="C88656"/>
      <c r="D88656"/>
    </row>
    <row r="88657" spans="1:4" x14ac:dyDescent="0.25">
      <c r="A88657"/>
      <c r="B88657"/>
      <c r="C88657"/>
      <c r="D88657"/>
    </row>
    <row r="88658" spans="1:4" x14ac:dyDescent="0.25">
      <c r="A88658"/>
      <c r="B88658"/>
      <c r="C88658"/>
      <c r="D88658"/>
    </row>
    <row r="88659" spans="1:4" x14ac:dyDescent="0.25">
      <c r="A88659"/>
      <c r="B88659"/>
      <c r="C88659"/>
      <c r="D88659"/>
    </row>
    <row r="88660" spans="1:4" x14ac:dyDescent="0.25">
      <c r="A88660"/>
      <c r="B88660"/>
      <c r="C88660"/>
      <c r="D88660"/>
    </row>
    <row r="88661" spans="1:4" x14ac:dyDescent="0.25">
      <c r="A88661"/>
      <c r="B88661"/>
      <c r="C88661"/>
      <c r="D88661"/>
    </row>
    <row r="88662" spans="1:4" x14ac:dyDescent="0.25">
      <c r="A88662"/>
      <c r="B88662"/>
      <c r="C88662"/>
      <c r="D88662"/>
    </row>
    <row r="88663" spans="1:4" x14ac:dyDescent="0.25">
      <c r="A88663"/>
      <c r="B88663"/>
      <c r="C88663"/>
      <c r="D88663"/>
    </row>
    <row r="88664" spans="1:4" x14ac:dyDescent="0.25">
      <c r="A88664"/>
      <c r="B88664"/>
      <c r="C88664"/>
      <c r="D88664"/>
    </row>
    <row r="88665" spans="1:4" x14ac:dyDescent="0.25">
      <c r="A88665"/>
      <c r="B88665"/>
      <c r="C88665"/>
      <c r="D88665"/>
    </row>
    <row r="88666" spans="1:4" x14ac:dyDescent="0.25">
      <c r="A88666"/>
      <c r="B88666"/>
      <c r="C88666"/>
      <c r="D88666"/>
    </row>
    <row r="88667" spans="1:4" x14ac:dyDescent="0.25">
      <c r="A88667"/>
      <c r="B88667"/>
      <c r="C88667"/>
      <c r="D88667"/>
    </row>
    <row r="88668" spans="1:4" x14ac:dyDescent="0.25">
      <c r="A88668"/>
      <c r="B88668"/>
      <c r="C88668"/>
      <c r="D88668"/>
    </row>
    <row r="88669" spans="1:4" x14ac:dyDescent="0.25">
      <c r="A88669"/>
      <c r="B88669"/>
      <c r="C88669"/>
      <c r="D88669"/>
    </row>
    <row r="88670" spans="1:4" x14ac:dyDescent="0.25">
      <c r="A88670"/>
      <c r="B88670"/>
      <c r="C88670"/>
      <c r="D88670"/>
    </row>
    <row r="88671" spans="1:4" x14ac:dyDescent="0.25">
      <c r="A88671"/>
      <c r="B88671"/>
      <c r="C88671"/>
      <c r="D88671"/>
    </row>
    <row r="88672" spans="1:4" x14ac:dyDescent="0.25">
      <c r="A88672"/>
      <c r="B88672"/>
      <c r="C88672"/>
      <c r="D88672"/>
    </row>
    <row r="88673" spans="1:4" x14ac:dyDescent="0.25">
      <c r="A88673"/>
      <c r="B88673"/>
      <c r="C88673"/>
      <c r="D88673"/>
    </row>
    <row r="88674" spans="1:4" x14ac:dyDescent="0.25">
      <c r="A88674"/>
      <c r="B88674"/>
      <c r="C88674"/>
      <c r="D88674"/>
    </row>
    <row r="88675" spans="1:4" x14ac:dyDescent="0.25">
      <c r="A88675"/>
      <c r="B88675"/>
      <c r="C88675"/>
      <c r="D88675"/>
    </row>
    <row r="88676" spans="1:4" x14ac:dyDescent="0.25">
      <c r="A88676"/>
      <c r="B88676"/>
      <c r="C88676"/>
      <c r="D88676"/>
    </row>
    <row r="88677" spans="1:4" x14ac:dyDescent="0.25">
      <c r="A88677"/>
      <c r="B88677"/>
      <c r="C88677"/>
      <c r="D88677"/>
    </row>
    <row r="88678" spans="1:4" x14ac:dyDescent="0.25">
      <c r="A88678"/>
      <c r="B88678"/>
      <c r="C88678"/>
      <c r="D88678"/>
    </row>
    <row r="88679" spans="1:4" x14ac:dyDescent="0.25">
      <c r="A88679"/>
      <c r="B88679"/>
      <c r="C88679"/>
      <c r="D88679"/>
    </row>
    <row r="88680" spans="1:4" x14ac:dyDescent="0.25">
      <c r="A88680"/>
      <c r="B88680"/>
      <c r="C88680"/>
      <c r="D88680"/>
    </row>
    <row r="88681" spans="1:4" x14ac:dyDescent="0.25">
      <c r="A88681"/>
      <c r="B88681"/>
      <c r="C88681"/>
      <c r="D88681"/>
    </row>
    <row r="88682" spans="1:4" x14ac:dyDescent="0.25">
      <c r="A88682"/>
      <c r="B88682"/>
      <c r="C88682"/>
      <c r="D88682"/>
    </row>
    <row r="88683" spans="1:4" x14ac:dyDescent="0.25">
      <c r="A88683"/>
      <c r="B88683"/>
      <c r="C88683"/>
      <c r="D88683"/>
    </row>
    <row r="88684" spans="1:4" x14ac:dyDescent="0.25">
      <c r="A88684"/>
      <c r="B88684"/>
      <c r="C88684"/>
      <c r="D88684"/>
    </row>
    <row r="88685" spans="1:4" x14ac:dyDescent="0.25">
      <c r="A88685"/>
      <c r="B88685"/>
      <c r="C88685"/>
      <c r="D88685"/>
    </row>
    <row r="88686" spans="1:4" x14ac:dyDescent="0.25">
      <c r="A88686"/>
      <c r="B88686"/>
      <c r="C88686"/>
      <c r="D88686"/>
    </row>
    <row r="88687" spans="1:4" x14ac:dyDescent="0.25">
      <c r="A88687"/>
      <c r="B88687"/>
      <c r="C88687"/>
      <c r="D88687"/>
    </row>
    <row r="88688" spans="1:4" x14ac:dyDescent="0.25">
      <c r="A88688"/>
      <c r="B88688"/>
      <c r="C88688"/>
      <c r="D88688"/>
    </row>
    <row r="88689" spans="1:4" x14ac:dyDescent="0.25">
      <c r="A88689"/>
      <c r="B88689"/>
      <c r="C88689"/>
      <c r="D88689"/>
    </row>
    <row r="88690" spans="1:4" x14ac:dyDescent="0.25">
      <c r="A88690"/>
      <c r="B88690"/>
      <c r="C88690"/>
      <c r="D88690"/>
    </row>
    <row r="88691" spans="1:4" x14ac:dyDescent="0.25">
      <c r="A88691"/>
      <c r="B88691"/>
      <c r="C88691"/>
      <c r="D88691"/>
    </row>
    <row r="88692" spans="1:4" x14ac:dyDescent="0.25">
      <c r="A88692"/>
      <c r="B88692"/>
      <c r="C88692"/>
      <c r="D88692"/>
    </row>
    <row r="88693" spans="1:4" x14ac:dyDescent="0.25">
      <c r="A88693"/>
      <c r="B88693"/>
      <c r="C88693"/>
      <c r="D88693"/>
    </row>
    <row r="88694" spans="1:4" x14ac:dyDescent="0.25">
      <c r="A88694"/>
      <c r="B88694"/>
      <c r="C88694"/>
      <c r="D88694"/>
    </row>
    <row r="88695" spans="1:4" x14ac:dyDescent="0.25">
      <c r="A88695"/>
      <c r="B88695"/>
      <c r="C88695"/>
      <c r="D88695"/>
    </row>
    <row r="88696" spans="1:4" x14ac:dyDescent="0.25">
      <c r="A88696"/>
      <c r="B88696"/>
      <c r="C88696"/>
      <c r="D88696"/>
    </row>
    <row r="88697" spans="1:4" x14ac:dyDescent="0.25">
      <c r="A88697"/>
      <c r="B88697"/>
      <c r="C88697"/>
      <c r="D88697"/>
    </row>
    <row r="88698" spans="1:4" x14ac:dyDescent="0.25">
      <c r="A88698"/>
      <c r="B88698"/>
      <c r="C88698"/>
      <c r="D88698"/>
    </row>
    <row r="88699" spans="1:4" x14ac:dyDescent="0.25">
      <c r="A88699"/>
      <c r="B88699"/>
      <c r="C88699"/>
      <c r="D88699"/>
    </row>
    <row r="88700" spans="1:4" x14ac:dyDescent="0.25">
      <c r="A88700"/>
      <c r="B88700"/>
      <c r="C88700"/>
      <c r="D88700"/>
    </row>
    <row r="88701" spans="1:4" x14ac:dyDescent="0.25">
      <c r="A88701"/>
      <c r="B88701"/>
      <c r="C88701"/>
      <c r="D88701"/>
    </row>
    <row r="88702" spans="1:4" x14ac:dyDescent="0.25">
      <c r="A88702"/>
      <c r="B88702"/>
      <c r="C88702"/>
      <c r="D88702"/>
    </row>
    <row r="88703" spans="1:4" x14ac:dyDescent="0.25">
      <c r="A88703"/>
      <c r="B88703"/>
      <c r="C88703"/>
      <c r="D88703"/>
    </row>
    <row r="88704" spans="1:4" x14ac:dyDescent="0.25">
      <c r="A88704"/>
      <c r="B88704"/>
      <c r="C88704"/>
      <c r="D88704"/>
    </row>
    <row r="88705" spans="1:4" x14ac:dyDescent="0.25">
      <c r="A88705"/>
      <c r="B88705"/>
      <c r="C88705"/>
      <c r="D88705"/>
    </row>
    <row r="88706" spans="1:4" x14ac:dyDescent="0.25">
      <c r="A88706"/>
      <c r="B88706"/>
      <c r="C88706"/>
      <c r="D88706"/>
    </row>
    <row r="88707" spans="1:4" x14ac:dyDescent="0.25">
      <c r="A88707"/>
      <c r="B88707"/>
      <c r="C88707"/>
      <c r="D88707"/>
    </row>
    <row r="88708" spans="1:4" x14ac:dyDescent="0.25">
      <c r="A88708"/>
      <c r="B88708"/>
      <c r="C88708"/>
      <c r="D88708"/>
    </row>
    <row r="88709" spans="1:4" x14ac:dyDescent="0.25">
      <c r="A88709"/>
      <c r="B88709"/>
      <c r="C88709"/>
      <c r="D88709"/>
    </row>
    <row r="88710" spans="1:4" x14ac:dyDescent="0.25">
      <c r="A88710"/>
      <c r="B88710"/>
      <c r="C88710"/>
      <c r="D88710"/>
    </row>
    <row r="88711" spans="1:4" x14ac:dyDescent="0.25">
      <c r="A88711"/>
      <c r="B88711"/>
      <c r="C88711"/>
      <c r="D88711"/>
    </row>
    <row r="88712" spans="1:4" x14ac:dyDescent="0.25">
      <c r="A88712"/>
      <c r="B88712"/>
      <c r="C88712"/>
      <c r="D88712"/>
    </row>
    <row r="88713" spans="1:4" x14ac:dyDescent="0.25">
      <c r="A88713"/>
      <c r="B88713"/>
      <c r="C88713"/>
      <c r="D88713"/>
    </row>
    <row r="88714" spans="1:4" x14ac:dyDescent="0.25">
      <c r="A88714"/>
      <c r="B88714"/>
      <c r="C88714"/>
      <c r="D88714"/>
    </row>
    <row r="88715" spans="1:4" x14ac:dyDescent="0.25">
      <c r="A88715"/>
      <c r="B88715"/>
      <c r="C88715"/>
      <c r="D88715"/>
    </row>
    <row r="88716" spans="1:4" x14ac:dyDescent="0.25">
      <c r="A88716"/>
      <c r="B88716"/>
      <c r="C88716"/>
      <c r="D88716"/>
    </row>
    <row r="88717" spans="1:4" x14ac:dyDescent="0.25">
      <c r="A88717"/>
      <c r="B88717"/>
      <c r="C88717"/>
      <c r="D88717"/>
    </row>
    <row r="88718" spans="1:4" x14ac:dyDescent="0.25">
      <c r="A88718"/>
      <c r="B88718"/>
      <c r="C88718"/>
      <c r="D88718"/>
    </row>
    <row r="88719" spans="1:4" x14ac:dyDescent="0.25">
      <c r="A88719"/>
      <c r="B88719"/>
      <c r="C88719"/>
      <c r="D88719"/>
    </row>
    <row r="88720" spans="1:4" x14ac:dyDescent="0.25">
      <c r="A88720"/>
      <c r="B88720"/>
      <c r="C88720"/>
      <c r="D88720"/>
    </row>
    <row r="88721" spans="1:4" x14ac:dyDescent="0.25">
      <c r="A88721"/>
      <c r="B88721"/>
      <c r="C88721"/>
      <c r="D88721"/>
    </row>
    <row r="88722" spans="1:4" x14ac:dyDescent="0.25">
      <c r="A88722"/>
      <c r="B88722"/>
      <c r="C88722"/>
      <c r="D88722"/>
    </row>
    <row r="88723" spans="1:4" x14ac:dyDescent="0.25">
      <c r="A88723"/>
      <c r="B88723"/>
      <c r="C88723"/>
      <c r="D88723"/>
    </row>
    <row r="88724" spans="1:4" x14ac:dyDescent="0.25">
      <c r="A88724"/>
      <c r="B88724"/>
      <c r="C88724"/>
      <c r="D88724"/>
    </row>
    <row r="88725" spans="1:4" x14ac:dyDescent="0.25">
      <c r="A88725"/>
      <c r="B88725"/>
      <c r="C88725"/>
      <c r="D88725"/>
    </row>
    <row r="88726" spans="1:4" x14ac:dyDescent="0.25">
      <c r="A88726"/>
      <c r="B88726"/>
      <c r="C88726"/>
      <c r="D88726"/>
    </row>
    <row r="88727" spans="1:4" x14ac:dyDescent="0.25">
      <c r="A88727"/>
      <c r="B88727"/>
      <c r="C88727"/>
      <c r="D88727"/>
    </row>
    <row r="88728" spans="1:4" x14ac:dyDescent="0.25">
      <c r="A88728"/>
      <c r="B88728"/>
      <c r="C88728"/>
      <c r="D88728"/>
    </row>
    <row r="88729" spans="1:4" x14ac:dyDescent="0.25">
      <c r="A88729"/>
      <c r="B88729"/>
      <c r="C88729"/>
      <c r="D88729"/>
    </row>
    <row r="88730" spans="1:4" x14ac:dyDescent="0.25">
      <c r="A88730"/>
      <c r="B88730"/>
      <c r="C88730"/>
      <c r="D88730"/>
    </row>
    <row r="88731" spans="1:4" x14ac:dyDescent="0.25">
      <c r="A88731"/>
      <c r="B88731"/>
      <c r="C88731"/>
      <c r="D88731"/>
    </row>
    <row r="88732" spans="1:4" x14ac:dyDescent="0.25">
      <c r="A88732"/>
      <c r="B88732"/>
      <c r="C88732"/>
      <c r="D88732"/>
    </row>
    <row r="88733" spans="1:4" x14ac:dyDescent="0.25">
      <c r="A88733"/>
      <c r="B88733"/>
      <c r="C88733"/>
      <c r="D88733"/>
    </row>
    <row r="88734" spans="1:4" x14ac:dyDescent="0.25">
      <c r="A88734"/>
      <c r="B88734"/>
      <c r="C88734"/>
      <c r="D88734"/>
    </row>
    <row r="88735" spans="1:4" x14ac:dyDescent="0.25">
      <c r="A88735"/>
      <c r="B88735"/>
      <c r="C88735"/>
      <c r="D88735"/>
    </row>
    <row r="88736" spans="1:4" x14ac:dyDescent="0.25">
      <c r="A88736"/>
      <c r="B88736"/>
      <c r="C88736"/>
      <c r="D88736"/>
    </row>
    <row r="88737" spans="1:4" x14ac:dyDescent="0.25">
      <c r="A88737"/>
      <c r="B88737"/>
      <c r="C88737"/>
      <c r="D88737"/>
    </row>
    <row r="88738" spans="1:4" x14ac:dyDescent="0.25">
      <c r="A88738"/>
      <c r="B88738"/>
      <c r="C88738"/>
      <c r="D88738"/>
    </row>
    <row r="88739" spans="1:4" x14ac:dyDescent="0.25">
      <c r="A88739"/>
      <c r="B88739"/>
      <c r="C88739"/>
      <c r="D88739"/>
    </row>
    <row r="88740" spans="1:4" x14ac:dyDescent="0.25">
      <c r="A88740"/>
      <c r="B88740"/>
      <c r="C88740"/>
      <c r="D88740"/>
    </row>
    <row r="88741" spans="1:4" x14ac:dyDescent="0.25">
      <c r="A88741"/>
      <c r="B88741"/>
      <c r="C88741"/>
      <c r="D88741"/>
    </row>
    <row r="88742" spans="1:4" x14ac:dyDescent="0.25">
      <c r="A88742"/>
      <c r="B88742"/>
      <c r="C88742"/>
      <c r="D88742"/>
    </row>
    <row r="88743" spans="1:4" x14ac:dyDescent="0.25">
      <c r="A88743"/>
      <c r="B88743"/>
      <c r="C88743"/>
      <c r="D88743"/>
    </row>
    <row r="88744" spans="1:4" x14ac:dyDescent="0.25">
      <c r="A88744"/>
      <c r="B88744"/>
      <c r="C88744"/>
      <c r="D88744"/>
    </row>
    <row r="88745" spans="1:4" x14ac:dyDescent="0.25">
      <c r="A88745"/>
      <c r="B88745"/>
      <c r="C88745"/>
      <c r="D88745"/>
    </row>
    <row r="88746" spans="1:4" x14ac:dyDescent="0.25">
      <c r="A88746"/>
      <c r="B88746"/>
      <c r="C88746"/>
      <c r="D88746"/>
    </row>
    <row r="88747" spans="1:4" x14ac:dyDescent="0.25">
      <c r="A88747"/>
      <c r="B88747"/>
      <c r="C88747"/>
      <c r="D88747"/>
    </row>
    <row r="88748" spans="1:4" x14ac:dyDescent="0.25">
      <c r="A88748"/>
      <c r="B88748"/>
      <c r="C88748"/>
      <c r="D88748"/>
    </row>
    <row r="88749" spans="1:4" x14ac:dyDescent="0.25">
      <c r="A88749"/>
      <c r="B88749"/>
      <c r="C88749"/>
      <c r="D88749"/>
    </row>
    <row r="88750" spans="1:4" x14ac:dyDescent="0.25">
      <c r="A88750"/>
      <c r="B88750"/>
      <c r="C88750"/>
      <c r="D88750"/>
    </row>
    <row r="88751" spans="1:4" x14ac:dyDescent="0.25">
      <c r="A88751"/>
      <c r="B88751"/>
      <c r="C88751"/>
      <c r="D88751"/>
    </row>
    <row r="88752" spans="1:4" x14ac:dyDescent="0.25">
      <c r="A88752"/>
      <c r="B88752"/>
      <c r="C88752"/>
      <c r="D88752"/>
    </row>
    <row r="88753" spans="1:4" x14ac:dyDescent="0.25">
      <c r="A88753"/>
      <c r="B88753"/>
      <c r="C88753"/>
      <c r="D88753"/>
    </row>
    <row r="88754" spans="1:4" x14ac:dyDescent="0.25">
      <c r="A88754"/>
      <c r="B88754"/>
      <c r="C88754"/>
      <c r="D88754"/>
    </row>
    <row r="88755" spans="1:4" x14ac:dyDescent="0.25">
      <c r="A88755"/>
      <c r="B88755"/>
      <c r="C88755"/>
      <c r="D88755"/>
    </row>
    <row r="88756" spans="1:4" x14ac:dyDescent="0.25">
      <c r="A88756"/>
      <c r="B88756"/>
      <c r="C88756"/>
      <c r="D88756"/>
    </row>
    <row r="88757" spans="1:4" x14ac:dyDescent="0.25">
      <c r="A88757"/>
      <c r="B88757"/>
      <c r="C88757"/>
      <c r="D88757"/>
    </row>
    <row r="88758" spans="1:4" x14ac:dyDescent="0.25">
      <c r="A88758"/>
      <c r="B88758"/>
      <c r="C88758"/>
      <c r="D88758"/>
    </row>
    <row r="88759" spans="1:4" x14ac:dyDescent="0.25">
      <c r="A88759"/>
      <c r="B88759"/>
      <c r="C88759"/>
      <c r="D88759"/>
    </row>
    <row r="88760" spans="1:4" x14ac:dyDescent="0.25">
      <c r="A88760"/>
      <c r="B88760"/>
      <c r="C88760"/>
      <c r="D88760"/>
    </row>
    <row r="88761" spans="1:4" x14ac:dyDescent="0.25">
      <c r="A88761"/>
      <c r="B88761"/>
      <c r="C88761"/>
      <c r="D88761"/>
    </row>
    <row r="88762" spans="1:4" x14ac:dyDescent="0.25">
      <c r="A88762"/>
      <c r="B88762"/>
      <c r="C88762"/>
      <c r="D88762"/>
    </row>
    <row r="88763" spans="1:4" x14ac:dyDescent="0.25">
      <c r="A88763"/>
      <c r="B88763"/>
      <c r="C88763"/>
      <c r="D88763"/>
    </row>
    <row r="88764" spans="1:4" x14ac:dyDescent="0.25">
      <c r="A88764"/>
      <c r="B88764"/>
      <c r="C88764"/>
      <c r="D88764"/>
    </row>
    <row r="88765" spans="1:4" x14ac:dyDescent="0.25">
      <c r="A88765"/>
      <c r="B88765"/>
      <c r="C88765"/>
      <c r="D88765"/>
    </row>
    <row r="88766" spans="1:4" x14ac:dyDescent="0.25">
      <c r="A88766"/>
      <c r="B88766"/>
      <c r="C88766"/>
      <c r="D88766"/>
    </row>
    <row r="88767" spans="1:4" x14ac:dyDescent="0.25">
      <c r="A88767"/>
      <c r="B88767"/>
      <c r="C88767"/>
      <c r="D88767"/>
    </row>
    <row r="88768" spans="1:4" x14ac:dyDescent="0.25">
      <c r="A88768"/>
      <c r="B88768"/>
      <c r="C88768"/>
      <c r="D88768"/>
    </row>
    <row r="88769" spans="1:4" x14ac:dyDescent="0.25">
      <c r="A88769"/>
      <c r="B88769"/>
      <c r="C88769"/>
      <c r="D88769"/>
    </row>
    <row r="88770" spans="1:4" x14ac:dyDescent="0.25">
      <c r="A88770"/>
      <c r="B88770"/>
      <c r="C88770"/>
      <c r="D88770"/>
    </row>
    <row r="88771" spans="1:4" x14ac:dyDescent="0.25">
      <c r="A88771"/>
      <c r="B88771"/>
      <c r="C88771"/>
      <c r="D88771"/>
    </row>
    <row r="88772" spans="1:4" x14ac:dyDescent="0.25">
      <c r="A88772"/>
      <c r="B88772"/>
      <c r="C88772"/>
      <c r="D88772"/>
    </row>
    <row r="88773" spans="1:4" x14ac:dyDescent="0.25">
      <c r="A88773"/>
      <c r="B88773"/>
      <c r="C88773"/>
      <c r="D88773"/>
    </row>
    <row r="88774" spans="1:4" x14ac:dyDescent="0.25">
      <c r="A88774"/>
      <c r="B88774"/>
      <c r="C88774"/>
      <c r="D88774"/>
    </row>
    <row r="88775" spans="1:4" x14ac:dyDescent="0.25">
      <c r="A88775"/>
      <c r="B88775"/>
      <c r="C88775"/>
      <c r="D88775"/>
    </row>
    <row r="88776" spans="1:4" x14ac:dyDescent="0.25">
      <c r="A88776"/>
      <c r="B88776"/>
      <c r="C88776"/>
      <c r="D88776"/>
    </row>
    <row r="88777" spans="1:4" x14ac:dyDescent="0.25">
      <c r="A88777"/>
      <c r="B88777"/>
      <c r="C88777"/>
      <c r="D88777"/>
    </row>
    <row r="88778" spans="1:4" x14ac:dyDescent="0.25">
      <c r="A88778"/>
      <c r="B88778"/>
      <c r="C88778"/>
      <c r="D88778"/>
    </row>
    <row r="88779" spans="1:4" x14ac:dyDescent="0.25">
      <c r="A88779"/>
      <c r="B88779"/>
      <c r="C88779"/>
      <c r="D88779"/>
    </row>
    <row r="88780" spans="1:4" x14ac:dyDescent="0.25">
      <c r="A88780"/>
      <c r="B88780"/>
      <c r="C88780"/>
      <c r="D88780"/>
    </row>
    <row r="88781" spans="1:4" x14ac:dyDescent="0.25">
      <c r="A88781"/>
      <c r="B88781"/>
      <c r="C88781"/>
      <c r="D88781"/>
    </row>
    <row r="88782" spans="1:4" x14ac:dyDescent="0.25">
      <c r="A88782"/>
      <c r="B88782"/>
      <c r="C88782"/>
      <c r="D88782"/>
    </row>
    <row r="88783" spans="1:4" x14ac:dyDescent="0.25">
      <c r="A88783"/>
      <c r="B88783"/>
      <c r="C88783"/>
      <c r="D88783"/>
    </row>
    <row r="88784" spans="1:4" x14ac:dyDescent="0.25">
      <c r="A88784"/>
      <c r="B88784"/>
      <c r="C88784"/>
      <c r="D88784"/>
    </row>
    <row r="88785" spans="1:4" x14ac:dyDescent="0.25">
      <c r="A88785"/>
      <c r="B88785"/>
      <c r="C88785"/>
      <c r="D88785"/>
    </row>
    <row r="88786" spans="1:4" x14ac:dyDescent="0.25">
      <c r="A88786"/>
      <c r="B88786"/>
      <c r="C88786"/>
      <c r="D88786"/>
    </row>
    <row r="88787" spans="1:4" x14ac:dyDescent="0.25">
      <c r="A88787"/>
      <c r="B88787"/>
      <c r="C88787"/>
      <c r="D88787"/>
    </row>
    <row r="88788" spans="1:4" x14ac:dyDescent="0.25">
      <c r="A88788"/>
      <c r="B88788"/>
      <c r="C88788"/>
      <c r="D88788"/>
    </row>
    <row r="88789" spans="1:4" x14ac:dyDescent="0.25">
      <c r="A88789"/>
      <c r="B88789"/>
      <c r="C88789"/>
      <c r="D88789"/>
    </row>
    <row r="88790" spans="1:4" x14ac:dyDescent="0.25">
      <c r="A88790"/>
      <c r="B88790"/>
      <c r="C88790"/>
      <c r="D88790"/>
    </row>
    <row r="88791" spans="1:4" x14ac:dyDescent="0.25">
      <c r="A88791"/>
      <c r="B88791"/>
      <c r="C88791"/>
      <c r="D88791"/>
    </row>
    <row r="88792" spans="1:4" x14ac:dyDescent="0.25">
      <c r="A88792"/>
      <c r="B88792"/>
      <c r="C88792"/>
      <c r="D88792"/>
    </row>
    <row r="88793" spans="1:4" x14ac:dyDescent="0.25">
      <c r="A88793"/>
      <c r="B88793"/>
      <c r="C88793"/>
      <c r="D88793"/>
    </row>
    <row r="88794" spans="1:4" x14ac:dyDescent="0.25">
      <c r="A88794"/>
      <c r="B88794"/>
      <c r="C88794"/>
      <c r="D88794"/>
    </row>
    <row r="88795" spans="1:4" x14ac:dyDescent="0.25">
      <c r="A88795"/>
      <c r="B88795"/>
      <c r="C88795"/>
      <c r="D88795"/>
    </row>
    <row r="88796" spans="1:4" x14ac:dyDescent="0.25">
      <c r="A88796"/>
      <c r="B88796"/>
      <c r="C88796"/>
      <c r="D88796"/>
    </row>
    <row r="88797" spans="1:4" x14ac:dyDescent="0.25">
      <c r="A88797"/>
      <c r="B88797"/>
      <c r="C88797"/>
      <c r="D88797"/>
    </row>
    <row r="88798" spans="1:4" x14ac:dyDescent="0.25">
      <c r="A88798"/>
      <c r="B88798"/>
      <c r="C88798"/>
      <c r="D88798"/>
    </row>
    <row r="88799" spans="1:4" x14ac:dyDescent="0.25">
      <c r="A88799"/>
      <c r="B88799"/>
      <c r="C88799"/>
      <c r="D88799"/>
    </row>
    <row r="88800" spans="1:4" x14ac:dyDescent="0.25">
      <c r="A88800"/>
      <c r="B88800"/>
      <c r="C88800"/>
      <c r="D88800"/>
    </row>
    <row r="88801" spans="1:4" x14ac:dyDescent="0.25">
      <c r="A88801"/>
      <c r="B88801"/>
      <c r="C88801"/>
      <c r="D88801"/>
    </row>
    <row r="88802" spans="1:4" x14ac:dyDescent="0.25">
      <c r="A88802"/>
      <c r="B88802"/>
      <c r="C88802"/>
      <c r="D88802"/>
    </row>
    <row r="88803" spans="1:4" x14ac:dyDescent="0.25">
      <c r="A88803"/>
      <c r="B88803"/>
      <c r="C88803"/>
      <c r="D88803"/>
    </row>
    <row r="88804" spans="1:4" x14ac:dyDescent="0.25">
      <c r="A88804"/>
      <c r="B88804"/>
      <c r="C88804"/>
      <c r="D88804"/>
    </row>
    <row r="88805" spans="1:4" x14ac:dyDescent="0.25">
      <c r="A88805"/>
      <c r="B88805"/>
      <c r="C88805"/>
      <c r="D88805"/>
    </row>
    <row r="88806" spans="1:4" x14ac:dyDescent="0.25">
      <c r="A88806"/>
      <c r="B88806"/>
      <c r="C88806"/>
      <c r="D88806"/>
    </row>
    <row r="88807" spans="1:4" x14ac:dyDescent="0.25">
      <c r="A88807"/>
      <c r="B88807"/>
      <c r="C88807"/>
      <c r="D88807"/>
    </row>
    <row r="88808" spans="1:4" x14ac:dyDescent="0.25">
      <c r="A88808"/>
      <c r="B88808"/>
      <c r="C88808"/>
      <c r="D88808"/>
    </row>
    <row r="88809" spans="1:4" x14ac:dyDescent="0.25">
      <c r="A88809"/>
      <c r="B88809"/>
      <c r="C88809"/>
      <c r="D88809"/>
    </row>
    <row r="88810" spans="1:4" x14ac:dyDescent="0.25">
      <c r="A88810"/>
      <c r="B88810"/>
      <c r="C88810"/>
      <c r="D88810"/>
    </row>
    <row r="88811" spans="1:4" x14ac:dyDescent="0.25">
      <c r="A88811"/>
      <c r="B88811"/>
      <c r="C88811"/>
      <c r="D88811"/>
    </row>
    <row r="88812" spans="1:4" x14ac:dyDescent="0.25">
      <c r="A88812"/>
      <c r="B88812"/>
      <c r="C88812"/>
      <c r="D88812"/>
    </row>
    <row r="88813" spans="1:4" x14ac:dyDescent="0.25">
      <c r="A88813"/>
      <c r="B88813"/>
      <c r="C88813"/>
      <c r="D88813"/>
    </row>
    <row r="88814" spans="1:4" x14ac:dyDescent="0.25">
      <c r="A88814"/>
      <c r="B88814"/>
      <c r="C88814"/>
      <c r="D88814"/>
    </row>
    <row r="88815" spans="1:4" x14ac:dyDescent="0.25">
      <c r="A88815"/>
      <c r="B88815"/>
      <c r="C88815"/>
      <c r="D88815"/>
    </row>
    <row r="88816" spans="1:4" x14ac:dyDescent="0.25">
      <c r="A88816"/>
      <c r="B88816"/>
      <c r="C88816"/>
      <c r="D88816"/>
    </row>
    <row r="88817" spans="1:4" x14ac:dyDescent="0.25">
      <c r="A88817"/>
      <c r="B88817"/>
      <c r="C88817"/>
      <c r="D88817"/>
    </row>
    <row r="88818" spans="1:4" x14ac:dyDescent="0.25">
      <c r="A88818"/>
      <c r="B88818"/>
      <c r="C88818"/>
      <c r="D88818"/>
    </row>
    <row r="88819" spans="1:4" x14ac:dyDescent="0.25">
      <c r="A88819"/>
      <c r="B88819"/>
      <c r="C88819"/>
      <c r="D88819"/>
    </row>
    <row r="88820" spans="1:4" x14ac:dyDescent="0.25">
      <c r="A88820"/>
      <c r="B88820"/>
      <c r="C88820"/>
      <c r="D88820"/>
    </row>
    <row r="88821" spans="1:4" x14ac:dyDescent="0.25">
      <c r="A88821"/>
      <c r="B88821"/>
      <c r="C88821"/>
      <c r="D88821"/>
    </row>
    <row r="88822" spans="1:4" x14ac:dyDescent="0.25">
      <c r="A88822"/>
      <c r="B88822"/>
      <c r="C88822"/>
      <c r="D88822"/>
    </row>
    <row r="88823" spans="1:4" x14ac:dyDescent="0.25">
      <c r="A88823"/>
      <c r="B88823"/>
      <c r="C88823"/>
      <c r="D88823"/>
    </row>
    <row r="88824" spans="1:4" x14ac:dyDescent="0.25">
      <c r="A88824"/>
      <c r="B88824"/>
      <c r="C88824"/>
      <c r="D88824"/>
    </row>
    <row r="88825" spans="1:4" x14ac:dyDescent="0.25">
      <c r="A88825"/>
      <c r="B88825"/>
      <c r="C88825"/>
      <c r="D88825"/>
    </row>
    <row r="88826" spans="1:4" x14ac:dyDescent="0.25">
      <c r="A88826"/>
      <c r="B88826"/>
      <c r="C88826"/>
      <c r="D88826"/>
    </row>
    <row r="88827" spans="1:4" x14ac:dyDescent="0.25">
      <c r="A88827"/>
      <c r="B88827"/>
      <c r="C88827"/>
      <c r="D88827"/>
    </row>
    <row r="88828" spans="1:4" x14ac:dyDescent="0.25">
      <c r="A88828"/>
      <c r="B88828"/>
      <c r="C88828"/>
      <c r="D88828"/>
    </row>
    <row r="88829" spans="1:4" x14ac:dyDescent="0.25">
      <c r="A88829"/>
      <c r="B88829"/>
      <c r="C88829"/>
      <c r="D88829"/>
    </row>
    <row r="88830" spans="1:4" x14ac:dyDescent="0.25">
      <c r="A88830"/>
      <c r="B88830"/>
      <c r="C88830"/>
      <c r="D88830"/>
    </row>
    <row r="88831" spans="1:4" x14ac:dyDescent="0.25">
      <c r="A88831"/>
      <c r="B88831"/>
      <c r="C88831"/>
      <c r="D88831"/>
    </row>
    <row r="88832" spans="1:4" x14ac:dyDescent="0.25">
      <c r="A88832"/>
      <c r="B88832"/>
      <c r="C88832"/>
      <c r="D88832"/>
    </row>
    <row r="88833" spans="1:4" x14ac:dyDescent="0.25">
      <c r="A88833"/>
      <c r="B88833"/>
      <c r="C88833"/>
      <c r="D88833"/>
    </row>
    <row r="88834" spans="1:4" x14ac:dyDescent="0.25">
      <c r="A88834"/>
      <c r="B88834"/>
      <c r="C88834"/>
      <c r="D88834"/>
    </row>
    <row r="88835" spans="1:4" x14ac:dyDescent="0.25">
      <c r="A88835"/>
      <c r="B88835"/>
      <c r="C88835"/>
      <c r="D88835"/>
    </row>
    <row r="88836" spans="1:4" x14ac:dyDescent="0.25">
      <c r="A88836"/>
      <c r="B88836"/>
      <c r="C88836"/>
      <c r="D88836"/>
    </row>
    <row r="88837" spans="1:4" x14ac:dyDescent="0.25">
      <c r="A88837"/>
      <c r="B88837"/>
      <c r="C88837"/>
      <c r="D88837"/>
    </row>
    <row r="88838" spans="1:4" x14ac:dyDescent="0.25">
      <c r="A88838"/>
      <c r="B88838"/>
      <c r="C88838"/>
      <c r="D88838"/>
    </row>
    <row r="88839" spans="1:4" x14ac:dyDescent="0.25">
      <c r="A88839"/>
      <c r="B88839"/>
      <c r="C88839"/>
      <c r="D88839"/>
    </row>
    <row r="88840" spans="1:4" x14ac:dyDescent="0.25">
      <c r="A88840"/>
      <c r="B88840"/>
      <c r="C88840"/>
      <c r="D88840"/>
    </row>
    <row r="88841" spans="1:4" x14ac:dyDescent="0.25">
      <c r="A88841"/>
      <c r="B88841"/>
      <c r="C88841"/>
      <c r="D88841"/>
    </row>
    <row r="88842" spans="1:4" x14ac:dyDescent="0.25">
      <c r="A88842"/>
      <c r="B88842"/>
      <c r="C88842"/>
      <c r="D88842"/>
    </row>
    <row r="88843" spans="1:4" x14ac:dyDescent="0.25">
      <c r="A88843"/>
      <c r="B88843"/>
      <c r="C88843"/>
      <c r="D88843"/>
    </row>
    <row r="88844" spans="1:4" x14ac:dyDescent="0.25">
      <c r="A88844"/>
      <c r="B88844"/>
      <c r="C88844"/>
      <c r="D88844"/>
    </row>
    <row r="88845" spans="1:4" x14ac:dyDescent="0.25">
      <c r="A88845"/>
      <c r="B88845"/>
      <c r="C88845"/>
      <c r="D88845"/>
    </row>
    <row r="88846" spans="1:4" x14ac:dyDescent="0.25">
      <c r="A88846"/>
      <c r="B88846"/>
      <c r="C88846"/>
      <c r="D88846"/>
    </row>
    <row r="88847" spans="1:4" x14ac:dyDescent="0.25">
      <c r="A88847"/>
      <c r="B88847"/>
      <c r="C88847"/>
      <c r="D88847"/>
    </row>
    <row r="88848" spans="1:4" x14ac:dyDescent="0.25">
      <c r="A88848"/>
      <c r="B88848"/>
      <c r="C88848"/>
      <c r="D88848"/>
    </row>
    <row r="88849" spans="1:4" x14ac:dyDescent="0.25">
      <c r="A88849"/>
      <c r="B88849"/>
      <c r="C88849"/>
      <c r="D88849"/>
    </row>
    <row r="88850" spans="1:4" x14ac:dyDescent="0.25">
      <c r="A88850"/>
      <c r="B88850"/>
      <c r="C88850"/>
      <c r="D88850"/>
    </row>
    <row r="88851" spans="1:4" x14ac:dyDescent="0.25">
      <c r="A88851"/>
      <c r="B88851"/>
      <c r="C88851"/>
      <c r="D88851"/>
    </row>
    <row r="88852" spans="1:4" x14ac:dyDescent="0.25">
      <c r="A88852"/>
      <c r="B88852"/>
      <c r="C88852"/>
      <c r="D88852"/>
    </row>
    <row r="88853" spans="1:4" x14ac:dyDescent="0.25">
      <c r="A88853"/>
      <c r="B88853"/>
      <c r="C88853"/>
      <c r="D88853"/>
    </row>
    <row r="88854" spans="1:4" x14ac:dyDescent="0.25">
      <c r="A88854"/>
      <c r="B88854"/>
      <c r="C88854"/>
      <c r="D88854"/>
    </row>
    <row r="88855" spans="1:4" x14ac:dyDescent="0.25">
      <c r="A88855"/>
      <c r="B88855"/>
      <c r="C88855"/>
      <c r="D88855"/>
    </row>
    <row r="88856" spans="1:4" x14ac:dyDescent="0.25">
      <c r="A88856"/>
      <c r="B88856"/>
      <c r="C88856"/>
      <c r="D88856"/>
    </row>
    <row r="88857" spans="1:4" x14ac:dyDescent="0.25">
      <c r="A88857"/>
      <c r="B88857"/>
      <c r="C88857"/>
      <c r="D88857"/>
    </row>
    <row r="88858" spans="1:4" x14ac:dyDescent="0.25">
      <c r="A88858"/>
      <c r="B88858"/>
      <c r="C88858"/>
      <c r="D88858"/>
    </row>
    <row r="88859" spans="1:4" x14ac:dyDescent="0.25">
      <c r="A88859"/>
      <c r="B88859"/>
      <c r="C88859"/>
      <c r="D88859"/>
    </row>
    <row r="88860" spans="1:4" x14ac:dyDescent="0.25">
      <c r="A88860"/>
      <c r="B88860"/>
      <c r="C88860"/>
      <c r="D88860"/>
    </row>
    <row r="88861" spans="1:4" x14ac:dyDescent="0.25">
      <c r="A88861"/>
      <c r="B88861"/>
      <c r="C88861"/>
      <c r="D88861"/>
    </row>
    <row r="88862" spans="1:4" x14ac:dyDescent="0.25">
      <c r="A88862"/>
      <c r="B88862"/>
      <c r="C88862"/>
      <c r="D88862"/>
    </row>
    <row r="88863" spans="1:4" x14ac:dyDescent="0.25">
      <c r="A88863"/>
      <c r="B88863"/>
      <c r="C88863"/>
      <c r="D88863"/>
    </row>
    <row r="88864" spans="1:4" x14ac:dyDescent="0.25">
      <c r="A88864"/>
      <c r="B88864"/>
      <c r="C88864"/>
      <c r="D88864"/>
    </row>
    <row r="88865" spans="1:4" x14ac:dyDescent="0.25">
      <c r="A88865"/>
      <c r="B88865"/>
      <c r="C88865"/>
      <c r="D88865"/>
    </row>
    <row r="88866" spans="1:4" x14ac:dyDescent="0.25">
      <c r="A88866"/>
      <c r="B88866"/>
      <c r="C88866"/>
      <c r="D88866"/>
    </row>
    <row r="88867" spans="1:4" x14ac:dyDescent="0.25">
      <c r="A88867"/>
      <c r="B88867"/>
      <c r="C88867"/>
      <c r="D88867"/>
    </row>
    <row r="88868" spans="1:4" x14ac:dyDescent="0.25">
      <c r="A88868"/>
      <c r="B88868"/>
      <c r="C88868"/>
      <c r="D88868"/>
    </row>
    <row r="88869" spans="1:4" x14ac:dyDescent="0.25">
      <c r="A88869"/>
      <c r="B88869"/>
      <c r="C88869"/>
      <c r="D88869"/>
    </row>
    <row r="88870" spans="1:4" x14ac:dyDescent="0.25">
      <c r="A88870"/>
      <c r="B88870"/>
      <c r="C88870"/>
      <c r="D88870"/>
    </row>
    <row r="88871" spans="1:4" x14ac:dyDescent="0.25">
      <c r="A88871"/>
      <c r="B88871"/>
      <c r="C88871"/>
      <c r="D88871"/>
    </row>
    <row r="88872" spans="1:4" x14ac:dyDescent="0.25">
      <c r="A88872"/>
      <c r="B88872"/>
      <c r="C88872"/>
      <c r="D88872"/>
    </row>
    <row r="88873" spans="1:4" x14ac:dyDescent="0.25">
      <c r="A88873"/>
      <c r="B88873"/>
      <c r="C88873"/>
      <c r="D88873"/>
    </row>
    <row r="88874" spans="1:4" x14ac:dyDescent="0.25">
      <c r="A88874"/>
      <c r="B88874"/>
      <c r="C88874"/>
      <c r="D88874"/>
    </row>
    <row r="88875" spans="1:4" x14ac:dyDescent="0.25">
      <c r="A88875"/>
      <c r="B88875"/>
      <c r="C88875"/>
      <c r="D88875"/>
    </row>
    <row r="88876" spans="1:4" x14ac:dyDescent="0.25">
      <c r="A88876"/>
      <c r="B88876"/>
      <c r="C88876"/>
      <c r="D88876"/>
    </row>
    <row r="88877" spans="1:4" x14ac:dyDescent="0.25">
      <c r="A88877"/>
      <c r="B88877"/>
      <c r="C88877"/>
      <c r="D88877"/>
    </row>
    <row r="88878" spans="1:4" x14ac:dyDescent="0.25">
      <c r="A88878"/>
      <c r="B88878"/>
      <c r="C88878"/>
      <c r="D88878"/>
    </row>
    <row r="88879" spans="1:4" x14ac:dyDescent="0.25">
      <c r="A88879"/>
      <c r="B88879"/>
      <c r="C88879"/>
      <c r="D88879"/>
    </row>
    <row r="88880" spans="1:4" x14ac:dyDescent="0.25">
      <c r="A88880"/>
      <c r="B88880"/>
      <c r="C88880"/>
      <c r="D88880"/>
    </row>
    <row r="88881" spans="1:4" x14ac:dyDescent="0.25">
      <c r="A88881"/>
      <c r="B88881"/>
      <c r="C88881"/>
      <c r="D88881"/>
    </row>
    <row r="88882" spans="1:4" x14ac:dyDescent="0.25">
      <c r="A88882"/>
      <c r="B88882"/>
      <c r="C88882"/>
      <c r="D88882"/>
    </row>
    <row r="88883" spans="1:4" x14ac:dyDescent="0.25">
      <c r="A88883"/>
      <c r="B88883"/>
      <c r="C88883"/>
      <c r="D88883"/>
    </row>
    <row r="88884" spans="1:4" x14ac:dyDescent="0.25">
      <c r="A88884"/>
      <c r="B88884"/>
      <c r="C88884"/>
      <c r="D88884"/>
    </row>
    <row r="88885" spans="1:4" x14ac:dyDescent="0.25">
      <c r="A88885"/>
      <c r="B88885"/>
      <c r="C88885"/>
      <c r="D88885"/>
    </row>
    <row r="88886" spans="1:4" x14ac:dyDescent="0.25">
      <c r="A88886"/>
      <c r="B88886"/>
      <c r="C88886"/>
      <c r="D88886"/>
    </row>
    <row r="88887" spans="1:4" x14ac:dyDescent="0.25">
      <c r="A88887"/>
      <c r="B88887"/>
      <c r="C88887"/>
      <c r="D88887"/>
    </row>
    <row r="88888" spans="1:4" x14ac:dyDescent="0.25">
      <c r="A88888"/>
      <c r="B88888"/>
      <c r="C88888"/>
      <c r="D88888"/>
    </row>
    <row r="88889" spans="1:4" x14ac:dyDescent="0.25">
      <c r="A88889"/>
      <c r="B88889"/>
      <c r="C88889"/>
      <c r="D88889"/>
    </row>
    <row r="88890" spans="1:4" x14ac:dyDescent="0.25">
      <c r="A88890"/>
      <c r="B88890"/>
      <c r="C88890"/>
      <c r="D88890"/>
    </row>
    <row r="88891" spans="1:4" x14ac:dyDescent="0.25">
      <c r="A88891"/>
      <c r="B88891"/>
      <c r="C88891"/>
      <c r="D88891"/>
    </row>
    <row r="88892" spans="1:4" x14ac:dyDescent="0.25">
      <c r="A88892"/>
      <c r="B88892"/>
      <c r="C88892"/>
      <c r="D88892"/>
    </row>
    <row r="88893" spans="1:4" x14ac:dyDescent="0.25">
      <c r="A88893"/>
      <c r="B88893"/>
      <c r="C88893"/>
      <c r="D88893"/>
    </row>
    <row r="88894" spans="1:4" x14ac:dyDescent="0.25">
      <c r="A88894"/>
      <c r="B88894"/>
      <c r="C88894"/>
      <c r="D88894"/>
    </row>
    <row r="88895" spans="1:4" x14ac:dyDescent="0.25">
      <c r="A88895"/>
      <c r="B88895"/>
      <c r="C88895"/>
      <c r="D88895"/>
    </row>
    <row r="88896" spans="1:4" x14ac:dyDescent="0.25">
      <c r="A88896"/>
      <c r="B88896"/>
      <c r="C88896"/>
      <c r="D88896"/>
    </row>
    <row r="88897" spans="1:4" x14ac:dyDescent="0.25">
      <c r="A88897"/>
      <c r="B88897"/>
      <c r="C88897"/>
      <c r="D88897"/>
    </row>
    <row r="88898" spans="1:4" x14ac:dyDescent="0.25">
      <c r="A88898"/>
      <c r="B88898"/>
      <c r="C88898"/>
      <c r="D88898"/>
    </row>
    <row r="88899" spans="1:4" x14ac:dyDescent="0.25">
      <c r="A88899"/>
      <c r="B88899"/>
      <c r="C88899"/>
      <c r="D88899"/>
    </row>
    <row r="88900" spans="1:4" x14ac:dyDescent="0.25">
      <c r="A88900"/>
      <c r="B88900"/>
      <c r="C88900"/>
      <c r="D88900"/>
    </row>
    <row r="88901" spans="1:4" x14ac:dyDescent="0.25">
      <c r="A88901"/>
      <c r="B88901"/>
      <c r="C88901"/>
      <c r="D88901"/>
    </row>
    <row r="88902" spans="1:4" x14ac:dyDescent="0.25">
      <c r="A88902"/>
      <c r="B88902"/>
      <c r="C88902"/>
      <c r="D88902"/>
    </row>
    <row r="88903" spans="1:4" x14ac:dyDescent="0.25">
      <c r="A88903"/>
      <c r="B88903"/>
      <c r="C88903"/>
      <c r="D88903"/>
    </row>
    <row r="88904" spans="1:4" x14ac:dyDescent="0.25">
      <c r="A88904"/>
      <c r="B88904"/>
      <c r="C88904"/>
      <c r="D88904"/>
    </row>
    <row r="88905" spans="1:4" x14ac:dyDescent="0.25">
      <c r="A88905"/>
      <c r="B88905"/>
      <c r="C88905"/>
      <c r="D88905"/>
    </row>
    <row r="88906" spans="1:4" x14ac:dyDescent="0.25">
      <c r="A88906"/>
      <c r="B88906"/>
      <c r="C88906"/>
      <c r="D88906"/>
    </row>
    <row r="88907" spans="1:4" x14ac:dyDescent="0.25">
      <c r="A88907"/>
      <c r="B88907"/>
      <c r="C88907"/>
      <c r="D88907"/>
    </row>
    <row r="88908" spans="1:4" x14ac:dyDescent="0.25">
      <c r="A88908"/>
      <c r="B88908"/>
      <c r="C88908"/>
      <c r="D88908"/>
    </row>
    <row r="88909" spans="1:4" x14ac:dyDescent="0.25">
      <c r="A88909"/>
      <c r="B88909"/>
      <c r="C88909"/>
      <c r="D88909"/>
    </row>
    <row r="88910" spans="1:4" x14ac:dyDescent="0.25">
      <c r="A88910"/>
      <c r="B88910"/>
      <c r="C88910"/>
      <c r="D88910"/>
    </row>
    <row r="88911" spans="1:4" x14ac:dyDescent="0.25">
      <c r="A88911"/>
      <c r="B88911"/>
      <c r="C88911"/>
      <c r="D88911"/>
    </row>
    <row r="88912" spans="1:4" x14ac:dyDescent="0.25">
      <c r="A88912"/>
      <c r="B88912"/>
      <c r="C88912"/>
      <c r="D88912"/>
    </row>
    <row r="88913" spans="1:4" x14ac:dyDescent="0.25">
      <c r="A88913"/>
      <c r="B88913"/>
      <c r="C88913"/>
      <c r="D88913"/>
    </row>
    <row r="88914" spans="1:4" x14ac:dyDescent="0.25">
      <c r="A88914"/>
      <c r="B88914"/>
      <c r="C88914"/>
      <c r="D88914"/>
    </row>
    <row r="88915" spans="1:4" x14ac:dyDescent="0.25">
      <c r="A88915"/>
      <c r="B88915"/>
      <c r="C88915"/>
      <c r="D88915"/>
    </row>
    <row r="88916" spans="1:4" x14ac:dyDescent="0.25">
      <c r="A88916"/>
      <c r="B88916"/>
      <c r="C88916"/>
      <c r="D88916"/>
    </row>
    <row r="88917" spans="1:4" x14ac:dyDescent="0.25">
      <c r="A88917"/>
      <c r="B88917"/>
      <c r="C88917"/>
      <c r="D88917"/>
    </row>
    <row r="88918" spans="1:4" x14ac:dyDescent="0.25">
      <c r="A88918"/>
      <c r="B88918"/>
      <c r="C88918"/>
      <c r="D88918"/>
    </row>
    <row r="88919" spans="1:4" x14ac:dyDescent="0.25">
      <c r="A88919"/>
      <c r="B88919"/>
      <c r="C88919"/>
      <c r="D88919"/>
    </row>
    <row r="88920" spans="1:4" x14ac:dyDescent="0.25">
      <c r="A88920"/>
      <c r="B88920"/>
      <c r="C88920"/>
      <c r="D88920"/>
    </row>
    <row r="88921" spans="1:4" x14ac:dyDescent="0.25">
      <c r="A88921"/>
      <c r="B88921"/>
      <c r="C88921"/>
      <c r="D88921"/>
    </row>
    <row r="88922" spans="1:4" x14ac:dyDescent="0.25">
      <c r="A88922"/>
      <c r="B88922"/>
      <c r="C88922"/>
      <c r="D88922"/>
    </row>
    <row r="88923" spans="1:4" x14ac:dyDescent="0.25">
      <c r="A88923"/>
      <c r="B88923"/>
      <c r="C88923"/>
      <c r="D88923"/>
    </row>
    <row r="88924" spans="1:4" x14ac:dyDescent="0.25">
      <c r="A88924"/>
      <c r="B88924"/>
      <c r="C88924"/>
      <c r="D88924"/>
    </row>
    <row r="88925" spans="1:4" x14ac:dyDescent="0.25">
      <c r="A88925"/>
      <c r="B88925"/>
      <c r="C88925"/>
      <c r="D88925"/>
    </row>
    <row r="88926" spans="1:4" x14ac:dyDescent="0.25">
      <c r="A88926"/>
      <c r="B88926"/>
      <c r="C88926"/>
      <c r="D88926"/>
    </row>
    <row r="88927" spans="1:4" x14ac:dyDescent="0.25">
      <c r="A88927"/>
      <c r="B88927"/>
      <c r="C88927"/>
      <c r="D88927"/>
    </row>
    <row r="88928" spans="1:4" x14ac:dyDescent="0.25">
      <c r="A88928"/>
      <c r="B88928"/>
      <c r="C88928"/>
      <c r="D88928"/>
    </row>
    <row r="88929" spans="1:4" x14ac:dyDescent="0.25">
      <c r="A88929"/>
      <c r="B88929"/>
      <c r="C88929"/>
      <c r="D88929"/>
    </row>
    <row r="88930" spans="1:4" x14ac:dyDescent="0.25">
      <c r="A88930"/>
      <c r="B88930"/>
      <c r="C88930"/>
      <c r="D88930"/>
    </row>
    <row r="88931" spans="1:4" x14ac:dyDescent="0.25">
      <c r="A88931"/>
      <c r="B88931"/>
      <c r="C88931"/>
      <c r="D88931"/>
    </row>
    <row r="88932" spans="1:4" x14ac:dyDescent="0.25">
      <c r="A88932"/>
      <c r="B88932"/>
      <c r="C88932"/>
      <c r="D88932"/>
    </row>
    <row r="88933" spans="1:4" x14ac:dyDescent="0.25">
      <c r="A88933"/>
      <c r="B88933"/>
      <c r="C88933"/>
      <c r="D88933"/>
    </row>
    <row r="88934" spans="1:4" x14ac:dyDescent="0.25">
      <c r="A88934"/>
      <c r="B88934"/>
      <c r="C88934"/>
      <c r="D88934"/>
    </row>
    <row r="88935" spans="1:4" x14ac:dyDescent="0.25">
      <c r="A88935"/>
      <c r="B88935"/>
      <c r="C88935"/>
      <c r="D88935"/>
    </row>
    <row r="88936" spans="1:4" x14ac:dyDescent="0.25">
      <c r="A88936"/>
      <c r="B88936"/>
      <c r="C88936"/>
      <c r="D88936"/>
    </row>
    <row r="88937" spans="1:4" x14ac:dyDescent="0.25">
      <c r="A88937"/>
      <c r="B88937"/>
      <c r="C88937"/>
      <c r="D88937"/>
    </row>
    <row r="88938" spans="1:4" x14ac:dyDescent="0.25">
      <c r="A88938"/>
      <c r="B88938"/>
      <c r="C88938"/>
      <c r="D88938"/>
    </row>
    <row r="88939" spans="1:4" x14ac:dyDescent="0.25">
      <c r="A88939"/>
      <c r="B88939"/>
      <c r="C88939"/>
      <c r="D88939"/>
    </row>
    <row r="88940" spans="1:4" x14ac:dyDescent="0.25">
      <c r="A88940"/>
      <c r="B88940"/>
      <c r="C88940"/>
      <c r="D88940"/>
    </row>
    <row r="88941" spans="1:4" x14ac:dyDescent="0.25">
      <c r="A88941"/>
      <c r="B88941"/>
      <c r="C88941"/>
      <c r="D88941"/>
    </row>
    <row r="88942" spans="1:4" x14ac:dyDescent="0.25">
      <c r="A88942"/>
      <c r="B88942"/>
      <c r="C88942"/>
      <c r="D88942"/>
    </row>
    <row r="88943" spans="1:4" x14ac:dyDescent="0.25">
      <c r="A88943"/>
      <c r="B88943"/>
      <c r="C88943"/>
      <c r="D88943"/>
    </row>
    <row r="88944" spans="1:4" x14ac:dyDescent="0.25">
      <c r="A88944"/>
      <c r="B88944"/>
      <c r="C88944"/>
      <c r="D88944"/>
    </row>
    <row r="88945" spans="1:4" x14ac:dyDescent="0.25">
      <c r="A88945"/>
      <c r="B88945"/>
      <c r="C88945"/>
      <c r="D88945"/>
    </row>
    <row r="88946" spans="1:4" x14ac:dyDescent="0.25">
      <c r="A88946"/>
      <c r="B88946"/>
      <c r="C88946"/>
      <c r="D88946"/>
    </row>
    <row r="88947" spans="1:4" x14ac:dyDescent="0.25">
      <c r="A88947"/>
      <c r="B88947"/>
      <c r="C88947"/>
      <c r="D88947"/>
    </row>
    <row r="88948" spans="1:4" x14ac:dyDescent="0.25">
      <c r="A88948"/>
      <c r="B88948"/>
      <c r="C88948"/>
      <c r="D88948"/>
    </row>
    <row r="88949" spans="1:4" x14ac:dyDescent="0.25">
      <c r="A88949"/>
      <c r="B88949"/>
      <c r="C88949"/>
      <c r="D88949"/>
    </row>
    <row r="88950" spans="1:4" x14ac:dyDescent="0.25">
      <c r="A88950"/>
      <c r="B88950"/>
      <c r="C88950"/>
      <c r="D88950"/>
    </row>
    <row r="88951" spans="1:4" x14ac:dyDescent="0.25">
      <c r="A88951"/>
      <c r="B88951"/>
      <c r="C88951"/>
      <c r="D88951"/>
    </row>
    <row r="88952" spans="1:4" x14ac:dyDescent="0.25">
      <c r="A88952"/>
      <c r="B88952"/>
      <c r="C88952"/>
      <c r="D88952"/>
    </row>
    <row r="88953" spans="1:4" x14ac:dyDescent="0.25">
      <c r="A88953"/>
      <c r="B88953"/>
      <c r="C88953"/>
      <c r="D88953"/>
    </row>
    <row r="88954" spans="1:4" x14ac:dyDescent="0.25">
      <c r="A88954"/>
      <c r="B88954"/>
      <c r="C88954"/>
      <c r="D88954"/>
    </row>
    <row r="88955" spans="1:4" x14ac:dyDescent="0.25">
      <c r="A88955"/>
      <c r="B88955"/>
      <c r="C88955"/>
      <c r="D88955"/>
    </row>
    <row r="88956" spans="1:4" x14ac:dyDescent="0.25">
      <c r="A88956"/>
      <c r="B88956"/>
      <c r="C88956"/>
      <c r="D88956"/>
    </row>
    <row r="88957" spans="1:4" x14ac:dyDescent="0.25">
      <c r="A88957"/>
      <c r="B88957"/>
      <c r="C88957"/>
      <c r="D88957"/>
    </row>
    <row r="88958" spans="1:4" x14ac:dyDescent="0.25">
      <c r="A88958"/>
      <c r="B88958"/>
      <c r="C88958"/>
      <c r="D88958"/>
    </row>
    <row r="88959" spans="1:4" x14ac:dyDescent="0.25">
      <c r="A88959"/>
      <c r="B88959"/>
      <c r="C88959"/>
      <c r="D88959"/>
    </row>
    <row r="88960" spans="1:4" x14ac:dyDescent="0.25">
      <c r="A88960"/>
      <c r="B88960"/>
      <c r="C88960"/>
      <c r="D88960"/>
    </row>
    <row r="88961" spans="1:4" x14ac:dyDescent="0.25">
      <c r="A88961"/>
      <c r="B88961"/>
      <c r="C88961"/>
      <c r="D88961"/>
    </row>
    <row r="88962" spans="1:4" x14ac:dyDescent="0.25">
      <c r="A88962"/>
      <c r="B88962"/>
      <c r="C88962"/>
      <c r="D88962"/>
    </row>
    <row r="88963" spans="1:4" x14ac:dyDescent="0.25">
      <c r="A88963"/>
      <c r="B88963"/>
      <c r="C88963"/>
      <c r="D88963"/>
    </row>
    <row r="88964" spans="1:4" x14ac:dyDescent="0.25">
      <c r="A88964"/>
      <c r="B88964"/>
      <c r="C88964"/>
      <c r="D88964"/>
    </row>
    <row r="88965" spans="1:4" x14ac:dyDescent="0.25">
      <c r="A88965"/>
      <c r="B88965"/>
      <c r="C88965"/>
      <c r="D88965"/>
    </row>
    <row r="88966" spans="1:4" x14ac:dyDescent="0.25">
      <c r="A88966"/>
      <c r="B88966"/>
      <c r="C88966"/>
      <c r="D88966"/>
    </row>
    <row r="88967" spans="1:4" x14ac:dyDescent="0.25">
      <c r="A88967"/>
      <c r="B88967"/>
      <c r="C88967"/>
      <c r="D88967"/>
    </row>
    <row r="88968" spans="1:4" x14ac:dyDescent="0.25">
      <c r="A88968"/>
      <c r="B88968"/>
      <c r="C88968"/>
      <c r="D88968"/>
    </row>
    <row r="88969" spans="1:4" x14ac:dyDescent="0.25">
      <c r="A88969"/>
      <c r="B88969"/>
      <c r="C88969"/>
      <c r="D88969"/>
    </row>
    <row r="88970" spans="1:4" x14ac:dyDescent="0.25">
      <c r="A88970"/>
      <c r="B88970"/>
      <c r="C88970"/>
      <c r="D88970"/>
    </row>
    <row r="88971" spans="1:4" x14ac:dyDescent="0.25">
      <c r="A88971"/>
      <c r="B88971"/>
      <c r="C88971"/>
      <c r="D88971"/>
    </row>
    <row r="88972" spans="1:4" x14ac:dyDescent="0.25">
      <c r="A88972"/>
      <c r="B88972"/>
      <c r="C88972"/>
      <c r="D88972"/>
    </row>
    <row r="88973" spans="1:4" x14ac:dyDescent="0.25">
      <c r="A88973"/>
      <c r="B88973"/>
      <c r="C88973"/>
      <c r="D88973"/>
    </row>
    <row r="88974" spans="1:4" x14ac:dyDescent="0.25">
      <c r="A88974"/>
      <c r="B88974"/>
      <c r="C88974"/>
      <c r="D88974"/>
    </row>
    <row r="88975" spans="1:4" x14ac:dyDescent="0.25">
      <c r="A88975"/>
      <c r="B88975"/>
      <c r="C88975"/>
      <c r="D88975"/>
    </row>
    <row r="88976" spans="1:4" x14ac:dyDescent="0.25">
      <c r="A88976"/>
      <c r="B88976"/>
      <c r="C88976"/>
      <c r="D88976"/>
    </row>
    <row r="88977" spans="1:4" x14ac:dyDescent="0.25">
      <c r="A88977"/>
      <c r="B88977"/>
      <c r="C88977"/>
      <c r="D88977"/>
    </row>
    <row r="88978" spans="1:4" x14ac:dyDescent="0.25">
      <c r="A88978"/>
      <c r="B88978"/>
      <c r="C88978"/>
      <c r="D88978"/>
    </row>
    <row r="88979" spans="1:4" x14ac:dyDescent="0.25">
      <c r="A88979"/>
      <c r="B88979"/>
      <c r="C88979"/>
      <c r="D88979"/>
    </row>
    <row r="88980" spans="1:4" x14ac:dyDescent="0.25">
      <c r="A88980"/>
      <c r="B88980"/>
      <c r="C88980"/>
      <c r="D88980"/>
    </row>
    <row r="88981" spans="1:4" x14ac:dyDescent="0.25">
      <c r="A88981"/>
      <c r="B88981"/>
      <c r="C88981"/>
      <c r="D88981"/>
    </row>
    <row r="88982" spans="1:4" x14ac:dyDescent="0.25">
      <c r="A88982"/>
      <c r="B88982"/>
      <c r="C88982"/>
      <c r="D88982"/>
    </row>
    <row r="88983" spans="1:4" x14ac:dyDescent="0.25">
      <c r="A88983"/>
      <c r="B88983"/>
      <c r="C88983"/>
      <c r="D88983"/>
    </row>
    <row r="88984" spans="1:4" x14ac:dyDescent="0.25">
      <c r="A88984"/>
      <c r="B88984"/>
      <c r="C88984"/>
      <c r="D88984"/>
    </row>
    <row r="88985" spans="1:4" x14ac:dyDescent="0.25">
      <c r="A88985"/>
      <c r="B88985"/>
      <c r="C88985"/>
      <c r="D88985"/>
    </row>
    <row r="88986" spans="1:4" x14ac:dyDescent="0.25">
      <c r="A88986"/>
      <c r="B88986"/>
      <c r="C88986"/>
      <c r="D88986"/>
    </row>
    <row r="88987" spans="1:4" x14ac:dyDescent="0.25">
      <c r="A88987"/>
      <c r="B88987"/>
      <c r="C88987"/>
      <c r="D88987"/>
    </row>
    <row r="88988" spans="1:4" x14ac:dyDescent="0.25">
      <c r="A88988"/>
      <c r="B88988"/>
      <c r="C88988"/>
      <c r="D88988"/>
    </row>
    <row r="88989" spans="1:4" x14ac:dyDescent="0.25">
      <c r="A88989"/>
      <c r="B88989"/>
      <c r="C88989"/>
      <c r="D88989"/>
    </row>
    <row r="88990" spans="1:4" x14ac:dyDescent="0.25">
      <c r="A88990"/>
      <c r="B88990"/>
      <c r="C88990"/>
      <c r="D88990"/>
    </row>
    <row r="88991" spans="1:4" x14ac:dyDescent="0.25">
      <c r="A88991"/>
      <c r="B88991"/>
      <c r="C88991"/>
      <c r="D88991"/>
    </row>
    <row r="88992" spans="1:4" x14ac:dyDescent="0.25">
      <c r="A88992"/>
      <c r="B88992"/>
      <c r="C88992"/>
      <c r="D88992"/>
    </row>
    <row r="88993" spans="1:4" x14ac:dyDescent="0.25">
      <c r="A88993"/>
      <c r="B88993"/>
      <c r="C88993"/>
      <c r="D88993"/>
    </row>
    <row r="88994" spans="1:4" x14ac:dyDescent="0.25">
      <c r="A88994"/>
      <c r="B88994"/>
      <c r="C88994"/>
      <c r="D88994"/>
    </row>
    <row r="88995" spans="1:4" x14ac:dyDescent="0.25">
      <c r="A88995"/>
      <c r="B88995"/>
      <c r="C88995"/>
      <c r="D88995"/>
    </row>
    <row r="88996" spans="1:4" x14ac:dyDescent="0.25">
      <c r="A88996"/>
      <c r="B88996"/>
      <c r="C88996"/>
      <c r="D88996"/>
    </row>
    <row r="88997" spans="1:4" x14ac:dyDescent="0.25">
      <c r="A88997"/>
      <c r="B88997"/>
      <c r="C88997"/>
      <c r="D88997"/>
    </row>
    <row r="88998" spans="1:4" x14ac:dyDescent="0.25">
      <c r="A88998"/>
      <c r="B88998"/>
      <c r="C88998"/>
      <c r="D88998"/>
    </row>
    <row r="88999" spans="1:4" x14ac:dyDescent="0.25">
      <c r="A88999"/>
      <c r="B88999"/>
      <c r="C88999"/>
      <c r="D88999"/>
    </row>
    <row r="89000" spans="1:4" x14ac:dyDescent="0.25">
      <c r="A89000"/>
      <c r="B89000"/>
      <c r="C89000"/>
      <c r="D89000"/>
    </row>
    <row r="89001" spans="1:4" x14ac:dyDescent="0.25">
      <c r="A89001"/>
      <c r="B89001"/>
      <c r="C89001"/>
      <c r="D89001"/>
    </row>
    <row r="89002" spans="1:4" x14ac:dyDescent="0.25">
      <c r="A89002"/>
      <c r="B89002"/>
      <c r="C89002"/>
      <c r="D89002"/>
    </row>
    <row r="89003" spans="1:4" x14ac:dyDescent="0.25">
      <c r="A89003"/>
      <c r="B89003"/>
      <c r="C89003"/>
      <c r="D89003"/>
    </row>
    <row r="89004" spans="1:4" x14ac:dyDescent="0.25">
      <c r="A89004"/>
      <c r="B89004"/>
      <c r="C89004"/>
      <c r="D89004"/>
    </row>
    <row r="89005" spans="1:4" x14ac:dyDescent="0.25">
      <c r="A89005"/>
      <c r="B89005"/>
      <c r="C89005"/>
      <c r="D89005"/>
    </row>
    <row r="89006" spans="1:4" x14ac:dyDescent="0.25">
      <c r="A89006"/>
      <c r="B89006"/>
      <c r="C89006"/>
      <c r="D89006"/>
    </row>
    <row r="89007" spans="1:4" x14ac:dyDescent="0.25">
      <c r="A89007"/>
      <c r="B89007"/>
      <c r="C89007"/>
      <c r="D89007"/>
    </row>
    <row r="89008" spans="1:4" x14ac:dyDescent="0.25">
      <c r="A89008"/>
      <c r="B89008"/>
      <c r="C89008"/>
      <c r="D89008"/>
    </row>
    <row r="89009" spans="1:4" x14ac:dyDescent="0.25">
      <c r="A89009"/>
      <c r="B89009"/>
      <c r="C89009"/>
      <c r="D89009"/>
    </row>
    <row r="89010" spans="1:4" x14ac:dyDescent="0.25">
      <c r="A89010"/>
      <c r="B89010"/>
      <c r="C89010"/>
      <c r="D89010"/>
    </row>
    <row r="89011" spans="1:4" x14ac:dyDescent="0.25">
      <c r="A89011"/>
      <c r="B89011"/>
      <c r="C89011"/>
      <c r="D89011"/>
    </row>
    <row r="89012" spans="1:4" x14ac:dyDescent="0.25">
      <c r="A89012"/>
      <c r="B89012"/>
      <c r="C89012"/>
      <c r="D89012"/>
    </row>
    <row r="89013" spans="1:4" x14ac:dyDescent="0.25">
      <c r="A89013"/>
      <c r="B89013"/>
      <c r="C89013"/>
      <c r="D89013"/>
    </row>
    <row r="89014" spans="1:4" x14ac:dyDescent="0.25">
      <c r="A89014"/>
      <c r="B89014"/>
      <c r="C89014"/>
      <c r="D89014"/>
    </row>
    <row r="89015" spans="1:4" x14ac:dyDescent="0.25">
      <c r="A89015"/>
      <c r="B89015"/>
      <c r="C89015"/>
      <c r="D89015"/>
    </row>
    <row r="89016" spans="1:4" x14ac:dyDescent="0.25">
      <c r="A89016"/>
      <c r="B89016"/>
      <c r="C89016"/>
      <c r="D89016"/>
    </row>
    <row r="89017" spans="1:4" x14ac:dyDescent="0.25">
      <c r="A89017"/>
      <c r="B89017"/>
      <c r="C89017"/>
      <c r="D89017"/>
    </row>
    <row r="89018" spans="1:4" x14ac:dyDescent="0.25">
      <c r="A89018"/>
      <c r="B89018"/>
      <c r="C89018"/>
      <c r="D89018"/>
    </row>
    <row r="89019" spans="1:4" x14ac:dyDescent="0.25">
      <c r="A89019"/>
      <c r="B89019"/>
      <c r="C89019"/>
      <c r="D89019"/>
    </row>
    <row r="89020" spans="1:4" x14ac:dyDescent="0.25">
      <c r="A89020"/>
      <c r="B89020"/>
      <c r="C89020"/>
      <c r="D89020"/>
    </row>
    <row r="89021" spans="1:4" x14ac:dyDescent="0.25">
      <c r="A89021"/>
      <c r="B89021"/>
      <c r="C89021"/>
      <c r="D89021"/>
    </row>
    <row r="89022" spans="1:4" x14ac:dyDescent="0.25">
      <c r="A89022"/>
      <c r="B89022"/>
      <c r="C89022"/>
      <c r="D89022"/>
    </row>
    <row r="89023" spans="1:4" x14ac:dyDescent="0.25">
      <c r="A89023"/>
      <c r="B89023"/>
      <c r="C89023"/>
      <c r="D89023"/>
    </row>
    <row r="89024" spans="1:4" x14ac:dyDescent="0.25">
      <c r="A89024"/>
      <c r="B89024"/>
      <c r="C89024"/>
      <c r="D89024"/>
    </row>
    <row r="89025" spans="1:4" x14ac:dyDescent="0.25">
      <c r="A89025"/>
      <c r="B89025"/>
      <c r="C89025"/>
      <c r="D89025"/>
    </row>
    <row r="89026" spans="1:4" x14ac:dyDescent="0.25">
      <c r="A89026"/>
      <c r="B89026"/>
      <c r="C89026"/>
      <c r="D89026"/>
    </row>
    <row r="89027" spans="1:4" x14ac:dyDescent="0.25">
      <c r="A89027"/>
      <c r="B89027"/>
      <c r="C89027"/>
      <c r="D89027"/>
    </row>
    <row r="89028" spans="1:4" x14ac:dyDescent="0.25">
      <c r="A89028"/>
      <c r="B89028"/>
      <c r="C89028"/>
      <c r="D89028"/>
    </row>
    <row r="89029" spans="1:4" x14ac:dyDescent="0.25">
      <c r="A89029"/>
      <c r="B89029"/>
      <c r="C89029"/>
      <c r="D89029"/>
    </row>
    <row r="89030" spans="1:4" x14ac:dyDescent="0.25">
      <c r="A89030"/>
      <c r="B89030"/>
      <c r="C89030"/>
      <c r="D89030"/>
    </row>
    <row r="89031" spans="1:4" x14ac:dyDescent="0.25">
      <c r="A89031"/>
      <c r="B89031"/>
      <c r="C89031"/>
      <c r="D89031"/>
    </row>
    <row r="89032" spans="1:4" x14ac:dyDescent="0.25">
      <c r="A89032"/>
      <c r="B89032"/>
      <c r="C89032"/>
      <c r="D89032"/>
    </row>
    <row r="89033" spans="1:4" x14ac:dyDescent="0.25">
      <c r="A89033"/>
      <c r="B89033"/>
      <c r="C89033"/>
      <c r="D89033"/>
    </row>
    <row r="89034" spans="1:4" x14ac:dyDescent="0.25">
      <c r="A89034"/>
      <c r="B89034"/>
      <c r="C89034"/>
      <c r="D89034"/>
    </row>
    <row r="89035" spans="1:4" x14ac:dyDescent="0.25">
      <c r="A89035"/>
      <c r="B89035"/>
      <c r="C89035"/>
      <c r="D89035"/>
    </row>
    <row r="89036" spans="1:4" x14ac:dyDescent="0.25">
      <c r="A89036"/>
      <c r="B89036"/>
      <c r="C89036"/>
      <c r="D89036"/>
    </row>
    <row r="89037" spans="1:4" x14ac:dyDescent="0.25">
      <c r="A89037"/>
      <c r="B89037"/>
      <c r="C89037"/>
      <c r="D89037"/>
    </row>
    <row r="89038" spans="1:4" x14ac:dyDescent="0.25">
      <c r="A89038"/>
      <c r="B89038"/>
      <c r="C89038"/>
      <c r="D89038"/>
    </row>
    <row r="89039" spans="1:4" x14ac:dyDescent="0.25">
      <c r="A89039"/>
      <c r="B89039"/>
      <c r="C89039"/>
      <c r="D89039"/>
    </row>
    <row r="89040" spans="1:4" x14ac:dyDescent="0.25">
      <c r="A89040"/>
      <c r="B89040"/>
      <c r="C89040"/>
      <c r="D89040"/>
    </row>
    <row r="89041" spans="1:4" x14ac:dyDescent="0.25">
      <c r="A89041"/>
      <c r="B89041"/>
      <c r="C89041"/>
      <c r="D89041"/>
    </row>
    <row r="89042" spans="1:4" x14ac:dyDescent="0.25">
      <c r="A89042"/>
      <c r="B89042"/>
      <c r="C89042"/>
      <c r="D89042"/>
    </row>
    <row r="89043" spans="1:4" x14ac:dyDescent="0.25">
      <c r="A89043"/>
      <c r="B89043"/>
      <c r="C89043"/>
      <c r="D89043"/>
    </row>
    <row r="89044" spans="1:4" x14ac:dyDescent="0.25">
      <c r="A89044"/>
      <c r="B89044"/>
      <c r="C89044"/>
      <c r="D89044"/>
    </row>
    <row r="89045" spans="1:4" x14ac:dyDescent="0.25">
      <c r="A89045"/>
      <c r="B89045"/>
      <c r="C89045"/>
      <c r="D89045"/>
    </row>
    <row r="89046" spans="1:4" x14ac:dyDescent="0.25">
      <c r="A89046"/>
      <c r="B89046"/>
      <c r="C89046"/>
      <c r="D89046"/>
    </row>
    <row r="89047" spans="1:4" x14ac:dyDescent="0.25">
      <c r="A89047"/>
      <c r="B89047"/>
      <c r="C89047"/>
      <c r="D89047"/>
    </row>
    <row r="89048" spans="1:4" x14ac:dyDescent="0.25">
      <c r="A89048"/>
      <c r="B89048"/>
      <c r="C89048"/>
      <c r="D89048"/>
    </row>
    <row r="89049" spans="1:4" x14ac:dyDescent="0.25">
      <c r="A89049"/>
      <c r="B89049"/>
      <c r="C89049"/>
      <c r="D89049"/>
    </row>
    <row r="89050" spans="1:4" x14ac:dyDescent="0.25">
      <c r="A89050"/>
      <c r="B89050"/>
      <c r="C89050"/>
      <c r="D89050"/>
    </row>
    <row r="89051" spans="1:4" x14ac:dyDescent="0.25">
      <c r="A89051"/>
      <c r="B89051"/>
      <c r="C89051"/>
      <c r="D89051"/>
    </row>
    <row r="89052" spans="1:4" x14ac:dyDescent="0.25">
      <c r="A89052"/>
      <c r="B89052"/>
      <c r="C89052"/>
      <c r="D89052"/>
    </row>
    <row r="89053" spans="1:4" x14ac:dyDescent="0.25">
      <c r="A89053"/>
      <c r="B89053"/>
      <c r="C89053"/>
      <c r="D89053"/>
    </row>
    <row r="89054" spans="1:4" x14ac:dyDescent="0.25">
      <c r="A89054"/>
      <c r="B89054"/>
      <c r="C89054"/>
      <c r="D89054"/>
    </row>
    <row r="89055" spans="1:4" x14ac:dyDescent="0.25">
      <c r="A89055"/>
      <c r="B89055"/>
      <c r="C89055"/>
      <c r="D89055"/>
    </row>
    <row r="89056" spans="1:4" x14ac:dyDescent="0.25">
      <c r="A89056"/>
      <c r="B89056"/>
      <c r="C89056"/>
      <c r="D89056"/>
    </row>
    <row r="89057" spans="1:4" x14ac:dyDescent="0.25">
      <c r="A89057"/>
      <c r="B89057"/>
      <c r="C89057"/>
      <c r="D89057"/>
    </row>
    <row r="89058" spans="1:4" x14ac:dyDescent="0.25">
      <c r="A89058"/>
      <c r="B89058"/>
      <c r="C89058"/>
      <c r="D89058"/>
    </row>
    <row r="89059" spans="1:4" x14ac:dyDescent="0.25">
      <c r="A89059"/>
      <c r="B89059"/>
      <c r="C89059"/>
      <c r="D89059"/>
    </row>
    <row r="89060" spans="1:4" x14ac:dyDescent="0.25">
      <c r="A89060"/>
      <c r="B89060"/>
      <c r="C89060"/>
      <c r="D89060"/>
    </row>
    <row r="89061" spans="1:4" x14ac:dyDescent="0.25">
      <c r="A89061"/>
      <c r="B89061"/>
      <c r="C89061"/>
      <c r="D89061"/>
    </row>
    <row r="89062" spans="1:4" x14ac:dyDescent="0.25">
      <c r="A89062"/>
      <c r="B89062"/>
      <c r="C89062"/>
      <c r="D89062"/>
    </row>
    <row r="89063" spans="1:4" x14ac:dyDescent="0.25">
      <c r="A89063"/>
      <c r="B89063"/>
      <c r="C89063"/>
      <c r="D89063"/>
    </row>
    <row r="89064" spans="1:4" x14ac:dyDescent="0.25">
      <c r="A89064"/>
      <c r="B89064"/>
      <c r="C89064"/>
      <c r="D89064"/>
    </row>
    <row r="89065" spans="1:4" x14ac:dyDescent="0.25">
      <c r="A89065"/>
      <c r="B89065"/>
      <c r="C89065"/>
      <c r="D89065"/>
    </row>
    <row r="89066" spans="1:4" x14ac:dyDescent="0.25">
      <c r="A89066"/>
      <c r="B89066"/>
      <c r="C89066"/>
      <c r="D89066"/>
    </row>
    <row r="89067" spans="1:4" x14ac:dyDescent="0.25">
      <c r="A89067"/>
      <c r="B89067"/>
      <c r="C89067"/>
      <c r="D89067"/>
    </row>
    <row r="89068" spans="1:4" x14ac:dyDescent="0.25">
      <c r="A89068"/>
      <c r="B89068"/>
      <c r="C89068"/>
      <c r="D89068"/>
    </row>
    <row r="89069" spans="1:4" x14ac:dyDescent="0.25">
      <c r="A89069"/>
      <c r="B89069"/>
      <c r="C89069"/>
      <c r="D89069"/>
    </row>
    <row r="89070" spans="1:4" x14ac:dyDescent="0.25">
      <c r="A89070"/>
      <c r="B89070"/>
      <c r="C89070"/>
      <c r="D89070"/>
    </row>
    <row r="89071" spans="1:4" x14ac:dyDescent="0.25">
      <c r="A89071"/>
      <c r="B89071"/>
      <c r="C89071"/>
      <c r="D89071"/>
    </row>
    <row r="89072" spans="1:4" x14ac:dyDescent="0.25">
      <c r="A89072"/>
      <c r="B89072"/>
      <c r="C89072"/>
      <c r="D89072"/>
    </row>
    <row r="89073" spans="1:4" x14ac:dyDescent="0.25">
      <c r="A89073"/>
      <c r="B89073"/>
      <c r="C89073"/>
      <c r="D89073"/>
    </row>
    <row r="89074" spans="1:4" x14ac:dyDescent="0.25">
      <c r="A89074"/>
      <c r="B89074"/>
      <c r="C89074"/>
      <c r="D89074"/>
    </row>
    <row r="89075" spans="1:4" x14ac:dyDescent="0.25">
      <c r="A89075"/>
      <c r="B89075"/>
      <c r="C89075"/>
      <c r="D89075"/>
    </row>
    <row r="89076" spans="1:4" x14ac:dyDescent="0.25">
      <c r="A89076"/>
      <c r="B89076"/>
      <c r="C89076"/>
      <c r="D89076"/>
    </row>
    <row r="89077" spans="1:4" x14ac:dyDescent="0.25">
      <c r="A89077"/>
      <c r="B89077"/>
      <c r="C89077"/>
      <c r="D89077"/>
    </row>
    <row r="89078" spans="1:4" x14ac:dyDescent="0.25">
      <c r="A89078"/>
      <c r="B89078"/>
      <c r="C89078"/>
      <c r="D89078"/>
    </row>
    <row r="89079" spans="1:4" x14ac:dyDescent="0.25">
      <c r="A89079"/>
      <c r="B89079"/>
      <c r="C89079"/>
      <c r="D89079"/>
    </row>
    <row r="89080" spans="1:4" x14ac:dyDescent="0.25">
      <c r="A89080"/>
      <c r="B89080"/>
      <c r="C89080"/>
      <c r="D89080"/>
    </row>
    <row r="89081" spans="1:4" x14ac:dyDescent="0.25">
      <c r="A89081"/>
      <c r="B89081"/>
      <c r="C89081"/>
      <c r="D89081"/>
    </row>
    <row r="89082" spans="1:4" x14ac:dyDescent="0.25">
      <c r="A89082"/>
      <c r="B89082"/>
      <c r="C89082"/>
      <c r="D89082"/>
    </row>
    <row r="89083" spans="1:4" x14ac:dyDescent="0.25">
      <c r="A89083"/>
      <c r="B89083"/>
      <c r="C89083"/>
      <c r="D89083"/>
    </row>
    <row r="89084" spans="1:4" x14ac:dyDescent="0.25">
      <c r="A89084"/>
      <c r="B89084"/>
      <c r="C89084"/>
      <c r="D89084"/>
    </row>
    <row r="89085" spans="1:4" x14ac:dyDescent="0.25">
      <c r="A89085"/>
      <c r="B89085"/>
      <c r="C89085"/>
      <c r="D89085"/>
    </row>
    <row r="89086" spans="1:4" x14ac:dyDescent="0.25">
      <c r="A89086"/>
      <c r="B89086"/>
      <c r="C89086"/>
      <c r="D89086"/>
    </row>
    <row r="89087" spans="1:4" x14ac:dyDescent="0.25">
      <c r="A89087"/>
      <c r="B89087"/>
      <c r="C89087"/>
      <c r="D89087"/>
    </row>
    <row r="89088" spans="1:4" x14ac:dyDescent="0.25">
      <c r="A89088"/>
      <c r="B89088"/>
      <c r="C89088"/>
      <c r="D89088"/>
    </row>
    <row r="89089" spans="1:4" x14ac:dyDescent="0.25">
      <c r="A89089"/>
      <c r="B89089"/>
      <c r="C89089"/>
      <c r="D89089"/>
    </row>
    <row r="89090" spans="1:4" x14ac:dyDescent="0.25">
      <c r="A89090"/>
      <c r="B89090"/>
      <c r="C89090"/>
      <c r="D89090"/>
    </row>
    <row r="89091" spans="1:4" x14ac:dyDescent="0.25">
      <c r="A89091"/>
      <c r="B89091"/>
      <c r="C89091"/>
      <c r="D89091"/>
    </row>
    <row r="89092" spans="1:4" x14ac:dyDescent="0.25">
      <c r="A89092"/>
      <c r="B89092"/>
      <c r="C89092"/>
      <c r="D89092"/>
    </row>
    <row r="89093" spans="1:4" x14ac:dyDescent="0.25">
      <c r="A89093"/>
      <c r="B89093"/>
      <c r="C89093"/>
      <c r="D89093"/>
    </row>
    <row r="89094" spans="1:4" x14ac:dyDescent="0.25">
      <c r="A89094"/>
      <c r="B89094"/>
      <c r="C89094"/>
      <c r="D89094"/>
    </row>
    <row r="89095" spans="1:4" x14ac:dyDescent="0.25">
      <c r="A89095"/>
      <c r="B89095"/>
      <c r="C89095"/>
      <c r="D89095"/>
    </row>
    <row r="89096" spans="1:4" x14ac:dyDescent="0.25">
      <c r="A89096"/>
      <c r="B89096"/>
      <c r="C89096"/>
      <c r="D89096"/>
    </row>
    <row r="89097" spans="1:4" x14ac:dyDescent="0.25">
      <c r="A89097"/>
      <c r="B89097"/>
      <c r="C89097"/>
      <c r="D89097"/>
    </row>
    <row r="89098" spans="1:4" x14ac:dyDescent="0.25">
      <c r="A89098"/>
      <c r="B89098"/>
      <c r="C89098"/>
      <c r="D89098"/>
    </row>
    <row r="89099" spans="1:4" x14ac:dyDescent="0.25">
      <c r="A89099"/>
      <c r="B89099"/>
      <c r="C89099"/>
      <c r="D89099"/>
    </row>
    <row r="89100" spans="1:4" x14ac:dyDescent="0.25">
      <c r="A89100"/>
      <c r="B89100"/>
      <c r="C89100"/>
      <c r="D89100"/>
    </row>
    <row r="89101" spans="1:4" x14ac:dyDescent="0.25">
      <c r="A89101"/>
      <c r="B89101"/>
      <c r="C89101"/>
      <c r="D89101"/>
    </row>
    <row r="89102" spans="1:4" x14ac:dyDescent="0.25">
      <c r="A89102"/>
      <c r="B89102"/>
      <c r="C89102"/>
      <c r="D89102"/>
    </row>
    <row r="89103" spans="1:4" x14ac:dyDescent="0.25">
      <c r="A89103"/>
      <c r="B89103"/>
      <c r="C89103"/>
      <c r="D89103"/>
    </row>
    <row r="89104" spans="1:4" x14ac:dyDescent="0.25">
      <c r="A89104"/>
      <c r="B89104"/>
      <c r="C89104"/>
      <c r="D89104"/>
    </row>
    <row r="89105" spans="1:4" x14ac:dyDescent="0.25">
      <c r="A89105"/>
      <c r="B89105"/>
      <c r="C89105"/>
      <c r="D89105"/>
    </row>
    <row r="89106" spans="1:4" x14ac:dyDescent="0.25">
      <c r="A89106"/>
      <c r="B89106"/>
      <c r="C89106"/>
      <c r="D89106"/>
    </row>
    <row r="89107" spans="1:4" x14ac:dyDescent="0.25">
      <c r="A89107"/>
      <c r="B89107"/>
      <c r="C89107"/>
      <c r="D89107"/>
    </row>
    <row r="89108" spans="1:4" x14ac:dyDescent="0.25">
      <c r="A89108"/>
      <c r="B89108"/>
      <c r="C89108"/>
      <c r="D89108"/>
    </row>
    <row r="89109" spans="1:4" x14ac:dyDescent="0.25">
      <c r="A89109"/>
      <c r="B89109"/>
      <c r="C89109"/>
      <c r="D89109"/>
    </row>
    <row r="89110" spans="1:4" x14ac:dyDescent="0.25">
      <c r="A89110"/>
      <c r="B89110"/>
      <c r="C89110"/>
      <c r="D89110"/>
    </row>
    <row r="89111" spans="1:4" x14ac:dyDescent="0.25">
      <c r="A89111"/>
      <c r="B89111"/>
      <c r="C89111"/>
      <c r="D89111"/>
    </row>
    <row r="89112" spans="1:4" x14ac:dyDescent="0.25">
      <c r="A89112"/>
      <c r="B89112"/>
      <c r="C89112"/>
      <c r="D89112"/>
    </row>
    <row r="89113" spans="1:4" x14ac:dyDescent="0.25">
      <c r="A89113"/>
      <c r="B89113"/>
      <c r="C89113"/>
      <c r="D89113"/>
    </row>
    <row r="89114" spans="1:4" x14ac:dyDescent="0.25">
      <c r="A89114"/>
      <c r="B89114"/>
      <c r="C89114"/>
      <c r="D89114"/>
    </row>
    <row r="89115" spans="1:4" x14ac:dyDescent="0.25">
      <c r="A89115"/>
      <c r="B89115"/>
      <c r="C89115"/>
      <c r="D89115"/>
    </row>
    <row r="89116" spans="1:4" x14ac:dyDescent="0.25">
      <c r="A89116"/>
      <c r="B89116"/>
      <c r="C89116"/>
      <c r="D89116"/>
    </row>
    <row r="89117" spans="1:4" x14ac:dyDescent="0.25">
      <c r="A89117"/>
      <c r="B89117"/>
      <c r="C89117"/>
      <c r="D89117"/>
    </row>
    <row r="89118" spans="1:4" x14ac:dyDescent="0.25">
      <c r="A89118"/>
      <c r="B89118"/>
      <c r="C89118"/>
      <c r="D89118"/>
    </row>
    <row r="89119" spans="1:4" x14ac:dyDescent="0.25">
      <c r="A89119"/>
      <c r="B89119"/>
      <c r="C89119"/>
      <c r="D89119"/>
    </row>
    <row r="89120" spans="1:4" x14ac:dyDescent="0.25">
      <c r="A89120"/>
      <c r="B89120"/>
      <c r="C89120"/>
      <c r="D89120"/>
    </row>
    <row r="89121" spans="1:4" x14ac:dyDescent="0.25">
      <c r="A89121"/>
      <c r="B89121"/>
      <c r="C89121"/>
      <c r="D89121"/>
    </row>
    <row r="89122" spans="1:4" x14ac:dyDescent="0.25">
      <c r="A89122"/>
      <c r="B89122"/>
      <c r="C89122"/>
      <c r="D89122"/>
    </row>
    <row r="89123" spans="1:4" x14ac:dyDescent="0.25">
      <c r="A89123"/>
      <c r="B89123"/>
      <c r="C89123"/>
      <c r="D89123"/>
    </row>
    <row r="89124" spans="1:4" x14ac:dyDescent="0.25">
      <c r="A89124"/>
      <c r="B89124"/>
      <c r="C89124"/>
      <c r="D89124"/>
    </row>
    <row r="89125" spans="1:4" x14ac:dyDescent="0.25">
      <c r="A89125"/>
      <c r="B89125"/>
      <c r="C89125"/>
      <c r="D89125"/>
    </row>
    <row r="89126" spans="1:4" x14ac:dyDescent="0.25">
      <c r="A89126"/>
      <c r="B89126"/>
      <c r="C89126"/>
      <c r="D89126"/>
    </row>
    <row r="89127" spans="1:4" x14ac:dyDescent="0.25">
      <c r="A89127"/>
      <c r="B89127"/>
      <c r="C89127"/>
      <c r="D89127"/>
    </row>
    <row r="89128" spans="1:4" x14ac:dyDescent="0.25">
      <c r="A89128"/>
      <c r="B89128"/>
      <c r="C89128"/>
      <c r="D89128"/>
    </row>
    <row r="89129" spans="1:4" x14ac:dyDescent="0.25">
      <c r="A89129"/>
      <c r="B89129"/>
      <c r="C89129"/>
      <c r="D89129"/>
    </row>
    <row r="89130" spans="1:4" x14ac:dyDescent="0.25">
      <c r="A89130"/>
      <c r="B89130"/>
      <c r="C89130"/>
      <c r="D89130"/>
    </row>
    <row r="89131" spans="1:4" x14ac:dyDescent="0.25">
      <c r="A89131"/>
      <c r="B89131"/>
      <c r="C89131"/>
      <c r="D89131"/>
    </row>
    <row r="89132" spans="1:4" x14ac:dyDescent="0.25">
      <c r="A89132"/>
      <c r="B89132"/>
      <c r="C89132"/>
      <c r="D89132"/>
    </row>
    <row r="89133" spans="1:4" x14ac:dyDescent="0.25">
      <c r="A89133"/>
      <c r="B89133"/>
      <c r="C89133"/>
      <c r="D89133"/>
    </row>
    <row r="89134" spans="1:4" x14ac:dyDescent="0.25">
      <c r="A89134"/>
      <c r="B89134"/>
      <c r="C89134"/>
      <c r="D89134"/>
    </row>
    <row r="89135" spans="1:4" x14ac:dyDescent="0.25">
      <c r="A89135"/>
      <c r="B89135"/>
      <c r="C89135"/>
      <c r="D89135"/>
    </row>
    <row r="89136" spans="1:4" x14ac:dyDescent="0.25">
      <c r="A89136"/>
      <c r="B89136"/>
      <c r="C89136"/>
      <c r="D89136"/>
    </row>
    <row r="89137" spans="1:4" x14ac:dyDescent="0.25">
      <c r="A89137"/>
      <c r="B89137"/>
      <c r="C89137"/>
      <c r="D89137"/>
    </row>
    <row r="89138" spans="1:4" x14ac:dyDescent="0.25">
      <c r="A89138"/>
      <c r="B89138"/>
      <c r="C89138"/>
      <c r="D89138"/>
    </row>
    <row r="89139" spans="1:4" x14ac:dyDescent="0.25">
      <c r="A89139"/>
      <c r="B89139"/>
      <c r="C89139"/>
      <c r="D89139"/>
    </row>
    <row r="89140" spans="1:4" x14ac:dyDescent="0.25">
      <c r="A89140"/>
      <c r="B89140"/>
      <c r="C89140"/>
      <c r="D89140"/>
    </row>
    <row r="89141" spans="1:4" x14ac:dyDescent="0.25">
      <c r="A89141"/>
      <c r="B89141"/>
      <c r="C89141"/>
      <c r="D89141"/>
    </row>
    <row r="89142" spans="1:4" x14ac:dyDescent="0.25">
      <c r="A89142"/>
      <c r="B89142"/>
      <c r="C89142"/>
      <c r="D89142"/>
    </row>
    <row r="89143" spans="1:4" x14ac:dyDescent="0.25">
      <c r="A89143"/>
      <c r="B89143"/>
      <c r="C89143"/>
      <c r="D89143"/>
    </row>
    <row r="89144" spans="1:4" x14ac:dyDescent="0.25">
      <c r="A89144"/>
      <c r="B89144"/>
      <c r="C89144"/>
      <c r="D89144"/>
    </row>
    <row r="89145" spans="1:4" x14ac:dyDescent="0.25">
      <c r="A89145"/>
      <c r="B89145"/>
      <c r="C89145"/>
      <c r="D89145"/>
    </row>
    <row r="89146" spans="1:4" x14ac:dyDescent="0.25">
      <c r="A89146"/>
      <c r="B89146"/>
      <c r="C89146"/>
      <c r="D89146"/>
    </row>
    <row r="89147" spans="1:4" x14ac:dyDescent="0.25">
      <c r="A89147"/>
      <c r="B89147"/>
      <c r="C89147"/>
      <c r="D89147"/>
    </row>
    <row r="89148" spans="1:4" x14ac:dyDescent="0.25">
      <c r="A89148"/>
      <c r="B89148"/>
      <c r="C89148"/>
      <c r="D89148"/>
    </row>
    <row r="89149" spans="1:4" x14ac:dyDescent="0.25">
      <c r="A89149"/>
      <c r="B89149"/>
      <c r="C89149"/>
      <c r="D89149"/>
    </row>
    <row r="89150" spans="1:4" x14ac:dyDescent="0.25">
      <c r="A89150"/>
      <c r="B89150"/>
      <c r="C89150"/>
      <c r="D89150"/>
    </row>
    <row r="89151" spans="1:4" x14ac:dyDescent="0.25">
      <c r="A89151"/>
      <c r="B89151"/>
      <c r="C89151"/>
      <c r="D89151"/>
    </row>
    <row r="89152" spans="1:4" x14ac:dyDescent="0.25">
      <c r="A89152"/>
      <c r="B89152"/>
      <c r="C89152"/>
      <c r="D89152"/>
    </row>
    <row r="89153" spans="1:4" x14ac:dyDescent="0.25">
      <c r="A89153"/>
      <c r="B89153"/>
      <c r="C89153"/>
      <c r="D89153"/>
    </row>
    <row r="89154" spans="1:4" x14ac:dyDescent="0.25">
      <c r="A89154"/>
      <c r="B89154"/>
      <c r="C89154"/>
      <c r="D89154"/>
    </row>
    <row r="89155" spans="1:4" x14ac:dyDescent="0.25">
      <c r="A89155"/>
      <c r="B89155"/>
      <c r="C89155"/>
      <c r="D89155"/>
    </row>
    <row r="89156" spans="1:4" x14ac:dyDescent="0.25">
      <c r="A89156"/>
      <c r="B89156"/>
      <c r="C89156"/>
      <c r="D89156"/>
    </row>
    <row r="89157" spans="1:4" x14ac:dyDescent="0.25">
      <c r="A89157"/>
      <c r="B89157"/>
      <c r="C89157"/>
      <c r="D89157"/>
    </row>
    <row r="89158" spans="1:4" x14ac:dyDescent="0.25">
      <c r="A89158"/>
      <c r="B89158"/>
      <c r="C89158"/>
      <c r="D89158"/>
    </row>
    <row r="89159" spans="1:4" x14ac:dyDescent="0.25">
      <c r="A89159"/>
      <c r="B89159"/>
      <c r="C89159"/>
      <c r="D89159"/>
    </row>
    <row r="89160" spans="1:4" x14ac:dyDescent="0.25">
      <c r="A89160"/>
      <c r="B89160"/>
      <c r="C89160"/>
      <c r="D89160"/>
    </row>
    <row r="89161" spans="1:4" x14ac:dyDescent="0.25">
      <c r="A89161"/>
      <c r="B89161"/>
      <c r="C89161"/>
      <c r="D89161"/>
    </row>
    <row r="89162" spans="1:4" x14ac:dyDescent="0.25">
      <c r="A89162"/>
      <c r="B89162"/>
      <c r="C89162"/>
      <c r="D89162"/>
    </row>
    <row r="89163" spans="1:4" x14ac:dyDescent="0.25">
      <c r="A89163"/>
      <c r="B89163"/>
      <c r="C89163"/>
      <c r="D89163"/>
    </row>
    <row r="89164" spans="1:4" x14ac:dyDescent="0.25">
      <c r="A89164"/>
      <c r="B89164"/>
      <c r="C89164"/>
      <c r="D89164"/>
    </row>
    <row r="89165" spans="1:4" x14ac:dyDescent="0.25">
      <c r="A89165"/>
      <c r="B89165"/>
      <c r="C89165"/>
      <c r="D89165"/>
    </row>
    <row r="89166" spans="1:4" x14ac:dyDescent="0.25">
      <c r="A89166"/>
      <c r="B89166"/>
      <c r="C89166"/>
      <c r="D89166"/>
    </row>
    <row r="89167" spans="1:4" x14ac:dyDescent="0.25">
      <c r="A89167"/>
      <c r="B89167"/>
      <c r="C89167"/>
      <c r="D89167"/>
    </row>
    <row r="89168" spans="1:4" x14ac:dyDescent="0.25">
      <c r="A89168"/>
      <c r="B89168"/>
      <c r="C89168"/>
      <c r="D89168"/>
    </row>
    <row r="89169" spans="1:4" x14ac:dyDescent="0.25">
      <c r="A89169"/>
      <c r="B89169"/>
      <c r="C89169"/>
      <c r="D89169"/>
    </row>
    <row r="89170" spans="1:4" x14ac:dyDescent="0.25">
      <c r="A89170"/>
      <c r="B89170"/>
      <c r="C89170"/>
      <c r="D89170"/>
    </row>
    <row r="89171" spans="1:4" x14ac:dyDescent="0.25">
      <c r="A89171"/>
      <c r="B89171"/>
      <c r="C89171"/>
      <c r="D89171"/>
    </row>
    <row r="89172" spans="1:4" x14ac:dyDescent="0.25">
      <c r="A89172"/>
      <c r="B89172"/>
      <c r="C89172"/>
      <c r="D89172"/>
    </row>
    <row r="89173" spans="1:4" x14ac:dyDescent="0.25">
      <c r="A89173"/>
      <c r="B89173"/>
      <c r="C89173"/>
      <c r="D89173"/>
    </row>
    <row r="89174" spans="1:4" x14ac:dyDescent="0.25">
      <c r="A89174"/>
      <c r="B89174"/>
      <c r="C89174"/>
      <c r="D89174"/>
    </row>
    <row r="89175" spans="1:4" x14ac:dyDescent="0.25">
      <c r="A89175"/>
      <c r="B89175"/>
      <c r="C89175"/>
      <c r="D89175"/>
    </row>
    <row r="89176" spans="1:4" x14ac:dyDescent="0.25">
      <c r="A89176"/>
      <c r="B89176"/>
      <c r="C89176"/>
      <c r="D89176"/>
    </row>
    <row r="89177" spans="1:4" x14ac:dyDescent="0.25">
      <c r="A89177"/>
      <c r="B89177"/>
      <c r="C89177"/>
      <c r="D89177"/>
    </row>
    <row r="89178" spans="1:4" x14ac:dyDescent="0.25">
      <c r="A89178"/>
      <c r="B89178"/>
      <c r="C89178"/>
      <c r="D89178"/>
    </row>
    <row r="89179" spans="1:4" x14ac:dyDescent="0.25">
      <c r="A89179"/>
      <c r="B89179"/>
      <c r="C89179"/>
      <c r="D89179"/>
    </row>
    <row r="89180" spans="1:4" x14ac:dyDescent="0.25">
      <c r="A89180"/>
      <c r="B89180"/>
      <c r="C89180"/>
      <c r="D89180"/>
    </row>
    <row r="89181" spans="1:4" x14ac:dyDescent="0.25">
      <c r="A89181"/>
      <c r="B89181"/>
      <c r="C89181"/>
      <c r="D89181"/>
    </row>
    <row r="89182" spans="1:4" x14ac:dyDescent="0.25">
      <c r="A89182"/>
      <c r="B89182"/>
      <c r="C89182"/>
      <c r="D89182"/>
    </row>
    <row r="89183" spans="1:4" x14ac:dyDescent="0.25">
      <c r="A89183"/>
      <c r="B89183"/>
      <c r="C89183"/>
      <c r="D89183"/>
    </row>
    <row r="89184" spans="1:4" x14ac:dyDescent="0.25">
      <c r="A89184"/>
      <c r="B89184"/>
      <c r="C89184"/>
      <c r="D89184"/>
    </row>
    <row r="89185" spans="1:4" x14ac:dyDescent="0.25">
      <c r="A89185"/>
      <c r="B89185"/>
      <c r="C89185"/>
      <c r="D89185"/>
    </row>
    <row r="89186" spans="1:4" x14ac:dyDescent="0.25">
      <c r="A89186"/>
      <c r="B89186"/>
      <c r="C89186"/>
      <c r="D89186"/>
    </row>
    <row r="89187" spans="1:4" x14ac:dyDescent="0.25">
      <c r="A89187"/>
      <c r="B89187"/>
      <c r="C89187"/>
      <c r="D89187"/>
    </row>
    <row r="89188" spans="1:4" x14ac:dyDescent="0.25">
      <c r="A89188"/>
      <c r="B89188"/>
      <c r="C89188"/>
      <c r="D89188"/>
    </row>
    <row r="89189" spans="1:4" x14ac:dyDescent="0.25">
      <c r="A89189"/>
      <c r="B89189"/>
      <c r="C89189"/>
      <c r="D89189"/>
    </row>
    <row r="89190" spans="1:4" x14ac:dyDescent="0.25">
      <c r="A89190"/>
      <c r="B89190"/>
      <c r="C89190"/>
      <c r="D89190"/>
    </row>
    <row r="89191" spans="1:4" x14ac:dyDescent="0.25">
      <c r="A89191"/>
      <c r="B89191"/>
      <c r="C89191"/>
      <c r="D89191"/>
    </row>
    <row r="89192" spans="1:4" x14ac:dyDescent="0.25">
      <c r="A89192"/>
      <c r="B89192"/>
      <c r="C89192"/>
      <c r="D89192"/>
    </row>
    <row r="89193" spans="1:4" x14ac:dyDescent="0.25">
      <c r="A89193"/>
      <c r="B89193"/>
      <c r="C89193"/>
      <c r="D89193"/>
    </row>
    <row r="89194" spans="1:4" x14ac:dyDescent="0.25">
      <c r="A89194"/>
      <c r="B89194"/>
      <c r="C89194"/>
      <c r="D89194"/>
    </row>
    <row r="89195" spans="1:4" x14ac:dyDescent="0.25">
      <c r="A89195"/>
      <c r="B89195"/>
      <c r="C89195"/>
      <c r="D89195"/>
    </row>
    <row r="89196" spans="1:4" x14ac:dyDescent="0.25">
      <c r="A89196"/>
      <c r="B89196"/>
      <c r="C89196"/>
      <c r="D89196"/>
    </row>
    <row r="89197" spans="1:4" x14ac:dyDescent="0.25">
      <c r="A89197"/>
      <c r="B89197"/>
      <c r="C89197"/>
      <c r="D89197"/>
    </row>
    <row r="89198" spans="1:4" x14ac:dyDescent="0.25">
      <c r="A89198"/>
      <c r="B89198"/>
      <c r="C89198"/>
      <c r="D89198"/>
    </row>
    <row r="89199" spans="1:4" x14ac:dyDescent="0.25">
      <c r="A89199"/>
      <c r="B89199"/>
      <c r="C89199"/>
      <c r="D89199"/>
    </row>
    <row r="89200" spans="1:4" x14ac:dyDescent="0.25">
      <c r="A89200"/>
      <c r="B89200"/>
      <c r="C89200"/>
      <c r="D89200"/>
    </row>
    <row r="89201" spans="1:4" x14ac:dyDescent="0.25">
      <c r="A89201"/>
      <c r="B89201"/>
      <c r="C89201"/>
      <c r="D89201"/>
    </row>
    <row r="89202" spans="1:4" x14ac:dyDescent="0.25">
      <c r="A89202"/>
      <c r="B89202"/>
      <c r="C89202"/>
      <c r="D89202"/>
    </row>
    <row r="89203" spans="1:4" x14ac:dyDescent="0.25">
      <c r="A89203"/>
      <c r="B89203"/>
      <c r="C89203"/>
      <c r="D89203"/>
    </row>
    <row r="89204" spans="1:4" x14ac:dyDescent="0.25">
      <c r="A89204"/>
      <c r="B89204"/>
      <c r="C89204"/>
      <c r="D89204"/>
    </row>
    <row r="89205" spans="1:4" x14ac:dyDescent="0.25">
      <c r="A89205"/>
      <c r="B89205"/>
      <c r="C89205"/>
      <c r="D89205"/>
    </row>
    <row r="89206" spans="1:4" x14ac:dyDescent="0.25">
      <c r="A89206"/>
      <c r="B89206"/>
      <c r="C89206"/>
      <c r="D89206"/>
    </row>
    <row r="89207" spans="1:4" x14ac:dyDescent="0.25">
      <c r="A89207"/>
      <c r="B89207"/>
      <c r="C89207"/>
      <c r="D89207"/>
    </row>
    <row r="89208" spans="1:4" x14ac:dyDescent="0.25">
      <c r="A89208"/>
      <c r="B89208"/>
      <c r="C89208"/>
      <c r="D89208"/>
    </row>
    <row r="89209" spans="1:4" x14ac:dyDescent="0.25">
      <c r="A89209"/>
      <c r="B89209"/>
      <c r="C89209"/>
      <c r="D89209"/>
    </row>
    <row r="89210" spans="1:4" x14ac:dyDescent="0.25">
      <c r="A89210"/>
      <c r="B89210"/>
      <c r="C89210"/>
      <c r="D89210"/>
    </row>
    <row r="89211" spans="1:4" x14ac:dyDescent="0.25">
      <c r="A89211"/>
      <c r="B89211"/>
      <c r="C89211"/>
      <c r="D89211"/>
    </row>
    <row r="89212" spans="1:4" x14ac:dyDescent="0.25">
      <c r="A89212"/>
      <c r="B89212"/>
      <c r="C89212"/>
      <c r="D89212"/>
    </row>
    <row r="89213" spans="1:4" x14ac:dyDescent="0.25">
      <c r="A89213"/>
      <c r="B89213"/>
      <c r="C89213"/>
      <c r="D89213"/>
    </row>
    <row r="89214" spans="1:4" x14ac:dyDescent="0.25">
      <c r="A89214"/>
      <c r="B89214"/>
      <c r="C89214"/>
      <c r="D89214"/>
    </row>
    <row r="89215" spans="1:4" x14ac:dyDescent="0.25">
      <c r="A89215"/>
      <c r="B89215"/>
      <c r="C89215"/>
      <c r="D89215"/>
    </row>
    <row r="89216" spans="1:4" x14ac:dyDescent="0.25">
      <c r="A89216"/>
      <c r="B89216"/>
      <c r="C89216"/>
      <c r="D89216"/>
    </row>
    <row r="89217" spans="1:4" x14ac:dyDescent="0.25">
      <c r="A89217"/>
      <c r="B89217"/>
      <c r="C89217"/>
      <c r="D89217"/>
    </row>
    <row r="89218" spans="1:4" x14ac:dyDescent="0.25">
      <c r="A89218"/>
      <c r="B89218"/>
      <c r="C89218"/>
      <c r="D89218"/>
    </row>
    <row r="89219" spans="1:4" x14ac:dyDescent="0.25">
      <c r="A89219"/>
      <c r="B89219"/>
      <c r="C89219"/>
      <c r="D89219"/>
    </row>
    <row r="89220" spans="1:4" x14ac:dyDescent="0.25">
      <c r="A89220"/>
      <c r="B89220"/>
      <c r="C89220"/>
      <c r="D89220"/>
    </row>
    <row r="89221" spans="1:4" x14ac:dyDescent="0.25">
      <c r="A89221"/>
      <c r="B89221"/>
      <c r="C89221"/>
      <c r="D89221"/>
    </row>
    <row r="89222" spans="1:4" x14ac:dyDescent="0.25">
      <c r="A89222"/>
      <c r="B89222"/>
      <c r="C89222"/>
      <c r="D89222"/>
    </row>
    <row r="89223" spans="1:4" x14ac:dyDescent="0.25">
      <c r="A89223"/>
      <c r="B89223"/>
      <c r="C89223"/>
      <c r="D89223"/>
    </row>
    <row r="89224" spans="1:4" x14ac:dyDescent="0.25">
      <c r="A89224"/>
      <c r="B89224"/>
      <c r="C89224"/>
      <c r="D89224"/>
    </row>
    <row r="89225" spans="1:4" x14ac:dyDescent="0.25">
      <c r="A89225"/>
      <c r="B89225"/>
      <c r="C89225"/>
      <c r="D89225"/>
    </row>
    <row r="89226" spans="1:4" x14ac:dyDescent="0.25">
      <c r="A89226"/>
      <c r="B89226"/>
      <c r="C89226"/>
      <c r="D89226"/>
    </row>
    <row r="89227" spans="1:4" x14ac:dyDescent="0.25">
      <c r="A89227"/>
      <c r="B89227"/>
      <c r="C89227"/>
      <c r="D89227"/>
    </row>
    <row r="89228" spans="1:4" x14ac:dyDescent="0.25">
      <c r="A89228"/>
      <c r="B89228"/>
      <c r="C89228"/>
      <c r="D89228"/>
    </row>
    <row r="89229" spans="1:4" x14ac:dyDescent="0.25">
      <c r="A89229"/>
      <c r="B89229"/>
      <c r="C89229"/>
      <c r="D89229"/>
    </row>
    <row r="89230" spans="1:4" x14ac:dyDescent="0.25">
      <c r="A89230"/>
      <c r="B89230"/>
      <c r="C89230"/>
      <c r="D89230"/>
    </row>
    <row r="89231" spans="1:4" x14ac:dyDescent="0.25">
      <c r="A89231"/>
      <c r="B89231"/>
      <c r="C89231"/>
      <c r="D89231"/>
    </row>
    <row r="89232" spans="1:4" x14ac:dyDescent="0.25">
      <c r="A89232"/>
      <c r="B89232"/>
      <c r="C89232"/>
      <c r="D89232"/>
    </row>
    <row r="89233" spans="1:4" x14ac:dyDescent="0.25">
      <c r="A89233"/>
      <c r="B89233"/>
      <c r="C89233"/>
      <c r="D89233"/>
    </row>
    <row r="89234" spans="1:4" x14ac:dyDescent="0.25">
      <c r="A89234"/>
      <c r="B89234"/>
      <c r="C89234"/>
      <c r="D89234"/>
    </row>
    <row r="89235" spans="1:4" x14ac:dyDescent="0.25">
      <c r="A89235"/>
      <c r="B89235"/>
      <c r="C89235"/>
      <c r="D89235"/>
    </row>
    <row r="89236" spans="1:4" x14ac:dyDescent="0.25">
      <c r="A89236"/>
      <c r="B89236"/>
      <c r="C89236"/>
      <c r="D89236"/>
    </row>
    <row r="89237" spans="1:4" x14ac:dyDescent="0.25">
      <c r="A89237"/>
      <c r="B89237"/>
      <c r="C89237"/>
      <c r="D89237"/>
    </row>
    <row r="89238" spans="1:4" x14ac:dyDescent="0.25">
      <c r="A89238"/>
      <c r="B89238"/>
      <c r="C89238"/>
      <c r="D89238"/>
    </row>
    <row r="89239" spans="1:4" x14ac:dyDescent="0.25">
      <c r="A89239"/>
      <c r="B89239"/>
      <c r="C89239"/>
      <c r="D89239"/>
    </row>
    <row r="89240" spans="1:4" x14ac:dyDescent="0.25">
      <c r="A89240"/>
      <c r="B89240"/>
      <c r="C89240"/>
      <c r="D89240"/>
    </row>
    <row r="89241" spans="1:4" x14ac:dyDescent="0.25">
      <c r="A89241"/>
      <c r="B89241"/>
      <c r="C89241"/>
      <c r="D89241"/>
    </row>
    <row r="89242" spans="1:4" x14ac:dyDescent="0.25">
      <c r="A89242"/>
      <c r="B89242"/>
      <c r="C89242"/>
      <c r="D89242"/>
    </row>
    <row r="89243" spans="1:4" x14ac:dyDescent="0.25">
      <c r="A89243"/>
      <c r="B89243"/>
      <c r="C89243"/>
      <c r="D89243"/>
    </row>
    <row r="89244" spans="1:4" x14ac:dyDescent="0.25">
      <c r="A89244"/>
      <c r="B89244"/>
      <c r="C89244"/>
      <c r="D89244"/>
    </row>
    <row r="89245" spans="1:4" x14ac:dyDescent="0.25">
      <c r="A89245"/>
      <c r="B89245"/>
      <c r="C89245"/>
      <c r="D89245"/>
    </row>
    <row r="89246" spans="1:4" x14ac:dyDescent="0.25">
      <c r="A89246"/>
      <c r="B89246"/>
      <c r="C89246"/>
      <c r="D89246"/>
    </row>
    <row r="89247" spans="1:4" x14ac:dyDescent="0.25">
      <c r="A89247"/>
      <c r="B89247"/>
      <c r="C89247"/>
      <c r="D89247"/>
    </row>
    <row r="89248" spans="1:4" x14ac:dyDescent="0.25">
      <c r="A89248"/>
      <c r="B89248"/>
      <c r="C89248"/>
      <c r="D89248"/>
    </row>
    <row r="89249" spans="1:4" x14ac:dyDescent="0.25">
      <c r="A89249"/>
      <c r="B89249"/>
      <c r="C89249"/>
      <c r="D89249"/>
    </row>
    <row r="89250" spans="1:4" x14ac:dyDescent="0.25">
      <c r="A89250"/>
      <c r="B89250"/>
      <c r="C89250"/>
      <c r="D89250"/>
    </row>
    <row r="89251" spans="1:4" x14ac:dyDescent="0.25">
      <c r="A89251"/>
      <c r="B89251"/>
      <c r="C89251"/>
      <c r="D89251"/>
    </row>
    <row r="89252" spans="1:4" x14ac:dyDescent="0.25">
      <c r="A89252"/>
      <c r="B89252"/>
      <c r="C89252"/>
      <c r="D89252"/>
    </row>
    <row r="89253" spans="1:4" x14ac:dyDescent="0.25">
      <c r="A89253"/>
      <c r="B89253"/>
      <c r="C89253"/>
      <c r="D89253"/>
    </row>
    <row r="89254" spans="1:4" x14ac:dyDescent="0.25">
      <c r="A89254"/>
      <c r="B89254"/>
      <c r="C89254"/>
      <c r="D89254"/>
    </row>
    <row r="89255" spans="1:4" x14ac:dyDescent="0.25">
      <c r="A89255"/>
      <c r="B89255"/>
      <c r="C89255"/>
      <c r="D89255"/>
    </row>
    <row r="89256" spans="1:4" x14ac:dyDescent="0.25">
      <c r="A89256"/>
      <c r="B89256"/>
      <c r="C89256"/>
      <c r="D89256"/>
    </row>
    <row r="89257" spans="1:4" x14ac:dyDescent="0.25">
      <c r="A89257"/>
      <c r="B89257"/>
      <c r="C89257"/>
      <c r="D89257"/>
    </row>
    <row r="89258" spans="1:4" x14ac:dyDescent="0.25">
      <c r="A89258"/>
      <c r="B89258"/>
      <c r="C89258"/>
      <c r="D89258"/>
    </row>
    <row r="89259" spans="1:4" x14ac:dyDescent="0.25">
      <c r="A89259"/>
      <c r="B89259"/>
      <c r="C89259"/>
      <c r="D89259"/>
    </row>
    <row r="89260" spans="1:4" x14ac:dyDescent="0.25">
      <c r="A89260"/>
      <c r="B89260"/>
      <c r="C89260"/>
      <c r="D89260"/>
    </row>
    <row r="89261" spans="1:4" x14ac:dyDescent="0.25">
      <c r="A89261"/>
      <c r="B89261"/>
      <c r="C89261"/>
      <c r="D89261"/>
    </row>
    <row r="89262" spans="1:4" x14ac:dyDescent="0.25">
      <c r="A89262"/>
      <c r="B89262"/>
      <c r="C89262"/>
      <c r="D89262"/>
    </row>
    <row r="89263" spans="1:4" x14ac:dyDescent="0.25">
      <c r="A89263"/>
      <c r="B89263"/>
      <c r="C89263"/>
      <c r="D89263"/>
    </row>
    <row r="89264" spans="1:4" x14ac:dyDescent="0.25">
      <c r="A89264"/>
      <c r="B89264"/>
      <c r="C89264"/>
      <c r="D89264"/>
    </row>
    <row r="89265" spans="1:4" x14ac:dyDescent="0.25">
      <c r="A89265"/>
      <c r="B89265"/>
      <c r="C89265"/>
      <c r="D89265"/>
    </row>
    <row r="89266" spans="1:4" x14ac:dyDescent="0.25">
      <c r="A89266"/>
      <c r="B89266"/>
      <c r="C89266"/>
      <c r="D89266"/>
    </row>
    <row r="89267" spans="1:4" x14ac:dyDescent="0.25">
      <c r="A89267"/>
      <c r="B89267"/>
      <c r="C89267"/>
      <c r="D89267"/>
    </row>
    <row r="89268" spans="1:4" x14ac:dyDescent="0.25">
      <c r="A89268"/>
      <c r="B89268"/>
      <c r="C89268"/>
      <c r="D89268"/>
    </row>
    <row r="89269" spans="1:4" x14ac:dyDescent="0.25">
      <c r="A89269"/>
      <c r="B89269"/>
      <c r="C89269"/>
      <c r="D89269"/>
    </row>
    <row r="89270" spans="1:4" x14ac:dyDescent="0.25">
      <c r="A89270"/>
      <c r="B89270"/>
      <c r="C89270"/>
      <c r="D89270"/>
    </row>
    <row r="89271" spans="1:4" x14ac:dyDescent="0.25">
      <c r="A89271"/>
      <c r="B89271"/>
      <c r="C89271"/>
      <c r="D89271"/>
    </row>
    <row r="89272" spans="1:4" x14ac:dyDescent="0.25">
      <c r="A89272"/>
      <c r="B89272"/>
      <c r="C89272"/>
      <c r="D89272"/>
    </row>
    <row r="89273" spans="1:4" x14ac:dyDescent="0.25">
      <c r="A89273"/>
      <c r="B89273"/>
      <c r="C89273"/>
      <c r="D89273"/>
    </row>
    <row r="89274" spans="1:4" x14ac:dyDescent="0.25">
      <c r="A89274"/>
      <c r="B89274"/>
      <c r="C89274"/>
      <c r="D89274"/>
    </row>
    <row r="89275" spans="1:4" x14ac:dyDescent="0.25">
      <c r="A89275"/>
      <c r="B89275"/>
      <c r="C89275"/>
      <c r="D89275"/>
    </row>
    <row r="89276" spans="1:4" x14ac:dyDescent="0.25">
      <c r="A89276"/>
      <c r="B89276"/>
      <c r="C89276"/>
      <c r="D89276"/>
    </row>
    <row r="89277" spans="1:4" x14ac:dyDescent="0.25">
      <c r="A89277"/>
      <c r="B89277"/>
      <c r="C89277"/>
      <c r="D89277"/>
    </row>
    <row r="89278" spans="1:4" x14ac:dyDescent="0.25">
      <c r="A89278"/>
      <c r="B89278"/>
      <c r="C89278"/>
      <c r="D89278"/>
    </row>
    <row r="89279" spans="1:4" x14ac:dyDescent="0.25">
      <c r="A89279"/>
      <c r="B89279"/>
      <c r="C89279"/>
      <c r="D89279"/>
    </row>
    <row r="89280" spans="1:4" x14ac:dyDescent="0.25">
      <c r="A89280"/>
      <c r="B89280"/>
      <c r="C89280"/>
      <c r="D89280"/>
    </row>
    <row r="89281" spans="1:4" x14ac:dyDescent="0.25">
      <c r="A89281"/>
      <c r="B89281"/>
      <c r="C89281"/>
      <c r="D89281"/>
    </row>
    <row r="89282" spans="1:4" x14ac:dyDescent="0.25">
      <c r="A89282"/>
      <c r="B89282"/>
      <c r="C89282"/>
      <c r="D89282"/>
    </row>
    <row r="89283" spans="1:4" x14ac:dyDescent="0.25">
      <c r="A89283"/>
      <c r="B89283"/>
      <c r="C89283"/>
      <c r="D89283"/>
    </row>
    <row r="89284" spans="1:4" x14ac:dyDescent="0.25">
      <c r="A89284"/>
      <c r="B89284"/>
      <c r="C89284"/>
      <c r="D89284"/>
    </row>
    <row r="89285" spans="1:4" x14ac:dyDescent="0.25">
      <c r="A89285"/>
      <c r="B89285"/>
      <c r="C89285"/>
      <c r="D89285"/>
    </row>
    <row r="89286" spans="1:4" x14ac:dyDescent="0.25">
      <c r="A89286"/>
      <c r="B89286"/>
      <c r="C89286"/>
      <c r="D89286"/>
    </row>
    <row r="89287" spans="1:4" x14ac:dyDescent="0.25">
      <c r="A89287"/>
      <c r="B89287"/>
      <c r="C89287"/>
      <c r="D89287"/>
    </row>
    <row r="89288" spans="1:4" x14ac:dyDescent="0.25">
      <c r="A89288"/>
      <c r="B89288"/>
      <c r="C89288"/>
      <c r="D89288"/>
    </row>
    <row r="89289" spans="1:4" x14ac:dyDescent="0.25">
      <c r="A89289"/>
      <c r="B89289"/>
      <c r="C89289"/>
      <c r="D89289"/>
    </row>
    <row r="89290" spans="1:4" x14ac:dyDescent="0.25">
      <c r="A89290"/>
      <c r="B89290"/>
      <c r="C89290"/>
      <c r="D89290"/>
    </row>
    <row r="89291" spans="1:4" x14ac:dyDescent="0.25">
      <c r="A89291"/>
      <c r="B89291"/>
      <c r="C89291"/>
      <c r="D89291"/>
    </row>
    <row r="89292" spans="1:4" x14ac:dyDescent="0.25">
      <c r="A89292"/>
      <c r="B89292"/>
      <c r="C89292"/>
      <c r="D89292"/>
    </row>
    <row r="89293" spans="1:4" x14ac:dyDescent="0.25">
      <c r="A89293"/>
      <c r="B89293"/>
      <c r="C89293"/>
      <c r="D89293"/>
    </row>
    <row r="89294" spans="1:4" x14ac:dyDescent="0.25">
      <c r="A89294"/>
      <c r="B89294"/>
      <c r="C89294"/>
      <c r="D89294"/>
    </row>
    <row r="89295" spans="1:4" x14ac:dyDescent="0.25">
      <c r="A89295"/>
      <c r="B89295"/>
      <c r="C89295"/>
      <c r="D89295"/>
    </row>
    <row r="89296" spans="1:4" x14ac:dyDescent="0.25">
      <c r="A89296"/>
      <c r="B89296"/>
      <c r="C89296"/>
      <c r="D89296"/>
    </row>
    <row r="89297" spans="1:4" x14ac:dyDescent="0.25">
      <c r="A89297"/>
      <c r="B89297"/>
      <c r="C89297"/>
      <c r="D89297"/>
    </row>
    <row r="89298" spans="1:4" x14ac:dyDescent="0.25">
      <c r="A89298"/>
      <c r="B89298"/>
      <c r="C89298"/>
      <c r="D89298"/>
    </row>
    <row r="89299" spans="1:4" x14ac:dyDescent="0.25">
      <c r="A89299"/>
      <c r="B89299"/>
      <c r="C89299"/>
      <c r="D89299"/>
    </row>
    <row r="89300" spans="1:4" x14ac:dyDescent="0.25">
      <c r="A89300"/>
      <c r="B89300"/>
      <c r="C89300"/>
      <c r="D89300"/>
    </row>
    <row r="89301" spans="1:4" x14ac:dyDescent="0.25">
      <c r="A89301"/>
      <c r="B89301"/>
      <c r="C89301"/>
      <c r="D89301"/>
    </row>
    <row r="89302" spans="1:4" x14ac:dyDescent="0.25">
      <c r="A89302"/>
      <c r="B89302"/>
      <c r="C89302"/>
      <c r="D89302"/>
    </row>
    <row r="89303" spans="1:4" x14ac:dyDescent="0.25">
      <c r="A89303"/>
      <c r="B89303"/>
      <c r="C89303"/>
      <c r="D89303"/>
    </row>
    <row r="89304" spans="1:4" x14ac:dyDescent="0.25">
      <c r="A89304"/>
      <c r="B89304"/>
      <c r="C89304"/>
      <c r="D89304"/>
    </row>
    <row r="89305" spans="1:4" x14ac:dyDescent="0.25">
      <c r="A89305"/>
      <c r="B89305"/>
      <c r="C89305"/>
      <c r="D89305"/>
    </row>
    <row r="89306" spans="1:4" x14ac:dyDescent="0.25">
      <c r="A89306"/>
      <c r="B89306"/>
      <c r="C89306"/>
      <c r="D89306"/>
    </row>
    <row r="89307" spans="1:4" x14ac:dyDescent="0.25">
      <c r="A89307"/>
      <c r="B89307"/>
      <c r="C89307"/>
      <c r="D89307"/>
    </row>
    <row r="89308" spans="1:4" x14ac:dyDescent="0.25">
      <c r="A89308"/>
      <c r="B89308"/>
      <c r="C89308"/>
      <c r="D89308"/>
    </row>
    <row r="89309" spans="1:4" x14ac:dyDescent="0.25">
      <c r="A89309"/>
      <c r="B89309"/>
      <c r="C89309"/>
      <c r="D89309"/>
    </row>
    <row r="89310" spans="1:4" x14ac:dyDescent="0.25">
      <c r="A89310"/>
      <c r="B89310"/>
      <c r="C89310"/>
      <c r="D89310"/>
    </row>
    <row r="89311" spans="1:4" x14ac:dyDescent="0.25">
      <c r="A89311"/>
      <c r="B89311"/>
      <c r="C89311"/>
      <c r="D89311"/>
    </row>
    <row r="89312" spans="1:4" x14ac:dyDescent="0.25">
      <c r="A89312"/>
      <c r="B89312"/>
      <c r="C89312"/>
      <c r="D89312"/>
    </row>
    <row r="89313" spans="1:4" x14ac:dyDescent="0.25">
      <c r="A89313"/>
      <c r="B89313"/>
      <c r="C89313"/>
      <c r="D89313"/>
    </row>
    <row r="89314" spans="1:4" x14ac:dyDescent="0.25">
      <c r="A89314"/>
      <c r="B89314"/>
      <c r="C89314"/>
      <c r="D89314"/>
    </row>
    <row r="89315" spans="1:4" x14ac:dyDescent="0.25">
      <c r="A89315"/>
      <c r="B89315"/>
      <c r="C89315"/>
      <c r="D89315"/>
    </row>
    <row r="89316" spans="1:4" x14ac:dyDescent="0.25">
      <c r="A89316"/>
      <c r="B89316"/>
      <c r="C89316"/>
      <c r="D89316"/>
    </row>
    <row r="89317" spans="1:4" x14ac:dyDescent="0.25">
      <c r="A89317"/>
      <c r="B89317"/>
      <c r="C89317"/>
      <c r="D89317"/>
    </row>
    <row r="89318" spans="1:4" x14ac:dyDescent="0.25">
      <c r="A89318"/>
      <c r="B89318"/>
      <c r="C89318"/>
      <c r="D89318"/>
    </row>
    <row r="89319" spans="1:4" x14ac:dyDescent="0.25">
      <c r="A89319"/>
      <c r="B89319"/>
      <c r="C89319"/>
      <c r="D89319"/>
    </row>
    <row r="89320" spans="1:4" x14ac:dyDescent="0.25">
      <c r="A89320"/>
      <c r="B89320"/>
      <c r="C89320"/>
      <c r="D89320"/>
    </row>
    <row r="89321" spans="1:4" x14ac:dyDescent="0.25">
      <c r="A89321"/>
      <c r="B89321"/>
      <c r="C89321"/>
      <c r="D89321"/>
    </row>
    <row r="89322" spans="1:4" x14ac:dyDescent="0.25">
      <c r="A89322"/>
      <c r="B89322"/>
      <c r="C89322"/>
      <c r="D89322"/>
    </row>
    <row r="89323" spans="1:4" x14ac:dyDescent="0.25">
      <c r="A89323"/>
      <c r="B89323"/>
      <c r="C89323"/>
      <c r="D89323"/>
    </row>
    <row r="89324" spans="1:4" x14ac:dyDescent="0.25">
      <c r="A89324"/>
      <c r="B89324"/>
      <c r="C89324"/>
      <c r="D89324"/>
    </row>
    <row r="89325" spans="1:4" x14ac:dyDescent="0.25">
      <c r="A89325"/>
      <c r="B89325"/>
      <c r="C89325"/>
      <c r="D89325"/>
    </row>
    <row r="89326" spans="1:4" x14ac:dyDescent="0.25">
      <c r="A89326"/>
      <c r="B89326"/>
      <c r="C89326"/>
      <c r="D89326"/>
    </row>
    <row r="89327" spans="1:4" x14ac:dyDescent="0.25">
      <c r="A89327"/>
      <c r="B89327"/>
      <c r="C89327"/>
      <c r="D89327"/>
    </row>
    <row r="89328" spans="1:4" x14ac:dyDescent="0.25">
      <c r="A89328"/>
      <c r="B89328"/>
      <c r="C89328"/>
      <c r="D89328"/>
    </row>
    <row r="89329" spans="1:4" x14ac:dyDescent="0.25">
      <c r="A89329"/>
      <c r="B89329"/>
      <c r="C89329"/>
      <c r="D89329"/>
    </row>
    <row r="89330" spans="1:4" x14ac:dyDescent="0.25">
      <c r="A89330"/>
      <c r="B89330"/>
      <c r="C89330"/>
      <c r="D89330"/>
    </row>
    <row r="89331" spans="1:4" x14ac:dyDescent="0.25">
      <c r="A89331"/>
      <c r="B89331"/>
      <c r="C89331"/>
      <c r="D89331"/>
    </row>
    <row r="89332" spans="1:4" x14ac:dyDescent="0.25">
      <c r="A89332"/>
      <c r="B89332"/>
      <c r="C89332"/>
      <c r="D89332"/>
    </row>
    <row r="89333" spans="1:4" x14ac:dyDescent="0.25">
      <c r="A89333"/>
      <c r="B89333"/>
      <c r="C89333"/>
      <c r="D89333"/>
    </row>
    <row r="89334" spans="1:4" x14ac:dyDescent="0.25">
      <c r="A89334"/>
      <c r="B89334"/>
      <c r="C89334"/>
      <c r="D89334"/>
    </row>
    <row r="89335" spans="1:4" x14ac:dyDescent="0.25">
      <c r="A89335"/>
      <c r="B89335"/>
      <c r="C89335"/>
      <c r="D89335"/>
    </row>
    <row r="89336" spans="1:4" x14ac:dyDescent="0.25">
      <c r="A89336"/>
      <c r="B89336"/>
      <c r="C89336"/>
      <c r="D89336"/>
    </row>
    <row r="89337" spans="1:4" x14ac:dyDescent="0.25">
      <c r="A89337"/>
      <c r="B89337"/>
      <c r="C89337"/>
      <c r="D89337"/>
    </row>
    <row r="89338" spans="1:4" x14ac:dyDescent="0.25">
      <c r="A89338"/>
      <c r="B89338"/>
      <c r="C89338"/>
      <c r="D89338"/>
    </row>
    <row r="89339" spans="1:4" x14ac:dyDescent="0.25">
      <c r="A89339"/>
      <c r="B89339"/>
      <c r="C89339"/>
      <c r="D89339"/>
    </row>
    <row r="89340" spans="1:4" x14ac:dyDescent="0.25">
      <c r="A89340"/>
      <c r="B89340"/>
      <c r="C89340"/>
      <c r="D89340"/>
    </row>
    <row r="89341" spans="1:4" x14ac:dyDescent="0.25">
      <c r="A89341"/>
      <c r="B89341"/>
      <c r="C89341"/>
      <c r="D89341"/>
    </row>
    <row r="89342" spans="1:4" x14ac:dyDescent="0.25">
      <c r="A89342"/>
      <c r="B89342"/>
      <c r="C89342"/>
      <c r="D89342"/>
    </row>
    <row r="89343" spans="1:4" x14ac:dyDescent="0.25">
      <c r="A89343"/>
      <c r="B89343"/>
      <c r="C89343"/>
      <c r="D89343"/>
    </row>
    <row r="89344" spans="1:4" x14ac:dyDescent="0.25">
      <c r="A89344"/>
      <c r="B89344"/>
      <c r="C89344"/>
      <c r="D89344"/>
    </row>
    <row r="89345" spans="1:4" x14ac:dyDescent="0.25">
      <c r="A89345"/>
      <c r="B89345"/>
      <c r="C89345"/>
      <c r="D89345"/>
    </row>
    <row r="89346" spans="1:4" x14ac:dyDescent="0.25">
      <c r="A89346"/>
      <c r="B89346"/>
      <c r="C89346"/>
      <c r="D89346"/>
    </row>
    <row r="89347" spans="1:4" x14ac:dyDescent="0.25">
      <c r="A89347"/>
      <c r="B89347"/>
      <c r="C89347"/>
      <c r="D89347"/>
    </row>
    <row r="89348" spans="1:4" x14ac:dyDescent="0.25">
      <c r="A89348"/>
      <c r="B89348"/>
      <c r="C89348"/>
      <c r="D89348"/>
    </row>
    <row r="89349" spans="1:4" x14ac:dyDescent="0.25">
      <c r="A89349"/>
      <c r="B89349"/>
      <c r="C89349"/>
      <c r="D89349"/>
    </row>
    <row r="89350" spans="1:4" x14ac:dyDescent="0.25">
      <c r="A89350"/>
      <c r="B89350"/>
      <c r="C89350"/>
      <c r="D89350"/>
    </row>
    <row r="89351" spans="1:4" x14ac:dyDescent="0.25">
      <c r="A89351"/>
      <c r="B89351"/>
      <c r="C89351"/>
      <c r="D89351"/>
    </row>
    <row r="89352" spans="1:4" x14ac:dyDescent="0.25">
      <c r="A89352"/>
      <c r="B89352"/>
      <c r="C89352"/>
      <c r="D89352"/>
    </row>
    <row r="89353" spans="1:4" x14ac:dyDescent="0.25">
      <c r="A89353"/>
      <c r="B89353"/>
      <c r="C89353"/>
      <c r="D89353"/>
    </row>
    <row r="89354" spans="1:4" x14ac:dyDescent="0.25">
      <c r="A89354"/>
      <c r="B89354"/>
      <c r="C89354"/>
      <c r="D89354"/>
    </row>
    <row r="89355" spans="1:4" x14ac:dyDescent="0.25">
      <c r="A89355"/>
      <c r="B89355"/>
      <c r="C89355"/>
      <c r="D89355"/>
    </row>
    <row r="89356" spans="1:4" x14ac:dyDescent="0.25">
      <c r="A89356"/>
      <c r="B89356"/>
      <c r="C89356"/>
      <c r="D89356"/>
    </row>
    <row r="89357" spans="1:4" x14ac:dyDescent="0.25">
      <c r="A89357"/>
      <c r="B89357"/>
      <c r="C89357"/>
      <c r="D89357"/>
    </row>
    <row r="89358" spans="1:4" x14ac:dyDescent="0.25">
      <c r="A89358"/>
      <c r="B89358"/>
      <c r="C89358"/>
      <c r="D89358"/>
    </row>
    <row r="89359" spans="1:4" x14ac:dyDescent="0.25">
      <c r="A89359"/>
      <c r="B89359"/>
      <c r="C89359"/>
      <c r="D89359"/>
    </row>
    <row r="89360" spans="1:4" x14ac:dyDescent="0.25">
      <c r="A89360"/>
      <c r="B89360"/>
      <c r="C89360"/>
      <c r="D89360"/>
    </row>
    <row r="89361" spans="1:4" x14ac:dyDescent="0.25">
      <c r="A89361"/>
      <c r="B89361"/>
      <c r="C89361"/>
      <c r="D89361"/>
    </row>
    <row r="89362" spans="1:4" x14ac:dyDescent="0.25">
      <c r="A89362"/>
      <c r="B89362"/>
      <c r="C89362"/>
      <c r="D89362"/>
    </row>
    <row r="89363" spans="1:4" x14ac:dyDescent="0.25">
      <c r="A89363"/>
      <c r="B89363"/>
      <c r="C89363"/>
      <c r="D89363"/>
    </row>
    <row r="89364" spans="1:4" x14ac:dyDescent="0.25">
      <c r="A89364"/>
      <c r="B89364"/>
      <c r="C89364"/>
      <c r="D89364"/>
    </row>
    <row r="89365" spans="1:4" x14ac:dyDescent="0.25">
      <c r="A89365"/>
      <c r="B89365"/>
      <c r="C89365"/>
      <c r="D89365"/>
    </row>
    <row r="89366" spans="1:4" x14ac:dyDescent="0.25">
      <c r="A89366"/>
      <c r="B89366"/>
      <c r="C89366"/>
      <c r="D89366"/>
    </row>
    <row r="89367" spans="1:4" x14ac:dyDescent="0.25">
      <c r="A89367"/>
      <c r="B89367"/>
      <c r="C89367"/>
      <c r="D89367"/>
    </row>
    <row r="89368" spans="1:4" x14ac:dyDescent="0.25">
      <c r="A89368"/>
      <c r="B89368"/>
      <c r="C89368"/>
      <c r="D89368"/>
    </row>
    <row r="89369" spans="1:4" x14ac:dyDescent="0.25">
      <c r="A89369"/>
      <c r="B89369"/>
      <c r="C89369"/>
      <c r="D89369"/>
    </row>
    <row r="89370" spans="1:4" x14ac:dyDescent="0.25">
      <c r="A89370"/>
      <c r="B89370"/>
      <c r="C89370"/>
      <c r="D89370"/>
    </row>
    <row r="89371" spans="1:4" x14ac:dyDescent="0.25">
      <c r="A89371"/>
      <c r="B89371"/>
      <c r="C89371"/>
      <c r="D89371"/>
    </row>
    <row r="89372" spans="1:4" x14ac:dyDescent="0.25">
      <c r="A89372"/>
      <c r="B89372"/>
      <c r="C89372"/>
      <c r="D89372"/>
    </row>
    <row r="89373" spans="1:4" x14ac:dyDescent="0.25">
      <c r="A89373"/>
      <c r="B89373"/>
      <c r="C89373"/>
      <c r="D89373"/>
    </row>
    <row r="89374" spans="1:4" x14ac:dyDescent="0.25">
      <c r="A89374"/>
      <c r="B89374"/>
      <c r="C89374"/>
      <c r="D89374"/>
    </row>
    <row r="89375" spans="1:4" x14ac:dyDescent="0.25">
      <c r="A89375"/>
      <c r="B89375"/>
      <c r="C89375"/>
      <c r="D89375"/>
    </row>
    <row r="89376" spans="1:4" x14ac:dyDescent="0.25">
      <c r="A89376"/>
      <c r="B89376"/>
      <c r="C89376"/>
      <c r="D89376"/>
    </row>
    <row r="89377" spans="1:4" x14ac:dyDescent="0.25">
      <c r="A89377"/>
      <c r="B89377"/>
      <c r="C89377"/>
      <c r="D89377"/>
    </row>
    <row r="89378" spans="1:4" x14ac:dyDescent="0.25">
      <c r="A89378"/>
      <c r="B89378"/>
      <c r="C89378"/>
      <c r="D89378"/>
    </row>
    <row r="89379" spans="1:4" x14ac:dyDescent="0.25">
      <c r="A89379"/>
      <c r="B89379"/>
      <c r="C89379"/>
      <c r="D89379"/>
    </row>
    <row r="89380" spans="1:4" x14ac:dyDescent="0.25">
      <c r="A89380"/>
      <c r="B89380"/>
      <c r="C89380"/>
      <c r="D89380"/>
    </row>
    <row r="89381" spans="1:4" x14ac:dyDescent="0.25">
      <c r="A89381"/>
      <c r="B89381"/>
      <c r="C89381"/>
      <c r="D89381"/>
    </row>
    <row r="89382" spans="1:4" x14ac:dyDescent="0.25">
      <c r="A89382"/>
      <c r="B89382"/>
      <c r="C89382"/>
      <c r="D89382"/>
    </row>
    <row r="89383" spans="1:4" x14ac:dyDescent="0.25">
      <c r="A89383"/>
      <c r="B89383"/>
      <c r="C89383"/>
      <c r="D89383"/>
    </row>
    <row r="89384" spans="1:4" x14ac:dyDescent="0.25">
      <c r="A89384"/>
      <c r="B89384"/>
      <c r="C89384"/>
      <c r="D89384"/>
    </row>
    <row r="89385" spans="1:4" x14ac:dyDescent="0.25">
      <c r="A89385"/>
      <c r="B89385"/>
      <c r="C89385"/>
      <c r="D89385"/>
    </row>
    <row r="89386" spans="1:4" x14ac:dyDescent="0.25">
      <c r="A89386"/>
      <c r="B89386"/>
      <c r="C89386"/>
      <c r="D89386"/>
    </row>
    <row r="89387" spans="1:4" x14ac:dyDescent="0.25">
      <c r="A89387"/>
      <c r="B89387"/>
      <c r="C89387"/>
      <c r="D89387"/>
    </row>
    <row r="89388" spans="1:4" x14ac:dyDescent="0.25">
      <c r="A89388"/>
      <c r="B89388"/>
      <c r="C89388"/>
      <c r="D89388"/>
    </row>
    <row r="89389" spans="1:4" x14ac:dyDescent="0.25">
      <c r="A89389"/>
      <c r="B89389"/>
      <c r="C89389"/>
      <c r="D89389"/>
    </row>
    <row r="89390" spans="1:4" x14ac:dyDescent="0.25">
      <c r="A89390"/>
      <c r="B89390"/>
      <c r="C89390"/>
      <c r="D89390"/>
    </row>
    <row r="89391" spans="1:4" x14ac:dyDescent="0.25">
      <c r="A89391"/>
      <c r="B89391"/>
      <c r="C89391"/>
      <c r="D89391"/>
    </row>
    <row r="89392" spans="1:4" x14ac:dyDescent="0.25">
      <c r="A89392"/>
      <c r="B89392"/>
      <c r="C89392"/>
      <c r="D89392"/>
    </row>
    <row r="89393" spans="1:4" x14ac:dyDescent="0.25">
      <c r="A89393"/>
      <c r="B89393"/>
      <c r="C89393"/>
      <c r="D89393"/>
    </row>
    <row r="89394" spans="1:4" x14ac:dyDescent="0.25">
      <c r="A89394"/>
      <c r="B89394"/>
      <c r="C89394"/>
      <c r="D89394"/>
    </row>
    <row r="89395" spans="1:4" x14ac:dyDescent="0.25">
      <c r="A89395"/>
      <c r="B89395"/>
      <c r="C89395"/>
      <c r="D89395"/>
    </row>
    <row r="89396" spans="1:4" x14ac:dyDescent="0.25">
      <c r="A89396"/>
      <c r="B89396"/>
      <c r="C89396"/>
      <c r="D89396"/>
    </row>
    <row r="89397" spans="1:4" x14ac:dyDescent="0.25">
      <c r="A89397"/>
      <c r="B89397"/>
      <c r="C89397"/>
      <c r="D89397"/>
    </row>
    <row r="89398" spans="1:4" x14ac:dyDescent="0.25">
      <c r="A89398"/>
      <c r="B89398"/>
      <c r="C89398"/>
      <c r="D89398"/>
    </row>
    <row r="89399" spans="1:4" x14ac:dyDescent="0.25">
      <c r="A89399"/>
      <c r="B89399"/>
      <c r="C89399"/>
      <c r="D89399"/>
    </row>
    <row r="89400" spans="1:4" x14ac:dyDescent="0.25">
      <c r="A89400"/>
      <c r="B89400"/>
      <c r="C89400"/>
      <c r="D89400"/>
    </row>
    <row r="89401" spans="1:4" x14ac:dyDescent="0.25">
      <c r="A89401"/>
      <c r="B89401"/>
      <c r="C89401"/>
      <c r="D89401"/>
    </row>
    <row r="89402" spans="1:4" x14ac:dyDescent="0.25">
      <c r="A89402"/>
      <c r="B89402"/>
      <c r="C89402"/>
      <c r="D89402"/>
    </row>
    <row r="89403" spans="1:4" x14ac:dyDescent="0.25">
      <c r="A89403"/>
      <c r="B89403"/>
      <c r="C89403"/>
      <c r="D89403"/>
    </row>
    <row r="89404" spans="1:4" x14ac:dyDescent="0.25">
      <c r="A89404"/>
      <c r="B89404"/>
      <c r="C89404"/>
      <c r="D89404"/>
    </row>
    <row r="89405" spans="1:4" x14ac:dyDescent="0.25">
      <c r="A89405"/>
      <c r="B89405"/>
      <c r="C89405"/>
      <c r="D89405"/>
    </row>
    <row r="89406" spans="1:4" x14ac:dyDescent="0.25">
      <c r="A89406"/>
      <c r="B89406"/>
      <c r="C89406"/>
      <c r="D89406"/>
    </row>
    <row r="89407" spans="1:4" x14ac:dyDescent="0.25">
      <c r="A89407"/>
      <c r="B89407"/>
      <c r="C89407"/>
      <c r="D89407"/>
    </row>
    <row r="89408" spans="1:4" x14ac:dyDescent="0.25">
      <c r="A89408"/>
      <c r="B89408"/>
      <c r="C89408"/>
      <c r="D89408"/>
    </row>
    <row r="89409" spans="1:4" x14ac:dyDescent="0.25">
      <c r="A89409"/>
      <c r="B89409"/>
      <c r="C89409"/>
      <c r="D89409"/>
    </row>
    <row r="89410" spans="1:4" x14ac:dyDescent="0.25">
      <c r="A89410"/>
      <c r="B89410"/>
      <c r="C89410"/>
      <c r="D89410"/>
    </row>
    <row r="89411" spans="1:4" x14ac:dyDescent="0.25">
      <c r="A89411"/>
      <c r="B89411"/>
      <c r="C89411"/>
      <c r="D89411"/>
    </row>
    <row r="89412" spans="1:4" x14ac:dyDescent="0.25">
      <c r="A89412"/>
      <c r="B89412"/>
      <c r="C89412"/>
      <c r="D89412"/>
    </row>
    <row r="89413" spans="1:4" x14ac:dyDescent="0.25">
      <c r="A89413"/>
      <c r="B89413"/>
      <c r="C89413"/>
      <c r="D89413"/>
    </row>
    <row r="89414" spans="1:4" x14ac:dyDescent="0.25">
      <c r="A89414"/>
      <c r="B89414"/>
      <c r="C89414"/>
      <c r="D89414"/>
    </row>
    <row r="89415" spans="1:4" x14ac:dyDescent="0.25">
      <c r="A89415"/>
      <c r="B89415"/>
      <c r="C89415"/>
      <c r="D89415"/>
    </row>
    <row r="89416" spans="1:4" x14ac:dyDescent="0.25">
      <c r="A89416"/>
      <c r="B89416"/>
      <c r="C89416"/>
      <c r="D89416"/>
    </row>
    <row r="89417" spans="1:4" x14ac:dyDescent="0.25">
      <c r="A89417"/>
      <c r="B89417"/>
      <c r="C89417"/>
      <c r="D89417"/>
    </row>
    <row r="89418" spans="1:4" x14ac:dyDescent="0.25">
      <c r="A89418"/>
      <c r="B89418"/>
      <c r="C89418"/>
      <c r="D89418"/>
    </row>
    <row r="89419" spans="1:4" x14ac:dyDescent="0.25">
      <c r="A89419"/>
      <c r="B89419"/>
      <c r="C89419"/>
      <c r="D89419"/>
    </row>
    <row r="89420" spans="1:4" x14ac:dyDescent="0.25">
      <c r="A89420"/>
      <c r="B89420"/>
      <c r="C89420"/>
      <c r="D89420"/>
    </row>
    <row r="89421" spans="1:4" x14ac:dyDescent="0.25">
      <c r="A89421"/>
      <c r="B89421"/>
      <c r="C89421"/>
      <c r="D89421"/>
    </row>
    <row r="89422" spans="1:4" x14ac:dyDescent="0.25">
      <c r="A89422"/>
      <c r="B89422"/>
      <c r="C89422"/>
      <c r="D89422"/>
    </row>
    <row r="89423" spans="1:4" x14ac:dyDescent="0.25">
      <c r="A89423"/>
      <c r="B89423"/>
      <c r="C89423"/>
      <c r="D89423"/>
    </row>
    <row r="89424" spans="1:4" x14ac:dyDescent="0.25">
      <c r="A89424"/>
      <c r="B89424"/>
      <c r="C89424"/>
      <c r="D89424"/>
    </row>
    <row r="89425" spans="1:4" x14ac:dyDescent="0.25">
      <c r="A89425"/>
      <c r="B89425"/>
      <c r="C89425"/>
      <c r="D89425"/>
    </row>
    <row r="89426" spans="1:4" x14ac:dyDescent="0.25">
      <c r="A89426"/>
      <c r="B89426"/>
      <c r="C89426"/>
      <c r="D89426"/>
    </row>
    <row r="89427" spans="1:4" x14ac:dyDescent="0.25">
      <c r="A89427"/>
      <c r="B89427"/>
      <c r="C89427"/>
      <c r="D89427"/>
    </row>
    <row r="89428" spans="1:4" x14ac:dyDescent="0.25">
      <c r="A89428"/>
      <c r="B89428"/>
      <c r="C89428"/>
      <c r="D89428"/>
    </row>
    <row r="89429" spans="1:4" x14ac:dyDescent="0.25">
      <c r="A89429"/>
      <c r="B89429"/>
      <c r="C89429"/>
      <c r="D89429"/>
    </row>
    <row r="89430" spans="1:4" x14ac:dyDescent="0.25">
      <c r="A89430"/>
      <c r="B89430"/>
      <c r="C89430"/>
      <c r="D89430"/>
    </row>
    <row r="89431" spans="1:4" x14ac:dyDescent="0.25">
      <c r="A89431"/>
      <c r="B89431"/>
      <c r="C89431"/>
      <c r="D89431"/>
    </row>
    <row r="89432" spans="1:4" x14ac:dyDescent="0.25">
      <c r="A89432"/>
      <c r="B89432"/>
      <c r="C89432"/>
      <c r="D89432"/>
    </row>
    <row r="89433" spans="1:4" x14ac:dyDescent="0.25">
      <c r="A89433"/>
      <c r="B89433"/>
      <c r="C89433"/>
      <c r="D89433"/>
    </row>
    <row r="89434" spans="1:4" x14ac:dyDescent="0.25">
      <c r="A89434"/>
      <c r="B89434"/>
      <c r="C89434"/>
      <c r="D89434"/>
    </row>
    <row r="89435" spans="1:4" x14ac:dyDescent="0.25">
      <c r="A89435"/>
      <c r="B89435"/>
      <c r="C89435"/>
      <c r="D89435"/>
    </row>
    <row r="89436" spans="1:4" x14ac:dyDescent="0.25">
      <c r="A89436"/>
      <c r="B89436"/>
      <c r="C89436"/>
      <c r="D89436"/>
    </row>
    <row r="89437" spans="1:4" x14ac:dyDescent="0.25">
      <c r="A89437"/>
      <c r="B89437"/>
      <c r="C89437"/>
      <c r="D89437"/>
    </row>
    <row r="89438" spans="1:4" x14ac:dyDescent="0.25">
      <c r="A89438"/>
      <c r="B89438"/>
      <c r="C89438"/>
      <c r="D89438"/>
    </row>
    <row r="89439" spans="1:4" x14ac:dyDescent="0.25">
      <c r="A89439"/>
      <c r="B89439"/>
      <c r="C89439"/>
      <c r="D89439"/>
    </row>
    <row r="89440" spans="1:4" x14ac:dyDescent="0.25">
      <c r="A89440"/>
      <c r="B89440"/>
      <c r="C89440"/>
      <c r="D89440"/>
    </row>
    <row r="89441" spans="1:4" x14ac:dyDescent="0.25">
      <c r="A89441"/>
      <c r="B89441"/>
      <c r="C89441"/>
      <c r="D89441"/>
    </row>
    <row r="89442" spans="1:4" x14ac:dyDescent="0.25">
      <c r="A89442"/>
      <c r="B89442"/>
      <c r="C89442"/>
      <c r="D89442"/>
    </row>
    <row r="89443" spans="1:4" x14ac:dyDescent="0.25">
      <c r="A89443"/>
      <c r="B89443"/>
      <c r="C89443"/>
      <c r="D89443"/>
    </row>
    <row r="89444" spans="1:4" x14ac:dyDescent="0.25">
      <c r="A89444"/>
      <c r="B89444"/>
      <c r="C89444"/>
      <c r="D89444"/>
    </row>
    <row r="89445" spans="1:4" x14ac:dyDescent="0.25">
      <c r="A89445"/>
      <c r="B89445"/>
      <c r="C89445"/>
      <c r="D89445"/>
    </row>
    <row r="89446" spans="1:4" x14ac:dyDescent="0.25">
      <c r="A89446"/>
      <c r="B89446"/>
      <c r="C89446"/>
      <c r="D89446"/>
    </row>
    <row r="89447" spans="1:4" x14ac:dyDescent="0.25">
      <c r="A89447"/>
      <c r="B89447"/>
      <c r="C89447"/>
      <c r="D89447"/>
    </row>
    <row r="89448" spans="1:4" x14ac:dyDescent="0.25">
      <c r="A89448"/>
      <c r="B89448"/>
      <c r="C89448"/>
      <c r="D89448"/>
    </row>
    <row r="89449" spans="1:4" x14ac:dyDescent="0.25">
      <c r="A89449"/>
      <c r="B89449"/>
      <c r="C89449"/>
      <c r="D89449"/>
    </row>
    <row r="89450" spans="1:4" x14ac:dyDescent="0.25">
      <c r="A89450"/>
      <c r="B89450"/>
      <c r="C89450"/>
      <c r="D89450"/>
    </row>
    <row r="89451" spans="1:4" x14ac:dyDescent="0.25">
      <c r="A89451"/>
      <c r="B89451"/>
      <c r="C89451"/>
      <c r="D89451"/>
    </row>
    <row r="89452" spans="1:4" x14ac:dyDescent="0.25">
      <c r="A89452"/>
      <c r="B89452"/>
      <c r="C89452"/>
      <c r="D89452"/>
    </row>
    <row r="89453" spans="1:4" x14ac:dyDescent="0.25">
      <c r="A89453"/>
      <c r="B89453"/>
      <c r="C89453"/>
      <c r="D89453"/>
    </row>
    <row r="89454" spans="1:4" x14ac:dyDescent="0.25">
      <c r="A89454"/>
      <c r="B89454"/>
      <c r="C89454"/>
      <c r="D89454"/>
    </row>
    <row r="89455" spans="1:4" x14ac:dyDescent="0.25">
      <c r="A89455"/>
      <c r="B89455"/>
      <c r="C89455"/>
      <c r="D89455"/>
    </row>
    <row r="89456" spans="1:4" x14ac:dyDescent="0.25">
      <c r="A89456"/>
      <c r="B89456"/>
      <c r="C89456"/>
      <c r="D89456"/>
    </row>
    <row r="89457" spans="1:4" x14ac:dyDescent="0.25">
      <c r="A89457"/>
      <c r="B89457"/>
      <c r="C89457"/>
      <c r="D89457"/>
    </row>
    <row r="89458" spans="1:4" x14ac:dyDescent="0.25">
      <c r="A89458"/>
      <c r="B89458"/>
      <c r="C89458"/>
      <c r="D89458"/>
    </row>
    <row r="89459" spans="1:4" x14ac:dyDescent="0.25">
      <c r="A89459"/>
      <c r="B89459"/>
      <c r="C89459"/>
      <c r="D89459"/>
    </row>
    <row r="89460" spans="1:4" x14ac:dyDescent="0.25">
      <c r="A89460"/>
      <c r="B89460"/>
      <c r="C89460"/>
      <c r="D89460"/>
    </row>
    <row r="89461" spans="1:4" x14ac:dyDescent="0.25">
      <c r="A89461"/>
      <c r="B89461"/>
      <c r="C89461"/>
      <c r="D89461"/>
    </row>
    <row r="89462" spans="1:4" x14ac:dyDescent="0.25">
      <c r="A89462"/>
      <c r="B89462"/>
      <c r="C89462"/>
      <c r="D89462"/>
    </row>
    <row r="89463" spans="1:4" x14ac:dyDescent="0.25">
      <c r="A89463"/>
      <c r="B89463"/>
      <c r="C89463"/>
      <c r="D89463"/>
    </row>
    <row r="89464" spans="1:4" x14ac:dyDescent="0.25">
      <c r="A89464"/>
      <c r="B89464"/>
      <c r="C89464"/>
      <c r="D89464"/>
    </row>
    <row r="89465" spans="1:4" x14ac:dyDescent="0.25">
      <c r="A89465"/>
      <c r="B89465"/>
      <c r="C89465"/>
      <c r="D89465"/>
    </row>
    <row r="89466" spans="1:4" x14ac:dyDescent="0.25">
      <c r="A89466"/>
      <c r="B89466"/>
      <c r="C89466"/>
      <c r="D89466"/>
    </row>
    <row r="89467" spans="1:4" x14ac:dyDescent="0.25">
      <c r="A89467"/>
      <c r="B89467"/>
      <c r="C89467"/>
      <c r="D89467"/>
    </row>
    <row r="89468" spans="1:4" x14ac:dyDescent="0.25">
      <c r="A89468"/>
      <c r="B89468"/>
      <c r="C89468"/>
      <c r="D89468"/>
    </row>
    <row r="89469" spans="1:4" x14ac:dyDescent="0.25">
      <c r="A89469"/>
      <c r="B89469"/>
      <c r="C89469"/>
      <c r="D89469"/>
    </row>
    <row r="89470" spans="1:4" x14ac:dyDescent="0.25">
      <c r="A89470"/>
      <c r="B89470"/>
      <c r="C89470"/>
      <c r="D89470"/>
    </row>
    <row r="89471" spans="1:4" x14ac:dyDescent="0.25">
      <c r="A89471"/>
      <c r="B89471"/>
      <c r="C89471"/>
      <c r="D89471"/>
    </row>
    <row r="89472" spans="1:4" x14ac:dyDescent="0.25">
      <c r="A89472"/>
      <c r="B89472"/>
      <c r="C89472"/>
      <c r="D89472"/>
    </row>
    <row r="89473" spans="1:4" x14ac:dyDescent="0.25">
      <c r="A89473"/>
      <c r="B89473"/>
      <c r="C89473"/>
      <c r="D89473"/>
    </row>
    <row r="89474" spans="1:4" x14ac:dyDescent="0.25">
      <c r="A89474"/>
      <c r="B89474"/>
      <c r="C89474"/>
      <c r="D89474"/>
    </row>
    <row r="89475" spans="1:4" x14ac:dyDescent="0.25">
      <c r="A89475"/>
      <c r="B89475"/>
      <c r="C89475"/>
      <c r="D89475"/>
    </row>
    <row r="89476" spans="1:4" x14ac:dyDescent="0.25">
      <c r="A89476"/>
      <c r="B89476"/>
      <c r="C89476"/>
      <c r="D89476"/>
    </row>
    <row r="89477" spans="1:4" x14ac:dyDescent="0.25">
      <c r="A89477"/>
      <c r="B89477"/>
      <c r="C89477"/>
      <c r="D89477"/>
    </row>
    <row r="89478" spans="1:4" x14ac:dyDescent="0.25">
      <c r="A89478"/>
      <c r="B89478"/>
      <c r="C89478"/>
      <c r="D89478"/>
    </row>
    <row r="89479" spans="1:4" x14ac:dyDescent="0.25">
      <c r="A89479"/>
      <c r="B89479"/>
      <c r="C89479"/>
      <c r="D89479"/>
    </row>
    <row r="89480" spans="1:4" x14ac:dyDescent="0.25">
      <c r="A89480"/>
      <c r="B89480"/>
      <c r="C89480"/>
      <c r="D89480"/>
    </row>
    <row r="89481" spans="1:4" x14ac:dyDescent="0.25">
      <c r="A89481"/>
      <c r="B89481"/>
      <c r="C89481"/>
      <c r="D89481"/>
    </row>
    <row r="89482" spans="1:4" x14ac:dyDescent="0.25">
      <c r="A89482"/>
      <c r="B89482"/>
      <c r="C89482"/>
      <c r="D89482"/>
    </row>
    <row r="89483" spans="1:4" x14ac:dyDescent="0.25">
      <c r="A89483"/>
      <c r="B89483"/>
      <c r="C89483"/>
      <c r="D89483"/>
    </row>
    <row r="89484" spans="1:4" x14ac:dyDescent="0.25">
      <c r="A89484"/>
      <c r="B89484"/>
      <c r="C89484"/>
      <c r="D89484"/>
    </row>
    <row r="89485" spans="1:4" x14ac:dyDescent="0.25">
      <c r="A89485"/>
      <c r="B89485"/>
      <c r="C89485"/>
      <c r="D89485"/>
    </row>
    <row r="89486" spans="1:4" x14ac:dyDescent="0.25">
      <c r="A89486"/>
      <c r="B89486"/>
      <c r="C89486"/>
      <c r="D89486"/>
    </row>
    <row r="89487" spans="1:4" x14ac:dyDescent="0.25">
      <c r="A89487"/>
      <c r="B89487"/>
      <c r="C89487"/>
      <c r="D89487"/>
    </row>
    <row r="89488" spans="1:4" x14ac:dyDescent="0.25">
      <c r="A89488"/>
      <c r="B89488"/>
      <c r="C89488"/>
      <c r="D89488"/>
    </row>
    <row r="89489" spans="1:4" x14ac:dyDescent="0.25">
      <c r="A89489"/>
      <c r="B89489"/>
      <c r="C89489"/>
      <c r="D89489"/>
    </row>
    <row r="89490" spans="1:4" x14ac:dyDescent="0.25">
      <c r="A89490"/>
      <c r="B89490"/>
      <c r="C89490"/>
      <c r="D89490"/>
    </row>
    <row r="89491" spans="1:4" x14ac:dyDescent="0.25">
      <c r="A89491"/>
      <c r="B89491"/>
      <c r="C89491"/>
      <c r="D89491"/>
    </row>
    <row r="89492" spans="1:4" x14ac:dyDescent="0.25">
      <c r="A89492"/>
      <c r="B89492"/>
      <c r="C89492"/>
      <c r="D89492"/>
    </row>
    <row r="89493" spans="1:4" x14ac:dyDescent="0.25">
      <c r="A89493"/>
      <c r="B89493"/>
      <c r="C89493"/>
      <c r="D89493"/>
    </row>
    <row r="89494" spans="1:4" x14ac:dyDescent="0.25">
      <c r="A89494"/>
      <c r="B89494"/>
      <c r="C89494"/>
      <c r="D89494"/>
    </row>
    <row r="89495" spans="1:4" x14ac:dyDescent="0.25">
      <c r="A89495"/>
      <c r="B89495"/>
      <c r="C89495"/>
      <c r="D89495"/>
    </row>
    <row r="89496" spans="1:4" x14ac:dyDescent="0.25">
      <c r="A89496"/>
      <c r="B89496"/>
      <c r="C89496"/>
      <c r="D89496"/>
    </row>
    <row r="89497" spans="1:4" x14ac:dyDescent="0.25">
      <c r="A89497"/>
      <c r="B89497"/>
      <c r="C89497"/>
      <c r="D89497"/>
    </row>
    <row r="89498" spans="1:4" x14ac:dyDescent="0.25">
      <c r="A89498"/>
      <c r="B89498"/>
      <c r="C89498"/>
      <c r="D89498"/>
    </row>
    <row r="89499" spans="1:4" x14ac:dyDescent="0.25">
      <c r="A89499"/>
      <c r="B89499"/>
      <c r="C89499"/>
      <c r="D89499"/>
    </row>
    <row r="89500" spans="1:4" x14ac:dyDescent="0.25">
      <c r="A89500"/>
      <c r="B89500"/>
      <c r="C89500"/>
      <c r="D89500"/>
    </row>
    <row r="89501" spans="1:4" x14ac:dyDescent="0.25">
      <c r="A89501"/>
      <c r="B89501"/>
      <c r="C89501"/>
      <c r="D89501"/>
    </row>
    <row r="89502" spans="1:4" x14ac:dyDescent="0.25">
      <c r="A89502"/>
      <c r="B89502"/>
      <c r="C89502"/>
      <c r="D89502"/>
    </row>
    <row r="89503" spans="1:4" x14ac:dyDescent="0.25">
      <c r="A89503"/>
      <c r="B89503"/>
      <c r="C89503"/>
      <c r="D89503"/>
    </row>
    <row r="89504" spans="1:4" x14ac:dyDescent="0.25">
      <c r="A89504"/>
      <c r="B89504"/>
      <c r="C89504"/>
      <c r="D89504"/>
    </row>
    <row r="89505" spans="1:4" x14ac:dyDescent="0.25">
      <c r="A89505"/>
      <c r="B89505"/>
      <c r="C89505"/>
      <c r="D89505"/>
    </row>
    <row r="89506" spans="1:4" x14ac:dyDescent="0.25">
      <c r="A89506"/>
      <c r="B89506"/>
      <c r="C89506"/>
      <c r="D89506"/>
    </row>
    <row r="89507" spans="1:4" x14ac:dyDescent="0.25">
      <c r="A89507"/>
      <c r="B89507"/>
      <c r="C89507"/>
      <c r="D89507"/>
    </row>
    <row r="89508" spans="1:4" x14ac:dyDescent="0.25">
      <c r="A89508"/>
      <c r="B89508"/>
      <c r="C89508"/>
      <c r="D89508"/>
    </row>
    <row r="89509" spans="1:4" x14ac:dyDescent="0.25">
      <c r="A89509"/>
      <c r="B89509"/>
      <c r="C89509"/>
      <c r="D89509"/>
    </row>
    <row r="89510" spans="1:4" x14ac:dyDescent="0.25">
      <c r="A89510"/>
      <c r="B89510"/>
      <c r="C89510"/>
      <c r="D89510"/>
    </row>
    <row r="89511" spans="1:4" x14ac:dyDescent="0.25">
      <c r="A89511"/>
      <c r="B89511"/>
      <c r="C89511"/>
      <c r="D89511"/>
    </row>
    <row r="89512" spans="1:4" x14ac:dyDescent="0.25">
      <c r="A89512"/>
      <c r="B89512"/>
      <c r="C89512"/>
      <c r="D89512"/>
    </row>
    <row r="89513" spans="1:4" x14ac:dyDescent="0.25">
      <c r="A89513"/>
      <c r="B89513"/>
      <c r="C89513"/>
      <c r="D89513"/>
    </row>
    <row r="89514" spans="1:4" x14ac:dyDescent="0.25">
      <c r="A89514"/>
      <c r="B89514"/>
      <c r="C89514"/>
      <c r="D89514"/>
    </row>
    <row r="89515" spans="1:4" x14ac:dyDescent="0.25">
      <c r="A89515"/>
      <c r="B89515"/>
      <c r="C89515"/>
      <c r="D89515"/>
    </row>
    <row r="89516" spans="1:4" x14ac:dyDescent="0.25">
      <c r="A89516"/>
      <c r="B89516"/>
      <c r="C89516"/>
      <c r="D89516"/>
    </row>
    <row r="89517" spans="1:4" x14ac:dyDescent="0.25">
      <c r="A89517"/>
      <c r="B89517"/>
      <c r="C89517"/>
      <c r="D89517"/>
    </row>
    <row r="89518" spans="1:4" x14ac:dyDescent="0.25">
      <c r="A89518"/>
      <c r="B89518"/>
      <c r="C89518"/>
      <c r="D89518"/>
    </row>
    <row r="89519" spans="1:4" x14ac:dyDescent="0.25">
      <c r="A89519"/>
      <c r="B89519"/>
      <c r="C89519"/>
      <c r="D89519"/>
    </row>
    <row r="89520" spans="1:4" x14ac:dyDescent="0.25">
      <c r="A89520"/>
      <c r="B89520"/>
      <c r="C89520"/>
      <c r="D89520"/>
    </row>
    <row r="89521" spans="1:4" x14ac:dyDescent="0.25">
      <c r="A89521"/>
      <c r="B89521"/>
      <c r="C89521"/>
      <c r="D89521"/>
    </row>
    <row r="89522" spans="1:4" x14ac:dyDescent="0.25">
      <c r="A89522"/>
      <c r="B89522"/>
      <c r="C89522"/>
      <c r="D89522"/>
    </row>
    <row r="89523" spans="1:4" x14ac:dyDescent="0.25">
      <c r="A89523"/>
      <c r="B89523"/>
      <c r="C89523"/>
      <c r="D89523"/>
    </row>
    <row r="89524" spans="1:4" x14ac:dyDescent="0.25">
      <c r="A89524"/>
      <c r="B89524"/>
      <c r="C89524"/>
      <c r="D89524"/>
    </row>
    <row r="89525" spans="1:4" x14ac:dyDescent="0.25">
      <c r="A89525"/>
      <c r="B89525"/>
      <c r="C89525"/>
      <c r="D89525"/>
    </row>
    <row r="89526" spans="1:4" x14ac:dyDescent="0.25">
      <c r="A89526"/>
      <c r="B89526"/>
      <c r="C89526"/>
      <c r="D89526"/>
    </row>
    <row r="89527" spans="1:4" x14ac:dyDescent="0.25">
      <c r="A89527"/>
      <c r="B89527"/>
      <c r="C89527"/>
      <c r="D89527"/>
    </row>
    <row r="89528" spans="1:4" x14ac:dyDescent="0.25">
      <c r="A89528"/>
      <c r="B89528"/>
      <c r="C89528"/>
      <c r="D89528"/>
    </row>
    <row r="89529" spans="1:4" x14ac:dyDescent="0.25">
      <c r="A89529"/>
      <c r="B89529"/>
      <c r="C89529"/>
      <c r="D89529"/>
    </row>
    <row r="89530" spans="1:4" x14ac:dyDescent="0.25">
      <c r="A89530"/>
      <c r="B89530"/>
      <c r="C89530"/>
      <c r="D89530"/>
    </row>
    <row r="89531" spans="1:4" x14ac:dyDescent="0.25">
      <c r="A89531"/>
      <c r="B89531"/>
      <c r="C89531"/>
      <c r="D89531"/>
    </row>
    <row r="89532" spans="1:4" x14ac:dyDescent="0.25">
      <c r="A89532"/>
      <c r="B89532"/>
      <c r="C89532"/>
      <c r="D89532"/>
    </row>
    <row r="89533" spans="1:4" x14ac:dyDescent="0.25">
      <c r="A89533"/>
      <c r="B89533"/>
      <c r="C89533"/>
      <c r="D89533"/>
    </row>
    <row r="89534" spans="1:4" x14ac:dyDescent="0.25">
      <c r="A89534"/>
      <c r="B89534"/>
      <c r="C89534"/>
      <c r="D89534"/>
    </row>
    <row r="89535" spans="1:4" x14ac:dyDescent="0.25">
      <c r="A89535"/>
      <c r="B89535"/>
      <c r="C89535"/>
      <c r="D89535"/>
    </row>
    <row r="89536" spans="1:4" x14ac:dyDescent="0.25">
      <c r="A89536"/>
      <c r="B89536"/>
      <c r="C89536"/>
      <c r="D89536"/>
    </row>
    <row r="89537" spans="1:4" x14ac:dyDescent="0.25">
      <c r="A89537"/>
      <c r="B89537"/>
      <c r="C89537"/>
      <c r="D89537"/>
    </row>
    <row r="89538" spans="1:4" x14ac:dyDescent="0.25">
      <c r="A89538"/>
      <c r="B89538"/>
      <c r="C89538"/>
      <c r="D89538"/>
    </row>
    <row r="89539" spans="1:4" x14ac:dyDescent="0.25">
      <c r="A89539"/>
      <c r="B89539"/>
      <c r="C89539"/>
      <c r="D89539"/>
    </row>
    <row r="89540" spans="1:4" x14ac:dyDescent="0.25">
      <c r="A89540"/>
      <c r="B89540"/>
      <c r="C89540"/>
      <c r="D89540"/>
    </row>
    <row r="89541" spans="1:4" x14ac:dyDescent="0.25">
      <c r="A89541"/>
      <c r="B89541"/>
      <c r="C89541"/>
      <c r="D89541"/>
    </row>
    <row r="89542" spans="1:4" x14ac:dyDescent="0.25">
      <c r="A89542"/>
      <c r="B89542"/>
      <c r="C89542"/>
      <c r="D89542"/>
    </row>
    <row r="89543" spans="1:4" x14ac:dyDescent="0.25">
      <c r="A89543"/>
      <c r="B89543"/>
      <c r="C89543"/>
      <c r="D89543"/>
    </row>
    <row r="89544" spans="1:4" x14ac:dyDescent="0.25">
      <c r="A89544"/>
      <c r="B89544"/>
      <c r="C89544"/>
      <c r="D89544"/>
    </row>
    <row r="89545" spans="1:4" x14ac:dyDescent="0.25">
      <c r="A89545"/>
      <c r="B89545"/>
      <c r="C89545"/>
      <c r="D89545"/>
    </row>
    <row r="89546" spans="1:4" x14ac:dyDescent="0.25">
      <c r="A89546"/>
      <c r="B89546"/>
      <c r="C89546"/>
      <c r="D89546"/>
    </row>
    <row r="89547" spans="1:4" x14ac:dyDescent="0.25">
      <c r="A89547"/>
      <c r="B89547"/>
      <c r="C89547"/>
      <c r="D89547"/>
    </row>
    <row r="89548" spans="1:4" x14ac:dyDescent="0.25">
      <c r="A89548"/>
      <c r="B89548"/>
      <c r="C89548"/>
      <c r="D89548"/>
    </row>
    <row r="89549" spans="1:4" x14ac:dyDescent="0.25">
      <c r="A89549"/>
      <c r="B89549"/>
      <c r="C89549"/>
      <c r="D89549"/>
    </row>
    <row r="89550" spans="1:4" x14ac:dyDescent="0.25">
      <c r="A89550"/>
      <c r="B89550"/>
      <c r="C89550"/>
      <c r="D89550"/>
    </row>
    <row r="89551" spans="1:4" x14ac:dyDescent="0.25">
      <c r="A89551"/>
      <c r="B89551"/>
      <c r="C89551"/>
      <c r="D89551"/>
    </row>
    <row r="89552" spans="1:4" x14ac:dyDescent="0.25">
      <c r="A89552"/>
      <c r="B89552"/>
      <c r="C89552"/>
      <c r="D89552"/>
    </row>
    <row r="89553" spans="1:4" x14ac:dyDescent="0.25">
      <c r="A89553"/>
      <c r="B89553"/>
      <c r="C89553"/>
      <c r="D89553"/>
    </row>
    <row r="89554" spans="1:4" x14ac:dyDescent="0.25">
      <c r="A89554"/>
      <c r="B89554"/>
      <c r="C89554"/>
      <c r="D89554"/>
    </row>
    <row r="89555" spans="1:4" x14ac:dyDescent="0.25">
      <c r="A89555"/>
      <c r="B89555"/>
      <c r="C89555"/>
      <c r="D89555"/>
    </row>
    <row r="89556" spans="1:4" x14ac:dyDescent="0.25">
      <c r="A89556"/>
      <c r="B89556"/>
      <c r="C89556"/>
      <c r="D89556"/>
    </row>
    <row r="89557" spans="1:4" x14ac:dyDescent="0.25">
      <c r="A89557"/>
      <c r="B89557"/>
      <c r="C89557"/>
      <c r="D89557"/>
    </row>
    <row r="89558" spans="1:4" x14ac:dyDescent="0.25">
      <c r="A89558"/>
      <c r="B89558"/>
      <c r="C89558"/>
      <c r="D89558"/>
    </row>
    <row r="89559" spans="1:4" x14ac:dyDescent="0.25">
      <c r="A89559"/>
      <c r="B89559"/>
      <c r="C89559"/>
      <c r="D89559"/>
    </row>
    <row r="89560" spans="1:4" x14ac:dyDescent="0.25">
      <c r="A89560"/>
      <c r="B89560"/>
      <c r="C89560"/>
      <c r="D89560"/>
    </row>
    <row r="89561" spans="1:4" x14ac:dyDescent="0.25">
      <c r="A89561"/>
      <c r="B89561"/>
      <c r="C89561"/>
      <c r="D89561"/>
    </row>
    <row r="89562" spans="1:4" x14ac:dyDescent="0.25">
      <c r="A89562"/>
      <c r="B89562"/>
      <c r="C89562"/>
      <c r="D89562"/>
    </row>
    <row r="89563" spans="1:4" x14ac:dyDescent="0.25">
      <c r="A89563"/>
      <c r="B89563"/>
      <c r="C89563"/>
      <c r="D89563"/>
    </row>
    <row r="89564" spans="1:4" x14ac:dyDescent="0.25">
      <c r="A89564"/>
      <c r="B89564"/>
      <c r="C89564"/>
      <c r="D89564"/>
    </row>
    <row r="89565" spans="1:4" x14ac:dyDescent="0.25">
      <c r="A89565"/>
      <c r="B89565"/>
      <c r="C89565"/>
      <c r="D89565"/>
    </row>
    <row r="89566" spans="1:4" x14ac:dyDescent="0.25">
      <c r="A89566"/>
      <c r="B89566"/>
      <c r="C89566"/>
      <c r="D89566"/>
    </row>
    <row r="89567" spans="1:4" x14ac:dyDescent="0.25">
      <c r="A89567"/>
      <c r="B89567"/>
      <c r="C89567"/>
      <c r="D89567"/>
    </row>
    <row r="89568" spans="1:4" x14ac:dyDescent="0.25">
      <c r="A89568"/>
      <c r="B89568"/>
      <c r="C89568"/>
      <c r="D89568"/>
    </row>
    <row r="89569" spans="1:4" x14ac:dyDescent="0.25">
      <c r="A89569"/>
      <c r="B89569"/>
      <c r="C89569"/>
      <c r="D89569"/>
    </row>
    <row r="89570" spans="1:4" x14ac:dyDescent="0.25">
      <c r="A89570"/>
      <c r="B89570"/>
      <c r="C89570"/>
      <c r="D89570"/>
    </row>
    <row r="89571" spans="1:4" x14ac:dyDescent="0.25">
      <c r="A89571"/>
      <c r="B89571"/>
      <c r="C89571"/>
      <c r="D89571"/>
    </row>
    <row r="89572" spans="1:4" x14ac:dyDescent="0.25">
      <c r="A89572"/>
      <c r="B89572"/>
      <c r="C89572"/>
      <c r="D89572"/>
    </row>
    <row r="89573" spans="1:4" x14ac:dyDescent="0.25">
      <c r="A89573"/>
      <c r="B89573"/>
      <c r="C89573"/>
      <c r="D89573"/>
    </row>
    <row r="89574" spans="1:4" x14ac:dyDescent="0.25">
      <c r="A89574"/>
      <c r="B89574"/>
      <c r="C89574"/>
      <c r="D89574"/>
    </row>
    <row r="89575" spans="1:4" x14ac:dyDescent="0.25">
      <c r="A89575"/>
      <c r="B89575"/>
      <c r="C89575"/>
      <c r="D89575"/>
    </row>
    <row r="89576" spans="1:4" x14ac:dyDescent="0.25">
      <c r="A89576"/>
      <c r="B89576"/>
      <c r="C89576"/>
      <c r="D89576"/>
    </row>
    <row r="89577" spans="1:4" x14ac:dyDescent="0.25">
      <c r="A89577"/>
      <c r="B89577"/>
      <c r="C89577"/>
      <c r="D89577"/>
    </row>
    <row r="89578" spans="1:4" x14ac:dyDescent="0.25">
      <c r="A89578"/>
      <c r="B89578"/>
      <c r="C89578"/>
      <c r="D89578"/>
    </row>
    <row r="89579" spans="1:4" x14ac:dyDescent="0.25">
      <c r="A89579"/>
      <c r="B89579"/>
      <c r="C89579"/>
      <c r="D89579"/>
    </row>
    <row r="89580" spans="1:4" x14ac:dyDescent="0.25">
      <c r="A89580"/>
      <c r="B89580"/>
      <c r="C89580"/>
      <c r="D89580"/>
    </row>
    <row r="89581" spans="1:4" x14ac:dyDescent="0.25">
      <c r="A89581"/>
      <c r="B89581"/>
      <c r="C89581"/>
      <c r="D89581"/>
    </row>
    <row r="89582" spans="1:4" x14ac:dyDescent="0.25">
      <c r="A89582"/>
      <c r="B89582"/>
      <c r="C89582"/>
      <c r="D89582"/>
    </row>
    <row r="89583" spans="1:4" x14ac:dyDescent="0.25">
      <c r="A89583"/>
      <c r="B89583"/>
      <c r="C89583"/>
      <c r="D89583"/>
    </row>
    <row r="89584" spans="1:4" x14ac:dyDescent="0.25">
      <c r="A89584"/>
      <c r="B89584"/>
      <c r="C89584"/>
      <c r="D89584"/>
    </row>
    <row r="89585" spans="1:4" x14ac:dyDescent="0.25">
      <c r="A89585"/>
      <c r="B89585"/>
      <c r="C89585"/>
      <c r="D89585"/>
    </row>
    <row r="89586" spans="1:4" x14ac:dyDescent="0.25">
      <c r="A89586"/>
      <c r="B89586"/>
      <c r="C89586"/>
      <c r="D89586"/>
    </row>
    <row r="89587" spans="1:4" x14ac:dyDescent="0.25">
      <c r="A89587"/>
      <c r="B89587"/>
      <c r="C89587"/>
      <c r="D89587"/>
    </row>
    <row r="89588" spans="1:4" x14ac:dyDescent="0.25">
      <c r="A89588"/>
      <c r="B89588"/>
      <c r="C89588"/>
      <c r="D89588"/>
    </row>
    <row r="89589" spans="1:4" x14ac:dyDescent="0.25">
      <c r="A89589"/>
      <c r="B89589"/>
      <c r="C89589"/>
      <c r="D89589"/>
    </row>
    <row r="89590" spans="1:4" x14ac:dyDescent="0.25">
      <c r="A89590"/>
      <c r="B89590"/>
      <c r="C89590"/>
      <c r="D89590"/>
    </row>
    <row r="89591" spans="1:4" x14ac:dyDescent="0.25">
      <c r="A89591"/>
      <c r="B89591"/>
      <c r="C89591"/>
      <c r="D89591"/>
    </row>
    <row r="89592" spans="1:4" x14ac:dyDescent="0.25">
      <c r="A89592"/>
      <c r="B89592"/>
      <c r="C89592"/>
      <c r="D89592"/>
    </row>
    <row r="89593" spans="1:4" x14ac:dyDescent="0.25">
      <c r="A89593"/>
      <c r="B89593"/>
      <c r="C89593"/>
      <c r="D89593"/>
    </row>
    <row r="89594" spans="1:4" x14ac:dyDescent="0.25">
      <c r="A89594"/>
      <c r="B89594"/>
      <c r="C89594"/>
      <c r="D89594"/>
    </row>
    <row r="89595" spans="1:4" x14ac:dyDescent="0.25">
      <c r="A89595"/>
      <c r="B89595"/>
      <c r="C89595"/>
      <c r="D89595"/>
    </row>
    <row r="89596" spans="1:4" x14ac:dyDescent="0.25">
      <c r="A89596"/>
      <c r="B89596"/>
      <c r="C89596"/>
      <c r="D89596"/>
    </row>
    <row r="89597" spans="1:4" x14ac:dyDescent="0.25">
      <c r="A89597"/>
      <c r="B89597"/>
      <c r="C89597"/>
      <c r="D89597"/>
    </row>
    <row r="89598" spans="1:4" x14ac:dyDescent="0.25">
      <c r="A89598"/>
      <c r="B89598"/>
      <c r="C89598"/>
      <c r="D89598"/>
    </row>
    <row r="89599" spans="1:4" x14ac:dyDescent="0.25">
      <c r="A89599"/>
      <c r="B89599"/>
      <c r="C89599"/>
      <c r="D89599"/>
    </row>
    <row r="89600" spans="1:4" x14ac:dyDescent="0.25">
      <c r="A89600"/>
      <c r="B89600"/>
      <c r="C89600"/>
      <c r="D89600"/>
    </row>
    <row r="89601" spans="1:4" x14ac:dyDescent="0.25">
      <c r="A89601"/>
      <c r="B89601"/>
      <c r="C89601"/>
      <c r="D89601"/>
    </row>
    <row r="89602" spans="1:4" x14ac:dyDescent="0.25">
      <c r="A89602"/>
      <c r="B89602"/>
      <c r="C89602"/>
      <c r="D89602"/>
    </row>
    <row r="89603" spans="1:4" x14ac:dyDescent="0.25">
      <c r="A89603"/>
      <c r="B89603"/>
      <c r="C89603"/>
      <c r="D89603"/>
    </row>
    <row r="89604" spans="1:4" x14ac:dyDescent="0.25">
      <c r="A89604"/>
      <c r="B89604"/>
      <c r="C89604"/>
      <c r="D89604"/>
    </row>
    <row r="89605" spans="1:4" x14ac:dyDescent="0.25">
      <c r="A89605"/>
      <c r="B89605"/>
      <c r="C89605"/>
      <c r="D89605"/>
    </row>
    <row r="89606" spans="1:4" x14ac:dyDescent="0.25">
      <c r="A89606"/>
      <c r="B89606"/>
      <c r="C89606"/>
      <c r="D89606"/>
    </row>
    <row r="89607" spans="1:4" x14ac:dyDescent="0.25">
      <c r="A89607"/>
      <c r="B89607"/>
      <c r="C89607"/>
      <c r="D89607"/>
    </row>
    <row r="89608" spans="1:4" x14ac:dyDescent="0.25">
      <c r="A89608"/>
      <c r="B89608"/>
      <c r="C89608"/>
      <c r="D89608"/>
    </row>
    <row r="89609" spans="1:4" x14ac:dyDescent="0.25">
      <c r="A89609"/>
      <c r="B89609"/>
      <c r="C89609"/>
      <c r="D89609"/>
    </row>
    <row r="89610" spans="1:4" x14ac:dyDescent="0.25">
      <c r="A89610"/>
      <c r="B89610"/>
      <c r="C89610"/>
      <c r="D89610"/>
    </row>
    <row r="89611" spans="1:4" x14ac:dyDescent="0.25">
      <c r="A89611"/>
      <c r="B89611"/>
      <c r="C89611"/>
      <c r="D89611"/>
    </row>
    <row r="89612" spans="1:4" x14ac:dyDescent="0.25">
      <c r="A89612"/>
      <c r="B89612"/>
      <c r="C89612"/>
      <c r="D89612"/>
    </row>
    <row r="89613" spans="1:4" x14ac:dyDescent="0.25">
      <c r="A89613"/>
      <c r="B89613"/>
      <c r="C89613"/>
      <c r="D89613"/>
    </row>
    <row r="89614" spans="1:4" x14ac:dyDescent="0.25">
      <c r="A89614"/>
      <c r="B89614"/>
      <c r="C89614"/>
      <c r="D89614"/>
    </row>
    <row r="89615" spans="1:4" x14ac:dyDescent="0.25">
      <c r="A89615"/>
      <c r="B89615"/>
      <c r="C89615"/>
      <c r="D89615"/>
    </row>
    <row r="89616" spans="1:4" x14ac:dyDescent="0.25">
      <c r="A89616"/>
      <c r="B89616"/>
      <c r="C89616"/>
      <c r="D89616"/>
    </row>
    <row r="89617" spans="1:4" x14ac:dyDescent="0.25">
      <c r="A89617"/>
      <c r="B89617"/>
      <c r="C89617"/>
      <c r="D89617"/>
    </row>
    <row r="89618" spans="1:4" x14ac:dyDescent="0.25">
      <c r="A89618"/>
      <c r="B89618"/>
      <c r="C89618"/>
      <c r="D89618"/>
    </row>
    <row r="89619" spans="1:4" x14ac:dyDescent="0.25">
      <c r="A89619"/>
      <c r="B89619"/>
      <c r="C89619"/>
      <c r="D89619"/>
    </row>
    <row r="89620" spans="1:4" x14ac:dyDescent="0.25">
      <c r="A89620"/>
      <c r="B89620"/>
      <c r="C89620"/>
      <c r="D89620"/>
    </row>
    <row r="89621" spans="1:4" x14ac:dyDescent="0.25">
      <c r="A89621"/>
      <c r="B89621"/>
      <c r="C89621"/>
      <c r="D89621"/>
    </row>
    <row r="89622" spans="1:4" x14ac:dyDescent="0.25">
      <c r="A89622"/>
      <c r="B89622"/>
      <c r="C89622"/>
      <c r="D89622"/>
    </row>
    <row r="89623" spans="1:4" x14ac:dyDescent="0.25">
      <c r="A89623"/>
      <c r="B89623"/>
      <c r="C89623"/>
      <c r="D89623"/>
    </row>
    <row r="89624" spans="1:4" x14ac:dyDescent="0.25">
      <c r="A89624"/>
      <c r="B89624"/>
      <c r="C89624"/>
      <c r="D89624"/>
    </row>
    <row r="89625" spans="1:4" x14ac:dyDescent="0.25">
      <c r="A89625"/>
      <c r="B89625"/>
      <c r="C89625"/>
      <c r="D89625"/>
    </row>
    <row r="89626" spans="1:4" x14ac:dyDescent="0.25">
      <c r="A89626"/>
      <c r="B89626"/>
      <c r="C89626"/>
      <c r="D89626"/>
    </row>
    <row r="89627" spans="1:4" x14ac:dyDescent="0.25">
      <c r="A89627"/>
      <c r="B89627"/>
      <c r="C89627"/>
      <c r="D89627"/>
    </row>
    <row r="89628" spans="1:4" x14ac:dyDescent="0.25">
      <c r="A89628"/>
      <c r="B89628"/>
      <c r="C89628"/>
      <c r="D89628"/>
    </row>
    <row r="89629" spans="1:4" x14ac:dyDescent="0.25">
      <c r="A89629"/>
      <c r="B89629"/>
      <c r="C89629"/>
      <c r="D89629"/>
    </row>
    <row r="89630" spans="1:4" x14ac:dyDescent="0.25">
      <c r="A89630"/>
      <c r="B89630"/>
      <c r="C89630"/>
      <c r="D89630"/>
    </row>
    <row r="89631" spans="1:4" x14ac:dyDescent="0.25">
      <c r="A89631"/>
      <c r="B89631"/>
      <c r="C89631"/>
      <c r="D89631"/>
    </row>
    <row r="89632" spans="1:4" x14ac:dyDescent="0.25">
      <c r="A89632"/>
      <c r="B89632"/>
      <c r="C89632"/>
      <c r="D89632"/>
    </row>
    <row r="89633" spans="1:4" x14ac:dyDescent="0.25">
      <c r="A89633"/>
      <c r="B89633"/>
      <c r="C89633"/>
      <c r="D89633"/>
    </row>
    <row r="89634" spans="1:4" x14ac:dyDescent="0.25">
      <c r="A89634"/>
      <c r="B89634"/>
      <c r="C89634"/>
      <c r="D89634"/>
    </row>
    <row r="89635" spans="1:4" x14ac:dyDescent="0.25">
      <c r="A89635"/>
      <c r="B89635"/>
      <c r="C89635"/>
      <c r="D89635"/>
    </row>
    <row r="89636" spans="1:4" x14ac:dyDescent="0.25">
      <c r="A89636"/>
      <c r="B89636"/>
      <c r="C89636"/>
      <c r="D89636"/>
    </row>
    <row r="89637" spans="1:4" x14ac:dyDescent="0.25">
      <c r="A89637"/>
      <c r="B89637"/>
      <c r="C89637"/>
      <c r="D89637"/>
    </row>
    <row r="89638" spans="1:4" x14ac:dyDescent="0.25">
      <c r="A89638"/>
      <c r="B89638"/>
      <c r="C89638"/>
      <c r="D89638"/>
    </row>
    <row r="89639" spans="1:4" x14ac:dyDescent="0.25">
      <c r="A89639"/>
      <c r="B89639"/>
      <c r="C89639"/>
      <c r="D89639"/>
    </row>
    <row r="89640" spans="1:4" x14ac:dyDescent="0.25">
      <c r="A89640"/>
      <c r="B89640"/>
      <c r="C89640"/>
      <c r="D89640"/>
    </row>
    <row r="89641" spans="1:4" x14ac:dyDescent="0.25">
      <c r="A89641"/>
      <c r="B89641"/>
      <c r="C89641"/>
      <c r="D89641"/>
    </row>
    <row r="89642" spans="1:4" x14ac:dyDescent="0.25">
      <c r="A89642"/>
      <c r="B89642"/>
      <c r="C89642"/>
      <c r="D89642"/>
    </row>
    <row r="89643" spans="1:4" x14ac:dyDescent="0.25">
      <c r="A89643"/>
      <c r="B89643"/>
      <c r="C89643"/>
      <c r="D89643"/>
    </row>
    <row r="89644" spans="1:4" x14ac:dyDescent="0.25">
      <c r="A89644"/>
      <c r="B89644"/>
      <c r="C89644"/>
      <c r="D89644"/>
    </row>
    <row r="89645" spans="1:4" x14ac:dyDescent="0.25">
      <c r="A89645"/>
      <c r="B89645"/>
      <c r="C89645"/>
      <c r="D89645"/>
    </row>
    <row r="89646" spans="1:4" x14ac:dyDescent="0.25">
      <c r="A89646"/>
      <c r="B89646"/>
      <c r="C89646"/>
      <c r="D89646"/>
    </row>
    <row r="89647" spans="1:4" x14ac:dyDescent="0.25">
      <c r="A89647"/>
      <c r="B89647"/>
      <c r="C89647"/>
      <c r="D89647"/>
    </row>
    <row r="89648" spans="1:4" x14ac:dyDescent="0.25">
      <c r="A89648"/>
      <c r="B89648"/>
      <c r="C89648"/>
      <c r="D89648"/>
    </row>
    <row r="89649" spans="1:4" x14ac:dyDescent="0.25">
      <c r="A89649"/>
      <c r="B89649"/>
      <c r="C89649"/>
      <c r="D89649"/>
    </row>
    <row r="89650" spans="1:4" x14ac:dyDescent="0.25">
      <c r="A89650"/>
      <c r="B89650"/>
      <c r="C89650"/>
      <c r="D89650"/>
    </row>
    <row r="89651" spans="1:4" x14ac:dyDescent="0.25">
      <c r="A89651"/>
      <c r="B89651"/>
      <c r="C89651"/>
      <c r="D89651"/>
    </row>
    <row r="89652" spans="1:4" x14ac:dyDescent="0.25">
      <c r="A89652"/>
      <c r="B89652"/>
      <c r="C89652"/>
      <c r="D89652"/>
    </row>
    <row r="89653" spans="1:4" x14ac:dyDescent="0.25">
      <c r="A89653"/>
      <c r="B89653"/>
      <c r="C89653"/>
      <c r="D89653"/>
    </row>
    <row r="89654" spans="1:4" x14ac:dyDescent="0.25">
      <c r="A89654"/>
      <c r="B89654"/>
      <c r="C89654"/>
      <c r="D89654"/>
    </row>
    <row r="89655" spans="1:4" x14ac:dyDescent="0.25">
      <c r="A89655"/>
      <c r="B89655"/>
      <c r="C89655"/>
      <c r="D89655"/>
    </row>
    <row r="89656" spans="1:4" x14ac:dyDescent="0.25">
      <c r="A89656"/>
      <c r="B89656"/>
      <c r="C89656"/>
      <c r="D89656"/>
    </row>
    <row r="89657" spans="1:4" x14ac:dyDescent="0.25">
      <c r="A89657"/>
      <c r="B89657"/>
      <c r="C89657"/>
      <c r="D89657"/>
    </row>
    <row r="89658" spans="1:4" x14ac:dyDescent="0.25">
      <c r="A89658"/>
      <c r="B89658"/>
      <c r="C89658"/>
      <c r="D89658"/>
    </row>
    <row r="89659" spans="1:4" x14ac:dyDescent="0.25">
      <c r="A89659"/>
      <c r="B89659"/>
      <c r="C89659"/>
      <c r="D89659"/>
    </row>
    <row r="89660" spans="1:4" x14ac:dyDescent="0.25">
      <c r="A89660"/>
      <c r="B89660"/>
      <c r="C89660"/>
      <c r="D89660"/>
    </row>
    <row r="89661" spans="1:4" x14ac:dyDescent="0.25">
      <c r="A89661"/>
      <c r="B89661"/>
      <c r="C89661"/>
      <c r="D89661"/>
    </row>
    <row r="89662" spans="1:4" x14ac:dyDescent="0.25">
      <c r="A89662"/>
      <c r="B89662"/>
      <c r="C89662"/>
      <c r="D89662"/>
    </row>
    <row r="89663" spans="1:4" x14ac:dyDescent="0.25">
      <c r="A89663"/>
      <c r="B89663"/>
      <c r="C89663"/>
      <c r="D89663"/>
    </row>
    <row r="89664" spans="1:4" x14ac:dyDescent="0.25">
      <c r="A89664"/>
      <c r="B89664"/>
      <c r="C89664"/>
      <c r="D89664"/>
    </row>
    <row r="89665" spans="1:4" x14ac:dyDescent="0.25">
      <c r="A89665"/>
      <c r="B89665"/>
      <c r="C89665"/>
      <c r="D89665"/>
    </row>
    <row r="89666" spans="1:4" x14ac:dyDescent="0.25">
      <c r="A89666"/>
      <c r="B89666"/>
      <c r="C89666"/>
      <c r="D89666"/>
    </row>
    <row r="89667" spans="1:4" x14ac:dyDescent="0.25">
      <c r="A89667"/>
      <c r="B89667"/>
      <c r="C89667"/>
      <c r="D89667"/>
    </row>
    <row r="89668" spans="1:4" x14ac:dyDescent="0.25">
      <c r="A89668"/>
      <c r="B89668"/>
      <c r="C89668"/>
      <c r="D89668"/>
    </row>
    <row r="89669" spans="1:4" x14ac:dyDescent="0.25">
      <c r="A89669"/>
      <c r="B89669"/>
      <c r="C89669"/>
      <c r="D89669"/>
    </row>
    <row r="89670" spans="1:4" x14ac:dyDescent="0.25">
      <c r="A89670"/>
      <c r="B89670"/>
      <c r="C89670"/>
      <c r="D89670"/>
    </row>
    <row r="89671" spans="1:4" x14ac:dyDescent="0.25">
      <c r="A89671"/>
      <c r="B89671"/>
      <c r="C89671"/>
      <c r="D89671"/>
    </row>
    <row r="89672" spans="1:4" x14ac:dyDescent="0.25">
      <c r="A89672"/>
      <c r="B89672"/>
      <c r="C89672"/>
      <c r="D89672"/>
    </row>
    <row r="89673" spans="1:4" x14ac:dyDescent="0.25">
      <c r="A89673"/>
      <c r="B89673"/>
      <c r="C89673"/>
      <c r="D89673"/>
    </row>
    <row r="89674" spans="1:4" x14ac:dyDescent="0.25">
      <c r="A89674"/>
      <c r="B89674"/>
      <c r="C89674"/>
      <c r="D89674"/>
    </row>
    <row r="89675" spans="1:4" x14ac:dyDescent="0.25">
      <c r="A89675"/>
      <c r="B89675"/>
      <c r="C89675"/>
      <c r="D89675"/>
    </row>
    <row r="89676" spans="1:4" x14ac:dyDescent="0.25">
      <c r="A89676"/>
      <c r="B89676"/>
      <c r="C89676"/>
      <c r="D89676"/>
    </row>
    <row r="89677" spans="1:4" x14ac:dyDescent="0.25">
      <c r="A89677"/>
      <c r="B89677"/>
      <c r="C89677"/>
      <c r="D89677"/>
    </row>
    <row r="89678" spans="1:4" x14ac:dyDescent="0.25">
      <c r="A89678"/>
      <c r="B89678"/>
      <c r="C89678"/>
      <c r="D89678"/>
    </row>
    <row r="89679" spans="1:4" x14ac:dyDescent="0.25">
      <c r="A89679"/>
      <c r="B89679"/>
      <c r="C89679"/>
      <c r="D89679"/>
    </row>
    <row r="89680" spans="1:4" x14ac:dyDescent="0.25">
      <c r="A89680"/>
      <c r="B89680"/>
      <c r="C89680"/>
      <c r="D89680"/>
    </row>
    <row r="89681" spans="1:4" x14ac:dyDescent="0.25">
      <c r="A89681"/>
      <c r="B89681"/>
      <c r="C89681"/>
      <c r="D89681"/>
    </row>
    <row r="89682" spans="1:4" x14ac:dyDescent="0.25">
      <c r="A89682"/>
      <c r="B89682"/>
      <c r="C89682"/>
      <c r="D89682"/>
    </row>
    <row r="89683" spans="1:4" x14ac:dyDescent="0.25">
      <c r="A89683"/>
      <c r="B89683"/>
      <c r="C89683"/>
      <c r="D89683"/>
    </row>
    <row r="89684" spans="1:4" x14ac:dyDescent="0.25">
      <c r="A89684"/>
      <c r="B89684"/>
      <c r="C89684"/>
      <c r="D89684"/>
    </row>
    <row r="89685" spans="1:4" x14ac:dyDescent="0.25">
      <c r="A89685"/>
      <c r="B89685"/>
      <c r="C89685"/>
      <c r="D89685"/>
    </row>
    <row r="89686" spans="1:4" x14ac:dyDescent="0.25">
      <c r="A89686"/>
      <c r="B89686"/>
      <c r="C89686"/>
      <c r="D89686"/>
    </row>
    <row r="89687" spans="1:4" x14ac:dyDescent="0.25">
      <c r="A89687"/>
      <c r="B89687"/>
      <c r="C89687"/>
      <c r="D89687"/>
    </row>
    <row r="89688" spans="1:4" x14ac:dyDescent="0.25">
      <c r="A89688"/>
      <c r="B89688"/>
      <c r="C89688"/>
      <c r="D89688"/>
    </row>
    <row r="89689" spans="1:4" x14ac:dyDescent="0.25">
      <c r="A89689"/>
      <c r="B89689"/>
      <c r="C89689"/>
      <c r="D89689"/>
    </row>
    <row r="89690" spans="1:4" x14ac:dyDescent="0.25">
      <c r="A89690"/>
      <c r="B89690"/>
      <c r="C89690"/>
      <c r="D89690"/>
    </row>
    <row r="89691" spans="1:4" x14ac:dyDescent="0.25">
      <c r="A89691"/>
      <c r="B89691"/>
      <c r="C89691"/>
      <c r="D89691"/>
    </row>
    <row r="89692" spans="1:4" x14ac:dyDescent="0.25">
      <c r="A89692"/>
      <c r="B89692"/>
      <c r="C89692"/>
      <c r="D89692"/>
    </row>
    <row r="89693" spans="1:4" x14ac:dyDescent="0.25">
      <c r="A89693"/>
      <c r="B89693"/>
      <c r="C89693"/>
      <c r="D89693"/>
    </row>
    <row r="89694" spans="1:4" x14ac:dyDescent="0.25">
      <c r="A89694"/>
      <c r="B89694"/>
      <c r="C89694"/>
      <c r="D89694"/>
    </row>
    <row r="89695" spans="1:4" x14ac:dyDescent="0.25">
      <c r="A89695"/>
      <c r="B89695"/>
      <c r="C89695"/>
      <c r="D89695"/>
    </row>
    <row r="89696" spans="1:4" x14ac:dyDescent="0.25">
      <c r="A89696"/>
      <c r="B89696"/>
      <c r="C89696"/>
      <c r="D89696"/>
    </row>
    <row r="89697" spans="1:4" x14ac:dyDescent="0.25">
      <c r="A89697"/>
      <c r="B89697"/>
      <c r="C89697"/>
      <c r="D89697"/>
    </row>
    <row r="89698" spans="1:4" x14ac:dyDescent="0.25">
      <c r="A89698"/>
      <c r="B89698"/>
      <c r="C89698"/>
      <c r="D89698"/>
    </row>
    <row r="89699" spans="1:4" x14ac:dyDescent="0.25">
      <c r="A89699"/>
      <c r="B89699"/>
      <c r="C89699"/>
      <c r="D89699"/>
    </row>
    <row r="89700" spans="1:4" x14ac:dyDescent="0.25">
      <c r="A89700"/>
      <c r="B89700"/>
      <c r="C89700"/>
      <c r="D89700"/>
    </row>
    <row r="89701" spans="1:4" x14ac:dyDescent="0.25">
      <c r="A89701"/>
      <c r="B89701"/>
      <c r="C89701"/>
      <c r="D89701"/>
    </row>
    <row r="89702" spans="1:4" x14ac:dyDescent="0.25">
      <c r="A89702"/>
      <c r="B89702"/>
      <c r="C89702"/>
      <c r="D89702"/>
    </row>
    <row r="89703" spans="1:4" x14ac:dyDescent="0.25">
      <c r="A89703"/>
      <c r="B89703"/>
      <c r="C89703"/>
      <c r="D89703"/>
    </row>
    <row r="89704" spans="1:4" x14ac:dyDescent="0.25">
      <c r="A89704"/>
      <c r="B89704"/>
      <c r="C89704"/>
      <c r="D89704"/>
    </row>
    <row r="89705" spans="1:4" x14ac:dyDescent="0.25">
      <c r="A89705"/>
      <c r="B89705"/>
      <c r="C89705"/>
      <c r="D89705"/>
    </row>
    <row r="89706" spans="1:4" x14ac:dyDescent="0.25">
      <c r="A89706"/>
      <c r="B89706"/>
      <c r="C89706"/>
      <c r="D89706"/>
    </row>
    <row r="89707" spans="1:4" x14ac:dyDescent="0.25">
      <c r="A89707"/>
      <c r="B89707"/>
      <c r="C89707"/>
      <c r="D89707"/>
    </row>
    <row r="89708" spans="1:4" x14ac:dyDescent="0.25">
      <c r="A89708"/>
      <c r="B89708"/>
      <c r="C89708"/>
      <c r="D89708"/>
    </row>
    <row r="89709" spans="1:4" x14ac:dyDescent="0.25">
      <c r="A89709"/>
      <c r="B89709"/>
      <c r="C89709"/>
      <c r="D89709"/>
    </row>
    <row r="89710" spans="1:4" x14ac:dyDescent="0.25">
      <c r="A89710"/>
      <c r="B89710"/>
      <c r="C89710"/>
      <c r="D89710"/>
    </row>
    <row r="89711" spans="1:4" x14ac:dyDescent="0.25">
      <c r="A89711"/>
      <c r="B89711"/>
      <c r="C89711"/>
      <c r="D89711"/>
    </row>
    <row r="89712" spans="1:4" x14ac:dyDescent="0.25">
      <c r="A89712"/>
      <c r="B89712"/>
      <c r="C89712"/>
      <c r="D89712"/>
    </row>
    <row r="89713" spans="1:4" x14ac:dyDescent="0.25">
      <c r="A89713"/>
      <c r="B89713"/>
      <c r="C89713"/>
      <c r="D89713"/>
    </row>
    <row r="89714" spans="1:4" x14ac:dyDescent="0.25">
      <c r="A89714"/>
      <c r="B89714"/>
      <c r="C89714"/>
      <c r="D89714"/>
    </row>
    <row r="89715" spans="1:4" x14ac:dyDescent="0.25">
      <c r="A89715"/>
      <c r="B89715"/>
      <c r="C89715"/>
      <c r="D89715"/>
    </row>
    <row r="89716" spans="1:4" x14ac:dyDescent="0.25">
      <c r="A89716"/>
      <c r="B89716"/>
      <c r="C89716"/>
      <c r="D89716"/>
    </row>
    <row r="89717" spans="1:4" x14ac:dyDescent="0.25">
      <c r="A89717"/>
      <c r="B89717"/>
      <c r="C89717"/>
      <c r="D89717"/>
    </row>
    <row r="89718" spans="1:4" x14ac:dyDescent="0.25">
      <c r="A89718"/>
      <c r="B89718"/>
      <c r="C89718"/>
      <c r="D89718"/>
    </row>
    <row r="89719" spans="1:4" x14ac:dyDescent="0.25">
      <c r="A89719"/>
      <c r="B89719"/>
      <c r="C89719"/>
      <c r="D89719"/>
    </row>
    <row r="89720" spans="1:4" x14ac:dyDescent="0.25">
      <c r="A89720"/>
      <c r="B89720"/>
      <c r="C89720"/>
      <c r="D89720"/>
    </row>
    <row r="89721" spans="1:4" x14ac:dyDescent="0.25">
      <c r="A89721"/>
      <c r="B89721"/>
      <c r="C89721"/>
      <c r="D89721"/>
    </row>
    <row r="89722" spans="1:4" x14ac:dyDescent="0.25">
      <c r="A89722"/>
      <c r="B89722"/>
      <c r="C89722"/>
      <c r="D89722"/>
    </row>
    <row r="89723" spans="1:4" x14ac:dyDescent="0.25">
      <c r="A89723"/>
      <c r="B89723"/>
      <c r="C89723"/>
      <c r="D89723"/>
    </row>
    <row r="89724" spans="1:4" x14ac:dyDescent="0.25">
      <c r="A89724"/>
      <c r="B89724"/>
      <c r="C89724"/>
      <c r="D89724"/>
    </row>
    <row r="89725" spans="1:4" x14ac:dyDescent="0.25">
      <c r="A89725"/>
      <c r="B89725"/>
      <c r="C89725"/>
      <c r="D89725"/>
    </row>
    <row r="89726" spans="1:4" x14ac:dyDescent="0.25">
      <c r="A89726"/>
      <c r="B89726"/>
      <c r="C89726"/>
      <c r="D89726"/>
    </row>
    <row r="89727" spans="1:4" x14ac:dyDescent="0.25">
      <c r="A89727"/>
      <c r="B89727"/>
      <c r="C89727"/>
      <c r="D89727"/>
    </row>
    <row r="89728" spans="1:4" x14ac:dyDescent="0.25">
      <c r="A89728"/>
      <c r="B89728"/>
      <c r="C89728"/>
      <c r="D89728"/>
    </row>
    <row r="89729" spans="1:4" x14ac:dyDescent="0.25">
      <c r="A89729"/>
      <c r="B89729"/>
      <c r="C89729"/>
      <c r="D89729"/>
    </row>
    <row r="89730" spans="1:4" x14ac:dyDescent="0.25">
      <c r="A89730"/>
      <c r="B89730"/>
      <c r="C89730"/>
      <c r="D89730"/>
    </row>
    <row r="89731" spans="1:4" x14ac:dyDescent="0.25">
      <c r="A89731"/>
      <c r="B89731"/>
      <c r="C89731"/>
      <c r="D89731"/>
    </row>
    <row r="89732" spans="1:4" x14ac:dyDescent="0.25">
      <c r="A89732"/>
      <c r="B89732"/>
      <c r="C89732"/>
      <c r="D89732"/>
    </row>
    <row r="89733" spans="1:4" x14ac:dyDescent="0.25">
      <c r="A89733"/>
      <c r="B89733"/>
      <c r="C89733"/>
      <c r="D89733"/>
    </row>
    <row r="89734" spans="1:4" x14ac:dyDescent="0.25">
      <c r="A89734"/>
      <c r="B89734"/>
      <c r="C89734"/>
      <c r="D89734"/>
    </row>
    <row r="89735" spans="1:4" x14ac:dyDescent="0.25">
      <c r="A89735"/>
      <c r="B89735"/>
      <c r="C89735"/>
      <c r="D89735"/>
    </row>
    <row r="89736" spans="1:4" x14ac:dyDescent="0.25">
      <c r="A89736"/>
      <c r="B89736"/>
      <c r="C89736"/>
      <c r="D89736"/>
    </row>
    <row r="89737" spans="1:4" x14ac:dyDescent="0.25">
      <c r="A89737"/>
      <c r="B89737"/>
      <c r="C89737"/>
      <c r="D89737"/>
    </row>
    <row r="89738" spans="1:4" x14ac:dyDescent="0.25">
      <c r="A89738"/>
      <c r="B89738"/>
      <c r="C89738"/>
      <c r="D89738"/>
    </row>
    <row r="89739" spans="1:4" x14ac:dyDescent="0.25">
      <c r="A89739"/>
      <c r="B89739"/>
      <c r="C89739"/>
      <c r="D89739"/>
    </row>
    <row r="89740" spans="1:4" x14ac:dyDescent="0.25">
      <c r="A89740"/>
      <c r="B89740"/>
      <c r="C89740"/>
      <c r="D89740"/>
    </row>
    <row r="89741" spans="1:4" x14ac:dyDescent="0.25">
      <c r="A89741"/>
      <c r="B89741"/>
      <c r="C89741"/>
      <c r="D89741"/>
    </row>
    <row r="89742" spans="1:4" x14ac:dyDescent="0.25">
      <c r="A89742"/>
      <c r="B89742"/>
      <c r="C89742"/>
      <c r="D89742"/>
    </row>
    <row r="89743" spans="1:4" x14ac:dyDescent="0.25">
      <c r="A89743"/>
      <c r="B89743"/>
      <c r="C89743"/>
      <c r="D89743"/>
    </row>
    <row r="89744" spans="1:4" x14ac:dyDescent="0.25">
      <c r="A89744"/>
      <c r="B89744"/>
      <c r="C89744"/>
      <c r="D89744"/>
    </row>
    <row r="89745" spans="1:4" x14ac:dyDescent="0.25">
      <c r="A89745"/>
      <c r="B89745"/>
      <c r="C89745"/>
      <c r="D89745"/>
    </row>
    <row r="89746" spans="1:4" x14ac:dyDescent="0.25">
      <c r="A89746"/>
      <c r="B89746"/>
      <c r="C89746"/>
      <c r="D89746"/>
    </row>
    <row r="89747" spans="1:4" x14ac:dyDescent="0.25">
      <c r="A89747"/>
      <c r="B89747"/>
      <c r="C89747"/>
      <c r="D89747"/>
    </row>
    <row r="89748" spans="1:4" x14ac:dyDescent="0.25">
      <c r="A89748"/>
      <c r="B89748"/>
      <c r="C89748"/>
      <c r="D89748"/>
    </row>
    <row r="89749" spans="1:4" x14ac:dyDescent="0.25">
      <c r="A89749"/>
      <c r="B89749"/>
      <c r="C89749"/>
      <c r="D89749"/>
    </row>
    <row r="89750" spans="1:4" x14ac:dyDescent="0.25">
      <c r="A89750"/>
      <c r="B89750"/>
      <c r="C89750"/>
      <c r="D89750"/>
    </row>
    <row r="89751" spans="1:4" x14ac:dyDescent="0.25">
      <c r="A89751"/>
      <c r="B89751"/>
      <c r="C89751"/>
      <c r="D89751"/>
    </row>
    <row r="89752" spans="1:4" x14ac:dyDescent="0.25">
      <c r="A89752"/>
      <c r="B89752"/>
      <c r="C89752"/>
      <c r="D89752"/>
    </row>
    <row r="89753" spans="1:4" x14ac:dyDescent="0.25">
      <c r="A89753"/>
      <c r="B89753"/>
      <c r="C89753"/>
      <c r="D89753"/>
    </row>
    <row r="89754" spans="1:4" x14ac:dyDescent="0.25">
      <c r="A89754"/>
      <c r="B89754"/>
      <c r="C89754"/>
      <c r="D89754"/>
    </row>
    <row r="89755" spans="1:4" x14ac:dyDescent="0.25">
      <c r="A89755"/>
      <c r="B89755"/>
      <c r="C89755"/>
      <c r="D89755"/>
    </row>
    <row r="89756" spans="1:4" x14ac:dyDescent="0.25">
      <c r="A89756"/>
      <c r="B89756"/>
      <c r="C89756"/>
      <c r="D89756"/>
    </row>
    <row r="89757" spans="1:4" x14ac:dyDescent="0.25">
      <c r="A89757"/>
      <c r="B89757"/>
      <c r="C89757"/>
      <c r="D89757"/>
    </row>
    <row r="89758" spans="1:4" x14ac:dyDescent="0.25">
      <c r="A89758"/>
      <c r="B89758"/>
      <c r="C89758"/>
      <c r="D89758"/>
    </row>
    <row r="89759" spans="1:4" x14ac:dyDescent="0.25">
      <c r="A89759"/>
      <c r="B89759"/>
      <c r="C89759"/>
      <c r="D89759"/>
    </row>
    <row r="89760" spans="1:4" x14ac:dyDescent="0.25">
      <c r="A89760"/>
      <c r="B89760"/>
      <c r="C89760"/>
      <c r="D89760"/>
    </row>
    <row r="89761" spans="1:4" x14ac:dyDescent="0.25">
      <c r="A89761"/>
      <c r="B89761"/>
      <c r="C89761"/>
      <c r="D89761"/>
    </row>
    <row r="89762" spans="1:4" x14ac:dyDescent="0.25">
      <c r="A89762"/>
      <c r="B89762"/>
      <c r="C89762"/>
      <c r="D89762"/>
    </row>
    <row r="89763" spans="1:4" x14ac:dyDescent="0.25">
      <c r="A89763"/>
      <c r="B89763"/>
      <c r="C89763"/>
      <c r="D89763"/>
    </row>
    <row r="89764" spans="1:4" x14ac:dyDescent="0.25">
      <c r="A89764"/>
      <c r="B89764"/>
      <c r="C89764"/>
      <c r="D89764"/>
    </row>
    <row r="89765" spans="1:4" x14ac:dyDescent="0.25">
      <c r="A89765"/>
      <c r="B89765"/>
      <c r="C89765"/>
      <c r="D89765"/>
    </row>
    <row r="89766" spans="1:4" x14ac:dyDescent="0.25">
      <c r="A89766"/>
      <c r="B89766"/>
      <c r="C89766"/>
      <c r="D89766"/>
    </row>
    <row r="89767" spans="1:4" x14ac:dyDescent="0.25">
      <c r="A89767"/>
      <c r="B89767"/>
      <c r="C89767"/>
      <c r="D89767"/>
    </row>
    <row r="89768" spans="1:4" x14ac:dyDescent="0.25">
      <c r="A89768"/>
      <c r="B89768"/>
      <c r="C89768"/>
      <c r="D89768"/>
    </row>
    <row r="89769" spans="1:4" x14ac:dyDescent="0.25">
      <c r="A89769"/>
      <c r="B89769"/>
      <c r="C89769"/>
      <c r="D89769"/>
    </row>
    <row r="89770" spans="1:4" x14ac:dyDescent="0.25">
      <c r="A89770"/>
      <c r="B89770"/>
      <c r="C89770"/>
      <c r="D89770"/>
    </row>
    <row r="89771" spans="1:4" x14ac:dyDescent="0.25">
      <c r="A89771"/>
      <c r="B89771"/>
      <c r="C89771"/>
      <c r="D89771"/>
    </row>
    <row r="89772" spans="1:4" x14ac:dyDescent="0.25">
      <c r="A89772"/>
      <c r="B89772"/>
      <c r="C89772"/>
      <c r="D89772"/>
    </row>
    <row r="89773" spans="1:4" x14ac:dyDescent="0.25">
      <c r="A89773"/>
      <c r="B89773"/>
      <c r="C89773"/>
      <c r="D89773"/>
    </row>
    <row r="89774" spans="1:4" x14ac:dyDescent="0.25">
      <c r="A89774"/>
      <c r="B89774"/>
      <c r="C89774"/>
      <c r="D89774"/>
    </row>
    <row r="89775" spans="1:4" x14ac:dyDescent="0.25">
      <c r="A89775"/>
      <c r="B89775"/>
      <c r="C89775"/>
      <c r="D89775"/>
    </row>
    <row r="89776" spans="1:4" x14ac:dyDescent="0.25">
      <c r="A89776"/>
      <c r="B89776"/>
      <c r="C89776"/>
      <c r="D89776"/>
    </row>
    <row r="89777" spans="1:4" x14ac:dyDescent="0.25">
      <c r="A89777"/>
      <c r="B89777"/>
      <c r="C89777"/>
      <c r="D89777"/>
    </row>
    <row r="89778" spans="1:4" x14ac:dyDescent="0.25">
      <c r="A89778"/>
      <c r="B89778"/>
      <c r="C89778"/>
      <c r="D89778"/>
    </row>
    <row r="89779" spans="1:4" x14ac:dyDescent="0.25">
      <c r="A89779"/>
      <c r="B89779"/>
      <c r="C89779"/>
      <c r="D89779"/>
    </row>
    <row r="89780" spans="1:4" x14ac:dyDescent="0.25">
      <c r="A89780"/>
      <c r="B89780"/>
      <c r="C89780"/>
      <c r="D89780"/>
    </row>
    <row r="89781" spans="1:4" x14ac:dyDescent="0.25">
      <c r="A89781"/>
      <c r="B89781"/>
      <c r="C89781"/>
      <c r="D89781"/>
    </row>
    <row r="89782" spans="1:4" x14ac:dyDescent="0.25">
      <c r="A89782"/>
      <c r="B89782"/>
      <c r="C89782"/>
      <c r="D89782"/>
    </row>
    <row r="89783" spans="1:4" x14ac:dyDescent="0.25">
      <c r="A89783"/>
      <c r="B89783"/>
      <c r="C89783"/>
      <c r="D89783"/>
    </row>
    <row r="89784" spans="1:4" x14ac:dyDescent="0.25">
      <c r="A89784"/>
      <c r="B89784"/>
      <c r="C89784"/>
      <c r="D89784"/>
    </row>
    <row r="89785" spans="1:4" x14ac:dyDescent="0.25">
      <c r="A89785"/>
      <c r="B89785"/>
      <c r="C89785"/>
      <c r="D89785"/>
    </row>
    <row r="89786" spans="1:4" x14ac:dyDescent="0.25">
      <c r="A89786"/>
      <c r="B89786"/>
      <c r="C89786"/>
      <c r="D89786"/>
    </row>
    <row r="89787" spans="1:4" x14ac:dyDescent="0.25">
      <c r="A89787"/>
      <c r="B89787"/>
      <c r="C89787"/>
      <c r="D89787"/>
    </row>
    <row r="89788" spans="1:4" x14ac:dyDescent="0.25">
      <c r="A89788"/>
      <c r="B89788"/>
      <c r="C89788"/>
      <c r="D89788"/>
    </row>
    <row r="89789" spans="1:4" x14ac:dyDescent="0.25">
      <c r="A89789"/>
      <c r="B89789"/>
      <c r="C89789"/>
      <c r="D89789"/>
    </row>
    <row r="89790" spans="1:4" x14ac:dyDescent="0.25">
      <c r="A89790"/>
      <c r="B89790"/>
      <c r="C89790"/>
      <c r="D89790"/>
    </row>
    <row r="89791" spans="1:4" x14ac:dyDescent="0.25">
      <c r="A89791"/>
      <c r="B89791"/>
      <c r="C89791"/>
      <c r="D89791"/>
    </row>
    <row r="89792" spans="1:4" x14ac:dyDescent="0.25">
      <c r="A89792"/>
      <c r="B89792"/>
      <c r="C89792"/>
      <c r="D89792"/>
    </row>
    <row r="89793" spans="1:4" x14ac:dyDescent="0.25">
      <c r="A89793"/>
      <c r="B89793"/>
      <c r="C89793"/>
      <c r="D89793"/>
    </row>
    <row r="89794" spans="1:4" x14ac:dyDescent="0.25">
      <c r="A89794"/>
      <c r="B89794"/>
      <c r="C89794"/>
      <c r="D89794"/>
    </row>
    <row r="89795" spans="1:4" x14ac:dyDescent="0.25">
      <c r="A89795"/>
      <c r="B89795"/>
      <c r="C89795"/>
      <c r="D89795"/>
    </row>
    <row r="89796" spans="1:4" x14ac:dyDescent="0.25">
      <c r="A89796"/>
      <c r="B89796"/>
      <c r="C89796"/>
      <c r="D89796"/>
    </row>
    <row r="89797" spans="1:4" x14ac:dyDescent="0.25">
      <c r="A89797"/>
      <c r="B89797"/>
      <c r="C89797"/>
      <c r="D89797"/>
    </row>
    <row r="89798" spans="1:4" x14ac:dyDescent="0.25">
      <c r="A89798"/>
      <c r="B89798"/>
      <c r="C89798"/>
      <c r="D89798"/>
    </row>
    <row r="89799" spans="1:4" x14ac:dyDescent="0.25">
      <c r="A89799"/>
      <c r="B89799"/>
      <c r="C89799"/>
      <c r="D89799"/>
    </row>
    <row r="89800" spans="1:4" x14ac:dyDescent="0.25">
      <c r="A89800"/>
      <c r="B89800"/>
      <c r="C89800"/>
      <c r="D89800"/>
    </row>
    <row r="89801" spans="1:4" x14ac:dyDescent="0.25">
      <c r="A89801"/>
      <c r="B89801"/>
      <c r="C89801"/>
      <c r="D89801"/>
    </row>
    <row r="89802" spans="1:4" x14ac:dyDescent="0.25">
      <c r="A89802"/>
      <c r="B89802"/>
      <c r="C89802"/>
      <c r="D89802"/>
    </row>
    <row r="89803" spans="1:4" x14ac:dyDescent="0.25">
      <c r="A89803"/>
      <c r="B89803"/>
      <c r="C89803"/>
      <c r="D89803"/>
    </row>
    <row r="89804" spans="1:4" x14ac:dyDescent="0.25">
      <c r="A89804"/>
      <c r="B89804"/>
      <c r="C89804"/>
      <c r="D89804"/>
    </row>
    <row r="89805" spans="1:4" x14ac:dyDescent="0.25">
      <c r="A89805"/>
      <c r="B89805"/>
      <c r="C89805"/>
      <c r="D89805"/>
    </row>
    <row r="89806" spans="1:4" x14ac:dyDescent="0.25">
      <c r="A89806"/>
      <c r="B89806"/>
      <c r="C89806"/>
      <c r="D89806"/>
    </row>
    <row r="89807" spans="1:4" x14ac:dyDescent="0.25">
      <c r="A89807"/>
      <c r="B89807"/>
      <c r="C89807"/>
      <c r="D89807"/>
    </row>
    <row r="89808" spans="1:4" x14ac:dyDescent="0.25">
      <c r="A89808"/>
      <c r="B89808"/>
      <c r="C89808"/>
      <c r="D89808"/>
    </row>
    <row r="89809" spans="1:4" x14ac:dyDescent="0.25">
      <c r="A89809"/>
      <c r="B89809"/>
      <c r="C89809"/>
      <c r="D89809"/>
    </row>
    <row r="89810" spans="1:4" x14ac:dyDescent="0.25">
      <c r="A89810"/>
      <c r="B89810"/>
      <c r="C89810"/>
      <c r="D89810"/>
    </row>
    <row r="89811" spans="1:4" x14ac:dyDescent="0.25">
      <c r="A89811"/>
      <c r="B89811"/>
      <c r="C89811"/>
      <c r="D89811"/>
    </row>
    <row r="89812" spans="1:4" x14ac:dyDescent="0.25">
      <c r="A89812"/>
      <c r="B89812"/>
      <c r="C89812"/>
      <c r="D89812"/>
    </row>
    <row r="89813" spans="1:4" x14ac:dyDescent="0.25">
      <c r="A89813"/>
      <c r="B89813"/>
      <c r="C89813"/>
      <c r="D89813"/>
    </row>
    <row r="89814" spans="1:4" x14ac:dyDescent="0.25">
      <c r="A89814"/>
      <c r="B89814"/>
      <c r="C89814"/>
      <c r="D89814"/>
    </row>
    <row r="89815" spans="1:4" x14ac:dyDescent="0.25">
      <c r="A89815"/>
      <c r="B89815"/>
      <c r="C89815"/>
      <c r="D89815"/>
    </row>
    <row r="89816" spans="1:4" x14ac:dyDescent="0.25">
      <c r="A89816"/>
      <c r="B89816"/>
      <c r="C89816"/>
      <c r="D89816"/>
    </row>
    <row r="89817" spans="1:4" x14ac:dyDescent="0.25">
      <c r="A89817"/>
      <c r="B89817"/>
      <c r="C89817"/>
      <c r="D89817"/>
    </row>
    <row r="89818" spans="1:4" x14ac:dyDescent="0.25">
      <c r="A89818"/>
      <c r="B89818"/>
      <c r="C89818"/>
      <c r="D89818"/>
    </row>
    <row r="89819" spans="1:4" x14ac:dyDescent="0.25">
      <c r="A89819"/>
      <c r="B89819"/>
      <c r="C89819"/>
      <c r="D89819"/>
    </row>
    <row r="89820" spans="1:4" x14ac:dyDescent="0.25">
      <c r="A89820"/>
      <c r="B89820"/>
      <c r="C89820"/>
      <c r="D89820"/>
    </row>
    <row r="89821" spans="1:4" x14ac:dyDescent="0.25">
      <c r="A89821"/>
      <c r="B89821"/>
      <c r="C89821"/>
      <c r="D89821"/>
    </row>
    <row r="89822" spans="1:4" x14ac:dyDescent="0.25">
      <c r="A89822"/>
      <c r="B89822"/>
      <c r="C89822"/>
      <c r="D89822"/>
    </row>
    <row r="89823" spans="1:4" x14ac:dyDescent="0.25">
      <c r="A89823"/>
      <c r="B89823"/>
      <c r="C89823"/>
      <c r="D89823"/>
    </row>
    <row r="89824" spans="1:4" x14ac:dyDescent="0.25">
      <c r="A89824"/>
      <c r="B89824"/>
      <c r="C89824"/>
      <c r="D89824"/>
    </row>
    <row r="89825" spans="1:4" x14ac:dyDescent="0.25">
      <c r="A89825"/>
      <c r="B89825"/>
      <c r="C89825"/>
      <c r="D89825"/>
    </row>
    <row r="89826" spans="1:4" x14ac:dyDescent="0.25">
      <c r="A89826"/>
      <c r="B89826"/>
      <c r="C89826"/>
      <c r="D89826"/>
    </row>
    <row r="89827" spans="1:4" x14ac:dyDescent="0.25">
      <c r="A89827"/>
      <c r="B89827"/>
      <c r="C89827"/>
      <c r="D89827"/>
    </row>
    <row r="89828" spans="1:4" x14ac:dyDescent="0.25">
      <c r="A89828"/>
      <c r="B89828"/>
      <c r="C89828"/>
      <c r="D89828"/>
    </row>
    <row r="89829" spans="1:4" x14ac:dyDescent="0.25">
      <c r="A89829"/>
      <c r="B89829"/>
      <c r="C89829"/>
      <c r="D89829"/>
    </row>
    <row r="89830" spans="1:4" x14ac:dyDescent="0.25">
      <c r="A89830"/>
      <c r="B89830"/>
      <c r="C89830"/>
      <c r="D89830"/>
    </row>
    <row r="89831" spans="1:4" x14ac:dyDescent="0.25">
      <c r="A89831"/>
      <c r="B89831"/>
      <c r="C89831"/>
      <c r="D89831"/>
    </row>
    <row r="89832" spans="1:4" x14ac:dyDescent="0.25">
      <c r="A89832"/>
      <c r="B89832"/>
      <c r="C89832"/>
      <c r="D89832"/>
    </row>
    <row r="89833" spans="1:4" x14ac:dyDescent="0.25">
      <c r="A89833"/>
      <c r="B89833"/>
      <c r="C89833"/>
      <c r="D89833"/>
    </row>
    <row r="89834" spans="1:4" x14ac:dyDescent="0.25">
      <c r="A89834"/>
      <c r="B89834"/>
      <c r="C89834"/>
      <c r="D89834"/>
    </row>
    <row r="89835" spans="1:4" x14ac:dyDescent="0.25">
      <c r="A89835"/>
      <c r="B89835"/>
      <c r="C89835"/>
      <c r="D89835"/>
    </row>
    <row r="89836" spans="1:4" x14ac:dyDescent="0.25">
      <c r="A89836"/>
      <c r="B89836"/>
      <c r="C89836"/>
      <c r="D89836"/>
    </row>
    <row r="89837" spans="1:4" x14ac:dyDescent="0.25">
      <c r="A89837"/>
      <c r="B89837"/>
      <c r="C89837"/>
      <c r="D89837"/>
    </row>
    <row r="89838" spans="1:4" x14ac:dyDescent="0.25">
      <c r="A89838"/>
      <c r="B89838"/>
      <c r="C89838"/>
      <c r="D89838"/>
    </row>
    <row r="89839" spans="1:4" x14ac:dyDescent="0.25">
      <c r="A89839"/>
      <c r="B89839"/>
      <c r="C89839"/>
      <c r="D89839"/>
    </row>
    <row r="89840" spans="1:4" x14ac:dyDescent="0.25">
      <c r="A89840"/>
      <c r="B89840"/>
      <c r="C89840"/>
      <c r="D89840"/>
    </row>
    <row r="89841" spans="1:4" x14ac:dyDescent="0.25">
      <c r="A89841"/>
      <c r="B89841"/>
      <c r="C89841"/>
      <c r="D89841"/>
    </row>
    <row r="89842" spans="1:4" x14ac:dyDescent="0.25">
      <c r="A89842"/>
      <c r="B89842"/>
      <c r="C89842"/>
      <c r="D89842"/>
    </row>
    <row r="89843" spans="1:4" x14ac:dyDescent="0.25">
      <c r="A89843"/>
      <c r="B89843"/>
      <c r="C89843"/>
      <c r="D89843"/>
    </row>
    <row r="89844" spans="1:4" x14ac:dyDescent="0.25">
      <c r="A89844"/>
      <c r="B89844"/>
      <c r="C89844"/>
      <c r="D89844"/>
    </row>
    <row r="89845" spans="1:4" x14ac:dyDescent="0.25">
      <c r="A89845"/>
      <c r="B89845"/>
      <c r="C89845"/>
      <c r="D89845"/>
    </row>
    <row r="89846" spans="1:4" x14ac:dyDescent="0.25">
      <c r="A89846"/>
      <c r="B89846"/>
      <c r="C89846"/>
      <c r="D89846"/>
    </row>
    <row r="89847" spans="1:4" x14ac:dyDescent="0.25">
      <c r="A89847"/>
      <c r="B89847"/>
      <c r="C89847"/>
      <c r="D89847"/>
    </row>
    <row r="89848" spans="1:4" x14ac:dyDescent="0.25">
      <c r="A89848"/>
      <c r="B89848"/>
      <c r="C89848"/>
      <c r="D89848"/>
    </row>
    <row r="89849" spans="1:4" x14ac:dyDescent="0.25">
      <c r="A89849"/>
      <c r="B89849"/>
      <c r="C89849"/>
      <c r="D89849"/>
    </row>
    <row r="89850" spans="1:4" x14ac:dyDescent="0.25">
      <c r="A89850"/>
      <c r="B89850"/>
      <c r="C89850"/>
      <c r="D89850"/>
    </row>
    <row r="89851" spans="1:4" x14ac:dyDescent="0.25">
      <c r="A89851"/>
      <c r="B89851"/>
      <c r="C89851"/>
      <c r="D89851"/>
    </row>
    <row r="89852" spans="1:4" x14ac:dyDescent="0.25">
      <c r="A89852"/>
      <c r="B89852"/>
      <c r="C89852"/>
      <c r="D89852"/>
    </row>
    <row r="89853" spans="1:4" x14ac:dyDescent="0.25">
      <c r="A89853"/>
      <c r="B89853"/>
      <c r="C89853"/>
      <c r="D89853"/>
    </row>
    <row r="89854" spans="1:4" x14ac:dyDescent="0.25">
      <c r="A89854"/>
      <c r="B89854"/>
      <c r="C89854"/>
      <c r="D89854"/>
    </row>
    <row r="89855" spans="1:4" x14ac:dyDescent="0.25">
      <c r="A89855"/>
      <c r="B89855"/>
      <c r="C89855"/>
      <c r="D89855"/>
    </row>
    <row r="89856" spans="1:4" x14ac:dyDescent="0.25">
      <c r="A89856"/>
      <c r="B89856"/>
      <c r="C89856"/>
      <c r="D89856"/>
    </row>
    <row r="89857" spans="1:4" x14ac:dyDescent="0.25">
      <c r="A89857"/>
      <c r="B89857"/>
      <c r="C89857"/>
      <c r="D89857"/>
    </row>
    <row r="89858" spans="1:4" x14ac:dyDescent="0.25">
      <c r="A89858"/>
      <c r="B89858"/>
      <c r="C89858"/>
      <c r="D89858"/>
    </row>
    <row r="89859" spans="1:4" x14ac:dyDescent="0.25">
      <c r="A89859"/>
      <c r="B89859"/>
      <c r="C89859"/>
      <c r="D89859"/>
    </row>
    <row r="89860" spans="1:4" x14ac:dyDescent="0.25">
      <c r="A89860"/>
      <c r="B89860"/>
      <c r="C89860"/>
      <c r="D89860"/>
    </row>
    <row r="89861" spans="1:4" x14ac:dyDescent="0.25">
      <c r="A89861"/>
      <c r="B89861"/>
      <c r="C89861"/>
      <c r="D89861"/>
    </row>
    <row r="89862" spans="1:4" x14ac:dyDescent="0.25">
      <c r="A89862"/>
      <c r="B89862"/>
      <c r="C89862"/>
      <c r="D89862"/>
    </row>
    <row r="89863" spans="1:4" x14ac:dyDescent="0.25">
      <c r="A89863"/>
      <c r="B89863"/>
      <c r="C89863"/>
      <c r="D89863"/>
    </row>
    <row r="89864" spans="1:4" x14ac:dyDescent="0.25">
      <c r="A89864"/>
      <c r="B89864"/>
      <c r="C89864"/>
      <c r="D89864"/>
    </row>
    <row r="89865" spans="1:4" x14ac:dyDescent="0.25">
      <c r="A89865"/>
      <c r="B89865"/>
      <c r="C89865"/>
      <c r="D89865"/>
    </row>
    <row r="89866" spans="1:4" x14ac:dyDescent="0.25">
      <c r="A89866"/>
      <c r="B89866"/>
      <c r="C89866"/>
      <c r="D89866"/>
    </row>
    <row r="89867" spans="1:4" x14ac:dyDescent="0.25">
      <c r="A89867"/>
      <c r="B89867"/>
      <c r="C89867"/>
      <c r="D89867"/>
    </row>
    <row r="89868" spans="1:4" x14ac:dyDescent="0.25">
      <c r="A89868"/>
      <c r="B89868"/>
      <c r="C89868"/>
      <c r="D89868"/>
    </row>
    <row r="89869" spans="1:4" x14ac:dyDescent="0.25">
      <c r="A89869"/>
      <c r="B89869"/>
      <c r="C89869"/>
      <c r="D89869"/>
    </row>
    <row r="89870" spans="1:4" x14ac:dyDescent="0.25">
      <c r="A89870"/>
      <c r="B89870"/>
      <c r="C89870"/>
      <c r="D89870"/>
    </row>
    <row r="89871" spans="1:4" x14ac:dyDescent="0.25">
      <c r="A89871"/>
      <c r="B89871"/>
      <c r="C89871"/>
      <c r="D89871"/>
    </row>
    <row r="89872" spans="1:4" x14ac:dyDescent="0.25">
      <c r="A89872"/>
      <c r="B89872"/>
      <c r="C89872"/>
      <c r="D89872"/>
    </row>
    <row r="89873" spans="1:4" x14ac:dyDescent="0.25">
      <c r="A89873"/>
      <c r="B89873"/>
      <c r="C89873"/>
      <c r="D89873"/>
    </row>
    <row r="89874" spans="1:4" x14ac:dyDescent="0.25">
      <c r="A89874"/>
      <c r="B89874"/>
      <c r="C89874"/>
      <c r="D89874"/>
    </row>
    <row r="89875" spans="1:4" x14ac:dyDescent="0.25">
      <c r="A89875"/>
      <c r="B89875"/>
      <c r="C89875"/>
      <c r="D89875"/>
    </row>
    <row r="89876" spans="1:4" x14ac:dyDescent="0.25">
      <c r="A89876"/>
      <c r="B89876"/>
      <c r="C89876"/>
      <c r="D89876"/>
    </row>
    <row r="89877" spans="1:4" x14ac:dyDescent="0.25">
      <c r="A89877"/>
      <c r="B89877"/>
      <c r="C89877"/>
      <c r="D89877"/>
    </row>
    <row r="89878" spans="1:4" x14ac:dyDescent="0.25">
      <c r="A89878"/>
      <c r="B89878"/>
      <c r="C89878"/>
      <c r="D89878"/>
    </row>
    <row r="89879" spans="1:4" x14ac:dyDescent="0.25">
      <c r="A89879"/>
      <c r="B89879"/>
      <c r="C89879"/>
      <c r="D89879"/>
    </row>
    <row r="89880" spans="1:4" x14ac:dyDescent="0.25">
      <c r="A89880"/>
      <c r="B89880"/>
      <c r="C89880"/>
      <c r="D89880"/>
    </row>
    <row r="89881" spans="1:4" x14ac:dyDescent="0.25">
      <c r="A89881"/>
      <c r="B89881"/>
      <c r="C89881"/>
      <c r="D89881"/>
    </row>
    <row r="89882" spans="1:4" x14ac:dyDescent="0.25">
      <c r="A89882"/>
      <c r="B89882"/>
      <c r="C89882"/>
      <c r="D89882"/>
    </row>
    <row r="89883" spans="1:4" x14ac:dyDescent="0.25">
      <c r="A89883"/>
      <c r="B89883"/>
      <c r="C89883"/>
      <c r="D89883"/>
    </row>
    <row r="89884" spans="1:4" x14ac:dyDescent="0.25">
      <c r="A89884"/>
      <c r="B89884"/>
      <c r="C89884"/>
      <c r="D89884"/>
    </row>
    <row r="89885" spans="1:4" x14ac:dyDescent="0.25">
      <c r="A89885"/>
      <c r="B89885"/>
      <c r="C89885"/>
      <c r="D89885"/>
    </row>
    <row r="89886" spans="1:4" x14ac:dyDescent="0.25">
      <c r="A89886"/>
      <c r="B89886"/>
      <c r="C89886"/>
      <c r="D89886"/>
    </row>
    <row r="89887" spans="1:4" x14ac:dyDescent="0.25">
      <c r="A89887"/>
      <c r="B89887"/>
      <c r="C89887"/>
      <c r="D89887"/>
    </row>
    <row r="89888" spans="1:4" x14ac:dyDescent="0.25">
      <c r="A89888"/>
      <c r="B89888"/>
      <c r="C89888"/>
      <c r="D89888"/>
    </row>
    <row r="89889" spans="1:4" x14ac:dyDescent="0.25">
      <c r="A89889"/>
      <c r="B89889"/>
      <c r="C89889"/>
      <c r="D89889"/>
    </row>
    <row r="89890" spans="1:4" x14ac:dyDescent="0.25">
      <c r="A89890"/>
      <c r="B89890"/>
      <c r="C89890"/>
      <c r="D89890"/>
    </row>
    <row r="89891" spans="1:4" x14ac:dyDescent="0.25">
      <c r="A89891"/>
      <c r="B89891"/>
      <c r="C89891"/>
      <c r="D89891"/>
    </row>
    <row r="89892" spans="1:4" x14ac:dyDescent="0.25">
      <c r="A89892"/>
      <c r="B89892"/>
      <c r="C89892"/>
      <c r="D89892"/>
    </row>
    <row r="89893" spans="1:4" x14ac:dyDescent="0.25">
      <c r="A89893"/>
      <c r="B89893"/>
      <c r="C89893"/>
      <c r="D89893"/>
    </row>
    <row r="89894" spans="1:4" x14ac:dyDescent="0.25">
      <c r="A89894"/>
      <c r="B89894"/>
      <c r="C89894"/>
      <c r="D89894"/>
    </row>
    <row r="89895" spans="1:4" x14ac:dyDescent="0.25">
      <c r="A89895"/>
      <c r="B89895"/>
      <c r="C89895"/>
      <c r="D89895"/>
    </row>
    <row r="89896" spans="1:4" x14ac:dyDescent="0.25">
      <c r="A89896"/>
      <c r="B89896"/>
      <c r="C89896"/>
      <c r="D89896"/>
    </row>
    <row r="89897" spans="1:4" x14ac:dyDescent="0.25">
      <c r="A89897"/>
      <c r="B89897"/>
      <c r="C89897"/>
      <c r="D89897"/>
    </row>
    <row r="89898" spans="1:4" x14ac:dyDescent="0.25">
      <c r="A89898"/>
      <c r="B89898"/>
      <c r="C89898"/>
      <c r="D89898"/>
    </row>
    <row r="89899" spans="1:4" x14ac:dyDescent="0.25">
      <c r="A89899"/>
      <c r="B89899"/>
      <c r="C89899"/>
      <c r="D89899"/>
    </row>
    <row r="89900" spans="1:4" x14ac:dyDescent="0.25">
      <c r="A89900"/>
      <c r="B89900"/>
      <c r="C89900"/>
      <c r="D89900"/>
    </row>
    <row r="89901" spans="1:4" x14ac:dyDescent="0.25">
      <c r="A89901"/>
      <c r="B89901"/>
      <c r="C89901"/>
      <c r="D89901"/>
    </row>
    <row r="89902" spans="1:4" x14ac:dyDescent="0.25">
      <c r="A89902"/>
      <c r="B89902"/>
      <c r="C89902"/>
      <c r="D89902"/>
    </row>
    <row r="89903" spans="1:4" x14ac:dyDescent="0.25">
      <c r="A89903"/>
      <c r="B89903"/>
      <c r="C89903"/>
      <c r="D89903"/>
    </row>
    <row r="89904" spans="1:4" x14ac:dyDescent="0.25">
      <c r="A89904"/>
      <c r="B89904"/>
      <c r="C89904"/>
      <c r="D89904"/>
    </row>
    <row r="89905" spans="1:4" x14ac:dyDescent="0.25">
      <c r="A89905"/>
      <c r="B89905"/>
      <c r="C89905"/>
      <c r="D89905"/>
    </row>
    <row r="89906" spans="1:4" x14ac:dyDescent="0.25">
      <c r="A89906"/>
      <c r="B89906"/>
      <c r="C89906"/>
      <c r="D89906"/>
    </row>
    <row r="89907" spans="1:4" x14ac:dyDescent="0.25">
      <c r="A89907"/>
      <c r="B89907"/>
      <c r="C89907"/>
      <c r="D89907"/>
    </row>
    <row r="89908" spans="1:4" x14ac:dyDescent="0.25">
      <c r="A89908"/>
      <c r="B89908"/>
      <c r="C89908"/>
      <c r="D89908"/>
    </row>
    <row r="89909" spans="1:4" x14ac:dyDescent="0.25">
      <c r="A89909"/>
      <c r="B89909"/>
      <c r="C89909"/>
      <c r="D89909"/>
    </row>
    <row r="89910" spans="1:4" x14ac:dyDescent="0.25">
      <c r="A89910"/>
      <c r="B89910"/>
      <c r="C89910"/>
      <c r="D89910"/>
    </row>
    <row r="89911" spans="1:4" x14ac:dyDescent="0.25">
      <c r="A89911"/>
      <c r="B89911"/>
      <c r="C89911"/>
      <c r="D89911"/>
    </row>
    <row r="89912" spans="1:4" x14ac:dyDescent="0.25">
      <c r="A89912"/>
      <c r="B89912"/>
      <c r="C89912"/>
      <c r="D89912"/>
    </row>
    <row r="89913" spans="1:4" x14ac:dyDescent="0.25">
      <c r="A89913"/>
      <c r="B89913"/>
      <c r="C89913"/>
      <c r="D89913"/>
    </row>
    <row r="89914" spans="1:4" x14ac:dyDescent="0.25">
      <c r="A89914"/>
      <c r="B89914"/>
      <c r="C89914"/>
      <c r="D89914"/>
    </row>
    <row r="89915" spans="1:4" x14ac:dyDescent="0.25">
      <c r="A89915"/>
      <c r="B89915"/>
      <c r="C89915"/>
      <c r="D89915"/>
    </row>
    <row r="89916" spans="1:4" x14ac:dyDescent="0.25">
      <c r="A89916"/>
      <c r="B89916"/>
      <c r="C89916"/>
      <c r="D89916"/>
    </row>
    <row r="89917" spans="1:4" x14ac:dyDescent="0.25">
      <c r="A89917"/>
      <c r="B89917"/>
      <c r="C89917"/>
      <c r="D89917"/>
    </row>
    <row r="89918" spans="1:4" x14ac:dyDescent="0.25">
      <c r="A89918"/>
      <c r="B89918"/>
      <c r="C89918"/>
      <c r="D89918"/>
    </row>
    <row r="89919" spans="1:4" x14ac:dyDescent="0.25">
      <c r="A89919"/>
      <c r="B89919"/>
      <c r="C89919"/>
      <c r="D89919"/>
    </row>
    <row r="89920" spans="1:4" x14ac:dyDescent="0.25">
      <c r="A89920"/>
      <c r="B89920"/>
      <c r="C89920"/>
      <c r="D89920"/>
    </row>
    <row r="89921" spans="1:4" x14ac:dyDescent="0.25">
      <c r="A89921"/>
      <c r="B89921"/>
      <c r="C89921"/>
      <c r="D89921"/>
    </row>
    <row r="89922" spans="1:4" x14ac:dyDescent="0.25">
      <c r="A89922"/>
      <c r="B89922"/>
      <c r="C89922"/>
      <c r="D89922"/>
    </row>
    <row r="89923" spans="1:4" x14ac:dyDescent="0.25">
      <c r="A89923"/>
      <c r="B89923"/>
      <c r="C89923"/>
      <c r="D89923"/>
    </row>
    <row r="89924" spans="1:4" x14ac:dyDescent="0.25">
      <c r="A89924"/>
      <c r="B89924"/>
      <c r="C89924"/>
      <c r="D89924"/>
    </row>
    <row r="89925" spans="1:4" x14ac:dyDescent="0.25">
      <c r="A89925"/>
      <c r="B89925"/>
      <c r="C89925"/>
      <c r="D89925"/>
    </row>
    <row r="89926" spans="1:4" x14ac:dyDescent="0.25">
      <c r="A89926"/>
      <c r="B89926"/>
      <c r="C89926"/>
      <c r="D89926"/>
    </row>
    <row r="89927" spans="1:4" x14ac:dyDescent="0.25">
      <c r="A89927"/>
      <c r="B89927"/>
      <c r="C89927"/>
      <c r="D89927"/>
    </row>
    <row r="89928" spans="1:4" x14ac:dyDescent="0.25">
      <c r="A89928"/>
      <c r="B89928"/>
      <c r="C89928"/>
      <c r="D89928"/>
    </row>
    <row r="89929" spans="1:4" x14ac:dyDescent="0.25">
      <c r="A89929"/>
      <c r="B89929"/>
      <c r="C89929"/>
      <c r="D89929"/>
    </row>
    <row r="89930" spans="1:4" x14ac:dyDescent="0.25">
      <c r="A89930"/>
      <c r="B89930"/>
      <c r="C89930"/>
      <c r="D89930"/>
    </row>
    <row r="89931" spans="1:4" x14ac:dyDescent="0.25">
      <c r="A89931"/>
      <c r="B89931"/>
      <c r="C89931"/>
      <c r="D89931"/>
    </row>
    <row r="89932" spans="1:4" x14ac:dyDescent="0.25">
      <c r="A89932"/>
      <c r="B89932"/>
      <c r="C89932"/>
      <c r="D89932"/>
    </row>
    <row r="89933" spans="1:4" x14ac:dyDescent="0.25">
      <c r="A89933"/>
      <c r="B89933"/>
      <c r="C89933"/>
      <c r="D89933"/>
    </row>
    <row r="89934" spans="1:4" x14ac:dyDescent="0.25">
      <c r="A89934"/>
      <c r="B89934"/>
      <c r="C89934"/>
      <c r="D89934"/>
    </row>
    <row r="89935" spans="1:4" x14ac:dyDescent="0.25">
      <c r="A89935"/>
      <c r="B89935"/>
      <c r="C89935"/>
      <c r="D89935"/>
    </row>
    <row r="89936" spans="1:4" x14ac:dyDescent="0.25">
      <c r="A89936"/>
      <c r="B89936"/>
      <c r="C89936"/>
      <c r="D89936"/>
    </row>
    <row r="89937" spans="1:4" x14ac:dyDescent="0.25">
      <c r="A89937"/>
      <c r="B89937"/>
      <c r="C89937"/>
      <c r="D89937"/>
    </row>
    <row r="89938" spans="1:4" x14ac:dyDescent="0.25">
      <c r="A89938"/>
      <c r="B89938"/>
      <c r="C89938"/>
      <c r="D89938"/>
    </row>
    <row r="89939" spans="1:4" x14ac:dyDescent="0.25">
      <c r="A89939"/>
      <c r="B89939"/>
      <c r="C89939"/>
      <c r="D89939"/>
    </row>
    <row r="89940" spans="1:4" x14ac:dyDescent="0.25">
      <c r="A89940"/>
      <c r="B89940"/>
      <c r="C89940"/>
      <c r="D89940"/>
    </row>
    <row r="89941" spans="1:4" x14ac:dyDescent="0.25">
      <c r="A89941"/>
      <c r="B89941"/>
      <c r="C89941"/>
      <c r="D89941"/>
    </row>
    <row r="89942" spans="1:4" x14ac:dyDescent="0.25">
      <c r="A89942"/>
      <c r="B89942"/>
      <c r="C89942"/>
      <c r="D89942"/>
    </row>
    <row r="89943" spans="1:4" x14ac:dyDescent="0.25">
      <c r="A89943"/>
      <c r="B89943"/>
      <c r="C89943"/>
      <c r="D89943"/>
    </row>
    <row r="89944" spans="1:4" x14ac:dyDescent="0.25">
      <c r="A89944"/>
      <c r="B89944"/>
      <c r="C89944"/>
      <c r="D89944"/>
    </row>
    <row r="89945" spans="1:4" x14ac:dyDescent="0.25">
      <c r="A89945"/>
      <c r="B89945"/>
      <c r="C89945"/>
      <c r="D89945"/>
    </row>
    <row r="89946" spans="1:4" x14ac:dyDescent="0.25">
      <c r="A89946"/>
      <c r="B89946"/>
      <c r="C89946"/>
      <c r="D89946"/>
    </row>
    <row r="89947" spans="1:4" x14ac:dyDescent="0.25">
      <c r="A89947"/>
      <c r="B89947"/>
      <c r="C89947"/>
      <c r="D89947"/>
    </row>
    <row r="89948" spans="1:4" x14ac:dyDescent="0.25">
      <c r="A89948"/>
      <c r="B89948"/>
      <c r="C89948"/>
      <c r="D89948"/>
    </row>
    <row r="89949" spans="1:4" x14ac:dyDescent="0.25">
      <c r="A89949"/>
      <c r="B89949"/>
      <c r="C89949"/>
      <c r="D89949"/>
    </row>
    <row r="89950" spans="1:4" x14ac:dyDescent="0.25">
      <c r="A89950"/>
      <c r="B89950"/>
      <c r="C89950"/>
      <c r="D89950"/>
    </row>
    <row r="89951" spans="1:4" x14ac:dyDescent="0.25">
      <c r="A89951"/>
      <c r="B89951"/>
      <c r="C89951"/>
      <c r="D89951"/>
    </row>
    <row r="89952" spans="1:4" x14ac:dyDescent="0.25">
      <c r="A89952"/>
      <c r="B89952"/>
      <c r="C89952"/>
      <c r="D89952"/>
    </row>
    <row r="89953" spans="1:4" x14ac:dyDescent="0.25">
      <c r="A89953"/>
      <c r="B89953"/>
      <c r="C89953"/>
      <c r="D89953"/>
    </row>
    <row r="89954" spans="1:4" x14ac:dyDescent="0.25">
      <c r="A89954"/>
      <c r="B89954"/>
      <c r="C89954"/>
      <c r="D89954"/>
    </row>
    <row r="89955" spans="1:4" x14ac:dyDescent="0.25">
      <c r="A89955"/>
      <c r="B89955"/>
      <c r="C89955"/>
      <c r="D89955"/>
    </row>
    <row r="89956" spans="1:4" x14ac:dyDescent="0.25">
      <c r="A89956"/>
      <c r="B89956"/>
      <c r="C89956"/>
      <c r="D89956"/>
    </row>
    <row r="89957" spans="1:4" x14ac:dyDescent="0.25">
      <c r="A89957"/>
      <c r="B89957"/>
      <c r="C89957"/>
      <c r="D89957"/>
    </row>
    <row r="89958" spans="1:4" x14ac:dyDescent="0.25">
      <c r="A89958"/>
      <c r="B89958"/>
      <c r="C89958"/>
      <c r="D89958"/>
    </row>
    <row r="89959" spans="1:4" x14ac:dyDescent="0.25">
      <c r="A89959"/>
      <c r="B89959"/>
      <c r="C89959"/>
      <c r="D89959"/>
    </row>
    <row r="89960" spans="1:4" x14ac:dyDescent="0.25">
      <c r="A89960"/>
      <c r="B89960"/>
      <c r="C89960"/>
      <c r="D89960"/>
    </row>
    <row r="89961" spans="1:4" x14ac:dyDescent="0.25">
      <c r="A89961"/>
      <c r="B89961"/>
      <c r="C89961"/>
      <c r="D89961"/>
    </row>
    <row r="89962" spans="1:4" x14ac:dyDescent="0.25">
      <c r="A89962"/>
      <c r="B89962"/>
      <c r="C89962"/>
      <c r="D89962"/>
    </row>
    <row r="89963" spans="1:4" x14ac:dyDescent="0.25">
      <c r="A89963"/>
      <c r="B89963"/>
      <c r="C89963"/>
      <c r="D89963"/>
    </row>
    <row r="89964" spans="1:4" x14ac:dyDescent="0.25">
      <c r="A89964"/>
      <c r="B89964"/>
      <c r="C89964"/>
      <c r="D89964"/>
    </row>
    <row r="89965" spans="1:4" x14ac:dyDescent="0.25">
      <c r="A89965"/>
      <c r="B89965"/>
      <c r="C89965"/>
      <c r="D89965"/>
    </row>
    <row r="89966" spans="1:4" x14ac:dyDescent="0.25">
      <c r="A89966"/>
      <c r="B89966"/>
      <c r="C89966"/>
      <c r="D89966"/>
    </row>
    <row r="89967" spans="1:4" x14ac:dyDescent="0.25">
      <c r="A89967"/>
      <c r="B89967"/>
      <c r="C89967"/>
      <c r="D89967"/>
    </row>
    <row r="89968" spans="1:4" x14ac:dyDescent="0.25">
      <c r="A89968"/>
      <c r="B89968"/>
      <c r="C89968"/>
      <c r="D89968"/>
    </row>
    <row r="89969" spans="1:4" x14ac:dyDescent="0.25">
      <c r="A89969"/>
      <c r="B89969"/>
      <c r="C89969"/>
      <c r="D89969"/>
    </row>
    <row r="89970" spans="1:4" x14ac:dyDescent="0.25">
      <c r="A89970"/>
      <c r="B89970"/>
      <c r="C89970"/>
      <c r="D89970"/>
    </row>
    <row r="89971" spans="1:4" x14ac:dyDescent="0.25">
      <c r="A89971"/>
      <c r="B89971"/>
      <c r="C89971"/>
      <c r="D89971"/>
    </row>
    <row r="89972" spans="1:4" x14ac:dyDescent="0.25">
      <c r="A89972"/>
      <c r="B89972"/>
      <c r="C89972"/>
      <c r="D89972"/>
    </row>
    <row r="89973" spans="1:4" x14ac:dyDescent="0.25">
      <c r="A89973"/>
      <c r="B89973"/>
      <c r="C89973"/>
      <c r="D89973"/>
    </row>
    <row r="89974" spans="1:4" x14ac:dyDescent="0.25">
      <c r="A89974"/>
      <c r="B89974"/>
      <c r="C89974"/>
      <c r="D89974"/>
    </row>
    <row r="89975" spans="1:4" x14ac:dyDescent="0.25">
      <c r="A89975"/>
      <c r="B89975"/>
      <c r="C89975"/>
      <c r="D89975"/>
    </row>
    <row r="89976" spans="1:4" x14ac:dyDescent="0.25">
      <c r="A89976"/>
      <c r="B89976"/>
      <c r="C89976"/>
      <c r="D89976"/>
    </row>
    <row r="89977" spans="1:4" x14ac:dyDescent="0.25">
      <c r="A89977"/>
      <c r="B89977"/>
      <c r="C89977"/>
      <c r="D89977"/>
    </row>
    <row r="89978" spans="1:4" x14ac:dyDescent="0.25">
      <c r="A89978"/>
      <c r="B89978"/>
      <c r="C89978"/>
      <c r="D89978"/>
    </row>
    <row r="89979" spans="1:4" x14ac:dyDescent="0.25">
      <c r="A89979"/>
      <c r="B89979"/>
      <c r="C89979"/>
      <c r="D89979"/>
    </row>
    <row r="89980" spans="1:4" x14ac:dyDescent="0.25">
      <c r="A89980"/>
      <c r="B89980"/>
      <c r="C89980"/>
      <c r="D89980"/>
    </row>
    <row r="89981" spans="1:4" x14ac:dyDescent="0.25">
      <c r="A89981"/>
      <c r="B89981"/>
      <c r="C89981"/>
      <c r="D89981"/>
    </row>
    <row r="89982" spans="1:4" x14ac:dyDescent="0.25">
      <c r="A89982"/>
      <c r="B89982"/>
      <c r="C89982"/>
      <c r="D89982"/>
    </row>
    <row r="89983" spans="1:4" x14ac:dyDescent="0.25">
      <c r="A89983"/>
      <c r="B89983"/>
      <c r="C89983"/>
      <c r="D89983"/>
    </row>
    <row r="89984" spans="1:4" x14ac:dyDescent="0.25">
      <c r="A89984"/>
      <c r="B89984"/>
      <c r="C89984"/>
      <c r="D89984"/>
    </row>
    <row r="89985" spans="1:4" x14ac:dyDescent="0.25">
      <c r="A89985"/>
      <c r="B89985"/>
      <c r="C89985"/>
      <c r="D89985"/>
    </row>
    <row r="89986" spans="1:4" x14ac:dyDescent="0.25">
      <c r="A89986"/>
      <c r="B89986"/>
      <c r="C89986"/>
      <c r="D89986"/>
    </row>
    <row r="89987" spans="1:4" x14ac:dyDescent="0.25">
      <c r="A89987"/>
      <c r="B89987"/>
      <c r="C89987"/>
      <c r="D89987"/>
    </row>
    <row r="89988" spans="1:4" x14ac:dyDescent="0.25">
      <c r="A89988"/>
      <c r="B89988"/>
      <c r="C89988"/>
      <c r="D89988"/>
    </row>
    <row r="89989" spans="1:4" x14ac:dyDescent="0.25">
      <c r="A89989"/>
      <c r="B89989"/>
      <c r="C89989"/>
      <c r="D89989"/>
    </row>
    <row r="89990" spans="1:4" x14ac:dyDescent="0.25">
      <c r="A89990"/>
      <c r="B89990"/>
      <c r="C89990"/>
      <c r="D89990"/>
    </row>
    <row r="89991" spans="1:4" x14ac:dyDescent="0.25">
      <c r="A89991"/>
      <c r="B89991"/>
      <c r="C89991"/>
      <c r="D89991"/>
    </row>
    <row r="89992" spans="1:4" x14ac:dyDescent="0.25">
      <c r="A89992"/>
      <c r="B89992"/>
      <c r="C89992"/>
      <c r="D89992"/>
    </row>
    <row r="89993" spans="1:4" x14ac:dyDescent="0.25">
      <c r="A89993"/>
      <c r="B89993"/>
      <c r="C89993"/>
      <c r="D89993"/>
    </row>
    <row r="89994" spans="1:4" x14ac:dyDescent="0.25">
      <c r="A89994"/>
      <c r="B89994"/>
      <c r="C89994"/>
      <c r="D89994"/>
    </row>
    <row r="89995" spans="1:4" x14ac:dyDescent="0.25">
      <c r="A89995"/>
      <c r="B89995"/>
      <c r="C89995"/>
      <c r="D89995"/>
    </row>
    <row r="89996" spans="1:4" x14ac:dyDescent="0.25">
      <c r="A89996"/>
      <c r="B89996"/>
      <c r="C89996"/>
      <c r="D89996"/>
    </row>
    <row r="89997" spans="1:4" x14ac:dyDescent="0.25">
      <c r="A89997"/>
      <c r="B89997"/>
      <c r="C89997"/>
      <c r="D89997"/>
    </row>
    <row r="89998" spans="1:4" x14ac:dyDescent="0.25">
      <c r="A89998"/>
      <c r="B89998"/>
      <c r="C89998"/>
      <c r="D89998"/>
    </row>
    <row r="89999" spans="1:4" x14ac:dyDescent="0.25">
      <c r="A89999"/>
      <c r="B89999"/>
      <c r="C89999"/>
      <c r="D89999"/>
    </row>
    <row r="90000" spans="1:4" x14ac:dyDescent="0.25">
      <c r="A90000"/>
      <c r="B90000"/>
      <c r="C90000"/>
      <c r="D90000"/>
    </row>
    <row r="90001" spans="1:4" x14ac:dyDescent="0.25">
      <c r="A90001"/>
      <c r="B90001"/>
      <c r="C90001"/>
      <c r="D90001"/>
    </row>
    <row r="90002" spans="1:4" x14ac:dyDescent="0.25">
      <c r="A90002"/>
      <c r="B90002"/>
      <c r="C90002"/>
      <c r="D90002"/>
    </row>
    <row r="90003" spans="1:4" x14ac:dyDescent="0.25">
      <c r="A90003"/>
      <c r="B90003"/>
      <c r="C90003"/>
      <c r="D90003"/>
    </row>
    <row r="90004" spans="1:4" x14ac:dyDescent="0.25">
      <c r="A90004"/>
      <c r="B90004"/>
      <c r="C90004"/>
      <c r="D90004"/>
    </row>
    <row r="90005" spans="1:4" x14ac:dyDescent="0.25">
      <c r="A90005"/>
      <c r="B90005"/>
      <c r="C90005"/>
      <c r="D90005"/>
    </row>
    <row r="90006" spans="1:4" x14ac:dyDescent="0.25">
      <c r="A90006"/>
      <c r="B90006"/>
      <c r="C90006"/>
      <c r="D90006"/>
    </row>
    <row r="90007" spans="1:4" x14ac:dyDescent="0.25">
      <c r="A90007"/>
      <c r="B90007"/>
      <c r="C90007"/>
      <c r="D90007"/>
    </row>
    <row r="90008" spans="1:4" x14ac:dyDescent="0.25">
      <c r="A90008"/>
      <c r="B90008"/>
      <c r="C90008"/>
      <c r="D90008"/>
    </row>
    <row r="90009" spans="1:4" x14ac:dyDescent="0.25">
      <c r="A90009"/>
      <c r="B90009"/>
      <c r="C90009"/>
      <c r="D90009"/>
    </row>
    <row r="90010" spans="1:4" x14ac:dyDescent="0.25">
      <c r="A90010"/>
      <c r="B90010"/>
      <c r="C90010"/>
      <c r="D90010"/>
    </row>
    <row r="90011" spans="1:4" x14ac:dyDescent="0.25">
      <c r="A90011"/>
      <c r="B90011"/>
      <c r="C90011"/>
      <c r="D90011"/>
    </row>
    <row r="90012" spans="1:4" x14ac:dyDescent="0.25">
      <c r="A90012"/>
      <c r="B90012"/>
      <c r="C90012"/>
      <c r="D90012"/>
    </row>
    <row r="90013" spans="1:4" x14ac:dyDescent="0.25">
      <c r="A90013"/>
      <c r="B90013"/>
      <c r="C90013"/>
      <c r="D90013"/>
    </row>
    <row r="90014" spans="1:4" x14ac:dyDescent="0.25">
      <c r="A90014"/>
      <c r="B90014"/>
      <c r="C90014"/>
      <c r="D90014"/>
    </row>
    <row r="90015" spans="1:4" x14ac:dyDescent="0.25">
      <c r="A90015"/>
      <c r="B90015"/>
      <c r="C90015"/>
      <c r="D90015"/>
    </row>
    <row r="90016" spans="1:4" x14ac:dyDescent="0.25">
      <c r="A90016"/>
      <c r="B90016"/>
      <c r="C90016"/>
      <c r="D90016"/>
    </row>
    <row r="90017" spans="1:4" x14ac:dyDescent="0.25">
      <c r="A90017"/>
      <c r="B90017"/>
      <c r="C90017"/>
      <c r="D90017"/>
    </row>
    <row r="90018" spans="1:4" x14ac:dyDescent="0.25">
      <c r="A90018"/>
      <c r="B90018"/>
      <c r="C90018"/>
      <c r="D90018"/>
    </row>
    <row r="90019" spans="1:4" x14ac:dyDescent="0.25">
      <c r="A90019"/>
      <c r="B90019"/>
      <c r="C90019"/>
      <c r="D90019"/>
    </row>
    <row r="90020" spans="1:4" x14ac:dyDescent="0.25">
      <c r="A90020"/>
      <c r="B90020"/>
      <c r="C90020"/>
      <c r="D90020"/>
    </row>
    <row r="90021" spans="1:4" x14ac:dyDescent="0.25">
      <c r="A90021"/>
      <c r="B90021"/>
      <c r="C90021"/>
      <c r="D90021"/>
    </row>
    <row r="90022" spans="1:4" x14ac:dyDescent="0.25">
      <c r="A90022"/>
      <c r="B90022"/>
      <c r="C90022"/>
      <c r="D90022"/>
    </row>
    <row r="90023" spans="1:4" x14ac:dyDescent="0.25">
      <c r="A90023"/>
      <c r="B90023"/>
      <c r="C90023"/>
      <c r="D90023"/>
    </row>
    <row r="90024" spans="1:4" x14ac:dyDescent="0.25">
      <c r="A90024"/>
      <c r="B90024"/>
      <c r="C90024"/>
      <c r="D90024"/>
    </row>
    <row r="90025" spans="1:4" x14ac:dyDescent="0.25">
      <c r="A90025"/>
      <c r="B90025"/>
      <c r="C90025"/>
      <c r="D90025"/>
    </row>
    <row r="90026" spans="1:4" x14ac:dyDescent="0.25">
      <c r="A90026"/>
      <c r="B90026"/>
      <c r="C90026"/>
      <c r="D90026"/>
    </row>
    <row r="90027" spans="1:4" x14ac:dyDescent="0.25">
      <c r="A90027"/>
      <c r="B90027"/>
      <c r="C90027"/>
      <c r="D90027"/>
    </row>
    <row r="90028" spans="1:4" x14ac:dyDescent="0.25">
      <c r="A90028"/>
      <c r="B90028"/>
      <c r="C90028"/>
      <c r="D90028"/>
    </row>
    <row r="90029" spans="1:4" x14ac:dyDescent="0.25">
      <c r="A90029"/>
      <c r="B90029"/>
      <c r="C90029"/>
      <c r="D90029"/>
    </row>
    <row r="90030" spans="1:4" x14ac:dyDescent="0.25">
      <c r="A90030"/>
      <c r="B90030"/>
      <c r="C90030"/>
      <c r="D90030"/>
    </row>
    <row r="90031" spans="1:4" x14ac:dyDescent="0.25">
      <c r="A90031"/>
      <c r="B90031"/>
      <c r="C90031"/>
      <c r="D90031"/>
    </row>
    <row r="90032" spans="1:4" x14ac:dyDescent="0.25">
      <c r="A90032"/>
      <c r="B90032"/>
      <c r="C90032"/>
      <c r="D90032"/>
    </row>
    <row r="90033" spans="1:4" x14ac:dyDescent="0.25">
      <c r="A90033"/>
      <c r="B90033"/>
      <c r="C90033"/>
      <c r="D90033"/>
    </row>
    <row r="90034" spans="1:4" x14ac:dyDescent="0.25">
      <c r="A90034"/>
      <c r="B90034"/>
      <c r="C90034"/>
      <c r="D90034"/>
    </row>
    <row r="90035" spans="1:4" x14ac:dyDescent="0.25">
      <c r="A90035"/>
      <c r="B90035"/>
      <c r="C90035"/>
      <c r="D90035"/>
    </row>
    <row r="90036" spans="1:4" x14ac:dyDescent="0.25">
      <c r="A90036"/>
      <c r="B90036"/>
      <c r="C90036"/>
      <c r="D90036"/>
    </row>
    <row r="90037" spans="1:4" x14ac:dyDescent="0.25">
      <c r="A90037"/>
      <c r="B90037"/>
      <c r="C90037"/>
      <c r="D90037"/>
    </row>
    <row r="90038" spans="1:4" x14ac:dyDescent="0.25">
      <c r="A90038"/>
      <c r="B90038"/>
      <c r="C90038"/>
      <c r="D90038"/>
    </row>
    <row r="90039" spans="1:4" x14ac:dyDescent="0.25">
      <c r="A90039"/>
      <c r="B90039"/>
      <c r="C90039"/>
      <c r="D90039"/>
    </row>
    <row r="90040" spans="1:4" x14ac:dyDescent="0.25">
      <c r="A90040"/>
      <c r="B90040"/>
      <c r="C90040"/>
      <c r="D90040"/>
    </row>
    <row r="90041" spans="1:4" x14ac:dyDescent="0.25">
      <c r="A90041"/>
      <c r="B90041"/>
      <c r="C90041"/>
      <c r="D90041"/>
    </row>
    <row r="90042" spans="1:4" x14ac:dyDescent="0.25">
      <c r="A90042"/>
      <c r="B90042"/>
      <c r="C90042"/>
      <c r="D90042"/>
    </row>
    <row r="90043" spans="1:4" x14ac:dyDescent="0.25">
      <c r="A90043"/>
      <c r="B90043"/>
      <c r="C90043"/>
      <c r="D90043"/>
    </row>
    <row r="90044" spans="1:4" x14ac:dyDescent="0.25">
      <c r="A90044"/>
      <c r="B90044"/>
      <c r="C90044"/>
      <c r="D90044"/>
    </row>
    <row r="90045" spans="1:4" x14ac:dyDescent="0.25">
      <c r="A90045"/>
      <c r="B90045"/>
      <c r="C90045"/>
      <c r="D90045"/>
    </row>
    <row r="90046" spans="1:4" x14ac:dyDescent="0.25">
      <c r="A90046"/>
      <c r="B90046"/>
      <c r="C90046"/>
      <c r="D90046"/>
    </row>
    <row r="90047" spans="1:4" x14ac:dyDescent="0.25">
      <c r="A90047"/>
      <c r="B90047"/>
      <c r="C90047"/>
      <c r="D90047"/>
    </row>
    <row r="90048" spans="1:4" x14ac:dyDescent="0.25">
      <c r="A90048"/>
      <c r="B90048"/>
      <c r="C90048"/>
      <c r="D90048"/>
    </row>
    <row r="90049" spans="1:4" x14ac:dyDescent="0.25">
      <c r="A90049"/>
      <c r="B90049"/>
      <c r="C90049"/>
      <c r="D90049"/>
    </row>
    <row r="90050" spans="1:4" x14ac:dyDescent="0.25">
      <c r="A90050"/>
      <c r="B90050"/>
      <c r="C90050"/>
      <c r="D90050"/>
    </row>
    <row r="90051" spans="1:4" x14ac:dyDescent="0.25">
      <c r="A90051"/>
      <c r="B90051"/>
      <c r="C90051"/>
      <c r="D90051"/>
    </row>
    <row r="90052" spans="1:4" x14ac:dyDescent="0.25">
      <c r="A90052"/>
      <c r="B90052"/>
      <c r="C90052"/>
      <c r="D90052"/>
    </row>
    <row r="90053" spans="1:4" x14ac:dyDescent="0.25">
      <c r="A90053"/>
      <c r="B90053"/>
      <c r="C90053"/>
      <c r="D90053"/>
    </row>
    <row r="90054" spans="1:4" x14ac:dyDescent="0.25">
      <c r="A90054"/>
      <c r="B90054"/>
      <c r="C90054"/>
      <c r="D90054"/>
    </row>
    <row r="90055" spans="1:4" x14ac:dyDescent="0.25">
      <c r="A90055"/>
      <c r="B90055"/>
      <c r="C90055"/>
      <c r="D90055"/>
    </row>
    <row r="90056" spans="1:4" x14ac:dyDescent="0.25">
      <c r="A90056"/>
      <c r="B90056"/>
      <c r="C90056"/>
      <c r="D90056"/>
    </row>
    <row r="90057" spans="1:4" x14ac:dyDescent="0.25">
      <c r="A90057"/>
      <c r="B90057"/>
      <c r="C90057"/>
      <c r="D90057"/>
    </row>
    <row r="90058" spans="1:4" x14ac:dyDescent="0.25">
      <c r="A90058"/>
      <c r="B90058"/>
      <c r="C90058"/>
      <c r="D90058"/>
    </row>
    <row r="90059" spans="1:4" x14ac:dyDescent="0.25">
      <c r="A90059"/>
      <c r="B90059"/>
      <c r="C90059"/>
      <c r="D90059"/>
    </row>
    <row r="90060" spans="1:4" x14ac:dyDescent="0.25">
      <c r="A90060"/>
      <c r="B90060"/>
      <c r="C90060"/>
      <c r="D90060"/>
    </row>
    <row r="90061" spans="1:4" x14ac:dyDescent="0.25">
      <c r="A90061"/>
      <c r="B90061"/>
      <c r="C90061"/>
      <c r="D90061"/>
    </row>
    <row r="90062" spans="1:4" x14ac:dyDescent="0.25">
      <c r="A90062"/>
      <c r="B90062"/>
      <c r="C90062"/>
      <c r="D90062"/>
    </row>
    <row r="90063" spans="1:4" x14ac:dyDescent="0.25">
      <c r="A90063"/>
      <c r="B90063"/>
      <c r="C90063"/>
      <c r="D90063"/>
    </row>
    <row r="90064" spans="1:4" x14ac:dyDescent="0.25">
      <c r="A90064"/>
      <c r="B90064"/>
      <c r="C90064"/>
      <c r="D90064"/>
    </row>
    <row r="90065" spans="1:4" x14ac:dyDescent="0.25">
      <c r="A90065"/>
      <c r="B90065"/>
      <c r="C90065"/>
      <c r="D90065"/>
    </row>
    <row r="90066" spans="1:4" x14ac:dyDescent="0.25">
      <c r="A90066"/>
      <c r="B90066"/>
      <c r="C90066"/>
      <c r="D90066"/>
    </row>
    <row r="90067" spans="1:4" x14ac:dyDescent="0.25">
      <c r="A90067"/>
      <c r="B90067"/>
      <c r="C90067"/>
      <c r="D90067"/>
    </row>
    <row r="90068" spans="1:4" x14ac:dyDescent="0.25">
      <c r="A90068"/>
      <c r="B90068"/>
      <c r="C90068"/>
      <c r="D90068"/>
    </row>
    <row r="90069" spans="1:4" x14ac:dyDescent="0.25">
      <c r="A90069"/>
      <c r="B90069"/>
      <c r="C90069"/>
      <c r="D90069"/>
    </row>
    <row r="90070" spans="1:4" x14ac:dyDescent="0.25">
      <c r="A90070"/>
      <c r="B90070"/>
      <c r="C90070"/>
      <c r="D90070"/>
    </row>
    <row r="90071" spans="1:4" x14ac:dyDescent="0.25">
      <c r="A90071"/>
      <c r="B90071"/>
      <c r="C90071"/>
      <c r="D90071"/>
    </row>
    <row r="90072" spans="1:4" x14ac:dyDescent="0.25">
      <c r="A90072"/>
      <c r="B90072"/>
      <c r="C90072"/>
      <c r="D90072"/>
    </row>
    <row r="90073" spans="1:4" x14ac:dyDescent="0.25">
      <c r="A90073"/>
      <c r="B90073"/>
      <c r="C90073"/>
      <c r="D90073"/>
    </row>
    <row r="90074" spans="1:4" x14ac:dyDescent="0.25">
      <c r="A90074"/>
      <c r="B90074"/>
      <c r="C90074"/>
      <c r="D90074"/>
    </row>
    <row r="90075" spans="1:4" x14ac:dyDescent="0.25">
      <c r="A90075"/>
      <c r="B90075"/>
      <c r="C90075"/>
      <c r="D90075"/>
    </row>
    <row r="90076" spans="1:4" x14ac:dyDescent="0.25">
      <c r="A90076"/>
      <c r="B90076"/>
      <c r="C90076"/>
      <c r="D90076"/>
    </row>
    <row r="90077" spans="1:4" x14ac:dyDescent="0.25">
      <c r="A90077"/>
      <c r="B90077"/>
      <c r="C90077"/>
      <c r="D90077"/>
    </row>
    <row r="90078" spans="1:4" x14ac:dyDescent="0.25">
      <c r="A90078"/>
      <c r="B90078"/>
      <c r="C90078"/>
      <c r="D90078"/>
    </row>
    <row r="90079" spans="1:4" x14ac:dyDescent="0.25">
      <c r="A90079"/>
      <c r="B90079"/>
      <c r="C90079"/>
      <c r="D90079"/>
    </row>
    <row r="90080" spans="1:4" x14ac:dyDescent="0.25">
      <c r="A90080"/>
      <c r="B90080"/>
      <c r="C90080"/>
      <c r="D90080"/>
    </row>
    <row r="90081" spans="1:4" x14ac:dyDescent="0.25">
      <c r="A90081"/>
      <c r="B90081"/>
      <c r="C90081"/>
      <c r="D90081"/>
    </row>
    <row r="90082" spans="1:4" x14ac:dyDescent="0.25">
      <c r="A90082"/>
      <c r="B90082"/>
      <c r="C90082"/>
      <c r="D90082"/>
    </row>
    <row r="90083" spans="1:4" x14ac:dyDescent="0.25">
      <c r="A90083"/>
      <c r="B90083"/>
      <c r="C90083"/>
      <c r="D90083"/>
    </row>
    <row r="90084" spans="1:4" x14ac:dyDescent="0.25">
      <c r="A90084"/>
      <c r="B90084"/>
      <c r="C90084"/>
      <c r="D90084"/>
    </row>
    <row r="90085" spans="1:4" x14ac:dyDescent="0.25">
      <c r="A90085"/>
      <c r="B90085"/>
      <c r="C90085"/>
      <c r="D90085"/>
    </row>
    <row r="90086" spans="1:4" x14ac:dyDescent="0.25">
      <c r="A90086"/>
      <c r="B90086"/>
      <c r="C90086"/>
      <c r="D90086"/>
    </row>
    <row r="90087" spans="1:4" x14ac:dyDescent="0.25">
      <c r="A90087"/>
      <c r="B90087"/>
      <c r="C90087"/>
      <c r="D90087"/>
    </row>
    <row r="90088" spans="1:4" x14ac:dyDescent="0.25">
      <c r="A90088"/>
      <c r="B90088"/>
      <c r="C90088"/>
      <c r="D90088"/>
    </row>
    <row r="90089" spans="1:4" x14ac:dyDescent="0.25">
      <c r="A90089"/>
      <c r="B90089"/>
      <c r="C90089"/>
      <c r="D90089"/>
    </row>
    <row r="90090" spans="1:4" x14ac:dyDescent="0.25">
      <c r="A90090"/>
      <c r="B90090"/>
      <c r="C90090"/>
      <c r="D90090"/>
    </row>
    <row r="90091" spans="1:4" x14ac:dyDescent="0.25">
      <c r="A90091"/>
      <c r="B90091"/>
      <c r="C90091"/>
      <c r="D90091"/>
    </row>
    <row r="90092" spans="1:4" x14ac:dyDescent="0.25">
      <c r="A90092"/>
      <c r="B90092"/>
      <c r="C90092"/>
      <c r="D90092"/>
    </row>
    <row r="90093" spans="1:4" x14ac:dyDescent="0.25">
      <c r="A90093"/>
      <c r="B90093"/>
      <c r="C90093"/>
      <c r="D90093"/>
    </row>
    <row r="90094" spans="1:4" x14ac:dyDescent="0.25">
      <c r="A90094"/>
      <c r="B90094"/>
      <c r="C90094"/>
      <c r="D90094"/>
    </row>
    <row r="90095" spans="1:4" x14ac:dyDescent="0.25">
      <c r="A90095"/>
      <c r="B90095"/>
      <c r="C90095"/>
      <c r="D90095"/>
    </row>
    <row r="90096" spans="1:4" x14ac:dyDescent="0.25">
      <c r="A90096"/>
      <c r="B90096"/>
      <c r="C90096"/>
      <c r="D90096"/>
    </row>
    <row r="90097" spans="1:4" x14ac:dyDescent="0.25">
      <c r="A90097"/>
      <c r="B90097"/>
      <c r="C90097"/>
      <c r="D90097"/>
    </row>
    <row r="90098" spans="1:4" x14ac:dyDescent="0.25">
      <c r="A90098"/>
      <c r="B90098"/>
      <c r="C90098"/>
      <c r="D90098"/>
    </row>
    <row r="90099" spans="1:4" x14ac:dyDescent="0.25">
      <c r="A90099"/>
      <c r="B90099"/>
      <c r="C90099"/>
      <c r="D90099"/>
    </row>
    <row r="90100" spans="1:4" x14ac:dyDescent="0.25">
      <c r="A90100"/>
      <c r="B90100"/>
      <c r="C90100"/>
      <c r="D90100"/>
    </row>
    <row r="90101" spans="1:4" x14ac:dyDescent="0.25">
      <c r="A90101"/>
      <c r="B90101"/>
      <c r="C90101"/>
      <c r="D90101"/>
    </row>
    <row r="90102" spans="1:4" x14ac:dyDescent="0.25">
      <c r="A90102"/>
      <c r="B90102"/>
      <c r="C90102"/>
      <c r="D90102"/>
    </row>
    <row r="90103" spans="1:4" x14ac:dyDescent="0.25">
      <c r="A90103"/>
      <c r="B90103"/>
      <c r="C90103"/>
      <c r="D90103"/>
    </row>
    <row r="90104" spans="1:4" x14ac:dyDescent="0.25">
      <c r="A90104"/>
      <c r="B90104"/>
      <c r="C90104"/>
      <c r="D90104"/>
    </row>
    <row r="90105" spans="1:4" x14ac:dyDescent="0.25">
      <c r="A90105"/>
      <c r="B90105"/>
      <c r="C90105"/>
      <c r="D90105"/>
    </row>
    <row r="90106" spans="1:4" x14ac:dyDescent="0.25">
      <c r="A90106"/>
      <c r="B90106"/>
      <c r="C90106"/>
      <c r="D90106"/>
    </row>
    <row r="90107" spans="1:4" x14ac:dyDescent="0.25">
      <c r="A90107"/>
      <c r="B90107"/>
      <c r="C90107"/>
      <c r="D90107"/>
    </row>
    <row r="90108" spans="1:4" x14ac:dyDescent="0.25">
      <c r="A90108"/>
      <c r="B90108"/>
      <c r="C90108"/>
      <c r="D90108"/>
    </row>
    <row r="90109" spans="1:4" x14ac:dyDescent="0.25">
      <c r="A90109"/>
      <c r="B90109"/>
      <c r="C90109"/>
      <c r="D90109"/>
    </row>
    <row r="90110" spans="1:4" x14ac:dyDescent="0.25">
      <c r="A90110"/>
      <c r="B90110"/>
      <c r="C90110"/>
      <c r="D90110"/>
    </row>
    <row r="90111" spans="1:4" x14ac:dyDescent="0.25">
      <c r="A90111"/>
      <c r="B90111"/>
      <c r="C90111"/>
      <c r="D90111"/>
    </row>
    <row r="90112" spans="1:4" x14ac:dyDescent="0.25">
      <c r="A90112"/>
      <c r="B90112"/>
      <c r="C90112"/>
      <c r="D90112"/>
    </row>
    <row r="90113" spans="1:4" x14ac:dyDescent="0.25">
      <c r="A90113"/>
      <c r="B90113"/>
      <c r="C90113"/>
      <c r="D90113"/>
    </row>
    <row r="90114" spans="1:4" x14ac:dyDescent="0.25">
      <c r="A90114"/>
      <c r="B90114"/>
      <c r="C90114"/>
      <c r="D90114"/>
    </row>
    <row r="90115" spans="1:4" x14ac:dyDescent="0.25">
      <c r="A90115"/>
      <c r="B90115"/>
      <c r="C90115"/>
      <c r="D90115"/>
    </row>
    <row r="90116" spans="1:4" x14ac:dyDescent="0.25">
      <c r="A90116"/>
      <c r="B90116"/>
      <c r="C90116"/>
      <c r="D90116"/>
    </row>
    <row r="90117" spans="1:4" x14ac:dyDescent="0.25">
      <c r="A90117"/>
      <c r="B90117"/>
      <c r="C90117"/>
      <c r="D90117"/>
    </row>
    <row r="90118" spans="1:4" x14ac:dyDescent="0.25">
      <c r="A90118"/>
      <c r="B90118"/>
      <c r="C90118"/>
      <c r="D90118"/>
    </row>
    <row r="90119" spans="1:4" x14ac:dyDescent="0.25">
      <c r="A90119"/>
      <c r="B90119"/>
      <c r="C90119"/>
      <c r="D90119"/>
    </row>
    <row r="90120" spans="1:4" x14ac:dyDescent="0.25">
      <c r="A90120"/>
      <c r="B90120"/>
      <c r="C90120"/>
      <c r="D90120"/>
    </row>
    <row r="90121" spans="1:4" x14ac:dyDescent="0.25">
      <c r="A90121"/>
      <c r="B90121"/>
      <c r="C90121"/>
      <c r="D90121"/>
    </row>
    <row r="90122" spans="1:4" x14ac:dyDescent="0.25">
      <c r="A90122"/>
      <c r="B90122"/>
      <c r="C90122"/>
      <c r="D90122"/>
    </row>
    <row r="90123" spans="1:4" x14ac:dyDescent="0.25">
      <c r="A90123"/>
      <c r="B90123"/>
      <c r="C90123"/>
      <c r="D90123"/>
    </row>
    <row r="90124" spans="1:4" x14ac:dyDescent="0.25">
      <c r="A90124"/>
      <c r="B90124"/>
      <c r="C90124"/>
      <c r="D90124"/>
    </row>
    <row r="90125" spans="1:4" x14ac:dyDescent="0.25">
      <c r="A90125"/>
      <c r="B90125"/>
      <c r="C90125"/>
      <c r="D90125"/>
    </row>
    <row r="90126" spans="1:4" x14ac:dyDescent="0.25">
      <c r="A90126"/>
      <c r="B90126"/>
      <c r="C90126"/>
      <c r="D90126"/>
    </row>
    <row r="90127" spans="1:4" x14ac:dyDescent="0.25">
      <c r="A90127"/>
      <c r="B90127"/>
      <c r="C90127"/>
      <c r="D90127"/>
    </row>
    <row r="90128" spans="1:4" x14ac:dyDescent="0.25">
      <c r="A90128"/>
      <c r="B90128"/>
      <c r="C90128"/>
      <c r="D90128"/>
    </row>
    <row r="90129" spans="1:4" x14ac:dyDescent="0.25">
      <c r="A90129"/>
      <c r="B90129"/>
      <c r="C90129"/>
      <c r="D90129"/>
    </row>
    <row r="90130" spans="1:4" x14ac:dyDescent="0.25">
      <c r="A90130"/>
      <c r="B90130"/>
      <c r="C90130"/>
      <c r="D90130"/>
    </row>
    <row r="90131" spans="1:4" x14ac:dyDescent="0.25">
      <c r="A90131"/>
      <c r="B90131"/>
      <c r="C90131"/>
      <c r="D90131"/>
    </row>
    <row r="90132" spans="1:4" x14ac:dyDescent="0.25">
      <c r="A90132"/>
      <c r="B90132"/>
      <c r="C90132"/>
      <c r="D90132"/>
    </row>
    <row r="90133" spans="1:4" x14ac:dyDescent="0.25">
      <c r="A90133"/>
      <c r="B90133"/>
      <c r="C90133"/>
      <c r="D90133"/>
    </row>
    <row r="90134" spans="1:4" x14ac:dyDescent="0.25">
      <c r="A90134"/>
      <c r="B90134"/>
      <c r="C90134"/>
      <c r="D90134"/>
    </row>
    <row r="90135" spans="1:4" x14ac:dyDescent="0.25">
      <c r="A90135"/>
      <c r="B90135"/>
      <c r="C90135"/>
      <c r="D90135"/>
    </row>
    <row r="90136" spans="1:4" x14ac:dyDescent="0.25">
      <c r="A90136"/>
      <c r="B90136"/>
      <c r="C90136"/>
      <c r="D90136"/>
    </row>
    <row r="90137" spans="1:4" x14ac:dyDescent="0.25">
      <c r="A90137"/>
      <c r="B90137"/>
      <c r="C90137"/>
      <c r="D90137"/>
    </row>
    <row r="90138" spans="1:4" x14ac:dyDescent="0.25">
      <c r="A90138"/>
      <c r="B90138"/>
      <c r="C90138"/>
      <c r="D90138"/>
    </row>
    <row r="90139" spans="1:4" x14ac:dyDescent="0.25">
      <c r="A90139"/>
      <c r="B90139"/>
      <c r="C90139"/>
      <c r="D90139"/>
    </row>
    <row r="90140" spans="1:4" x14ac:dyDescent="0.25">
      <c r="A90140"/>
      <c r="B90140"/>
      <c r="C90140"/>
      <c r="D90140"/>
    </row>
    <row r="90141" spans="1:4" x14ac:dyDescent="0.25">
      <c r="A90141"/>
      <c r="B90141"/>
      <c r="C90141"/>
      <c r="D90141"/>
    </row>
    <row r="90142" spans="1:4" x14ac:dyDescent="0.25">
      <c r="A90142"/>
      <c r="B90142"/>
      <c r="C90142"/>
      <c r="D90142"/>
    </row>
    <row r="90143" spans="1:4" x14ac:dyDescent="0.25">
      <c r="A90143"/>
      <c r="B90143"/>
      <c r="C90143"/>
      <c r="D90143"/>
    </row>
    <row r="90144" spans="1:4" x14ac:dyDescent="0.25">
      <c r="A90144"/>
      <c r="B90144"/>
      <c r="C90144"/>
      <c r="D90144"/>
    </row>
    <row r="90145" spans="1:4" x14ac:dyDescent="0.25">
      <c r="A90145"/>
      <c r="B90145"/>
      <c r="C90145"/>
      <c r="D90145"/>
    </row>
    <row r="90146" spans="1:4" x14ac:dyDescent="0.25">
      <c r="A90146"/>
      <c r="B90146"/>
      <c r="C90146"/>
      <c r="D90146"/>
    </row>
    <row r="90147" spans="1:4" x14ac:dyDescent="0.25">
      <c r="A90147"/>
      <c r="B90147"/>
      <c r="C90147"/>
      <c r="D90147"/>
    </row>
    <row r="90148" spans="1:4" x14ac:dyDescent="0.25">
      <c r="A90148"/>
      <c r="B90148"/>
      <c r="C90148"/>
      <c r="D90148"/>
    </row>
    <row r="90149" spans="1:4" x14ac:dyDescent="0.25">
      <c r="A90149"/>
      <c r="B90149"/>
      <c r="C90149"/>
      <c r="D90149"/>
    </row>
    <row r="90150" spans="1:4" x14ac:dyDescent="0.25">
      <c r="A90150"/>
      <c r="B90150"/>
      <c r="C90150"/>
      <c r="D90150"/>
    </row>
    <row r="90151" spans="1:4" x14ac:dyDescent="0.25">
      <c r="A90151"/>
      <c r="B90151"/>
      <c r="C90151"/>
      <c r="D90151"/>
    </row>
    <row r="90152" spans="1:4" x14ac:dyDescent="0.25">
      <c r="A90152"/>
      <c r="B90152"/>
      <c r="C90152"/>
      <c r="D90152"/>
    </row>
    <row r="90153" spans="1:4" x14ac:dyDescent="0.25">
      <c r="A90153"/>
      <c r="B90153"/>
      <c r="C90153"/>
      <c r="D90153"/>
    </row>
    <row r="90154" spans="1:4" x14ac:dyDescent="0.25">
      <c r="A90154"/>
      <c r="B90154"/>
      <c r="C90154"/>
      <c r="D90154"/>
    </row>
    <row r="90155" spans="1:4" x14ac:dyDescent="0.25">
      <c r="A90155"/>
      <c r="B90155"/>
      <c r="C90155"/>
      <c r="D90155"/>
    </row>
    <row r="90156" spans="1:4" x14ac:dyDescent="0.25">
      <c r="A90156"/>
      <c r="B90156"/>
      <c r="C90156"/>
      <c r="D90156"/>
    </row>
    <row r="90157" spans="1:4" x14ac:dyDescent="0.25">
      <c r="A90157"/>
      <c r="B90157"/>
      <c r="C90157"/>
      <c r="D90157"/>
    </row>
    <row r="90158" spans="1:4" x14ac:dyDescent="0.25">
      <c r="A90158"/>
      <c r="B90158"/>
      <c r="C90158"/>
      <c r="D90158"/>
    </row>
    <row r="90159" spans="1:4" x14ac:dyDescent="0.25">
      <c r="A90159"/>
      <c r="B90159"/>
      <c r="C90159"/>
      <c r="D90159"/>
    </row>
    <row r="90160" spans="1:4" x14ac:dyDescent="0.25">
      <c r="A90160"/>
      <c r="B90160"/>
      <c r="C90160"/>
      <c r="D90160"/>
    </row>
    <row r="90161" spans="1:4" x14ac:dyDescent="0.25">
      <c r="A90161"/>
      <c r="B90161"/>
      <c r="C90161"/>
      <c r="D90161"/>
    </row>
    <row r="90162" spans="1:4" x14ac:dyDescent="0.25">
      <c r="A90162"/>
      <c r="B90162"/>
      <c r="C90162"/>
      <c r="D90162"/>
    </row>
    <row r="90163" spans="1:4" x14ac:dyDescent="0.25">
      <c r="A90163"/>
      <c r="B90163"/>
      <c r="C90163"/>
      <c r="D90163"/>
    </row>
    <row r="90164" spans="1:4" x14ac:dyDescent="0.25">
      <c r="A90164"/>
      <c r="B90164"/>
      <c r="C90164"/>
      <c r="D90164"/>
    </row>
    <row r="90165" spans="1:4" x14ac:dyDescent="0.25">
      <c r="A90165"/>
      <c r="B90165"/>
      <c r="C90165"/>
      <c r="D90165"/>
    </row>
    <row r="90166" spans="1:4" x14ac:dyDescent="0.25">
      <c r="A90166"/>
      <c r="B90166"/>
      <c r="C90166"/>
      <c r="D90166"/>
    </row>
    <row r="90167" spans="1:4" x14ac:dyDescent="0.25">
      <c r="A90167"/>
      <c r="B90167"/>
      <c r="C90167"/>
      <c r="D90167"/>
    </row>
    <row r="90168" spans="1:4" x14ac:dyDescent="0.25">
      <c r="A90168"/>
      <c r="B90168"/>
      <c r="C90168"/>
      <c r="D90168"/>
    </row>
    <row r="90169" spans="1:4" x14ac:dyDescent="0.25">
      <c r="A90169"/>
      <c r="B90169"/>
      <c r="C90169"/>
      <c r="D90169"/>
    </row>
    <row r="90170" spans="1:4" x14ac:dyDescent="0.25">
      <c r="A90170"/>
      <c r="B90170"/>
      <c r="C90170"/>
      <c r="D90170"/>
    </row>
    <row r="90171" spans="1:4" x14ac:dyDescent="0.25">
      <c r="A90171"/>
      <c r="B90171"/>
      <c r="C90171"/>
      <c r="D90171"/>
    </row>
    <row r="90172" spans="1:4" x14ac:dyDescent="0.25">
      <c r="A90172"/>
      <c r="B90172"/>
      <c r="C90172"/>
      <c r="D90172"/>
    </row>
    <row r="90173" spans="1:4" x14ac:dyDescent="0.25">
      <c r="A90173"/>
      <c r="B90173"/>
      <c r="C90173"/>
      <c r="D90173"/>
    </row>
    <row r="90174" spans="1:4" x14ac:dyDescent="0.25">
      <c r="A90174"/>
      <c r="B90174"/>
      <c r="C90174"/>
      <c r="D90174"/>
    </row>
    <row r="90175" spans="1:4" x14ac:dyDescent="0.25">
      <c r="A90175"/>
      <c r="B90175"/>
      <c r="C90175"/>
      <c r="D90175"/>
    </row>
    <row r="90176" spans="1:4" x14ac:dyDescent="0.25">
      <c r="A90176"/>
      <c r="B90176"/>
      <c r="C90176"/>
      <c r="D90176"/>
    </row>
    <row r="90177" spans="1:4" x14ac:dyDescent="0.25">
      <c r="A90177"/>
      <c r="B90177"/>
      <c r="C90177"/>
      <c r="D90177"/>
    </row>
    <row r="90178" spans="1:4" x14ac:dyDescent="0.25">
      <c r="A90178"/>
      <c r="B90178"/>
      <c r="C90178"/>
      <c r="D90178"/>
    </row>
    <row r="90179" spans="1:4" x14ac:dyDescent="0.25">
      <c r="A90179"/>
      <c r="B90179"/>
      <c r="C90179"/>
      <c r="D90179"/>
    </row>
    <row r="90180" spans="1:4" x14ac:dyDescent="0.25">
      <c r="A90180"/>
      <c r="B90180"/>
      <c r="C90180"/>
      <c r="D90180"/>
    </row>
    <row r="90181" spans="1:4" x14ac:dyDescent="0.25">
      <c r="A90181"/>
      <c r="B90181"/>
      <c r="C90181"/>
      <c r="D90181"/>
    </row>
    <row r="90182" spans="1:4" x14ac:dyDescent="0.25">
      <c r="A90182"/>
      <c r="B90182"/>
      <c r="C90182"/>
      <c r="D90182"/>
    </row>
    <row r="90183" spans="1:4" x14ac:dyDescent="0.25">
      <c r="A90183"/>
      <c r="B90183"/>
      <c r="C90183"/>
      <c r="D90183"/>
    </row>
    <row r="90184" spans="1:4" x14ac:dyDescent="0.25">
      <c r="A90184"/>
      <c r="B90184"/>
      <c r="C90184"/>
      <c r="D90184"/>
    </row>
    <row r="90185" spans="1:4" x14ac:dyDescent="0.25">
      <c r="A90185"/>
      <c r="B90185"/>
      <c r="C90185"/>
      <c r="D90185"/>
    </row>
    <row r="90186" spans="1:4" x14ac:dyDescent="0.25">
      <c r="A90186"/>
      <c r="B90186"/>
      <c r="C90186"/>
      <c r="D90186"/>
    </row>
    <row r="90187" spans="1:4" x14ac:dyDescent="0.25">
      <c r="A90187"/>
      <c r="B90187"/>
      <c r="C90187"/>
      <c r="D90187"/>
    </row>
    <row r="90188" spans="1:4" x14ac:dyDescent="0.25">
      <c r="A90188"/>
      <c r="B90188"/>
      <c r="C90188"/>
      <c r="D90188"/>
    </row>
    <row r="90189" spans="1:4" x14ac:dyDescent="0.25">
      <c r="A90189"/>
      <c r="B90189"/>
      <c r="C90189"/>
      <c r="D90189"/>
    </row>
    <row r="90190" spans="1:4" x14ac:dyDescent="0.25">
      <c r="A90190"/>
      <c r="B90190"/>
      <c r="C90190"/>
      <c r="D90190"/>
    </row>
    <row r="90191" spans="1:4" x14ac:dyDescent="0.25">
      <c r="A90191"/>
      <c r="B90191"/>
      <c r="C90191"/>
      <c r="D90191"/>
    </row>
    <row r="90192" spans="1:4" x14ac:dyDescent="0.25">
      <c r="A90192"/>
      <c r="B90192"/>
      <c r="C90192"/>
      <c r="D90192"/>
    </row>
    <row r="90193" spans="1:4" x14ac:dyDescent="0.25">
      <c r="A90193"/>
      <c r="B90193"/>
      <c r="C90193"/>
      <c r="D90193"/>
    </row>
    <row r="90194" spans="1:4" x14ac:dyDescent="0.25">
      <c r="A90194"/>
      <c r="B90194"/>
      <c r="C90194"/>
      <c r="D90194"/>
    </row>
    <row r="90195" spans="1:4" x14ac:dyDescent="0.25">
      <c r="A90195"/>
      <c r="B90195"/>
      <c r="C90195"/>
      <c r="D90195"/>
    </row>
    <row r="90196" spans="1:4" x14ac:dyDescent="0.25">
      <c r="A90196"/>
      <c r="B90196"/>
      <c r="C90196"/>
      <c r="D90196"/>
    </row>
    <row r="90197" spans="1:4" x14ac:dyDescent="0.25">
      <c r="A90197"/>
      <c r="B90197"/>
      <c r="C90197"/>
      <c r="D90197"/>
    </row>
    <row r="90198" spans="1:4" x14ac:dyDescent="0.25">
      <c r="A90198"/>
      <c r="B90198"/>
      <c r="C90198"/>
      <c r="D90198"/>
    </row>
    <row r="90199" spans="1:4" x14ac:dyDescent="0.25">
      <c r="A90199"/>
      <c r="B90199"/>
      <c r="C90199"/>
      <c r="D90199"/>
    </row>
    <row r="90200" spans="1:4" x14ac:dyDescent="0.25">
      <c r="A90200"/>
      <c r="B90200"/>
      <c r="C90200"/>
      <c r="D90200"/>
    </row>
    <row r="90201" spans="1:4" x14ac:dyDescent="0.25">
      <c r="A90201"/>
      <c r="B90201"/>
      <c r="C90201"/>
      <c r="D90201"/>
    </row>
    <row r="90202" spans="1:4" x14ac:dyDescent="0.25">
      <c r="A90202"/>
      <c r="B90202"/>
      <c r="C90202"/>
      <c r="D90202"/>
    </row>
    <row r="90203" spans="1:4" x14ac:dyDescent="0.25">
      <c r="A90203"/>
      <c r="B90203"/>
      <c r="C90203"/>
      <c r="D90203"/>
    </row>
    <row r="90204" spans="1:4" x14ac:dyDescent="0.25">
      <c r="A90204"/>
      <c r="B90204"/>
      <c r="C90204"/>
      <c r="D90204"/>
    </row>
    <row r="90205" spans="1:4" x14ac:dyDescent="0.25">
      <c r="A90205"/>
      <c r="B90205"/>
      <c r="C90205"/>
      <c r="D90205"/>
    </row>
    <row r="90206" spans="1:4" x14ac:dyDescent="0.25">
      <c r="A90206"/>
      <c r="B90206"/>
      <c r="C90206"/>
      <c r="D90206"/>
    </row>
    <row r="90207" spans="1:4" x14ac:dyDescent="0.25">
      <c r="A90207"/>
      <c r="B90207"/>
      <c r="C90207"/>
      <c r="D90207"/>
    </row>
    <row r="90208" spans="1:4" x14ac:dyDescent="0.25">
      <c r="A90208"/>
      <c r="B90208"/>
      <c r="C90208"/>
      <c r="D90208"/>
    </row>
    <row r="90209" spans="1:4" x14ac:dyDescent="0.25">
      <c r="A90209"/>
      <c r="B90209"/>
      <c r="C90209"/>
      <c r="D90209"/>
    </row>
    <row r="90210" spans="1:4" x14ac:dyDescent="0.25">
      <c r="A90210"/>
      <c r="B90210"/>
      <c r="C90210"/>
      <c r="D90210"/>
    </row>
    <row r="90211" spans="1:4" x14ac:dyDescent="0.25">
      <c r="A90211"/>
      <c r="B90211"/>
      <c r="C90211"/>
      <c r="D90211"/>
    </row>
    <row r="90212" spans="1:4" x14ac:dyDescent="0.25">
      <c r="A90212"/>
      <c r="B90212"/>
      <c r="C90212"/>
      <c r="D90212"/>
    </row>
    <row r="90213" spans="1:4" x14ac:dyDescent="0.25">
      <c r="A90213"/>
      <c r="B90213"/>
      <c r="C90213"/>
      <c r="D90213"/>
    </row>
    <row r="90214" spans="1:4" x14ac:dyDescent="0.25">
      <c r="A90214"/>
      <c r="B90214"/>
      <c r="C90214"/>
      <c r="D90214"/>
    </row>
    <row r="90215" spans="1:4" x14ac:dyDescent="0.25">
      <c r="A90215"/>
      <c r="B90215"/>
      <c r="C90215"/>
      <c r="D90215"/>
    </row>
    <row r="90216" spans="1:4" x14ac:dyDescent="0.25">
      <c r="A90216"/>
      <c r="B90216"/>
      <c r="C90216"/>
      <c r="D90216"/>
    </row>
    <row r="90217" spans="1:4" x14ac:dyDescent="0.25">
      <c r="A90217"/>
      <c r="B90217"/>
      <c r="C90217"/>
      <c r="D90217"/>
    </row>
    <row r="90218" spans="1:4" x14ac:dyDescent="0.25">
      <c r="A90218"/>
      <c r="B90218"/>
      <c r="C90218"/>
      <c r="D90218"/>
    </row>
    <row r="90219" spans="1:4" x14ac:dyDescent="0.25">
      <c r="A90219"/>
      <c r="B90219"/>
      <c r="C90219"/>
      <c r="D90219"/>
    </row>
    <row r="90220" spans="1:4" x14ac:dyDescent="0.25">
      <c r="A90220"/>
      <c r="B90220"/>
      <c r="C90220"/>
      <c r="D90220"/>
    </row>
    <row r="90221" spans="1:4" x14ac:dyDescent="0.25">
      <c r="A90221"/>
      <c r="B90221"/>
      <c r="C90221"/>
      <c r="D90221"/>
    </row>
    <row r="90222" spans="1:4" x14ac:dyDescent="0.25">
      <c r="A90222"/>
      <c r="B90222"/>
      <c r="C90222"/>
      <c r="D90222"/>
    </row>
    <row r="90223" spans="1:4" x14ac:dyDescent="0.25">
      <c r="A90223"/>
      <c r="B90223"/>
      <c r="C90223"/>
      <c r="D90223"/>
    </row>
    <row r="90224" spans="1:4" x14ac:dyDescent="0.25">
      <c r="A90224"/>
      <c r="B90224"/>
      <c r="C90224"/>
      <c r="D90224"/>
    </row>
    <row r="90225" spans="1:4" x14ac:dyDescent="0.25">
      <c r="A90225"/>
      <c r="B90225"/>
      <c r="C90225"/>
      <c r="D90225"/>
    </row>
    <row r="90226" spans="1:4" x14ac:dyDescent="0.25">
      <c r="A90226"/>
      <c r="B90226"/>
      <c r="C90226"/>
      <c r="D90226"/>
    </row>
    <row r="90227" spans="1:4" x14ac:dyDescent="0.25">
      <c r="A90227"/>
      <c r="B90227"/>
      <c r="C90227"/>
      <c r="D90227"/>
    </row>
    <row r="90228" spans="1:4" x14ac:dyDescent="0.25">
      <c r="A90228"/>
      <c r="B90228"/>
      <c r="C90228"/>
      <c r="D90228"/>
    </row>
    <row r="90229" spans="1:4" x14ac:dyDescent="0.25">
      <c r="A90229"/>
      <c r="B90229"/>
      <c r="C90229"/>
      <c r="D90229"/>
    </row>
    <row r="90230" spans="1:4" x14ac:dyDescent="0.25">
      <c r="A90230"/>
      <c r="B90230"/>
      <c r="C90230"/>
      <c r="D90230"/>
    </row>
    <row r="90231" spans="1:4" x14ac:dyDescent="0.25">
      <c r="A90231"/>
      <c r="B90231"/>
      <c r="C90231"/>
      <c r="D90231"/>
    </row>
    <row r="90232" spans="1:4" x14ac:dyDescent="0.25">
      <c r="A90232"/>
      <c r="B90232"/>
      <c r="C90232"/>
      <c r="D90232"/>
    </row>
    <row r="90233" spans="1:4" x14ac:dyDescent="0.25">
      <c r="A90233"/>
      <c r="B90233"/>
      <c r="C90233"/>
      <c r="D90233"/>
    </row>
    <row r="90234" spans="1:4" x14ac:dyDescent="0.25">
      <c r="A90234"/>
      <c r="B90234"/>
      <c r="C90234"/>
      <c r="D90234"/>
    </row>
    <row r="90235" spans="1:4" x14ac:dyDescent="0.25">
      <c r="A90235"/>
      <c r="B90235"/>
      <c r="C90235"/>
      <c r="D90235"/>
    </row>
    <row r="90236" spans="1:4" x14ac:dyDescent="0.25">
      <c r="A90236"/>
      <c r="B90236"/>
      <c r="C90236"/>
      <c r="D90236"/>
    </row>
    <row r="90237" spans="1:4" x14ac:dyDescent="0.25">
      <c r="A90237"/>
      <c r="B90237"/>
      <c r="C90237"/>
      <c r="D90237"/>
    </row>
    <row r="90238" spans="1:4" x14ac:dyDescent="0.25">
      <c r="A90238"/>
      <c r="B90238"/>
      <c r="C90238"/>
      <c r="D90238"/>
    </row>
    <row r="90239" spans="1:4" x14ac:dyDescent="0.25">
      <c r="A90239"/>
      <c r="B90239"/>
      <c r="C90239"/>
      <c r="D90239"/>
    </row>
    <row r="90240" spans="1:4" x14ac:dyDescent="0.25">
      <c r="A90240"/>
      <c r="B90240"/>
      <c r="C90240"/>
      <c r="D90240"/>
    </row>
    <row r="90241" spans="1:4" x14ac:dyDescent="0.25">
      <c r="A90241"/>
      <c r="B90241"/>
      <c r="C90241"/>
      <c r="D90241"/>
    </row>
    <row r="90242" spans="1:4" x14ac:dyDescent="0.25">
      <c r="A90242"/>
      <c r="B90242"/>
      <c r="C90242"/>
      <c r="D90242"/>
    </row>
    <row r="90243" spans="1:4" x14ac:dyDescent="0.25">
      <c r="A90243"/>
      <c r="B90243"/>
      <c r="C90243"/>
      <c r="D90243"/>
    </row>
    <row r="90244" spans="1:4" x14ac:dyDescent="0.25">
      <c r="A90244"/>
      <c r="B90244"/>
      <c r="C90244"/>
      <c r="D90244"/>
    </row>
    <row r="90245" spans="1:4" x14ac:dyDescent="0.25">
      <c r="A90245"/>
      <c r="B90245"/>
      <c r="C90245"/>
      <c r="D90245"/>
    </row>
    <row r="90246" spans="1:4" x14ac:dyDescent="0.25">
      <c r="A90246"/>
      <c r="B90246"/>
      <c r="C90246"/>
      <c r="D90246"/>
    </row>
    <row r="90247" spans="1:4" x14ac:dyDescent="0.25">
      <c r="A90247"/>
      <c r="B90247"/>
      <c r="C90247"/>
      <c r="D90247"/>
    </row>
    <row r="90248" spans="1:4" x14ac:dyDescent="0.25">
      <c r="A90248"/>
      <c r="B90248"/>
      <c r="C90248"/>
      <c r="D90248"/>
    </row>
    <row r="90249" spans="1:4" x14ac:dyDescent="0.25">
      <c r="A90249"/>
      <c r="B90249"/>
      <c r="C90249"/>
      <c r="D90249"/>
    </row>
    <row r="90250" spans="1:4" x14ac:dyDescent="0.25">
      <c r="A90250"/>
      <c r="B90250"/>
      <c r="C90250"/>
      <c r="D90250"/>
    </row>
    <row r="90251" spans="1:4" x14ac:dyDescent="0.25">
      <c r="A90251"/>
      <c r="B90251"/>
      <c r="C90251"/>
      <c r="D90251"/>
    </row>
    <row r="90252" spans="1:4" x14ac:dyDescent="0.25">
      <c r="A90252"/>
      <c r="B90252"/>
      <c r="C90252"/>
      <c r="D90252"/>
    </row>
    <row r="90253" spans="1:4" x14ac:dyDescent="0.25">
      <c r="A90253"/>
      <c r="B90253"/>
      <c r="C90253"/>
      <c r="D90253"/>
    </row>
    <row r="90254" spans="1:4" x14ac:dyDescent="0.25">
      <c r="A90254"/>
      <c r="B90254"/>
      <c r="C90254"/>
      <c r="D90254"/>
    </row>
    <row r="90255" spans="1:4" x14ac:dyDescent="0.25">
      <c r="A90255"/>
      <c r="B90255"/>
      <c r="C90255"/>
      <c r="D90255"/>
    </row>
    <row r="90256" spans="1:4" x14ac:dyDescent="0.25">
      <c r="A90256"/>
      <c r="B90256"/>
      <c r="C90256"/>
      <c r="D90256"/>
    </row>
    <row r="90257" spans="1:4" x14ac:dyDescent="0.25">
      <c r="A90257"/>
      <c r="B90257"/>
      <c r="C90257"/>
      <c r="D90257"/>
    </row>
    <row r="90258" spans="1:4" x14ac:dyDescent="0.25">
      <c r="A90258"/>
      <c r="B90258"/>
      <c r="C90258"/>
      <c r="D90258"/>
    </row>
    <row r="90259" spans="1:4" x14ac:dyDescent="0.25">
      <c r="A90259"/>
      <c r="B90259"/>
      <c r="C90259"/>
      <c r="D90259"/>
    </row>
    <row r="90260" spans="1:4" x14ac:dyDescent="0.25">
      <c r="A90260"/>
      <c r="B90260"/>
      <c r="C90260"/>
      <c r="D90260"/>
    </row>
    <row r="90261" spans="1:4" x14ac:dyDescent="0.25">
      <c r="A90261"/>
      <c r="B90261"/>
      <c r="C90261"/>
      <c r="D90261"/>
    </row>
    <row r="90262" spans="1:4" x14ac:dyDescent="0.25">
      <c r="A90262"/>
      <c r="B90262"/>
      <c r="C90262"/>
      <c r="D90262"/>
    </row>
    <row r="90263" spans="1:4" x14ac:dyDescent="0.25">
      <c r="A90263"/>
      <c r="B90263"/>
      <c r="C90263"/>
      <c r="D90263"/>
    </row>
    <row r="90264" spans="1:4" x14ac:dyDescent="0.25">
      <c r="A90264"/>
      <c r="B90264"/>
      <c r="C90264"/>
      <c r="D90264"/>
    </row>
    <row r="90265" spans="1:4" x14ac:dyDescent="0.25">
      <c r="A90265"/>
      <c r="B90265"/>
      <c r="C90265"/>
      <c r="D90265"/>
    </row>
    <row r="90266" spans="1:4" x14ac:dyDescent="0.25">
      <c r="A90266"/>
      <c r="B90266"/>
      <c r="C90266"/>
      <c r="D90266"/>
    </row>
    <row r="90267" spans="1:4" x14ac:dyDescent="0.25">
      <c r="A90267"/>
      <c r="B90267"/>
      <c r="C90267"/>
      <c r="D90267"/>
    </row>
    <row r="90268" spans="1:4" x14ac:dyDescent="0.25">
      <c r="A90268"/>
      <c r="B90268"/>
      <c r="C90268"/>
      <c r="D90268"/>
    </row>
    <row r="90269" spans="1:4" x14ac:dyDescent="0.25">
      <c r="A90269"/>
      <c r="B90269"/>
      <c r="C90269"/>
      <c r="D90269"/>
    </row>
    <row r="90270" spans="1:4" x14ac:dyDescent="0.25">
      <c r="A90270"/>
      <c r="B90270"/>
      <c r="C90270"/>
      <c r="D90270"/>
    </row>
    <row r="90271" spans="1:4" x14ac:dyDescent="0.25">
      <c r="A90271"/>
      <c r="B90271"/>
      <c r="C90271"/>
      <c r="D90271"/>
    </row>
    <row r="90272" spans="1:4" x14ac:dyDescent="0.25">
      <c r="A90272"/>
      <c r="B90272"/>
      <c r="C90272"/>
      <c r="D90272"/>
    </row>
    <row r="90273" spans="1:4" x14ac:dyDescent="0.25">
      <c r="A90273"/>
      <c r="B90273"/>
      <c r="C90273"/>
      <c r="D90273"/>
    </row>
    <row r="90274" spans="1:4" x14ac:dyDescent="0.25">
      <c r="A90274"/>
      <c r="B90274"/>
      <c r="C90274"/>
      <c r="D90274"/>
    </row>
    <row r="90275" spans="1:4" x14ac:dyDescent="0.25">
      <c r="A90275"/>
      <c r="B90275"/>
      <c r="C90275"/>
      <c r="D90275"/>
    </row>
    <row r="90276" spans="1:4" x14ac:dyDescent="0.25">
      <c r="A90276"/>
      <c r="B90276"/>
      <c r="C90276"/>
      <c r="D90276"/>
    </row>
    <row r="90277" spans="1:4" x14ac:dyDescent="0.25">
      <c r="A90277"/>
      <c r="B90277"/>
      <c r="C90277"/>
      <c r="D90277"/>
    </row>
    <row r="90278" spans="1:4" x14ac:dyDescent="0.25">
      <c r="A90278"/>
      <c r="B90278"/>
      <c r="C90278"/>
      <c r="D90278"/>
    </row>
    <row r="90279" spans="1:4" x14ac:dyDescent="0.25">
      <c r="A90279"/>
      <c r="B90279"/>
      <c r="C90279"/>
      <c r="D90279"/>
    </row>
    <row r="90280" spans="1:4" x14ac:dyDescent="0.25">
      <c r="A90280"/>
      <c r="B90280"/>
      <c r="C90280"/>
      <c r="D90280"/>
    </row>
    <row r="90281" spans="1:4" x14ac:dyDescent="0.25">
      <c r="A90281"/>
      <c r="B90281"/>
      <c r="C90281"/>
      <c r="D90281"/>
    </row>
    <row r="90282" spans="1:4" x14ac:dyDescent="0.25">
      <c r="A90282"/>
      <c r="B90282"/>
      <c r="C90282"/>
      <c r="D90282"/>
    </row>
    <row r="90283" spans="1:4" x14ac:dyDescent="0.25">
      <c r="A90283"/>
      <c r="B90283"/>
      <c r="C90283"/>
      <c r="D90283"/>
    </row>
    <row r="90284" spans="1:4" x14ac:dyDescent="0.25">
      <c r="A90284"/>
      <c r="B90284"/>
      <c r="C90284"/>
      <c r="D90284"/>
    </row>
    <row r="90285" spans="1:4" x14ac:dyDescent="0.25">
      <c r="A90285"/>
      <c r="B90285"/>
      <c r="C90285"/>
      <c r="D90285"/>
    </row>
    <row r="90286" spans="1:4" x14ac:dyDescent="0.25">
      <c r="A90286"/>
      <c r="B90286"/>
      <c r="C90286"/>
      <c r="D90286"/>
    </row>
    <row r="90287" spans="1:4" x14ac:dyDescent="0.25">
      <c r="A90287"/>
      <c r="B90287"/>
      <c r="C90287"/>
      <c r="D90287"/>
    </row>
    <row r="90288" spans="1:4" x14ac:dyDescent="0.25">
      <c r="A90288"/>
      <c r="B90288"/>
      <c r="C90288"/>
      <c r="D90288"/>
    </row>
    <row r="90289" spans="1:4" x14ac:dyDescent="0.25">
      <c r="A90289"/>
      <c r="B90289"/>
      <c r="C90289"/>
      <c r="D90289"/>
    </row>
    <row r="90290" spans="1:4" x14ac:dyDescent="0.25">
      <c r="A90290"/>
      <c r="B90290"/>
      <c r="C90290"/>
      <c r="D90290"/>
    </row>
    <row r="90291" spans="1:4" x14ac:dyDescent="0.25">
      <c r="A90291"/>
      <c r="B90291"/>
      <c r="C90291"/>
      <c r="D90291"/>
    </row>
    <row r="90292" spans="1:4" x14ac:dyDescent="0.25">
      <c r="A90292"/>
      <c r="B90292"/>
      <c r="C90292"/>
      <c r="D90292"/>
    </row>
    <row r="90293" spans="1:4" x14ac:dyDescent="0.25">
      <c r="A90293"/>
      <c r="B90293"/>
      <c r="C90293"/>
      <c r="D90293"/>
    </row>
    <row r="90294" spans="1:4" x14ac:dyDescent="0.25">
      <c r="A90294"/>
      <c r="B90294"/>
      <c r="C90294"/>
      <c r="D90294"/>
    </row>
    <row r="90295" spans="1:4" x14ac:dyDescent="0.25">
      <c r="A90295"/>
      <c r="B90295"/>
      <c r="C90295"/>
      <c r="D90295"/>
    </row>
    <row r="90296" spans="1:4" x14ac:dyDescent="0.25">
      <c r="A90296"/>
      <c r="B90296"/>
      <c r="C90296"/>
      <c r="D90296"/>
    </row>
    <row r="90297" spans="1:4" x14ac:dyDescent="0.25">
      <c r="A90297"/>
      <c r="B90297"/>
      <c r="C90297"/>
      <c r="D90297"/>
    </row>
    <row r="90298" spans="1:4" x14ac:dyDescent="0.25">
      <c r="A90298"/>
      <c r="B90298"/>
      <c r="C90298"/>
      <c r="D90298"/>
    </row>
    <row r="90299" spans="1:4" x14ac:dyDescent="0.25">
      <c r="A90299"/>
      <c r="B90299"/>
      <c r="C90299"/>
      <c r="D90299"/>
    </row>
    <row r="90300" spans="1:4" x14ac:dyDescent="0.25">
      <c r="A90300"/>
      <c r="B90300"/>
      <c r="C90300"/>
      <c r="D90300"/>
    </row>
    <row r="90301" spans="1:4" x14ac:dyDescent="0.25">
      <c r="A90301"/>
      <c r="B90301"/>
      <c r="C90301"/>
      <c r="D90301"/>
    </row>
    <row r="90302" spans="1:4" x14ac:dyDescent="0.25">
      <c r="A90302"/>
      <c r="B90302"/>
      <c r="C90302"/>
      <c r="D90302"/>
    </row>
    <row r="90303" spans="1:4" x14ac:dyDescent="0.25">
      <c r="A90303"/>
      <c r="B90303"/>
      <c r="C90303"/>
      <c r="D90303"/>
    </row>
    <row r="90304" spans="1:4" x14ac:dyDescent="0.25">
      <c r="A90304"/>
      <c r="B90304"/>
      <c r="C90304"/>
      <c r="D90304"/>
    </row>
    <row r="90305" spans="1:4" x14ac:dyDescent="0.25">
      <c r="A90305"/>
      <c r="B90305"/>
      <c r="C90305"/>
      <c r="D90305"/>
    </row>
    <row r="90306" spans="1:4" x14ac:dyDescent="0.25">
      <c r="A90306"/>
      <c r="B90306"/>
      <c r="C90306"/>
      <c r="D90306"/>
    </row>
    <row r="90307" spans="1:4" x14ac:dyDescent="0.25">
      <c r="A90307"/>
      <c r="B90307"/>
      <c r="C90307"/>
      <c r="D90307"/>
    </row>
    <row r="90308" spans="1:4" x14ac:dyDescent="0.25">
      <c r="A90308"/>
      <c r="B90308"/>
      <c r="C90308"/>
      <c r="D90308"/>
    </row>
    <row r="90309" spans="1:4" x14ac:dyDescent="0.25">
      <c r="A90309"/>
      <c r="B90309"/>
      <c r="C90309"/>
      <c r="D90309"/>
    </row>
    <row r="90310" spans="1:4" x14ac:dyDescent="0.25">
      <c r="A90310"/>
      <c r="B90310"/>
      <c r="C90310"/>
      <c r="D90310"/>
    </row>
    <row r="90311" spans="1:4" x14ac:dyDescent="0.25">
      <c r="A90311"/>
      <c r="B90311"/>
      <c r="C90311"/>
      <c r="D90311"/>
    </row>
    <row r="90312" spans="1:4" x14ac:dyDescent="0.25">
      <c r="A90312"/>
      <c r="B90312"/>
      <c r="C90312"/>
      <c r="D90312"/>
    </row>
    <row r="90313" spans="1:4" x14ac:dyDescent="0.25">
      <c r="A90313"/>
      <c r="B90313"/>
      <c r="C90313"/>
      <c r="D90313"/>
    </row>
    <row r="90314" spans="1:4" x14ac:dyDescent="0.25">
      <c r="A90314"/>
      <c r="B90314"/>
      <c r="C90314"/>
      <c r="D90314"/>
    </row>
    <row r="90315" spans="1:4" x14ac:dyDescent="0.25">
      <c r="A90315"/>
      <c r="B90315"/>
      <c r="C90315"/>
      <c r="D90315"/>
    </row>
    <row r="90316" spans="1:4" x14ac:dyDescent="0.25">
      <c r="A90316"/>
      <c r="B90316"/>
      <c r="C90316"/>
      <c r="D90316"/>
    </row>
    <row r="90317" spans="1:4" x14ac:dyDescent="0.25">
      <c r="A90317"/>
      <c r="B90317"/>
      <c r="C90317"/>
      <c r="D90317"/>
    </row>
    <row r="90318" spans="1:4" x14ac:dyDescent="0.25">
      <c r="A90318"/>
      <c r="B90318"/>
      <c r="C90318"/>
      <c r="D90318"/>
    </row>
    <row r="90319" spans="1:4" x14ac:dyDescent="0.25">
      <c r="A90319"/>
      <c r="B90319"/>
      <c r="C90319"/>
      <c r="D90319"/>
    </row>
    <row r="90320" spans="1:4" x14ac:dyDescent="0.25">
      <c r="A90320"/>
      <c r="B90320"/>
      <c r="C90320"/>
      <c r="D90320"/>
    </row>
    <row r="90321" spans="1:4" x14ac:dyDescent="0.25">
      <c r="A90321"/>
      <c r="B90321"/>
      <c r="C90321"/>
      <c r="D90321"/>
    </row>
    <row r="90322" spans="1:4" x14ac:dyDescent="0.25">
      <c r="A90322"/>
      <c r="B90322"/>
      <c r="C90322"/>
      <c r="D90322"/>
    </row>
    <row r="90323" spans="1:4" x14ac:dyDescent="0.25">
      <c r="A90323"/>
      <c r="B90323"/>
      <c r="C90323"/>
      <c r="D90323"/>
    </row>
    <row r="90324" spans="1:4" x14ac:dyDescent="0.25">
      <c r="A90324"/>
      <c r="B90324"/>
      <c r="C90324"/>
      <c r="D90324"/>
    </row>
    <row r="90325" spans="1:4" x14ac:dyDescent="0.25">
      <c r="A90325"/>
      <c r="B90325"/>
      <c r="C90325"/>
      <c r="D90325"/>
    </row>
    <row r="90326" spans="1:4" x14ac:dyDescent="0.25">
      <c r="A90326"/>
      <c r="B90326"/>
      <c r="C90326"/>
      <c r="D90326"/>
    </row>
    <row r="90327" spans="1:4" x14ac:dyDescent="0.25">
      <c r="A90327"/>
      <c r="B90327"/>
      <c r="C90327"/>
      <c r="D90327"/>
    </row>
    <row r="90328" spans="1:4" x14ac:dyDescent="0.25">
      <c r="A90328"/>
      <c r="B90328"/>
      <c r="C90328"/>
      <c r="D90328"/>
    </row>
    <row r="90329" spans="1:4" x14ac:dyDescent="0.25">
      <c r="A90329"/>
      <c r="B90329"/>
      <c r="C90329"/>
      <c r="D90329"/>
    </row>
    <row r="90330" spans="1:4" x14ac:dyDescent="0.25">
      <c r="A90330"/>
      <c r="B90330"/>
      <c r="C90330"/>
      <c r="D90330"/>
    </row>
    <row r="90331" spans="1:4" x14ac:dyDescent="0.25">
      <c r="A90331"/>
      <c r="B90331"/>
      <c r="C90331"/>
      <c r="D90331"/>
    </row>
    <row r="90332" spans="1:4" x14ac:dyDescent="0.25">
      <c r="A90332"/>
      <c r="B90332"/>
      <c r="C90332"/>
      <c r="D90332"/>
    </row>
    <row r="90333" spans="1:4" x14ac:dyDescent="0.25">
      <c r="A90333"/>
      <c r="B90333"/>
      <c r="C90333"/>
      <c r="D90333"/>
    </row>
    <row r="90334" spans="1:4" x14ac:dyDescent="0.25">
      <c r="A90334"/>
      <c r="B90334"/>
      <c r="C90334"/>
      <c r="D90334"/>
    </row>
    <row r="90335" spans="1:4" x14ac:dyDescent="0.25">
      <c r="A90335"/>
      <c r="B90335"/>
      <c r="C90335"/>
      <c r="D90335"/>
    </row>
    <row r="90336" spans="1:4" x14ac:dyDescent="0.25">
      <c r="A90336"/>
      <c r="B90336"/>
      <c r="C90336"/>
      <c r="D90336"/>
    </row>
    <row r="90337" spans="1:4" x14ac:dyDescent="0.25">
      <c r="A90337"/>
      <c r="B90337"/>
      <c r="C90337"/>
      <c r="D90337"/>
    </row>
    <row r="90338" spans="1:4" x14ac:dyDescent="0.25">
      <c r="A90338"/>
      <c r="B90338"/>
      <c r="C90338"/>
      <c r="D90338"/>
    </row>
    <row r="90339" spans="1:4" x14ac:dyDescent="0.25">
      <c r="A90339"/>
      <c r="B90339"/>
      <c r="C90339"/>
      <c r="D90339"/>
    </row>
    <row r="90340" spans="1:4" x14ac:dyDescent="0.25">
      <c r="A90340"/>
      <c r="B90340"/>
      <c r="C90340"/>
      <c r="D90340"/>
    </row>
    <row r="90341" spans="1:4" x14ac:dyDescent="0.25">
      <c r="A90341"/>
      <c r="B90341"/>
      <c r="C90341"/>
      <c r="D90341"/>
    </row>
    <row r="90342" spans="1:4" x14ac:dyDescent="0.25">
      <c r="A90342"/>
      <c r="B90342"/>
      <c r="C90342"/>
      <c r="D90342"/>
    </row>
    <row r="90343" spans="1:4" x14ac:dyDescent="0.25">
      <c r="A90343"/>
      <c r="B90343"/>
      <c r="C90343"/>
      <c r="D90343"/>
    </row>
    <row r="90344" spans="1:4" x14ac:dyDescent="0.25">
      <c r="A90344"/>
      <c r="B90344"/>
      <c r="C90344"/>
      <c r="D90344"/>
    </row>
    <row r="90345" spans="1:4" x14ac:dyDescent="0.25">
      <c r="A90345"/>
      <c r="B90345"/>
      <c r="C90345"/>
      <c r="D90345"/>
    </row>
    <row r="90346" spans="1:4" x14ac:dyDescent="0.25">
      <c r="A90346"/>
      <c r="B90346"/>
      <c r="C90346"/>
      <c r="D90346"/>
    </row>
    <row r="90347" spans="1:4" x14ac:dyDescent="0.25">
      <c r="A90347"/>
      <c r="B90347"/>
      <c r="C90347"/>
      <c r="D90347"/>
    </row>
    <row r="90348" spans="1:4" x14ac:dyDescent="0.25">
      <c r="A90348"/>
      <c r="B90348"/>
      <c r="C90348"/>
      <c r="D90348"/>
    </row>
    <row r="90349" spans="1:4" x14ac:dyDescent="0.25">
      <c r="A90349"/>
      <c r="B90349"/>
      <c r="C90349"/>
      <c r="D90349"/>
    </row>
    <row r="90350" spans="1:4" x14ac:dyDescent="0.25">
      <c r="A90350"/>
      <c r="B90350"/>
      <c r="C90350"/>
      <c r="D90350"/>
    </row>
    <row r="90351" spans="1:4" x14ac:dyDescent="0.25">
      <c r="A90351"/>
      <c r="B90351"/>
      <c r="C90351"/>
      <c r="D90351"/>
    </row>
    <row r="90352" spans="1:4" x14ac:dyDescent="0.25">
      <c r="A90352"/>
      <c r="B90352"/>
      <c r="C90352"/>
      <c r="D90352"/>
    </row>
    <row r="90353" spans="1:4" x14ac:dyDescent="0.25">
      <c r="A90353"/>
      <c r="B90353"/>
      <c r="C90353"/>
      <c r="D90353"/>
    </row>
    <row r="90354" spans="1:4" x14ac:dyDescent="0.25">
      <c r="A90354"/>
      <c r="B90354"/>
      <c r="C90354"/>
      <c r="D90354"/>
    </row>
    <row r="90355" spans="1:4" x14ac:dyDescent="0.25">
      <c r="A90355"/>
      <c r="B90355"/>
      <c r="C90355"/>
      <c r="D90355"/>
    </row>
    <row r="90356" spans="1:4" x14ac:dyDescent="0.25">
      <c r="A90356"/>
      <c r="B90356"/>
      <c r="C90356"/>
      <c r="D90356"/>
    </row>
    <row r="90357" spans="1:4" x14ac:dyDescent="0.25">
      <c r="A90357"/>
      <c r="B90357"/>
      <c r="C90357"/>
      <c r="D90357"/>
    </row>
    <row r="90358" spans="1:4" x14ac:dyDescent="0.25">
      <c r="A90358"/>
      <c r="B90358"/>
      <c r="C90358"/>
      <c r="D90358"/>
    </row>
    <row r="90359" spans="1:4" x14ac:dyDescent="0.25">
      <c r="A90359"/>
      <c r="B90359"/>
      <c r="C90359"/>
      <c r="D90359"/>
    </row>
    <row r="90360" spans="1:4" x14ac:dyDescent="0.25">
      <c r="A90360"/>
      <c r="B90360"/>
      <c r="C90360"/>
      <c r="D90360"/>
    </row>
    <row r="90361" spans="1:4" x14ac:dyDescent="0.25">
      <c r="A90361"/>
      <c r="B90361"/>
      <c r="C90361"/>
      <c r="D90361"/>
    </row>
    <row r="90362" spans="1:4" x14ac:dyDescent="0.25">
      <c r="A90362"/>
      <c r="B90362"/>
      <c r="C90362"/>
      <c r="D90362"/>
    </row>
    <row r="90363" spans="1:4" x14ac:dyDescent="0.25">
      <c r="A90363"/>
      <c r="B90363"/>
      <c r="C90363"/>
      <c r="D90363"/>
    </row>
    <row r="90364" spans="1:4" x14ac:dyDescent="0.25">
      <c r="A90364"/>
      <c r="B90364"/>
      <c r="C90364"/>
      <c r="D90364"/>
    </row>
    <row r="90365" spans="1:4" x14ac:dyDescent="0.25">
      <c r="A90365"/>
      <c r="B90365"/>
      <c r="C90365"/>
      <c r="D90365"/>
    </row>
    <row r="90366" spans="1:4" x14ac:dyDescent="0.25">
      <c r="A90366"/>
      <c r="B90366"/>
      <c r="C90366"/>
      <c r="D90366"/>
    </row>
    <row r="90367" spans="1:4" x14ac:dyDescent="0.25">
      <c r="A90367"/>
      <c r="B90367"/>
      <c r="C90367"/>
      <c r="D90367"/>
    </row>
    <row r="90368" spans="1:4" x14ac:dyDescent="0.25">
      <c r="A90368"/>
      <c r="B90368"/>
      <c r="C90368"/>
      <c r="D90368"/>
    </row>
    <row r="90369" spans="1:4" x14ac:dyDescent="0.25">
      <c r="A90369"/>
      <c r="B90369"/>
      <c r="C90369"/>
      <c r="D90369"/>
    </row>
    <row r="90370" spans="1:4" x14ac:dyDescent="0.25">
      <c r="A90370"/>
      <c r="B90370"/>
      <c r="C90370"/>
      <c r="D90370"/>
    </row>
    <row r="90371" spans="1:4" x14ac:dyDescent="0.25">
      <c r="A90371"/>
      <c r="B90371"/>
      <c r="C90371"/>
      <c r="D90371"/>
    </row>
    <row r="90372" spans="1:4" x14ac:dyDescent="0.25">
      <c r="A90372"/>
      <c r="B90372"/>
      <c r="C90372"/>
      <c r="D90372"/>
    </row>
    <row r="90373" spans="1:4" x14ac:dyDescent="0.25">
      <c r="A90373"/>
      <c r="B90373"/>
      <c r="C90373"/>
      <c r="D90373"/>
    </row>
    <row r="90374" spans="1:4" x14ac:dyDescent="0.25">
      <c r="A90374"/>
      <c r="B90374"/>
      <c r="C90374"/>
      <c r="D90374"/>
    </row>
    <row r="90375" spans="1:4" x14ac:dyDescent="0.25">
      <c r="A90375"/>
      <c r="B90375"/>
      <c r="C90375"/>
      <c r="D90375"/>
    </row>
    <row r="90376" spans="1:4" x14ac:dyDescent="0.25">
      <c r="A90376"/>
      <c r="B90376"/>
      <c r="C90376"/>
      <c r="D90376"/>
    </row>
    <row r="90377" spans="1:4" x14ac:dyDescent="0.25">
      <c r="A90377"/>
      <c r="B90377"/>
      <c r="C90377"/>
      <c r="D90377"/>
    </row>
    <row r="90378" spans="1:4" x14ac:dyDescent="0.25">
      <c r="A90378"/>
      <c r="B90378"/>
      <c r="C90378"/>
      <c r="D90378"/>
    </row>
    <row r="90379" spans="1:4" x14ac:dyDescent="0.25">
      <c r="A90379"/>
      <c r="B90379"/>
      <c r="C90379"/>
      <c r="D90379"/>
    </row>
    <row r="90380" spans="1:4" x14ac:dyDescent="0.25">
      <c r="A90380"/>
      <c r="B90380"/>
      <c r="C90380"/>
      <c r="D90380"/>
    </row>
    <row r="90381" spans="1:4" x14ac:dyDescent="0.25">
      <c r="A90381"/>
      <c r="B90381"/>
      <c r="C90381"/>
      <c r="D90381"/>
    </row>
    <row r="90382" spans="1:4" x14ac:dyDescent="0.25">
      <c r="A90382"/>
      <c r="B90382"/>
      <c r="C90382"/>
      <c r="D90382"/>
    </row>
    <row r="90383" spans="1:4" x14ac:dyDescent="0.25">
      <c r="A90383"/>
      <c r="B90383"/>
      <c r="C90383"/>
      <c r="D90383"/>
    </row>
    <row r="90384" spans="1:4" x14ac:dyDescent="0.25">
      <c r="A90384"/>
      <c r="B90384"/>
      <c r="C90384"/>
      <c r="D90384"/>
    </row>
    <row r="90385" spans="1:4" x14ac:dyDescent="0.25">
      <c r="A90385"/>
      <c r="B90385"/>
      <c r="C90385"/>
      <c r="D90385"/>
    </row>
    <row r="90386" spans="1:4" x14ac:dyDescent="0.25">
      <c r="A90386"/>
      <c r="B90386"/>
      <c r="C90386"/>
      <c r="D90386"/>
    </row>
    <row r="90387" spans="1:4" x14ac:dyDescent="0.25">
      <c r="A90387"/>
      <c r="B90387"/>
      <c r="C90387"/>
      <c r="D90387"/>
    </row>
    <row r="90388" spans="1:4" x14ac:dyDescent="0.25">
      <c r="A90388"/>
      <c r="B90388"/>
      <c r="C90388"/>
      <c r="D90388"/>
    </row>
    <row r="90389" spans="1:4" x14ac:dyDescent="0.25">
      <c r="A90389"/>
      <c r="B90389"/>
      <c r="C90389"/>
      <c r="D90389"/>
    </row>
    <row r="90390" spans="1:4" x14ac:dyDescent="0.25">
      <c r="A90390"/>
      <c r="B90390"/>
      <c r="C90390"/>
      <c r="D90390"/>
    </row>
    <row r="90391" spans="1:4" x14ac:dyDescent="0.25">
      <c r="A90391"/>
      <c r="B90391"/>
      <c r="C90391"/>
      <c r="D90391"/>
    </row>
    <row r="90392" spans="1:4" x14ac:dyDescent="0.25">
      <c r="A90392"/>
      <c r="B90392"/>
      <c r="C90392"/>
      <c r="D90392"/>
    </row>
    <row r="90393" spans="1:4" x14ac:dyDescent="0.25">
      <c r="A90393"/>
      <c r="B90393"/>
      <c r="C90393"/>
      <c r="D90393"/>
    </row>
    <row r="90394" spans="1:4" x14ac:dyDescent="0.25">
      <c r="A90394"/>
      <c r="B90394"/>
      <c r="C90394"/>
      <c r="D90394"/>
    </row>
    <row r="90395" spans="1:4" x14ac:dyDescent="0.25">
      <c r="A90395"/>
      <c r="B90395"/>
      <c r="C90395"/>
      <c r="D90395"/>
    </row>
    <row r="90396" spans="1:4" x14ac:dyDescent="0.25">
      <c r="A90396"/>
      <c r="B90396"/>
      <c r="C90396"/>
      <c r="D90396"/>
    </row>
    <row r="90397" spans="1:4" x14ac:dyDescent="0.25">
      <c r="A90397"/>
      <c r="B90397"/>
      <c r="C90397"/>
      <c r="D90397"/>
    </row>
    <row r="90398" spans="1:4" x14ac:dyDescent="0.25">
      <c r="A90398"/>
      <c r="B90398"/>
      <c r="C90398"/>
      <c r="D90398"/>
    </row>
    <row r="90399" spans="1:4" x14ac:dyDescent="0.25">
      <c r="A90399"/>
      <c r="B90399"/>
      <c r="C90399"/>
      <c r="D90399"/>
    </row>
    <row r="90400" spans="1:4" x14ac:dyDescent="0.25">
      <c r="A90400"/>
      <c r="B90400"/>
      <c r="C90400"/>
      <c r="D90400"/>
    </row>
    <row r="90401" spans="1:4" x14ac:dyDescent="0.25">
      <c r="A90401"/>
      <c r="B90401"/>
      <c r="C90401"/>
      <c r="D90401"/>
    </row>
    <row r="90402" spans="1:4" x14ac:dyDescent="0.25">
      <c r="A90402"/>
      <c r="B90402"/>
      <c r="C90402"/>
      <c r="D90402"/>
    </row>
    <row r="90403" spans="1:4" x14ac:dyDescent="0.25">
      <c r="A90403"/>
      <c r="B90403"/>
      <c r="C90403"/>
      <c r="D90403"/>
    </row>
    <row r="90404" spans="1:4" x14ac:dyDescent="0.25">
      <c r="A90404"/>
      <c r="B90404"/>
      <c r="C90404"/>
      <c r="D90404"/>
    </row>
    <row r="90405" spans="1:4" x14ac:dyDescent="0.25">
      <c r="A90405"/>
      <c r="B90405"/>
      <c r="C90405"/>
      <c r="D90405"/>
    </row>
    <row r="90406" spans="1:4" x14ac:dyDescent="0.25">
      <c r="A90406"/>
      <c r="B90406"/>
      <c r="C90406"/>
      <c r="D90406"/>
    </row>
    <row r="90407" spans="1:4" x14ac:dyDescent="0.25">
      <c r="A90407"/>
      <c r="B90407"/>
      <c r="C90407"/>
      <c r="D90407"/>
    </row>
    <row r="90408" spans="1:4" x14ac:dyDescent="0.25">
      <c r="A90408"/>
      <c r="B90408"/>
      <c r="C90408"/>
      <c r="D90408"/>
    </row>
    <row r="90409" spans="1:4" x14ac:dyDescent="0.25">
      <c r="A90409"/>
      <c r="B90409"/>
      <c r="C90409"/>
      <c r="D90409"/>
    </row>
    <row r="90410" spans="1:4" x14ac:dyDescent="0.25">
      <c r="A90410"/>
      <c r="B90410"/>
      <c r="C90410"/>
      <c r="D90410"/>
    </row>
    <row r="90411" spans="1:4" x14ac:dyDescent="0.25">
      <c r="A90411"/>
      <c r="B90411"/>
      <c r="C90411"/>
      <c r="D90411"/>
    </row>
    <row r="90412" spans="1:4" x14ac:dyDescent="0.25">
      <c r="A90412"/>
      <c r="B90412"/>
      <c r="C90412"/>
      <c r="D90412"/>
    </row>
    <row r="90413" spans="1:4" x14ac:dyDescent="0.25">
      <c r="A90413"/>
      <c r="B90413"/>
      <c r="C90413"/>
      <c r="D90413"/>
    </row>
    <row r="90414" spans="1:4" x14ac:dyDescent="0.25">
      <c r="A90414"/>
      <c r="B90414"/>
      <c r="C90414"/>
      <c r="D90414"/>
    </row>
    <row r="90415" spans="1:4" x14ac:dyDescent="0.25">
      <c r="A90415"/>
      <c r="B90415"/>
      <c r="C90415"/>
      <c r="D90415"/>
    </row>
    <row r="90416" spans="1:4" x14ac:dyDescent="0.25">
      <c r="A90416"/>
      <c r="B90416"/>
      <c r="C90416"/>
      <c r="D90416"/>
    </row>
    <row r="90417" spans="1:4" x14ac:dyDescent="0.25">
      <c r="A90417"/>
      <c r="B90417"/>
      <c r="C90417"/>
      <c r="D90417"/>
    </row>
    <row r="90418" spans="1:4" x14ac:dyDescent="0.25">
      <c r="A90418"/>
      <c r="B90418"/>
      <c r="C90418"/>
      <c r="D90418"/>
    </row>
    <row r="90419" spans="1:4" x14ac:dyDescent="0.25">
      <c r="A90419"/>
      <c r="B90419"/>
      <c r="C90419"/>
      <c r="D90419"/>
    </row>
    <row r="90420" spans="1:4" x14ac:dyDescent="0.25">
      <c r="A90420"/>
      <c r="B90420"/>
      <c r="C90420"/>
      <c r="D90420"/>
    </row>
    <row r="90421" spans="1:4" x14ac:dyDescent="0.25">
      <c r="A90421"/>
      <c r="B90421"/>
      <c r="C90421"/>
      <c r="D90421"/>
    </row>
    <row r="90422" spans="1:4" x14ac:dyDescent="0.25">
      <c r="A90422"/>
      <c r="B90422"/>
      <c r="C90422"/>
      <c r="D90422"/>
    </row>
    <row r="90423" spans="1:4" x14ac:dyDescent="0.25">
      <c r="A90423"/>
      <c r="B90423"/>
      <c r="C90423"/>
      <c r="D90423"/>
    </row>
    <row r="90424" spans="1:4" x14ac:dyDescent="0.25">
      <c r="A90424"/>
      <c r="B90424"/>
      <c r="C90424"/>
      <c r="D90424"/>
    </row>
    <row r="90425" spans="1:4" x14ac:dyDescent="0.25">
      <c r="A90425"/>
      <c r="B90425"/>
      <c r="C90425"/>
      <c r="D90425"/>
    </row>
    <row r="90426" spans="1:4" x14ac:dyDescent="0.25">
      <c r="A90426"/>
      <c r="B90426"/>
      <c r="C90426"/>
      <c r="D90426"/>
    </row>
    <row r="90427" spans="1:4" x14ac:dyDescent="0.25">
      <c r="A90427"/>
      <c r="B90427"/>
      <c r="C90427"/>
      <c r="D90427"/>
    </row>
    <row r="90428" spans="1:4" x14ac:dyDescent="0.25">
      <c r="A90428"/>
      <c r="B90428"/>
      <c r="C90428"/>
      <c r="D90428"/>
    </row>
    <row r="90429" spans="1:4" x14ac:dyDescent="0.25">
      <c r="A90429"/>
      <c r="B90429"/>
      <c r="C90429"/>
      <c r="D90429"/>
    </row>
    <row r="90430" spans="1:4" x14ac:dyDescent="0.25">
      <c r="A90430"/>
      <c r="B90430"/>
      <c r="C90430"/>
      <c r="D90430"/>
    </row>
    <row r="90431" spans="1:4" x14ac:dyDescent="0.25">
      <c r="A90431"/>
      <c r="B90431"/>
      <c r="C90431"/>
      <c r="D90431"/>
    </row>
    <row r="90432" spans="1:4" x14ac:dyDescent="0.25">
      <c r="A90432"/>
      <c r="B90432"/>
      <c r="C90432"/>
      <c r="D90432"/>
    </row>
    <row r="90433" spans="1:4" x14ac:dyDescent="0.25">
      <c r="A90433"/>
      <c r="B90433"/>
      <c r="C90433"/>
      <c r="D90433"/>
    </row>
    <row r="90434" spans="1:4" x14ac:dyDescent="0.25">
      <c r="A90434"/>
      <c r="B90434"/>
      <c r="C90434"/>
      <c r="D90434"/>
    </row>
    <row r="90435" spans="1:4" x14ac:dyDescent="0.25">
      <c r="A90435"/>
      <c r="B90435"/>
      <c r="C90435"/>
      <c r="D90435"/>
    </row>
    <row r="90436" spans="1:4" x14ac:dyDescent="0.25">
      <c r="A90436"/>
      <c r="B90436"/>
      <c r="C90436"/>
      <c r="D90436"/>
    </row>
    <row r="90437" spans="1:4" x14ac:dyDescent="0.25">
      <c r="A90437"/>
      <c r="B90437"/>
      <c r="C90437"/>
      <c r="D90437"/>
    </row>
    <row r="90438" spans="1:4" x14ac:dyDescent="0.25">
      <c r="A90438"/>
      <c r="B90438"/>
      <c r="C90438"/>
      <c r="D90438"/>
    </row>
    <row r="90439" spans="1:4" x14ac:dyDescent="0.25">
      <c r="A90439"/>
      <c r="B90439"/>
      <c r="C90439"/>
      <c r="D90439"/>
    </row>
    <row r="90440" spans="1:4" x14ac:dyDescent="0.25">
      <c r="A90440"/>
      <c r="B90440"/>
      <c r="C90440"/>
      <c r="D90440"/>
    </row>
    <row r="90441" spans="1:4" x14ac:dyDescent="0.25">
      <c r="A90441"/>
      <c r="B90441"/>
      <c r="C90441"/>
      <c r="D90441"/>
    </row>
    <row r="90442" spans="1:4" x14ac:dyDescent="0.25">
      <c r="A90442"/>
      <c r="B90442"/>
      <c r="C90442"/>
      <c r="D90442"/>
    </row>
    <row r="90443" spans="1:4" x14ac:dyDescent="0.25">
      <c r="A90443"/>
      <c r="B90443"/>
      <c r="C90443"/>
      <c r="D90443"/>
    </row>
    <row r="90444" spans="1:4" x14ac:dyDescent="0.25">
      <c r="A90444"/>
      <c r="B90444"/>
      <c r="C90444"/>
      <c r="D90444"/>
    </row>
    <row r="90445" spans="1:4" x14ac:dyDescent="0.25">
      <c r="A90445"/>
      <c r="B90445"/>
      <c r="C90445"/>
      <c r="D90445"/>
    </row>
    <row r="90446" spans="1:4" x14ac:dyDescent="0.25">
      <c r="A90446"/>
      <c r="B90446"/>
      <c r="C90446"/>
      <c r="D90446"/>
    </row>
    <row r="90447" spans="1:4" x14ac:dyDescent="0.25">
      <c r="A90447"/>
      <c r="B90447"/>
      <c r="C90447"/>
      <c r="D90447"/>
    </row>
    <row r="90448" spans="1:4" x14ac:dyDescent="0.25">
      <c r="A90448"/>
      <c r="B90448"/>
      <c r="C90448"/>
      <c r="D90448"/>
    </row>
    <row r="90449" spans="1:4" x14ac:dyDescent="0.25">
      <c r="A90449"/>
      <c r="B90449"/>
      <c r="C90449"/>
      <c r="D90449"/>
    </row>
    <row r="90450" spans="1:4" x14ac:dyDescent="0.25">
      <c r="A90450"/>
      <c r="B90450"/>
      <c r="C90450"/>
      <c r="D90450"/>
    </row>
    <row r="90451" spans="1:4" x14ac:dyDescent="0.25">
      <c r="A90451"/>
      <c r="B90451"/>
      <c r="C90451"/>
      <c r="D90451"/>
    </row>
    <row r="90452" spans="1:4" x14ac:dyDescent="0.25">
      <c r="A90452"/>
      <c r="B90452"/>
      <c r="C90452"/>
      <c r="D90452"/>
    </row>
    <row r="90453" spans="1:4" x14ac:dyDescent="0.25">
      <c r="A90453"/>
      <c r="B90453"/>
      <c r="C90453"/>
      <c r="D90453"/>
    </row>
    <row r="90454" spans="1:4" x14ac:dyDescent="0.25">
      <c r="A90454"/>
      <c r="B90454"/>
      <c r="C90454"/>
      <c r="D90454"/>
    </row>
    <row r="90455" spans="1:4" x14ac:dyDescent="0.25">
      <c r="A90455"/>
      <c r="B90455"/>
      <c r="C90455"/>
      <c r="D90455"/>
    </row>
    <row r="90456" spans="1:4" x14ac:dyDescent="0.25">
      <c r="A90456"/>
      <c r="B90456"/>
      <c r="C90456"/>
      <c r="D90456"/>
    </row>
    <row r="90457" spans="1:4" x14ac:dyDescent="0.25">
      <c r="A90457"/>
      <c r="B90457"/>
      <c r="C90457"/>
      <c r="D90457"/>
    </row>
    <row r="90458" spans="1:4" x14ac:dyDescent="0.25">
      <c r="A90458"/>
      <c r="B90458"/>
      <c r="C90458"/>
      <c r="D90458"/>
    </row>
    <row r="90459" spans="1:4" x14ac:dyDescent="0.25">
      <c r="A90459"/>
      <c r="B90459"/>
      <c r="C90459"/>
      <c r="D90459"/>
    </row>
    <row r="90460" spans="1:4" x14ac:dyDescent="0.25">
      <c r="A90460"/>
      <c r="B90460"/>
      <c r="C90460"/>
      <c r="D90460"/>
    </row>
    <row r="90461" spans="1:4" x14ac:dyDescent="0.25">
      <c r="A90461"/>
      <c r="B90461"/>
      <c r="C90461"/>
      <c r="D90461"/>
    </row>
    <row r="90462" spans="1:4" x14ac:dyDescent="0.25">
      <c r="A90462"/>
      <c r="B90462"/>
      <c r="C90462"/>
      <c r="D90462"/>
    </row>
    <row r="90463" spans="1:4" x14ac:dyDescent="0.25">
      <c r="A90463"/>
      <c r="B90463"/>
      <c r="C90463"/>
      <c r="D90463"/>
    </row>
    <row r="90464" spans="1:4" x14ac:dyDescent="0.25">
      <c r="A90464"/>
      <c r="B90464"/>
      <c r="C90464"/>
      <c r="D90464"/>
    </row>
    <row r="90465" spans="1:4" x14ac:dyDescent="0.25">
      <c r="A90465"/>
      <c r="B90465"/>
      <c r="C90465"/>
      <c r="D90465"/>
    </row>
    <row r="90466" spans="1:4" x14ac:dyDescent="0.25">
      <c r="A90466"/>
      <c r="B90466"/>
      <c r="C90466"/>
      <c r="D90466"/>
    </row>
    <row r="90467" spans="1:4" x14ac:dyDescent="0.25">
      <c r="A90467"/>
      <c r="B90467"/>
      <c r="C90467"/>
      <c r="D90467"/>
    </row>
    <row r="90468" spans="1:4" x14ac:dyDescent="0.25">
      <c r="A90468"/>
      <c r="B90468"/>
      <c r="C90468"/>
      <c r="D90468"/>
    </row>
    <row r="90469" spans="1:4" x14ac:dyDescent="0.25">
      <c r="A90469"/>
      <c r="B90469"/>
      <c r="C90469"/>
      <c r="D90469"/>
    </row>
    <row r="90470" spans="1:4" x14ac:dyDescent="0.25">
      <c r="A90470"/>
      <c r="B90470"/>
      <c r="C90470"/>
      <c r="D90470"/>
    </row>
    <row r="90471" spans="1:4" x14ac:dyDescent="0.25">
      <c r="A90471"/>
      <c r="B90471"/>
      <c r="C90471"/>
      <c r="D90471"/>
    </row>
    <row r="90472" spans="1:4" x14ac:dyDescent="0.25">
      <c r="A90472"/>
      <c r="B90472"/>
      <c r="C90472"/>
      <c r="D90472"/>
    </row>
    <row r="90473" spans="1:4" x14ac:dyDescent="0.25">
      <c r="A90473"/>
      <c r="B90473"/>
      <c r="C90473"/>
      <c r="D90473"/>
    </row>
    <row r="90474" spans="1:4" x14ac:dyDescent="0.25">
      <c r="A90474"/>
      <c r="B90474"/>
      <c r="C90474"/>
      <c r="D90474"/>
    </row>
    <row r="90475" spans="1:4" x14ac:dyDescent="0.25">
      <c r="A90475"/>
      <c r="B90475"/>
      <c r="C90475"/>
      <c r="D90475"/>
    </row>
    <row r="90476" spans="1:4" x14ac:dyDescent="0.25">
      <c r="A90476"/>
      <c r="B90476"/>
      <c r="C90476"/>
      <c r="D90476"/>
    </row>
    <row r="90477" spans="1:4" x14ac:dyDescent="0.25">
      <c r="A90477"/>
      <c r="B90477"/>
      <c r="C90477"/>
      <c r="D90477"/>
    </row>
    <row r="90478" spans="1:4" x14ac:dyDescent="0.25">
      <c r="A90478"/>
      <c r="B90478"/>
      <c r="C90478"/>
      <c r="D90478"/>
    </row>
    <row r="90479" spans="1:4" x14ac:dyDescent="0.25">
      <c r="A90479"/>
      <c r="B90479"/>
      <c r="C90479"/>
      <c r="D90479"/>
    </row>
    <row r="90480" spans="1:4" x14ac:dyDescent="0.25">
      <c r="A90480"/>
      <c r="B90480"/>
      <c r="C90480"/>
      <c r="D90480"/>
    </row>
    <row r="90481" spans="1:4" x14ac:dyDescent="0.25">
      <c r="A90481"/>
      <c r="B90481"/>
      <c r="C90481"/>
      <c r="D90481"/>
    </row>
    <row r="90482" spans="1:4" x14ac:dyDescent="0.25">
      <c r="A90482"/>
      <c r="B90482"/>
      <c r="C90482"/>
      <c r="D90482"/>
    </row>
    <row r="90483" spans="1:4" x14ac:dyDescent="0.25">
      <c r="A90483"/>
      <c r="B90483"/>
      <c r="C90483"/>
      <c r="D90483"/>
    </row>
    <row r="90484" spans="1:4" x14ac:dyDescent="0.25">
      <c r="A90484"/>
      <c r="B90484"/>
      <c r="C90484"/>
      <c r="D90484"/>
    </row>
    <row r="90485" spans="1:4" x14ac:dyDescent="0.25">
      <c r="A90485"/>
      <c r="B90485"/>
      <c r="C90485"/>
      <c r="D90485"/>
    </row>
    <row r="90486" spans="1:4" x14ac:dyDescent="0.25">
      <c r="A90486"/>
      <c r="B90486"/>
      <c r="C90486"/>
      <c r="D90486"/>
    </row>
    <row r="90487" spans="1:4" x14ac:dyDescent="0.25">
      <c r="A90487"/>
      <c r="B90487"/>
      <c r="C90487"/>
      <c r="D90487"/>
    </row>
    <row r="90488" spans="1:4" x14ac:dyDescent="0.25">
      <c r="A90488"/>
      <c r="B90488"/>
      <c r="C90488"/>
      <c r="D90488"/>
    </row>
    <row r="90489" spans="1:4" x14ac:dyDescent="0.25">
      <c r="A90489"/>
      <c r="B90489"/>
      <c r="C90489"/>
      <c r="D90489"/>
    </row>
    <row r="90490" spans="1:4" x14ac:dyDescent="0.25">
      <c r="A90490"/>
      <c r="B90490"/>
      <c r="C90490"/>
      <c r="D90490"/>
    </row>
    <row r="90491" spans="1:4" x14ac:dyDescent="0.25">
      <c r="A90491"/>
      <c r="B90491"/>
      <c r="C90491"/>
      <c r="D90491"/>
    </row>
    <row r="90492" spans="1:4" x14ac:dyDescent="0.25">
      <c r="A90492"/>
      <c r="B90492"/>
      <c r="C90492"/>
      <c r="D90492"/>
    </row>
    <row r="90493" spans="1:4" x14ac:dyDescent="0.25">
      <c r="A90493"/>
      <c r="B90493"/>
      <c r="C90493"/>
      <c r="D90493"/>
    </row>
    <row r="90494" spans="1:4" x14ac:dyDescent="0.25">
      <c r="A90494"/>
      <c r="B90494"/>
      <c r="C90494"/>
      <c r="D90494"/>
    </row>
    <row r="90495" spans="1:4" x14ac:dyDescent="0.25">
      <c r="A90495"/>
      <c r="B90495"/>
      <c r="C90495"/>
      <c r="D90495"/>
    </row>
    <row r="90496" spans="1:4" x14ac:dyDescent="0.25">
      <c r="A90496"/>
      <c r="B90496"/>
      <c r="C90496"/>
      <c r="D90496"/>
    </row>
    <row r="90497" spans="1:4" x14ac:dyDescent="0.25">
      <c r="A90497"/>
      <c r="B90497"/>
      <c r="C90497"/>
      <c r="D90497"/>
    </row>
    <row r="90498" spans="1:4" x14ac:dyDescent="0.25">
      <c r="A90498"/>
      <c r="B90498"/>
      <c r="C90498"/>
      <c r="D90498"/>
    </row>
    <row r="90499" spans="1:4" x14ac:dyDescent="0.25">
      <c r="A90499"/>
      <c r="B90499"/>
      <c r="C90499"/>
      <c r="D90499"/>
    </row>
    <row r="90500" spans="1:4" x14ac:dyDescent="0.25">
      <c r="A90500"/>
      <c r="B90500"/>
      <c r="C90500"/>
      <c r="D90500"/>
    </row>
    <row r="90501" spans="1:4" x14ac:dyDescent="0.25">
      <c r="A90501"/>
      <c r="B90501"/>
      <c r="C90501"/>
      <c r="D90501"/>
    </row>
    <row r="90502" spans="1:4" x14ac:dyDescent="0.25">
      <c r="A90502"/>
      <c r="B90502"/>
      <c r="C90502"/>
      <c r="D90502"/>
    </row>
    <row r="90503" spans="1:4" x14ac:dyDescent="0.25">
      <c r="A90503"/>
      <c r="B90503"/>
      <c r="C90503"/>
      <c r="D90503"/>
    </row>
    <row r="90504" spans="1:4" x14ac:dyDescent="0.25">
      <c r="A90504"/>
      <c r="B90504"/>
      <c r="C90504"/>
      <c r="D90504"/>
    </row>
    <row r="90505" spans="1:4" x14ac:dyDescent="0.25">
      <c r="A90505"/>
      <c r="B90505"/>
      <c r="C90505"/>
      <c r="D90505"/>
    </row>
    <row r="90506" spans="1:4" x14ac:dyDescent="0.25">
      <c r="A90506"/>
      <c r="B90506"/>
      <c r="C90506"/>
      <c r="D90506"/>
    </row>
    <row r="90507" spans="1:4" x14ac:dyDescent="0.25">
      <c r="A90507"/>
      <c r="B90507"/>
      <c r="C90507"/>
      <c r="D90507"/>
    </row>
    <row r="90508" spans="1:4" x14ac:dyDescent="0.25">
      <c r="A90508"/>
      <c r="B90508"/>
      <c r="C90508"/>
      <c r="D90508"/>
    </row>
    <row r="90509" spans="1:4" x14ac:dyDescent="0.25">
      <c r="A90509"/>
      <c r="B90509"/>
      <c r="C90509"/>
      <c r="D90509"/>
    </row>
    <row r="90510" spans="1:4" x14ac:dyDescent="0.25">
      <c r="A90510"/>
      <c r="B90510"/>
      <c r="C90510"/>
      <c r="D90510"/>
    </row>
    <row r="90511" spans="1:4" x14ac:dyDescent="0.25">
      <c r="A90511"/>
      <c r="B90511"/>
      <c r="C90511"/>
      <c r="D90511"/>
    </row>
    <row r="90512" spans="1:4" x14ac:dyDescent="0.25">
      <c r="A90512"/>
      <c r="B90512"/>
      <c r="C90512"/>
      <c r="D90512"/>
    </row>
    <row r="90513" spans="1:4" x14ac:dyDescent="0.25">
      <c r="A90513"/>
      <c r="B90513"/>
      <c r="C90513"/>
      <c r="D90513"/>
    </row>
    <row r="90514" spans="1:4" x14ac:dyDescent="0.25">
      <c r="A90514"/>
      <c r="B90514"/>
      <c r="C90514"/>
      <c r="D90514"/>
    </row>
    <row r="90515" spans="1:4" x14ac:dyDescent="0.25">
      <c r="A90515"/>
      <c r="B90515"/>
      <c r="C90515"/>
      <c r="D90515"/>
    </row>
    <row r="90516" spans="1:4" x14ac:dyDescent="0.25">
      <c r="A90516"/>
      <c r="B90516"/>
      <c r="C90516"/>
      <c r="D90516"/>
    </row>
    <row r="90517" spans="1:4" x14ac:dyDescent="0.25">
      <c r="A90517"/>
      <c r="B90517"/>
      <c r="C90517"/>
      <c r="D90517"/>
    </row>
    <row r="90518" spans="1:4" x14ac:dyDescent="0.25">
      <c r="A90518"/>
      <c r="B90518"/>
      <c r="C90518"/>
      <c r="D90518"/>
    </row>
    <row r="90519" spans="1:4" x14ac:dyDescent="0.25">
      <c r="A90519"/>
      <c r="B90519"/>
      <c r="C90519"/>
      <c r="D90519"/>
    </row>
    <row r="90520" spans="1:4" x14ac:dyDescent="0.25">
      <c r="A90520"/>
      <c r="B90520"/>
      <c r="C90520"/>
      <c r="D90520"/>
    </row>
    <row r="90521" spans="1:4" x14ac:dyDescent="0.25">
      <c r="A90521"/>
      <c r="B90521"/>
      <c r="C90521"/>
      <c r="D90521"/>
    </row>
    <row r="90522" spans="1:4" x14ac:dyDescent="0.25">
      <c r="A90522"/>
      <c r="B90522"/>
      <c r="C90522"/>
      <c r="D90522"/>
    </row>
    <row r="90523" spans="1:4" x14ac:dyDescent="0.25">
      <c r="A90523"/>
      <c r="B90523"/>
      <c r="C90523"/>
      <c r="D90523"/>
    </row>
    <row r="90524" spans="1:4" x14ac:dyDescent="0.25">
      <c r="A90524"/>
      <c r="B90524"/>
      <c r="C90524"/>
      <c r="D90524"/>
    </row>
    <row r="90525" spans="1:4" x14ac:dyDescent="0.25">
      <c r="A90525"/>
      <c r="B90525"/>
      <c r="C90525"/>
      <c r="D90525"/>
    </row>
    <row r="90526" spans="1:4" x14ac:dyDescent="0.25">
      <c r="A90526"/>
      <c r="B90526"/>
      <c r="C90526"/>
      <c r="D90526"/>
    </row>
    <row r="90527" spans="1:4" x14ac:dyDescent="0.25">
      <c r="A90527"/>
      <c r="B90527"/>
      <c r="C90527"/>
      <c r="D90527"/>
    </row>
    <row r="90528" spans="1:4" x14ac:dyDescent="0.25">
      <c r="A90528"/>
      <c r="B90528"/>
      <c r="C90528"/>
      <c r="D90528"/>
    </row>
    <row r="90529" spans="1:4" x14ac:dyDescent="0.25">
      <c r="A90529"/>
      <c r="B90529"/>
      <c r="C90529"/>
      <c r="D90529"/>
    </row>
    <row r="90530" spans="1:4" x14ac:dyDescent="0.25">
      <c r="A90530"/>
      <c r="B90530"/>
      <c r="C90530"/>
      <c r="D90530"/>
    </row>
    <row r="90531" spans="1:4" x14ac:dyDescent="0.25">
      <c r="A90531"/>
      <c r="B90531"/>
      <c r="C90531"/>
      <c r="D90531"/>
    </row>
    <row r="90532" spans="1:4" x14ac:dyDescent="0.25">
      <c r="A90532"/>
      <c r="B90532"/>
      <c r="C90532"/>
      <c r="D90532"/>
    </row>
    <row r="90533" spans="1:4" x14ac:dyDescent="0.25">
      <c r="A90533"/>
      <c r="B90533"/>
      <c r="C90533"/>
      <c r="D90533"/>
    </row>
    <row r="90534" spans="1:4" x14ac:dyDescent="0.25">
      <c r="A90534"/>
      <c r="B90534"/>
      <c r="C90534"/>
      <c r="D90534"/>
    </row>
    <row r="90535" spans="1:4" x14ac:dyDescent="0.25">
      <c r="A90535"/>
      <c r="B90535"/>
      <c r="C90535"/>
      <c r="D90535"/>
    </row>
    <row r="90536" spans="1:4" x14ac:dyDescent="0.25">
      <c r="A90536"/>
      <c r="B90536"/>
      <c r="C90536"/>
      <c r="D90536"/>
    </row>
    <row r="90537" spans="1:4" x14ac:dyDescent="0.25">
      <c r="A90537"/>
      <c r="B90537"/>
      <c r="C90537"/>
      <c r="D90537"/>
    </row>
    <row r="90538" spans="1:4" x14ac:dyDescent="0.25">
      <c r="A90538"/>
      <c r="B90538"/>
      <c r="C90538"/>
      <c r="D90538"/>
    </row>
    <row r="90539" spans="1:4" x14ac:dyDescent="0.25">
      <c r="A90539"/>
      <c r="B90539"/>
      <c r="C90539"/>
      <c r="D90539"/>
    </row>
    <row r="90540" spans="1:4" x14ac:dyDescent="0.25">
      <c r="A90540"/>
      <c r="B90540"/>
      <c r="C90540"/>
      <c r="D90540"/>
    </row>
    <row r="90541" spans="1:4" x14ac:dyDescent="0.25">
      <c r="A90541"/>
      <c r="B90541"/>
      <c r="C90541"/>
      <c r="D90541"/>
    </row>
    <row r="90542" spans="1:4" x14ac:dyDescent="0.25">
      <c r="A90542"/>
      <c r="B90542"/>
      <c r="C90542"/>
      <c r="D90542"/>
    </row>
    <row r="90543" spans="1:4" x14ac:dyDescent="0.25">
      <c r="A90543"/>
      <c r="B90543"/>
      <c r="C90543"/>
      <c r="D90543"/>
    </row>
    <row r="90544" spans="1:4" x14ac:dyDescent="0.25">
      <c r="A90544"/>
      <c r="B90544"/>
      <c r="C90544"/>
      <c r="D90544"/>
    </row>
    <row r="90545" spans="1:4" x14ac:dyDescent="0.25">
      <c r="A90545"/>
      <c r="B90545"/>
      <c r="C90545"/>
      <c r="D90545"/>
    </row>
    <row r="90546" spans="1:4" x14ac:dyDescent="0.25">
      <c r="A90546"/>
      <c r="B90546"/>
      <c r="C90546"/>
      <c r="D90546"/>
    </row>
    <row r="90547" spans="1:4" x14ac:dyDescent="0.25">
      <c r="A90547"/>
      <c r="B90547"/>
      <c r="C90547"/>
      <c r="D90547"/>
    </row>
    <row r="90548" spans="1:4" x14ac:dyDescent="0.25">
      <c r="A90548"/>
      <c r="B90548"/>
      <c r="C90548"/>
      <c r="D90548"/>
    </row>
    <row r="90549" spans="1:4" x14ac:dyDescent="0.25">
      <c r="A90549"/>
      <c r="B90549"/>
      <c r="C90549"/>
      <c r="D90549"/>
    </row>
    <row r="90550" spans="1:4" x14ac:dyDescent="0.25">
      <c r="A90550"/>
      <c r="B90550"/>
      <c r="C90550"/>
      <c r="D90550"/>
    </row>
    <row r="90551" spans="1:4" x14ac:dyDescent="0.25">
      <c r="A90551"/>
      <c r="B90551"/>
      <c r="C90551"/>
      <c r="D90551"/>
    </row>
    <row r="90552" spans="1:4" x14ac:dyDescent="0.25">
      <c r="A90552"/>
      <c r="B90552"/>
      <c r="C90552"/>
      <c r="D90552"/>
    </row>
    <row r="90553" spans="1:4" x14ac:dyDescent="0.25">
      <c r="A90553"/>
      <c r="B90553"/>
      <c r="C90553"/>
      <c r="D90553"/>
    </row>
    <row r="90554" spans="1:4" x14ac:dyDescent="0.25">
      <c r="A90554"/>
      <c r="B90554"/>
      <c r="C90554"/>
      <c r="D90554"/>
    </row>
    <row r="90555" spans="1:4" x14ac:dyDescent="0.25">
      <c r="A90555"/>
      <c r="B90555"/>
      <c r="C90555"/>
      <c r="D90555"/>
    </row>
    <row r="90556" spans="1:4" x14ac:dyDescent="0.25">
      <c r="A90556"/>
      <c r="B90556"/>
      <c r="C90556"/>
      <c r="D90556"/>
    </row>
    <row r="90557" spans="1:4" x14ac:dyDescent="0.25">
      <c r="A90557"/>
      <c r="B90557"/>
      <c r="C90557"/>
      <c r="D90557"/>
    </row>
    <row r="90558" spans="1:4" x14ac:dyDescent="0.25">
      <c r="A90558"/>
      <c r="B90558"/>
      <c r="C90558"/>
      <c r="D90558"/>
    </row>
    <row r="90559" spans="1:4" x14ac:dyDescent="0.25">
      <c r="A90559"/>
      <c r="B90559"/>
      <c r="C90559"/>
      <c r="D90559"/>
    </row>
    <row r="90560" spans="1:4" x14ac:dyDescent="0.25">
      <c r="A90560"/>
      <c r="B90560"/>
      <c r="C90560"/>
      <c r="D90560"/>
    </row>
    <row r="90561" spans="1:4" x14ac:dyDescent="0.25">
      <c r="A90561"/>
      <c r="B90561"/>
      <c r="C90561"/>
      <c r="D90561"/>
    </row>
    <row r="90562" spans="1:4" x14ac:dyDescent="0.25">
      <c r="A90562"/>
      <c r="B90562"/>
      <c r="C90562"/>
      <c r="D90562"/>
    </row>
    <row r="90563" spans="1:4" x14ac:dyDescent="0.25">
      <c r="A90563"/>
      <c r="B90563"/>
      <c r="C90563"/>
      <c r="D90563"/>
    </row>
    <row r="90564" spans="1:4" x14ac:dyDescent="0.25">
      <c r="A90564"/>
      <c r="B90564"/>
      <c r="C90564"/>
      <c r="D90564"/>
    </row>
    <row r="90565" spans="1:4" x14ac:dyDescent="0.25">
      <c r="A90565"/>
      <c r="B90565"/>
      <c r="C90565"/>
      <c r="D90565"/>
    </row>
    <row r="90566" spans="1:4" x14ac:dyDescent="0.25">
      <c r="A90566"/>
      <c r="B90566"/>
      <c r="C90566"/>
      <c r="D90566"/>
    </row>
    <row r="90567" spans="1:4" x14ac:dyDescent="0.25">
      <c r="A90567"/>
      <c r="B90567"/>
      <c r="C90567"/>
      <c r="D90567"/>
    </row>
    <row r="90568" spans="1:4" x14ac:dyDescent="0.25">
      <c r="A90568"/>
      <c r="B90568"/>
      <c r="C90568"/>
      <c r="D90568"/>
    </row>
    <row r="90569" spans="1:4" x14ac:dyDescent="0.25">
      <c r="A90569"/>
      <c r="B90569"/>
      <c r="C90569"/>
      <c r="D90569"/>
    </row>
    <row r="90570" spans="1:4" x14ac:dyDescent="0.25">
      <c r="A90570"/>
      <c r="B90570"/>
      <c r="C90570"/>
      <c r="D90570"/>
    </row>
    <row r="90571" spans="1:4" x14ac:dyDescent="0.25">
      <c r="A90571"/>
      <c r="B90571"/>
      <c r="C90571"/>
      <c r="D90571"/>
    </row>
    <row r="90572" spans="1:4" x14ac:dyDescent="0.25">
      <c r="A90572"/>
      <c r="B90572"/>
      <c r="C90572"/>
      <c r="D90572"/>
    </row>
    <row r="90573" spans="1:4" x14ac:dyDescent="0.25">
      <c r="A90573"/>
      <c r="B90573"/>
      <c r="C90573"/>
      <c r="D90573"/>
    </row>
    <row r="90574" spans="1:4" x14ac:dyDescent="0.25">
      <c r="A90574"/>
      <c r="B90574"/>
      <c r="C90574"/>
      <c r="D90574"/>
    </row>
    <row r="90575" spans="1:4" x14ac:dyDescent="0.25">
      <c r="A90575"/>
      <c r="B90575"/>
      <c r="C90575"/>
      <c r="D90575"/>
    </row>
    <row r="90576" spans="1:4" x14ac:dyDescent="0.25">
      <c r="A90576"/>
      <c r="B90576"/>
      <c r="C90576"/>
      <c r="D90576"/>
    </row>
    <row r="90577" spans="1:4" x14ac:dyDescent="0.25">
      <c r="A90577"/>
      <c r="B90577"/>
      <c r="C90577"/>
      <c r="D90577"/>
    </row>
    <row r="90578" spans="1:4" x14ac:dyDescent="0.25">
      <c r="A90578"/>
      <c r="B90578"/>
      <c r="C90578"/>
      <c r="D90578"/>
    </row>
    <row r="90579" spans="1:4" x14ac:dyDescent="0.25">
      <c r="A90579"/>
      <c r="B90579"/>
      <c r="C90579"/>
      <c r="D90579"/>
    </row>
    <row r="90580" spans="1:4" x14ac:dyDescent="0.25">
      <c r="A90580"/>
      <c r="B90580"/>
      <c r="C90580"/>
      <c r="D90580"/>
    </row>
    <row r="90581" spans="1:4" x14ac:dyDescent="0.25">
      <c r="A90581"/>
      <c r="B90581"/>
      <c r="C90581"/>
      <c r="D90581"/>
    </row>
    <row r="90582" spans="1:4" x14ac:dyDescent="0.25">
      <c r="A90582"/>
      <c r="B90582"/>
      <c r="C90582"/>
      <c r="D90582"/>
    </row>
    <row r="90583" spans="1:4" x14ac:dyDescent="0.25">
      <c r="A90583"/>
      <c r="B90583"/>
      <c r="C90583"/>
      <c r="D90583"/>
    </row>
    <row r="90584" spans="1:4" x14ac:dyDescent="0.25">
      <c r="A90584"/>
      <c r="B90584"/>
      <c r="C90584"/>
      <c r="D90584"/>
    </row>
    <row r="90585" spans="1:4" x14ac:dyDescent="0.25">
      <c r="A90585"/>
      <c r="B90585"/>
      <c r="C90585"/>
      <c r="D90585"/>
    </row>
    <row r="90586" spans="1:4" x14ac:dyDescent="0.25">
      <c r="A90586"/>
      <c r="B90586"/>
      <c r="C90586"/>
      <c r="D90586"/>
    </row>
    <row r="90587" spans="1:4" x14ac:dyDescent="0.25">
      <c r="A90587"/>
      <c r="B90587"/>
      <c r="C90587"/>
      <c r="D90587"/>
    </row>
    <row r="90588" spans="1:4" x14ac:dyDescent="0.25">
      <c r="A90588"/>
      <c r="B90588"/>
      <c r="C90588"/>
      <c r="D90588"/>
    </row>
    <row r="90589" spans="1:4" x14ac:dyDescent="0.25">
      <c r="A90589"/>
      <c r="B90589"/>
      <c r="C90589"/>
      <c r="D90589"/>
    </row>
    <row r="90590" spans="1:4" x14ac:dyDescent="0.25">
      <c r="A90590"/>
      <c r="B90590"/>
      <c r="C90590"/>
      <c r="D90590"/>
    </row>
    <row r="90591" spans="1:4" x14ac:dyDescent="0.25">
      <c r="A90591"/>
      <c r="B90591"/>
      <c r="C90591"/>
      <c r="D90591"/>
    </row>
    <row r="90592" spans="1:4" x14ac:dyDescent="0.25">
      <c r="A90592"/>
      <c r="B90592"/>
      <c r="C90592"/>
      <c r="D90592"/>
    </row>
    <row r="90593" spans="1:4" x14ac:dyDescent="0.25">
      <c r="A90593"/>
      <c r="B90593"/>
      <c r="C90593"/>
      <c r="D90593"/>
    </row>
    <row r="90594" spans="1:4" x14ac:dyDescent="0.25">
      <c r="A90594"/>
      <c r="B90594"/>
      <c r="C90594"/>
      <c r="D90594"/>
    </row>
    <row r="90595" spans="1:4" x14ac:dyDescent="0.25">
      <c r="A90595"/>
      <c r="B90595"/>
      <c r="C90595"/>
      <c r="D90595"/>
    </row>
    <row r="90596" spans="1:4" x14ac:dyDescent="0.25">
      <c r="A90596"/>
      <c r="B90596"/>
      <c r="C90596"/>
      <c r="D90596"/>
    </row>
    <row r="90597" spans="1:4" x14ac:dyDescent="0.25">
      <c r="A90597"/>
      <c r="B90597"/>
      <c r="C90597"/>
      <c r="D90597"/>
    </row>
    <row r="90598" spans="1:4" x14ac:dyDescent="0.25">
      <c r="A90598"/>
      <c r="B90598"/>
      <c r="C90598"/>
      <c r="D90598"/>
    </row>
    <row r="90599" spans="1:4" x14ac:dyDescent="0.25">
      <c r="A90599"/>
      <c r="B90599"/>
      <c r="C90599"/>
      <c r="D90599"/>
    </row>
    <row r="90600" spans="1:4" x14ac:dyDescent="0.25">
      <c r="A90600"/>
      <c r="B90600"/>
      <c r="C90600"/>
      <c r="D90600"/>
    </row>
    <row r="90601" spans="1:4" x14ac:dyDescent="0.25">
      <c r="A90601"/>
      <c r="B90601"/>
      <c r="C90601"/>
      <c r="D90601"/>
    </row>
    <row r="90602" spans="1:4" x14ac:dyDescent="0.25">
      <c r="A90602"/>
      <c r="B90602"/>
      <c r="C90602"/>
      <c r="D90602"/>
    </row>
    <row r="90603" spans="1:4" x14ac:dyDescent="0.25">
      <c r="A90603"/>
      <c r="B90603"/>
      <c r="C90603"/>
      <c r="D90603"/>
    </row>
    <row r="90604" spans="1:4" x14ac:dyDescent="0.25">
      <c r="A90604"/>
      <c r="B90604"/>
      <c r="C90604"/>
      <c r="D90604"/>
    </row>
    <row r="90605" spans="1:4" x14ac:dyDescent="0.25">
      <c r="A90605"/>
      <c r="B90605"/>
      <c r="C90605"/>
      <c r="D90605"/>
    </row>
    <row r="90606" spans="1:4" x14ac:dyDescent="0.25">
      <c r="A90606"/>
      <c r="B90606"/>
      <c r="C90606"/>
      <c r="D90606"/>
    </row>
    <row r="90607" spans="1:4" x14ac:dyDescent="0.25">
      <c r="A90607"/>
      <c r="B90607"/>
      <c r="C90607"/>
      <c r="D90607"/>
    </row>
    <row r="90608" spans="1:4" x14ac:dyDescent="0.25">
      <c r="A90608"/>
      <c r="B90608"/>
      <c r="C90608"/>
      <c r="D90608"/>
    </row>
    <row r="90609" spans="1:4" x14ac:dyDescent="0.25">
      <c r="A90609"/>
      <c r="B90609"/>
      <c r="C90609"/>
      <c r="D90609"/>
    </row>
    <row r="90610" spans="1:4" x14ac:dyDescent="0.25">
      <c r="A90610"/>
      <c r="B90610"/>
      <c r="C90610"/>
      <c r="D90610"/>
    </row>
    <row r="90611" spans="1:4" x14ac:dyDescent="0.25">
      <c r="A90611"/>
      <c r="B90611"/>
      <c r="C90611"/>
      <c r="D90611"/>
    </row>
    <row r="90612" spans="1:4" x14ac:dyDescent="0.25">
      <c r="A90612"/>
      <c r="B90612"/>
      <c r="C90612"/>
      <c r="D90612"/>
    </row>
    <row r="90613" spans="1:4" x14ac:dyDescent="0.25">
      <c r="A90613"/>
      <c r="B90613"/>
      <c r="C90613"/>
      <c r="D90613"/>
    </row>
    <row r="90614" spans="1:4" x14ac:dyDescent="0.25">
      <c r="A90614"/>
      <c r="B90614"/>
      <c r="C90614"/>
      <c r="D90614"/>
    </row>
    <row r="90615" spans="1:4" x14ac:dyDescent="0.25">
      <c r="A90615"/>
      <c r="B90615"/>
      <c r="C90615"/>
      <c r="D90615"/>
    </row>
    <row r="90616" spans="1:4" x14ac:dyDescent="0.25">
      <c r="A90616"/>
      <c r="B90616"/>
      <c r="C90616"/>
      <c r="D90616"/>
    </row>
    <row r="90617" spans="1:4" x14ac:dyDescent="0.25">
      <c r="A90617"/>
      <c r="B90617"/>
      <c r="C90617"/>
      <c r="D90617"/>
    </row>
    <row r="90618" spans="1:4" x14ac:dyDescent="0.25">
      <c r="A90618"/>
      <c r="B90618"/>
      <c r="C90618"/>
      <c r="D90618"/>
    </row>
    <row r="90619" spans="1:4" x14ac:dyDescent="0.25">
      <c r="A90619"/>
      <c r="B90619"/>
      <c r="C90619"/>
      <c r="D90619"/>
    </row>
    <row r="90620" spans="1:4" x14ac:dyDescent="0.25">
      <c r="A90620"/>
      <c r="B90620"/>
      <c r="C90620"/>
      <c r="D90620"/>
    </row>
    <row r="90621" spans="1:4" x14ac:dyDescent="0.25">
      <c r="A90621"/>
      <c r="B90621"/>
      <c r="C90621"/>
      <c r="D90621"/>
    </row>
    <row r="90622" spans="1:4" x14ac:dyDescent="0.25">
      <c r="A90622"/>
      <c r="B90622"/>
      <c r="C90622"/>
      <c r="D90622"/>
    </row>
    <row r="90623" spans="1:4" x14ac:dyDescent="0.25">
      <c r="A90623"/>
      <c r="B90623"/>
      <c r="C90623"/>
      <c r="D90623"/>
    </row>
    <row r="90624" spans="1:4" x14ac:dyDescent="0.25">
      <c r="A90624"/>
      <c r="B90624"/>
      <c r="C90624"/>
      <c r="D90624"/>
    </row>
    <row r="90625" spans="1:4" x14ac:dyDescent="0.25">
      <c r="A90625"/>
      <c r="B90625"/>
      <c r="C90625"/>
      <c r="D90625"/>
    </row>
    <row r="90626" spans="1:4" x14ac:dyDescent="0.25">
      <c r="A90626"/>
      <c r="B90626"/>
      <c r="C90626"/>
      <c r="D90626"/>
    </row>
    <row r="90627" spans="1:4" x14ac:dyDescent="0.25">
      <c r="A90627"/>
      <c r="B90627"/>
      <c r="C90627"/>
      <c r="D90627"/>
    </row>
    <row r="90628" spans="1:4" x14ac:dyDescent="0.25">
      <c r="A90628"/>
      <c r="B90628"/>
      <c r="C90628"/>
      <c r="D90628"/>
    </row>
    <row r="90629" spans="1:4" x14ac:dyDescent="0.25">
      <c r="A90629"/>
      <c r="B90629"/>
      <c r="C90629"/>
      <c r="D90629"/>
    </row>
    <row r="90630" spans="1:4" x14ac:dyDescent="0.25">
      <c r="A90630"/>
      <c r="B90630"/>
      <c r="C90630"/>
      <c r="D90630"/>
    </row>
    <row r="90631" spans="1:4" x14ac:dyDescent="0.25">
      <c r="A90631"/>
      <c r="B90631"/>
      <c r="C90631"/>
      <c r="D90631"/>
    </row>
    <row r="90632" spans="1:4" x14ac:dyDescent="0.25">
      <c r="A90632"/>
      <c r="B90632"/>
      <c r="C90632"/>
      <c r="D90632"/>
    </row>
    <row r="90633" spans="1:4" x14ac:dyDescent="0.25">
      <c r="A90633"/>
      <c r="B90633"/>
      <c r="C90633"/>
      <c r="D90633"/>
    </row>
    <row r="90634" spans="1:4" x14ac:dyDescent="0.25">
      <c r="A90634"/>
      <c r="B90634"/>
      <c r="C90634"/>
      <c r="D90634"/>
    </row>
    <row r="90635" spans="1:4" x14ac:dyDescent="0.25">
      <c r="A90635"/>
      <c r="B90635"/>
      <c r="C90635"/>
      <c r="D90635"/>
    </row>
    <row r="90636" spans="1:4" x14ac:dyDescent="0.25">
      <c r="A90636"/>
      <c r="B90636"/>
      <c r="C90636"/>
      <c r="D90636"/>
    </row>
    <row r="90637" spans="1:4" x14ac:dyDescent="0.25">
      <c r="A90637"/>
      <c r="B90637"/>
      <c r="C90637"/>
      <c r="D90637"/>
    </row>
    <row r="90638" spans="1:4" x14ac:dyDescent="0.25">
      <c r="A90638"/>
      <c r="B90638"/>
      <c r="C90638"/>
      <c r="D90638"/>
    </row>
    <row r="90639" spans="1:4" x14ac:dyDescent="0.25">
      <c r="A90639"/>
      <c r="B90639"/>
      <c r="C90639"/>
      <c r="D90639"/>
    </row>
    <row r="90640" spans="1:4" x14ac:dyDescent="0.25">
      <c r="A90640"/>
      <c r="B90640"/>
      <c r="C90640"/>
      <c r="D90640"/>
    </row>
    <row r="90641" spans="1:4" x14ac:dyDescent="0.25">
      <c r="A90641"/>
      <c r="B90641"/>
      <c r="C90641"/>
      <c r="D90641"/>
    </row>
    <row r="90642" spans="1:4" x14ac:dyDescent="0.25">
      <c r="A90642"/>
      <c r="B90642"/>
      <c r="C90642"/>
      <c r="D90642"/>
    </row>
    <row r="90643" spans="1:4" x14ac:dyDescent="0.25">
      <c r="A90643"/>
      <c r="B90643"/>
      <c r="C90643"/>
      <c r="D90643"/>
    </row>
    <row r="90644" spans="1:4" x14ac:dyDescent="0.25">
      <c r="A90644"/>
      <c r="B90644"/>
      <c r="C90644"/>
      <c r="D90644"/>
    </row>
    <row r="90645" spans="1:4" x14ac:dyDescent="0.25">
      <c r="A90645"/>
      <c r="B90645"/>
      <c r="C90645"/>
      <c r="D90645"/>
    </row>
    <row r="90646" spans="1:4" x14ac:dyDescent="0.25">
      <c r="A90646"/>
      <c r="B90646"/>
      <c r="C90646"/>
      <c r="D90646"/>
    </row>
    <row r="90647" spans="1:4" x14ac:dyDescent="0.25">
      <c r="A90647"/>
      <c r="B90647"/>
      <c r="C90647"/>
      <c r="D90647"/>
    </row>
    <row r="90648" spans="1:4" x14ac:dyDescent="0.25">
      <c r="A90648"/>
      <c r="B90648"/>
      <c r="C90648"/>
      <c r="D90648"/>
    </row>
    <row r="90649" spans="1:4" x14ac:dyDescent="0.25">
      <c r="A90649"/>
      <c r="B90649"/>
      <c r="C90649"/>
      <c r="D90649"/>
    </row>
    <row r="90650" spans="1:4" x14ac:dyDescent="0.25">
      <c r="A90650"/>
      <c r="B90650"/>
      <c r="C90650"/>
      <c r="D90650"/>
    </row>
    <row r="90651" spans="1:4" x14ac:dyDescent="0.25">
      <c r="A90651"/>
      <c r="B90651"/>
      <c r="C90651"/>
      <c r="D90651"/>
    </row>
    <row r="90652" spans="1:4" x14ac:dyDescent="0.25">
      <c r="A90652"/>
      <c r="B90652"/>
      <c r="C90652"/>
      <c r="D90652"/>
    </row>
    <row r="90653" spans="1:4" x14ac:dyDescent="0.25">
      <c r="A90653"/>
      <c r="B90653"/>
      <c r="C90653"/>
      <c r="D90653"/>
    </row>
    <row r="90654" spans="1:4" x14ac:dyDescent="0.25">
      <c r="A90654"/>
      <c r="B90654"/>
      <c r="C90654"/>
      <c r="D90654"/>
    </row>
    <row r="90655" spans="1:4" x14ac:dyDescent="0.25">
      <c r="A90655"/>
      <c r="B90655"/>
      <c r="C90655"/>
      <c r="D90655"/>
    </row>
    <row r="90656" spans="1:4" x14ac:dyDescent="0.25">
      <c r="A90656"/>
      <c r="B90656"/>
      <c r="C90656"/>
      <c r="D90656"/>
    </row>
    <row r="90657" spans="1:4" x14ac:dyDescent="0.25">
      <c r="A90657"/>
      <c r="B90657"/>
      <c r="C90657"/>
      <c r="D90657"/>
    </row>
    <row r="90658" spans="1:4" x14ac:dyDescent="0.25">
      <c r="A90658"/>
      <c r="B90658"/>
      <c r="C90658"/>
      <c r="D90658"/>
    </row>
    <row r="90659" spans="1:4" x14ac:dyDescent="0.25">
      <c r="A90659"/>
      <c r="B90659"/>
      <c r="C90659"/>
      <c r="D90659"/>
    </row>
    <row r="90660" spans="1:4" x14ac:dyDescent="0.25">
      <c r="A90660"/>
      <c r="B90660"/>
      <c r="C90660"/>
      <c r="D90660"/>
    </row>
    <row r="90661" spans="1:4" x14ac:dyDescent="0.25">
      <c r="A90661"/>
      <c r="B90661"/>
      <c r="C90661"/>
      <c r="D90661"/>
    </row>
    <row r="90662" spans="1:4" x14ac:dyDescent="0.25">
      <c r="A90662"/>
      <c r="B90662"/>
      <c r="C90662"/>
      <c r="D90662"/>
    </row>
    <row r="90663" spans="1:4" x14ac:dyDescent="0.25">
      <c r="A90663"/>
      <c r="B90663"/>
      <c r="C90663"/>
      <c r="D90663"/>
    </row>
    <row r="90664" spans="1:4" x14ac:dyDescent="0.25">
      <c r="A90664"/>
      <c r="B90664"/>
      <c r="C90664"/>
      <c r="D90664"/>
    </row>
    <row r="90665" spans="1:4" x14ac:dyDescent="0.25">
      <c r="A90665"/>
      <c r="B90665"/>
      <c r="C90665"/>
      <c r="D90665"/>
    </row>
    <row r="90666" spans="1:4" x14ac:dyDescent="0.25">
      <c r="A90666"/>
      <c r="B90666"/>
      <c r="C90666"/>
      <c r="D90666"/>
    </row>
    <row r="90667" spans="1:4" x14ac:dyDescent="0.25">
      <c r="A90667"/>
      <c r="B90667"/>
      <c r="C90667"/>
      <c r="D90667"/>
    </row>
    <row r="90668" spans="1:4" x14ac:dyDescent="0.25">
      <c r="A90668"/>
      <c r="B90668"/>
      <c r="C90668"/>
      <c r="D90668"/>
    </row>
    <row r="90669" spans="1:4" x14ac:dyDescent="0.25">
      <c r="A90669"/>
      <c r="B90669"/>
      <c r="C90669"/>
      <c r="D90669"/>
    </row>
    <row r="90670" spans="1:4" x14ac:dyDescent="0.25">
      <c r="A90670"/>
      <c r="B90670"/>
      <c r="C90670"/>
      <c r="D90670"/>
    </row>
    <row r="90671" spans="1:4" x14ac:dyDescent="0.25">
      <c r="A90671"/>
      <c r="B90671"/>
      <c r="C90671"/>
      <c r="D90671"/>
    </row>
    <row r="90672" spans="1:4" x14ac:dyDescent="0.25">
      <c r="A90672"/>
      <c r="B90672"/>
      <c r="C90672"/>
      <c r="D90672"/>
    </row>
    <row r="90673" spans="1:4" x14ac:dyDescent="0.25">
      <c r="A90673"/>
      <c r="B90673"/>
      <c r="C90673"/>
      <c r="D90673"/>
    </row>
    <row r="90674" spans="1:4" x14ac:dyDescent="0.25">
      <c r="A90674"/>
      <c r="B90674"/>
      <c r="C90674"/>
      <c r="D90674"/>
    </row>
    <row r="90675" spans="1:4" x14ac:dyDescent="0.25">
      <c r="A90675"/>
      <c r="B90675"/>
      <c r="C90675"/>
      <c r="D90675"/>
    </row>
    <row r="90676" spans="1:4" x14ac:dyDescent="0.25">
      <c r="A90676"/>
      <c r="B90676"/>
      <c r="C90676"/>
      <c r="D90676"/>
    </row>
    <row r="90677" spans="1:4" x14ac:dyDescent="0.25">
      <c r="A90677"/>
      <c r="B90677"/>
      <c r="C90677"/>
      <c r="D90677"/>
    </row>
    <row r="90678" spans="1:4" x14ac:dyDescent="0.25">
      <c r="A90678"/>
      <c r="B90678"/>
      <c r="C90678"/>
      <c r="D90678"/>
    </row>
    <row r="90679" spans="1:4" x14ac:dyDescent="0.25">
      <c r="A90679"/>
      <c r="B90679"/>
      <c r="C90679"/>
      <c r="D90679"/>
    </row>
    <row r="90680" spans="1:4" x14ac:dyDescent="0.25">
      <c r="A90680"/>
      <c r="B90680"/>
      <c r="C90680"/>
      <c r="D90680"/>
    </row>
    <row r="90681" spans="1:4" x14ac:dyDescent="0.25">
      <c r="A90681"/>
      <c r="B90681"/>
      <c r="C90681"/>
      <c r="D90681"/>
    </row>
    <row r="90682" spans="1:4" x14ac:dyDescent="0.25">
      <c r="A90682"/>
      <c r="B90682"/>
      <c r="C90682"/>
      <c r="D90682"/>
    </row>
    <row r="90683" spans="1:4" x14ac:dyDescent="0.25">
      <c r="A90683"/>
      <c r="B90683"/>
      <c r="C90683"/>
      <c r="D90683"/>
    </row>
    <row r="90684" spans="1:4" x14ac:dyDescent="0.25">
      <c r="A90684"/>
      <c r="B90684"/>
      <c r="C90684"/>
      <c r="D90684"/>
    </row>
    <row r="90685" spans="1:4" x14ac:dyDescent="0.25">
      <c r="A90685"/>
      <c r="B90685"/>
      <c r="C90685"/>
      <c r="D90685"/>
    </row>
    <row r="90686" spans="1:4" x14ac:dyDescent="0.25">
      <c r="A90686"/>
      <c r="B90686"/>
      <c r="C90686"/>
      <c r="D90686"/>
    </row>
    <row r="90687" spans="1:4" x14ac:dyDescent="0.25">
      <c r="A90687"/>
      <c r="B90687"/>
      <c r="C90687"/>
      <c r="D90687"/>
    </row>
    <row r="90688" spans="1:4" x14ac:dyDescent="0.25">
      <c r="A90688"/>
      <c r="B90688"/>
      <c r="C90688"/>
      <c r="D90688"/>
    </row>
    <row r="90689" spans="1:4" x14ac:dyDescent="0.25">
      <c r="A90689"/>
      <c r="B90689"/>
      <c r="C90689"/>
      <c r="D90689"/>
    </row>
    <row r="90690" spans="1:4" x14ac:dyDescent="0.25">
      <c r="A90690"/>
      <c r="B90690"/>
      <c r="C90690"/>
      <c r="D90690"/>
    </row>
    <row r="90691" spans="1:4" x14ac:dyDescent="0.25">
      <c r="A90691"/>
      <c r="B90691"/>
      <c r="C90691"/>
      <c r="D90691"/>
    </row>
    <row r="90692" spans="1:4" x14ac:dyDescent="0.25">
      <c r="A90692"/>
      <c r="B90692"/>
      <c r="C90692"/>
      <c r="D90692"/>
    </row>
    <row r="90693" spans="1:4" x14ac:dyDescent="0.25">
      <c r="A90693"/>
      <c r="B90693"/>
      <c r="C90693"/>
      <c r="D90693"/>
    </row>
    <row r="90694" spans="1:4" x14ac:dyDescent="0.25">
      <c r="A90694"/>
      <c r="B90694"/>
      <c r="C90694"/>
      <c r="D90694"/>
    </row>
    <row r="90695" spans="1:4" x14ac:dyDescent="0.25">
      <c r="A90695"/>
      <c r="B90695"/>
      <c r="C90695"/>
      <c r="D90695"/>
    </row>
    <row r="90696" spans="1:4" x14ac:dyDescent="0.25">
      <c r="A90696"/>
      <c r="B90696"/>
      <c r="C90696"/>
      <c r="D90696"/>
    </row>
    <row r="90697" spans="1:4" x14ac:dyDescent="0.25">
      <c r="A90697"/>
      <c r="B90697"/>
      <c r="C90697"/>
      <c r="D90697"/>
    </row>
    <row r="90698" spans="1:4" x14ac:dyDescent="0.25">
      <c r="A90698"/>
      <c r="B90698"/>
      <c r="C90698"/>
      <c r="D90698"/>
    </row>
    <row r="90699" spans="1:4" x14ac:dyDescent="0.25">
      <c r="A90699"/>
      <c r="B90699"/>
      <c r="C90699"/>
      <c r="D90699"/>
    </row>
    <row r="90700" spans="1:4" x14ac:dyDescent="0.25">
      <c r="A90700"/>
      <c r="B90700"/>
      <c r="C90700"/>
      <c r="D90700"/>
    </row>
    <row r="90701" spans="1:4" x14ac:dyDescent="0.25">
      <c r="A90701"/>
      <c r="B90701"/>
      <c r="C90701"/>
      <c r="D90701"/>
    </row>
    <row r="90702" spans="1:4" x14ac:dyDescent="0.25">
      <c r="A90702"/>
      <c r="B90702"/>
      <c r="C90702"/>
      <c r="D90702"/>
    </row>
    <row r="90703" spans="1:4" x14ac:dyDescent="0.25">
      <c r="A90703"/>
      <c r="B90703"/>
      <c r="C90703"/>
      <c r="D90703"/>
    </row>
    <row r="90704" spans="1:4" x14ac:dyDescent="0.25">
      <c r="A90704"/>
      <c r="B90704"/>
      <c r="C90704"/>
      <c r="D90704"/>
    </row>
    <row r="90705" spans="1:4" x14ac:dyDescent="0.25">
      <c r="A90705"/>
      <c r="B90705"/>
      <c r="C90705"/>
      <c r="D90705"/>
    </row>
    <row r="90706" spans="1:4" x14ac:dyDescent="0.25">
      <c r="A90706"/>
      <c r="B90706"/>
      <c r="C90706"/>
      <c r="D90706"/>
    </row>
    <row r="90707" spans="1:4" x14ac:dyDescent="0.25">
      <c r="A90707"/>
      <c r="B90707"/>
      <c r="C90707"/>
      <c r="D90707"/>
    </row>
    <row r="90708" spans="1:4" x14ac:dyDescent="0.25">
      <c r="A90708"/>
      <c r="B90708"/>
      <c r="C90708"/>
      <c r="D90708"/>
    </row>
    <row r="90709" spans="1:4" x14ac:dyDescent="0.25">
      <c r="A90709"/>
      <c r="B90709"/>
      <c r="C90709"/>
      <c r="D90709"/>
    </row>
    <row r="90710" spans="1:4" x14ac:dyDescent="0.25">
      <c r="A90710"/>
      <c r="B90710"/>
      <c r="C90710"/>
      <c r="D90710"/>
    </row>
    <row r="90711" spans="1:4" x14ac:dyDescent="0.25">
      <c r="A90711"/>
      <c r="B90711"/>
      <c r="C90711"/>
      <c r="D90711"/>
    </row>
    <row r="90712" spans="1:4" x14ac:dyDescent="0.25">
      <c r="A90712"/>
      <c r="B90712"/>
      <c r="C90712"/>
      <c r="D90712"/>
    </row>
    <row r="90713" spans="1:4" x14ac:dyDescent="0.25">
      <c r="A90713"/>
      <c r="B90713"/>
      <c r="C90713"/>
      <c r="D90713"/>
    </row>
    <row r="90714" spans="1:4" x14ac:dyDescent="0.25">
      <c r="A90714"/>
      <c r="B90714"/>
      <c r="C90714"/>
      <c r="D90714"/>
    </row>
    <row r="90715" spans="1:4" x14ac:dyDescent="0.25">
      <c r="A90715"/>
      <c r="B90715"/>
      <c r="C90715"/>
      <c r="D90715"/>
    </row>
    <row r="90716" spans="1:4" x14ac:dyDescent="0.25">
      <c r="A90716"/>
      <c r="B90716"/>
      <c r="C90716"/>
      <c r="D90716"/>
    </row>
    <row r="90717" spans="1:4" x14ac:dyDescent="0.25">
      <c r="A90717"/>
      <c r="B90717"/>
      <c r="C90717"/>
      <c r="D90717"/>
    </row>
    <row r="90718" spans="1:4" x14ac:dyDescent="0.25">
      <c r="A90718"/>
      <c r="B90718"/>
      <c r="C90718"/>
      <c r="D90718"/>
    </row>
    <row r="90719" spans="1:4" x14ac:dyDescent="0.25">
      <c r="A90719"/>
      <c r="B90719"/>
      <c r="C90719"/>
      <c r="D90719"/>
    </row>
    <row r="90720" spans="1:4" x14ac:dyDescent="0.25">
      <c r="A90720"/>
      <c r="B90720"/>
      <c r="C90720"/>
      <c r="D90720"/>
    </row>
    <row r="90721" spans="1:4" x14ac:dyDescent="0.25">
      <c r="A90721"/>
      <c r="B90721"/>
      <c r="C90721"/>
      <c r="D90721"/>
    </row>
    <row r="90722" spans="1:4" x14ac:dyDescent="0.25">
      <c r="A90722"/>
      <c r="B90722"/>
      <c r="C90722"/>
      <c r="D90722"/>
    </row>
    <row r="90723" spans="1:4" x14ac:dyDescent="0.25">
      <c r="A90723"/>
      <c r="B90723"/>
      <c r="C90723"/>
      <c r="D90723"/>
    </row>
    <row r="90724" spans="1:4" x14ac:dyDescent="0.25">
      <c r="A90724"/>
      <c r="B90724"/>
      <c r="C90724"/>
      <c r="D90724"/>
    </row>
    <row r="90725" spans="1:4" x14ac:dyDescent="0.25">
      <c r="A90725"/>
      <c r="B90725"/>
      <c r="C90725"/>
      <c r="D90725"/>
    </row>
    <row r="90726" spans="1:4" x14ac:dyDescent="0.25">
      <c r="A90726"/>
      <c r="B90726"/>
      <c r="C90726"/>
      <c r="D90726"/>
    </row>
    <row r="90727" spans="1:4" x14ac:dyDescent="0.25">
      <c r="A90727"/>
      <c r="B90727"/>
      <c r="C90727"/>
      <c r="D90727"/>
    </row>
    <row r="90728" spans="1:4" x14ac:dyDescent="0.25">
      <c r="A90728"/>
      <c r="B90728"/>
      <c r="C90728"/>
      <c r="D90728"/>
    </row>
    <row r="90729" spans="1:4" x14ac:dyDescent="0.25">
      <c r="A90729"/>
      <c r="B90729"/>
      <c r="C90729"/>
      <c r="D90729"/>
    </row>
    <row r="90730" spans="1:4" x14ac:dyDescent="0.25">
      <c r="A90730"/>
      <c r="B90730"/>
      <c r="C90730"/>
      <c r="D90730"/>
    </row>
    <row r="90731" spans="1:4" x14ac:dyDescent="0.25">
      <c r="A90731"/>
      <c r="B90731"/>
      <c r="C90731"/>
      <c r="D90731"/>
    </row>
    <row r="90732" spans="1:4" x14ac:dyDescent="0.25">
      <c r="A90732"/>
      <c r="B90732"/>
      <c r="C90732"/>
      <c r="D90732"/>
    </row>
    <row r="90733" spans="1:4" x14ac:dyDescent="0.25">
      <c r="A90733"/>
      <c r="B90733"/>
      <c r="C90733"/>
      <c r="D90733"/>
    </row>
    <row r="90734" spans="1:4" x14ac:dyDescent="0.25">
      <c r="A90734"/>
      <c r="B90734"/>
      <c r="C90734"/>
      <c r="D90734"/>
    </row>
    <row r="90735" spans="1:4" x14ac:dyDescent="0.25">
      <c r="A90735"/>
      <c r="B90735"/>
      <c r="C90735"/>
      <c r="D90735"/>
    </row>
    <row r="90736" spans="1:4" x14ac:dyDescent="0.25">
      <c r="A90736"/>
      <c r="B90736"/>
      <c r="C90736"/>
      <c r="D90736"/>
    </row>
    <row r="90737" spans="1:4" x14ac:dyDescent="0.25">
      <c r="A90737"/>
      <c r="B90737"/>
      <c r="C90737"/>
      <c r="D90737"/>
    </row>
    <row r="90738" spans="1:4" x14ac:dyDescent="0.25">
      <c r="A90738"/>
      <c r="B90738"/>
      <c r="C90738"/>
      <c r="D90738"/>
    </row>
    <row r="90739" spans="1:4" x14ac:dyDescent="0.25">
      <c r="A90739"/>
      <c r="B90739"/>
      <c r="C90739"/>
      <c r="D90739"/>
    </row>
    <row r="90740" spans="1:4" x14ac:dyDescent="0.25">
      <c r="A90740"/>
      <c r="B90740"/>
      <c r="C90740"/>
      <c r="D90740"/>
    </row>
    <row r="90741" spans="1:4" x14ac:dyDescent="0.25">
      <c r="A90741"/>
      <c r="B90741"/>
      <c r="C90741"/>
      <c r="D90741"/>
    </row>
    <row r="90742" spans="1:4" x14ac:dyDescent="0.25">
      <c r="A90742"/>
      <c r="B90742"/>
      <c r="C90742"/>
      <c r="D90742"/>
    </row>
    <row r="90743" spans="1:4" x14ac:dyDescent="0.25">
      <c r="A90743"/>
      <c r="B90743"/>
      <c r="C90743"/>
      <c r="D90743"/>
    </row>
    <row r="90744" spans="1:4" x14ac:dyDescent="0.25">
      <c r="A90744"/>
      <c r="B90744"/>
      <c r="C90744"/>
      <c r="D90744"/>
    </row>
    <row r="90745" spans="1:4" x14ac:dyDescent="0.25">
      <c r="A90745"/>
      <c r="B90745"/>
      <c r="C90745"/>
      <c r="D90745"/>
    </row>
    <row r="90746" spans="1:4" x14ac:dyDescent="0.25">
      <c r="A90746"/>
      <c r="B90746"/>
      <c r="C90746"/>
      <c r="D90746"/>
    </row>
    <row r="90747" spans="1:4" x14ac:dyDescent="0.25">
      <c r="A90747"/>
      <c r="B90747"/>
      <c r="C90747"/>
      <c r="D90747"/>
    </row>
    <row r="90748" spans="1:4" x14ac:dyDescent="0.25">
      <c r="A90748"/>
      <c r="B90748"/>
      <c r="C90748"/>
      <c r="D90748"/>
    </row>
    <row r="90749" spans="1:4" x14ac:dyDescent="0.25">
      <c r="A90749"/>
      <c r="B90749"/>
      <c r="C90749"/>
      <c r="D90749"/>
    </row>
    <row r="90750" spans="1:4" x14ac:dyDescent="0.25">
      <c r="A90750"/>
      <c r="B90750"/>
      <c r="C90750"/>
      <c r="D90750"/>
    </row>
    <row r="90751" spans="1:4" x14ac:dyDescent="0.25">
      <c r="A90751"/>
      <c r="B90751"/>
      <c r="C90751"/>
      <c r="D90751"/>
    </row>
    <row r="90752" spans="1:4" x14ac:dyDescent="0.25">
      <c r="A90752"/>
      <c r="B90752"/>
      <c r="C90752"/>
      <c r="D90752"/>
    </row>
    <row r="90753" spans="1:4" x14ac:dyDescent="0.25">
      <c r="A90753"/>
      <c r="B90753"/>
      <c r="C90753"/>
      <c r="D90753"/>
    </row>
    <row r="90754" spans="1:4" x14ac:dyDescent="0.25">
      <c r="A90754"/>
      <c r="B90754"/>
      <c r="C90754"/>
      <c r="D90754"/>
    </row>
    <row r="90755" spans="1:4" x14ac:dyDescent="0.25">
      <c r="A90755"/>
      <c r="B90755"/>
      <c r="C90755"/>
      <c r="D90755"/>
    </row>
    <row r="90756" spans="1:4" x14ac:dyDescent="0.25">
      <c r="A90756"/>
      <c r="B90756"/>
      <c r="C90756"/>
      <c r="D90756"/>
    </row>
    <row r="90757" spans="1:4" x14ac:dyDescent="0.25">
      <c r="A90757"/>
      <c r="B90757"/>
      <c r="C90757"/>
      <c r="D90757"/>
    </row>
    <row r="90758" spans="1:4" x14ac:dyDescent="0.25">
      <c r="A90758"/>
      <c r="B90758"/>
      <c r="C90758"/>
      <c r="D90758"/>
    </row>
    <row r="90759" spans="1:4" x14ac:dyDescent="0.25">
      <c r="A90759"/>
      <c r="B90759"/>
      <c r="C90759"/>
      <c r="D90759"/>
    </row>
    <row r="90760" spans="1:4" x14ac:dyDescent="0.25">
      <c r="A90760"/>
      <c r="B90760"/>
      <c r="C90760"/>
      <c r="D90760"/>
    </row>
    <row r="90761" spans="1:4" x14ac:dyDescent="0.25">
      <c r="A90761"/>
      <c r="B90761"/>
      <c r="C90761"/>
      <c r="D90761"/>
    </row>
    <row r="90762" spans="1:4" x14ac:dyDescent="0.25">
      <c r="A90762"/>
      <c r="B90762"/>
      <c r="C90762"/>
      <c r="D90762"/>
    </row>
    <row r="90763" spans="1:4" x14ac:dyDescent="0.25">
      <c r="A90763"/>
      <c r="B90763"/>
      <c r="C90763"/>
      <c r="D90763"/>
    </row>
    <row r="90764" spans="1:4" x14ac:dyDescent="0.25">
      <c r="A90764"/>
      <c r="B90764"/>
      <c r="C90764"/>
      <c r="D90764"/>
    </row>
    <row r="90765" spans="1:4" x14ac:dyDescent="0.25">
      <c r="A90765"/>
      <c r="B90765"/>
      <c r="C90765"/>
      <c r="D90765"/>
    </row>
    <row r="90766" spans="1:4" x14ac:dyDescent="0.25">
      <c r="A90766"/>
      <c r="B90766"/>
      <c r="C90766"/>
      <c r="D90766"/>
    </row>
    <row r="90767" spans="1:4" x14ac:dyDescent="0.25">
      <c r="A90767"/>
      <c r="B90767"/>
      <c r="C90767"/>
      <c r="D90767"/>
    </row>
    <row r="90768" spans="1:4" x14ac:dyDescent="0.25">
      <c r="A90768"/>
      <c r="B90768"/>
      <c r="C90768"/>
      <c r="D90768"/>
    </row>
    <row r="90769" spans="1:4" x14ac:dyDescent="0.25">
      <c r="A90769"/>
      <c r="B90769"/>
      <c r="C90769"/>
      <c r="D90769"/>
    </row>
    <row r="90770" spans="1:4" x14ac:dyDescent="0.25">
      <c r="A90770"/>
      <c r="B90770"/>
      <c r="C90770"/>
      <c r="D90770"/>
    </row>
    <row r="90771" spans="1:4" x14ac:dyDescent="0.25">
      <c r="A90771"/>
      <c r="B90771"/>
      <c r="C90771"/>
      <c r="D90771"/>
    </row>
    <row r="90772" spans="1:4" x14ac:dyDescent="0.25">
      <c r="A90772"/>
      <c r="B90772"/>
      <c r="C90772"/>
      <c r="D90772"/>
    </row>
    <row r="90773" spans="1:4" x14ac:dyDescent="0.25">
      <c r="A90773"/>
      <c r="B90773"/>
      <c r="C90773"/>
      <c r="D90773"/>
    </row>
    <row r="90774" spans="1:4" x14ac:dyDescent="0.25">
      <c r="A90774"/>
      <c r="B90774"/>
      <c r="C90774"/>
      <c r="D90774"/>
    </row>
    <row r="90775" spans="1:4" x14ac:dyDescent="0.25">
      <c r="A90775"/>
      <c r="B90775"/>
      <c r="C90775"/>
      <c r="D90775"/>
    </row>
    <row r="90776" spans="1:4" x14ac:dyDescent="0.25">
      <c r="A90776"/>
      <c r="B90776"/>
      <c r="C90776"/>
      <c r="D90776"/>
    </row>
    <row r="90777" spans="1:4" x14ac:dyDescent="0.25">
      <c r="A90777"/>
      <c r="B90777"/>
      <c r="C90777"/>
      <c r="D90777"/>
    </row>
    <row r="90778" spans="1:4" x14ac:dyDescent="0.25">
      <c r="A90778"/>
      <c r="B90778"/>
      <c r="C90778"/>
      <c r="D90778"/>
    </row>
    <row r="90779" spans="1:4" x14ac:dyDescent="0.25">
      <c r="A90779"/>
      <c r="B90779"/>
      <c r="C90779"/>
      <c r="D90779"/>
    </row>
    <row r="90780" spans="1:4" x14ac:dyDescent="0.25">
      <c r="A90780"/>
      <c r="B90780"/>
      <c r="C90780"/>
      <c r="D90780"/>
    </row>
    <row r="90781" spans="1:4" x14ac:dyDescent="0.25">
      <c r="A90781"/>
      <c r="B90781"/>
      <c r="C90781"/>
      <c r="D90781"/>
    </row>
    <row r="90782" spans="1:4" x14ac:dyDescent="0.25">
      <c r="A90782"/>
      <c r="B90782"/>
      <c r="C90782"/>
      <c r="D90782"/>
    </row>
    <row r="90783" spans="1:4" x14ac:dyDescent="0.25">
      <c r="A90783"/>
      <c r="B90783"/>
      <c r="C90783"/>
      <c r="D90783"/>
    </row>
    <row r="90784" spans="1:4" x14ac:dyDescent="0.25">
      <c r="A90784"/>
      <c r="B90784"/>
      <c r="C90784"/>
      <c r="D90784"/>
    </row>
    <row r="90785" spans="1:4" x14ac:dyDescent="0.25">
      <c r="A90785"/>
      <c r="B90785"/>
      <c r="C90785"/>
      <c r="D90785"/>
    </row>
    <row r="90786" spans="1:4" x14ac:dyDescent="0.25">
      <c r="A90786"/>
      <c r="B90786"/>
      <c r="C90786"/>
      <c r="D90786"/>
    </row>
    <row r="90787" spans="1:4" x14ac:dyDescent="0.25">
      <c r="A90787"/>
      <c r="B90787"/>
      <c r="C90787"/>
      <c r="D90787"/>
    </row>
    <row r="90788" spans="1:4" x14ac:dyDescent="0.25">
      <c r="A90788"/>
      <c r="B90788"/>
      <c r="C90788"/>
      <c r="D90788"/>
    </row>
    <row r="90789" spans="1:4" x14ac:dyDescent="0.25">
      <c r="A90789"/>
      <c r="B90789"/>
      <c r="C90789"/>
      <c r="D90789"/>
    </row>
    <row r="90790" spans="1:4" x14ac:dyDescent="0.25">
      <c r="A90790"/>
      <c r="B90790"/>
      <c r="C90790"/>
      <c r="D90790"/>
    </row>
    <row r="90791" spans="1:4" x14ac:dyDescent="0.25">
      <c r="A90791"/>
      <c r="B90791"/>
      <c r="C90791"/>
      <c r="D90791"/>
    </row>
    <row r="90792" spans="1:4" x14ac:dyDescent="0.25">
      <c r="A90792"/>
      <c r="B90792"/>
      <c r="C90792"/>
      <c r="D90792"/>
    </row>
    <row r="90793" spans="1:4" x14ac:dyDescent="0.25">
      <c r="A90793"/>
      <c r="B90793"/>
      <c r="C90793"/>
      <c r="D90793"/>
    </row>
    <row r="90794" spans="1:4" x14ac:dyDescent="0.25">
      <c r="A90794"/>
      <c r="B90794"/>
      <c r="C90794"/>
      <c r="D90794"/>
    </row>
    <row r="90795" spans="1:4" x14ac:dyDescent="0.25">
      <c r="A90795"/>
      <c r="B90795"/>
      <c r="C90795"/>
      <c r="D90795"/>
    </row>
    <row r="90796" spans="1:4" x14ac:dyDescent="0.25">
      <c r="A90796"/>
      <c r="B90796"/>
      <c r="C90796"/>
      <c r="D90796"/>
    </row>
    <row r="90797" spans="1:4" x14ac:dyDescent="0.25">
      <c r="A90797"/>
      <c r="B90797"/>
      <c r="C90797"/>
      <c r="D90797"/>
    </row>
    <row r="90798" spans="1:4" x14ac:dyDescent="0.25">
      <c r="A90798"/>
      <c r="B90798"/>
      <c r="C90798"/>
      <c r="D90798"/>
    </row>
    <row r="90799" spans="1:4" x14ac:dyDescent="0.25">
      <c r="A90799"/>
      <c r="B90799"/>
      <c r="C90799"/>
      <c r="D90799"/>
    </row>
    <row r="90800" spans="1:4" x14ac:dyDescent="0.25">
      <c r="A90800"/>
      <c r="B90800"/>
      <c r="C90800"/>
      <c r="D90800"/>
    </row>
    <row r="90801" spans="1:4" x14ac:dyDescent="0.25">
      <c r="A90801"/>
      <c r="B90801"/>
      <c r="C90801"/>
      <c r="D90801"/>
    </row>
    <row r="90802" spans="1:4" x14ac:dyDescent="0.25">
      <c r="A90802"/>
      <c r="B90802"/>
      <c r="C90802"/>
      <c r="D90802"/>
    </row>
    <row r="90803" spans="1:4" x14ac:dyDescent="0.25">
      <c r="A90803"/>
      <c r="B90803"/>
      <c r="C90803"/>
      <c r="D90803"/>
    </row>
    <row r="90804" spans="1:4" x14ac:dyDescent="0.25">
      <c r="A90804"/>
      <c r="B90804"/>
      <c r="C90804"/>
      <c r="D90804"/>
    </row>
    <row r="90805" spans="1:4" x14ac:dyDescent="0.25">
      <c r="A90805"/>
      <c r="B90805"/>
      <c r="C90805"/>
      <c r="D90805"/>
    </row>
    <row r="90806" spans="1:4" x14ac:dyDescent="0.25">
      <c r="A90806"/>
      <c r="B90806"/>
      <c r="C90806"/>
      <c r="D90806"/>
    </row>
    <row r="90807" spans="1:4" x14ac:dyDescent="0.25">
      <c r="A90807"/>
      <c r="B90807"/>
      <c r="C90807"/>
      <c r="D90807"/>
    </row>
    <row r="90808" spans="1:4" x14ac:dyDescent="0.25">
      <c r="A90808"/>
      <c r="B90808"/>
      <c r="C90808"/>
      <c r="D90808"/>
    </row>
    <row r="90809" spans="1:4" x14ac:dyDescent="0.25">
      <c r="A90809"/>
      <c r="B90809"/>
      <c r="C90809"/>
      <c r="D90809"/>
    </row>
    <row r="90810" spans="1:4" x14ac:dyDescent="0.25">
      <c r="A90810"/>
      <c r="B90810"/>
      <c r="C90810"/>
      <c r="D90810"/>
    </row>
    <row r="90811" spans="1:4" x14ac:dyDescent="0.25">
      <c r="A90811"/>
      <c r="B90811"/>
      <c r="C90811"/>
      <c r="D90811"/>
    </row>
    <row r="90812" spans="1:4" x14ac:dyDescent="0.25">
      <c r="A90812"/>
      <c r="B90812"/>
      <c r="C90812"/>
      <c r="D90812"/>
    </row>
    <row r="90813" spans="1:4" x14ac:dyDescent="0.25">
      <c r="A90813"/>
      <c r="B90813"/>
      <c r="C90813"/>
      <c r="D90813"/>
    </row>
    <row r="90814" spans="1:4" x14ac:dyDescent="0.25">
      <c r="A90814"/>
      <c r="B90814"/>
      <c r="C90814"/>
      <c r="D90814"/>
    </row>
    <row r="90815" spans="1:4" x14ac:dyDescent="0.25">
      <c r="A90815"/>
      <c r="B90815"/>
      <c r="C90815"/>
      <c r="D90815"/>
    </row>
    <row r="90816" spans="1:4" x14ac:dyDescent="0.25">
      <c r="A90816"/>
      <c r="B90816"/>
      <c r="C90816"/>
      <c r="D90816"/>
    </row>
    <row r="90817" spans="1:4" x14ac:dyDescent="0.25">
      <c r="A90817"/>
      <c r="B90817"/>
      <c r="C90817"/>
      <c r="D90817"/>
    </row>
    <row r="90818" spans="1:4" x14ac:dyDescent="0.25">
      <c r="A90818"/>
      <c r="B90818"/>
      <c r="C90818"/>
      <c r="D90818"/>
    </row>
    <row r="90819" spans="1:4" x14ac:dyDescent="0.25">
      <c r="A90819"/>
      <c r="B90819"/>
      <c r="C90819"/>
      <c r="D90819"/>
    </row>
    <row r="90820" spans="1:4" x14ac:dyDescent="0.25">
      <c r="A90820"/>
      <c r="B90820"/>
      <c r="C90820"/>
      <c r="D90820"/>
    </row>
    <row r="90821" spans="1:4" x14ac:dyDescent="0.25">
      <c r="A90821"/>
      <c r="B90821"/>
      <c r="C90821"/>
      <c r="D90821"/>
    </row>
    <row r="90822" spans="1:4" x14ac:dyDescent="0.25">
      <c r="A90822"/>
      <c r="B90822"/>
      <c r="C90822"/>
      <c r="D90822"/>
    </row>
    <row r="90823" spans="1:4" x14ac:dyDescent="0.25">
      <c r="A90823"/>
      <c r="B90823"/>
      <c r="C90823"/>
      <c r="D90823"/>
    </row>
    <row r="90824" spans="1:4" x14ac:dyDescent="0.25">
      <c r="A90824"/>
      <c r="B90824"/>
      <c r="C90824"/>
      <c r="D90824"/>
    </row>
    <row r="90825" spans="1:4" x14ac:dyDescent="0.25">
      <c r="A90825"/>
      <c r="B90825"/>
      <c r="C90825"/>
      <c r="D90825"/>
    </row>
    <row r="90826" spans="1:4" x14ac:dyDescent="0.25">
      <c r="A90826"/>
      <c r="B90826"/>
      <c r="C90826"/>
      <c r="D90826"/>
    </row>
    <row r="90827" spans="1:4" x14ac:dyDescent="0.25">
      <c r="A90827"/>
      <c r="B90827"/>
      <c r="C90827"/>
      <c r="D90827"/>
    </row>
    <row r="90828" spans="1:4" x14ac:dyDescent="0.25">
      <c r="A90828"/>
      <c r="B90828"/>
      <c r="C90828"/>
      <c r="D90828"/>
    </row>
    <row r="90829" spans="1:4" x14ac:dyDescent="0.25">
      <c r="A90829"/>
      <c r="B90829"/>
      <c r="C90829"/>
      <c r="D90829"/>
    </row>
    <row r="90830" spans="1:4" x14ac:dyDescent="0.25">
      <c r="A90830"/>
      <c r="B90830"/>
      <c r="C90830"/>
      <c r="D90830"/>
    </row>
    <row r="90831" spans="1:4" x14ac:dyDescent="0.25">
      <c r="A90831"/>
      <c r="B90831"/>
      <c r="C90831"/>
      <c r="D90831"/>
    </row>
    <row r="90832" spans="1:4" x14ac:dyDescent="0.25">
      <c r="A90832"/>
      <c r="B90832"/>
      <c r="C90832"/>
      <c r="D90832"/>
    </row>
    <row r="90833" spans="1:4" x14ac:dyDescent="0.25">
      <c r="A90833"/>
      <c r="B90833"/>
      <c r="C90833"/>
      <c r="D90833"/>
    </row>
    <row r="90834" spans="1:4" x14ac:dyDescent="0.25">
      <c r="A90834"/>
      <c r="B90834"/>
      <c r="C90834"/>
      <c r="D90834"/>
    </row>
    <row r="90835" spans="1:4" x14ac:dyDescent="0.25">
      <c r="A90835"/>
      <c r="B90835"/>
      <c r="C90835"/>
      <c r="D90835"/>
    </row>
    <row r="90836" spans="1:4" x14ac:dyDescent="0.25">
      <c r="A90836"/>
      <c r="B90836"/>
      <c r="C90836"/>
      <c r="D90836"/>
    </row>
    <row r="90837" spans="1:4" x14ac:dyDescent="0.25">
      <c r="A90837"/>
      <c r="B90837"/>
      <c r="C90837"/>
      <c r="D90837"/>
    </row>
    <row r="90838" spans="1:4" x14ac:dyDescent="0.25">
      <c r="A90838"/>
      <c r="B90838"/>
      <c r="C90838"/>
      <c r="D90838"/>
    </row>
    <row r="90839" spans="1:4" x14ac:dyDescent="0.25">
      <c r="A90839"/>
      <c r="B90839"/>
      <c r="C90839"/>
      <c r="D90839"/>
    </row>
    <row r="90840" spans="1:4" x14ac:dyDescent="0.25">
      <c r="A90840"/>
      <c r="B90840"/>
      <c r="C90840"/>
      <c r="D90840"/>
    </row>
    <row r="90841" spans="1:4" x14ac:dyDescent="0.25">
      <c r="A90841"/>
      <c r="B90841"/>
      <c r="C90841"/>
      <c r="D90841"/>
    </row>
    <row r="90842" spans="1:4" x14ac:dyDescent="0.25">
      <c r="A90842"/>
      <c r="B90842"/>
      <c r="C90842"/>
      <c r="D90842"/>
    </row>
    <row r="90843" spans="1:4" x14ac:dyDescent="0.25">
      <c r="A90843"/>
      <c r="B90843"/>
      <c r="C90843"/>
      <c r="D90843"/>
    </row>
    <row r="90844" spans="1:4" x14ac:dyDescent="0.25">
      <c r="A90844"/>
      <c r="B90844"/>
      <c r="C90844"/>
      <c r="D90844"/>
    </row>
    <row r="90845" spans="1:4" x14ac:dyDescent="0.25">
      <c r="A90845"/>
      <c r="B90845"/>
      <c r="C90845"/>
      <c r="D90845"/>
    </row>
    <row r="90846" spans="1:4" x14ac:dyDescent="0.25">
      <c r="A90846"/>
      <c r="B90846"/>
      <c r="C90846"/>
      <c r="D90846"/>
    </row>
    <row r="90847" spans="1:4" x14ac:dyDescent="0.25">
      <c r="A90847"/>
      <c r="B90847"/>
      <c r="C90847"/>
      <c r="D90847"/>
    </row>
    <row r="90848" spans="1:4" x14ac:dyDescent="0.25">
      <c r="A90848"/>
      <c r="B90848"/>
      <c r="C90848"/>
      <c r="D90848"/>
    </row>
    <row r="90849" spans="1:4" x14ac:dyDescent="0.25">
      <c r="A90849"/>
      <c r="B90849"/>
      <c r="C90849"/>
      <c r="D90849"/>
    </row>
    <row r="90850" spans="1:4" x14ac:dyDescent="0.25">
      <c r="A90850"/>
      <c r="B90850"/>
      <c r="C90850"/>
      <c r="D90850"/>
    </row>
    <row r="90851" spans="1:4" x14ac:dyDescent="0.25">
      <c r="A90851"/>
      <c r="B90851"/>
      <c r="C90851"/>
      <c r="D90851"/>
    </row>
    <row r="90852" spans="1:4" x14ac:dyDescent="0.25">
      <c r="A90852"/>
      <c r="B90852"/>
      <c r="C90852"/>
      <c r="D90852"/>
    </row>
    <row r="90853" spans="1:4" x14ac:dyDescent="0.25">
      <c r="A90853"/>
      <c r="B90853"/>
      <c r="C90853"/>
      <c r="D90853"/>
    </row>
    <row r="90854" spans="1:4" x14ac:dyDescent="0.25">
      <c r="A90854"/>
      <c r="B90854"/>
      <c r="C90854"/>
      <c r="D90854"/>
    </row>
    <row r="90855" spans="1:4" x14ac:dyDescent="0.25">
      <c r="A90855"/>
      <c r="B90855"/>
      <c r="C90855"/>
      <c r="D90855"/>
    </row>
    <row r="90856" spans="1:4" x14ac:dyDescent="0.25">
      <c r="A90856"/>
      <c r="B90856"/>
      <c r="C90856"/>
      <c r="D90856"/>
    </row>
    <row r="90857" spans="1:4" x14ac:dyDescent="0.25">
      <c r="A90857"/>
      <c r="B90857"/>
      <c r="C90857"/>
      <c r="D90857"/>
    </row>
    <row r="90858" spans="1:4" x14ac:dyDescent="0.25">
      <c r="A90858"/>
      <c r="B90858"/>
      <c r="C90858"/>
      <c r="D90858"/>
    </row>
    <row r="90859" spans="1:4" x14ac:dyDescent="0.25">
      <c r="A90859"/>
      <c r="B90859"/>
      <c r="C90859"/>
      <c r="D90859"/>
    </row>
    <row r="90860" spans="1:4" x14ac:dyDescent="0.25">
      <c r="A90860"/>
      <c r="B90860"/>
      <c r="C90860"/>
      <c r="D90860"/>
    </row>
    <row r="90861" spans="1:4" x14ac:dyDescent="0.25">
      <c r="A90861"/>
      <c r="B90861"/>
      <c r="C90861"/>
      <c r="D90861"/>
    </row>
    <row r="90862" spans="1:4" x14ac:dyDescent="0.25">
      <c r="A90862"/>
      <c r="B90862"/>
      <c r="C90862"/>
      <c r="D90862"/>
    </row>
    <row r="90863" spans="1:4" x14ac:dyDescent="0.25">
      <c r="A90863"/>
      <c r="B90863"/>
      <c r="C90863"/>
      <c r="D90863"/>
    </row>
    <row r="90864" spans="1:4" x14ac:dyDescent="0.25">
      <c r="A90864"/>
      <c r="B90864"/>
      <c r="C90864"/>
      <c r="D90864"/>
    </row>
    <row r="90865" spans="1:4" x14ac:dyDescent="0.25">
      <c r="A90865"/>
      <c r="B90865"/>
      <c r="C90865"/>
      <c r="D90865"/>
    </row>
    <row r="90866" spans="1:4" x14ac:dyDescent="0.25">
      <c r="A90866"/>
      <c r="B90866"/>
      <c r="C90866"/>
      <c r="D90866"/>
    </row>
    <row r="90867" spans="1:4" x14ac:dyDescent="0.25">
      <c r="A90867"/>
      <c r="B90867"/>
      <c r="C90867"/>
      <c r="D90867"/>
    </row>
    <row r="90868" spans="1:4" x14ac:dyDescent="0.25">
      <c r="A90868"/>
      <c r="B90868"/>
      <c r="C90868"/>
      <c r="D90868"/>
    </row>
    <row r="90869" spans="1:4" x14ac:dyDescent="0.25">
      <c r="A90869"/>
      <c r="B90869"/>
      <c r="C90869"/>
      <c r="D90869"/>
    </row>
    <row r="90870" spans="1:4" x14ac:dyDescent="0.25">
      <c r="A90870"/>
      <c r="B90870"/>
      <c r="C90870"/>
      <c r="D90870"/>
    </row>
    <row r="90871" spans="1:4" x14ac:dyDescent="0.25">
      <c r="A90871"/>
      <c r="B90871"/>
      <c r="C90871"/>
      <c r="D90871"/>
    </row>
    <row r="90872" spans="1:4" x14ac:dyDescent="0.25">
      <c r="A90872"/>
      <c r="B90872"/>
      <c r="C90872"/>
      <c r="D90872"/>
    </row>
    <row r="90873" spans="1:4" x14ac:dyDescent="0.25">
      <c r="A90873"/>
      <c r="B90873"/>
      <c r="C90873"/>
      <c r="D90873"/>
    </row>
    <row r="90874" spans="1:4" x14ac:dyDescent="0.25">
      <c r="A90874"/>
      <c r="B90874"/>
      <c r="C90874"/>
      <c r="D90874"/>
    </row>
    <row r="90875" spans="1:4" x14ac:dyDescent="0.25">
      <c r="A90875"/>
      <c r="B90875"/>
      <c r="C90875"/>
      <c r="D90875"/>
    </row>
    <row r="90876" spans="1:4" x14ac:dyDescent="0.25">
      <c r="A90876"/>
      <c r="B90876"/>
      <c r="C90876"/>
      <c r="D90876"/>
    </row>
    <row r="90877" spans="1:4" x14ac:dyDescent="0.25">
      <c r="A90877"/>
      <c r="B90877"/>
      <c r="C90877"/>
      <c r="D90877"/>
    </row>
    <row r="90878" spans="1:4" x14ac:dyDescent="0.25">
      <c r="A90878"/>
      <c r="B90878"/>
      <c r="C90878"/>
      <c r="D90878"/>
    </row>
    <row r="90879" spans="1:4" x14ac:dyDescent="0.25">
      <c r="A90879"/>
      <c r="B90879"/>
      <c r="C90879"/>
      <c r="D90879"/>
    </row>
    <row r="90880" spans="1:4" x14ac:dyDescent="0.25">
      <c r="A90880"/>
      <c r="B90880"/>
      <c r="C90880"/>
      <c r="D90880"/>
    </row>
    <row r="90881" spans="1:4" x14ac:dyDescent="0.25">
      <c r="A90881"/>
      <c r="B90881"/>
      <c r="C90881"/>
      <c r="D90881"/>
    </row>
    <row r="90882" spans="1:4" x14ac:dyDescent="0.25">
      <c r="A90882"/>
      <c r="B90882"/>
      <c r="C90882"/>
      <c r="D90882"/>
    </row>
    <row r="90883" spans="1:4" x14ac:dyDescent="0.25">
      <c r="A90883"/>
      <c r="B90883"/>
      <c r="C90883"/>
      <c r="D90883"/>
    </row>
    <row r="90884" spans="1:4" x14ac:dyDescent="0.25">
      <c r="A90884"/>
      <c r="B90884"/>
      <c r="C90884"/>
      <c r="D90884"/>
    </row>
    <row r="90885" spans="1:4" x14ac:dyDescent="0.25">
      <c r="A90885"/>
      <c r="B90885"/>
      <c r="C90885"/>
      <c r="D90885"/>
    </row>
    <row r="90886" spans="1:4" x14ac:dyDescent="0.25">
      <c r="A90886"/>
      <c r="B90886"/>
      <c r="C90886"/>
      <c r="D90886"/>
    </row>
    <row r="90887" spans="1:4" x14ac:dyDescent="0.25">
      <c r="A90887"/>
      <c r="B90887"/>
      <c r="C90887"/>
      <c r="D90887"/>
    </row>
    <row r="90888" spans="1:4" x14ac:dyDescent="0.25">
      <c r="A90888"/>
      <c r="B90888"/>
      <c r="C90888"/>
      <c r="D90888"/>
    </row>
    <row r="90889" spans="1:4" x14ac:dyDescent="0.25">
      <c r="A90889"/>
      <c r="B90889"/>
      <c r="C90889"/>
      <c r="D90889"/>
    </row>
    <row r="90890" spans="1:4" x14ac:dyDescent="0.25">
      <c r="A90890"/>
      <c r="B90890"/>
      <c r="C90890"/>
      <c r="D90890"/>
    </row>
    <row r="90891" spans="1:4" x14ac:dyDescent="0.25">
      <c r="A90891"/>
      <c r="B90891"/>
      <c r="C90891"/>
      <c r="D90891"/>
    </row>
    <row r="90892" spans="1:4" x14ac:dyDescent="0.25">
      <c r="A90892"/>
      <c r="B90892"/>
      <c r="C90892"/>
      <c r="D90892"/>
    </row>
    <row r="90893" spans="1:4" x14ac:dyDescent="0.25">
      <c r="A90893"/>
      <c r="B90893"/>
      <c r="C90893"/>
      <c r="D90893"/>
    </row>
    <row r="90894" spans="1:4" x14ac:dyDescent="0.25">
      <c r="A90894"/>
      <c r="B90894"/>
      <c r="C90894"/>
      <c r="D90894"/>
    </row>
    <row r="90895" spans="1:4" x14ac:dyDescent="0.25">
      <c r="A90895"/>
      <c r="B90895"/>
      <c r="C90895"/>
      <c r="D90895"/>
    </row>
    <row r="90896" spans="1:4" x14ac:dyDescent="0.25">
      <c r="A90896"/>
      <c r="B90896"/>
      <c r="C90896"/>
      <c r="D90896"/>
    </row>
    <row r="90897" spans="1:4" x14ac:dyDescent="0.25">
      <c r="A90897"/>
      <c r="B90897"/>
      <c r="C90897"/>
      <c r="D90897"/>
    </row>
    <row r="90898" spans="1:4" x14ac:dyDescent="0.25">
      <c r="A90898"/>
      <c r="B90898"/>
      <c r="C90898"/>
      <c r="D90898"/>
    </row>
    <row r="90899" spans="1:4" x14ac:dyDescent="0.25">
      <c r="A90899"/>
      <c r="B90899"/>
      <c r="C90899"/>
      <c r="D90899"/>
    </row>
    <row r="90900" spans="1:4" x14ac:dyDescent="0.25">
      <c r="A90900"/>
      <c r="B90900"/>
      <c r="C90900"/>
      <c r="D90900"/>
    </row>
    <row r="90901" spans="1:4" x14ac:dyDescent="0.25">
      <c r="A90901"/>
      <c r="B90901"/>
      <c r="C90901"/>
      <c r="D90901"/>
    </row>
    <row r="90902" spans="1:4" x14ac:dyDescent="0.25">
      <c r="A90902"/>
      <c r="B90902"/>
      <c r="C90902"/>
      <c r="D90902"/>
    </row>
    <row r="90903" spans="1:4" x14ac:dyDescent="0.25">
      <c r="A90903"/>
      <c r="B90903"/>
      <c r="C90903"/>
      <c r="D90903"/>
    </row>
    <row r="90904" spans="1:4" x14ac:dyDescent="0.25">
      <c r="A90904"/>
      <c r="B90904"/>
      <c r="C90904"/>
      <c r="D90904"/>
    </row>
    <row r="90905" spans="1:4" x14ac:dyDescent="0.25">
      <c r="A90905"/>
      <c r="B90905"/>
      <c r="C90905"/>
      <c r="D90905"/>
    </row>
    <row r="90906" spans="1:4" x14ac:dyDescent="0.25">
      <c r="A90906"/>
      <c r="B90906"/>
      <c r="C90906"/>
      <c r="D90906"/>
    </row>
    <row r="90907" spans="1:4" x14ac:dyDescent="0.25">
      <c r="A90907"/>
      <c r="B90907"/>
      <c r="C90907"/>
      <c r="D90907"/>
    </row>
    <row r="90908" spans="1:4" x14ac:dyDescent="0.25">
      <c r="A90908"/>
      <c r="B90908"/>
      <c r="C90908"/>
      <c r="D90908"/>
    </row>
    <row r="90909" spans="1:4" x14ac:dyDescent="0.25">
      <c r="A90909"/>
      <c r="B90909"/>
      <c r="C90909"/>
      <c r="D90909"/>
    </row>
    <row r="90910" spans="1:4" x14ac:dyDescent="0.25">
      <c r="A90910"/>
      <c r="B90910"/>
      <c r="C90910"/>
      <c r="D90910"/>
    </row>
    <row r="90911" spans="1:4" x14ac:dyDescent="0.25">
      <c r="A90911"/>
      <c r="B90911"/>
      <c r="C90911"/>
      <c r="D90911"/>
    </row>
    <row r="90912" spans="1:4" x14ac:dyDescent="0.25">
      <c r="A90912"/>
      <c r="B90912"/>
      <c r="C90912"/>
      <c r="D90912"/>
    </row>
    <row r="90913" spans="1:4" x14ac:dyDescent="0.25">
      <c r="A90913"/>
      <c r="B90913"/>
      <c r="C90913"/>
      <c r="D90913"/>
    </row>
    <row r="90914" spans="1:4" x14ac:dyDescent="0.25">
      <c r="A90914"/>
      <c r="B90914"/>
      <c r="C90914"/>
      <c r="D90914"/>
    </row>
    <row r="90915" spans="1:4" x14ac:dyDescent="0.25">
      <c r="A90915"/>
      <c r="B90915"/>
      <c r="C90915"/>
      <c r="D90915"/>
    </row>
    <row r="90916" spans="1:4" x14ac:dyDescent="0.25">
      <c r="A90916"/>
      <c r="B90916"/>
      <c r="C90916"/>
      <c r="D90916"/>
    </row>
    <row r="90917" spans="1:4" x14ac:dyDescent="0.25">
      <c r="A90917"/>
      <c r="B90917"/>
      <c r="C90917"/>
      <c r="D90917"/>
    </row>
    <row r="90918" spans="1:4" x14ac:dyDescent="0.25">
      <c r="A90918"/>
      <c r="B90918"/>
      <c r="C90918"/>
      <c r="D90918"/>
    </row>
    <row r="90919" spans="1:4" x14ac:dyDescent="0.25">
      <c r="A90919"/>
      <c r="B90919"/>
      <c r="C90919"/>
      <c r="D90919"/>
    </row>
    <row r="90920" spans="1:4" x14ac:dyDescent="0.25">
      <c r="A90920"/>
      <c r="B90920"/>
      <c r="C90920"/>
      <c r="D90920"/>
    </row>
    <row r="90921" spans="1:4" x14ac:dyDescent="0.25">
      <c r="A90921"/>
      <c r="B90921"/>
      <c r="C90921"/>
      <c r="D90921"/>
    </row>
    <row r="90922" spans="1:4" x14ac:dyDescent="0.25">
      <c r="A90922"/>
      <c r="B90922"/>
      <c r="C90922"/>
      <c r="D90922"/>
    </row>
    <row r="90923" spans="1:4" x14ac:dyDescent="0.25">
      <c r="A90923"/>
      <c r="B90923"/>
      <c r="C90923"/>
      <c r="D90923"/>
    </row>
    <row r="90924" spans="1:4" x14ac:dyDescent="0.25">
      <c r="A90924"/>
      <c r="B90924"/>
      <c r="C90924"/>
      <c r="D90924"/>
    </row>
    <row r="90925" spans="1:4" x14ac:dyDescent="0.25">
      <c r="A90925"/>
      <c r="B90925"/>
      <c r="C90925"/>
      <c r="D90925"/>
    </row>
    <row r="90926" spans="1:4" x14ac:dyDescent="0.25">
      <c r="A90926"/>
      <c r="B90926"/>
      <c r="C90926"/>
      <c r="D90926"/>
    </row>
    <row r="90927" spans="1:4" x14ac:dyDescent="0.25">
      <c r="A90927"/>
      <c r="B90927"/>
      <c r="C90927"/>
      <c r="D90927"/>
    </row>
    <row r="90928" spans="1:4" x14ac:dyDescent="0.25">
      <c r="A90928"/>
      <c r="B90928"/>
      <c r="C90928"/>
      <c r="D90928"/>
    </row>
    <row r="90929" spans="1:4" x14ac:dyDescent="0.25">
      <c r="A90929"/>
      <c r="B90929"/>
      <c r="C90929"/>
      <c r="D90929"/>
    </row>
    <row r="90930" spans="1:4" x14ac:dyDescent="0.25">
      <c r="A90930"/>
      <c r="B90930"/>
      <c r="C90930"/>
      <c r="D90930"/>
    </row>
    <row r="90931" spans="1:4" x14ac:dyDescent="0.25">
      <c r="A90931"/>
      <c r="B90931"/>
      <c r="C90931"/>
      <c r="D90931"/>
    </row>
    <row r="90932" spans="1:4" x14ac:dyDescent="0.25">
      <c r="A90932"/>
      <c r="B90932"/>
      <c r="C90932"/>
      <c r="D90932"/>
    </row>
    <row r="90933" spans="1:4" x14ac:dyDescent="0.25">
      <c r="A90933"/>
      <c r="B90933"/>
      <c r="C90933"/>
      <c r="D90933"/>
    </row>
    <row r="90934" spans="1:4" x14ac:dyDescent="0.25">
      <c r="A90934"/>
      <c r="B90934"/>
      <c r="C90934"/>
      <c r="D90934"/>
    </row>
    <row r="90935" spans="1:4" x14ac:dyDescent="0.25">
      <c r="A90935"/>
      <c r="B90935"/>
      <c r="C90935"/>
      <c r="D90935"/>
    </row>
    <row r="90936" spans="1:4" x14ac:dyDescent="0.25">
      <c r="A90936"/>
      <c r="B90936"/>
      <c r="C90936"/>
      <c r="D90936"/>
    </row>
    <row r="90937" spans="1:4" x14ac:dyDescent="0.25">
      <c r="A90937"/>
      <c r="B90937"/>
      <c r="C90937"/>
      <c r="D90937"/>
    </row>
    <row r="90938" spans="1:4" x14ac:dyDescent="0.25">
      <c r="A90938"/>
      <c r="B90938"/>
      <c r="C90938"/>
      <c r="D90938"/>
    </row>
    <row r="90939" spans="1:4" x14ac:dyDescent="0.25">
      <c r="A90939"/>
      <c r="B90939"/>
      <c r="C90939"/>
      <c r="D90939"/>
    </row>
    <row r="90940" spans="1:4" x14ac:dyDescent="0.25">
      <c r="A90940"/>
      <c r="B90940"/>
      <c r="C90940"/>
      <c r="D90940"/>
    </row>
    <row r="90941" spans="1:4" x14ac:dyDescent="0.25">
      <c r="A90941"/>
      <c r="B90941"/>
      <c r="C90941"/>
      <c r="D90941"/>
    </row>
    <row r="90942" spans="1:4" x14ac:dyDescent="0.25">
      <c r="A90942"/>
      <c r="B90942"/>
      <c r="C90942"/>
      <c r="D90942"/>
    </row>
    <row r="90943" spans="1:4" x14ac:dyDescent="0.25">
      <c r="A90943"/>
      <c r="B90943"/>
      <c r="C90943"/>
      <c r="D90943"/>
    </row>
    <row r="90944" spans="1:4" x14ac:dyDescent="0.25">
      <c r="A90944"/>
      <c r="B90944"/>
      <c r="C90944"/>
      <c r="D90944"/>
    </row>
    <row r="90945" spans="1:4" x14ac:dyDescent="0.25">
      <c r="A90945"/>
      <c r="B90945"/>
      <c r="C90945"/>
      <c r="D90945"/>
    </row>
    <row r="90946" spans="1:4" x14ac:dyDescent="0.25">
      <c r="A90946"/>
      <c r="B90946"/>
      <c r="C90946"/>
      <c r="D90946"/>
    </row>
    <row r="90947" spans="1:4" x14ac:dyDescent="0.25">
      <c r="A90947"/>
      <c r="B90947"/>
      <c r="C90947"/>
      <c r="D90947"/>
    </row>
    <row r="90948" spans="1:4" x14ac:dyDescent="0.25">
      <c r="A90948"/>
      <c r="B90948"/>
      <c r="C90948"/>
      <c r="D90948"/>
    </row>
    <row r="90949" spans="1:4" x14ac:dyDescent="0.25">
      <c r="A90949"/>
      <c r="B90949"/>
      <c r="C90949"/>
      <c r="D90949"/>
    </row>
    <row r="90950" spans="1:4" x14ac:dyDescent="0.25">
      <c r="A90950"/>
      <c r="B90950"/>
      <c r="C90950"/>
      <c r="D90950"/>
    </row>
    <row r="90951" spans="1:4" x14ac:dyDescent="0.25">
      <c r="A90951"/>
      <c r="B90951"/>
      <c r="C90951"/>
      <c r="D90951"/>
    </row>
    <row r="90952" spans="1:4" x14ac:dyDescent="0.25">
      <c r="A90952"/>
      <c r="B90952"/>
      <c r="C90952"/>
      <c r="D90952"/>
    </row>
    <row r="90953" spans="1:4" x14ac:dyDescent="0.25">
      <c r="A90953"/>
      <c r="B90953"/>
      <c r="C90953"/>
      <c r="D90953"/>
    </row>
    <row r="90954" spans="1:4" x14ac:dyDescent="0.25">
      <c r="A90954"/>
      <c r="B90954"/>
      <c r="C90954"/>
      <c r="D90954"/>
    </row>
    <row r="90955" spans="1:4" x14ac:dyDescent="0.25">
      <c r="A90955"/>
      <c r="B90955"/>
      <c r="C90955"/>
      <c r="D90955"/>
    </row>
    <row r="90956" spans="1:4" x14ac:dyDescent="0.25">
      <c r="A90956"/>
      <c r="B90956"/>
      <c r="C90956"/>
      <c r="D90956"/>
    </row>
    <row r="90957" spans="1:4" x14ac:dyDescent="0.25">
      <c r="A90957"/>
      <c r="B90957"/>
      <c r="C90957"/>
      <c r="D90957"/>
    </row>
    <row r="90958" spans="1:4" x14ac:dyDescent="0.25">
      <c r="A90958"/>
      <c r="B90958"/>
      <c r="C90958"/>
      <c r="D90958"/>
    </row>
    <row r="90959" spans="1:4" x14ac:dyDescent="0.25">
      <c r="A90959"/>
      <c r="B90959"/>
      <c r="C90959"/>
      <c r="D90959"/>
    </row>
    <row r="90960" spans="1:4" x14ac:dyDescent="0.25">
      <c r="A90960"/>
      <c r="B90960"/>
      <c r="C90960"/>
      <c r="D90960"/>
    </row>
    <row r="90961" spans="1:4" x14ac:dyDescent="0.25">
      <c r="A90961"/>
      <c r="B90961"/>
      <c r="C90961"/>
      <c r="D90961"/>
    </row>
    <row r="90962" spans="1:4" x14ac:dyDescent="0.25">
      <c r="A90962"/>
      <c r="B90962"/>
      <c r="C90962"/>
      <c r="D90962"/>
    </row>
    <row r="90963" spans="1:4" x14ac:dyDescent="0.25">
      <c r="A90963"/>
      <c r="B90963"/>
      <c r="C90963"/>
      <c r="D90963"/>
    </row>
    <row r="90964" spans="1:4" x14ac:dyDescent="0.25">
      <c r="A90964"/>
      <c r="B90964"/>
      <c r="C90964"/>
      <c r="D90964"/>
    </row>
    <row r="90965" spans="1:4" x14ac:dyDescent="0.25">
      <c r="A90965"/>
      <c r="B90965"/>
      <c r="C90965"/>
      <c r="D90965"/>
    </row>
    <row r="90966" spans="1:4" x14ac:dyDescent="0.25">
      <c r="A90966"/>
      <c r="B90966"/>
      <c r="C90966"/>
      <c r="D90966"/>
    </row>
    <row r="90967" spans="1:4" x14ac:dyDescent="0.25">
      <c r="A90967"/>
      <c r="B90967"/>
      <c r="C90967"/>
      <c r="D90967"/>
    </row>
    <row r="90968" spans="1:4" x14ac:dyDescent="0.25">
      <c r="A90968"/>
      <c r="B90968"/>
      <c r="C90968"/>
      <c r="D90968"/>
    </row>
    <row r="90969" spans="1:4" x14ac:dyDescent="0.25">
      <c r="A90969"/>
      <c r="B90969"/>
      <c r="C90969"/>
      <c r="D90969"/>
    </row>
    <row r="90970" spans="1:4" x14ac:dyDescent="0.25">
      <c r="A90970"/>
      <c r="B90970"/>
      <c r="C90970"/>
      <c r="D90970"/>
    </row>
    <row r="90971" spans="1:4" x14ac:dyDescent="0.25">
      <c r="A90971"/>
      <c r="B90971"/>
      <c r="C90971"/>
      <c r="D90971"/>
    </row>
    <row r="90972" spans="1:4" x14ac:dyDescent="0.25">
      <c r="A90972"/>
      <c r="B90972"/>
      <c r="C90972"/>
      <c r="D90972"/>
    </row>
    <row r="90973" spans="1:4" x14ac:dyDescent="0.25">
      <c r="A90973"/>
      <c r="B90973"/>
      <c r="C90973"/>
      <c r="D90973"/>
    </row>
    <row r="90974" spans="1:4" x14ac:dyDescent="0.25">
      <c r="A90974"/>
      <c r="B90974"/>
      <c r="C90974"/>
      <c r="D90974"/>
    </row>
    <row r="90975" spans="1:4" x14ac:dyDescent="0.25">
      <c r="A90975"/>
      <c r="B90975"/>
      <c r="C90975"/>
      <c r="D90975"/>
    </row>
    <row r="90976" spans="1:4" x14ac:dyDescent="0.25">
      <c r="A90976"/>
      <c r="B90976"/>
      <c r="C90976"/>
      <c r="D90976"/>
    </row>
    <row r="90977" spans="1:4" x14ac:dyDescent="0.25">
      <c r="A90977"/>
      <c r="B90977"/>
      <c r="C90977"/>
      <c r="D90977"/>
    </row>
    <row r="90978" spans="1:4" x14ac:dyDescent="0.25">
      <c r="A90978"/>
      <c r="B90978"/>
      <c r="C90978"/>
      <c r="D90978"/>
    </row>
    <row r="90979" spans="1:4" x14ac:dyDescent="0.25">
      <c r="A90979"/>
      <c r="B90979"/>
      <c r="C90979"/>
      <c r="D90979"/>
    </row>
    <row r="90980" spans="1:4" x14ac:dyDescent="0.25">
      <c r="A90980"/>
      <c r="B90980"/>
      <c r="C90980"/>
      <c r="D90980"/>
    </row>
    <row r="90981" spans="1:4" x14ac:dyDescent="0.25">
      <c r="A90981"/>
      <c r="B90981"/>
      <c r="C90981"/>
      <c r="D90981"/>
    </row>
    <row r="90982" spans="1:4" x14ac:dyDescent="0.25">
      <c r="A90982"/>
      <c r="B90982"/>
      <c r="C90982"/>
      <c r="D90982"/>
    </row>
    <row r="90983" spans="1:4" x14ac:dyDescent="0.25">
      <c r="A90983"/>
      <c r="B90983"/>
      <c r="C90983"/>
      <c r="D90983"/>
    </row>
    <row r="90984" spans="1:4" x14ac:dyDescent="0.25">
      <c r="A90984"/>
      <c r="B90984"/>
      <c r="C90984"/>
      <c r="D90984"/>
    </row>
    <row r="90985" spans="1:4" x14ac:dyDescent="0.25">
      <c r="A90985"/>
      <c r="B90985"/>
      <c r="C90985"/>
      <c r="D90985"/>
    </row>
    <row r="90986" spans="1:4" x14ac:dyDescent="0.25">
      <c r="A90986"/>
      <c r="B90986"/>
      <c r="C90986"/>
      <c r="D90986"/>
    </row>
    <row r="90987" spans="1:4" x14ac:dyDescent="0.25">
      <c r="A90987"/>
      <c r="B90987"/>
      <c r="C90987"/>
      <c r="D90987"/>
    </row>
    <row r="90988" spans="1:4" x14ac:dyDescent="0.25">
      <c r="A90988"/>
      <c r="B90988"/>
      <c r="C90988"/>
      <c r="D90988"/>
    </row>
    <row r="90989" spans="1:4" x14ac:dyDescent="0.25">
      <c r="A90989"/>
      <c r="B90989"/>
      <c r="C90989"/>
      <c r="D90989"/>
    </row>
    <row r="90990" spans="1:4" x14ac:dyDescent="0.25">
      <c r="A90990"/>
      <c r="B90990"/>
      <c r="C90990"/>
      <c r="D90990"/>
    </row>
    <row r="90991" spans="1:4" x14ac:dyDescent="0.25">
      <c r="A90991"/>
      <c r="B90991"/>
      <c r="C90991"/>
      <c r="D90991"/>
    </row>
    <row r="90992" spans="1:4" x14ac:dyDescent="0.25">
      <c r="A90992"/>
      <c r="B90992"/>
      <c r="C90992"/>
      <c r="D90992"/>
    </row>
    <row r="90993" spans="1:4" x14ac:dyDescent="0.25">
      <c r="A90993"/>
      <c r="B90993"/>
      <c r="C90993"/>
      <c r="D90993"/>
    </row>
    <row r="90994" spans="1:4" x14ac:dyDescent="0.25">
      <c r="A90994"/>
      <c r="B90994"/>
      <c r="C90994"/>
      <c r="D90994"/>
    </row>
    <row r="90995" spans="1:4" x14ac:dyDescent="0.25">
      <c r="A90995"/>
      <c r="B90995"/>
      <c r="C90995"/>
      <c r="D90995"/>
    </row>
    <row r="90996" spans="1:4" x14ac:dyDescent="0.25">
      <c r="A90996"/>
      <c r="B90996"/>
      <c r="C90996"/>
      <c r="D90996"/>
    </row>
    <row r="90997" spans="1:4" x14ac:dyDescent="0.25">
      <c r="A90997"/>
      <c r="B90997"/>
      <c r="C90997"/>
      <c r="D90997"/>
    </row>
    <row r="90998" spans="1:4" x14ac:dyDescent="0.25">
      <c r="A90998"/>
      <c r="B90998"/>
      <c r="C90998"/>
      <c r="D90998"/>
    </row>
    <row r="90999" spans="1:4" x14ac:dyDescent="0.25">
      <c r="A90999"/>
      <c r="B90999"/>
      <c r="C90999"/>
      <c r="D90999"/>
    </row>
    <row r="91000" spans="1:4" x14ac:dyDescent="0.25">
      <c r="A91000"/>
      <c r="B91000"/>
      <c r="C91000"/>
      <c r="D91000"/>
    </row>
    <row r="91001" spans="1:4" x14ac:dyDescent="0.25">
      <c r="A91001"/>
      <c r="B91001"/>
      <c r="C91001"/>
      <c r="D91001"/>
    </row>
    <row r="91002" spans="1:4" x14ac:dyDescent="0.25">
      <c r="A91002"/>
      <c r="B91002"/>
      <c r="C91002"/>
      <c r="D91002"/>
    </row>
    <row r="91003" spans="1:4" x14ac:dyDescent="0.25">
      <c r="A91003"/>
      <c r="B91003"/>
      <c r="C91003"/>
      <c r="D91003"/>
    </row>
    <row r="91004" spans="1:4" x14ac:dyDescent="0.25">
      <c r="A91004"/>
      <c r="B91004"/>
      <c r="C91004"/>
      <c r="D91004"/>
    </row>
    <row r="91005" spans="1:4" x14ac:dyDescent="0.25">
      <c r="A91005"/>
      <c r="B91005"/>
      <c r="C91005"/>
      <c r="D91005"/>
    </row>
    <row r="91006" spans="1:4" x14ac:dyDescent="0.25">
      <c r="A91006"/>
      <c r="B91006"/>
      <c r="C91006"/>
      <c r="D91006"/>
    </row>
    <row r="91007" spans="1:4" x14ac:dyDescent="0.25">
      <c r="A91007"/>
      <c r="B91007"/>
      <c r="C91007"/>
      <c r="D91007"/>
    </row>
    <row r="91008" spans="1:4" x14ac:dyDescent="0.25">
      <c r="A91008"/>
      <c r="B91008"/>
      <c r="C91008"/>
      <c r="D91008"/>
    </row>
    <row r="91009" spans="1:4" x14ac:dyDescent="0.25">
      <c r="A91009"/>
      <c r="B91009"/>
      <c r="C91009"/>
      <c r="D91009"/>
    </row>
    <row r="91010" spans="1:4" x14ac:dyDescent="0.25">
      <c r="A91010"/>
      <c r="B91010"/>
      <c r="C91010"/>
      <c r="D91010"/>
    </row>
    <row r="91011" spans="1:4" x14ac:dyDescent="0.25">
      <c r="A91011"/>
      <c r="B91011"/>
      <c r="C91011"/>
      <c r="D91011"/>
    </row>
    <row r="91012" spans="1:4" x14ac:dyDescent="0.25">
      <c r="A91012"/>
      <c r="B91012"/>
      <c r="C91012"/>
      <c r="D91012"/>
    </row>
    <row r="91013" spans="1:4" x14ac:dyDescent="0.25">
      <c r="A91013"/>
      <c r="B91013"/>
      <c r="C91013"/>
      <c r="D91013"/>
    </row>
    <row r="91014" spans="1:4" x14ac:dyDescent="0.25">
      <c r="A91014"/>
      <c r="B91014"/>
      <c r="C91014"/>
      <c r="D91014"/>
    </row>
    <row r="91015" spans="1:4" x14ac:dyDescent="0.25">
      <c r="A91015"/>
      <c r="B91015"/>
      <c r="C91015"/>
      <c r="D91015"/>
    </row>
    <row r="91016" spans="1:4" x14ac:dyDescent="0.25">
      <c r="A91016"/>
      <c r="B91016"/>
      <c r="C91016"/>
      <c r="D91016"/>
    </row>
    <row r="91017" spans="1:4" x14ac:dyDescent="0.25">
      <c r="A91017"/>
      <c r="B91017"/>
      <c r="C91017"/>
      <c r="D91017"/>
    </row>
    <row r="91018" spans="1:4" x14ac:dyDescent="0.25">
      <c r="A91018"/>
      <c r="B91018"/>
      <c r="C91018"/>
      <c r="D91018"/>
    </row>
    <row r="91019" spans="1:4" x14ac:dyDescent="0.25">
      <c r="A91019"/>
      <c r="B91019"/>
      <c r="C91019"/>
      <c r="D91019"/>
    </row>
    <row r="91020" spans="1:4" x14ac:dyDescent="0.25">
      <c r="A91020"/>
      <c r="B91020"/>
      <c r="C91020"/>
      <c r="D91020"/>
    </row>
    <row r="91021" spans="1:4" x14ac:dyDescent="0.25">
      <c r="A91021"/>
      <c r="B91021"/>
      <c r="C91021"/>
      <c r="D91021"/>
    </row>
    <row r="91022" spans="1:4" x14ac:dyDescent="0.25">
      <c r="A91022"/>
      <c r="B91022"/>
      <c r="C91022"/>
      <c r="D91022"/>
    </row>
    <row r="91023" spans="1:4" x14ac:dyDescent="0.25">
      <c r="A91023"/>
      <c r="B91023"/>
      <c r="C91023"/>
      <c r="D91023"/>
    </row>
    <row r="91024" spans="1:4" x14ac:dyDescent="0.25">
      <c r="A91024"/>
      <c r="B91024"/>
      <c r="C91024"/>
      <c r="D91024"/>
    </row>
    <row r="91025" spans="1:4" x14ac:dyDescent="0.25">
      <c r="A91025"/>
      <c r="B91025"/>
      <c r="C91025"/>
      <c r="D91025"/>
    </row>
    <row r="91026" spans="1:4" x14ac:dyDescent="0.25">
      <c r="A91026"/>
      <c r="B91026"/>
      <c r="C91026"/>
      <c r="D91026"/>
    </row>
    <row r="91027" spans="1:4" x14ac:dyDescent="0.25">
      <c r="A91027"/>
      <c r="B91027"/>
      <c r="C91027"/>
      <c r="D91027"/>
    </row>
    <row r="91028" spans="1:4" x14ac:dyDescent="0.25">
      <c r="A91028"/>
      <c r="B91028"/>
      <c r="C91028"/>
      <c r="D91028"/>
    </row>
    <row r="91029" spans="1:4" x14ac:dyDescent="0.25">
      <c r="A91029"/>
      <c r="B91029"/>
      <c r="C91029"/>
      <c r="D91029"/>
    </row>
    <row r="91030" spans="1:4" x14ac:dyDescent="0.25">
      <c r="A91030"/>
      <c r="B91030"/>
      <c r="C91030"/>
      <c r="D91030"/>
    </row>
    <row r="91031" spans="1:4" x14ac:dyDescent="0.25">
      <c r="A91031"/>
      <c r="B91031"/>
      <c r="C91031"/>
      <c r="D91031"/>
    </row>
    <row r="91032" spans="1:4" x14ac:dyDescent="0.25">
      <c r="A91032"/>
      <c r="B91032"/>
      <c r="C91032"/>
      <c r="D91032"/>
    </row>
    <row r="91033" spans="1:4" x14ac:dyDescent="0.25">
      <c r="A91033"/>
      <c r="B91033"/>
      <c r="C91033"/>
      <c r="D91033"/>
    </row>
    <row r="91034" spans="1:4" x14ac:dyDescent="0.25">
      <c r="A91034"/>
      <c r="B91034"/>
      <c r="C91034"/>
      <c r="D91034"/>
    </row>
    <row r="91035" spans="1:4" x14ac:dyDescent="0.25">
      <c r="A91035"/>
      <c r="B91035"/>
      <c r="C91035"/>
      <c r="D91035"/>
    </row>
    <row r="91036" spans="1:4" x14ac:dyDescent="0.25">
      <c r="A91036"/>
      <c r="B91036"/>
      <c r="C91036"/>
      <c r="D91036"/>
    </row>
    <row r="91037" spans="1:4" x14ac:dyDescent="0.25">
      <c r="A91037"/>
      <c r="B91037"/>
      <c r="C91037"/>
      <c r="D91037"/>
    </row>
    <row r="91038" spans="1:4" x14ac:dyDescent="0.25">
      <c r="A91038"/>
      <c r="B91038"/>
      <c r="C91038"/>
      <c r="D91038"/>
    </row>
    <row r="91039" spans="1:4" x14ac:dyDescent="0.25">
      <c r="A91039"/>
      <c r="B91039"/>
      <c r="C91039"/>
      <c r="D91039"/>
    </row>
    <row r="91040" spans="1:4" x14ac:dyDescent="0.25">
      <c r="A91040"/>
      <c r="B91040"/>
      <c r="C91040"/>
      <c r="D91040"/>
    </row>
    <row r="91041" spans="1:4" x14ac:dyDescent="0.25">
      <c r="A91041"/>
      <c r="B91041"/>
      <c r="C91041"/>
      <c r="D91041"/>
    </row>
    <row r="91042" spans="1:4" x14ac:dyDescent="0.25">
      <c r="A91042"/>
      <c r="B91042"/>
      <c r="C91042"/>
      <c r="D91042"/>
    </row>
    <row r="91043" spans="1:4" x14ac:dyDescent="0.25">
      <c r="A91043"/>
      <c r="B91043"/>
      <c r="C91043"/>
      <c r="D91043"/>
    </row>
    <row r="91044" spans="1:4" x14ac:dyDescent="0.25">
      <c r="A91044"/>
      <c r="B91044"/>
      <c r="C91044"/>
      <c r="D91044"/>
    </row>
    <row r="91045" spans="1:4" x14ac:dyDescent="0.25">
      <c r="A91045"/>
      <c r="B91045"/>
      <c r="C91045"/>
      <c r="D91045"/>
    </row>
    <row r="91046" spans="1:4" x14ac:dyDescent="0.25">
      <c r="A91046"/>
      <c r="B91046"/>
      <c r="C91046"/>
      <c r="D91046"/>
    </row>
    <row r="91047" spans="1:4" x14ac:dyDescent="0.25">
      <c r="A91047"/>
      <c r="B91047"/>
      <c r="C91047"/>
      <c r="D91047"/>
    </row>
    <row r="91048" spans="1:4" x14ac:dyDescent="0.25">
      <c r="A91048"/>
      <c r="B91048"/>
      <c r="C91048"/>
      <c r="D91048"/>
    </row>
    <row r="91049" spans="1:4" x14ac:dyDescent="0.25">
      <c r="A91049"/>
      <c r="B91049"/>
      <c r="C91049"/>
      <c r="D91049"/>
    </row>
    <row r="91050" spans="1:4" x14ac:dyDescent="0.25">
      <c r="A91050"/>
      <c r="B91050"/>
      <c r="C91050"/>
      <c r="D91050"/>
    </row>
    <row r="91051" spans="1:4" x14ac:dyDescent="0.25">
      <c r="A91051"/>
      <c r="B91051"/>
      <c r="C91051"/>
      <c r="D91051"/>
    </row>
    <row r="91052" spans="1:4" x14ac:dyDescent="0.25">
      <c r="A91052"/>
      <c r="B91052"/>
      <c r="C91052"/>
      <c r="D91052"/>
    </row>
    <row r="91053" spans="1:4" x14ac:dyDescent="0.25">
      <c r="A91053"/>
      <c r="B91053"/>
      <c r="C91053"/>
      <c r="D91053"/>
    </row>
    <row r="91054" spans="1:4" x14ac:dyDescent="0.25">
      <c r="A91054"/>
      <c r="B91054"/>
      <c r="C91054"/>
      <c r="D91054"/>
    </row>
    <row r="91055" spans="1:4" x14ac:dyDescent="0.25">
      <c r="A91055"/>
      <c r="B91055"/>
      <c r="C91055"/>
      <c r="D91055"/>
    </row>
    <row r="91056" spans="1:4" x14ac:dyDescent="0.25">
      <c r="A91056"/>
      <c r="B91056"/>
      <c r="C91056"/>
      <c r="D91056"/>
    </row>
    <row r="91057" spans="1:4" x14ac:dyDescent="0.25">
      <c r="A91057"/>
      <c r="B91057"/>
      <c r="C91057"/>
      <c r="D91057"/>
    </row>
    <row r="91058" spans="1:4" x14ac:dyDescent="0.25">
      <c r="A91058"/>
      <c r="B91058"/>
      <c r="C91058"/>
      <c r="D91058"/>
    </row>
    <row r="91059" spans="1:4" x14ac:dyDescent="0.25">
      <c r="A91059"/>
      <c r="B91059"/>
      <c r="C91059"/>
      <c r="D91059"/>
    </row>
    <row r="91060" spans="1:4" x14ac:dyDescent="0.25">
      <c r="A91060"/>
      <c r="B91060"/>
      <c r="C91060"/>
      <c r="D91060"/>
    </row>
    <row r="91061" spans="1:4" x14ac:dyDescent="0.25">
      <c r="A91061"/>
      <c r="B91061"/>
      <c r="C91061"/>
      <c r="D91061"/>
    </row>
    <row r="91062" spans="1:4" x14ac:dyDescent="0.25">
      <c r="A91062"/>
      <c r="B91062"/>
      <c r="C91062"/>
      <c r="D91062"/>
    </row>
    <row r="91063" spans="1:4" x14ac:dyDescent="0.25">
      <c r="A91063"/>
      <c r="B91063"/>
      <c r="C91063"/>
      <c r="D91063"/>
    </row>
    <row r="91064" spans="1:4" x14ac:dyDescent="0.25">
      <c r="A91064"/>
      <c r="B91064"/>
      <c r="C91064"/>
      <c r="D91064"/>
    </row>
    <row r="91065" spans="1:4" x14ac:dyDescent="0.25">
      <c r="A91065"/>
      <c r="B91065"/>
      <c r="C91065"/>
      <c r="D91065"/>
    </row>
    <row r="91066" spans="1:4" x14ac:dyDescent="0.25">
      <c r="A91066"/>
      <c r="B91066"/>
      <c r="C91066"/>
      <c r="D91066"/>
    </row>
    <row r="91067" spans="1:4" x14ac:dyDescent="0.25">
      <c r="A91067"/>
      <c r="B91067"/>
      <c r="C91067"/>
      <c r="D91067"/>
    </row>
    <row r="91068" spans="1:4" x14ac:dyDescent="0.25">
      <c r="A91068"/>
      <c r="B91068"/>
      <c r="C91068"/>
      <c r="D91068"/>
    </row>
    <row r="91069" spans="1:4" x14ac:dyDescent="0.25">
      <c r="A91069"/>
      <c r="B91069"/>
      <c r="C91069"/>
      <c r="D91069"/>
    </row>
    <row r="91070" spans="1:4" x14ac:dyDescent="0.25">
      <c r="A91070"/>
      <c r="B91070"/>
      <c r="C91070"/>
      <c r="D91070"/>
    </row>
    <row r="91071" spans="1:4" x14ac:dyDescent="0.25">
      <c r="A91071"/>
      <c r="B91071"/>
      <c r="C91071"/>
      <c r="D91071"/>
    </row>
    <row r="91072" spans="1:4" x14ac:dyDescent="0.25">
      <c r="A91072"/>
      <c r="B91072"/>
      <c r="C91072"/>
      <c r="D91072"/>
    </row>
    <row r="91073" spans="1:4" x14ac:dyDescent="0.25">
      <c r="A91073"/>
      <c r="B91073"/>
      <c r="C91073"/>
      <c r="D91073"/>
    </row>
    <row r="91074" spans="1:4" x14ac:dyDescent="0.25">
      <c r="A91074"/>
      <c r="B91074"/>
      <c r="C91074"/>
      <c r="D91074"/>
    </row>
    <row r="91075" spans="1:4" x14ac:dyDescent="0.25">
      <c r="A91075"/>
      <c r="B91075"/>
      <c r="C91075"/>
      <c r="D91075"/>
    </row>
    <row r="91076" spans="1:4" x14ac:dyDescent="0.25">
      <c r="A91076"/>
      <c r="B91076"/>
      <c r="C91076"/>
      <c r="D91076"/>
    </row>
    <row r="91077" spans="1:4" x14ac:dyDescent="0.25">
      <c r="A91077"/>
      <c r="B91077"/>
      <c r="C91077"/>
      <c r="D91077"/>
    </row>
    <row r="91078" spans="1:4" x14ac:dyDescent="0.25">
      <c r="A91078"/>
      <c r="B91078"/>
      <c r="C91078"/>
      <c r="D91078"/>
    </row>
    <row r="91079" spans="1:4" x14ac:dyDescent="0.25">
      <c r="A91079"/>
      <c r="B91079"/>
      <c r="C91079"/>
      <c r="D91079"/>
    </row>
    <row r="91080" spans="1:4" x14ac:dyDescent="0.25">
      <c r="A91080"/>
      <c r="B91080"/>
      <c r="C91080"/>
      <c r="D91080"/>
    </row>
    <row r="91081" spans="1:4" x14ac:dyDescent="0.25">
      <c r="A91081"/>
      <c r="B91081"/>
      <c r="C91081"/>
      <c r="D91081"/>
    </row>
    <row r="91082" spans="1:4" x14ac:dyDescent="0.25">
      <c r="A91082"/>
      <c r="B91082"/>
      <c r="C91082"/>
      <c r="D91082"/>
    </row>
    <row r="91083" spans="1:4" x14ac:dyDescent="0.25">
      <c r="A91083"/>
      <c r="B91083"/>
      <c r="C91083"/>
      <c r="D91083"/>
    </row>
    <row r="91084" spans="1:4" x14ac:dyDescent="0.25">
      <c r="A91084"/>
      <c r="B91084"/>
      <c r="C91084"/>
      <c r="D91084"/>
    </row>
    <row r="91085" spans="1:4" x14ac:dyDescent="0.25">
      <c r="A91085"/>
      <c r="B91085"/>
      <c r="C91085"/>
      <c r="D91085"/>
    </row>
    <row r="91086" spans="1:4" x14ac:dyDescent="0.25">
      <c r="A91086"/>
      <c r="B91086"/>
      <c r="C91086"/>
      <c r="D91086"/>
    </row>
    <row r="91087" spans="1:4" x14ac:dyDescent="0.25">
      <c r="A91087"/>
      <c r="B91087"/>
      <c r="C91087"/>
      <c r="D91087"/>
    </row>
    <row r="91088" spans="1:4" x14ac:dyDescent="0.25">
      <c r="A91088"/>
      <c r="B91088"/>
      <c r="C91088"/>
      <c r="D91088"/>
    </row>
    <row r="91089" spans="1:4" x14ac:dyDescent="0.25">
      <c r="A91089"/>
      <c r="B91089"/>
      <c r="C91089"/>
      <c r="D91089"/>
    </row>
    <row r="91090" spans="1:4" x14ac:dyDescent="0.25">
      <c r="A91090"/>
      <c r="B91090"/>
      <c r="C91090"/>
      <c r="D91090"/>
    </row>
    <row r="91091" spans="1:4" x14ac:dyDescent="0.25">
      <c r="A91091"/>
      <c r="B91091"/>
      <c r="C91091"/>
      <c r="D91091"/>
    </row>
    <row r="91092" spans="1:4" x14ac:dyDescent="0.25">
      <c r="A91092"/>
      <c r="B91092"/>
      <c r="C91092"/>
      <c r="D91092"/>
    </row>
    <row r="91093" spans="1:4" x14ac:dyDescent="0.25">
      <c r="A91093"/>
      <c r="B91093"/>
      <c r="C91093"/>
      <c r="D91093"/>
    </row>
    <row r="91094" spans="1:4" x14ac:dyDescent="0.25">
      <c r="A91094"/>
      <c r="B91094"/>
      <c r="C91094"/>
      <c r="D91094"/>
    </row>
    <row r="91095" spans="1:4" x14ac:dyDescent="0.25">
      <c r="A91095"/>
      <c r="B91095"/>
      <c r="C91095"/>
      <c r="D91095"/>
    </row>
    <row r="91096" spans="1:4" x14ac:dyDescent="0.25">
      <c r="A91096"/>
      <c r="B91096"/>
      <c r="C91096"/>
      <c r="D91096"/>
    </row>
    <row r="91097" spans="1:4" x14ac:dyDescent="0.25">
      <c r="A91097"/>
      <c r="B91097"/>
      <c r="C91097"/>
      <c r="D91097"/>
    </row>
    <row r="91098" spans="1:4" x14ac:dyDescent="0.25">
      <c r="A91098"/>
      <c r="B91098"/>
      <c r="C91098"/>
      <c r="D91098"/>
    </row>
    <row r="91099" spans="1:4" x14ac:dyDescent="0.25">
      <c r="A91099"/>
      <c r="B91099"/>
      <c r="C91099"/>
      <c r="D91099"/>
    </row>
    <row r="91100" spans="1:4" x14ac:dyDescent="0.25">
      <c r="A91100"/>
      <c r="B91100"/>
      <c r="C91100"/>
      <c r="D91100"/>
    </row>
    <row r="91101" spans="1:4" x14ac:dyDescent="0.25">
      <c r="A91101"/>
      <c r="B91101"/>
      <c r="C91101"/>
      <c r="D91101"/>
    </row>
    <row r="91102" spans="1:4" x14ac:dyDescent="0.25">
      <c r="A91102"/>
      <c r="B91102"/>
      <c r="C91102"/>
      <c r="D91102"/>
    </row>
    <row r="91103" spans="1:4" x14ac:dyDescent="0.25">
      <c r="A91103"/>
      <c r="B91103"/>
      <c r="C91103"/>
      <c r="D91103"/>
    </row>
    <row r="91104" spans="1:4" x14ac:dyDescent="0.25">
      <c r="A91104"/>
      <c r="B91104"/>
      <c r="C91104"/>
      <c r="D91104"/>
    </row>
    <row r="91105" spans="1:4" x14ac:dyDescent="0.25">
      <c r="A91105"/>
      <c r="B91105"/>
      <c r="C91105"/>
      <c r="D91105"/>
    </row>
    <row r="91106" spans="1:4" x14ac:dyDescent="0.25">
      <c r="A91106"/>
      <c r="B91106"/>
      <c r="C91106"/>
      <c r="D91106"/>
    </row>
    <row r="91107" spans="1:4" x14ac:dyDescent="0.25">
      <c r="A91107"/>
      <c r="B91107"/>
      <c r="C91107"/>
      <c r="D91107"/>
    </row>
    <row r="91108" spans="1:4" x14ac:dyDescent="0.25">
      <c r="A91108"/>
      <c r="B91108"/>
      <c r="C91108"/>
      <c r="D91108"/>
    </row>
    <row r="91109" spans="1:4" x14ac:dyDescent="0.25">
      <c r="A91109"/>
      <c r="B91109"/>
      <c r="C91109"/>
      <c r="D91109"/>
    </row>
    <row r="91110" spans="1:4" x14ac:dyDescent="0.25">
      <c r="A91110"/>
      <c r="B91110"/>
      <c r="C91110"/>
      <c r="D91110"/>
    </row>
    <row r="91111" spans="1:4" x14ac:dyDescent="0.25">
      <c r="A91111"/>
      <c r="B91111"/>
      <c r="C91111"/>
      <c r="D91111"/>
    </row>
    <row r="91112" spans="1:4" x14ac:dyDescent="0.25">
      <c r="A91112"/>
      <c r="B91112"/>
      <c r="C91112"/>
      <c r="D91112"/>
    </row>
    <row r="91113" spans="1:4" x14ac:dyDescent="0.25">
      <c r="A91113"/>
      <c r="B91113"/>
      <c r="C91113"/>
      <c r="D91113"/>
    </row>
    <row r="91114" spans="1:4" x14ac:dyDescent="0.25">
      <c r="A91114"/>
      <c r="B91114"/>
      <c r="C91114"/>
      <c r="D91114"/>
    </row>
    <row r="91115" spans="1:4" x14ac:dyDescent="0.25">
      <c r="A91115"/>
      <c r="B91115"/>
      <c r="C91115"/>
      <c r="D91115"/>
    </row>
    <row r="91116" spans="1:4" x14ac:dyDescent="0.25">
      <c r="A91116"/>
      <c r="B91116"/>
      <c r="C91116"/>
      <c r="D91116"/>
    </row>
    <row r="91117" spans="1:4" x14ac:dyDescent="0.25">
      <c r="A91117"/>
      <c r="B91117"/>
      <c r="C91117"/>
      <c r="D91117"/>
    </row>
    <row r="91118" spans="1:4" x14ac:dyDescent="0.25">
      <c r="A91118"/>
      <c r="B91118"/>
      <c r="C91118"/>
      <c r="D91118"/>
    </row>
    <row r="91119" spans="1:4" x14ac:dyDescent="0.25">
      <c r="A91119"/>
      <c r="B91119"/>
      <c r="C91119"/>
      <c r="D91119"/>
    </row>
    <row r="91120" spans="1:4" x14ac:dyDescent="0.25">
      <c r="A91120"/>
      <c r="B91120"/>
      <c r="C91120"/>
      <c r="D91120"/>
    </row>
    <row r="91121" spans="1:4" x14ac:dyDescent="0.25">
      <c r="A91121"/>
      <c r="B91121"/>
      <c r="C91121"/>
      <c r="D91121"/>
    </row>
    <row r="91122" spans="1:4" x14ac:dyDescent="0.25">
      <c r="A91122"/>
      <c r="B91122"/>
      <c r="C91122"/>
      <c r="D91122"/>
    </row>
    <row r="91123" spans="1:4" x14ac:dyDescent="0.25">
      <c r="A91123"/>
      <c r="B91123"/>
      <c r="C91123"/>
      <c r="D91123"/>
    </row>
    <row r="91124" spans="1:4" x14ac:dyDescent="0.25">
      <c r="A91124"/>
      <c r="B91124"/>
      <c r="C91124"/>
      <c r="D91124"/>
    </row>
    <row r="91125" spans="1:4" x14ac:dyDescent="0.25">
      <c r="A91125"/>
      <c r="B91125"/>
      <c r="C91125"/>
      <c r="D91125"/>
    </row>
    <row r="91126" spans="1:4" x14ac:dyDescent="0.25">
      <c r="A91126"/>
      <c r="B91126"/>
      <c r="C91126"/>
      <c r="D91126"/>
    </row>
    <row r="91127" spans="1:4" x14ac:dyDescent="0.25">
      <c r="A91127"/>
      <c r="B91127"/>
      <c r="C91127"/>
      <c r="D91127"/>
    </row>
    <row r="91128" spans="1:4" x14ac:dyDescent="0.25">
      <c r="A91128"/>
      <c r="B91128"/>
      <c r="C91128"/>
      <c r="D91128"/>
    </row>
    <row r="91129" spans="1:4" x14ac:dyDescent="0.25">
      <c r="A91129"/>
      <c r="B91129"/>
      <c r="C91129"/>
      <c r="D91129"/>
    </row>
    <row r="91130" spans="1:4" x14ac:dyDescent="0.25">
      <c r="A91130"/>
      <c r="B91130"/>
      <c r="C91130"/>
      <c r="D91130"/>
    </row>
    <row r="91131" spans="1:4" x14ac:dyDescent="0.25">
      <c r="A91131"/>
      <c r="B91131"/>
      <c r="C91131"/>
      <c r="D91131"/>
    </row>
    <row r="91132" spans="1:4" x14ac:dyDescent="0.25">
      <c r="A91132"/>
      <c r="B91132"/>
      <c r="C91132"/>
      <c r="D91132"/>
    </row>
    <row r="91133" spans="1:4" x14ac:dyDescent="0.25">
      <c r="A91133"/>
      <c r="B91133"/>
      <c r="C91133"/>
      <c r="D91133"/>
    </row>
    <row r="91134" spans="1:4" x14ac:dyDescent="0.25">
      <c r="A91134"/>
      <c r="B91134"/>
      <c r="C91134"/>
      <c r="D91134"/>
    </row>
    <row r="91135" spans="1:4" x14ac:dyDescent="0.25">
      <c r="A91135"/>
      <c r="B91135"/>
      <c r="C91135"/>
      <c r="D91135"/>
    </row>
    <row r="91136" spans="1:4" x14ac:dyDescent="0.25">
      <c r="A91136"/>
      <c r="B91136"/>
      <c r="C91136"/>
      <c r="D91136"/>
    </row>
    <row r="91137" spans="1:4" x14ac:dyDescent="0.25">
      <c r="A91137"/>
      <c r="B91137"/>
      <c r="C91137"/>
      <c r="D91137"/>
    </row>
    <row r="91138" spans="1:4" x14ac:dyDescent="0.25">
      <c r="A91138"/>
      <c r="B91138"/>
      <c r="C91138"/>
      <c r="D91138"/>
    </row>
    <row r="91139" spans="1:4" x14ac:dyDescent="0.25">
      <c r="A91139"/>
      <c r="B91139"/>
      <c r="C91139"/>
      <c r="D91139"/>
    </row>
    <row r="91140" spans="1:4" x14ac:dyDescent="0.25">
      <c r="A91140"/>
      <c r="B91140"/>
      <c r="C91140"/>
      <c r="D91140"/>
    </row>
    <row r="91141" spans="1:4" x14ac:dyDescent="0.25">
      <c r="A91141"/>
      <c r="B91141"/>
      <c r="C91141"/>
      <c r="D91141"/>
    </row>
    <row r="91142" spans="1:4" x14ac:dyDescent="0.25">
      <c r="A91142"/>
      <c r="B91142"/>
      <c r="C91142"/>
      <c r="D91142"/>
    </row>
    <row r="91143" spans="1:4" x14ac:dyDescent="0.25">
      <c r="A91143"/>
      <c r="B91143"/>
      <c r="C91143"/>
      <c r="D91143"/>
    </row>
    <row r="91144" spans="1:4" x14ac:dyDescent="0.25">
      <c r="A91144"/>
      <c r="B91144"/>
      <c r="C91144"/>
      <c r="D91144"/>
    </row>
    <row r="91145" spans="1:4" x14ac:dyDescent="0.25">
      <c r="A91145"/>
      <c r="B91145"/>
      <c r="C91145"/>
      <c r="D91145"/>
    </row>
    <row r="91146" spans="1:4" x14ac:dyDescent="0.25">
      <c r="A91146"/>
      <c r="B91146"/>
      <c r="C91146"/>
      <c r="D91146"/>
    </row>
    <row r="91147" spans="1:4" x14ac:dyDescent="0.25">
      <c r="A91147"/>
      <c r="B91147"/>
      <c r="C91147"/>
      <c r="D91147"/>
    </row>
    <row r="91148" spans="1:4" x14ac:dyDescent="0.25">
      <c r="A91148"/>
      <c r="B91148"/>
      <c r="C91148"/>
      <c r="D91148"/>
    </row>
    <row r="91149" spans="1:4" x14ac:dyDescent="0.25">
      <c r="A91149"/>
      <c r="B91149"/>
      <c r="C91149"/>
      <c r="D91149"/>
    </row>
    <row r="91150" spans="1:4" x14ac:dyDescent="0.25">
      <c r="A91150"/>
      <c r="B91150"/>
      <c r="C91150"/>
      <c r="D91150"/>
    </row>
    <row r="91151" spans="1:4" x14ac:dyDescent="0.25">
      <c r="A91151"/>
      <c r="B91151"/>
      <c r="C91151"/>
      <c r="D91151"/>
    </row>
    <row r="91152" spans="1:4" x14ac:dyDescent="0.25">
      <c r="A91152"/>
      <c r="B91152"/>
      <c r="C91152"/>
      <c r="D91152"/>
    </row>
    <row r="91153" spans="1:4" x14ac:dyDescent="0.25">
      <c r="A91153"/>
      <c r="B91153"/>
      <c r="C91153"/>
      <c r="D91153"/>
    </row>
    <row r="91154" spans="1:4" x14ac:dyDescent="0.25">
      <c r="A91154"/>
      <c r="B91154"/>
      <c r="C91154"/>
      <c r="D91154"/>
    </row>
    <row r="91155" spans="1:4" x14ac:dyDescent="0.25">
      <c r="A91155"/>
      <c r="B91155"/>
      <c r="C91155"/>
      <c r="D91155"/>
    </row>
    <row r="91156" spans="1:4" x14ac:dyDescent="0.25">
      <c r="A91156"/>
      <c r="B91156"/>
      <c r="C91156"/>
      <c r="D91156"/>
    </row>
    <row r="91157" spans="1:4" x14ac:dyDescent="0.25">
      <c r="A91157"/>
      <c r="B91157"/>
      <c r="C91157"/>
      <c r="D91157"/>
    </row>
    <row r="91158" spans="1:4" x14ac:dyDescent="0.25">
      <c r="A91158"/>
      <c r="B91158"/>
      <c r="C91158"/>
      <c r="D91158"/>
    </row>
    <row r="91159" spans="1:4" x14ac:dyDescent="0.25">
      <c r="A91159"/>
      <c r="B91159"/>
      <c r="C91159"/>
      <c r="D91159"/>
    </row>
    <row r="91160" spans="1:4" x14ac:dyDescent="0.25">
      <c r="A91160"/>
      <c r="B91160"/>
      <c r="C91160"/>
      <c r="D91160"/>
    </row>
    <row r="91161" spans="1:4" x14ac:dyDescent="0.25">
      <c r="A91161"/>
      <c r="B91161"/>
      <c r="C91161"/>
      <c r="D91161"/>
    </row>
    <row r="91162" spans="1:4" x14ac:dyDescent="0.25">
      <c r="A91162"/>
      <c r="B91162"/>
      <c r="C91162"/>
      <c r="D91162"/>
    </row>
    <row r="91163" spans="1:4" x14ac:dyDescent="0.25">
      <c r="A91163"/>
      <c r="B91163"/>
      <c r="C91163"/>
      <c r="D91163"/>
    </row>
    <row r="91164" spans="1:4" x14ac:dyDescent="0.25">
      <c r="A91164"/>
      <c r="B91164"/>
      <c r="C91164"/>
      <c r="D91164"/>
    </row>
    <row r="91165" spans="1:4" x14ac:dyDescent="0.25">
      <c r="A91165"/>
      <c r="B91165"/>
      <c r="C91165"/>
      <c r="D91165"/>
    </row>
    <row r="91166" spans="1:4" x14ac:dyDescent="0.25">
      <c r="A91166"/>
      <c r="B91166"/>
      <c r="C91166"/>
      <c r="D91166"/>
    </row>
    <row r="91167" spans="1:4" x14ac:dyDescent="0.25">
      <c r="A91167"/>
      <c r="B91167"/>
      <c r="C91167"/>
      <c r="D91167"/>
    </row>
    <row r="91168" spans="1:4" x14ac:dyDescent="0.25">
      <c r="A91168"/>
      <c r="B91168"/>
      <c r="C91168"/>
      <c r="D91168"/>
    </row>
    <row r="91169" spans="1:4" x14ac:dyDescent="0.25">
      <c r="A91169"/>
      <c r="B91169"/>
      <c r="C91169"/>
      <c r="D91169"/>
    </row>
    <row r="91170" spans="1:4" x14ac:dyDescent="0.25">
      <c r="A91170"/>
      <c r="B91170"/>
      <c r="C91170"/>
      <c r="D91170"/>
    </row>
    <row r="91171" spans="1:4" x14ac:dyDescent="0.25">
      <c r="A91171"/>
      <c r="B91171"/>
      <c r="C91171"/>
      <c r="D91171"/>
    </row>
    <row r="91172" spans="1:4" x14ac:dyDescent="0.25">
      <c r="A91172"/>
      <c r="B91172"/>
      <c r="C91172"/>
      <c r="D91172"/>
    </row>
    <row r="91173" spans="1:4" x14ac:dyDescent="0.25">
      <c r="A91173"/>
      <c r="B91173"/>
      <c r="C91173"/>
      <c r="D91173"/>
    </row>
    <row r="91174" spans="1:4" x14ac:dyDescent="0.25">
      <c r="A91174"/>
      <c r="B91174"/>
      <c r="C91174"/>
      <c r="D91174"/>
    </row>
    <row r="91175" spans="1:4" x14ac:dyDescent="0.25">
      <c r="A91175"/>
      <c r="B91175"/>
      <c r="C91175"/>
      <c r="D91175"/>
    </row>
    <row r="91176" spans="1:4" x14ac:dyDescent="0.25">
      <c r="A91176"/>
      <c r="B91176"/>
      <c r="C91176"/>
      <c r="D91176"/>
    </row>
    <row r="91177" spans="1:4" x14ac:dyDescent="0.25">
      <c r="A91177"/>
      <c r="B91177"/>
      <c r="C91177"/>
      <c r="D91177"/>
    </row>
    <row r="91178" spans="1:4" x14ac:dyDescent="0.25">
      <c r="A91178"/>
      <c r="B91178"/>
      <c r="C91178"/>
      <c r="D91178"/>
    </row>
    <row r="91179" spans="1:4" x14ac:dyDescent="0.25">
      <c r="A91179"/>
      <c r="B91179"/>
      <c r="C91179"/>
      <c r="D91179"/>
    </row>
    <row r="91180" spans="1:4" x14ac:dyDescent="0.25">
      <c r="A91180"/>
      <c r="B91180"/>
      <c r="C91180"/>
      <c r="D91180"/>
    </row>
    <row r="91181" spans="1:4" x14ac:dyDescent="0.25">
      <c r="A91181"/>
      <c r="B91181"/>
      <c r="C91181"/>
      <c r="D91181"/>
    </row>
    <row r="91182" spans="1:4" x14ac:dyDescent="0.25">
      <c r="A91182"/>
      <c r="B91182"/>
      <c r="C91182"/>
      <c r="D91182"/>
    </row>
    <row r="91183" spans="1:4" x14ac:dyDescent="0.25">
      <c r="A91183"/>
      <c r="B91183"/>
      <c r="C91183"/>
      <c r="D91183"/>
    </row>
    <row r="91184" spans="1:4" x14ac:dyDescent="0.25">
      <c r="A91184"/>
      <c r="B91184"/>
      <c r="C91184"/>
      <c r="D91184"/>
    </row>
    <row r="91185" spans="1:4" x14ac:dyDescent="0.25">
      <c r="A91185"/>
      <c r="B91185"/>
      <c r="C91185"/>
      <c r="D91185"/>
    </row>
    <row r="91186" spans="1:4" x14ac:dyDescent="0.25">
      <c r="A91186"/>
      <c r="B91186"/>
      <c r="C91186"/>
      <c r="D91186"/>
    </row>
    <row r="91187" spans="1:4" x14ac:dyDescent="0.25">
      <c r="A91187"/>
      <c r="B91187"/>
      <c r="C91187"/>
      <c r="D91187"/>
    </row>
    <row r="91188" spans="1:4" x14ac:dyDescent="0.25">
      <c r="A91188"/>
      <c r="B91188"/>
      <c r="C91188"/>
      <c r="D91188"/>
    </row>
    <row r="91189" spans="1:4" x14ac:dyDescent="0.25">
      <c r="A91189"/>
      <c r="B91189"/>
      <c r="C91189"/>
      <c r="D91189"/>
    </row>
    <row r="91190" spans="1:4" x14ac:dyDescent="0.25">
      <c r="A91190"/>
      <c r="B91190"/>
      <c r="C91190"/>
      <c r="D91190"/>
    </row>
    <row r="91191" spans="1:4" x14ac:dyDescent="0.25">
      <c r="A91191"/>
      <c r="B91191"/>
      <c r="C91191"/>
      <c r="D91191"/>
    </row>
    <row r="91192" spans="1:4" x14ac:dyDescent="0.25">
      <c r="A91192"/>
      <c r="B91192"/>
      <c r="C91192"/>
      <c r="D91192"/>
    </row>
    <row r="91193" spans="1:4" x14ac:dyDescent="0.25">
      <c r="A91193"/>
      <c r="B91193"/>
      <c r="C91193"/>
      <c r="D91193"/>
    </row>
    <row r="91194" spans="1:4" x14ac:dyDescent="0.25">
      <c r="A91194"/>
      <c r="B91194"/>
      <c r="C91194"/>
      <c r="D91194"/>
    </row>
    <row r="91195" spans="1:4" x14ac:dyDescent="0.25">
      <c r="A91195"/>
      <c r="B91195"/>
      <c r="C91195"/>
      <c r="D91195"/>
    </row>
    <row r="91196" spans="1:4" x14ac:dyDescent="0.25">
      <c r="A91196"/>
      <c r="B91196"/>
      <c r="C91196"/>
      <c r="D91196"/>
    </row>
    <row r="91197" spans="1:4" x14ac:dyDescent="0.25">
      <c r="A91197"/>
      <c r="B91197"/>
      <c r="C91197"/>
      <c r="D91197"/>
    </row>
    <row r="91198" spans="1:4" x14ac:dyDescent="0.25">
      <c r="A91198"/>
      <c r="B91198"/>
      <c r="C91198"/>
      <c r="D91198"/>
    </row>
    <row r="91199" spans="1:4" x14ac:dyDescent="0.25">
      <c r="A91199"/>
      <c r="B91199"/>
      <c r="C91199"/>
      <c r="D91199"/>
    </row>
    <row r="91200" spans="1:4" x14ac:dyDescent="0.25">
      <c r="A91200"/>
      <c r="B91200"/>
      <c r="C91200"/>
      <c r="D91200"/>
    </row>
    <row r="91201" spans="1:4" x14ac:dyDescent="0.25">
      <c r="A91201"/>
      <c r="B91201"/>
      <c r="C91201"/>
      <c r="D91201"/>
    </row>
    <row r="91202" spans="1:4" x14ac:dyDescent="0.25">
      <c r="A91202"/>
      <c r="B91202"/>
      <c r="C91202"/>
      <c r="D91202"/>
    </row>
    <row r="91203" spans="1:4" x14ac:dyDescent="0.25">
      <c r="A91203"/>
      <c r="B91203"/>
      <c r="C91203"/>
      <c r="D91203"/>
    </row>
    <row r="91204" spans="1:4" x14ac:dyDescent="0.25">
      <c r="A91204"/>
      <c r="B91204"/>
      <c r="C91204"/>
      <c r="D91204"/>
    </row>
    <row r="91205" spans="1:4" x14ac:dyDescent="0.25">
      <c r="A91205"/>
      <c r="B91205"/>
      <c r="C91205"/>
      <c r="D91205"/>
    </row>
    <row r="91206" spans="1:4" x14ac:dyDescent="0.25">
      <c r="A91206"/>
      <c r="B91206"/>
      <c r="C91206"/>
      <c r="D91206"/>
    </row>
    <row r="91207" spans="1:4" x14ac:dyDescent="0.25">
      <c r="A91207"/>
      <c r="B91207"/>
      <c r="C91207"/>
      <c r="D91207"/>
    </row>
    <row r="91208" spans="1:4" x14ac:dyDescent="0.25">
      <c r="A91208"/>
      <c r="B91208"/>
      <c r="C91208"/>
      <c r="D91208"/>
    </row>
    <row r="91209" spans="1:4" x14ac:dyDescent="0.25">
      <c r="A91209"/>
      <c r="B91209"/>
      <c r="C91209"/>
      <c r="D91209"/>
    </row>
    <row r="91210" spans="1:4" x14ac:dyDescent="0.25">
      <c r="A91210"/>
      <c r="B91210"/>
      <c r="C91210"/>
      <c r="D91210"/>
    </row>
    <row r="91211" spans="1:4" x14ac:dyDescent="0.25">
      <c r="A91211"/>
      <c r="B91211"/>
      <c r="C91211"/>
      <c r="D91211"/>
    </row>
    <row r="91212" spans="1:4" x14ac:dyDescent="0.25">
      <c r="A91212"/>
      <c r="B91212"/>
      <c r="C91212"/>
      <c r="D91212"/>
    </row>
    <row r="91213" spans="1:4" x14ac:dyDescent="0.25">
      <c r="A91213"/>
      <c r="B91213"/>
      <c r="C91213"/>
      <c r="D91213"/>
    </row>
    <row r="91214" spans="1:4" x14ac:dyDescent="0.25">
      <c r="A91214"/>
      <c r="B91214"/>
      <c r="C91214"/>
      <c r="D91214"/>
    </row>
    <row r="91215" spans="1:4" x14ac:dyDescent="0.25">
      <c r="A91215"/>
      <c r="B91215"/>
      <c r="C91215"/>
      <c r="D91215"/>
    </row>
    <row r="91216" spans="1:4" x14ac:dyDescent="0.25">
      <c r="A91216"/>
      <c r="B91216"/>
      <c r="C91216"/>
      <c r="D91216"/>
    </row>
    <row r="91217" spans="1:4" x14ac:dyDescent="0.25">
      <c r="A91217"/>
      <c r="B91217"/>
      <c r="C91217"/>
      <c r="D91217"/>
    </row>
    <row r="91218" spans="1:4" x14ac:dyDescent="0.25">
      <c r="A91218"/>
      <c r="B91218"/>
      <c r="C91218"/>
      <c r="D91218"/>
    </row>
    <row r="91219" spans="1:4" x14ac:dyDescent="0.25">
      <c r="A91219"/>
      <c r="B91219"/>
      <c r="C91219"/>
      <c r="D91219"/>
    </row>
    <row r="91220" spans="1:4" x14ac:dyDescent="0.25">
      <c r="A91220"/>
      <c r="B91220"/>
      <c r="C91220"/>
      <c r="D91220"/>
    </row>
    <row r="91221" spans="1:4" x14ac:dyDescent="0.25">
      <c r="A91221"/>
      <c r="B91221"/>
      <c r="C91221"/>
      <c r="D91221"/>
    </row>
    <row r="91222" spans="1:4" x14ac:dyDescent="0.25">
      <c r="A91222"/>
      <c r="B91222"/>
      <c r="C91222"/>
      <c r="D91222"/>
    </row>
    <row r="91223" spans="1:4" x14ac:dyDescent="0.25">
      <c r="A91223"/>
      <c r="B91223"/>
      <c r="C91223"/>
      <c r="D91223"/>
    </row>
    <row r="91224" spans="1:4" x14ac:dyDescent="0.25">
      <c r="A91224"/>
      <c r="B91224"/>
      <c r="C91224"/>
      <c r="D91224"/>
    </row>
    <row r="91225" spans="1:4" x14ac:dyDescent="0.25">
      <c r="A91225"/>
      <c r="B91225"/>
      <c r="C91225"/>
      <c r="D91225"/>
    </row>
    <row r="91226" spans="1:4" x14ac:dyDescent="0.25">
      <c r="A91226"/>
      <c r="B91226"/>
      <c r="C91226"/>
      <c r="D91226"/>
    </row>
    <row r="91227" spans="1:4" x14ac:dyDescent="0.25">
      <c r="A91227"/>
      <c r="B91227"/>
      <c r="C91227"/>
      <c r="D91227"/>
    </row>
    <row r="91228" spans="1:4" x14ac:dyDescent="0.25">
      <c r="A91228"/>
      <c r="B91228"/>
      <c r="C91228"/>
      <c r="D91228"/>
    </row>
    <row r="91229" spans="1:4" x14ac:dyDescent="0.25">
      <c r="A91229"/>
      <c r="B91229"/>
      <c r="C91229"/>
      <c r="D91229"/>
    </row>
    <row r="91230" spans="1:4" x14ac:dyDescent="0.25">
      <c r="A91230"/>
      <c r="B91230"/>
      <c r="C91230"/>
      <c r="D91230"/>
    </row>
    <row r="91231" spans="1:4" x14ac:dyDescent="0.25">
      <c r="A91231"/>
      <c r="B91231"/>
      <c r="C91231"/>
      <c r="D91231"/>
    </row>
    <row r="91232" spans="1:4" x14ac:dyDescent="0.25">
      <c r="A91232"/>
      <c r="B91232"/>
      <c r="C91232"/>
      <c r="D91232"/>
    </row>
    <row r="91233" spans="1:4" x14ac:dyDescent="0.25">
      <c r="A91233"/>
      <c r="B91233"/>
      <c r="C91233"/>
      <c r="D91233"/>
    </row>
    <row r="91234" spans="1:4" x14ac:dyDescent="0.25">
      <c r="A91234"/>
      <c r="B91234"/>
      <c r="C91234"/>
      <c r="D91234"/>
    </row>
    <row r="91235" spans="1:4" x14ac:dyDescent="0.25">
      <c r="A91235"/>
      <c r="B91235"/>
      <c r="C91235"/>
      <c r="D91235"/>
    </row>
    <row r="91236" spans="1:4" x14ac:dyDescent="0.25">
      <c r="A91236"/>
      <c r="B91236"/>
      <c r="C91236"/>
      <c r="D91236"/>
    </row>
    <row r="91237" spans="1:4" x14ac:dyDescent="0.25">
      <c r="A91237"/>
      <c r="B91237"/>
      <c r="C91237"/>
      <c r="D91237"/>
    </row>
    <row r="91238" spans="1:4" x14ac:dyDescent="0.25">
      <c r="A91238"/>
      <c r="B91238"/>
      <c r="C91238"/>
      <c r="D91238"/>
    </row>
    <row r="91239" spans="1:4" x14ac:dyDescent="0.25">
      <c r="A91239"/>
      <c r="B91239"/>
      <c r="C91239"/>
      <c r="D91239"/>
    </row>
    <row r="91240" spans="1:4" x14ac:dyDescent="0.25">
      <c r="A91240"/>
      <c r="B91240"/>
      <c r="C91240"/>
      <c r="D91240"/>
    </row>
    <row r="91241" spans="1:4" x14ac:dyDescent="0.25">
      <c r="A91241"/>
      <c r="B91241"/>
      <c r="C91241"/>
      <c r="D91241"/>
    </row>
    <row r="91242" spans="1:4" x14ac:dyDescent="0.25">
      <c r="A91242"/>
      <c r="B91242"/>
      <c r="C91242"/>
      <c r="D91242"/>
    </row>
    <row r="91243" spans="1:4" x14ac:dyDescent="0.25">
      <c r="A91243"/>
      <c r="B91243"/>
      <c r="C91243"/>
      <c r="D91243"/>
    </row>
    <row r="91244" spans="1:4" x14ac:dyDescent="0.25">
      <c r="A91244"/>
      <c r="B91244"/>
      <c r="C91244"/>
      <c r="D91244"/>
    </row>
    <row r="91245" spans="1:4" x14ac:dyDescent="0.25">
      <c r="A91245"/>
      <c r="B91245"/>
      <c r="C91245"/>
      <c r="D91245"/>
    </row>
    <row r="91246" spans="1:4" x14ac:dyDescent="0.25">
      <c r="A91246"/>
      <c r="B91246"/>
      <c r="C91246"/>
      <c r="D91246"/>
    </row>
    <row r="91247" spans="1:4" x14ac:dyDescent="0.25">
      <c r="A91247"/>
      <c r="B91247"/>
      <c r="C91247"/>
      <c r="D91247"/>
    </row>
    <row r="91248" spans="1:4" x14ac:dyDescent="0.25">
      <c r="A91248"/>
      <c r="B91248"/>
      <c r="C91248"/>
      <c r="D91248"/>
    </row>
    <row r="91249" spans="1:4" x14ac:dyDescent="0.25">
      <c r="A91249"/>
      <c r="B91249"/>
      <c r="C91249"/>
      <c r="D91249"/>
    </row>
    <row r="91250" spans="1:4" x14ac:dyDescent="0.25">
      <c r="A91250"/>
      <c r="B91250"/>
      <c r="C91250"/>
      <c r="D91250"/>
    </row>
    <row r="91251" spans="1:4" x14ac:dyDescent="0.25">
      <c r="A91251"/>
      <c r="B91251"/>
      <c r="C91251"/>
      <c r="D91251"/>
    </row>
    <row r="91252" spans="1:4" x14ac:dyDescent="0.25">
      <c r="A91252"/>
      <c r="B91252"/>
      <c r="C91252"/>
      <c r="D91252"/>
    </row>
    <row r="91253" spans="1:4" x14ac:dyDescent="0.25">
      <c r="A91253"/>
      <c r="B91253"/>
      <c r="C91253"/>
      <c r="D91253"/>
    </row>
    <row r="91254" spans="1:4" x14ac:dyDescent="0.25">
      <c r="A91254"/>
      <c r="B91254"/>
      <c r="C91254"/>
      <c r="D91254"/>
    </row>
    <row r="91255" spans="1:4" x14ac:dyDescent="0.25">
      <c r="A91255"/>
      <c r="B91255"/>
      <c r="C91255"/>
      <c r="D91255"/>
    </row>
    <row r="91256" spans="1:4" x14ac:dyDescent="0.25">
      <c r="A91256"/>
      <c r="B91256"/>
      <c r="C91256"/>
      <c r="D91256"/>
    </row>
    <row r="91257" spans="1:4" x14ac:dyDescent="0.25">
      <c r="A91257"/>
      <c r="B91257"/>
      <c r="C91257"/>
      <c r="D91257"/>
    </row>
    <row r="91258" spans="1:4" x14ac:dyDescent="0.25">
      <c r="A91258"/>
      <c r="B91258"/>
      <c r="C91258"/>
      <c r="D91258"/>
    </row>
    <row r="91259" spans="1:4" x14ac:dyDescent="0.25">
      <c r="A91259"/>
      <c r="B91259"/>
      <c r="C91259"/>
      <c r="D91259"/>
    </row>
    <row r="91260" spans="1:4" x14ac:dyDescent="0.25">
      <c r="A91260"/>
      <c r="B91260"/>
      <c r="C91260"/>
      <c r="D91260"/>
    </row>
    <row r="91261" spans="1:4" x14ac:dyDescent="0.25">
      <c r="A91261"/>
      <c r="B91261"/>
      <c r="C91261"/>
      <c r="D91261"/>
    </row>
    <row r="91262" spans="1:4" x14ac:dyDescent="0.25">
      <c r="A91262"/>
      <c r="B91262"/>
      <c r="C91262"/>
      <c r="D91262"/>
    </row>
    <row r="91263" spans="1:4" x14ac:dyDescent="0.25">
      <c r="A91263"/>
      <c r="B91263"/>
      <c r="C91263"/>
      <c r="D91263"/>
    </row>
    <row r="91264" spans="1:4" x14ac:dyDescent="0.25">
      <c r="A91264"/>
      <c r="B91264"/>
      <c r="C91264"/>
      <c r="D91264"/>
    </row>
    <row r="91265" spans="1:4" x14ac:dyDescent="0.25">
      <c r="A91265"/>
      <c r="B91265"/>
      <c r="C91265"/>
      <c r="D91265"/>
    </row>
    <row r="91266" spans="1:4" x14ac:dyDescent="0.25">
      <c r="A91266"/>
      <c r="B91266"/>
      <c r="C91266"/>
      <c r="D91266"/>
    </row>
    <row r="91267" spans="1:4" x14ac:dyDescent="0.25">
      <c r="A91267"/>
      <c r="B91267"/>
      <c r="C91267"/>
      <c r="D91267"/>
    </row>
    <row r="91268" spans="1:4" x14ac:dyDescent="0.25">
      <c r="A91268"/>
      <c r="B91268"/>
      <c r="C91268"/>
      <c r="D91268"/>
    </row>
    <row r="91269" spans="1:4" x14ac:dyDescent="0.25">
      <c r="A91269"/>
      <c r="B91269"/>
      <c r="C91269"/>
      <c r="D91269"/>
    </row>
    <row r="91270" spans="1:4" x14ac:dyDescent="0.25">
      <c r="A91270"/>
      <c r="B91270"/>
      <c r="C91270"/>
      <c r="D91270"/>
    </row>
    <row r="91271" spans="1:4" x14ac:dyDescent="0.25">
      <c r="A91271"/>
      <c r="B91271"/>
      <c r="C91271"/>
      <c r="D91271"/>
    </row>
    <row r="91272" spans="1:4" x14ac:dyDescent="0.25">
      <c r="A91272"/>
      <c r="B91272"/>
      <c r="C91272"/>
      <c r="D91272"/>
    </row>
    <row r="91273" spans="1:4" x14ac:dyDescent="0.25">
      <c r="A91273"/>
      <c r="B91273"/>
      <c r="C91273"/>
      <c r="D91273"/>
    </row>
    <row r="91274" spans="1:4" x14ac:dyDescent="0.25">
      <c r="A91274"/>
      <c r="B91274"/>
      <c r="C91274"/>
      <c r="D91274"/>
    </row>
    <row r="91275" spans="1:4" x14ac:dyDescent="0.25">
      <c r="A91275"/>
      <c r="B91275"/>
      <c r="C91275"/>
      <c r="D91275"/>
    </row>
    <row r="91276" spans="1:4" x14ac:dyDescent="0.25">
      <c r="A91276"/>
      <c r="B91276"/>
      <c r="C91276"/>
      <c r="D91276"/>
    </row>
    <row r="91277" spans="1:4" x14ac:dyDescent="0.25">
      <c r="A91277"/>
      <c r="B91277"/>
      <c r="C91277"/>
      <c r="D91277"/>
    </row>
    <row r="91278" spans="1:4" x14ac:dyDescent="0.25">
      <c r="A91278"/>
      <c r="B91278"/>
      <c r="C91278"/>
      <c r="D91278"/>
    </row>
    <row r="91279" spans="1:4" x14ac:dyDescent="0.25">
      <c r="A91279"/>
      <c r="B91279"/>
      <c r="C91279"/>
      <c r="D91279"/>
    </row>
    <row r="91280" spans="1:4" x14ac:dyDescent="0.25">
      <c r="A91280"/>
      <c r="B91280"/>
      <c r="C91280"/>
      <c r="D91280"/>
    </row>
    <row r="91281" spans="1:4" x14ac:dyDescent="0.25">
      <c r="A91281"/>
      <c r="B91281"/>
      <c r="C91281"/>
      <c r="D91281"/>
    </row>
    <row r="91282" spans="1:4" x14ac:dyDescent="0.25">
      <c r="A91282"/>
      <c r="B91282"/>
      <c r="C91282"/>
      <c r="D91282"/>
    </row>
    <row r="91283" spans="1:4" x14ac:dyDescent="0.25">
      <c r="A91283"/>
      <c r="B91283"/>
      <c r="C91283"/>
      <c r="D91283"/>
    </row>
    <row r="91284" spans="1:4" x14ac:dyDescent="0.25">
      <c r="A91284"/>
      <c r="B91284"/>
      <c r="C91284"/>
      <c r="D91284"/>
    </row>
    <row r="91285" spans="1:4" x14ac:dyDescent="0.25">
      <c r="A91285"/>
      <c r="B91285"/>
      <c r="C91285"/>
      <c r="D91285"/>
    </row>
    <row r="91286" spans="1:4" x14ac:dyDescent="0.25">
      <c r="A91286"/>
      <c r="B91286"/>
      <c r="C91286"/>
      <c r="D91286"/>
    </row>
    <row r="91287" spans="1:4" x14ac:dyDescent="0.25">
      <c r="A91287"/>
      <c r="B91287"/>
      <c r="C91287"/>
      <c r="D91287"/>
    </row>
    <row r="91288" spans="1:4" x14ac:dyDescent="0.25">
      <c r="A91288"/>
      <c r="B91288"/>
      <c r="C91288"/>
      <c r="D91288"/>
    </row>
    <row r="91289" spans="1:4" x14ac:dyDescent="0.25">
      <c r="A91289"/>
      <c r="B91289"/>
      <c r="C91289"/>
      <c r="D91289"/>
    </row>
    <row r="91290" spans="1:4" x14ac:dyDescent="0.25">
      <c r="A91290"/>
      <c r="B91290"/>
      <c r="C91290"/>
      <c r="D91290"/>
    </row>
    <row r="91291" spans="1:4" x14ac:dyDescent="0.25">
      <c r="A91291"/>
      <c r="B91291"/>
      <c r="C91291"/>
      <c r="D91291"/>
    </row>
    <row r="91292" spans="1:4" x14ac:dyDescent="0.25">
      <c r="A91292"/>
      <c r="B91292"/>
      <c r="C91292"/>
      <c r="D91292"/>
    </row>
    <row r="91293" spans="1:4" x14ac:dyDescent="0.25">
      <c r="A91293"/>
      <c r="B91293"/>
      <c r="C91293"/>
      <c r="D91293"/>
    </row>
    <row r="91294" spans="1:4" x14ac:dyDescent="0.25">
      <c r="A91294"/>
      <c r="B91294"/>
      <c r="C91294"/>
      <c r="D91294"/>
    </row>
    <row r="91295" spans="1:4" x14ac:dyDescent="0.25">
      <c r="A91295"/>
      <c r="B91295"/>
      <c r="C91295"/>
      <c r="D91295"/>
    </row>
    <row r="91296" spans="1:4" x14ac:dyDescent="0.25">
      <c r="A91296"/>
      <c r="B91296"/>
      <c r="C91296"/>
      <c r="D91296"/>
    </row>
    <row r="91297" spans="1:4" x14ac:dyDescent="0.25">
      <c r="A91297"/>
      <c r="B91297"/>
      <c r="C91297"/>
      <c r="D91297"/>
    </row>
    <row r="91298" spans="1:4" x14ac:dyDescent="0.25">
      <c r="A91298"/>
      <c r="B91298"/>
      <c r="C91298"/>
      <c r="D91298"/>
    </row>
    <row r="91299" spans="1:4" x14ac:dyDescent="0.25">
      <c r="A91299"/>
      <c r="B91299"/>
      <c r="C91299"/>
      <c r="D91299"/>
    </row>
    <row r="91300" spans="1:4" x14ac:dyDescent="0.25">
      <c r="A91300"/>
      <c r="B91300"/>
      <c r="C91300"/>
      <c r="D91300"/>
    </row>
    <row r="91301" spans="1:4" x14ac:dyDescent="0.25">
      <c r="A91301"/>
      <c r="B91301"/>
      <c r="C91301"/>
      <c r="D91301"/>
    </row>
    <row r="91302" spans="1:4" x14ac:dyDescent="0.25">
      <c r="A91302"/>
      <c r="B91302"/>
      <c r="C91302"/>
      <c r="D91302"/>
    </row>
    <row r="91303" spans="1:4" x14ac:dyDescent="0.25">
      <c r="A91303"/>
      <c r="B91303"/>
      <c r="C91303"/>
      <c r="D91303"/>
    </row>
    <row r="91304" spans="1:4" x14ac:dyDescent="0.25">
      <c r="A91304"/>
      <c r="B91304"/>
      <c r="C91304"/>
      <c r="D91304"/>
    </row>
    <row r="91305" spans="1:4" x14ac:dyDescent="0.25">
      <c r="A91305"/>
      <c r="B91305"/>
      <c r="C91305"/>
      <c r="D91305"/>
    </row>
    <row r="91306" spans="1:4" x14ac:dyDescent="0.25">
      <c r="A91306"/>
      <c r="B91306"/>
      <c r="C91306"/>
      <c r="D91306"/>
    </row>
    <row r="91307" spans="1:4" x14ac:dyDescent="0.25">
      <c r="A91307"/>
      <c r="B91307"/>
      <c r="C91307"/>
      <c r="D91307"/>
    </row>
    <row r="91308" spans="1:4" x14ac:dyDescent="0.25">
      <c r="A91308"/>
      <c r="B91308"/>
      <c r="C91308"/>
      <c r="D91308"/>
    </row>
    <row r="91309" spans="1:4" x14ac:dyDescent="0.25">
      <c r="A91309"/>
      <c r="B91309"/>
      <c r="C91309"/>
      <c r="D91309"/>
    </row>
    <row r="91310" spans="1:4" x14ac:dyDescent="0.25">
      <c r="A91310"/>
      <c r="B91310"/>
      <c r="C91310"/>
      <c r="D91310"/>
    </row>
    <row r="91311" spans="1:4" x14ac:dyDescent="0.25">
      <c r="A91311"/>
      <c r="B91311"/>
      <c r="C91311"/>
      <c r="D91311"/>
    </row>
    <row r="91312" spans="1:4" x14ac:dyDescent="0.25">
      <c r="A91312"/>
      <c r="B91312"/>
      <c r="C91312"/>
      <c r="D91312"/>
    </row>
    <row r="91313" spans="1:4" x14ac:dyDescent="0.25">
      <c r="A91313"/>
      <c r="B91313"/>
      <c r="C91313"/>
      <c r="D91313"/>
    </row>
    <row r="91314" spans="1:4" x14ac:dyDescent="0.25">
      <c r="A91314"/>
      <c r="B91314"/>
      <c r="C91314"/>
      <c r="D91314"/>
    </row>
    <row r="91315" spans="1:4" x14ac:dyDescent="0.25">
      <c r="A91315"/>
      <c r="B91315"/>
      <c r="C91315"/>
      <c r="D91315"/>
    </row>
    <row r="91316" spans="1:4" x14ac:dyDescent="0.25">
      <c r="A91316"/>
      <c r="B91316"/>
      <c r="C91316"/>
      <c r="D91316"/>
    </row>
    <row r="91317" spans="1:4" x14ac:dyDescent="0.25">
      <c r="A91317"/>
      <c r="B91317"/>
      <c r="C91317"/>
      <c r="D91317"/>
    </row>
    <row r="91318" spans="1:4" x14ac:dyDescent="0.25">
      <c r="A91318"/>
      <c r="B91318"/>
      <c r="C91318"/>
      <c r="D91318"/>
    </row>
    <row r="91319" spans="1:4" x14ac:dyDescent="0.25">
      <c r="A91319"/>
      <c r="B91319"/>
      <c r="C91319"/>
      <c r="D91319"/>
    </row>
    <row r="91320" spans="1:4" x14ac:dyDescent="0.25">
      <c r="A91320"/>
      <c r="B91320"/>
      <c r="C91320"/>
      <c r="D91320"/>
    </row>
    <row r="91321" spans="1:4" x14ac:dyDescent="0.25">
      <c r="A91321"/>
      <c r="B91321"/>
      <c r="C91321"/>
      <c r="D91321"/>
    </row>
    <row r="91322" spans="1:4" x14ac:dyDescent="0.25">
      <c r="A91322"/>
      <c r="B91322"/>
      <c r="C91322"/>
      <c r="D91322"/>
    </row>
    <row r="91323" spans="1:4" x14ac:dyDescent="0.25">
      <c r="A91323"/>
      <c r="B91323"/>
      <c r="C91323"/>
      <c r="D91323"/>
    </row>
    <row r="91324" spans="1:4" x14ac:dyDescent="0.25">
      <c r="A91324"/>
      <c r="B91324"/>
      <c r="C91324"/>
      <c r="D91324"/>
    </row>
    <row r="91325" spans="1:4" x14ac:dyDescent="0.25">
      <c r="A91325"/>
      <c r="B91325"/>
      <c r="C91325"/>
      <c r="D91325"/>
    </row>
    <row r="91326" spans="1:4" x14ac:dyDescent="0.25">
      <c r="A91326"/>
      <c r="B91326"/>
      <c r="C91326"/>
      <c r="D91326"/>
    </row>
    <row r="91327" spans="1:4" x14ac:dyDescent="0.25">
      <c r="A91327"/>
      <c r="B91327"/>
      <c r="C91327"/>
      <c r="D91327"/>
    </row>
    <row r="91328" spans="1:4" x14ac:dyDescent="0.25">
      <c r="A91328"/>
      <c r="B91328"/>
      <c r="C91328"/>
      <c r="D91328"/>
    </row>
    <row r="91329" spans="1:4" x14ac:dyDescent="0.25">
      <c r="A91329"/>
      <c r="B91329"/>
      <c r="C91329"/>
      <c r="D91329"/>
    </row>
    <row r="91330" spans="1:4" x14ac:dyDescent="0.25">
      <c r="A91330"/>
      <c r="B91330"/>
      <c r="C91330"/>
      <c r="D91330"/>
    </row>
    <row r="91331" spans="1:4" x14ac:dyDescent="0.25">
      <c r="A91331"/>
      <c r="B91331"/>
      <c r="C91331"/>
      <c r="D91331"/>
    </row>
    <row r="91332" spans="1:4" x14ac:dyDescent="0.25">
      <c r="A91332"/>
      <c r="B91332"/>
      <c r="C91332"/>
      <c r="D91332"/>
    </row>
    <row r="91333" spans="1:4" x14ac:dyDescent="0.25">
      <c r="A91333"/>
      <c r="B91333"/>
      <c r="C91333"/>
      <c r="D91333"/>
    </row>
    <row r="91334" spans="1:4" x14ac:dyDescent="0.25">
      <c r="A91334"/>
      <c r="B91334"/>
      <c r="C91334"/>
      <c r="D91334"/>
    </row>
    <row r="91335" spans="1:4" x14ac:dyDescent="0.25">
      <c r="A91335"/>
      <c r="B91335"/>
      <c r="C91335"/>
      <c r="D91335"/>
    </row>
    <row r="91336" spans="1:4" x14ac:dyDescent="0.25">
      <c r="A91336"/>
      <c r="B91336"/>
      <c r="C91336"/>
      <c r="D91336"/>
    </row>
    <row r="91337" spans="1:4" x14ac:dyDescent="0.25">
      <c r="A91337"/>
      <c r="B91337"/>
      <c r="C91337"/>
      <c r="D91337"/>
    </row>
    <row r="91338" spans="1:4" x14ac:dyDescent="0.25">
      <c r="A91338"/>
      <c r="B91338"/>
      <c r="C91338"/>
      <c r="D91338"/>
    </row>
    <row r="91339" spans="1:4" x14ac:dyDescent="0.25">
      <c r="A91339"/>
      <c r="B91339"/>
      <c r="C91339"/>
      <c r="D91339"/>
    </row>
    <row r="91340" spans="1:4" x14ac:dyDescent="0.25">
      <c r="A91340"/>
      <c r="B91340"/>
      <c r="C91340"/>
      <c r="D91340"/>
    </row>
    <row r="91341" spans="1:4" x14ac:dyDescent="0.25">
      <c r="A91341"/>
      <c r="B91341"/>
      <c r="C91341"/>
      <c r="D91341"/>
    </row>
    <row r="91342" spans="1:4" x14ac:dyDescent="0.25">
      <c r="A91342"/>
      <c r="B91342"/>
      <c r="C91342"/>
      <c r="D91342"/>
    </row>
    <row r="91343" spans="1:4" x14ac:dyDescent="0.25">
      <c r="A91343"/>
      <c r="B91343"/>
      <c r="C91343"/>
      <c r="D91343"/>
    </row>
    <row r="91344" spans="1:4" x14ac:dyDescent="0.25">
      <c r="A91344"/>
      <c r="B91344"/>
      <c r="C91344"/>
      <c r="D91344"/>
    </row>
    <row r="91345" spans="1:4" x14ac:dyDescent="0.25">
      <c r="A91345"/>
      <c r="B91345"/>
      <c r="C91345"/>
      <c r="D91345"/>
    </row>
    <row r="91346" spans="1:4" x14ac:dyDescent="0.25">
      <c r="A91346"/>
      <c r="B91346"/>
      <c r="C91346"/>
      <c r="D91346"/>
    </row>
    <row r="91347" spans="1:4" x14ac:dyDescent="0.25">
      <c r="A91347"/>
      <c r="B91347"/>
      <c r="C91347"/>
      <c r="D91347"/>
    </row>
    <row r="91348" spans="1:4" x14ac:dyDescent="0.25">
      <c r="A91348"/>
      <c r="B91348"/>
      <c r="C91348"/>
      <c r="D91348"/>
    </row>
    <row r="91349" spans="1:4" x14ac:dyDescent="0.25">
      <c r="A91349"/>
      <c r="B91349"/>
      <c r="C91349"/>
      <c r="D91349"/>
    </row>
    <row r="91350" spans="1:4" x14ac:dyDescent="0.25">
      <c r="A91350"/>
      <c r="B91350"/>
      <c r="C91350"/>
      <c r="D91350"/>
    </row>
    <row r="91351" spans="1:4" x14ac:dyDescent="0.25">
      <c r="A91351"/>
      <c r="B91351"/>
      <c r="C91351"/>
      <c r="D91351"/>
    </row>
    <row r="91352" spans="1:4" x14ac:dyDescent="0.25">
      <c r="A91352"/>
      <c r="B91352"/>
      <c r="C91352"/>
      <c r="D91352"/>
    </row>
    <row r="91353" spans="1:4" x14ac:dyDescent="0.25">
      <c r="A91353"/>
      <c r="B91353"/>
      <c r="C91353"/>
      <c r="D91353"/>
    </row>
    <row r="91354" spans="1:4" x14ac:dyDescent="0.25">
      <c r="A91354"/>
      <c r="B91354"/>
      <c r="C91354"/>
      <c r="D91354"/>
    </row>
    <row r="91355" spans="1:4" x14ac:dyDescent="0.25">
      <c r="A91355"/>
      <c r="B91355"/>
      <c r="C91355"/>
      <c r="D91355"/>
    </row>
    <row r="91356" spans="1:4" x14ac:dyDescent="0.25">
      <c r="A91356"/>
      <c r="B91356"/>
      <c r="C91356"/>
      <c r="D91356"/>
    </row>
    <row r="91357" spans="1:4" x14ac:dyDescent="0.25">
      <c r="A91357"/>
      <c r="B91357"/>
      <c r="C91357"/>
      <c r="D91357"/>
    </row>
    <row r="91358" spans="1:4" x14ac:dyDescent="0.25">
      <c r="A91358"/>
      <c r="B91358"/>
      <c r="C91358"/>
      <c r="D91358"/>
    </row>
    <row r="91359" spans="1:4" x14ac:dyDescent="0.25">
      <c r="A91359"/>
      <c r="B91359"/>
      <c r="C91359"/>
      <c r="D91359"/>
    </row>
    <row r="91360" spans="1:4" x14ac:dyDescent="0.25">
      <c r="A91360"/>
      <c r="B91360"/>
      <c r="C91360"/>
      <c r="D91360"/>
    </row>
    <row r="91361" spans="1:4" x14ac:dyDescent="0.25">
      <c r="A91361"/>
      <c r="B91361"/>
      <c r="C91361"/>
      <c r="D91361"/>
    </row>
    <row r="91362" spans="1:4" x14ac:dyDescent="0.25">
      <c r="A91362"/>
      <c r="B91362"/>
      <c r="C91362"/>
      <c r="D91362"/>
    </row>
    <row r="91363" spans="1:4" x14ac:dyDescent="0.25">
      <c r="A91363"/>
      <c r="B91363"/>
      <c r="C91363"/>
      <c r="D91363"/>
    </row>
    <row r="91364" spans="1:4" x14ac:dyDescent="0.25">
      <c r="A91364"/>
      <c r="B91364"/>
      <c r="C91364"/>
      <c r="D91364"/>
    </row>
    <row r="91365" spans="1:4" x14ac:dyDescent="0.25">
      <c r="A91365"/>
      <c r="B91365"/>
      <c r="C91365"/>
      <c r="D91365"/>
    </row>
    <row r="91366" spans="1:4" x14ac:dyDescent="0.25">
      <c r="A91366"/>
      <c r="B91366"/>
      <c r="C91366"/>
      <c r="D91366"/>
    </row>
    <row r="91367" spans="1:4" x14ac:dyDescent="0.25">
      <c r="A91367"/>
      <c r="B91367"/>
      <c r="C91367"/>
      <c r="D91367"/>
    </row>
    <row r="91368" spans="1:4" x14ac:dyDescent="0.25">
      <c r="A91368"/>
      <c r="B91368"/>
      <c r="C91368"/>
      <c r="D91368"/>
    </row>
    <row r="91369" spans="1:4" x14ac:dyDescent="0.25">
      <c r="A91369"/>
      <c r="B91369"/>
      <c r="C91369"/>
      <c r="D91369"/>
    </row>
    <row r="91370" spans="1:4" x14ac:dyDescent="0.25">
      <c r="A91370"/>
      <c r="B91370"/>
      <c r="C91370"/>
      <c r="D91370"/>
    </row>
    <row r="91371" spans="1:4" x14ac:dyDescent="0.25">
      <c r="A91371"/>
      <c r="B91371"/>
      <c r="C91371"/>
      <c r="D91371"/>
    </row>
    <row r="91372" spans="1:4" x14ac:dyDescent="0.25">
      <c r="A91372"/>
      <c r="B91372"/>
      <c r="C91372"/>
      <c r="D91372"/>
    </row>
    <row r="91373" spans="1:4" x14ac:dyDescent="0.25">
      <c r="A91373"/>
      <c r="B91373"/>
      <c r="C91373"/>
      <c r="D91373"/>
    </row>
    <row r="91374" spans="1:4" x14ac:dyDescent="0.25">
      <c r="A91374"/>
      <c r="B91374"/>
      <c r="C91374"/>
      <c r="D91374"/>
    </row>
    <row r="91375" spans="1:4" x14ac:dyDescent="0.25">
      <c r="A91375"/>
      <c r="B91375"/>
      <c r="C91375"/>
      <c r="D91375"/>
    </row>
    <row r="91376" spans="1:4" x14ac:dyDescent="0.25">
      <c r="A91376"/>
      <c r="B91376"/>
      <c r="C91376"/>
      <c r="D91376"/>
    </row>
    <row r="91377" spans="1:4" x14ac:dyDescent="0.25">
      <c r="A91377"/>
      <c r="B91377"/>
      <c r="C91377"/>
      <c r="D91377"/>
    </row>
    <row r="91378" spans="1:4" x14ac:dyDescent="0.25">
      <c r="A91378"/>
      <c r="B91378"/>
      <c r="C91378"/>
      <c r="D91378"/>
    </row>
    <row r="91379" spans="1:4" x14ac:dyDescent="0.25">
      <c r="A91379"/>
      <c r="B91379"/>
      <c r="C91379"/>
      <c r="D91379"/>
    </row>
    <row r="91380" spans="1:4" x14ac:dyDescent="0.25">
      <c r="A91380"/>
      <c r="B91380"/>
      <c r="C91380"/>
      <c r="D91380"/>
    </row>
    <row r="91381" spans="1:4" x14ac:dyDescent="0.25">
      <c r="A91381"/>
      <c r="B91381"/>
      <c r="C91381"/>
      <c r="D91381"/>
    </row>
    <row r="91382" spans="1:4" x14ac:dyDescent="0.25">
      <c r="A91382"/>
      <c r="B91382"/>
      <c r="C91382"/>
      <c r="D91382"/>
    </row>
    <row r="91383" spans="1:4" x14ac:dyDescent="0.25">
      <c r="A91383"/>
      <c r="B91383"/>
      <c r="C91383"/>
      <c r="D91383"/>
    </row>
    <row r="91384" spans="1:4" x14ac:dyDescent="0.25">
      <c r="A91384"/>
      <c r="B91384"/>
      <c r="C91384"/>
      <c r="D91384"/>
    </row>
    <row r="91385" spans="1:4" x14ac:dyDescent="0.25">
      <c r="A91385"/>
      <c r="B91385"/>
      <c r="C91385"/>
      <c r="D91385"/>
    </row>
    <row r="91386" spans="1:4" x14ac:dyDescent="0.25">
      <c r="A91386"/>
      <c r="B91386"/>
      <c r="C91386"/>
      <c r="D91386"/>
    </row>
    <row r="91387" spans="1:4" x14ac:dyDescent="0.25">
      <c r="A91387"/>
      <c r="B91387"/>
      <c r="C91387"/>
      <c r="D91387"/>
    </row>
    <row r="91388" spans="1:4" x14ac:dyDescent="0.25">
      <c r="A91388"/>
      <c r="B91388"/>
      <c r="C91388"/>
      <c r="D91388"/>
    </row>
    <row r="91389" spans="1:4" x14ac:dyDescent="0.25">
      <c r="A91389"/>
      <c r="B91389"/>
      <c r="C91389"/>
      <c r="D91389"/>
    </row>
    <row r="91390" spans="1:4" x14ac:dyDescent="0.25">
      <c r="A91390"/>
      <c r="B91390"/>
      <c r="C91390"/>
      <c r="D91390"/>
    </row>
    <row r="91391" spans="1:4" x14ac:dyDescent="0.25">
      <c r="A91391"/>
      <c r="B91391"/>
      <c r="C91391"/>
      <c r="D91391"/>
    </row>
    <row r="91392" spans="1:4" x14ac:dyDescent="0.25">
      <c r="A91392"/>
      <c r="B91392"/>
      <c r="C91392"/>
      <c r="D91392"/>
    </row>
    <row r="91393" spans="1:4" x14ac:dyDescent="0.25">
      <c r="A91393"/>
      <c r="B91393"/>
      <c r="C91393"/>
      <c r="D91393"/>
    </row>
    <row r="91394" spans="1:4" x14ac:dyDescent="0.25">
      <c r="A91394"/>
      <c r="B91394"/>
      <c r="C91394"/>
      <c r="D91394"/>
    </row>
    <row r="91395" spans="1:4" x14ac:dyDescent="0.25">
      <c r="A91395"/>
      <c r="B91395"/>
      <c r="C91395"/>
      <c r="D91395"/>
    </row>
    <row r="91396" spans="1:4" x14ac:dyDescent="0.25">
      <c r="A91396"/>
      <c r="B91396"/>
      <c r="C91396"/>
      <c r="D91396"/>
    </row>
    <row r="91397" spans="1:4" x14ac:dyDescent="0.25">
      <c r="A91397"/>
      <c r="B91397"/>
      <c r="C91397"/>
      <c r="D91397"/>
    </row>
    <row r="91398" spans="1:4" x14ac:dyDescent="0.25">
      <c r="A91398"/>
      <c r="B91398"/>
      <c r="C91398"/>
      <c r="D91398"/>
    </row>
    <row r="91399" spans="1:4" x14ac:dyDescent="0.25">
      <c r="A91399"/>
      <c r="B91399"/>
      <c r="C91399"/>
      <c r="D91399"/>
    </row>
    <row r="91400" spans="1:4" x14ac:dyDescent="0.25">
      <c r="A91400"/>
      <c r="B91400"/>
      <c r="C91400"/>
      <c r="D91400"/>
    </row>
    <row r="91401" spans="1:4" x14ac:dyDescent="0.25">
      <c r="A91401"/>
      <c r="B91401"/>
      <c r="C91401"/>
      <c r="D91401"/>
    </row>
    <row r="91402" spans="1:4" x14ac:dyDescent="0.25">
      <c r="A91402"/>
      <c r="B91402"/>
      <c r="C91402"/>
      <c r="D91402"/>
    </row>
    <row r="91403" spans="1:4" x14ac:dyDescent="0.25">
      <c r="A91403"/>
      <c r="B91403"/>
      <c r="C91403"/>
      <c r="D91403"/>
    </row>
    <row r="91404" spans="1:4" x14ac:dyDescent="0.25">
      <c r="A91404"/>
      <c r="B91404"/>
      <c r="C91404"/>
      <c r="D91404"/>
    </row>
    <row r="91405" spans="1:4" x14ac:dyDescent="0.25">
      <c r="A91405"/>
      <c r="B91405"/>
      <c r="C91405"/>
      <c r="D91405"/>
    </row>
    <row r="91406" spans="1:4" x14ac:dyDescent="0.25">
      <c r="A91406"/>
      <c r="B91406"/>
      <c r="C91406"/>
      <c r="D91406"/>
    </row>
    <row r="91407" spans="1:4" x14ac:dyDescent="0.25">
      <c r="A91407"/>
      <c r="B91407"/>
      <c r="C91407"/>
      <c r="D91407"/>
    </row>
    <row r="91408" spans="1:4" x14ac:dyDescent="0.25">
      <c r="A91408"/>
      <c r="B91408"/>
      <c r="C91408"/>
      <c r="D91408"/>
    </row>
    <row r="91409" spans="1:4" x14ac:dyDescent="0.25">
      <c r="A91409"/>
      <c r="B91409"/>
      <c r="C91409"/>
      <c r="D91409"/>
    </row>
    <row r="91410" spans="1:4" x14ac:dyDescent="0.25">
      <c r="A91410"/>
      <c r="B91410"/>
      <c r="C91410"/>
      <c r="D91410"/>
    </row>
    <row r="91411" spans="1:4" x14ac:dyDescent="0.25">
      <c r="A91411"/>
      <c r="B91411"/>
      <c r="C91411"/>
      <c r="D91411"/>
    </row>
    <row r="91412" spans="1:4" x14ac:dyDescent="0.25">
      <c r="A91412"/>
      <c r="B91412"/>
      <c r="C91412"/>
      <c r="D91412"/>
    </row>
    <row r="91413" spans="1:4" x14ac:dyDescent="0.25">
      <c r="A91413"/>
      <c r="B91413"/>
      <c r="C91413"/>
      <c r="D91413"/>
    </row>
    <row r="91414" spans="1:4" x14ac:dyDescent="0.25">
      <c r="A91414"/>
      <c r="B91414"/>
      <c r="C91414"/>
      <c r="D91414"/>
    </row>
    <row r="91415" spans="1:4" x14ac:dyDescent="0.25">
      <c r="A91415"/>
      <c r="B91415"/>
      <c r="C91415"/>
      <c r="D91415"/>
    </row>
    <row r="91416" spans="1:4" x14ac:dyDescent="0.25">
      <c r="A91416"/>
      <c r="B91416"/>
      <c r="C91416"/>
      <c r="D91416"/>
    </row>
    <row r="91417" spans="1:4" x14ac:dyDescent="0.25">
      <c r="A91417"/>
      <c r="B91417"/>
      <c r="C91417"/>
      <c r="D91417"/>
    </row>
    <row r="91418" spans="1:4" x14ac:dyDescent="0.25">
      <c r="A91418"/>
      <c r="B91418"/>
      <c r="C91418"/>
      <c r="D91418"/>
    </row>
    <row r="91419" spans="1:4" x14ac:dyDescent="0.25">
      <c r="A91419"/>
      <c r="B91419"/>
      <c r="C91419"/>
      <c r="D91419"/>
    </row>
    <row r="91420" spans="1:4" x14ac:dyDescent="0.25">
      <c r="A91420"/>
      <c r="B91420"/>
      <c r="C91420"/>
      <c r="D91420"/>
    </row>
    <row r="91421" spans="1:4" x14ac:dyDescent="0.25">
      <c r="A91421"/>
      <c r="B91421"/>
      <c r="C91421"/>
      <c r="D91421"/>
    </row>
    <row r="91422" spans="1:4" x14ac:dyDescent="0.25">
      <c r="A91422"/>
      <c r="B91422"/>
      <c r="C91422"/>
      <c r="D91422"/>
    </row>
    <row r="91423" spans="1:4" x14ac:dyDescent="0.25">
      <c r="A91423"/>
      <c r="B91423"/>
      <c r="C91423"/>
      <c r="D91423"/>
    </row>
    <row r="91424" spans="1:4" x14ac:dyDescent="0.25">
      <c r="A91424"/>
      <c r="B91424"/>
      <c r="C91424"/>
      <c r="D91424"/>
    </row>
    <row r="91425" spans="1:4" x14ac:dyDescent="0.25">
      <c r="A91425"/>
      <c r="B91425"/>
      <c r="C91425"/>
      <c r="D91425"/>
    </row>
    <row r="91426" spans="1:4" x14ac:dyDescent="0.25">
      <c r="A91426"/>
      <c r="B91426"/>
      <c r="C91426"/>
      <c r="D91426"/>
    </row>
    <row r="91427" spans="1:4" x14ac:dyDescent="0.25">
      <c r="A91427"/>
      <c r="B91427"/>
      <c r="C91427"/>
      <c r="D91427"/>
    </row>
    <row r="91428" spans="1:4" x14ac:dyDescent="0.25">
      <c r="A91428"/>
      <c r="B91428"/>
      <c r="C91428"/>
      <c r="D91428"/>
    </row>
    <row r="91429" spans="1:4" x14ac:dyDescent="0.25">
      <c r="A91429"/>
      <c r="B91429"/>
      <c r="C91429"/>
      <c r="D91429"/>
    </row>
    <row r="91430" spans="1:4" x14ac:dyDescent="0.25">
      <c r="A91430"/>
      <c r="B91430"/>
      <c r="C91430"/>
      <c r="D91430"/>
    </row>
    <row r="91431" spans="1:4" x14ac:dyDescent="0.25">
      <c r="A91431"/>
      <c r="B91431"/>
      <c r="C91431"/>
      <c r="D91431"/>
    </row>
    <row r="91432" spans="1:4" x14ac:dyDescent="0.25">
      <c r="A91432"/>
      <c r="B91432"/>
      <c r="C91432"/>
      <c r="D91432"/>
    </row>
    <row r="91433" spans="1:4" x14ac:dyDescent="0.25">
      <c r="A91433"/>
      <c r="B91433"/>
      <c r="C91433"/>
      <c r="D91433"/>
    </row>
    <row r="91434" spans="1:4" x14ac:dyDescent="0.25">
      <c r="A91434"/>
      <c r="B91434"/>
      <c r="C91434"/>
      <c r="D91434"/>
    </row>
    <row r="91435" spans="1:4" x14ac:dyDescent="0.25">
      <c r="A91435"/>
      <c r="B91435"/>
      <c r="C91435"/>
      <c r="D91435"/>
    </row>
    <row r="91436" spans="1:4" x14ac:dyDescent="0.25">
      <c r="A91436"/>
      <c r="B91436"/>
      <c r="C91436"/>
      <c r="D91436"/>
    </row>
    <row r="91437" spans="1:4" x14ac:dyDescent="0.25">
      <c r="A91437"/>
      <c r="B91437"/>
      <c r="C91437"/>
      <c r="D91437"/>
    </row>
    <row r="91438" spans="1:4" x14ac:dyDescent="0.25">
      <c r="A91438"/>
      <c r="B91438"/>
      <c r="C91438"/>
      <c r="D91438"/>
    </row>
    <row r="91439" spans="1:4" x14ac:dyDescent="0.25">
      <c r="A91439"/>
      <c r="B91439"/>
      <c r="C91439"/>
      <c r="D91439"/>
    </row>
    <row r="91440" spans="1:4" x14ac:dyDescent="0.25">
      <c r="A91440"/>
      <c r="B91440"/>
      <c r="C91440"/>
      <c r="D91440"/>
    </row>
    <row r="91441" spans="1:4" x14ac:dyDescent="0.25">
      <c r="A91441"/>
      <c r="B91441"/>
      <c r="C91441"/>
      <c r="D91441"/>
    </row>
    <row r="91442" spans="1:4" x14ac:dyDescent="0.25">
      <c r="A91442"/>
      <c r="B91442"/>
      <c r="C91442"/>
      <c r="D91442"/>
    </row>
    <row r="91443" spans="1:4" x14ac:dyDescent="0.25">
      <c r="A91443"/>
      <c r="B91443"/>
      <c r="C91443"/>
      <c r="D91443"/>
    </row>
    <row r="91444" spans="1:4" x14ac:dyDescent="0.25">
      <c r="A91444"/>
      <c r="B91444"/>
      <c r="C91444"/>
      <c r="D91444"/>
    </row>
    <row r="91445" spans="1:4" x14ac:dyDescent="0.25">
      <c r="A91445"/>
      <c r="B91445"/>
      <c r="C91445"/>
      <c r="D91445"/>
    </row>
    <row r="91446" spans="1:4" x14ac:dyDescent="0.25">
      <c r="A91446"/>
      <c r="B91446"/>
      <c r="C91446"/>
      <c r="D91446"/>
    </row>
    <row r="91447" spans="1:4" x14ac:dyDescent="0.25">
      <c r="A91447"/>
      <c r="B91447"/>
      <c r="C91447"/>
      <c r="D91447"/>
    </row>
    <row r="91448" spans="1:4" x14ac:dyDescent="0.25">
      <c r="A91448"/>
      <c r="B91448"/>
      <c r="C91448"/>
      <c r="D91448"/>
    </row>
    <row r="91449" spans="1:4" x14ac:dyDescent="0.25">
      <c r="A91449"/>
      <c r="B91449"/>
      <c r="C91449"/>
      <c r="D91449"/>
    </row>
    <row r="91450" spans="1:4" x14ac:dyDescent="0.25">
      <c r="A91450"/>
      <c r="B91450"/>
      <c r="C91450"/>
      <c r="D91450"/>
    </row>
    <row r="91451" spans="1:4" x14ac:dyDescent="0.25">
      <c r="A91451"/>
      <c r="B91451"/>
      <c r="C91451"/>
      <c r="D91451"/>
    </row>
    <row r="91452" spans="1:4" x14ac:dyDescent="0.25">
      <c r="A91452"/>
      <c r="B91452"/>
      <c r="C91452"/>
      <c r="D91452"/>
    </row>
    <row r="91453" spans="1:4" x14ac:dyDescent="0.25">
      <c r="A91453"/>
      <c r="B91453"/>
      <c r="C91453"/>
      <c r="D91453"/>
    </row>
    <row r="91454" spans="1:4" x14ac:dyDescent="0.25">
      <c r="A91454"/>
      <c r="B91454"/>
      <c r="C91454"/>
      <c r="D91454"/>
    </row>
    <row r="91455" spans="1:4" x14ac:dyDescent="0.25">
      <c r="A91455"/>
      <c r="B91455"/>
      <c r="C91455"/>
      <c r="D91455"/>
    </row>
    <row r="91456" spans="1:4" x14ac:dyDescent="0.25">
      <c r="A91456"/>
      <c r="B91456"/>
      <c r="C91456"/>
      <c r="D91456"/>
    </row>
    <row r="91457" spans="1:4" x14ac:dyDescent="0.25">
      <c r="A91457"/>
      <c r="B91457"/>
      <c r="C91457"/>
      <c r="D91457"/>
    </row>
    <row r="91458" spans="1:4" x14ac:dyDescent="0.25">
      <c r="A91458"/>
      <c r="B91458"/>
      <c r="C91458"/>
      <c r="D91458"/>
    </row>
    <row r="91459" spans="1:4" x14ac:dyDescent="0.25">
      <c r="A91459"/>
      <c r="B91459"/>
      <c r="C91459"/>
      <c r="D91459"/>
    </row>
    <row r="91460" spans="1:4" x14ac:dyDescent="0.25">
      <c r="A91460"/>
      <c r="B91460"/>
      <c r="C91460"/>
      <c r="D91460"/>
    </row>
    <row r="91461" spans="1:4" x14ac:dyDescent="0.25">
      <c r="A91461"/>
      <c r="B91461"/>
      <c r="C91461"/>
      <c r="D91461"/>
    </row>
    <row r="91462" spans="1:4" x14ac:dyDescent="0.25">
      <c r="A91462"/>
      <c r="B91462"/>
      <c r="C91462"/>
      <c r="D91462"/>
    </row>
    <row r="91463" spans="1:4" x14ac:dyDescent="0.25">
      <c r="A91463"/>
      <c r="B91463"/>
      <c r="C91463"/>
      <c r="D91463"/>
    </row>
    <row r="91464" spans="1:4" x14ac:dyDescent="0.25">
      <c r="A91464"/>
      <c r="B91464"/>
      <c r="C91464"/>
      <c r="D91464"/>
    </row>
    <row r="91465" spans="1:4" x14ac:dyDescent="0.25">
      <c r="A91465"/>
      <c r="B91465"/>
      <c r="C91465"/>
      <c r="D91465"/>
    </row>
    <row r="91466" spans="1:4" x14ac:dyDescent="0.25">
      <c r="A91466"/>
      <c r="B91466"/>
      <c r="C91466"/>
      <c r="D91466"/>
    </row>
    <row r="91467" spans="1:4" x14ac:dyDescent="0.25">
      <c r="A91467"/>
      <c r="B91467"/>
      <c r="C91467"/>
      <c r="D91467"/>
    </row>
    <row r="91468" spans="1:4" x14ac:dyDescent="0.25">
      <c r="A91468"/>
      <c r="B91468"/>
      <c r="C91468"/>
      <c r="D91468"/>
    </row>
    <row r="91469" spans="1:4" x14ac:dyDescent="0.25">
      <c r="A91469"/>
      <c r="B91469"/>
      <c r="C91469"/>
      <c r="D91469"/>
    </row>
    <row r="91470" spans="1:4" x14ac:dyDescent="0.25">
      <c r="A91470"/>
      <c r="B91470"/>
      <c r="C91470"/>
      <c r="D91470"/>
    </row>
    <row r="91471" spans="1:4" x14ac:dyDescent="0.25">
      <c r="A91471"/>
      <c r="B91471"/>
      <c r="C91471"/>
      <c r="D91471"/>
    </row>
    <row r="91472" spans="1:4" x14ac:dyDescent="0.25">
      <c r="A91472"/>
      <c r="B91472"/>
      <c r="C91472"/>
      <c r="D91472"/>
    </row>
    <row r="91473" spans="1:4" x14ac:dyDescent="0.25">
      <c r="A91473"/>
      <c r="B91473"/>
      <c r="C91473"/>
      <c r="D91473"/>
    </row>
    <row r="91474" spans="1:4" x14ac:dyDescent="0.25">
      <c r="A91474"/>
      <c r="B91474"/>
      <c r="C91474"/>
      <c r="D91474"/>
    </row>
    <row r="91475" spans="1:4" x14ac:dyDescent="0.25">
      <c r="A91475"/>
      <c r="B91475"/>
      <c r="C91475"/>
      <c r="D91475"/>
    </row>
    <row r="91476" spans="1:4" x14ac:dyDescent="0.25">
      <c r="A91476"/>
      <c r="B91476"/>
      <c r="C91476"/>
      <c r="D91476"/>
    </row>
    <row r="91477" spans="1:4" x14ac:dyDescent="0.25">
      <c r="A91477"/>
      <c r="B91477"/>
      <c r="C91477"/>
      <c r="D91477"/>
    </row>
    <row r="91478" spans="1:4" x14ac:dyDescent="0.25">
      <c r="A91478"/>
      <c r="B91478"/>
      <c r="C91478"/>
      <c r="D91478"/>
    </row>
    <row r="91479" spans="1:4" x14ac:dyDescent="0.25">
      <c r="A91479"/>
      <c r="B91479"/>
      <c r="C91479"/>
      <c r="D91479"/>
    </row>
    <row r="91480" spans="1:4" x14ac:dyDescent="0.25">
      <c r="A91480"/>
      <c r="B91480"/>
      <c r="C91480"/>
      <c r="D91480"/>
    </row>
    <row r="91481" spans="1:4" x14ac:dyDescent="0.25">
      <c r="A91481"/>
      <c r="B91481"/>
      <c r="C91481"/>
      <c r="D91481"/>
    </row>
    <row r="91482" spans="1:4" x14ac:dyDescent="0.25">
      <c r="A91482"/>
      <c r="B91482"/>
      <c r="C91482"/>
      <c r="D91482"/>
    </row>
    <row r="91483" spans="1:4" x14ac:dyDescent="0.25">
      <c r="A91483"/>
      <c r="B91483"/>
      <c r="C91483"/>
      <c r="D91483"/>
    </row>
    <row r="91484" spans="1:4" x14ac:dyDescent="0.25">
      <c r="A91484"/>
      <c r="B91484"/>
      <c r="C91484"/>
      <c r="D91484"/>
    </row>
    <row r="91485" spans="1:4" x14ac:dyDescent="0.25">
      <c r="A91485"/>
      <c r="B91485"/>
      <c r="C91485"/>
      <c r="D91485"/>
    </row>
    <row r="91486" spans="1:4" x14ac:dyDescent="0.25">
      <c r="A91486"/>
      <c r="B91486"/>
      <c r="C91486"/>
      <c r="D91486"/>
    </row>
    <row r="91487" spans="1:4" x14ac:dyDescent="0.25">
      <c r="A91487"/>
      <c r="B91487"/>
      <c r="C91487"/>
      <c r="D91487"/>
    </row>
    <row r="91488" spans="1:4" x14ac:dyDescent="0.25">
      <c r="A91488"/>
      <c r="B91488"/>
      <c r="C91488"/>
      <c r="D91488"/>
    </row>
    <row r="91489" spans="1:4" x14ac:dyDescent="0.25">
      <c r="A91489"/>
      <c r="B91489"/>
      <c r="C91489"/>
      <c r="D91489"/>
    </row>
    <row r="91490" spans="1:4" x14ac:dyDescent="0.25">
      <c r="A91490"/>
      <c r="B91490"/>
      <c r="C91490"/>
      <c r="D91490"/>
    </row>
    <row r="91491" spans="1:4" x14ac:dyDescent="0.25">
      <c r="A91491"/>
      <c r="B91491"/>
      <c r="C91491"/>
      <c r="D91491"/>
    </row>
    <row r="91492" spans="1:4" x14ac:dyDescent="0.25">
      <c r="A91492"/>
      <c r="B91492"/>
      <c r="C91492"/>
      <c r="D91492"/>
    </row>
    <row r="91493" spans="1:4" x14ac:dyDescent="0.25">
      <c r="A91493"/>
      <c r="B91493"/>
      <c r="C91493"/>
      <c r="D91493"/>
    </row>
    <row r="91494" spans="1:4" x14ac:dyDescent="0.25">
      <c r="A91494"/>
      <c r="B91494"/>
      <c r="C91494"/>
      <c r="D91494"/>
    </row>
    <row r="91495" spans="1:4" x14ac:dyDescent="0.25">
      <c r="A91495"/>
      <c r="B91495"/>
      <c r="C91495"/>
      <c r="D91495"/>
    </row>
    <row r="91496" spans="1:4" x14ac:dyDescent="0.25">
      <c r="A91496"/>
      <c r="B91496"/>
      <c r="C91496"/>
      <c r="D91496"/>
    </row>
    <row r="91497" spans="1:4" x14ac:dyDescent="0.25">
      <c r="A91497"/>
      <c r="B91497"/>
      <c r="C91497"/>
      <c r="D91497"/>
    </row>
    <row r="91498" spans="1:4" x14ac:dyDescent="0.25">
      <c r="A91498"/>
      <c r="B91498"/>
      <c r="C91498"/>
      <c r="D91498"/>
    </row>
    <row r="91499" spans="1:4" x14ac:dyDescent="0.25">
      <c r="A91499"/>
      <c r="B91499"/>
      <c r="C91499"/>
      <c r="D91499"/>
    </row>
    <row r="91500" spans="1:4" x14ac:dyDescent="0.25">
      <c r="A91500"/>
      <c r="B91500"/>
      <c r="C91500"/>
      <c r="D91500"/>
    </row>
    <row r="91501" spans="1:4" x14ac:dyDescent="0.25">
      <c r="A91501"/>
      <c r="B91501"/>
      <c r="C91501"/>
      <c r="D91501"/>
    </row>
    <row r="91502" spans="1:4" x14ac:dyDescent="0.25">
      <c r="A91502"/>
      <c r="B91502"/>
      <c r="C91502"/>
      <c r="D91502"/>
    </row>
    <row r="91503" spans="1:4" x14ac:dyDescent="0.25">
      <c r="A91503"/>
      <c r="B91503"/>
      <c r="C91503"/>
      <c r="D91503"/>
    </row>
    <row r="91504" spans="1:4" x14ac:dyDescent="0.25">
      <c r="A91504"/>
      <c r="B91504"/>
      <c r="C91504"/>
      <c r="D91504"/>
    </row>
    <row r="91505" spans="1:4" x14ac:dyDescent="0.25">
      <c r="A91505"/>
      <c r="B91505"/>
      <c r="C91505"/>
      <c r="D91505"/>
    </row>
    <row r="91506" spans="1:4" x14ac:dyDescent="0.25">
      <c r="A91506"/>
      <c r="B91506"/>
      <c r="C91506"/>
      <c r="D91506"/>
    </row>
    <row r="91507" spans="1:4" x14ac:dyDescent="0.25">
      <c r="A91507"/>
      <c r="B91507"/>
      <c r="C91507"/>
      <c r="D91507"/>
    </row>
    <row r="91508" spans="1:4" x14ac:dyDescent="0.25">
      <c r="A91508"/>
      <c r="B91508"/>
      <c r="C91508"/>
      <c r="D91508"/>
    </row>
    <row r="91509" spans="1:4" x14ac:dyDescent="0.25">
      <c r="A91509"/>
      <c r="B91509"/>
      <c r="C91509"/>
      <c r="D91509"/>
    </row>
    <row r="91510" spans="1:4" x14ac:dyDescent="0.25">
      <c r="A91510"/>
      <c r="B91510"/>
      <c r="C91510"/>
      <c r="D91510"/>
    </row>
    <row r="91511" spans="1:4" x14ac:dyDescent="0.25">
      <c r="A91511"/>
      <c r="B91511"/>
      <c r="C91511"/>
      <c r="D91511"/>
    </row>
    <row r="91512" spans="1:4" x14ac:dyDescent="0.25">
      <c r="A91512"/>
      <c r="B91512"/>
      <c r="C91512"/>
      <c r="D91512"/>
    </row>
    <row r="91513" spans="1:4" x14ac:dyDescent="0.25">
      <c r="A91513"/>
      <c r="B91513"/>
      <c r="C91513"/>
      <c r="D91513"/>
    </row>
    <row r="91514" spans="1:4" x14ac:dyDescent="0.25">
      <c r="A91514"/>
      <c r="B91514"/>
      <c r="C91514"/>
      <c r="D91514"/>
    </row>
    <row r="91515" spans="1:4" x14ac:dyDescent="0.25">
      <c r="A91515"/>
      <c r="B91515"/>
      <c r="C91515"/>
      <c r="D91515"/>
    </row>
    <row r="91516" spans="1:4" x14ac:dyDescent="0.25">
      <c r="A91516"/>
      <c r="B91516"/>
      <c r="C91516"/>
      <c r="D91516"/>
    </row>
    <row r="91517" spans="1:4" x14ac:dyDescent="0.25">
      <c r="A91517"/>
      <c r="B91517"/>
      <c r="C91517"/>
      <c r="D91517"/>
    </row>
    <row r="91518" spans="1:4" x14ac:dyDescent="0.25">
      <c r="A91518"/>
      <c r="B91518"/>
      <c r="C91518"/>
      <c r="D91518"/>
    </row>
    <row r="91519" spans="1:4" x14ac:dyDescent="0.25">
      <c r="A91519"/>
      <c r="B91519"/>
      <c r="C91519"/>
      <c r="D91519"/>
    </row>
    <row r="91520" spans="1:4" x14ac:dyDescent="0.25">
      <c r="A91520"/>
      <c r="B91520"/>
      <c r="C91520"/>
      <c r="D91520"/>
    </row>
    <row r="91521" spans="1:4" x14ac:dyDescent="0.25">
      <c r="A91521"/>
      <c r="B91521"/>
      <c r="C91521"/>
      <c r="D91521"/>
    </row>
    <row r="91522" spans="1:4" x14ac:dyDescent="0.25">
      <c r="A91522"/>
      <c r="B91522"/>
      <c r="C91522"/>
      <c r="D91522"/>
    </row>
    <row r="91523" spans="1:4" x14ac:dyDescent="0.25">
      <c r="A91523"/>
      <c r="B91523"/>
      <c r="C91523"/>
      <c r="D91523"/>
    </row>
    <row r="91524" spans="1:4" x14ac:dyDescent="0.25">
      <c r="A91524"/>
      <c r="B91524"/>
      <c r="C91524"/>
      <c r="D91524"/>
    </row>
    <row r="91525" spans="1:4" x14ac:dyDescent="0.25">
      <c r="A91525"/>
      <c r="B91525"/>
      <c r="C91525"/>
      <c r="D91525"/>
    </row>
    <row r="91526" spans="1:4" x14ac:dyDescent="0.25">
      <c r="A91526"/>
      <c r="B91526"/>
      <c r="C91526"/>
      <c r="D91526"/>
    </row>
    <row r="91527" spans="1:4" x14ac:dyDescent="0.25">
      <c r="A91527"/>
      <c r="B91527"/>
      <c r="C91527"/>
      <c r="D91527"/>
    </row>
    <row r="91528" spans="1:4" x14ac:dyDescent="0.25">
      <c r="A91528"/>
      <c r="B91528"/>
      <c r="C91528"/>
      <c r="D91528"/>
    </row>
    <row r="91529" spans="1:4" x14ac:dyDescent="0.25">
      <c r="A91529"/>
      <c r="B91529"/>
      <c r="C91529"/>
      <c r="D91529"/>
    </row>
    <row r="91530" spans="1:4" x14ac:dyDescent="0.25">
      <c r="A91530"/>
      <c r="B91530"/>
      <c r="C91530"/>
      <c r="D91530"/>
    </row>
    <row r="91531" spans="1:4" x14ac:dyDescent="0.25">
      <c r="A91531"/>
      <c r="B91531"/>
      <c r="C91531"/>
      <c r="D91531"/>
    </row>
    <row r="91532" spans="1:4" x14ac:dyDescent="0.25">
      <c r="A91532"/>
      <c r="B91532"/>
      <c r="C91532"/>
      <c r="D91532"/>
    </row>
    <row r="91533" spans="1:4" x14ac:dyDescent="0.25">
      <c r="A91533"/>
      <c r="B91533"/>
      <c r="C91533"/>
      <c r="D91533"/>
    </row>
    <row r="91534" spans="1:4" x14ac:dyDescent="0.25">
      <c r="A91534"/>
      <c r="B91534"/>
      <c r="C91534"/>
      <c r="D91534"/>
    </row>
    <row r="91535" spans="1:4" x14ac:dyDescent="0.25">
      <c r="A91535"/>
      <c r="B91535"/>
      <c r="C91535"/>
      <c r="D91535"/>
    </row>
    <row r="91536" spans="1:4" x14ac:dyDescent="0.25">
      <c r="A91536"/>
      <c r="B91536"/>
      <c r="C91536"/>
      <c r="D91536"/>
    </row>
    <row r="91537" spans="1:4" x14ac:dyDescent="0.25">
      <c r="A91537"/>
      <c r="B91537"/>
      <c r="C91537"/>
      <c r="D91537"/>
    </row>
    <row r="91538" spans="1:4" x14ac:dyDescent="0.25">
      <c r="A91538"/>
      <c r="B91538"/>
      <c r="C91538"/>
      <c r="D91538"/>
    </row>
    <row r="91539" spans="1:4" x14ac:dyDescent="0.25">
      <c r="A91539"/>
      <c r="B91539"/>
      <c r="C91539"/>
      <c r="D91539"/>
    </row>
    <row r="91540" spans="1:4" x14ac:dyDescent="0.25">
      <c r="A91540"/>
      <c r="B91540"/>
      <c r="C91540"/>
      <c r="D91540"/>
    </row>
    <row r="91541" spans="1:4" x14ac:dyDescent="0.25">
      <c r="A91541"/>
      <c r="B91541"/>
      <c r="C91541"/>
      <c r="D91541"/>
    </row>
    <row r="91542" spans="1:4" x14ac:dyDescent="0.25">
      <c r="A91542"/>
      <c r="B91542"/>
      <c r="C91542"/>
      <c r="D91542"/>
    </row>
    <row r="91543" spans="1:4" x14ac:dyDescent="0.25">
      <c r="A91543"/>
      <c r="B91543"/>
      <c r="C91543"/>
      <c r="D91543"/>
    </row>
    <row r="91544" spans="1:4" x14ac:dyDescent="0.25">
      <c r="A91544"/>
      <c r="B91544"/>
      <c r="C91544"/>
      <c r="D91544"/>
    </row>
    <row r="91545" spans="1:4" x14ac:dyDescent="0.25">
      <c r="A91545"/>
      <c r="B91545"/>
      <c r="C91545"/>
      <c r="D91545"/>
    </row>
    <row r="91546" spans="1:4" x14ac:dyDescent="0.25">
      <c r="A91546"/>
      <c r="B91546"/>
      <c r="C91546"/>
      <c r="D91546"/>
    </row>
    <row r="91547" spans="1:4" x14ac:dyDescent="0.25">
      <c r="A91547"/>
      <c r="B91547"/>
      <c r="C91547"/>
      <c r="D91547"/>
    </row>
    <row r="91548" spans="1:4" x14ac:dyDescent="0.25">
      <c r="A91548"/>
      <c r="B91548"/>
      <c r="C91548"/>
      <c r="D91548"/>
    </row>
    <row r="91549" spans="1:4" x14ac:dyDescent="0.25">
      <c r="A91549"/>
      <c r="B91549"/>
      <c r="C91549"/>
      <c r="D91549"/>
    </row>
    <row r="91550" spans="1:4" x14ac:dyDescent="0.25">
      <c r="A91550"/>
      <c r="B91550"/>
      <c r="C91550"/>
      <c r="D91550"/>
    </row>
    <row r="91551" spans="1:4" x14ac:dyDescent="0.25">
      <c r="A91551"/>
      <c r="B91551"/>
      <c r="C91551"/>
      <c r="D91551"/>
    </row>
    <row r="91552" spans="1:4" x14ac:dyDescent="0.25">
      <c r="A91552"/>
      <c r="B91552"/>
      <c r="C91552"/>
      <c r="D91552"/>
    </row>
    <row r="91553" spans="1:4" x14ac:dyDescent="0.25">
      <c r="A91553"/>
      <c r="B91553"/>
      <c r="C91553"/>
      <c r="D91553"/>
    </row>
    <row r="91554" spans="1:4" x14ac:dyDescent="0.25">
      <c r="A91554"/>
      <c r="B91554"/>
      <c r="C91554"/>
      <c r="D91554"/>
    </row>
    <row r="91555" spans="1:4" x14ac:dyDescent="0.25">
      <c r="A91555"/>
      <c r="B91555"/>
      <c r="C91555"/>
      <c r="D91555"/>
    </row>
    <row r="91556" spans="1:4" x14ac:dyDescent="0.25">
      <c r="A91556"/>
      <c r="B91556"/>
      <c r="C91556"/>
      <c r="D91556"/>
    </row>
    <row r="91557" spans="1:4" x14ac:dyDescent="0.25">
      <c r="A91557"/>
      <c r="B91557"/>
      <c r="C91557"/>
      <c r="D91557"/>
    </row>
    <row r="91558" spans="1:4" x14ac:dyDescent="0.25">
      <c r="A91558"/>
      <c r="B91558"/>
      <c r="C91558"/>
      <c r="D91558"/>
    </row>
    <row r="91559" spans="1:4" x14ac:dyDescent="0.25">
      <c r="A91559"/>
      <c r="B91559"/>
      <c r="C91559"/>
      <c r="D91559"/>
    </row>
    <row r="91560" spans="1:4" x14ac:dyDescent="0.25">
      <c r="A91560"/>
      <c r="B91560"/>
      <c r="C91560"/>
      <c r="D91560"/>
    </row>
    <row r="91561" spans="1:4" x14ac:dyDescent="0.25">
      <c r="A91561"/>
      <c r="B91561"/>
      <c r="C91561"/>
      <c r="D91561"/>
    </row>
    <row r="91562" spans="1:4" x14ac:dyDescent="0.25">
      <c r="A91562"/>
      <c r="B91562"/>
      <c r="C91562"/>
      <c r="D91562"/>
    </row>
    <row r="91563" spans="1:4" x14ac:dyDescent="0.25">
      <c r="A91563"/>
      <c r="B91563"/>
      <c r="C91563"/>
      <c r="D91563"/>
    </row>
    <row r="91564" spans="1:4" x14ac:dyDescent="0.25">
      <c r="A91564"/>
      <c r="B91564"/>
      <c r="C91564"/>
      <c r="D91564"/>
    </row>
    <row r="91565" spans="1:4" x14ac:dyDescent="0.25">
      <c r="A91565"/>
      <c r="B91565"/>
      <c r="C91565"/>
      <c r="D91565"/>
    </row>
    <row r="91566" spans="1:4" x14ac:dyDescent="0.25">
      <c r="A91566"/>
      <c r="B91566"/>
      <c r="C91566"/>
      <c r="D91566"/>
    </row>
    <row r="91567" spans="1:4" x14ac:dyDescent="0.25">
      <c r="A91567"/>
      <c r="B91567"/>
      <c r="C91567"/>
      <c r="D91567"/>
    </row>
    <row r="91568" spans="1:4" x14ac:dyDescent="0.25">
      <c r="A91568"/>
      <c r="B91568"/>
      <c r="C91568"/>
      <c r="D91568"/>
    </row>
    <row r="91569" spans="1:4" x14ac:dyDescent="0.25">
      <c r="A91569"/>
      <c r="B91569"/>
      <c r="C91569"/>
      <c r="D91569"/>
    </row>
    <row r="91570" spans="1:4" x14ac:dyDescent="0.25">
      <c r="A91570"/>
      <c r="B91570"/>
      <c r="C91570"/>
      <c r="D91570"/>
    </row>
    <row r="91571" spans="1:4" x14ac:dyDescent="0.25">
      <c r="A91571"/>
      <c r="B91571"/>
      <c r="C91571"/>
      <c r="D91571"/>
    </row>
    <row r="91572" spans="1:4" x14ac:dyDescent="0.25">
      <c r="A91572"/>
      <c r="B91572"/>
      <c r="C91572"/>
      <c r="D91572"/>
    </row>
    <row r="91573" spans="1:4" x14ac:dyDescent="0.25">
      <c r="A91573"/>
      <c r="B91573"/>
      <c r="C91573"/>
      <c r="D91573"/>
    </row>
    <row r="91574" spans="1:4" x14ac:dyDescent="0.25">
      <c r="A91574"/>
      <c r="B91574"/>
      <c r="C91574"/>
      <c r="D91574"/>
    </row>
    <row r="91575" spans="1:4" x14ac:dyDescent="0.25">
      <c r="A91575"/>
      <c r="B91575"/>
      <c r="C91575"/>
      <c r="D91575"/>
    </row>
    <row r="91576" spans="1:4" x14ac:dyDescent="0.25">
      <c r="A91576"/>
      <c r="B91576"/>
      <c r="C91576"/>
      <c r="D91576"/>
    </row>
    <row r="91577" spans="1:4" x14ac:dyDescent="0.25">
      <c r="A91577"/>
      <c r="B91577"/>
      <c r="C91577"/>
      <c r="D91577"/>
    </row>
    <row r="91578" spans="1:4" x14ac:dyDescent="0.25">
      <c r="A91578"/>
      <c r="B91578"/>
      <c r="C91578"/>
      <c r="D91578"/>
    </row>
    <row r="91579" spans="1:4" x14ac:dyDescent="0.25">
      <c r="A91579"/>
      <c r="B91579"/>
      <c r="C91579"/>
      <c r="D91579"/>
    </row>
    <row r="91580" spans="1:4" x14ac:dyDescent="0.25">
      <c r="A91580"/>
      <c r="B91580"/>
      <c r="C91580"/>
      <c r="D91580"/>
    </row>
    <row r="91581" spans="1:4" x14ac:dyDescent="0.25">
      <c r="A91581"/>
      <c r="B91581"/>
      <c r="C91581"/>
      <c r="D91581"/>
    </row>
    <row r="91582" spans="1:4" x14ac:dyDescent="0.25">
      <c r="A91582"/>
      <c r="B91582"/>
      <c r="C91582"/>
      <c r="D91582"/>
    </row>
    <row r="91583" spans="1:4" x14ac:dyDescent="0.25">
      <c r="A91583"/>
      <c r="B91583"/>
      <c r="C91583"/>
      <c r="D91583"/>
    </row>
    <row r="91584" spans="1:4" x14ac:dyDescent="0.25">
      <c r="A91584"/>
      <c r="B91584"/>
      <c r="C91584"/>
      <c r="D91584"/>
    </row>
    <row r="91585" spans="1:4" x14ac:dyDescent="0.25">
      <c r="A91585"/>
      <c r="B91585"/>
      <c r="C91585"/>
      <c r="D91585"/>
    </row>
    <row r="91586" spans="1:4" x14ac:dyDescent="0.25">
      <c r="A91586"/>
      <c r="B91586"/>
      <c r="C91586"/>
      <c r="D91586"/>
    </row>
    <row r="91587" spans="1:4" x14ac:dyDescent="0.25">
      <c r="A91587"/>
      <c r="B91587"/>
      <c r="C91587"/>
      <c r="D91587"/>
    </row>
    <row r="91588" spans="1:4" x14ac:dyDescent="0.25">
      <c r="A91588"/>
      <c r="B91588"/>
      <c r="C91588"/>
      <c r="D91588"/>
    </row>
    <row r="91589" spans="1:4" x14ac:dyDescent="0.25">
      <c r="A91589"/>
      <c r="B91589"/>
      <c r="C91589"/>
      <c r="D91589"/>
    </row>
    <row r="91590" spans="1:4" x14ac:dyDescent="0.25">
      <c r="A91590"/>
      <c r="B91590"/>
      <c r="C91590"/>
      <c r="D91590"/>
    </row>
    <row r="91591" spans="1:4" x14ac:dyDescent="0.25">
      <c r="A91591"/>
      <c r="B91591"/>
      <c r="C91591"/>
      <c r="D91591"/>
    </row>
    <row r="91592" spans="1:4" x14ac:dyDescent="0.25">
      <c r="A91592"/>
      <c r="B91592"/>
      <c r="C91592"/>
      <c r="D91592"/>
    </row>
    <row r="91593" spans="1:4" x14ac:dyDescent="0.25">
      <c r="A91593"/>
      <c r="B91593"/>
      <c r="C91593"/>
      <c r="D91593"/>
    </row>
    <row r="91594" spans="1:4" x14ac:dyDescent="0.25">
      <c r="A91594"/>
      <c r="B91594"/>
      <c r="C91594"/>
      <c r="D91594"/>
    </row>
    <row r="91595" spans="1:4" x14ac:dyDescent="0.25">
      <c r="A91595"/>
      <c r="B91595"/>
      <c r="C91595"/>
      <c r="D91595"/>
    </row>
    <row r="91596" spans="1:4" x14ac:dyDescent="0.25">
      <c r="A91596"/>
      <c r="B91596"/>
      <c r="C91596"/>
      <c r="D91596"/>
    </row>
    <row r="91597" spans="1:4" x14ac:dyDescent="0.25">
      <c r="A91597"/>
      <c r="B91597"/>
      <c r="C91597"/>
      <c r="D91597"/>
    </row>
    <row r="91598" spans="1:4" x14ac:dyDescent="0.25">
      <c r="A91598"/>
      <c r="B91598"/>
      <c r="C91598"/>
      <c r="D91598"/>
    </row>
    <row r="91599" spans="1:4" x14ac:dyDescent="0.25">
      <c r="A91599"/>
      <c r="B91599"/>
      <c r="C91599"/>
      <c r="D91599"/>
    </row>
    <row r="91600" spans="1:4" x14ac:dyDescent="0.25">
      <c r="A91600"/>
      <c r="B91600"/>
      <c r="C91600"/>
      <c r="D91600"/>
    </row>
    <row r="91601" spans="1:4" x14ac:dyDescent="0.25">
      <c r="A91601"/>
      <c r="B91601"/>
      <c r="C91601"/>
      <c r="D91601"/>
    </row>
    <row r="91602" spans="1:4" x14ac:dyDescent="0.25">
      <c r="A91602"/>
      <c r="B91602"/>
      <c r="C91602"/>
      <c r="D91602"/>
    </row>
    <row r="91603" spans="1:4" x14ac:dyDescent="0.25">
      <c r="A91603"/>
      <c r="B91603"/>
      <c r="C91603"/>
      <c r="D91603"/>
    </row>
    <row r="91604" spans="1:4" x14ac:dyDescent="0.25">
      <c r="A91604"/>
      <c r="B91604"/>
      <c r="C91604"/>
      <c r="D91604"/>
    </row>
    <row r="91605" spans="1:4" x14ac:dyDescent="0.25">
      <c r="A91605"/>
      <c r="B91605"/>
      <c r="C91605"/>
      <c r="D91605"/>
    </row>
    <row r="91606" spans="1:4" x14ac:dyDescent="0.25">
      <c r="A91606"/>
      <c r="B91606"/>
      <c r="C91606"/>
      <c r="D91606"/>
    </row>
    <row r="91607" spans="1:4" x14ac:dyDescent="0.25">
      <c r="A91607"/>
      <c r="B91607"/>
      <c r="C91607"/>
      <c r="D91607"/>
    </row>
    <row r="91608" spans="1:4" x14ac:dyDescent="0.25">
      <c r="A91608"/>
      <c r="B91608"/>
      <c r="C91608"/>
      <c r="D91608"/>
    </row>
    <row r="91609" spans="1:4" x14ac:dyDescent="0.25">
      <c r="A91609"/>
      <c r="B91609"/>
      <c r="C91609"/>
      <c r="D91609"/>
    </row>
    <row r="91610" spans="1:4" x14ac:dyDescent="0.25">
      <c r="A91610"/>
      <c r="B91610"/>
      <c r="C91610"/>
      <c r="D91610"/>
    </row>
    <row r="91611" spans="1:4" x14ac:dyDescent="0.25">
      <c r="A91611"/>
      <c r="B91611"/>
      <c r="C91611"/>
      <c r="D91611"/>
    </row>
    <row r="91612" spans="1:4" x14ac:dyDescent="0.25">
      <c r="A91612"/>
      <c r="B91612"/>
      <c r="C91612"/>
      <c r="D91612"/>
    </row>
    <row r="91613" spans="1:4" x14ac:dyDescent="0.25">
      <c r="A91613"/>
      <c r="B91613"/>
      <c r="C91613"/>
      <c r="D91613"/>
    </row>
    <row r="91614" spans="1:4" x14ac:dyDescent="0.25">
      <c r="A91614"/>
      <c r="B91614"/>
      <c r="C91614"/>
      <c r="D91614"/>
    </row>
    <row r="91615" spans="1:4" x14ac:dyDescent="0.25">
      <c r="A91615"/>
      <c r="B91615"/>
      <c r="C91615"/>
      <c r="D91615"/>
    </row>
    <row r="91616" spans="1:4" x14ac:dyDescent="0.25">
      <c r="A91616"/>
      <c r="B91616"/>
      <c r="C91616"/>
      <c r="D91616"/>
    </row>
    <row r="91617" spans="1:4" x14ac:dyDescent="0.25">
      <c r="A91617"/>
      <c r="B91617"/>
      <c r="C91617"/>
      <c r="D91617"/>
    </row>
    <row r="91618" spans="1:4" x14ac:dyDescent="0.25">
      <c r="A91618"/>
      <c r="B91618"/>
      <c r="C91618"/>
      <c r="D91618"/>
    </row>
    <row r="91619" spans="1:4" x14ac:dyDescent="0.25">
      <c r="A91619"/>
      <c r="B91619"/>
      <c r="C91619"/>
      <c r="D91619"/>
    </row>
    <row r="91620" spans="1:4" x14ac:dyDescent="0.25">
      <c r="A91620"/>
      <c r="B91620"/>
      <c r="C91620"/>
      <c r="D91620"/>
    </row>
    <row r="91621" spans="1:4" x14ac:dyDescent="0.25">
      <c r="A91621"/>
      <c r="B91621"/>
      <c r="C91621"/>
      <c r="D91621"/>
    </row>
    <row r="91622" spans="1:4" x14ac:dyDescent="0.25">
      <c r="A91622"/>
      <c r="B91622"/>
      <c r="C91622"/>
      <c r="D91622"/>
    </row>
    <row r="91623" spans="1:4" x14ac:dyDescent="0.25">
      <c r="A91623"/>
      <c r="B91623"/>
      <c r="C91623"/>
      <c r="D91623"/>
    </row>
    <row r="91624" spans="1:4" x14ac:dyDescent="0.25">
      <c r="A91624"/>
      <c r="B91624"/>
      <c r="C91624"/>
      <c r="D91624"/>
    </row>
    <row r="91625" spans="1:4" x14ac:dyDescent="0.25">
      <c r="A91625"/>
      <c r="B91625"/>
      <c r="C91625"/>
      <c r="D91625"/>
    </row>
    <row r="91626" spans="1:4" x14ac:dyDescent="0.25">
      <c r="A91626"/>
      <c r="B91626"/>
      <c r="C91626"/>
      <c r="D91626"/>
    </row>
    <row r="91627" spans="1:4" x14ac:dyDescent="0.25">
      <c r="A91627"/>
      <c r="B91627"/>
      <c r="C91627"/>
      <c r="D91627"/>
    </row>
    <row r="91628" spans="1:4" x14ac:dyDescent="0.25">
      <c r="A91628"/>
      <c r="B91628"/>
      <c r="C91628"/>
      <c r="D91628"/>
    </row>
    <row r="91629" spans="1:4" x14ac:dyDescent="0.25">
      <c r="A91629"/>
      <c r="B91629"/>
      <c r="C91629"/>
      <c r="D91629"/>
    </row>
    <row r="91630" spans="1:4" x14ac:dyDescent="0.25">
      <c r="A91630"/>
      <c r="B91630"/>
      <c r="C91630"/>
      <c r="D91630"/>
    </row>
    <row r="91631" spans="1:4" x14ac:dyDescent="0.25">
      <c r="A91631"/>
      <c r="B91631"/>
      <c r="C91631"/>
      <c r="D91631"/>
    </row>
    <row r="91632" spans="1:4" x14ac:dyDescent="0.25">
      <c r="A91632"/>
      <c r="B91632"/>
      <c r="C91632"/>
      <c r="D91632"/>
    </row>
    <row r="91633" spans="1:4" x14ac:dyDescent="0.25">
      <c r="A91633"/>
      <c r="B91633"/>
      <c r="C91633"/>
      <c r="D91633"/>
    </row>
    <row r="91634" spans="1:4" x14ac:dyDescent="0.25">
      <c r="A91634"/>
      <c r="B91634"/>
      <c r="C91634"/>
      <c r="D91634"/>
    </row>
    <row r="91635" spans="1:4" x14ac:dyDescent="0.25">
      <c r="A91635"/>
      <c r="B91635"/>
      <c r="C91635"/>
      <c r="D91635"/>
    </row>
    <row r="91636" spans="1:4" x14ac:dyDescent="0.25">
      <c r="A91636"/>
      <c r="B91636"/>
      <c r="C91636"/>
      <c r="D91636"/>
    </row>
    <row r="91637" spans="1:4" x14ac:dyDescent="0.25">
      <c r="A91637"/>
      <c r="B91637"/>
      <c r="C91637"/>
      <c r="D91637"/>
    </row>
    <row r="91638" spans="1:4" x14ac:dyDescent="0.25">
      <c r="A91638"/>
      <c r="B91638"/>
      <c r="C91638"/>
      <c r="D91638"/>
    </row>
    <row r="91639" spans="1:4" x14ac:dyDescent="0.25">
      <c r="A91639"/>
      <c r="B91639"/>
      <c r="C91639"/>
      <c r="D91639"/>
    </row>
    <row r="91640" spans="1:4" x14ac:dyDescent="0.25">
      <c r="A91640"/>
      <c r="B91640"/>
      <c r="C91640"/>
      <c r="D91640"/>
    </row>
    <row r="91641" spans="1:4" x14ac:dyDescent="0.25">
      <c r="A91641"/>
      <c r="B91641"/>
      <c r="C91641"/>
      <c r="D91641"/>
    </row>
    <row r="91642" spans="1:4" x14ac:dyDescent="0.25">
      <c r="A91642"/>
      <c r="B91642"/>
      <c r="C91642"/>
      <c r="D91642"/>
    </row>
    <row r="91643" spans="1:4" x14ac:dyDescent="0.25">
      <c r="A91643"/>
      <c r="B91643"/>
      <c r="C91643"/>
      <c r="D91643"/>
    </row>
    <row r="91644" spans="1:4" x14ac:dyDescent="0.25">
      <c r="A91644"/>
      <c r="B91644"/>
      <c r="C91644"/>
      <c r="D91644"/>
    </row>
    <row r="91645" spans="1:4" x14ac:dyDescent="0.25">
      <c r="A91645"/>
      <c r="B91645"/>
      <c r="C91645"/>
      <c r="D91645"/>
    </row>
    <row r="91646" spans="1:4" x14ac:dyDescent="0.25">
      <c r="A91646"/>
      <c r="B91646"/>
      <c r="C91646"/>
      <c r="D91646"/>
    </row>
    <row r="91647" spans="1:4" x14ac:dyDescent="0.25">
      <c r="A91647"/>
      <c r="B91647"/>
      <c r="C91647"/>
      <c r="D91647"/>
    </row>
    <row r="91648" spans="1:4" x14ac:dyDescent="0.25">
      <c r="A91648"/>
      <c r="B91648"/>
      <c r="C91648"/>
      <c r="D91648"/>
    </row>
    <row r="91649" spans="1:4" x14ac:dyDescent="0.25">
      <c r="A91649"/>
      <c r="B91649"/>
      <c r="C91649"/>
      <c r="D91649"/>
    </row>
    <row r="91650" spans="1:4" x14ac:dyDescent="0.25">
      <c r="A91650"/>
      <c r="B91650"/>
      <c r="C91650"/>
      <c r="D91650"/>
    </row>
    <row r="91651" spans="1:4" x14ac:dyDescent="0.25">
      <c r="A91651"/>
      <c r="B91651"/>
      <c r="C91651"/>
      <c r="D91651"/>
    </row>
    <row r="91652" spans="1:4" x14ac:dyDescent="0.25">
      <c r="A91652"/>
      <c r="B91652"/>
      <c r="C91652"/>
      <c r="D91652"/>
    </row>
    <row r="91653" spans="1:4" x14ac:dyDescent="0.25">
      <c r="A91653"/>
      <c r="B91653"/>
      <c r="C91653"/>
      <c r="D91653"/>
    </row>
    <row r="91654" spans="1:4" x14ac:dyDescent="0.25">
      <c r="A91654"/>
      <c r="B91654"/>
      <c r="C91654"/>
      <c r="D91654"/>
    </row>
    <row r="91655" spans="1:4" x14ac:dyDescent="0.25">
      <c r="A91655"/>
      <c r="B91655"/>
      <c r="C91655"/>
      <c r="D91655"/>
    </row>
    <row r="91656" spans="1:4" x14ac:dyDescent="0.25">
      <c r="A91656"/>
      <c r="B91656"/>
      <c r="C91656"/>
      <c r="D91656"/>
    </row>
    <row r="91657" spans="1:4" x14ac:dyDescent="0.25">
      <c r="A91657"/>
      <c r="B91657"/>
      <c r="C91657"/>
      <c r="D91657"/>
    </row>
    <row r="91658" spans="1:4" x14ac:dyDescent="0.25">
      <c r="A91658"/>
      <c r="B91658"/>
      <c r="C91658"/>
      <c r="D91658"/>
    </row>
    <row r="91659" spans="1:4" x14ac:dyDescent="0.25">
      <c r="A91659"/>
      <c r="B91659"/>
      <c r="C91659"/>
      <c r="D91659"/>
    </row>
    <row r="91660" spans="1:4" x14ac:dyDescent="0.25">
      <c r="A91660"/>
      <c r="B91660"/>
      <c r="C91660"/>
      <c r="D91660"/>
    </row>
    <row r="91661" spans="1:4" x14ac:dyDescent="0.25">
      <c r="A91661"/>
      <c r="B91661"/>
      <c r="C91661"/>
      <c r="D91661"/>
    </row>
    <row r="91662" spans="1:4" x14ac:dyDescent="0.25">
      <c r="A91662"/>
      <c r="B91662"/>
      <c r="C91662"/>
      <c r="D91662"/>
    </row>
    <row r="91663" spans="1:4" x14ac:dyDescent="0.25">
      <c r="A91663"/>
      <c r="B91663"/>
      <c r="C91663"/>
      <c r="D91663"/>
    </row>
    <row r="91664" spans="1:4" x14ac:dyDescent="0.25">
      <c r="A91664"/>
      <c r="B91664"/>
      <c r="C91664"/>
      <c r="D91664"/>
    </row>
    <row r="91665" spans="1:4" x14ac:dyDescent="0.25">
      <c r="A91665"/>
      <c r="B91665"/>
      <c r="C91665"/>
      <c r="D91665"/>
    </row>
    <row r="91666" spans="1:4" x14ac:dyDescent="0.25">
      <c r="A91666"/>
      <c r="B91666"/>
      <c r="C91666"/>
      <c r="D91666"/>
    </row>
    <row r="91667" spans="1:4" x14ac:dyDescent="0.25">
      <c r="A91667"/>
      <c r="B91667"/>
      <c r="C91667"/>
      <c r="D91667"/>
    </row>
    <row r="91668" spans="1:4" x14ac:dyDescent="0.25">
      <c r="A91668"/>
      <c r="B91668"/>
      <c r="C91668"/>
      <c r="D91668"/>
    </row>
    <row r="91669" spans="1:4" x14ac:dyDescent="0.25">
      <c r="A91669"/>
      <c r="B91669"/>
      <c r="C91669"/>
      <c r="D91669"/>
    </row>
    <row r="91670" spans="1:4" x14ac:dyDescent="0.25">
      <c r="A91670"/>
      <c r="B91670"/>
      <c r="C91670"/>
      <c r="D91670"/>
    </row>
    <row r="91671" spans="1:4" x14ac:dyDescent="0.25">
      <c r="A91671"/>
      <c r="B91671"/>
      <c r="C91671"/>
      <c r="D91671"/>
    </row>
    <row r="91672" spans="1:4" x14ac:dyDescent="0.25">
      <c r="A91672"/>
      <c r="B91672"/>
      <c r="C91672"/>
      <c r="D91672"/>
    </row>
    <row r="91673" spans="1:4" x14ac:dyDescent="0.25">
      <c r="A91673"/>
      <c r="B91673"/>
      <c r="C91673"/>
      <c r="D91673"/>
    </row>
    <row r="91674" spans="1:4" x14ac:dyDescent="0.25">
      <c r="A91674"/>
      <c r="B91674"/>
      <c r="C91674"/>
      <c r="D91674"/>
    </row>
    <row r="91675" spans="1:4" x14ac:dyDescent="0.25">
      <c r="A91675"/>
      <c r="B91675"/>
      <c r="C91675"/>
      <c r="D91675"/>
    </row>
    <row r="91676" spans="1:4" x14ac:dyDescent="0.25">
      <c r="A91676"/>
      <c r="B91676"/>
      <c r="C91676"/>
      <c r="D91676"/>
    </row>
    <row r="91677" spans="1:4" x14ac:dyDescent="0.25">
      <c r="A91677"/>
      <c r="B91677"/>
      <c r="C91677"/>
      <c r="D91677"/>
    </row>
    <row r="91678" spans="1:4" x14ac:dyDescent="0.25">
      <c r="A91678"/>
      <c r="B91678"/>
      <c r="C91678"/>
      <c r="D91678"/>
    </row>
    <row r="91679" spans="1:4" x14ac:dyDescent="0.25">
      <c r="A91679"/>
      <c r="B91679"/>
      <c r="C91679"/>
      <c r="D91679"/>
    </row>
    <row r="91680" spans="1:4" x14ac:dyDescent="0.25">
      <c r="A91680"/>
      <c r="B91680"/>
      <c r="C91680"/>
      <c r="D91680"/>
    </row>
    <row r="91681" spans="1:4" x14ac:dyDescent="0.25">
      <c r="A91681"/>
      <c r="B91681"/>
      <c r="C91681"/>
      <c r="D91681"/>
    </row>
    <row r="91682" spans="1:4" x14ac:dyDescent="0.25">
      <c r="A91682"/>
      <c r="B91682"/>
      <c r="C91682"/>
      <c r="D91682"/>
    </row>
    <row r="91683" spans="1:4" x14ac:dyDescent="0.25">
      <c r="A91683"/>
      <c r="B91683"/>
      <c r="C91683"/>
      <c r="D91683"/>
    </row>
    <row r="91684" spans="1:4" x14ac:dyDescent="0.25">
      <c r="A91684"/>
      <c r="B91684"/>
      <c r="C91684"/>
      <c r="D91684"/>
    </row>
    <row r="91685" spans="1:4" x14ac:dyDescent="0.25">
      <c r="A91685"/>
      <c r="B91685"/>
      <c r="C91685"/>
      <c r="D91685"/>
    </row>
    <row r="91686" spans="1:4" x14ac:dyDescent="0.25">
      <c r="A91686"/>
      <c r="B91686"/>
      <c r="C91686"/>
      <c r="D91686"/>
    </row>
    <row r="91687" spans="1:4" x14ac:dyDescent="0.25">
      <c r="A91687"/>
      <c r="B91687"/>
      <c r="C91687"/>
      <c r="D91687"/>
    </row>
    <row r="91688" spans="1:4" x14ac:dyDescent="0.25">
      <c r="A91688"/>
      <c r="B91688"/>
      <c r="C91688"/>
      <c r="D91688"/>
    </row>
    <row r="91689" spans="1:4" x14ac:dyDescent="0.25">
      <c r="A91689"/>
      <c r="B91689"/>
      <c r="C91689"/>
      <c r="D91689"/>
    </row>
    <row r="91690" spans="1:4" x14ac:dyDescent="0.25">
      <c r="A91690"/>
      <c r="B91690"/>
      <c r="C91690"/>
      <c r="D91690"/>
    </row>
    <row r="91691" spans="1:4" x14ac:dyDescent="0.25">
      <c r="A91691"/>
      <c r="B91691"/>
      <c r="C91691"/>
      <c r="D91691"/>
    </row>
    <row r="91692" spans="1:4" x14ac:dyDescent="0.25">
      <c r="A91692"/>
      <c r="B91692"/>
      <c r="C91692"/>
      <c r="D91692"/>
    </row>
    <row r="91693" spans="1:4" x14ac:dyDescent="0.25">
      <c r="A91693"/>
      <c r="B91693"/>
      <c r="C91693"/>
      <c r="D91693"/>
    </row>
    <row r="91694" spans="1:4" x14ac:dyDescent="0.25">
      <c r="A91694"/>
      <c r="B91694"/>
      <c r="C91694"/>
      <c r="D91694"/>
    </row>
    <row r="91695" spans="1:4" x14ac:dyDescent="0.25">
      <c r="A91695"/>
      <c r="B91695"/>
      <c r="C91695"/>
      <c r="D91695"/>
    </row>
    <row r="91696" spans="1:4" x14ac:dyDescent="0.25">
      <c r="A91696"/>
      <c r="B91696"/>
      <c r="C91696"/>
      <c r="D91696"/>
    </row>
    <row r="91697" spans="1:4" x14ac:dyDescent="0.25">
      <c r="A91697"/>
      <c r="B91697"/>
      <c r="C91697"/>
      <c r="D91697"/>
    </row>
    <row r="91698" spans="1:4" x14ac:dyDescent="0.25">
      <c r="A91698"/>
      <c r="B91698"/>
      <c r="C91698"/>
      <c r="D91698"/>
    </row>
    <row r="91699" spans="1:4" x14ac:dyDescent="0.25">
      <c r="A91699"/>
      <c r="B91699"/>
      <c r="C91699"/>
      <c r="D91699"/>
    </row>
    <row r="91700" spans="1:4" x14ac:dyDescent="0.25">
      <c r="A91700"/>
      <c r="B91700"/>
      <c r="C91700"/>
      <c r="D91700"/>
    </row>
    <row r="91701" spans="1:4" x14ac:dyDescent="0.25">
      <c r="A91701"/>
      <c r="B91701"/>
      <c r="C91701"/>
      <c r="D91701"/>
    </row>
    <row r="91702" spans="1:4" x14ac:dyDescent="0.25">
      <c r="A91702"/>
      <c r="B91702"/>
      <c r="C91702"/>
      <c r="D91702"/>
    </row>
    <row r="91703" spans="1:4" x14ac:dyDescent="0.25">
      <c r="A91703"/>
      <c r="B91703"/>
      <c r="C91703"/>
      <c r="D91703"/>
    </row>
    <row r="91704" spans="1:4" x14ac:dyDescent="0.25">
      <c r="A91704"/>
      <c r="B91704"/>
      <c r="C91704"/>
      <c r="D91704"/>
    </row>
    <row r="91705" spans="1:4" x14ac:dyDescent="0.25">
      <c r="A91705"/>
      <c r="B91705"/>
      <c r="C91705"/>
      <c r="D91705"/>
    </row>
    <row r="91706" spans="1:4" x14ac:dyDescent="0.25">
      <c r="A91706"/>
      <c r="B91706"/>
      <c r="C91706"/>
      <c r="D91706"/>
    </row>
    <row r="91707" spans="1:4" x14ac:dyDescent="0.25">
      <c r="A91707"/>
      <c r="B91707"/>
      <c r="C91707"/>
      <c r="D91707"/>
    </row>
    <row r="91708" spans="1:4" x14ac:dyDescent="0.25">
      <c r="A91708"/>
      <c r="B91708"/>
      <c r="C91708"/>
      <c r="D91708"/>
    </row>
    <row r="91709" spans="1:4" x14ac:dyDescent="0.25">
      <c r="A91709"/>
      <c r="B91709"/>
      <c r="C91709"/>
      <c r="D91709"/>
    </row>
    <row r="91710" spans="1:4" x14ac:dyDescent="0.25">
      <c r="A91710"/>
      <c r="B91710"/>
      <c r="C91710"/>
      <c r="D91710"/>
    </row>
    <row r="91711" spans="1:4" x14ac:dyDescent="0.25">
      <c r="A91711"/>
      <c r="B91711"/>
      <c r="C91711"/>
      <c r="D91711"/>
    </row>
    <row r="91712" spans="1:4" x14ac:dyDescent="0.25">
      <c r="A91712"/>
      <c r="B91712"/>
      <c r="C91712"/>
      <c r="D91712"/>
    </row>
    <row r="91713" spans="1:4" x14ac:dyDescent="0.25">
      <c r="A91713"/>
      <c r="B91713"/>
      <c r="C91713"/>
      <c r="D91713"/>
    </row>
    <row r="91714" spans="1:4" x14ac:dyDescent="0.25">
      <c r="A91714"/>
      <c r="B91714"/>
      <c r="C91714"/>
      <c r="D91714"/>
    </row>
    <row r="91715" spans="1:4" x14ac:dyDescent="0.25">
      <c r="A91715"/>
      <c r="B91715"/>
      <c r="C91715"/>
      <c r="D91715"/>
    </row>
    <row r="91716" spans="1:4" x14ac:dyDescent="0.25">
      <c r="A91716"/>
      <c r="B91716"/>
      <c r="C91716"/>
      <c r="D91716"/>
    </row>
    <row r="91717" spans="1:4" x14ac:dyDescent="0.25">
      <c r="A91717"/>
      <c r="B91717"/>
      <c r="C91717"/>
      <c r="D91717"/>
    </row>
    <row r="91718" spans="1:4" x14ac:dyDescent="0.25">
      <c r="A91718"/>
      <c r="B91718"/>
      <c r="C91718"/>
      <c r="D91718"/>
    </row>
    <row r="91719" spans="1:4" x14ac:dyDescent="0.25">
      <c r="A91719"/>
      <c r="B91719"/>
      <c r="C91719"/>
      <c r="D91719"/>
    </row>
    <row r="91720" spans="1:4" x14ac:dyDescent="0.25">
      <c r="A91720"/>
      <c r="B91720"/>
      <c r="C91720"/>
      <c r="D91720"/>
    </row>
    <row r="91721" spans="1:4" x14ac:dyDescent="0.25">
      <c r="A91721"/>
      <c r="B91721"/>
      <c r="C91721"/>
      <c r="D91721"/>
    </row>
    <row r="91722" spans="1:4" x14ac:dyDescent="0.25">
      <c r="A91722"/>
      <c r="B91722"/>
      <c r="C91722"/>
      <c r="D91722"/>
    </row>
    <row r="91723" spans="1:4" x14ac:dyDescent="0.25">
      <c r="A91723"/>
      <c r="B91723"/>
      <c r="C91723"/>
      <c r="D91723"/>
    </row>
    <row r="91724" spans="1:4" x14ac:dyDescent="0.25">
      <c r="A91724"/>
      <c r="B91724"/>
      <c r="C91724"/>
      <c r="D91724"/>
    </row>
    <row r="91725" spans="1:4" x14ac:dyDescent="0.25">
      <c r="A91725"/>
      <c r="B91725"/>
      <c r="C91725"/>
      <c r="D91725"/>
    </row>
    <row r="91726" spans="1:4" x14ac:dyDescent="0.25">
      <c r="A91726"/>
      <c r="B91726"/>
      <c r="C91726"/>
      <c r="D91726"/>
    </row>
    <row r="91727" spans="1:4" x14ac:dyDescent="0.25">
      <c r="A91727"/>
      <c r="B91727"/>
      <c r="C91727"/>
      <c r="D91727"/>
    </row>
    <row r="91728" spans="1:4" x14ac:dyDescent="0.25">
      <c r="A91728"/>
      <c r="B91728"/>
      <c r="C91728"/>
      <c r="D91728"/>
    </row>
    <row r="91729" spans="1:4" x14ac:dyDescent="0.25">
      <c r="A91729"/>
      <c r="B91729"/>
      <c r="C91729"/>
      <c r="D91729"/>
    </row>
    <row r="91730" spans="1:4" x14ac:dyDescent="0.25">
      <c r="A91730"/>
      <c r="B91730"/>
      <c r="C91730"/>
      <c r="D91730"/>
    </row>
    <row r="91731" spans="1:4" x14ac:dyDescent="0.25">
      <c r="A91731"/>
      <c r="B91731"/>
      <c r="C91731"/>
      <c r="D91731"/>
    </row>
    <row r="91732" spans="1:4" x14ac:dyDescent="0.25">
      <c r="A91732"/>
      <c r="B91732"/>
      <c r="C91732"/>
      <c r="D91732"/>
    </row>
    <row r="91733" spans="1:4" x14ac:dyDescent="0.25">
      <c r="A91733"/>
      <c r="B91733"/>
      <c r="C91733"/>
      <c r="D91733"/>
    </row>
    <row r="91734" spans="1:4" x14ac:dyDescent="0.25">
      <c r="A91734"/>
      <c r="B91734"/>
      <c r="C91734"/>
      <c r="D91734"/>
    </row>
    <row r="91735" spans="1:4" x14ac:dyDescent="0.25">
      <c r="A91735"/>
      <c r="B91735"/>
      <c r="C91735"/>
      <c r="D91735"/>
    </row>
    <row r="91736" spans="1:4" x14ac:dyDescent="0.25">
      <c r="A91736"/>
      <c r="B91736"/>
      <c r="C91736"/>
      <c r="D91736"/>
    </row>
    <row r="91737" spans="1:4" x14ac:dyDescent="0.25">
      <c r="A91737"/>
      <c r="B91737"/>
      <c r="C91737"/>
      <c r="D91737"/>
    </row>
    <row r="91738" spans="1:4" x14ac:dyDescent="0.25">
      <c r="A91738"/>
      <c r="B91738"/>
      <c r="C91738"/>
      <c r="D91738"/>
    </row>
    <row r="91739" spans="1:4" x14ac:dyDescent="0.25">
      <c r="A91739"/>
      <c r="B91739"/>
      <c r="C91739"/>
      <c r="D91739"/>
    </row>
    <row r="91740" spans="1:4" x14ac:dyDescent="0.25">
      <c r="A91740"/>
      <c r="B91740"/>
      <c r="C91740"/>
      <c r="D91740"/>
    </row>
    <row r="91741" spans="1:4" x14ac:dyDescent="0.25">
      <c r="A91741"/>
      <c r="B91741"/>
      <c r="C91741"/>
      <c r="D91741"/>
    </row>
    <row r="91742" spans="1:4" x14ac:dyDescent="0.25">
      <c r="A91742"/>
      <c r="B91742"/>
      <c r="C91742"/>
      <c r="D91742"/>
    </row>
    <row r="91743" spans="1:4" x14ac:dyDescent="0.25">
      <c r="A91743"/>
      <c r="B91743"/>
      <c r="C91743"/>
      <c r="D91743"/>
    </row>
    <row r="91744" spans="1:4" x14ac:dyDescent="0.25">
      <c r="A91744"/>
      <c r="B91744"/>
      <c r="C91744"/>
      <c r="D91744"/>
    </row>
    <row r="91745" spans="1:4" x14ac:dyDescent="0.25">
      <c r="A91745"/>
      <c r="B91745"/>
      <c r="C91745"/>
      <c r="D91745"/>
    </row>
    <row r="91746" spans="1:4" x14ac:dyDescent="0.25">
      <c r="A91746"/>
      <c r="B91746"/>
      <c r="C91746"/>
      <c r="D91746"/>
    </row>
    <row r="91747" spans="1:4" x14ac:dyDescent="0.25">
      <c r="A91747"/>
      <c r="B91747"/>
      <c r="C91747"/>
      <c r="D91747"/>
    </row>
    <row r="91748" spans="1:4" x14ac:dyDescent="0.25">
      <c r="A91748"/>
      <c r="B91748"/>
      <c r="C91748"/>
      <c r="D91748"/>
    </row>
    <row r="91749" spans="1:4" x14ac:dyDescent="0.25">
      <c r="A91749"/>
      <c r="B91749"/>
      <c r="C91749"/>
      <c r="D91749"/>
    </row>
    <row r="91750" spans="1:4" x14ac:dyDescent="0.25">
      <c r="A91750"/>
      <c r="B91750"/>
      <c r="C91750"/>
      <c r="D91750"/>
    </row>
    <row r="91751" spans="1:4" x14ac:dyDescent="0.25">
      <c r="A91751"/>
      <c r="B91751"/>
      <c r="C91751"/>
      <c r="D91751"/>
    </row>
    <row r="91752" spans="1:4" x14ac:dyDescent="0.25">
      <c r="A91752"/>
      <c r="B91752"/>
      <c r="C91752"/>
      <c r="D91752"/>
    </row>
    <row r="91753" spans="1:4" x14ac:dyDescent="0.25">
      <c r="A91753"/>
      <c r="B91753"/>
      <c r="C91753"/>
      <c r="D91753"/>
    </row>
    <row r="91754" spans="1:4" x14ac:dyDescent="0.25">
      <c r="A91754"/>
      <c r="B91754"/>
      <c r="C91754"/>
      <c r="D91754"/>
    </row>
    <row r="91755" spans="1:4" x14ac:dyDescent="0.25">
      <c r="A91755"/>
      <c r="B91755"/>
      <c r="C91755"/>
      <c r="D91755"/>
    </row>
    <row r="91756" spans="1:4" x14ac:dyDescent="0.25">
      <c r="A91756"/>
      <c r="B91756"/>
      <c r="C91756"/>
      <c r="D91756"/>
    </row>
    <row r="91757" spans="1:4" x14ac:dyDescent="0.25">
      <c r="A91757"/>
      <c r="B91757"/>
      <c r="C91757"/>
      <c r="D91757"/>
    </row>
    <row r="91758" spans="1:4" x14ac:dyDescent="0.25">
      <c r="A91758"/>
      <c r="B91758"/>
      <c r="C91758"/>
      <c r="D91758"/>
    </row>
    <row r="91759" spans="1:4" x14ac:dyDescent="0.25">
      <c r="A91759"/>
      <c r="B91759"/>
      <c r="C91759"/>
      <c r="D91759"/>
    </row>
    <row r="91760" spans="1:4" x14ac:dyDescent="0.25">
      <c r="A91760"/>
      <c r="B91760"/>
      <c r="C91760"/>
      <c r="D91760"/>
    </row>
    <row r="91761" spans="1:4" x14ac:dyDescent="0.25">
      <c r="A91761"/>
      <c r="B91761"/>
      <c r="C91761"/>
      <c r="D91761"/>
    </row>
    <row r="91762" spans="1:4" x14ac:dyDescent="0.25">
      <c r="A91762"/>
      <c r="B91762"/>
      <c r="C91762"/>
      <c r="D91762"/>
    </row>
    <row r="91763" spans="1:4" x14ac:dyDescent="0.25">
      <c r="A91763"/>
      <c r="B91763"/>
      <c r="C91763"/>
      <c r="D91763"/>
    </row>
    <row r="91764" spans="1:4" x14ac:dyDescent="0.25">
      <c r="A91764"/>
      <c r="B91764"/>
      <c r="C91764"/>
      <c r="D91764"/>
    </row>
    <row r="91765" spans="1:4" x14ac:dyDescent="0.25">
      <c r="A91765"/>
      <c r="B91765"/>
      <c r="C91765"/>
      <c r="D91765"/>
    </row>
    <row r="91766" spans="1:4" x14ac:dyDescent="0.25">
      <c r="A91766"/>
      <c r="B91766"/>
      <c r="C91766"/>
      <c r="D91766"/>
    </row>
    <row r="91767" spans="1:4" x14ac:dyDescent="0.25">
      <c r="A91767"/>
      <c r="B91767"/>
      <c r="C91767"/>
      <c r="D91767"/>
    </row>
    <row r="91768" spans="1:4" x14ac:dyDescent="0.25">
      <c r="A91768"/>
      <c r="B91768"/>
      <c r="C91768"/>
      <c r="D91768"/>
    </row>
    <row r="91769" spans="1:4" x14ac:dyDescent="0.25">
      <c r="A91769"/>
      <c r="B91769"/>
      <c r="C91769"/>
      <c r="D91769"/>
    </row>
    <row r="91770" spans="1:4" x14ac:dyDescent="0.25">
      <c r="A91770"/>
      <c r="B91770"/>
      <c r="C91770"/>
      <c r="D91770"/>
    </row>
    <row r="91771" spans="1:4" x14ac:dyDescent="0.25">
      <c r="A91771"/>
      <c r="B91771"/>
      <c r="C91771"/>
      <c r="D91771"/>
    </row>
    <row r="91772" spans="1:4" x14ac:dyDescent="0.25">
      <c r="A91772"/>
      <c r="B91772"/>
      <c r="C91772"/>
      <c r="D91772"/>
    </row>
    <row r="91773" spans="1:4" x14ac:dyDescent="0.25">
      <c r="A91773"/>
      <c r="B91773"/>
      <c r="C91773"/>
      <c r="D91773"/>
    </row>
    <row r="91774" spans="1:4" x14ac:dyDescent="0.25">
      <c r="A91774"/>
      <c r="B91774"/>
      <c r="C91774"/>
      <c r="D91774"/>
    </row>
    <row r="91775" spans="1:4" x14ac:dyDescent="0.25">
      <c r="A91775"/>
      <c r="B91775"/>
      <c r="C91775"/>
      <c r="D91775"/>
    </row>
    <row r="91776" spans="1:4" x14ac:dyDescent="0.25">
      <c r="A91776"/>
      <c r="B91776"/>
      <c r="C91776"/>
      <c r="D91776"/>
    </row>
    <row r="91777" spans="1:4" x14ac:dyDescent="0.25">
      <c r="A91777"/>
      <c r="B91777"/>
      <c r="C91777"/>
      <c r="D91777"/>
    </row>
    <row r="91778" spans="1:4" x14ac:dyDescent="0.25">
      <c r="A91778"/>
      <c r="B91778"/>
      <c r="C91778"/>
      <c r="D91778"/>
    </row>
    <row r="91779" spans="1:4" x14ac:dyDescent="0.25">
      <c r="A91779"/>
      <c r="B91779"/>
      <c r="C91779"/>
      <c r="D91779"/>
    </row>
    <row r="91780" spans="1:4" x14ac:dyDescent="0.25">
      <c r="A91780"/>
      <c r="B91780"/>
      <c r="C91780"/>
      <c r="D91780"/>
    </row>
    <row r="91781" spans="1:4" x14ac:dyDescent="0.25">
      <c r="A91781"/>
      <c r="B91781"/>
      <c r="C91781"/>
      <c r="D91781"/>
    </row>
    <row r="91782" spans="1:4" x14ac:dyDescent="0.25">
      <c r="A91782"/>
      <c r="B91782"/>
      <c r="C91782"/>
      <c r="D91782"/>
    </row>
    <row r="91783" spans="1:4" x14ac:dyDescent="0.25">
      <c r="A91783"/>
      <c r="B91783"/>
      <c r="C91783"/>
      <c r="D91783"/>
    </row>
    <row r="91784" spans="1:4" x14ac:dyDescent="0.25">
      <c r="A91784"/>
      <c r="B91784"/>
      <c r="C91784"/>
      <c r="D91784"/>
    </row>
    <row r="91785" spans="1:4" x14ac:dyDescent="0.25">
      <c r="A91785"/>
      <c r="B91785"/>
      <c r="C91785"/>
      <c r="D91785"/>
    </row>
    <row r="91786" spans="1:4" x14ac:dyDescent="0.25">
      <c r="A91786"/>
      <c r="B91786"/>
      <c r="C91786"/>
      <c r="D91786"/>
    </row>
    <row r="91787" spans="1:4" x14ac:dyDescent="0.25">
      <c r="A91787"/>
      <c r="B91787"/>
      <c r="C91787"/>
      <c r="D91787"/>
    </row>
    <row r="91788" spans="1:4" x14ac:dyDescent="0.25">
      <c r="A91788"/>
      <c r="B91788"/>
      <c r="C91788"/>
      <c r="D91788"/>
    </row>
    <row r="91789" spans="1:4" x14ac:dyDescent="0.25">
      <c r="A91789"/>
      <c r="B91789"/>
      <c r="C91789"/>
      <c r="D91789"/>
    </row>
    <row r="91790" spans="1:4" x14ac:dyDescent="0.25">
      <c r="A91790"/>
      <c r="B91790"/>
      <c r="C91790"/>
      <c r="D91790"/>
    </row>
    <row r="91791" spans="1:4" x14ac:dyDescent="0.25">
      <c r="A91791"/>
      <c r="B91791"/>
      <c r="C91791"/>
      <c r="D91791"/>
    </row>
    <row r="91792" spans="1:4" x14ac:dyDescent="0.25">
      <c r="A91792"/>
      <c r="B91792"/>
      <c r="C91792"/>
      <c r="D91792"/>
    </row>
    <row r="91793" spans="1:4" x14ac:dyDescent="0.25">
      <c r="A91793"/>
      <c r="B91793"/>
      <c r="C91793"/>
      <c r="D91793"/>
    </row>
    <row r="91794" spans="1:4" x14ac:dyDescent="0.25">
      <c r="A91794"/>
      <c r="B91794"/>
      <c r="C91794"/>
      <c r="D91794"/>
    </row>
    <row r="91795" spans="1:4" x14ac:dyDescent="0.25">
      <c r="A91795"/>
      <c r="B91795"/>
      <c r="C91795"/>
      <c r="D91795"/>
    </row>
    <row r="91796" spans="1:4" x14ac:dyDescent="0.25">
      <c r="A91796"/>
      <c r="B91796"/>
      <c r="C91796"/>
      <c r="D91796"/>
    </row>
    <row r="91797" spans="1:4" x14ac:dyDescent="0.25">
      <c r="A91797"/>
      <c r="B91797"/>
      <c r="C91797"/>
      <c r="D91797"/>
    </row>
    <row r="91798" spans="1:4" x14ac:dyDescent="0.25">
      <c r="A91798"/>
      <c r="B91798"/>
      <c r="C91798"/>
      <c r="D91798"/>
    </row>
    <row r="91799" spans="1:4" x14ac:dyDescent="0.25">
      <c r="A91799"/>
      <c r="B91799"/>
      <c r="C91799"/>
      <c r="D91799"/>
    </row>
    <row r="91800" spans="1:4" x14ac:dyDescent="0.25">
      <c r="A91800"/>
      <c r="B91800"/>
      <c r="C91800"/>
      <c r="D91800"/>
    </row>
    <row r="91801" spans="1:4" x14ac:dyDescent="0.25">
      <c r="A91801"/>
      <c r="B91801"/>
      <c r="C91801"/>
      <c r="D91801"/>
    </row>
    <row r="91802" spans="1:4" x14ac:dyDescent="0.25">
      <c r="A91802"/>
      <c r="B91802"/>
      <c r="C91802"/>
      <c r="D91802"/>
    </row>
    <row r="91803" spans="1:4" x14ac:dyDescent="0.25">
      <c r="A91803"/>
      <c r="B91803"/>
      <c r="C91803"/>
      <c r="D91803"/>
    </row>
    <row r="91804" spans="1:4" x14ac:dyDescent="0.25">
      <c r="A91804"/>
      <c r="B91804"/>
      <c r="C91804"/>
      <c r="D91804"/>
    </row>
    <row r="91805" spans="1:4" x14ac:dyDescent="0.25">
      <c r="A91805"/>
      <c r="B91805"/>
      <c r="C91805"/>
      <c r="D91805"/>
    </row>
    <row r="91806" spans="1:4" x14ac:dyDescent="0.25">
      <c r="A91806"/>
      <c r="B91806"/>
      <c r="C91806"/>
      <c r="D91806"/>
    </row>
    <row r="91807" spans="1:4" x14ac:dyDescent="0.25">
      <c r="A91807"/>
      <c r="B91807"/>
      <c r="C91807"/>
      <c r="D91807"/>
    </row>
    <row r="91808" spans="1:4" x14ac:dyDescent="0.25">
      <c r="A91808"/>
      <c r="B91808"/>
      <c r="C91808"/>
      <c r="D91808"/>
    </row>
    <row r="91809" spans="1:4" x14ac:dyDescent="0.25">
      <c r="A91809"/>
      <c r="B91809"/>
      <c r="C91809"/>
      <c r="D91809"/>
    </row>
    <row r="91810" spans="1:4" x14ac:dyDescent="0.25">
      <c r="A91810"/>
      <c r="B91810"/>
      <c r="C91810"/>
      <c r="D91810"/>
    </row>
    <row r="91811" spans="1:4" x14ac:dyDescent="0.25">
      <c r="A91811"/>
      <c r="B91811"/>
      <c r="C91811"/>
      <c r="D91811"/>
    </row>
    <row r="91812" spans="1:4" x14ac:dyDescent="0.25">
      <c r="A91812"/>
      <c r="B91812"/>
      <c r="C91812"/>
      <c r="D91812"/>
    </row>
    <row r="91813" spans="1:4" x14ac:dyDescent="0.25">
      <c r="A91813"/>
      <c r="B91813"/>
      <c r="C91813"/>
      <c r="D91813"/>
    </row>
    <row r="91814" spans="1:4" x14ac:dyDescent="0.25">
      <c r="A91814"/>
      <c r="B91814"/>
      <c r="C91814"/>
      <c r="D91814"/>
    </row>
    <row r="91815" spans="1:4" x14ac:dyDescent="0.25">
      <c r="A91815"/>
      <c r="B91815"/>
      <c r="C91815"/>
      <c r="D91815"/>
    </row>
    <row r="91816" spans="1:4" x14ac:dyDescent="0.25">
      <c r="A91816"/>
      <c r="B91816"/>
      <c r="C91816"/>
      <c r="D91816"/>
    </row>
    <row r="91817" spans="1:4" x14ac:dyDescent="0.25">
      <c r="A91817"/>
      <c r="B91817"/>
      <c r="C91817"/>
      <c r="D91817"/>
    </row>
    <row r="91818" spans="1:4" x14ac:dyDescent="0.25">
      <c r="A91818"/>
      <c r="B91818"/>
      <c r="C91818"/>
      <c r="D91818"/>
    </row>
    <row r="91819" spans="1:4" x14ac:dyDescent="0.25">
      <c r="A91819"/>
      <c r="B91819"/>
      <c r="C91819"/>
      <c r="D91819"/>
    </row>
    <row r="91820" spans="1:4" x14ac:dyDescent="0.25">
      <c r="A91820"/>
      <c r="B91820"/>
      <c r="C91820"/>
      <c r="D91820"/>
    </row>
    <row r="91821" spans="1:4" x14ac:dyDescent="0.25">
      <c r="A91821"/>
      <c r="B91821"/>
      <c r="C91821"/>
      <c r="D91821"/>
    </row>
    <row r="91822" spans="1:4" x14ac:dyDescent="0.25">
      <c r="A91822"/>
      <c r="B91822"/>
      <c r="C91822"/>
      <c r="D91822"/>
    </row>
    <row r="91823" spans="1:4" x14ac:dyDescent="0.25">
      <c r="A91823"/>
      <c r="B91823"/>
      <c r="C91823"/>
      <c r="D91823"/>
    </row>
    <row r="91824" spans="1:4" x14ac:dyDescent="0.25">
      <c r="A91824"/>
      <c r="B91824"/>
      <c r="C91824"/>
      <c r="D91824"/>
    </row>
    <row r="91825" spans="1:4" x14ac:dyDescent="0.25">
      <c r="A91825"/>
      <c r="B91825"/>
      <c r="C91825"/>
      <c r="D91825"/>
    </row>
    <row r="91826" spans="1:4" x14ac:dyDescent="0.25">
      <c r="A91826"/>
      <c r="B91826"/>
      <c r="C91826"/>
      <c r="D91826"/>
    </row>
    <row r="91827" spans="1:4" x14ac:dyDescent="0.25">
      <c r="A91827"/>
      <c r="B91827"/>
      <c r="C91827"/>
      <c r="D91827"/>
    </row>
    <row r="91828" spans="1:4" x14ac:dyDescent="0.25">
      <c r="A91828"/>
      <c r="B91828"/>
      <c r="C91828"/>
      <c r="D91828"/>
    </row>
    <row r="91829" spans="1:4" x14ac:dyDescent="0.25">
      <c r="A91829"/>
      <c r="B91829"/>
      <c r="C91829"/>
      <c r="D91829"/>
    </row>
    <row r="91830" spans="1:4" x14ac:dyDescent="0.25">
      <c r="A91830"/>
      <c r="B91830"/>
      <c r="C91830"/>
      <c r="D91830"/>
    </row>
    <row r="91831" spans="1:4" x14ac:dyDescent="0.25">
      <c r="A91831"/>
      <c r="B91831"/>
      <c r="C91831"/>
      <c r="D91831"/>
    </row>
    <row r="91832" spans="1:4" x14ac:dyDescent="0.25">
      <c r="A91832"/>
      <c r="B91832"/>
      <c r="C91832"/>
      <c r="D91832"/>
    </row>
    <row r="91833" spans="1:4" x14ac:dyDescent="0.25">
      <c r="A91833"/>
      <c r="B91833"/>
      <c r="C91833"/>
      <c r="D91833"/>
    </row>
    <row r="91834" spans="1:4" x14ac:dyDescent="0.25">
      <c r="A91834"/>
      <c r="B91834"/>
      <c r="C91834"/>
      <c r="D91834"/>
    </row>
    <row r="91835" spans="1:4" x14ac:dyDescent="0.25">
      <c r="A91835"/>
      <c r="B91835"/>
      <c r="C91835"/>
      <c r="D91835"/>
    </row>
    <row r="91836" spans="1:4" x14ac:dyDescent="0.25">
      <c r="A91836"/>
      <c r="B91836"/>
      <c r="C91836"/>
      <c r="D91836"/>
    </row>
    <row r="91837" spans="1:4" x14ac:dyDescent="0.25">
      <c r="A91837"/>
      <c r="B91837"/>
      <c r="C91837"/>
      <c r="D91837"/>
    </row>
    <row r="91838" spans="1:4" x14ac:dyDescent="0.25">
      <c r="A91838"/>
      <c r="B91838"/>
      <c r="C91838"/>
      <c r="D91838"/>
    </row>
    <row r="91839" spans="1:4" x14ac:dyDescent="0.25">
      <c r="A91839"/>
      <c r="B91839"/>
      <c r="C91839"/>
      <c r="D91839"/>
    </row>
    <row r="91840" spans="1:4" x14ac:dyDescent="0.25">
      <c r="A91840"/>
      <c r="B91840"/>
      <c r="C91840"/>
      <c r="D91840"/>
    </row>
    <row r="91841" spans="1:4" x14ac:dyDescent="0.25">
      <c r="A91841"/>
      <c r="B91841"/>
      <c r="C91841"/>
      <c r="D91841"/>
    </row>
    <row r="91842" spans="1:4" x14ac:dyDescent="0.25">
      <c r="A91842"/>
      <c r="B91842"/>
      <c r="C91842"/>
      <c r="D91842"/>
    </row>
    <row r="91843" spans="1:4" x14ac:dyDescent="0.25">
      <c r="A91843"/>
      <c r="B91843"/>
      <c r="C91843"/>
      <c r="D91843"/>
    </row>
    <row r="91844" spans="1:4" x14ac:dyDescent="0.25">
      <c r="A91844"/>
      <c r="B91844"/>
      <c r="C91844"/>
      <c r="D91844"/>
    </row>
    <row r="91845" spans="1:4" x14ac:dyDescent="0.25">
      <c r="A91845"/>
      <c r="B91845"/>
      <c r="C91845"/>
      <c r="D91845"/>
    </row>
    <row r="91846" spans="1:4" x14ac:dyDescent="0.25">
      <c r="A91846"/>
      <c r="B91846"/>
      <c r="C91846"/>
      <c r="D91846"/>
    </row>
    <row r="91847" spans="1:4" x14ac:dyDescent="0.25">
      <c r="A91847"/>
      <c r="B91847"/>
      <c r="C91847"/>
      <c r="D91847"/>
    </row>
    <row r="91848" spans="1:4" x14ac:dyDescent="0.25">
      <c r="A91848"/>
      <c r="B91848"/>
      <c r="C91848"/>
      <c r="D91848"/>
    </row>
    <row r="91849" spans="1:4" x14ac:dyDescent="0.25">
      <c r="A91849"/>
      <c r="B91849"/>
      <c r="C91849"/>
      <c r="D91849"/>
    </row>
    <row r="91850" spans="1:4" x14ac:dyDescent="0.25">
      <c r="A91850"/>
      <c r="B91850"/>
      <c r="C91850"/>
      <c r="D91850"/>
    </row>
    <row r="91851" spans="1:4" x14ac:dyDescent="0.25">
      <c r="A91851"/>
      <c r="B91851"/>
      <c r="C91851"/>
      <c r="D91851"/>
    </row>
    <row r="91852" spans="1:4" x14ac:dyDescent="0.25">
      <c r="A91852"/>
      <c r="B91852"/>
      <c r="C91852"/>
      <c r="D91852"/>
    </row>
    <row r="91853" spans="1:4" x14ac:dyDescent="0.25">
      <c r="A91853"/>
      <c r="B91853"/>
      <c r="C91853"/>
      <c r="D91853"/>
    </row>
    <row r="91854" spans="1:4" x14ac:dyDescent="0.25">
      <c r="A91854"/>
      <c r="B91854"/>
      <c r="C91854"/>
      <c r="D91854"/>
    </row>
    <row r="91855" spans="1:4" x14ac:dyDescent="0.25">
      <c r="A91855"/>
      <c r="B91855"/>
      <c r="C91855"/>
      <c r="D91855"/>
    </row>
    <row r="91856" spans="1:4" x14ac:dyDescent="0.25">
      <c r="A91856"/>
      <c r="B91856"/>
      <c r="C91856"/>
      <c r="D91856"/>
    </row>
    <row r="91857" spans="1:4" x14ac:dyDescent="0.25">
      <c r="A91857"/>
      <c r="B91857"/>
      <c r="C91857"/>
      <c r="D91857"/>
    </row>
    <row r="91858" spans="1:4" x14ac:dyDescent="0.25">
      <c r="A91858"/>
      <c r="B91858"/>
      <c r="C91858"/>
      <c r="D91858"/>
    </row>
    <row r="91859" spans="1:4" x14ac:dyDescent="0.25">
      <c r="A91859"/>
      <c r="B91859"/>
      <c r="C91859"/>
      <c r="D91859"/>
    </row>
    <row r="91860" spans="1:4" x14ac:dyDescent="0.25">
      <c r="A91860"/>
      <c r="B91860"/>
      <c r="C91860"/>
      <c r="D91860"/>
    </row>
    <row r="91861" spans="1:4" x14ac:dyDescent="0.25">
      <c r="A91861"/>
      <c r="B91861"/>
      <c r="C91861"/>
      <c r="D91861"/>
    </row>
    <row r="91862" spans="1:4" x14ac:dyDescent="0.25">
      <c r="A91862"/>
      <c r="B91862"/>
      <c r="C91862"/>
      <c r="D91862"/>
    </row>
    <row r="91863" spans="1:4" x14ac:dyDescent="0.25">
      <c r="A91863"/>
      <c r="B91863"/>
      <c r="C91863"/>
      <c r="D91863"/>
    </row>
    <row r="91864" spans="1:4" x14ac:dyDescent="0.25">
      <c r="A91864"/>
      <c r="B91864"/>
      <c r="C91864"/>
      <c r="D91864"/>
    </row>
    <row r="91865" spans="1:4" x14ac:dyDescent="0.25">
      <c r="A91865"/>
      <c r="B91865"/>
      <c r="C91865"/>
      <c r="D91865"/>
    </row>
    <row r="91866" spans="1:4" x14ac:dyDescent="0.25">
      <c r="A91866"/>
      <c r="B91866"/>
      <c r="C91866"/>
      <c r="D91866"/>
    </row>
    <row r="91867" spans="1:4" x14ac:dyDescent="0.25">
      <c r="A91867"/>
      <c r="B91867"/>
      <c r="C91867"/>
      <c r="D91867"/>
    </row>
    <row r="91868" spans="1:4" x14ac:dyDescent="0.25">
      <c r="A91868"/>
      <c r="B91868"/>
      <c r="C91868"/>
      <c r="D91868"/>
    </row>
    <row r="91869" spans="1:4" x14ac:dyDescent="0.25">
      <c r="A91869"/>
      <c r="B91869"/>
      <c r="C91869"/>
      <c r="D91869"/>
    </row>
    <row r="91870" spans="1:4" x14ac:dyDescent="0.25">
      <c r="A91870"/>
      <c r="B91870"/>
      <c r="C91870"/>
      <c r="D91870"/>
    </row>
    <row r="91871" spans="1:4" x14ac:dyDescent="0.25">
      <c r="A91871"/>
      <c r="B91871"/>
      <c r="C91871"/>
      <c r="D91871"/>
    </row>
    <row r="91872" spans="1:4" x14ac:dyDescent="0.25">
      <c r="A91872"/>
      <c r="B91872"/>
      <c r="C91872"/>
      <c r="D91872"/>
    </row>
    <row r="91873" spans="1:4" x14ac:dyDescent="0.25">
      <c r="A91873"/>
      <c r="B91873"/>
      <c r="C91873"/>
      <c r="D91873"/>
    </row>
    <row r="91874" spans="1:4" x14ac:dyDescent="0.25">
      <c r="A91874"/>
      <c r="B91874"/>
      <c r="C91874"/>
      <c r="D91874"/>
    </row>
    <row r="91875" spans="1:4" x14ac:dyDescent="0.25">
      <c r="A91875"/>
      <c r="B91875"/>
      <c r="C91875"/>
      <c r="D91875"/>
    </row>
    <row r="91876" spans="1:4" x14ac:dyDescent="0.25">
      <c r="A91876"/>
      <c r="B91876"/>
      <c r="C91876"/>
      <c r="D91876"/>
    </row>
    <row r="91877" spans="1:4" x14ac:dyDescent="0.25">
      <c r="A91877"/>
      <c r="B91877"/>
      <c r="C91877"/>
      <c r="D91877"/>
    </row>
    <row r="91878" spans="1:4" x14ac:dyDescent="0.25">
      <c r="A91878"/>
      <c r="B91878"/>
      <c r="C91878"/>
      <c r="D91878"/>
    </row>
    <row r="91879" spans="1:4" x14ac:dyDescent="0.25">
      <c r="A91879"/>
      <c r="B91879"/>
      <c r="C91879"/>
      <c r="D91879"/>
    </row>
    <row r="91880" spans="1:4" x14ac:dyDescent="0.25">
      <c r="A91880"/>
      <c r="B91880"/>
      <c r="C91880"/>
      <c r="D91880"/>
    </row>
    <row r="91881" spans="1:4" x14ac:dyDescent="0.25">
      <c r="A91881"/>
      <c r="B91881"/>
      <c r="C91881"/>
      <c r="D91881"/>
    </row>
    <row r="91882" spans="1:4" x14ac:dyDescent="0.25">
      <c r="A91882"/>
      <c r="B91882"/>
      <c r="C91882"/>
      <c r="D91882"/>
    </row>
    <row r="91883" spans="1:4" x14ac:dyDescent="0.25">
      <c r="A91883"/>
      <c r="B91883"/>
      <c r="C91883"/>
      <c r="D91883"/>
    </row>
    <row r="91884" spans="1:4" x14ac:dyDescent="0.25">
      <c r="A91884"/>
      <c r="B91884"/>
      <c r="C91884"/>
      <c r="D91884"/>
    </row>
    <row r="91885" spans="1:4" x14ac:dyDescent="0.25">
      <c r="A91885"/>
      <c r="B91885"/>
      <c r="C91885"/>
      <c r="D91885"/>
    </row>
    <row r="91886" spans="1:4" x14ac:dyDescent="0.25">
      <c r="A91886"/>
      <c r="B91886"/>
      <c r="C91886"/>
      <c r="D91886"/>
    </row>
    <row r="91887" spans="1:4" x14ac:dyDescent="0.25">
      <c r="A91887"/>
      <c r="B91887"/>
      <c r="C91887"/>
      <c r="D91887"/>
    </row>
    <row r="91888" spans="1:4" x14ac:dyDescent="0.25">
      <c r="A91888"/>
      <c r="B91888"/>
      <c r="C91888"/>
      <c r="D91888"/>
    </row>
    <row r="91889" spans="1:4" x14ac:dyDescent="0.25">
      <c r="A91889"/>
      <c r="B91889"/>
      <c r="C91889"/>
      <c r="D91889"/>
    </row>
    <row r="91890" spans="1:4" x14ac:dyDescent="0.25">
      <c r="A91890"/>
      <c r="B91890"/>
      <c r="C91890"/>
      <c r="D91890"/>
    </row>
    <row r="91891" spans="1:4" x14ac:dyDescent="0.25">
      <c r="A91891"/>
      <c r="B91891"/>
      <c r="C91891"/>
      <c r="D91891"/>
    </row>
    <row r="91892" spans="1:4" x14ac:dyDescent="0.25">
      <c r="A91892"/>
      <c r="B91892"/>
      <c r="C91892"/>
      <c r="D91892"/>
    </row>
    <row r="91893" spans="1:4" x14ac:dyDescent="0.25">
      <c r="A91893"/>
      <c r="B91893"/>
      <c r="C91893"/>
      <c r="D91893"/>
    </row>
    <row r="91894" spans="1:4" x14ac:dyDescent="0.25">
      <c r="A91894"/>
      <c r="B91894"/>
      <c r="C91894"/>
      <c r="D91894"/>
    </row>
    <row r="91895" spans="1:4" x14ac:dyDescent="0.25">
      <c r="A91895"/>
      <c r="B91895"/>
      <c r="C91895"/>
      <c r="D91895"/>
    </row>
    <row r="91896" spans="1:4" x14ac:dyDescent="0.25">
      <c r="A91896"/>
      <c r="B91896"/>
      <c r="C91896"/>
      <c r="D91896"/>
    </row>
    <row r="91897" spans="1:4" x14ac:dyDescent="0.25">
      <c r="A91897"/>
      <c r="B91897"/>
      <c r="C91897"/>
      <c r="D91897"/>
    </row>
    <row r="91898" spans="1:4" x14ac:dyDescent="0.25">
      <c r="A91898"/>
      <c r="B91898"/>
      <c r="C91898"/>
      <c r="D91898"/>
    </row>
    <row r="91899" spans="1:4" x14ac:dyDescent="0.25">
      <c r="A91899"/>
      <c r="B91899"/>
      <c r="C91899"/>
      <c r="D91899"/>
    </row>
    <row r="91900" spans="1:4" x14ac:dyDescent="0.25">
      <c r="A91900"/>
      <c r="B91900"/>
      <c r="C91900"/>
      <c r="D91900"/>
    </row>
    <row r="91901" spans="1:4" x14ac:dyDescent="0.25">
      <c r="A91901"/>
      <c r="B91901"/>
      <c r="C91901"/>
      <c r="D91901"/>
    </row>
    <row r="91902" spans="1:4" x14ac:dyDescent="0.25">
      <c r="A91902"/>
      <c r="B91902"/>
      <c r="C91902"/>
      <c r="D91902"/>
    </row>
    <row r="91903" spans="1:4" x14ac:dyDescent="0.25">
      <c r="A91903"/>
      <c r="B91903"/>
      <c r="C91903"/>
      <c r="D91903"/>
    </row>
    <row r="91904" spans="1:4" x14ac:dyDescent="0.25">
      <c r="A91904"/>
      <c r="B91904"/>
      <c r="C91904"/>
      <c r="D91904"/>
    </row>
    <row r="91905" spans="1:4" x14ac:dyDescent="0.25">
      <c r="A91905"/>
      <c r="B91905"/>
      <c r="C91905"/>
      <c r="D91905"/>
    </row>
    <row r="91906" spans="1:4" x14ac:dyDescent="0.25">
      <c r="A91906"/>
      <c r="B91906"/>
      <c r="C91906"/>
      <c r="D91906"/>
    </row>
    <row r="91907" spans="1:4" x14ac:dyDescent="0.25">
      <c r="A91907"/>
      <c r="B91907"/>
      <c r="C91907"/>
      <c r="D91907"/>
    </row>
    <row r="91908" spans="1:4" x14ac:dyDescent="0.25">
      <c r="A91908"/>
      <c r="B91908"/>
      <c r="C91908"/>
      <c r="D91908"/>
    </row>
    <row r="91909" spans="1:4" x14ac:dyDescent="0.25">
      <c r="A91909"/>
      <c r="B91909"/>
      <c r="C91909"/>
      <c r="D91909"/>
    </row>
    <row r="91910" spans="1:4" x14ac:dyDescent="0.25">
      <c r="A91910"/>
      <c r="B91910"/>
      <c r="C91910"/>
      <c r="D91910"/>
    </row>
    <row r="91911" spans="1:4" x14ac:dyDescent="0.25">
      <c r="A91911"/>
      <c r="B91911"/>
      <c r="C91911"/>
      <c r="D91911"/>
    </row>
    <row r="91912" spans="1:4" x14ac:dyDescent="0.25">
      <c r="A91912"/>
      <c r="B91912"/>
      <c r="C91912"/>
      <c r="D91912"/>
    </row>
    <row r="91913" spans="1:4" x14ac:dyDescent="0.25">
      <c r="A91913"/>
      <c r="B91913"/>
      <c r="C91913"/>
      <c r="D91913"/>
    </row>
    <row r="91914" spans="1:4" x14ac:dyDescent="0.25">
      <c r="A91914"/>
      <c r="B91914"/>
      <c r="C91914"/>
      <c r="D91914"/>
    </row>
    <row r="91915" spans="1:4" x14ac:dyDescent="0.25">
      <c r="A91915"/>
      <c r="B91915"/>
      <c r="C91915"/>
      <c r="D91915"/>
    </row>
    <row r="91916" spans="1:4" x14ac:dyDescent="0.25">
      <c r="A91916"/>
      <c r="B91916"/>
      <c r="C91916"/>
      <c r="D91916"/>
    </row>
    <row r="91917" spans="1:4" x14ac:dyDescent="0.25">
      <c r="A91917"/>
      <c r="B91917"/>
      <c r="C91917"/>
      <c r="D91917"/>
    </row>
    <row r="91918" spans="1:4" x14ac:dyDescent="0.25">
      <c r="A91918"/>
      <c r="B91918"/>
      <c r="C91918"/>
      <c r="D91918"/>
    </row>
    <row r="91919" spans="1:4" x14ac:dyDescent="0.25">
      <c r="A91919"/>
      <c r="B91919"/>
      <c r="C91919"/>
      <c r="D91919"/>
    </row>
    <row r="91920" spans="1:4" x14ac:dyDescent="0.25">
      <c r="A91920"/>
      <c r="B91920"/>
      <c r="C91920"/>
      <c r="D91920"/>
    </row>
    <row r="91921" spans="1:4" x14ac:dyDescent="0.25">
      <c r="A91921"/>
      <c r="B91921"/>
      <c r="C91921"/>
      <c r="D91921"/>
    </row>
    <row r="91922" spans="1:4" x14ac:dyDescent="0.25">
      <c r="A91922"/>
      <c r="B91922"/>
      <c r="C91922"/>
      <c r="D91922"/>
    </row>
    <row r="91923" spans="1:4" x14ac:dyDescent="0.25">
      <c r="A91923"/>
      <c r="B91923"/>
      <c r="C91923"/>
      <c r="D91923"/>
    </row>
    <row r="91924" spans="1:4" x14ac:dyDescent="0.25">
      <c r="A91924"/>
      <c r="B91924"/>
      <c r="C91924"/>
      <c r="D91924"/>
    </row>
    <row r="91925" spans="1:4" x14ac:dyDescent="0.25">
      <c r="A91925"/>
      <c r="B91925"/>
      <c r="C91925"/>
      <c r="D91925"/>
    </row>
    <row r="91926" spans="1:4" x14ac:dyDescent="0.25">
      <c r="A91926"/>
      <c r="B91926"/>
      <c r="C91926"/>
      <c r="D91926"/>
    </row>
    <row r="91927" spans="1:4" x14ac:dyDescent="0.25">
      <c r="A91927"/>
      <c r="B91927"/>
      <c r="C91927"/>
      <c r="D91927"/>
    </row>
    <row r="91928" spans="1:4" x14ac:dyDescent="0.25">
      <c r="A91928"/>
      <c r="B91928"/>
      <c r="C91928"/>
      <c r="D91928"/>
    </row>
    <row r="91929" spans="1:4" x14ac:dyDescent="0.25">
      <c r="A91929"/>
      <c r="B91929"/>
      <c r="C91929"/>
      <c r="D91929"/>
    </row>
    <row r="91930" spans="1:4" x14ac:dyDescent="0.25">
      <c r="A91930"/>
      <c r="B91930"/>
      <c r="C91930"/>
      <c r="D91930"/>
    </row>
    <row r="91931" spans="1:4" x14ac:dyDescent="0.25">
      <c r="A91931"/>
      <c r="B91931"/>
      <c r="C91931"/>
      <c r="D91931"/>
    </row>
    <row r="91932" spans="1:4" x14ac:dyDescent="0.25">
      <c r="A91932"/>
      <c r="B91932"/>
      <c r="C91932"/>
      <c r="D91932"/>
    </row>
    <row r="91933" spans="1:4" x14ac:dyDescent="0.25">
      <c r="A91933"/>
      <c r="B91933"/>
      <c r="C91933"/>
      <c r="D91933"/>
    </row>
    <row r="91934" spans="1:4" x14ac:dyDescent="0.25">
      <c r="A91934"/>
      <c r="B91934"/>
      <c r="C91934"/>
      <c r="D91934"/>
    </row>
    <row r="91935" spans="1:4" x14ac:dyDescent="0.25">
      <c r="A91935"/>
      <c r="B91935"/>
      <c r="C91935"/>
      <c r="D91935"/>
    </row>
    <row r="91936" spans="1:4" x14ac:dyDescent="0.25">
      <c r="A91936"/>
      <c r="B91936"/>
      <c r="C91936"/>
      <c r="D91936"/>
    </row>
    <row r="91937" spans="1:4" x14ac:dyDescent="0.25">
      <c r="A91937"/>
      <c r="B91937"/>
      <c r="C91937"/>
      <c r="D91937"/>
    </row>
    <row r="91938" spans="1:4" x14ac:dyDescent="0.25">
      <c r="A91938"/>
      <c r="B91938"/>
      <c r="C91938"/>
      <c r="D91938"/>
    </row>
    <row r="91939" spans="1:4" x14ac:dyDescent="0.25">
      <c r="A91939"/>
      <c r="B91939"/>
      <c r="C91939"/>
      <c r="D91939"/>
    </row>
    <row r="91940" spans="1:4" x14ac:dyDescent="0.25">
      <c r="A91940"/>
      <c r="B91940"/>
      <c r="C91940"/>
      <c r="D91940"/>
    </row>
    <row r="91941" spans="1:4" x14ac:dyDescent="0.25">
      <c r="A91941"/>
      <c r="B91941"/>
      <c r="C91941"/>
      <c r="D91941"/>
    </row>
    <row r="91942" spans="1:4" x14ac:dyDescent="0.25">
      <c r="A91942"/>
      <c r="B91942"/>
      <c r="C91942"/>
      <c r="D91942"/>
    </row>
    <row r="91943" spans="1:4" x14ac:dyDescent="0.25">
      <c r="A91943"/>
      <c r="B91943"/>
      <c r="C91943"/>
      <c r="D91943"/>
    </row>
    <row r="91944" spans="1:4" x14ac:dyDescent="0.25">
      <c r="A91944"/>
      <c r="B91944"/>
      <c r="C91944"/>
      <c r="D91944"/>
    </row>
    <row r="91945" spans="1:4" x14ac:dyDescent="0.25">
      <c r="A91945"/>
      <c r="B91945"/>
      <c r="C91945"/>
      <c r="D91945"/>
    </row>
    <row r="91946" spans="1:4" x14ac:dyDescent="0.25">
      <c r="A91946"/>
      <c r="B91946"/>
      <c r="C91946"/>
      <c r="D91946"/>
    </row>
    <row r="91947" spans="1:4" x14ac:dyDescent="0.25">
      <c r="A91947"/>
      <c r="B91947"/>
      <c r="C91947"/>
      <c r="D91947"/>
    </row>
    <row r="91948" spans="1:4" x14ac:dyDescent="0.25">
      <c r="A91948"/>
      <c r="B91948"/>
      <c r="C91948"/>
      <c r="D91948"/>
    </row>
    <row r="91949" spans="1:4" x14ac:dyDescent="0.25">
      <c r="A91949"/>
      <c r="B91949"/>
      <c r="C91949"/>
      <c r="D91949"/>
    </row>
    <row r="91950" spans="1:4" x14ac:dyDescent="0.25">
      <c r="A91950"/>
      <c r="B91950"/>
      <c r="C91950"/>
      <c r="D91950"/>
    </row>
    <row r="91951" spans="1:4" x14ac:dyDescent="0.25">
      <c r="A91951"/>
      <c r="B91951"/>
      <c r="C91951"/>
      <c r="D91951"/>
    </row>
    <row r="91952" spans="1:4" x14ac:dyDescent="0.25">
      <c r="A91952"/>
      <c r="B91952"/>
      <c r="C91952"/>
      <c r="D91952"/>
    </row>
    <row r="91953" spans="1:4" x14ac:dyDescent="0.25">
      <c r="A91953"/>
      <c r="B91953"/>
      <c r="C91953"/>
      <c r="D91953"/>
    </row>
    <row r="91954" spans="1:4" x14ac:dyDescent="0.25">
      <c r="A91954"/>
      <c r="B91954"/>
      <c r="C91954"/>
      <c r="D91954"/>
    </row>
    <row r="91955" spans="1:4" x14ac:dyDescent="0.25">
      <c r="A91955"/>
      <c r="B91955"/>
      <c r="C91955"/>
      <c r="D91955"/>
    </row>
    <row r="91956" spans="1:4" x14ac:dyDescent="0.25">
      <c r="A91956"/>
      <c r="B91956"/>
      <c r="C91956"/>
      <c r="D91956"/>
    </row>
    <row r="91957" spans="1:4" x14ac:dyDescent="0.25">
      <c r="A91957"/>
      <c r="B91957"/>
      <c r="C91957"/>
      <c r="D91957"/>
    </row>
    <row r="91958" spans="1:4" x14ac:dyDescent="0.25">
      <c r="A91958"/>
      <c r="B91958"/>
      <c r="C91958"/>
      <c r="D91958"/>
    </row>
    <row r="91959" spans="1:4" x14ac:dyDescent="0.25">
      <c r="A91959"/>
      <c r="B91959"/>
      <c r="C91959"/>
      <c r="D91959"/>
    </row>
    <row r="91960" spans="1:4" x14ac:dyDescent="0.25">
      <c r="A91960"/>
      <c r="B91960"/>
      <c r="C91960"/>
      <c r="D91960"/>
    </row>
    <row r="91961" spans="1:4" x14ac:dyDescent="0.25">
      <c r="A91961"/>
      <c r="B91961"/>
      <c r="C91961"/>
      <c r="D91961"/>
    </row>
    <row r="91962" spans="1:4" x14ac:dyDescent="0.25">
      <c r="A91962"/>
      <c r="B91962"/>
      <c r="C91962"/>
      <c r="D91962"/>
    </row>
    <row r="91963" spans="1:4" x14ac:dyDescent="0.25">
      <c r="A91963"/>
      <c r="B91963"/>
      <c r="C91963"/>
      <c r="D91963"/>
    </row>
    <row r="91964" spans="1:4" x14ac:dyDescent="0.25">
      <c r="A91964"/>
      <c r="B91964"/>
      <c r="C91964"/>
      <c r="D91964"/>
    </row>
    <row r="91965" spans="1:4" x14ac:dyDescent="0.25">
      <c r="A91965"/>
      <c r="B91965"/>
      <c r="C91965"/>
      <c r="D91965"/>
    </row>
    <row r="91966" spans="1:4" x14ac:dyDescent="0.25">
      <c r="A91966"/>
      <c r="B91966"/>
      <c r="C91966"/>
      <c r="D91966"/>
    </row>
    <row r="91967" spans="1:4" x14ac:dyDescent="0.25">
      <c r="A91967"/>
      <c r="B91967"/>
      <c r="C91967"/>
      <c r="D91967"/>
    </row>
    <row r="91968" spans="1:4" x14ac:dyDescent="0.25">
      <c r="A91968"/>
      <c r="B91968"/>
      <c r="C91968"/>
      <c r="D91968"/>
    </row>
    <row r="91969" spans="1:4" x14ac:dyDescent="0.25">
      <c r="A91969"/>
      <c r="B91969"/>
      <c r="C91969"/>
      <c r="D91969"/>
    </row>
    <row r="91970" spans="1:4" x14ac:dyDescent="0.25">
      <c r="A91970"/>
      <c r="B91970"/>
      <c r="C91970"/>
      <c r="D91970"/>
    </row>
    <row r="91971" spans="1:4" x14ac:dyDescent="0.25">
      <c r="A91971"/>
      <c r="B91971"/>
      <c r="C91971"/>
      <c r="D91971"/>
    </row>
    <row r="91972" spans="1:4" x14ac:dyDescent="0.25">
      <c r="A91972"/>
      <c r="B91972"/>
      <c r="C91972"/>
      <c r="D91972"/>
    </row>
    <row r="91973" spans="1:4" x14ac:dyDescent="0.25">
      <c r="A91973"/>
      <c r="B91973"/>
      <c r="C91973"/>
      <c r="D91973"/>
    </row>
    <row r="91974" spans="1:4" x14ac:dyDescent="0.25">
      <c r="A91974"/>
      <c r="B91974"/>
      <c r="C91974"/>
      <c r="D91974"/>
    </row>
    <row r="91975" spans="1:4" x14ac:dyDescent="0.25">
      <c r="A91975"/>
      <c r="B91975"/>
      <c r="C91975"/>
      <c r="D91975"/>
    </row>
    <row r="91976" spans="1:4" x14ac:dyDescent="0.25">
      <c r="A91976"/>
      <c r="B91976"/>
      <c r="C91976"/>
      <c r="D91976"/>
    </row>
    <row r="91977" spans="1:4" x14ac:dyDescent="0.25">
      <c r="A91977"/>
      <c r="B91977"/>
      <c r="C91977"/>
      <c r="D91977"/>
    </row>
    <row r="91978" spans="1:4" x14ac:dyDescent="0.25">
      <c r="A91978"/>
      <c r="B91978"/>
      <c r="C91978"/>
      <c r="D91978"/>
    </row>
    <row r="91979" spans="1:4" x14ac:dyDescent="0.25">
      <c r="A91979"/>
      <c r="B91979"/>
      <c r="C91979"/>
      <c r="D91979"/>
    </row>
    <row r="91980" spans="1:4" x14ac:dyDescent="0.25">
      <c r="A91980"/>
      <c r="B91980"/>
      <c r="C91980"/>
      <c r="D91980"/>
    </row>
    <row r="91981" spans="1:4" x14ac:dyDescent="0.25">
      <c r="A91981"/>
      <c r="B91981"/>
      <c r="C91981"/>
      <c r="D91981"/>
    </row>
    <row r="91982" spans="1:4" x14ac:dyDescent="0.25">
      <c r="A91982"/>
      <c r="B91982"/>
      <c r="C91982"/>
      <c r="D91982"/>
    </row>
    <row r="91983" spans="1:4" x14ac:dyDescent="0.25">
      <c r="A91983"/>
      <c r="B91983"/>
      <c r="C91983"/>
      <c r="D91983"/>
    </row>
    <row r="91984" spans="1:4" x14ac:dyDescent="0.25">
      <c r="A91984"/>
      <c r="B91984"/>
      <c r="C91984"/>
      <c r="D91984"/>
    </row>
    <row r="91985" spans="1:4" x14ac:dyDescent="0.25">
      <c r="A91985"/>
      <c r="B91985"/>
      <c r="C91985"/>
      <c r="D91985"/>
    </row>
    <row r="91986" spans="1:4" x14ac:dyDescent="0.25">
      <c r="A91986"/>
      <c r="B91986"/>
      <c r="C91986"/>
      <c r="D91986"/>
    </row>
    <row r="91987" spans="1:4" x14ac:dyDescent="0.25">
      <c r="A91987"/>
      <c r="B91987"/>
      <c r="C91987"/>
      <c r="D91987"/>
    </row>
    <row r="91988" spans="1:4" x14ac:dyDescent="0.25">
      <c r="A91988"/>
      <c r="B91988"/>
      <c r="C91988"/>
      <c r="D91988"/>
    </row>
    <row r="91989" spans="1:4" x14ac:dyDescent="0.25">
      <c r="A91989"/>
      <c r="B91989"/>
      <c r="C91989"/>
      <c r="D91989"/>
    </row>
    <row r="91990" spans="1:4" x14ac:dyDescent="0.25">
      <c r="A91990"/>
      <c r="B91990"/>
      <c r="C91990"/>
      <c r="D91990"/>
    </row>
    <row r="91991" spans="1:4" x14ac:dyDescent="0.25">
      <c r="A91991"/>
      <c r="B91991"/>
      <c r="C91991"/>
      <c r="D91991"/>
    </row>
    <row r="91992" spans="1:4" x14ac:dyDescent="0.25">
      <c r="A91992"/>
      <c r="B91992"/>
      <c r="C91992"/>
      <c r="D91992"/>
    </row>
    <row r="91993" spans="1:4" x14ac:dyDescent="0.25">
      <c r="A91993"/>
      <c r="B91993"/>
      <c r="C91993"/>
      <c r="D91993"/>
    </row>
    <row r="91994" spans="1:4" x14ac:dyDescent="0.25">
      <c r="A91994"/>
      <c r="B91994"/>
      <c r="C91994"/>
      <c r="D91994"/>
    </row>
    <row r="91995" spans="1:4" x14ac:dyDescent="0.25">
      <c r="A91995"/>
      <c r="B91995"/>
      <c r="C91995"/>
      <c r="D91995"/>
    </row>
    <row r="91996" spans="1:4" x14ac:dyDescent="0.25">
      <c r="A91996"/>
      <c r="B91996"/>
      <c r="C91996"/>
      <c r="D91996"/>
    </row>
    <row r="91997" spans="1:4" x14ac:dyDescent="0.25">
      <c r="A91997"/>
      <c r="B91997"/>
      <c r="C91997"/>
      <c r="D91997"/>
    </row>
    <row r="91998" spans="1:4" x14ac:dyDescent="0.25">
      <c r="A91998"/>
      <c r="B91998"/>
      <c r="C91998"/>
      <c r="D91998"/>
    </row>
    <row r="91999" spans="1:4" x14ac:dyDescent="0.25">
      <c r="A91999"/>
      <c r="B91999"/>
      <c r="C91999"/>
      <c r="D91999"/>
    </row>
    <row r="92000" spans="1:4" x14ac:dyDescent="0.25">
      <c r="A92000"/>
      <c r="B92000"/>
      <c r="C92000"/>
      <c r="D92000"/>
    </row>
    <row r="92001" spans="1:4" x14ac:dyDescent="0.25">
      <c r="A92001"/>
      <c r="B92001"/>
      <c r="C92001"/>
      <c r="D92001"/>
    </row>
    <row r="92002" spans="1:4" x14ac:dyDescent="0.25">
      <c r="A92002"/>
      <c r="B92002"/>
      <c r="C92002"/>
      <c r="D92002"/>
    </row>
    <row r="92003" spans="1:4" x14ac:dyDescent="0.25">
      <c r="A92003"/>
      <c r="B92003"/>
      <c r="C92003"/>
      <c r="D92003"/>
    </row>
    <row r="92004" spans="1:4" x14ac:dyDescent="0.25">
      <c r="A92004"/>
      <c r="B92004"/>
      <c r="C92004"/>
      <c r="D92004"/>
    </row>
    <row r="92005" spans="1:4" x14ac:dyDescent="0.25">
      <c r="A92005"/>
      <c r="B92005"/>
      <c r="C92005"/>
      <c r="D92005"/>
    </row>
    <row r="92006" spans="1:4" x14ac:dyDescent="0.25">
      <c r="A92006"/>
      <c r="B92006"/>
      <c r="C92006"/>
      <c r="D92006"/>
    </row>
    <row r="92007" spans="1:4" x14ac:dyDescent="0.25">
      <c r="A92007"/>
      <c r="B92007"/>
      <c r="C92007"/>
      <c r="D92007"/>
    </row>
    <row r="92008" spans="1:4" x14ac:dyDescent="0.25">
      <c r="A92008"/>
      <c r="B92008"/>
      <c r="C92008"/>
      <c r="D92008"/>
    </row>
    <row r="92009" spans="1:4" x14ac:dyDescent="0.25">
      <c r="A92009"/>
      <c r="B92009"/>
      <c r="C92009"/>
      <c r="D92009"/>
    </row>
    <row r="92010" spans="1:4" x14ac:dyDescent="0.25">
      <c r="A92010"/>
      <c r="B92010"/>
      <c r="C92010"/>
      <c r="D92010"/>
    </row>
    <row r="92011" spans="1:4" x14ac:dyDescent="0.25">
      <c r="A92011"/>
      <c r="B92011"/>
      <c r="C92011"/>
      <c r="D92011"/>
    </row>
    <row r="92012" spans="1:4" x14ac:dyDescent="0.25">
      <c r="A92012"/>
      <c r="B92012"/>
      <c r="C92012"/>
      <c r="D92012"/>
    </row>
    <row r="92013" spans="1:4" x14ac:dyDescent="0.25">
      <c r="A92013"/>
      <c r="B92013"/>
      <c r="C92013"/>
      <c r="D92013"/>
    </row>
    <row r="92014" spans="1:4" x14ac:dyDescent="0.25">
      <c r="A92014"/>
      <c r="B92014"/>
      <c r="C92014"/>
      <c r="D92014"/>
    </row>
    <row r="92015" spans="1:4" x14ac:dyDescent="0.25">
      <c r="A92015"/>
      <c r="B92015"/>
      <c r="C92015"/>
      <c r="D92015"/>
    </row>
    <row r="92016" spans="1:4" x14ac:dyDescent="0.25">
      <c r="A92016"/>
      <c r="B92016"/>
      <c r="C92016"/>
      <c r="D92016"/>
    </row>
    <row r="92017" spans="1:4" x14ac:dyDescent="0.25">
      <c r="A92017"/>
      <c r="B92017"/>
      <c r="C92017"/>
      <c r="D92017"/>
    </row>
    <row r="92018" spans="1:4" x14ac:dyDescent="0.25">
      <c r="A92018"/>
      <c r="B92018"/>
      <c r="C92018"/>
      <c r="D92018"/>
    </row>
    <row r="92019" spans="1:4" x14ac:dyDescent="0.25">
      <c r="A92019"/>
      <c r="B92019"/>
      <c r="C92019"/>
      <c r="D92019"/>
    </row>
    <row r="92020" spans="1:4" x14ac:dyDescent="0.25">
      <c r="A92020"/>
      <c r="B92020"/>
      <c r="C92020"/>
      <c r="D92020"/>
    </row>
    <row r="92021" spans="1:4" x14ac:dyDescent="0.25">
      <c r="A92021"/>
      <c r="B92021"/>
      <c r="C92021"/>
      <c r="D92021"/>
    </row>
    <row r="92022" spans="1:4" x14ac:dyDescent="0.25">
      <c r="A92022"/>
      <c r="B92022"/>
      <c r="C92022"/>
      <c r="D92022"/>
    </row>
    <row r="92023" spans="1:4" x14ac:dyDescent="0.25">
      <c r="A92023"/>
      <c r="B92023"/>
      <c r="C92023"/>
      <c r="D92023"/>
    </row>
    <row r="92024" spans="1:4" x14ac:dyDescent="0.25">
      <c r="A92024"/>
      <c r="B92024"/>
      <c r="C92024"/>
      <c r="D92024"/>
    </row>
    <row r="92025" spans="1:4" x14ac:dyDescent="0.25">
      <c r="A92025"/>
      <c r="B92025"/>
      <c r="C92025"/>
      <c r="D92025"/>
    </row>
    <row r="92026" spans="1:4" x14ac:dyDescent="0.25">
      <c r="A92026"/>
      <c r="B92026"/>
      <c r="C92026"/>
      <c r="D92026"/>
    </row>
    <row r="92027" spans="1:4" x14ac:dyDescent="0.25">
      <c r="A92027"/>
      <c r="B92027"/>
      <c r="C92027"/>
      <c r="D92027"/>
    </row>
    <row r="92028" spans="1:4" x14ac:dyDescent="0.25">
      <c r="A92028"/>
      <c r="B92028"/>
      <c r="C92028"/>
      <c r="D92028"/>
    </row>
    <row r="92029" spans="1:4" x14ac:dyDescent="0.25">
      <c r="A92029"/>
      <c r="B92029"/>
      <c r="C92029"/>
      <c r="D92029"/>
    </row>
    <row r="92030" spans="1:4" x14ac:dyDescent="0.25">
      <c r="A92030"/>
      <c r="B92030"/>
      <c r="C92030"/>
      <c r="D92030"/>
    </row>
    <row r="92031" spans="1:4" x14ac:dyDescent="0.25">
      <c r="A92031"/>
      <c r="B92031"/>
      <c r="C92031"/>
      <c r="D92031"/>
    </row>
    <row r="92032" spans="1:4" x14ac:dyDescent="0.25">
      <c r="A92032"/>
      <c r="B92032"/>
      <c r="C92032"/>
      <c r="D92032"/>
    </row>
    <row r="92033" spans="1:4" x14ac:dyDescent="0.25">
      <c r="A92033"/>
      <c r="B92033"/>
      <c r="C92033"/>
      <c r="D92033"/>
    </row>
    <row r="92034" spans="1:4" x14ac:dyDescent="0.25">
      <c r="A92034"/>
      <c r="B92034"/>
      <c r="C92034"/>
      <c r="D92034"/>
    </row>
    <row r="92035" spans="1:4" x14ac:dyDescent="0.25">
      <c r="A92035"/>
      <c r="B92035"/>
      <c r="C92035"/>
      <c r="D92035"/>
    </row>
    <row r="92036" spans="1:4" x14ac:dyDescent="0.25">
      <c r="A92036"/>
      <c r="B92036"/>
      <c r="C92036"/>
      <c r="D92036"/>
    </row>
    <row r="92037" spans="1:4" x14ac:dyDescent="0.25">
      <c r="A92037"/>
      <c r="B92037"/>
      <c r="C92037"/>
      <c r="D92037"/>
    </row>
    <row r="92038" spans="1:4" x14ac:dyDescent="0.25">
      <c r="A92038"/>
      <c r="B92038"/>
      <c r="C92038"/>
      <c r="D92038"/>
    </row>
    <row r="92039" spans="1:4" x14ac:dyDescent="0.25">
      <c r="A92039"/>
      <c r="B92039"/>
      <c r="C92039"/>
      <c r="D92039"/>
    </row>
    <row r="92040" spans="1:4" x14ac:dyDescent="0.25">
      <c r="A92040"/>
      <c r="B92040"/>
      <c r="C92040"/>
      <c r="D92040"/>
    </row>
    <row r="92041" spans="1:4" x14ac:dyDescent="0.25">
      <c r="A92041"/>
      <c r="B92041"/>
      <c r="C92041"/>
      <c r="D92041"/>
    </row>
    <row r="92042" spans="1:4" x14ac:dyDescent="0.25">
      <c r="A92042"/>
      <c r="B92042"/>
      <c r="C92042"/>
      <c r="D92042"/>
    </row>
    <row r="92043" spans="1:4" x14ac:dyDescent="0.25">
      <c r="A92043"/>
      <c r="B92043"/>
      <c r="C92043"/>
      <c r="D92043"/>
    </row>
    <row r="92044" spans="1:4" x14ac:dyDescent="0.25">
      <c r="A92044"/>
      <c r="B92044"/>
      <c r="C92044"/>
      <c r="D92044"/>
    </row>
    <row r="92045" spans="1:4" x14ac:dyDescent="0.25">
      <c r="A92045"/>
      <c r="B92045"/>
      <c r="C92045"/>
      <c r="D92045"/>
    </row>
    <row r="92046" spans="1:4" x14ac:dyDescent="0.25">
      <c r="A92046"/>
      <c r="B92046"/>
      <c r="C92046"/>
      <c r="D92046"/>
    </row>
    <row r="92047" spans="1:4" x14ac:dyDescent="0.25">
      <c r="A92047"/>
      <c r="B92047"/>
      <c r="C92047"/>
      <c r="D92047"/>
    </row>
    <row r="92048" spans="1:4" x14ac:dyDescent="0.25">
      <c r="A92048"/>
      <c r="B92048"/>
      <c r="C92048"/>
      <c r="D92048"/>
    </row>
    <row r="92049" spans="1:4" x14ac:dyDescent="0.25">
      <c r="A92049"/>
      <c r="B92049"/>
      <c r="C92049"/>
      <c r="D92049"/>
    </row>
    <row r="92050" spans="1:4" x14ac:dyDescent="0.25">
      <c r="A92050"/>
      <c r="B92050"/>
      <c r="C92050"/>
      <c r="D92050"/>
    </row>
    <row r="92051" spans="1:4" x14ac:dyDescent="0.25">
      <c r="A92051"/>
      <c r="B92051"/>
      <c r="C92051"/>
      <c r="D92051"/>
    </row>
    <row r="92052" spans="1:4" x14ac:dyDescent="0.25">
      <c r="A92052"/>
      <c r="B92052"/>
      <c r="C92052"/>
      <c r="D92052"/>
    </row>
    <row r="92053" spans="1:4" x14ac:dyDescent="0.25">
      <c r="A92053"/>
      <c r="B92053"/>
      <c r="C92053"/>
      <c r="D92053"/>
    </row>
    <row r="92054" spans="1:4" x14ac:dyDescent="0.25">
      <c r="A92054"/>
      <c r="B92054"/>
      <c r="C92054"/>
      <c r="D92054"/>
    </row>
    <row r="92055" spans="1:4" x14ac:dyDescent="0.25">
      <c r="A92055"/>
      <c r="B92055"/>
      <c r="C92055"/>
      <c r="D92055"/>
    </row>
    <row r="92056" spans="1:4" x14ac:dyDescent="0.25">
      <c r="A92056"/>
      <c r="B92056"/>
      <c r="C92056"/>
      <c r="D92056"/>
    </row>
    <row r="92057" spans="1:4" x14ac:dyDescent="0.25">
      <c r="A92057"/>
      <c r="B92057"/>
      <c r="C92057"/>
      <c r="D92057"/>
    </row>
    <row r="92058" spans="1:4" x14ac:dyDescent="0.25">
      <c r="A92058"/>
      <c r="B92058"/>
      <c r="C92058"/>
      <c r="D92058"/>
    </row>
    <row r="92059" spans="1:4" x14ac:dyDescent="0.25">
      <c r="A92059"/>
      <c r="B92059"/>
      <c r="C92059"/>
      <c r="D92059"/>
    </row>
    <row r="92060" spans="1:4" x14ac:dyDescent="0.25">
      <c r="A92060"/>
      <c r="B92060"/>
      <c r="C92060"/>
      <c r="D92060"/>
    </row>
    <row r="92061" spans="1:4" x14ac:dyDescent="0.25">
      <c r="A92061"/>
      <c r="B92061"/>
      <c r="C92061"/>
      <c r="D92061"/>
    </row>
    <row r="92062" spans="1:4" x14ac:dyDescent="0.25">
      <c r="A92062"/>
      <c r="B92062"/>
      <c r="C92062"/>
      <c r="D92062"/>
    </row>
    <row r="92063" spans="1:4" x14ac:dyDescent="0.25">
      <c r="A92063"/>
      <c r="B92063"/>
      <c r="C92063"/>
      <c r="D92063"/>
    </row>
    <row r="92064" spans="1:4" x14ac:dyDescent="0.25">
      <c r="A92064"/>
      <c r="B92064"/>
      <c r="C92064"/>
      <c r="D92064"/>
    </row>
    <row r="92065" spans="1:4" x14ac:dyDescent="0.25">
      <c r="A92065"/>
      <c r="B92065"/>
      <c r="C92065"/>
      <c r="D92065"/>
    </row>
    <row r="92066" spans="1:4" x14ac:dyDescent="0.25">
      <c r="A92066"/>
      <c r="B92066"/>
      <c r="C92066"/>
      <c r="D92066"/>
    </row>
    <row r="92067" spans="1:4" x14ac:dyDescent="0.25">
      <c r="A92067"/>
      <c r="B92067"/>
      <c r="C92067"/>
      <c r="D92067"/>
    </row>
    <row r="92068" spans="1:4" x14ac:dyDescent="0.25">
      <c r="A92068"/>
      <c r="B92068"/>
      <c r="C92068"/>
      <c r="D92068"/>
    </row>
    <row r="92069" spans="1:4" x14ac:dyDescent="0.25">
      <c r="A92069"/>
      <c r="B92069"/>
      <c r="C92069"/>
      <c r="D92069"/>
    </row>
    <row r="92070" spans="1:4" x14ac:dyDescent="0.25">
      <c r="A92070"/>
      <c r="B92070"/>
      <c r="C92070"/>
      <c r="D92070"/>
    </row>
    <row r="92071" spans="1:4" x14ac:dyDescent="0.25">
      <c r="A92071"/>
      <c r="B92071"/>
      <c r="C92071"/>
      <c r="D92071"/>
    </row>
    <row r="92072" spans="1:4" x14ac:dyDescent="0.25">
      <c r="A92072"/>
      <c r="B92072"/>
      <c r="C92072"/>
      <c r="D92072"/>
    </row>
    <row r="92073" spans="1:4" x14ac:dyDescent="0.25">
      <c r="A92073"/>
      <c r="B92073"/>
      <c r="C92073"/>
      <c r="D92073"/>
    </row>
    <row r="92074" spans="1:4" x14ac:dyDescent="0.25">
      <c r="A92074"/>
      <c r="B92074"/>
      <c r="C92074"/>
      <c r="D92074"/>
    </row>
    <row r="92075" spans="1:4" x14ac:dyDescent="0.25">
      <c r="A92075"/>
      <c r="B92075"/>
      <c r="C92075"/>
      <c r="D92075"/>
    </row>
    <row r="92076" spans="1:4" x14ac:dyDescent="0.25">
      <c r="A92076"/>
      <c r="B92076"/>
      <c r="C92076"/>
      <c r="D92076"/>
    </row>
    <row r="92077" spans="1:4" x14ac:dyDescent="0.25">
      <c r="A92077"/>
      <c r="B92077"/>
      <c r="C92077"/>
      <c r="D92077"/>
    </row>
    <row r="92078" spans="1:4" x14ac:dyDescent="0.25">
      <c r="A92078"/>
      <c r="B92078"/>
      <c r="C92078"/>
      <c r="D92078"/>
    </row>
    <row r="92079" spans="1:4" x14ac:dyDescent="0.25">
      <c r="A92079"/>
      <c r="B92079"/>
      <c r="C92079"/>
      <c r="D92079"/>
    </row>
    <row r="92080" spans="1:4" x14ac:dyDescent="0.25">
      <c r="A92080"/>
      <c r="B92080"/>
      <c r="C92080"/>
      <c r="D92080"/>
    </row>
    <row r="92081" spans="1:4" x14ac:dyDescent="0.25">
      <c r="A92081"/>
      <c r="B92081"/>
      <c r="C92081"/>
      <c r="D92081"/>
    </row>
    <row r="92082" spans="1:4" x14ac:dyDescent="0.25">
      <c r="A92082"/>
      <c r="B92082"/>
      <c r="C92082"/>
      <c r="D92082"/>
    </row>
    <row r="92083" spans="1:4" x14ac:dyDescent="0.25">
      <c r="A92083"/>
      <c r="B92083"/>
      <c r="C92083"/>
      <c r="D92083"/>
    </row>
    <row r="92084" spans="1:4" x14ac:dyDescent="0.25">
      <c r="A92084"/>
      <c r="B92084"/>
      <c r="C92084"/>
      <c r="D92084"/>
    </row>
    <row r="92085" spans="1:4" x14ac:dyDescent="0.25">
      <c r="A92085"/>
      <c r="B92085"/>
      <c r="C92085"/>
      <c r="D92085"/>
    </row>
    <row r="92086" spans="1:4" x14ac:dyDescent="0.25">
      <c r="A92086"/>
      <c r="B92086"/>
      <c r="C92086"/>
      <c r="D92086"/>
    </row>
    <row r="92087" spans="1:4" x14ac:dyDescent="0.25">
      <c r="A92087"/>
      <c r="B92087"/>
      <c r="C92087"/>
      <c r="D92087"/>
    </row>
    <row r="92088" spans="1:4" x14ac:dyDescent="0.25">
      <c r="A92088"/>
      <c r="B92088"/>
      <c r="C92088"/>
      <c r="D92088"/>
    </row>
    <row r="92089" spans="1:4" x14ac:dyDescent="0.25">
      <c r="A92089"/>
      <c r="B92089"/>
      <c r="C92089"/>
      <c r="D92089"/>
    </row>
    <row r="92090" spans="1:4" x14ac:dyDescent="0.25">
      <c r="A92090"/>
      <c r="B92090"/>
      <c r="C92090"/>
      <c r="D92090"/>
    </row>
    <row r="92091" spans="1:4" x14ac:dyDescent="0.25">
      <c r="A92091"/>
      <c r="B92091"/>
      <c r="C92091"/>
      <c r="D92091"/>
    </row>
    <row r="92092" spans="1:4" x14ac:dyDescent="0.25">
      <c r="A92092"/>
      <c r="B92092"/>
      <c r="C92092"/>
      <c r="D92092"/>
    </row>
    <row r="92093" spans="1:4" x14ac:dyDescent="0.25">
      <c r="A92093"/>
      <c r="B92093"/>
      <c r="C92093"/>
      <c r="D92093"/>
    </row>
    <row r="92094" spans="1:4" x14ac:dyDescent="0.25">
      <c r="A92094"/>
      <c r="B92094"/>
      <c r="C92094"/>
      <c r="D92094"/>
    </row>
    <row r="92095" spans="1:4" x14ac:dyDescent="0.25">
      <c r="A92095"/>
      <c r="B92095"/>
      <c r="C92095"/>
      <c r="D92095"/>
    </row>
    <row r="92096" spans="1:4" x14ac:dyDescent="0.25">
      <c r="A92096"/>
      <c r="B92096"/>
      <c r="C92096"/>
      <c r="D92096"/>
    </row>
    <row r="92097" spans="1:4" x14ac:dyDescent="0.25">
      <c r="A92097"/>
      <c r="B92097"/>
      <c r="C92097"/>
      <c r="D92097"/>
    </row>
    <row r="92098" spans="1:4" x14ac:dyDescent="0.25">
      <c r="A92098"/>
      <c r="B92098"/>
      <c r="C92098"/>
      <c r="D92098"/>
    </row>
    <row r="92099" spans="1:4" x14ac:dyDescent="0.25">
      <c r="A92099"/>
      <c r="B92099"/>
      <c r="C92099"/>
      <c r="D92099"/>
    </row>
    <row r="92100" spans="1:4" x14ac:dyDescent="0.25">
      <c r="A92100"/>
      <c r="B92100"/>
      <c r="C92100"/>
      <c r="D92100"/>
    </row>
    <row r="92101" spans="1:4" x14ac:dyDescent="0.25">
      <c r="A92101"/>
      <c r="B92101"/>
      <c r="C92101"/>
      <c r="D92101"/>
    </row>
    <row r="92102" spans="1:4" x14ac:dyDescent="0.25">
      <c r="A92102"/>
      <c r="B92102"/>
      <c r="C92102"/>
      <c r="D92102"/>
    </row>
    <row r="92103" spans="1:4" x14ac:dyDescent="0.25">
      <c r="A92103"/>
      <c r="B92103"/>
      <c r="C92103"/>
      <c r="D92103"/>
    </row>
    <row r="92104" spans="1:4" x14ac:dyDescent="0.25">
      <c r="A92104"/>
      <c r="B92104"/>
      <c r="C92104"/>
      <c r="D92104"/>
    </row>
    <row r="92105" spans="1:4" x14ac:dyDescent="0.25">
      <c r="A92105"/>
      <c r="B92105"/>
      <c r="C92105"/>
      <c r="D92105"/>
    </row>
    <row r="92106" spans="1:4" x14ac:dyDescent="0.25">
      <c r="A92106"/>
      <c r="B92106"/>
      <c r="C92106"/>
      <c r="D92106"/>
    </row>
    <row r="92107" spans="1:4" x14ac:dyDescent="0.25">
      <c r="A92107"/>
      <c r="B92107"/>
      <c r="C92107"/>
      <c r="D92107"/>
    </row>
    <row r="92108" spans="1:4" x14ac:dyDescent="0.25">
      <c r="A92108"/>
      <c r="B92108"/>
      <c r="C92108"/>
      <c r="D92108"/>
    </row>
    <row r="92109" spans="1:4" x14ac:dyDescent="0.25">
      <c r="A92109"/>
      <c r="B92109"/>
      <c r="C92109"/>
      <c r="D92109"/>
    </row>
    <row r="92110" spans="1:4" x14ac:dyDescent="0.25">
      <c r="A92110"/>
      <c r="B92110"/>
      <c r="C92110"/>
      <c r="D92110"/>
    </row>
    <row r="92111" spans="1:4" x14ac:dyDescent="0.25">
      <c r="A92111"/>
      <c r="B92111"/>
      <c r="C92111"/>
      <c r="D92111"/>
    </row>
    <row r="92112" spans="1:4" x14ac:dyDescent="0.25">
      <c r="A92112"/>
      <c r="B92112"/>
      <c r="C92112"/>
      <c r="D92112"/>
    </row>
    <row r="92113" spans="1:4" x14ac:dyDescent="0.25">
      <c r="A92113"/>
      <c r="B92113"/>
      <c r="C92113"/>
      <c r="D92113"/>
    </row>
    <row r="92114" spans="1:4" x14ac:dyDescent="0.25">
      <c r="A92114"/>
      <c r="B92114"/>
      <c r="C92114"/>
      <c r="D92114"/>
    </row>
    <row r="92115" spans="1:4" x14ac:dyDescent="0.25">
      <c r="A92115"/>
      <c r="B92115"/>
      <c r="C92115"/>
      <c r="D92115"/>
    </row>
    <row r="92116" spans="1:4" x14ac:dyDescent="0.25">
      <c r="A92116"/>
      <c r="B92116"/>
      <c r="C92116"/>
      <c r="D92116"/>
    </row>
    <row r="92117" spans="1:4" x14ac:dyDescent="0.25">
      <c r="A92117"/>
      <c r="B92117"/>
      <c r="C92117"/>
      <c r="D92117"/>
    </row>
    <row r="92118" spans="1:4" x14ac:dyDescent="0.25">
      <c r="A92118"/>
      <c r="B92118"/>
      <c r="C92118"/>
      <c r="D92118"/>
    </row>
    <row r="92119" spans="1:4" x14ac:dyDescent="0.25">
      <c r="A92119"/>
      <c r="B92119"/>
      <c r="C92119"/>
      <c r="D92119"/>
    </row>
    <row r="92120" spans="1:4" x14ac:dyDescent="0.25">
      <c r="A92120"/>
      <c r="B92120"/>
      <c r="C92120"/>
      <c r="D92120"/>
    </row>
    <row r="92121" spans="1:4" x14ac:dyDescent="0.25">
      <c r="A92121"/>
      <c r="B92121"/>
      <c r="C92121"/>
      <c r="D92121"/>
    </row>
    <row r="92122" spans="1:4" x14ac:dyDescent="0.25">
      <c r="A92122"/>
      <c r="B92122"/>
      <c r="C92122"/>
      <c r="D92122"/>
    </row>
    <row r="92123" spans="1:4" x14ac:dyDescent="0.25">
      <c r="A92123"/>
      <c r="B92123"/>
      <c r="C92123"/>
      <c r="D92123"/>
    </row>
    <row r="92124" spans="1:4" x14ac:dyDescent="0.25">
      <c r="A92124"/>
      <c r="B92124"/>
      <c r="C92124"/>
      <c r="D92124"/>
    </row>
    <row r="92125" spans="1:4" x14ac:dyDescent="0.25">
      <c r="A92125"/>
      <c r="B92125"/>
      <c r="C92125"/>
      <c r="D92125"/>
    </row>
    <row r="92126" spans="1:4" x14ac:dyDescent="0.25">
      <c r="A92126"/>
      <c r="B92126"/>
      <c r="C92126"/>
      <c r="D92126"/>
    </row>
    <row r="92127" spans="1:4" x14ac:dyDescent="0.25">
      <c r="A92127"/>
      <c r="B92127"/>
      <c r="C92127"/>
      <c r="D92127"/>
    </row>
    <row r="92128" spans="1:4" x14ac:dyDescent="0.25">
      <c r="A92128"/>
      <c r="B92128"/>
      <c r="C92128"/>
      <c r="D92128"/>
    </row>
    <row r="92129" spans="1:4" x14ac:dyDescent="0.25">
      <c r="A92129"/>
      <c r="B92129"/>
      <c r="C92129"/>
      <c r="D92129"/>
    </row>
    <row r="92130" spans="1:4" x14ac:dyDescent="0.25">
      <c r="A92130"/>
      <c r="B92130"/>
      <c r="C92130"/>
      <c r="D92130"/>
    </row>
    <row r="92131" spans="1:4" x14ac:dyDescent="0.25">
      <c r="A92131"/>
      <c r="B92131"/>
      <c r="C92131"/>
      <c r="D92131"/>
    </row>
    <row r="92132" spans="1:4" x14ac:dyDescent="0.25">
      <c r="A92132"/>
      <c r="B92132"/>
      <c r="C92132"/>
      <c r="D92132"/>
    </row>
    <row r="92133" spans="1:4" x14ac:dyDescent="0.25">
      <c r="A92133"/>
      <c r="B92133"/>
      <c r="C92133"/>
      <c r="D92133"/>
    </row>
    <row r="92134" spans="1:4" x14ac:dyDescent="0.25">
      <c r="A92134"/>
      <c r="B92134"/>
      <c r="C92134"/>
      <c r="D92134"/>
    </row>
    <row r="92135" spans="1:4" x14ac:dyDescent="0.25">
      <c r="A92135"/>
      <c r="B92135"/>
      <c r="C92135"/>
      <c r="D92135"/>
    </row>
    <row r="92136" spans="1:4" x14ac:dyDescent="0.25">
      <c r="A92136"/>
      <c r="B92136"/>
      <c r="C92136"/>
      <c r="D92136"/>
    </row>
    <row r="92137" spans="1:4" x14ac:dyDescent="0.25">
      <c r="A92137"/>
      <c r="B92137"/>
      <c r="C92137"/>
      <c r="D92137"/>
    </row>
    <row r="92138" spans="1:4" x14ac:dyDescent="0.25">
      <c r="A92138"/>
      <c r="B92138"/>
      <c r="C92138"/>
      <c r="D92138"/>
    </row>
    <row r="92139" spans="1:4" x14ac:dyDescent="0.25">
      <c r="A92139"/>
      <c r="B92139"/>
      <c r="C92139"/>
      <c r="D92139"/>
    </row>
    <row r="92140" spans="1:4" x14ac:dyDescent="0.25">
      <c r="A92140"/>
      <c r="B92140"/>
      <c r="C92140"/>
      <c r="D92140"/>
    </row>
    <row r="92141" spans="1:4" x14ac:dyDescent="0.25">
      <c r="A92141"/>
      <c r="B92141"/>
      <c r="C92141"/>
      <c r="D92141"/>
    </row>
    <row r="92142" spans="1:4" x14ac:dyDescent="0.25">
      <c r="A92142"/>
      <c r="B92142"/>
      <c r="C92142"/>
      <c r="D92142"/>
    </row>
    <row r="92143" spans="1:4" x14ac:dyDescent="0.25">
      <c r="A92143"/>
      <c r="B92143"/>
      <c r="C92143"/>
      <c r="D92143"/>
    </row>
    <row r="92144" spans="1:4" x14ac:dyDescent="0.25">
      <c r="A92144"/>
      <c r="B92144"/>
      <c r="C92144"/>
      <c r="D92144"/>
    </row>
    <row r="92145" spans="1:4" x14ac:dyDescent="0.25">
      <c r="A92145"/>
      <c r="B92145"/>
      <c r="C92145"/>
      <c r="D92145"/>
    </row>
    <row r="92146" spans="1:4" x14ac:dyDescent="0.25">
      <c r="A92146"/>
      <c r="B92146"/>
      <c r="C92146"/>
      <c r="D92146"/>
    </row>
    <row r="92147" spans="1:4" x14ac:dyDescent="0.25">
      <c r="A92147"/>
      <c r="B92147"/>
      <c r="C92147"/>
      <c r="D92147"/>
    </row>
    <row r="92148" spans="1:4" x14ac:dyDescent="0.25">
      <c r="A92148"/>
      <c r="B92148"/>
      <c r="C92148"/>
      <c r="D92148"/>
    </row>
    <row r="92149" spans="1:4" x14ac:dyDescent="0.25">
      <c r="A92149"/>
      <c r="B92149"/>
      <c r="C92149"/>
      <c r="D92149"/>
    </row>
    <row r="92150" spans="1:4" x14ac:dyDescent="0.25">
      <c r="A92150"/>
      <c r="B92150"/>
      <c r="C92150"/>
      <c r="D92150"/>
    </row>
    <row r="92151" spans="1:4" x14ac:dyDescent="0.25">
      <c r="A92151"/>
      <c r="B92151"/>
      <c r="C92151"/>
      <c r="D92151"/>
    </row>
    <row r="92152" spans="1:4" x14ac:dyDescent="0.25">
      <c r="A92152"/>
      <c r="B92152"/>
      <c r="C92152"/>
      <c r="D92152"/>
    </row>
    <row r="92153" spans="1:4" x14ac:dyDescent="0.25">
      <c r="A92153"/>
      <c r="B92153"/>
      <c r="C92153"/>
      <c r="D92153"/>
    </row>
    <row r="92154" spans="1:4" x14ac:dyDescent="0.25">
      <c r="A92154"/>
      <c r="B92154"/>
      <c r="C92154"/>
      <c r="D92154"/>
    </row>
    <row r="92155" spans="1:4" x14ac:dyDescent="0.25">
      <c r="A92155"/>
      <c r="B92155"/>
      <c r="C92155"/>
      <c r="D92155"/>
    </row>
    <row r="92156" spans="1:4" x14ac:dyDescent="0.25">
      <c r="A92156"/>
      <c r="B92156"/>
      <c r="C92156"/>
      <c r="D92156"/>
    </row>
    <row r="92157" spans="1:4" x14ac:dyDescent="0.25">
      <c r="A92157"/>
      <c r="B92157"/>
      <c r="C92157"/>
      <c r="D92157"/>
    </row>
    <row r="92158" spans="1:4" x14ac:dyDescent="0.25">
      <c r="A92158"/>
      <c r="B92158"/>
      <c r="C92158"/>
      <c r="D92158"/>
    </row>
    <row r="92159" spans="1:4" x14ac:dyDescent="0.25">
      <c r="A92159"/>
      <c r="B92159"/>
      <c r="C92159"/>
      <c r="D92159"/>
    </row>
    <row r="92160" spans="1:4" x14ac:dyDescent="0.25">
      <c r="A92160"/>
      <c r="B92160"/>
      <c r="C92160"/>
      <c r="D92160"/>
    </row>
    <row r="92161" spans="1:4" x14ac:dyDescent="0.25">
      <c r="A92161"/>
      <c r="B92161"/>
      <c r="C92161"/>
      <c r="D92161"/>
    </row>
    <row r="92162" spans="1:4" x14ac:dyDescent="0.25">
      <c r="A92162"/>
      <c r="B92162"/>
      <c r="C92162"/>
      <c r="D92162"/>
    </row>
    <row r="92163" spans="1:4" x14ac:dyDescent="0.25">
      <c r="A92163"/>
      <c r="B92163"/>
      <c r="C92163"/>
      <c r="D92163"/>
    </row>
    <row r="92164" spans="1:4" x14ac:dyDescent="0.25">
      <c r="A92164"/>
      <c r="B92164"/>
      <c r="C92164"/>
      <c r="D92164"/>
    </row>
    <row r="92165" spans="1:4" x14ac:dyDescent="0.25">
      <c r="A92165"/>
      <c r="B92165"/>
      <c r="C92165"/>
      <c r="D92165"/>
    </row>
    <row r="92166" spans="1:4" x14ac:dyDescent="0.25">
      <c r="A92166"/>
      <c r="B92166"/>
      <c r="C92166"/>
      <c r="D92166"/>
    </row>
    <row r="92167" spans="1:4" x14ac:dyDescent="0.25">
      <c r="A92167"/>
      <c r="B92167"/>
      <c r="C92167"/>
      <c r="D92167"/>
    </row>
    <row r="92168" spans="1:4" x14ac:dyDescent="0.25">
      <c r="A92168"/>
      <c r="B92168"/>
      <c r="C92168"/>
      <c r="D92168"/>
    </row>
    <row r="92169" spans="1:4" x14ac:dyDescent="0.25">
      <c r="A92169"/>
      <c r="B92169"/>
      <c r="C92169"/>
      <c r="D92169"/>
    </row>
    <row r="92170" spans="1:4" x14ac:dyDescent="0.25">
      <c r="A92170"/>
      <c r="B92170"/>
      <c r="C92170"/>
      <c r="D92170"/>
    </row>
    <row r="92171" spans="1:4" x14ac:dyDescent="0.25">
      <c r="A92171"/>
      <c r="B92171"/>
      <c r="C92171"/>
      <c r="D92171"/>
    </row>
    <row r="92172" spans="1:4" x14ac:dyDescent="0.25">
      <c r="A92172"/>
      <c r="B92172"/>
      <c r="C92172"/>
      <c r="D92172"/>
    </row>
    <row r="92173" spans="1:4" x14ac:dyDescent="0.25">
      <c r="A92173"/>
      <c r="B92173"/>
      <c r="C92173"/>
      <c r="D92173"/>
    </row>
    <row r="92174" spans="1:4" x14ac:dyDescent="0.25">
      <c r="A92174"/>
      <c r="B92174"/>
      <c r="C92174"/>
      <c r="D92174"/>
    </row>
    <row r="92175" spans="1:4" x14ac:dyDescent="0.25">
      <c r="A92175"/>
      <c r="B92175"/>
      <c r="C92175"/>
      <c r="D92175"/>
    </row>
    <row r="92176" spans="1:4" x14ac:dyDescent="0.25">
      <c r="A92176"/>
      <c r="B92176"/>
      <c r="C92176"/>
      <c r="D92176"/>
    </row>
    <row r="92177" spans="1:4" x14ac:dyDescent="0.25">
      <c r="A92177"/>
      <c r="B92177"/>
      <c r="C92177"/>
      <c r="D92177"/>
    </row>
    <row r="92178" spans="1:4" x14ac:dyDescent="0.25">
      <c r="A92178"/>
      <c r="B92178"/>
      <c r="C92178"/>
      <c r="D92178"/>
    </row>
    <row r="92179" spans="1:4" x14ac:dyDescent="0.25">
      <c r="A92179"/>
      <c r="B92179"/>
      <c r="C92179"/>
      <c r="D92179"/>
    </row>
    <row r="92180" spans="1:4" x14ac:dyDescent="0.25">
      <c r="A92180"/>
      <c r="B92180"/>
      <c r="C92180"/>
      <c r="D92180"/>
    </row>
    <row r="92181" spans="1:4" x14ac:dyDescent="0.25">
      <c r="A92181"/>
      <c r="B92181"/>
      <c r="C92181"/>
      <c r="D92181"/>
    </row>
    <row r="92182" spans="1:4" x14ac:dyDescent="0.25">
      <c r="A92182"/>
      <c r="B92182"/>
      <c r="C92182"/>
      <c r="D92182"/>
    </row>
    <row r="92183" spans="1:4" x14ac:dyDescent="0.25">
      <c r="A92183"/>
      <c r="B92183"/>
      <c r="C92183"/>
      <c r="D92183"/>
    </row>
    <row r="92184" spans="1:4" x14ac:dyDescent="0.25">
      <c r="A92184"/>
      <c r="B92184"/>
      <c r="C92184"/>
      <c r="D92184"/>
    </row>
    <row r="92185" spans="1:4" x14ac:dyDescent="0.25">
      <c r="A92185"/>
      <c r="B92185"/>
      <c r="C92185"/>
      <c r="D92185"/>
    </row>
    <row r="92186" spans="1:4" x14ac:dyDescent="0.25">
      <c r="A92186"/>
      <c r="B92186"/>
      <c r="C92186"/>
      <c r="D92186"/>
    </row>
    <row r="92187" spans="1:4" x14ac:dyDescent="0.25">
      <c r="A92187"/>
      <c r="B92187"/>
      <c r="C92187"/>
      <c r="D92187"/>
    </row>
    <row r="92188" spans="1:4" x14ac:dyDescent="0.25">
      <c r="A92188"/>
      <c r="B92188"/>
      <c r="C92188"/>
      <c r="D92188"/>
    </row>
    <row r="92189" spans="1:4" x14ac:dyDescent="0.25">
      <c r="A92189"/>
      <c r="B92189"/>
      <c r="C92189"/>
      <c r="D92189"/>
    </row>
    <row r="92190" spans="1:4" x14ac:dyDescent="0.25">
      <c r="A92190"/>
      <c r="B92190"/>
      <c r="C92190"/>
      <c r="D92190"/>
    </row>
    <row r="92191" spans="1:4" x14ac:dyDescent="0.25">
      <c r="A92191"/>
      <c r="B92191"/>
      <c r="C92191"/>
      <c r="D92191"/>
    </row>
    <row r="92192" spans="1:4" x14ac:dyDescent="0.25">
      <c r="A92192"/>
      <c r="B92192"/>
      <c r="C92192"/>
      <c r="D92192"/>
    </row>
    <row r="92193" spans="1:4" x14ac:dyDescent="0.25">
      <c r="A92193"/>
      <c r="B92193"/>
      <c r="C92193"/>
      <c r="D92193"/>
    </row>
    <row r="92194" spans="1:4" x14ac:dyDescent="0.25">
      <c r="A92194"/>
      <c r="B92194"/>
      <c r="C92194"/>
      <c r="D92194"/>
    </row>
    <row r="92195" spans="1:4" x14ac:dyDescent="0.25">
      <c r="A92195"/>
      <c r="B92195"/>
      <c r="C92195"/>
      <c r="D92195"/>
    </row>
    <row r="92196" spans="1:4" x14ac:dyDescent="0.25">
      <c r="A92196"/>
      <c r="B92196"/>
      <c r="C92196"/>
      <c r="D92196"/>
    </row>
    <row r="92197" spans="1:4" x14ac:dyDescent="0.25">
      <c r="A92197"/>
      <c r="B92197"/>
      <c r="C92197"/>
      <c r="D92197"/>
    </row>
    <row r="92198" spans="1:4" x14ac:dyDescent="0.25">
      <c r="A92198"/>
      <c r="B92198"/>
      <c r="C92198"/>
      <c r="D92198"/>
    </row>
    <row r="92199" spans="1:4" x14ac:dyDescent="0.25">
      <c r="A92199"/>
      <c r="B92199"/>
      <c r="C92199"/>
      <c r="D92199"/>
    </row>
    <row r="92200" spans="1:4" x14ac:dyDescent="0.25">
      <c r="A92200"/>
      <c r="B92200"/>
      <c r="C92200"/>
      <c r="D92200"/>
    </row>
    <row r="92201" spans="1:4" x14ac:dyDescent="0.25">
      <c r="A92201"/>
      <c r="B92201"/>
      <c r="C92201"/>
      <c r="D92201"/>
    </row>
    <row r="92202" spans="1:4" x14ac:dyDescent="0.25">
      <c r="A92202"/>
      <c r="B92202"/>
      <c r="C92202"/>
      <c r="D92202"/>
    </row>
    <row r="92203" spans="1:4" x14ac:dyDescent="0.25">
      <c r="A92203"/>
      <c r="B92203"/>
      <c r="C92203"/>
      <c r="D92203"/>
    </row>
    <row r="92204" spans="1:4" x14ac:dyDescent="0.25">
      <c r="A92204"/>
      <c r="B92204"/>
      <c r="C92204"/>
      <c r="D92204"/>
    </row>
    <row r="92205" spans="1:4" x14ac:dyDescent="0.25">
      <c r="A92205"/>
      <c r="B92205"/>
      <c r="C92205"/>
      <c r="D92205"/>
    </row>
    <row r="92206" spans="1:4" x14ac:dyDescent="0.25">
      <c r="A92206"/>
      <c r="B92206"/>
      <c r="C92206"/>
      <c r="D92206"/>
    </row>
    <row r="92207" spans="1:4" x14ac:dyDescent="0.25">
      <c r="A92207"/>
      <c r="B92207"/>
      <c r="C92207"/>
      <c r="D92207"/>
    </row>
    <row r="92208" spans="1:4" x14ac:dyDescent="0.25">
      <c r="A92208"/>
      <c r="B92208"/>
      <c r="C92208"/>
      <c r="D92208"/>
    </row>
    <row r="92209" spans="1:4" x14ac:dyDescent="0.25">
      <c r="A92209"/>
      <c r="B92209"/>
      <c r="C92209"/>
      <c r="D92209"/>
    </row>
    <row r="92210" spans="1:4" x14ac:dyDescent="0.25">
      <c r="A92210"/>
      <c r="B92210"/>
      <c r="C92210"/>
      <c r="D92210"/>
    </row>
    <row r="92211" spans="1:4" x14ac:dyDescent="0.25">
      <c r="A92211"/>
      <c r="B92211"/>
      <c r="C92211"/>
      <c r="D92211"/>
    </row>
    <row r="92212" spans="1:4" x14ac:dyDescent="0.25">
      <c r="A92212"/>
      <c r="B92212"/>
      <c r="C92212"/>
      <c r="D92212"/>
    </row>
    <row r="92213" spans="1:4" x14ac:dyDescent="0.25">
      <c r="A92213"/>
      <c r="B92213"/>
      <c r="C92213"/>
      <c r="D92213"/>
    </row>
    <row r="92214" spans="1:4" x14ac:dyDescent="0.25">
      <c r="A92214"/>
      <c r="B92214"/>
      <c r="C92214"/>
      <c r="D92214"/>
    </row>
    <row r="92215" spans="1:4" x14ac:dyDescent="0.25">
      <c r="A92215"/>
      <c r="B92215"/>
      <c r="C92215"/>
      <c r="D92215"/>
    </row>
    <row r="92216" spans="1:4" x14ac:dyDescent="0.25">
      <c r="A92216"/>
      <c r="B92216"/>
      <c r="C92216"/>
      <c r="D92216"/>
    </row>
    <row r="92217" spans="1:4" x14ac:dyDescent="0.25">
      <c r="A92217"/>
      <c r="B92217"/>
      <c r="C92217"/>
      <c r="D92217"/>
    </row>
    <row r="92218" spans="1:4" x14ac:dyDescent="0.25">
      <c r="A92218"/>
      <c r="B92218"/>
      <c r="C92218"/>
      <c r="D92218"/>
    </row>
    <row r="92219" spans="1:4" x14ac:dyDescent="0.25">
      <c r="A92219"/>
      <c r="B92219"/>
      <c r="C92219"/>
      <c r="D92219"/>
    </row>
    <row r="92220" spans="1:4" x14ac:dyDescent="0.25">
      <c r="A92220"/>
      <c r="B92220"/>
      <c r="C92220"/>
      <c r="D92220"/>
    </row>
    <row r="92221" spans="1:4" x14ac:dyDescent="0.25">
      <c r="A92221"/>
      <c r="B92221"/>
      <c r="C92221"/>
      <c r="D92221"/>
    </row>
    <row r="92222" spans="1:4" x14ac:dyDescent="0.25">
      <c r="A92222"/>
      <c r="B92222"/>
      <c r="C92222"/>
      <c r="D92222"/>
    </row>
    <row r="92223" spans="1:4" x14ac:dyDescent="0.25">
      <c r="A92223"/>
      <c r="B92223"/>
      <c r="C92223"/>
      <c r="D92223"/>
    </row>
    <row r="92224" spans="1:4" x14ac:dyDescent="0.25">
      <c r="A92224"/>
      <c r="B92224"/>
      <c r="C92224"/>
      <c r="D92224"/>
    </row>
    <row r="92225" spans="1:4" x14ac:dyDescent="0.25">
      <c r="A92225"/>
      <c r="B92225"/>
      <c r="C92225"/>
      <c r="D92225"/>
    </row>
    <row r="92226" spans="1:4" x14ac:dyDescent="0.25">
      <c r="A92226"/>
      <c r="B92226"/>
      <c r="C92226"/>
      <c r="D92226"/>
    </row>
    <row r="92227" spans="1:4" x14ac:dyDescent="0.25">
      <c r="A92227"/>
      <c r="B92227"/>
      <c r="C92227"/>
      <c r="D92227"/>
    </row>
    <row r="92228" spans="1:4" x14ac:dyDescent="0.25">
      <c r="A92228"/>
      <c r="B92228"/>
      <c r="C92228"/>
      <c r="D92228"/>
    </row>
    <row r="92229" spans="1:4" x14ac:dyDescent="0.25">
      <c r="A92229"/>
      <c r="B92229"/>
      <c r="C92229"/>
      <c r="D92229"/>
    </row>
    <row r="92230" spans="1:4" x14ac:dyDescent="0.25">
      <c r="A92230"/>
      <c r="B92230"/>
      <c r="C92230"/>
      <c r="D92230"/>
    </row>
    <row r="92231" spans="1:4" x14ac:dyDescent="0.25">
      <c r="A92231"/>
      <c r="B92231"/>
      <c r="C92231"/>
      <c r="D92231"/>
    </row>
    <row r="92232" spans="1:4" x14ac:dyDescent="0.25">
      <c r="A92232"/>
      <c r="B92232"/>
      <c r="C92232"/>
      <c r="D92232"/>
    </row>
    <row r="92233" spans="1:4" x14ac:dyDescent="0.25">
      <c r="A92233"/>
      <c r="B92233"/>
      <c r="C92233"/>
      <c r="D92233"/>
    </row>
    <row r="92234" spans="1:4" x14ac:dyDescent="0.25">
      <c r="A92234"/>
      <c r="B92234"/>
      <c r="C92234"/>
      <c r="D92234"/>
    </row>
    <row r="92235" spans="1:4" x14ac:dyDescent="0.25">
      <c r="A92235"/>
      <c r="B92235"/>
      <c r="C92235"/>
      <c r="D92235"/>
    </row>
    <row r="92236" spans="1:4" x14ac:dyDescent="0.25">
      <c r="A92236"/>
      <c r="B92236"/>
      <c r="C92236"/>
      <c r="D92236"/>
    </row>
    <row r="92237" spans="1:4" x14ac:dyDescent="0.25">
      <c r="A92237"/>
      <c r="B92237"/>
      <c r="C92237"/>
      <c r="D92237"/>
    </row>
    <row r="92238" spans="1:4" x14ac:dyDescent="0.25">
      <c r="A92238"/>
      <c r="B92238"/>
      <c r="C92238"/>
      <c r="D92238"/>
    </row>
    <row r="92239" spans="1:4" x14ac:dyDescent="0.25">
      <c r="A92239"/>
      <c r="B92239"/>
      <c r="C92239"/>
      <c r="D92239"/>
    </row>
    <row r="92240" spans="1:4" x14ac:dyDescent="0.25">
      <c r="A92240"/>
      <c r="B92240"/>
      <c r="C92240"/>
      <c r="D92240"/>
    </row>
    <row r="92241" spans="1:4" x14ac:dyDescent="0.25">
      <c r="A92241"/>
      <c r="B92241"/>
      <c r="C92241"/>
      <c r="D92241"/>
    </row>
    <row r="92242" spans="1:4" x14ac:dyDescent="0.25">
      <c r="A92242"/>
      <c r="B92242"/>
      <c r="C92242"/>
      <c r="D92242"/>
    </row>
    <row r="92243" spans="1:4" x14ac:dyDescent="0.25">
      <c r="A92243"/>
      <c r="B92243"/>
      <c r="C92243"/>
      <c r="D92243"/>
    </row>
    <row r="92244" spans="1:4" x14ac:dyDescent="0.25">
      <c r="A92244"/>
      <c r="B92244"/>
      <c r="C92244"/>
      <c r="D92244"/>
    </row>
    <row r="92245" spans="1:4" x14ac:dyDescent="0.25">
      <c r="A92245"/>
      <c r="B92245"/>
      <c r="C92245"/>
      <c r="D92245"/>
    </row>
    <row r="92246" spans="1:4" x14ac:dyDescent="0.25">
      <c r="A92246"/>
      <c r="B92246"/>
      <c r="C92246"/>
      <c r="D92246"/>
    </row>
    <row r="92247" spans="1:4" x14ac:dyDescent="0.25">
      <c r="A92247"/>
      <c r="B92247"/>
      <c r="C92247"/>
      <c r="D92247"/>
    </row>
    <row r="92248" spans="1:4" x14ac:dyDescent="0.25">
      <c r="A92248"/>
      <c r="B92248"/>
      <c r="C92248"/>
      <c r="D92248"/>
    </row>
    <row r="92249" spans="1:4" x14ac:dyDescent="0.25">
      <c r="A92249"/>
      <c r="B92249"/>
      <c r="C92249"/>
      <c r="D92249"/>
    </row>
    <row r="92250" spans="1:4" x14ac:dyDescent="0.25">
      <c r="A92250"/>
      <c r="B92250"/>
      <c r="C92250"/>
      <c r="D92250"/>
    </row>
    <row r="92251" spans="1:4" x14ac:dyDescent="0.25">
      <c r="A92251"/>
      <c r="B92251"/>
      <c r="C92251"/>
      <c r="D92251"/>
    </row>
    <row r="92252" spans="1:4" x14ac:dyDescent="0.25">
      <c r="A92252"/>
      <c r="B92252"/>
      <c r="C92252"/>
      <c r="D92252"/>
    </row>
    <row r="92253" spans="1:4" x14ac:dyDescent="0.25">
      <c r="A92253"/>
      <c r="B92253"/>
      <c r="C92253"/>
      <c r="D92253"/>
    </row>
    <row r="92254" spans="1:4" x14ac:dyDescent="0.25">
      <c r="A92254"/>
      <c r="B92254"/>
      <c r="C92254"/>
      <c r="D92254"/>
    </row>
    <row r="92255" spans="1:4" x14ac:dyDescent="0.25">
      <c r="A92255"/>
      <c r="B92255"/>
      <c r="C92255"/>
      <c r="D92255"/>
    </row>
    <row r="92256" spans="1:4" x14ac:dyDescent="0.25">
      <c r="A92256"/>
      <c r="B92256"/>
      <c r="C92256"/>
      <c r="D92256"/>
    </row>
    <row r="92257" spans="1:4" x14ac:dyDescent="0.25">
      <c r="A92257"/>
      <c r="B92257"/>
      <c r="C92257"/>
      <c r="D92257"/>
    </row>
    <row r="92258" spans="1:4" x14ac:dyDescent="0.25">
      <c r="A92258"/>
      <c r="B92258"/>
      <c r="C92258"/>
      <c r="D92258"/>
    </row>
    <row r="92259" spans="1:4" x14ac:dyDescent="0.25">
      <c r="A92259"/>
      <c r="B92259"/>
      <c r="C92259"/>
      <c r="D92259"/>
    </row>
    <row r="92260" spans="1:4" x14ac:dyDescent="0.25">
      <c r="A92260"/>
      <c r="B92260"/>
      <c r="C92260"/>
      <c r="D92260"/>
    </row>
    <row r="92261" spans="1:4" x14ac:dyDescent="0.25">
      <c r="A92261"/>
      <c r="B92261"/>
      <c r="C92261"/>
      <c r="D92261"/>
    </row>
    <row r="92262" spans="1:4" x14ac:dyDescent="0.25">
      <c r="A92262"/>
      <c r="B92262"/>
      <c r="C92262"/>
      <c r="D92262"/>
    </row>
    <row r="92263" spans="1:4" x14ac:dyDescent="0.25">
      <c r="A92263"/>
      <c r="B92263"/>
      <c r="C92263"/>
      <c r="D92263"/>
    </row>
    <row r="92264" spans="1:4" x14ac:dyDescent="0.25">
      <c r="A92264"/>
      <c r="B92264"/>
      <c r="C92264"/>
      <c r="D92264"/>
    </row>
    <row r="92265" spans="1:4" x14ac:dyDescent="0.25">
      <c r="A92265"/>
      <c r="B92265"/>
      <c r="C92265"/>
      <c r="D92265"/>
    </row>
    <row r="92266" spans="1:4" x14ac:dyDescent="0.25">
      <c r="A92266"/>
      <c r="B92266"/>
      <c r="C92266"/>
      <c r="D92266"/>
    </row>
    <row r="92267" spans="1:4" x14ac:dyDescent="0.25">
      <c r="A92267"/>
      <c r="B92267"/>
      <c r="C92267"/>
      <c r="D92267"/>
    </row>
    <row r="92268" spans="1:4" x14ac:dyDescent="0.25">
      <c r="A92268"/>
      <c r="B92268"/>
      <c r="C92268"/>
      <c r="D92268"/>
    </row>
    <row r="92269" spans="1:4" x14ac:dyDescent="0.25">
      <c r="A92269"/>
      <c r="B92269"/>
      <c r="C92269"/>
      <c r="D92269"/>
    </row>
    <row r="92270" spans="1:4" x14ac:dyDescent="0.25">
      <c r="A92270"/>
      <c r="B92270"/>
      <c r="C92270"/>
      <c r="D92270"/>
    </row>
    <row r="92271" spans="1:4" x14ac:dyDescent="0.25">
      <c r="A92271"/>
      <c r="B92271"/>
      <c r="C92271"/>
      <c r="D92271"/>
    </row>
    <row r="92272" spans="1:4" x14ac:dyDescent="0.25">
      <c r="A92272"/>
      <c r="B92272"/>
      <c r="C92272"/>
      <c r="D92272"/>
    </row>
    <row r="92273" spans="1:4" x14ac:dyDescent="0.25">
      <c r="A92273"/>
      <c r="B92273"/>
      <c r="C92273"/>
      <c r="D92273"/>
    </row>
    <row r="92274" spans="1:4" x14ac:dyDescent="0.25">
      <c r="A92274"/>
      <c r="B92274"/>
      <c r="C92274"/>
      <c r="D92274"/>
    </row>
    <row r="92275" spans="1:4" x14ac:dyDescent="0.25">
      <c r="A92275"/>
      <c r="B92275"/>
      <c r="C92275"/>
      <c r="D92275"/>
    </row>
    <row r="92276" spans="1:4" x14ac:dyDescent="0.25">
      <c r="A92276"/>
      <c r="B92276"/>
      <c r="C92276"/>
      <c r="D92276"/>
    </row>
    <row r="92277" spans="1:4" x14ac:dyDescent="0.25">
      <c r="A92277"/>
      <c r="B92277"/>
      <c r="C92277"/>
      <c r="D92277"/>
    </row>
    <row r="92278" spans="1:4" x14ac:dyDescent="0.25">
      <c r="A92278"/>
      <c r="B92278"/>
      <c r="C92278"/>
      <c r="D92278"/>
    </row>
    <row r="92279" spans="1:4" x14ac:dyDescent="0.25">
      <c r="A92279"/>
      <c r="B92279"/>
      <c r="C92279"/>
      <c r="D92279"/>
    </row>
    <row r="92280" spans="1:4" x14ac:dyDescent="0.25">
      <c r="A92280"/>
      <c r="B92280"/>
      <c r="C92280"/>
      <c r="D92280"/>
    </row>
    <row r="92281" spans="1:4" x14ac:dyDescent="0.25">
      <c r="A92281"/>
      <c r="B92281"/>
      <c r="C92281"/>
      <c r="D92281"/>
    </row>
    <row r="92282" spans="1:4" x14ac:dyDescent="0.25">
      <c r="A92282"/>
      <c r="B92282"/>
      <c r="C92282"/>
      <c r="D92282"/>
    </row>
    <row r="92283" spans="1:4" x14ac:dyDescent="0.25">
      <c r="A92283"/>
      <c r="B92283"/>
      <c r="C92283"/>
      <c r="D92283"/>
    </row>
    <row r="92284" spans="1:4" x14ac:dyDescent="0.25">
      <c r="A92284"/>
      <c r="B92284"/>
      <c r="C92284"/>
      <c r="D92284"/>
    </row>
    <row r="92285" spans="1:4" x14ac:dyDescent="0.25">
      <c r="A92285"/>
      <c r="B92285"/>
      <c r="C92285"/>
      <c r="D92285"/>
    </row>
    <row r="92286" spans="1:4" x14ac:dyDescent="0.25">
      <c r="A92286"/>
      <c r="B92286"/>
      <c r="C92286"/>
      <c r="D92286"/>
    </row>
    <row r="92287" spans="1:4" x14ac:dyDescent="0.25">
      <c r="A92287"/>
      <c r="B92287"/>
      <c r="C92287"/>
      <c r="D92287"/>
    </row>
    <row r="92288" spans="1:4" x14ac:dyDescent="0.25">
      <c r="A92288"/>
      <c r="B92288"/>
      <c r="C92288"/>
      <c r="D92288"/>
    </row>
    <row r="92289" spans="1:4" x14ac:dyDescent="0.25">
      <c r="A92289"/>
      <c r="B92289"/>
      <c r="C92289"/>
      <c r="D92289"/>
    </row>
    <row r="92290" spans="1:4" x14ac:dyDescent="0.25">
      <c r="A92290"/>
      <c r="B92290"/>
      <c r="C92290"/>
      <c r="D92290"/>
    </row>
    <row r="92291" spans="1:4" x14ac:dyDescent="0.25">
      <c r="A92291"/>
      <c r="B92291"/>
      <c r="C92291"/>
      <c r="D92291"/>
    </row>
    <row r="92292" spans="1:4" x14ac:dyDescent="0.25">
      <c r="A92292"/>
      <c r="B92292"/>
      <c r="C92292"/>
      <c r="D92292"/>
    </row>
    <row r="92293" spans="1:4" x14ac:dyDescent="0.25">
      <c r="A92293"/>
      <c r="B92293"/>
      <c r="C92293"/>
      <c r="D92293"/>
    </row>
    <row r="92294" spans="1:4" x14ac:dyDescent="0.25">
      <c r="A92294"/>
      <c r="B92294"/>
      <c r="C92294"/>
      <c r="D92294"/>
    </row>
    <row r="92295" spans="1:4" x14ac:dyDescent="0.25">
      <c r="A92295"/>
      <c r="B92295"/>
      <c r="C92295"/>
      <c r="D92295"/>
    </row>
    <row r="92296" spans="1:4" x14ac:dyDescent="0.25">
      <c r="A92296"/>
      <c r="B92296"/>
      <c r="C92296"/>
      <c r="D92296"/>
    </row>
    <row r="92297" spans="1:4" x14ac:dyDescent="0.25">
      <c r="A92297"/>
      <c r="B92297"/>
      <c r="C92297"/>
      <c r="D92297"/>
    </row>
    <row r="92298" spans="1:4" x14ac:dyDescent="0.25">
      <c r="A92298"/>
      <c r="B92298"/>
      <c r="C92298"/>
      <c r="D92298"/>
    </row>
    <row r="92299" spans="1:4" x14ac:dyDescent="0.25">
      <c r="A92299"/>
      <c r="B92299"/>
      <c r="C92299"/>
      <c r="D92299"/>
    </row>
    <row r="92300" spans="1:4" x14ac:dyDescent="0.25">
      <c r="A92300"/>
      <c r="B92300"/>
      <c r="C92300"/>
      <c r="D92300"/>
    </row>
    <row r="92301" spans="1:4" x14ac:dyDescent="0.25">
      <c r="A92301"/>
      <c r="B92301"/>
      <c r="C92301"/>
      <c r="D92301"/>
    </row>
    <row r="92302" spans="1:4" x14ac:dyDescent="0.25">
      <c r="A92302"/>
      <c r="B92302"/>
      <c r="C92302"/>
      <c r="D92302"/>
    </row>
    <row r="92303" spans="1:4" x14ac:dyDescent="0.25">
      <c r="A92303"/>
      <c r="B92303"/>
      <c r="C92303"/>
      <c r="D92303"/>
    </row>
    <row r="92304" spans="1:4" x14ac:dyDescent="0.25">
      <c r="A92304"/>
      <c r="B92304"/>
      <c r="C92304"/>
      <c r="D92304"/>
    </row>
    <row r="92305" spans="1:4" x14ac:dyDescent="0.25">
      <c r="A92305"/>
      <c r="B92305"/>
      <c r="C92305"/>
      <c r="D92305"/>
    </row>
    <row r="92306" spans="1:4" x14ac:dyDescent="0.25">
      <c r="A92306"/>
      <c r="B92306"/>
      <c r="C92306"/>
      <c r="D92306"/>
    </row>
    <row r="92307" spans="1:4" x14ac:dyDescent="0.25">
      <c r="A92307"/>
      <c r="B92307"/>
      <c r="C92307"/>
      <c r="D92307"/>
    </row>
    <row r="92308" spans="1:4" x14ac:dyDescent="0.25">
      <c r="A92308"/>
      <c r="B92308"/>
      <c r="C92308"/>
      <c r="D92308"/>
    </row>
    <row r="92309" spans="1:4" x14ac:dyDescent="0.25">
      <c r="A92309"/>
      <c r="B92309"/>
      <c r="C92309"/>
      <c r="D92309"/>
    </row>
    <row r="92310" spans="1:4" x14ac:dyDescent="0.25">
      <c r="A92310"/>
      <c r="B92310"/>
      <c r="C92310"/>
      <c r="D92310"/>
    </row>
    <row r="92311" spans="1:4" x14ac:dyDescent="0.25">
      <c r="A92311"/>
      <c r="B92311"/>
      <c r="C92311"/>
      <c r="D92311"/>
    </row>
    <row r="92312" spans="1:4" x14ac:dyDescent="0.25">
      <c r="A92312"/>
      <c r="B92312"/>
      <c r="C92312"/>
      <c r="D92312"/>
    </row>
    <row r="92313" spans="1:4" x14ac:dyDescent="0.25">
      <c r="A92313"/>
      <c r="B92313"/>
      <c r="C92313"/>
      <c r="D92313"/>
    </row>
    <row r="92314" spans="1:4" x14ac:dyDescent="0.25">
      <c r="A92314"/>
      <c r="B92314"/>
      <c r="C92314"/>
      <c r="D92314"/>
    </row>
    <row r="92315" spans="1:4" x14ac:dyDescent="0.25">
      <c r="A92315"/>
      <c r="B92315"/>
      <c r="C92315"/>
      <c r="D92315"/>
    </row>
    <row r="92316" spans="1:4" x14ac:dyDescent="0.25">
      <c r="A92316"/>
      <c r="B92316"/>
      <c r="C92316"/>
      <c r="D92316"/>
    </row>
    <row r="92317" spans="1:4" x14ac:dyDescent="0.25">
      <c r="A92317"/>
      <c r="B92317"/>
      <c r="C92317"/>
      <c r="D92317"/>
    </row>
    <row r="92318" spans="1:4" x14ac:dyDescent="0.25">
      <c r="A92318"/>
      <c r="B92318"/>
      <c r="C92318"/>
      <c r="D92318"/>
    </row>
    <row r="92319" spans="1:4" x14ac:dyDescent="0.25">
      <c r="A92319"/>
      <c r="B92319"/>
      <c r="C92319"/>
      <c r="D92319"/>
    </row>
    <row r="92320" spans="1:4" x14ac:dyDescent="0.25">
      <c r="A92320"/>
      <c r="B92320"/>
      <c r="C92320"/>
      <c r="D92320"/>
    </row>
    <row r="92321" spans="1:4" x14ac:dyDescent="0.25">
      <c r="A92321"/>
      <c r="B92321"/>
      <c r="C92321"/>
      <c r="D92321"/>
    </row>
    <row r="92322" spans="1:4" x14ac:dyDescent="0.25">
      <c r="A92322"/>
      <c r="B92322"/>
      <c r="C92322"/>
      <c r="D92322"/>
    </row>
    <row r="92323" spans="1:4" x14ac:dyDescent="0.25">
      <c r="A92323"/>
      <c r="B92323"/>
      <c r="C92323"/>
      <c r="D92323"/>
    </row>
    <row r="92324" spans="1:4" x14ac:dyDescent="0.25">
      <c r="A92324"/>
      <c r="B92324"/>
      <c r="C92324"/>
      <c r="D92324"/>
    </row>
    <row r="92325" spans="1:4" x14ac:dyDescent="0.25">
      <c r="A92325"/>
      <c r="B92325"/>
      <c r="C92325"/>
      <c r="D92325"/>
    </row>
    <row r="92326" spans="1:4" x14ac:dyDescent="0.25">
      <c r="A92326"/>
      <c r="B92326"/>
      <c r="C92326"/>
      <c r="D92326"/>
    </row>
    <row r="92327" spans="1:4" x14ac:dyDescent="0.25">
      <c r="A92327"/>
      <c r="B92327"/>
      <c r="C92327"/>
      <c r="D92327"/>
    </row>
    <row r="92328" spans="1:4" x14ac:dyDescent="0.25">
      <c r="A92328"/>
      <c r="B92328"/>
      <c r="C92328"/>
      <c r="D92328"/>
    </row>
    <row r="92329" spans="1:4" x14ac:dyDescent="0.25">
      <c r="A92329"/>
      <c r="B92329"/>
      <c r="C92329"/>
      <c r="D92329"/>
    </row>
    <row r="92330" spans="1:4" x14ac:dyDescent="0.25">
      <c r="A92330"/>
      <c r="B92330"/>
      <c r="C92330"/>
      <c r="D92330"/>
    </row>
    <row r="92331" spans="1:4" x14ac:dyDescent="0.25">
      <c r="A92331"/>
      <c r="B92331"/>
      <c r="C92331"/>
      <c r="D92331"/>
    </row>
    <row r="92332" spans="1:4" x14ac:dyDescent="0.25">
      <c r="A92332"/>
      <c r="B92332"/>
      <c r="C92332"/>
      <c r="D92332"/>
    </row>
    <row r="92333" spans="1:4" x14ac:dyDescent="0.25">
      <c r="A92333"/>
      <c r="B92333"/>
      <c r="C92333"/>
      <c r="D92333"/>
    </row>
    <row r="92334" spans="1:4" x14ac:dyDescent="0.25">
      <c r="A92334"/>
      <c r="B92334"/>
      <c r="C92334"/>
      <c r="D92334"/>
    </row>
    <row r="92335" spans="1:4" x14ac:dyDescent="0.25">
      <c r="A92335"/>
      <c r="B92335"/>
      <c r="C92335"/>
      <c r="D92335"/>
    </row>
    <row r="92336" spans="1:4" x14ac:dyDescent="0.25">
      <c r="A92336"/>
      <c r="B92336"/>
      <c r="C92336"/>
      <c r="D92336"/>
    </row>
    <row r="92337" spans="1:4" x14ac:dyDescent="0.25">
      <c r="A92337"/>
      <c r="B92337"/>
      <c r="C92337"/>
      <c r="D92337"/>
    </row>
    <row r="92338" spans="1:4" x14ac:dyDescent="0.25">
      <c r="A92338"/>
      <c r="B92338"/>
      <c r="C92338"/>
      <c r="D92338"/>
    </row>
    <row r="92339" spans="1:4" x14ac:dyDescent="0.25">
      <c r="A92339"/>
      <c r="B92339"/>
      <c r="C92339"/>
      <c r="D92339"/>
    </row>
    <row r="92340" spans="1:4" x14ac:dyDescent="0.25">
      <c r="A92340"/>
      <c r="B92340"/>
      <c r="C92340"/>
      <c r="D92340"/>
    </row>
    <row r="92341" spans="1:4" x14ac:dyDescent="0.25">
      <c r="A92341"/>
      <c r="B92341"/>
      <c r="C92341"/>
      <c r="D92341"/>
    </row>
    <row r="92342" spans="1:4" x14ac:dyDescent="0.25">
      <c r="A92342"/>
      <c r="B92342"/>
      <c r="C92342"/>
      <c r="D92342"/>
    </row>
    <row r="92343" spans="1:4" x14ac:dyDescent="0.25">
      <c r="A92343"/>
      <c r="B92343"/>
      <c r="C92343"/>
      <c r="D92343"/>
    </row>
    <row r="92344" spans="1:4" x14ac:dyDescent="0.25">
      <c r="A92344"/>
      <c r="B92344"/>
      <c r="C92344"/>
      <c r="D92344"/>
    </row>
    <row r="92345" spans="1:4" x14ac:dyDescent="0.25">
      <c r="A92345"/>
      <c r="B92345"/>
      <c r="C92345"/>
      <c r="D92345"/>
    </row>
    <row r="92346" spans="1:4" x14ac:dyDescent="0.25">
      <c r="A92346"/>
      <c r="B92346"/>
      <c r="C92346"/>
      <c r="D92346"/>
    </row>
    <row r="92347" spans="1:4" x14ac:dyDescent="0.25">
      <c r="A92347"/>
      <c r="B92347"/>
      <c r="C92347"/>
      <c r="D92347"/>
    </row>
    <row r="92348" spans="1:4" x14ac:dyDescent="0.25">
      <c r="A92348"/>
      <c r="B92348"/>
      <c r="C92348"/>
      <c r="D92348"/>
    </row>
    <row r="92349" spans="1:4" x14ac:dyDescent="0.25">
      <c r="A92349"/>
      <c r="B92349"/>
      <c r="C92349"/>
      <c r="D92349"/>
    </row>
    <row r="92350" spans="1:4" x14ac:dyDescent="0.25">
      <c r="A92350"/>
      <c r="B92350"/>
      <c r="C92350"/>
      <c r="D92350"/>
    </row>
    <row r="92351" spans="1:4" x14ac:dyDescent="0.25">
      <c r="A92351"/>
      <c r="B92351"/>
      <c r="C92351"/>
      <c r="D92351"/>
    </row>
    <row r="92352" spans="1:4" x14ac:dyDescent="0.25">
      <c r="A92352"/>
      <c r="B92352"/>
      <c r="C92352"/>
      <c r="D92352"/>
    </row>
    <row r="92353" spans="1:4" x14ac:dyDescent="0.25">
      <c r="A92353"/>
      <c r="B92353"/>
      <c r="C92353"/>
      <c r="D92353"/>
    </row>
    <row r="92354" spans="1:4" x14ac:dyDescent="0.25">
      <c r="A92354"/>
      <c r="B92354"/>
      <c r="C92354"/>
      <c r="D92354"/>
    </row>
    <row r="92355" spans="1:4" x14ac:dyDescent="0.25">
      <c r="A92355"/>
      <c r="B92355"/>
      <c r="C92355"/>
      <c r="D92355"/>
    </row>
    <row r="92356" spans="1:4" x14ac:dyDescent="0.25">
      <c r="A92356"/>
      <c r="B92356"/>
      <c r="C92356"/>
      <c r="D92356"/>
    </row>
    <row r="92357" spans="1:4" x14ac:dyDescent="0.25">
      <c r="A92357"/>
      <c r="B92357"/>
      <c r="C92357"/>
      <c r="D92357"/>
    </row>
    <row r="92358" spans="1:4" x14ac:dyDescent="0.25">
      <c r="A92358"/>
      <c r="B92358"/>
      <c r="C92358"/>
      <c r="D92358"/>
    </row>
    <row r="92359" spans="1:4" x14ac:dyDescent="0.25">
      <c r="A92359"/>
      <c r="B92359"/>
      <c r="C92359"/>
      <c r="D92359"/>
    </row>
    <row r="92360" spans="1:4" x14ac:dyDescent="0.25">
      <c r="A92360"/>
      <c r="B92360"/>
      <c r="C92360"/>
      <c r="D92360"/>
    </row>
    <row r="92361" spans="1:4" x14ac:dyDescent="0.25">
      <c r="A92361"/>
      <c r="B92361"/>
      <c r="C92361"/>
      <c r="D92361"/>
    </row>
    <row r="92362" spans="1:4" x14ac:dyDescent="0.25">
      <c r="A92362"/>
      <c r="B92362"/>
      <c r="C92362"/>
      <c r="D92362"/>
    </row>
    <row r="92363" spans="1:4" x14ac:dyDescent="0.25">
      <c r="A92363"/>
      <c r="B92363"/>
      <c r="C92363"/>
      <c r="D92363"/>
    </row>
    <row r="92364" spans="1:4" x14ac:dyDescent="0.25">
      <c r="A92364"/>
      <c r="B92364"/>
      <c r="C92364"/>
      <c r="D92364"/>
    </row>
    <row r="92365" spans="1:4" x14ac:dyDescent="0.25">
      <c r="A92365"/>
      <c r="B92365"/>
      <c r="C92365"/>
      <c r="D92365"/>
    </row>
    <row r="92366" spans="1:4" x14ac:dyDescent="0.25">
      <c r="A92366"/>
      <c r="B92366"/>
      <c r="C92366"/>
      <c r="D92366"/>
    </row>
    <row r="92367" spans="1:4" x14ac:dyDescent="0.25">
      <c r="A92367"/>
      <c r="B92367"/>
      <c r="C92367"/>
      <c r="D92367"/>
    </row>
    <row r="92368" spans="1:4" x14ac:dyDescent="0.25">
      <c r="A92368"/>
      <c r="B92368"/>
      <c r="C92368"/>
      <c r="D92368"/>
    </row>
    <row r="92369" spans="1:4" x14ac:dyDescent="0.25">
      <c r="A92369"/>
      <c r="B92369"/>
      <c r="C92369"/>
      <c r="D92369"/>
    </row>
    <row r="92370" spans="1:4" x14ac:dyDescent="0.25">
      <c r="A92370"/>
      <c r="B92370"/>
      <c r="C92370"/>
      <c r="D92370"/>
    </row>
    <row r="92371" spans="1:4" x14ac:dyDescent="0.25">
      <c r="A92371"/>
      <c r="B92371"/>
      <c r="C92371"/>
      <c r="D92371"/>
    </row>
    <row r="92372" spans="1:4" x14ac:dyDescent="0.25">
      <c r="A92372"/>
      <c r="B92372"/>
      <c r="C92372"/>
      <c r="D92372"/>
    </row>
    <row r="92373" spans="1:4" x14ac:dyDescent="0.25">
      <c r="A92373"/>
      <c r="B92373"/>
      <c r="C92373"/>
      <c r="D92373"/>
    </row>
    <row r="92374" spans="1:4" x14ac:dyDescent="0.25">
      <c r="A92374"/>
      <c r="B92374"/>
      <c r="C92374"/>
      <c r="D92374"/>
    </row>
    <row r="92375" spans="1:4" x14ac:dyDescent="0.25">
      <c r="A92375"/>
      <c r="B92375"/>
      <c r="C92375"/>
      <c r="D92375"/>
    </row>
    <row r="92376" spans="1:4" x14ac:dyDescent="0.25">
      <c r="A92376"/>
      <c r="B92376"/>
      <c r="C92376"/>
      <c r="D92376"/>
    </row>
    <row r="92377" spans="1:4" x14ac:dyDescent="0.25">
      <c r="A92377"/>
      <c r="B92377"/>
      <c r="C92377"/>
      <c r="D92377"/>
    </row>
    <row r="92378" spans="1:4" x14ac:dyDescent="0.25">
      <c r="A92378"/>
      <c r="B92378"/>
      <c r="C92378"/>
      <c r="D92378"/>
    </row>
    <row r="92379" spans="1:4" x14ac:dyDescent="0.25">
      <c r="A92379"/>
      <c r="B92379"/>
      <c r="C92379"/>
      <c r="D92379"/>
    </row>
    <row r="92380" spans="1:4" x14ac:dyDescent="0.25">
      <c r="A92380"/>
      <c r="B92380"/>
      <c r="C92380"/>
      <c r="D92380"/>
    </row>
    <row r="92381" spans="1:4" x14ac:dyDescent="0.25">
      <c r="A92381"/>
      <c r="B92381"/>
      <c r="C92381"/>
      <c r="D92381"/>
    </row>
    <row r="92382" spans="1:4" x14ac:dyDescent="0.25">
      <c r="A92382"/>
      <c r="B92382"/>
      <c r="C92382"/>
      <c r="D92382"/>
    </row>
    <row r="92383" spans="1:4" x14ac:dyDescent="0.25">
      <c r="A92383"/>
      <c r="B92383"/>
      <c r="C92383"/>
      <c r="D92383"/>
    </row>
    <row r="92384" spans="1:4" x14ac:dyDescent="0.25">
      <c r="A92384"/>
      <c r="B92384"/>
      <c r="C92384"/>
      <c r="D92384"/>
    </row>
    <row r="92385" spans="1:4" x14ac:dyDescent="0.25">
      <c r="A92385"/>
      <c r="B92385"/>
      <c r="C92385"/>
      <c r="D92385"/>
    </row>
    <row r="92386" spans="1:4" x14ac:dyDescent="0.25">
      <c r="A92386"/>
      <c r="B92386"/>
      <c r="C92386"/>
      <c r="D92386"/>
    </row>
    <row r="92387" spans="1:4" x14ac:dyDescent="0.25">
      <c r="A92387"/>
      <c r="B92387"/>
      <c r="C92387"/>
      <c r="D92387"/>
    </row>
    <row r="92388" spans="1:4" x14ac:dyDescent="0.25">
      <c r="A92388"/>
      <c r="B92388"/>
      <c r="C92388"/>
      <c r="D92388"/>
    </row>
    <row r="92389" spans="1:4" x14ac:dyDescent="0.25">
      <c r="A92389"/>
      <c r="B92389"/>
      <c r="C92389"/>
      <c r="D92389"/>
    </row>
    <row r="92390" spans="1:4" x14ac:dyDescent="0.25">
      <c r="A92390"/>
      <c r="B92390"/>
      <c r="C92390"/>
      <c r="D92390"/>
    </row>
    <row r="92391" spans="1:4" x14ac:dyDescent="0.25">
      <c r="A92391"/>
      <c r="B92391"/>
      <c r="C92391"/>
      <c r="D92391"/>
    </row>
    <row r="92392" spans="1:4" x14ac:dyDescent="0.25">
      <c r="A92392"/>
      <c r="B92392"/>
      <c r="C92392"/>
      <c r="D92392"/>
    </row>
    <row r="92393" spans="1:4" x14ac:dyDescent="0.25">
      <c r="A92393"/>
      <c r="B92393"/>
      <c r="C92393"/>
      <c r="D92393"/>
    </row>
    <row r="92394" spans="1:4" x14ac:dyDescent="0.25">
      <c r="A92394"/>
      <c r="B92394"/>
      <c r="C92394"/>
      <c r="D92394"/>
    </row>
    <row r="92395" spans="1:4" x14ac:dyDescent="0.25">
      <c r="A92395"/>
      <c r="B92395"/>
      <c r="C92395"/>
      <c r="D92395"/>
    </row>
    <row r="92396" spans="1:4" x14ac:dyDescent="0.25">
      <c r="A92396"/>
      <c r="B92396"/>
      <c r="C92396"/>
      <c r="D92396"/>
    </row>
    <row r="92397" spans="1:4" x14ac:dyDescent="0.25">
      <c r="A92397"/>
      <c r="B92397"/>
      <c r="C92397"/>
      <c r="D92397"/>
    </row>
    <row r="92398" spans="1:4" x14ac:dyDescent="0.25">
      <c r="A92398"/>
      <c r="B92398"/>
      <c r="C92398"/>
      <c r="D92398"/>
    </row>
    <row r="92399" spans="1:4" x14ac:dyDescent="0.25">
      <c r="A92399"/>
      <c r="B92399"/>
      <c r="C92399"/>
      <c r="D92399"/>
    </row>
    <row r="92400" spans="1:4" x14ac:dyDescent="0.25">
      <c r="A92400"/>
      <c r="B92400"/>
      <c r="C92400"/>
      <c r="D92400"/>
    </row>
    <row r="92401" spans="1:4" x14ac:dyDescent="0.25">
      <c r="A92401"/>
      <c r="B92401"/>
      <c r="C92401"/>
      <c r="D92401"/>
    </row>
    <row r="92402" spans="1:4" x14ac:dyDescent="0.25">
      <c r="A92402"/>
      <c r="B92402"/>
      <c r="C92402"/>
      <c r="D92402"/>
    </row>
    <row r="92403" spans="1:4" x14ac:dyDescent="0.25">
      <c r="A92403"/>
      <c r="B92403"/>
      <c r="C92403"/>
      <c r="D92403"/>
    </row>
    <row r="92404" spans="1:4" x14ac:dyDescent="0.25">
      <c r="A92404"/>
      <c r="B92404"/>
      <c r="C92404"/>
      <c r="D92404"/>
    </row>
    <row r="92405" spans="1:4" x14ac:dyDescent="0.25">
      <c r="A92405"/>
      <c r="B92405"/>
      <c r="C92405"/>
      <c r="D92405"/>
    </row>
    <row r="92406" spans="1:4" x14ac:dyDescent="0.25">
      <c r="A92406"/>
      <c r="B92406"/>
      <c r="C92406"/>
      <c r="D92406"/>
    </row>
    <row r="92407" spans="1:4" x14ac:dyDescent="0.25">
      <c r="A92407"/>
      <c r="B92407"/>
      <c r="C92407"/>
      <c r="D92407"/>
    </row>
    <row r="92408" spans="1:4" x14ac:dyDescent="0.25">
      <c r="A92408"/>
      <c r="B92408"/>
      <c r="C92408"/>
      <c r="D92408"/>
    </row>
    <row r="92409" spans="1:4" x14ac:dyDescent="0.25">
      <c r="A92409"/>
      <c r="B92409"/>
      <c r="C92409"/>
      <c r="D92409"/>
    </row>
    <row r="92410" spans="1:4" x14ac:dyDescent="0.25">
      <c r="A92410"/>
      <c r="B92410"/>
      <c r="C92410"/>
      <c r="D92410"/>
    </row>
    <row r="92411" spans="1:4" x14ac:dyDescent="0.25">
      <c r="A92411"/>
      <c r="B92411"/>
      <c r="C92411"/>
      <c r="D92411"/>
    </row>
    <row r="92412" spans="1:4" x14ac:dyDescent="0.25">
      <c r="A92412"/>
      <c r="B92412"/>
      <c r="C92412"/>
      <c r="D92412"/>
    </row>
    <row r="92413" spans="1:4" x14ac:dyDescent="0.25">
      <c r="A92413"/>
      <c r="B92413"/>
      <c r="C92413"/>
      <c r="D92413"/>
    </row>
    <row r="92414" spans="1:4" x14ac:dyDescent="0.25">
      <c r="A92414"/>
      <c r="B92414"/>
      <c r="C92414"/>
      <c r="D92414"/>
    </row>
    <row r="92415" spans="1:4" x14ac:dyDescent="0.25">
      <c r="A92415"/>
      <c r="B92415"/>
      <c r="C92415"/>
      <c r="D92415"/>
    </row>
    <row r="92416" spans="1:4" x14ac:dyDescent="0.25">
      <c r="A92416"/>
      <c r="B92416"/>
      <c r="C92416"/>
      <c r="D92416"/>
    </row>
    <row r="92417" spans="1:4" x14ac:dyDescent="0.25">
      <c r="A92417"/>
      <c r="B92417"/>
      <c r="C92417"/>
      <c r="D92417"/>
    </row>
    <row r="92418" spans="1:4" x14ac:dyDescent="0.25">
      <c r="A92418"/>
      <c r="B92418"/>
      <c r="C92418"/>
      <c r="D92418"/>
    </row>
    <row r="92419" spans="1:4" x14ac:dyDescent="0.25">
      <c r="A92419"/>
      <c r="B92419"/>
      <c r="C92419"/>
      <c r="D92419"/>
    </row>
    <row r="92420" spans="1:4" x14ac:dyDescent="0.25">
      <c r="A92420"/>
      <c r="B92420"/>
      <c r="C92420"/>
      <c r="D92420"/>
    </row>
    <row r="92421" spans="1:4" x14ac:dyDescent="0.25">
      <c r="A92421"/>
      <c r="B92421"/>
      <c r="C92421"/>
      <c r="D92421"/>
    </row>
    <row r="92422" spans="1:4" x14ac:dyDescent="0.25">
      <c r="A92422"/>
      <c r="B92422"/>
      <c r="C92422"/>
      <c r="D92422"/>
    </row>
    <row r="92423" spans="1:4" x14ac:dyDescent="0.25">
      <c r="A92423"/>
      <c r="B92423"/>
      <c r="C92423"/>
      <c r="D92423"/>
    </row>
    <row r="92424" spans="1:4" x14ac:dyDescent="0.25">
      <c r="A92424"/>
      <c r="B92424"/>
      <c r="C92424"/>
      <c r="D92424"/>
    </row>
    <row r="92425" spans="1:4" x14ac:dyDescent="0.25">
      <c r="A92425"/>
      <c r="B92425"/>
      <c r="C92425"/>
      <c r="D92425"/>
    </row>
    <row r="92426" spans="1:4" x14ac:dyDescent="0.25">
      <c r="A92426"/>
      <c r="B92426"/>
      <c r="C92426"/>
      <c r="D92426"/>
    </row>
    <row r="92427" spans="1:4" x14ac:dyDescent="0.25">
      <c r="A92427"/>
      <c r="B92427"/>
      <c r="C92427"/>
      <c r="D92427"/>
    </row>
    <row r="92428" spans="1:4" x14ac:dyDescent="0.25">
      <c r="A92428"/>
      <c r="B92428"/>
      <c r="C92428"/>
      <c r="D92428"/>
    </row>
    <row r="92429" spans="1:4" x14ac:dyDescent="0.25">
      <c r="A92429"/>
      <c r="B92429"/>
      <c r="C92429"/>
      <c r="D92429"/>
    </row>
    <row r="92430" spans="1:4" x14ac:dyDescent="0.25">
      <c r="A92430"/>
      <c r="B92430"/>
      <c r="C92430"/>
      <c r="D92430"/>
    </row>
    <row r="92431" spans="1:4" x14ac:dyDescent="0.25">
      <c r="A92431"/>
      <c r="B92431"/>
      <c r="C92431"/>
      <c r="D92431"/>
    </row>
    <row r="92432" spans="1:4" x14ac:dyDescent="0.25">
      <c r="A92432"/>
      <c r="B92432"/>
      <c r="C92432"/>
      <c r="D92432"/>
    </row>
    <row r="92433" spans="1:4" x14ac:dyDescent="0.25">
      <c r="A92433"/>
      <c r="B92433"/>
      <c r="C92433"/>
      <c r="D92433"/>
    </row>
    <row r="92434" spans="1:4" x14ac:dyDescent="0.25">
      <c r="A92434"/>
      <c r="B92434"/>
      <c r="C92434"/>
      <c r="D92434"/>
    </row>
    <row r="92435" spans="1:4" x14ac:dyDescent="0.25">
      <c r="A92435"/>
      <c r="B92435"/>
      <c r="C92435"/>
      <c r="D92435"/>
    </row>
    <row r="92436" spans="1:4" x14ac:dyDescent="0.25">
      <c r="A92436"/>
      <c r="B92436"/>
      <c r="C92436"/>
      <c r="D92436"/>
    </row>
    <row r="92437" spans="1:4" x14ac:dyDescent="0.25">
      <c r="A92437"/>
      <c r="B92437"/>
      <c r="C92437"/>
      <c r="D92437"/>
    </row>
    <row r="92438" spans="1:4" x14ac:dyDescent="0.25">
      <c r="A92438"/>
      <c r="B92438"/>
      <c r="C92438"/>
      <c r="D92438"/>
    </row>
    <row r="92439" spans="1:4" x14ac:dyDescent="0.25">
      <c r="A92439"/>
      <c r="B92439"/>
      <c r="C92439"/>
      <c r="D92439"/>
    </row>
    <row r="92440" spans="1:4" x14ac:dyDescent="0.25">
      <c r="A92440"/>
      <c r="B92440"/>
      <c r="C92440"/>
      <c r="D92440"/>
    </row>
    <row r="92441" spans="1:4" x14ac:dyDescent="0.25">
      <c r="A92441"/>
      <c r="B92441"/>
      <c r="C92441"/>
      <c r="D92441"/>
    </row>
    <row r="92442" spans="1:4" x14ac:dyDescent="0.25">
      <c r="A92442"/>
      <c r="B92442"/>
      <c r="C92442"/>
      <c r="D92442"/>
    </row>
    <row r="92443" spans="1:4" x14ac:dyDescent="0.25">
      <c r="A92443"/>
      <c r="B92443"/>
      <c r="C92443"/>
      <c r="D92443"/>
    </row>
    <row r="92444" spans="1:4" x14ac:dyDescent="0.25">
      <c r="A92444"/>
      <c r="B92444"/>
      <c r="C92444"/>
      <c r="D92444"/>
    </row>
    <row r="92445" spans="1:4" x14ac:dyDescent="0.25">
      <c r="A92445"/>
      <c r="B92445"/>
      <c r="C92445"/>
      <c r="D92445"/>
    </row>
    <row r="92446" spans="1:4" x14ac:dyDescent="0.25">
      <c r="A92446"/>
      <c r="B92446"/>
      <c r="C92446"/>
      <c r="D92446"/>
    </row>
    <row r="92447" spans="1:4" x14ac:dyDescent="0.25">
      <c r="A92447"/>
      <c r="B92447"/>
      <c r="C92447"/>
      <c r="D92447"/>
    </row>
    <row r="92448" spans="1:4" x14ac:dyDescent="0.25">
      <c r="A92448"/>
      <c r="B92448"/>
      <c r="C92448"/>
      <c r="D92448"/>
    </row>
    <row r="92449" spans="1:4" x14ac:dyDescent="0.25">
      <c r="A92449"/>
      <c r="B92449"/>
      <c r="C92449"/>
      <c r="D92449"/>
    </row>
    <row r="92450" spans="1:4" x14ac:dyDescent="0.25">
      <c r="A92450"/>
      <c r="B92450"/>
      <c r="C92450"/>
      <c r="D92450"/>
    </row>
    <row r="92451" spans="1:4" x14ac:dyDescent="0.25">
      <c r="A92451"/>
      <c r="B92451"/>
      <c r="C92451"/>
      <c r="D92451"/>
    </row>
    <row r="92452" spans="1:4" x14ac:dyDescent="0.25">
      <c r="A92452"/>
      <c r="B92452"/>
      <c r="C92452"/>
      <c r="D92452"/>
    </row>
    <row r="92453" spans="1:4" x14ac:dyDescent="0.25">
      <c r="A92453"/>
      <c r="B92453"/>
      <c r="C92453"/>
      <c r="D92453"/>
    </row>
    <row r="92454" spans="1:4" x14ac:dyDescent="0.25">
      <c r="A92454"/>
      <c r="B92454"/>
      <c r="C92454"/>
      <c r="D92454"/>
    </row>
    <row r="92455" spans="1:4" x14ac:dyDescent="0.25">
      <c r="A92455"/>
      <c r="B92455"/>
      <c r="C92455"/>
      <c r="D92455"/>
    </row>
    <row r="92456" spans="1:4" x14ac:dyDescent="0.25">
      <c r="A92456"/>
      <c r="B92456"/>
      <c r="C92456"/>
      <c r="D92456"/>
    </row>
    <row r="92457" spans="1:4" x14ac:dyDescent="0.25">
      <c r="A92457"/>
      <c r="B92457"/>
      <c r="C92457"/>
      <c r="D92457"/>
    </row>
    <row r="92458" spans="1:4" x14ac:dyDescent="0.25">
      <c r="A92458"/>
      <c r="B92458"/>
      <c r="C92458"/>
      <c r="D92458"/>
    </row>
    <row r="92459" spans="1:4" x14ac:dyDescent="0.25">
      <c r="A92459"/>
      <c r="B92459"/>
      <c r="C92459"/>
      <c r="D92459"/>
    </row>
    <row r="92460" spans="1:4" x14ac:dyDescent="0.25">
      <c r="A92460"/>
      <c r="B92460"/>
      <c r="C92460"/>
      <c r="D92460"/>
    </row>
    <row r="92461" spans="1:4" x14ac:dyDescent="0.25">
      <c r="A92461"/>
      <c r="B92461"/>
      <c r="C92461"/>
      <c r="D92461"/>
    </row>
    <row r="92462" spans="1:4" x14ac:dyDescent="0.25">
      <c r="A92462"/>
      <c r="B92462"/>
      <c r="C92462"/>
      <c r="D92462"/>
    </row>
    <row r="92463" spans="1:4" x14ac:dyDescent="0.25">
      <c r="A92463"/>
      <c r="B92463"/>
      <c r="C92463"/>
      <c r="D92463"/>
    </row>
    <row r="92464" spans="1:4" x14ac:dyDescent="0.25">
      <c r="A92464"/>
      <c r="B92464"/>
      <c r="C92464"/>
      <c r="D92464"/>
    </row>
    <row r="92465" spans="1:4" x14ac:dyDescent="0.25">
      <c r="A92465"/>
      <c r="B92465"/>
      <c r="C92465"/>
      <c r="D92465"/>
    </row>
    <row r="92466" spans="1:4" x14ac:dyDescent="0.25">
      <c r="A92466"/>
      <c r="B92466"/>
      <c r="C92466"/>
      <c r="D92466"/>
    </row>
    <row r="92467" spans="1:4" x14ac:dyDescent="0.25">
      <c r="A92467"/>
      <c r="B92467"/>
      <c r="C92467"/>
      <c r="D92467"/>
    </row>
    <row r="92468" spans="1:4" x14ac:dyDescent="0.25">
      <c r="A92468"/>
      <c r="B92468"/>
      <c r="C92468"/>
      <c r="D92468"/>
    </row>
    <row r="92469" spans="1:4" x14ac:dyDescent="0.25">
      <c r="A92469"/>
      <c r="B92469"/>
      <c r="C92469"/>
      <c r="D92469"/>
    </row>
    <row r="92470" spans="1:4" x14ac:dyDescent="0.25">
      <c r="A92470"/>
      <c r="B92470"/>
      <c r="C92470"/>
      <c r="D92470"/>
    </row>
    <row r="92471" spans="1:4" x14ac:dyDescent="0.25">
      <c r="A92471"/>
      <c r="B92471"/>
      <c r="C92471"/>
      <c r="D92471"/>
    </row>
    <row r="92472" spans="1:4" x14ac:dyDescent="0.25">
      <c r="A92472"/>
      <c r="B92472"/>
      <c r="C92472"/>
      <c r="D92472"/>
    </row>
    <row r="92473" spans="1:4" x14ac:dyDescent="0.25">
      <c r="A92473"/>
      <c r="B92473"/>
      <c r="C92473"/>
      <c r="D92473"/>
    </row>
    <row r="92474" spans="1:4" x14ac:dyDescent="0.25">
      <c r="A92474"/>
      <c r="B92474"/>
      <c r="C92474"/>
      <c r="D92474"/>
    </row>
    <row r="92475" spans="1:4" x14ac:dyDescent="0.25">
      <c r="A92475"/>
      <c r="B92475"/>
      <c r="C92475"/>
      <c r="D92475"/>
    </row>
    <row r="92476" spans="1:4" x14ac:dyDescent="0.25">
      <c r="A92476"/>
      <c r="B92476"/>
      <c r="C92476"/>
      <c r="D92476"/>
    </row>
    <row r="92477" spans="1:4" x14ac:dyDescent="0.25">
      <c r="A92477"/>
      <c r="B92477"/>
      <c r="C92477"/>
      <c r="D92477"/>
    </row>
    <row r="92478" spans="1:4" x14ac:dyDescent="0.25">
      <c r="A92478"/>
      <c r="B92478"/>
      <c r="C92478"/>
      <c r="D92478"/>
    </row>
    <row r="92479" spans="1:4" x14ac:dyDescent="0.25">
      <c r="A92479"/>
      <c r="B92479"/>
      <c r="C92479"/>
      <c r="D92479"/>
    </row>
    <row r="92480" spans="1:4" x14ac:dyDescent="0.25">
      <c r="A92480"/>
      <c r="B92480"/>
      <c r="C92480"/>
      <c r="D92480"/>
    </row>
    <row r="92481" spans="1:4" x14ac:dyDescent="0.25">
      <c r="A92481"/>
      <c r="B92481"/>
      <c r="C92481"/>
      <c r="D92481"/>
    </row>
    <row r="92482" spans="1:4" x14ac:dyDescent="0.25">
      <c r="A92482"/>
      <c r="B92482"/>
      <c r="C92482"/>
      <c r="D92482"/>
    </row>
    <row r="92483" spans="1:4" x14ac:dyDescent="0.25">
      <c r="A92483"/>
      <c r="B92483"/>
      <c r="C92483"/>
      <c r="D92483"/>
    </row>
    <row r="92484" spans="1:4" x14ac:dyDescent="0.25">
      <c r="A92484"/>
      <c r="B92484"/>
      <c r="C92484"/>
      <c r="D92484"/>
    </row>
    <row r="92485" spans="1:4" x14ac:dyDescent="0.25">
      <c r="A92485"/>
      <c r="B92485"/>
      <c r="C92485"/>
      <c r="D92485"/>
    </row>
    <row r="92486" spans="1:4" x14ac:dyDescent="0.25">
      <c r="A92486"/>
      <c r="B92486"/>
      <c r="C92486"/>
      <c r="D92486"/>
    </row>
    <row r="92487" spans="1:4" x14ac:dyDescent="0.25">
      <c r="A92487"/>
      <c r="B92487"/>
      <c r="C92487"/>
      <c r="D92487"/>
    </row>
    <row r="92488" spans="1:4" x14ac:dyDescent="0.25">
      <c r="A92488"/>
      <c r="B92488"/>
      <c r="C92488"/>
      <c r="D92488"/>
    </row>
    <row r="92489" spans="1:4" x14ac:dyDescent="0.25">
      <c r="A92489"/>
      <c r="B92489"/>
      <c r="C92489"/>
      <c r="D92489"/>
    </row>
    <row r="92490" spans="1:4" x14ac:dyDescent="0.25">
      <c r="A92490"/>
      <c r="B92490"/>
      <c r="C92490"/>
      <c r="D92490"/>
    </row>
    <row r="92491" spans="1:4" x14ac:dyDescent="0.25">
      <c r="A92491"/>
      <c r="B92491"/>
      <c r="C92491"/>
      <c r="D92491"/>
    </row>
    <row r="92492" spans="1:4" x14ac:dyDescent="0.25">
      <c r="A92492"/>
      <c r="B92492"/>
      <c r="C92492"/>
      <c r="D92492"/>
    </row>
    <row r="92493" spans="1:4" x14ac:dyDescent="0.25">
      <c r="A92493"/>
      <c r="B92493"/>
      <c r="C92493"/>
      <c r="D92493"/>
    </row>
    <row r="92494" spans="1:4" x14ac:dyDescent="0.25">
      <c r="A92494"/>
      <c r="B92494"/>
      <c r="C92494"/>
      <c r="D92494"/>
    </row>
    <row r="92495" spans="1:4" x14ac:dyDescent="0.25">
      <c r="A92495"/>
      <c r="B92495"/>
      <c r="C92495"/>
      <c r="D92495"/>
    </row>
    <row r="92496" spans="1:4" x14ac:dyDescent="0.25">
      <c r="A92496"/>
      <c r="B92496"/>
      <c r="C92496"/>
      <c r="D92496"/>
    </row>
    <row r="92497" spans="1:4" x14ac:dyDescent="0.25">
      <c r="A92497"/>
      <c r="B92497"/>
      <c r="C92497"/>
      <c r="D92497"/>
    </row>
    <row r="92498" spans="1:4" x14ac:dyDescent="0.25">
      <c r="A92498"/>
      <c r="B92498"/>
      <c r="C92498"/>
      <c r="D92498"/>
    </row>
    <row r="92499" spans="1:4" x14ac:dyDescent="0.25">
      <c r="A92499"/>
      <c r="B92499"/>
      <c r="C92499"/>
      <c r="D92499"/>
    </row>
    <row r="92500" spans="1:4" x14ac:dyDescent="0.25">
      <c r="A92500"/>
      <c r="B92500"/>
      <c r="C92500"/>
      <c r="D92500"/>
    </row>
    <row r="92501" spans="1:4" x14ac:dyDescent="0.25">
      <c r="A92501"/>
      <c r="B92501"/>
      <c r="C92501"/>
      <c r="D92501"/>
    </row>
    <row r="92502" spans="1:4" x14ac:dyDescent="0.25">
      <c r="A92502"/>
      <c r="B92502"/>
      <c r="C92502"/>
      <c r="D92502"/>
    </row>
    <row r="92503" spans="1:4" x14ac:dyDescent="0.25">
      <c r="A92503"/>
      <c r="B92503"/>
      <c r="C92503"/>
      <c r="D92503"/>
    </row>
    <row r="92504" spans="1:4" x14ac:dyDescent="0.25">
      <c r="A92504"/>
      <c r="B92504"/>
      <c r="C92504"/>
      <c r="D92504"/>
    </row>
    <row r="92505" spans="1:4" x14ac:dyDescent="0.25">
      <c r="A92505"/>
      <c r="B92505"/>
      <c r="C92505"/>
      <c r="D92505"/>
    </row>
    <row r="92506" spans="1:4" x14ac:dyDescent="0.25">
      <c r="A92506"/>
      <c r="B92506"/>
      <c r="C92506"/>
      <c r="D92506"/>
    </row>
    <row r="92507" spans="1:4" x14ac:dyDescent="0.25">
      <c r="A92507"/>
      <c r="B92507"/>
      <c r="C92507"/>
      <c r="D92507"/>
    </row>
    <row r="92508" spans="1:4" x14ac:dyDescent="0.25">
      <c r="A92508"/>
      <c r="B92508"/>
      <c r="C92508"/>
      <c r="D92508"/>
    </row>
    <row r="92509" spans="1:4" x14ac:dyDescent="0.25">
      <c r="A92509"/>
      <c r="B92509"/>
      <c r="C92509"/>
      <c r="D92509"/>
    </row>
    <row r="92510" spans="1:4" x14ac:dyDescent="0.25">
      <c r="A92510"/>
      <c r="B92510"/>
      <c r="C92510"/>
      <c r="D92510"/>
    </row>
    <row r="92511" spans="1:4" x14ac:dyDescent="0.25">
      <c r="A92511"/>
      <c r="B92511"/>
      <c r="C92511"/>
      <c r="D92511"/>
    </row>
    <row r="92512" spans="1:4" x14ac:dyDescent="0.25">
      <c r="A92512"/>
      <c r="B92512"/>
      <c r="C92512"/>
      <c r="D92512"/>
    </row>
    <row r="92513" spans="1:4" x14ac:dyDescent="0.25">
      <c r="A92513"/>
      <c r="B92513"/>
      <c r="C92513"/>
      <c r="D92513"/>
    </row>
    <row r="92514" spans="1:4" x14ac:dyDescent="0.25">
      <c r="A92514"/>
      <c r="B92514"/>
      <c r="C92514"/>
      <c r="D92514"/>
    </row>
    <row r="92515" spans="1:4" x14ac:dyDescent="0.25">
      <c r="A92515"/>
      <c r="B92515"/>
      <c r="C92515"/>
      <c r="D92515"/>
    </row>
    <row r="92516" spans="1:4" x14ac:dyDescent="0.25">
      <c r="A92516"/>
      <c r="B92516"/>
      <c r="C92516"/>
      <c r="D92516"/>
    </row>
    <row r="92517" spans="1:4" x14ac:dyDescent="0.25">
      <c r="A92517"/>
      <c r="B92517"/>
      <c r="C92517"/>
      <c r="D92517"/>
    </row>
    <row r="92518" spans="1:4" x14ac:dyDescent="0.25">
      <c r="A92518"/>
      <c r="B92518"/>
      <c r="C92518"/>
      <c r="D92518"/>
    </row>
    <row r="92519" spans="1:4" x14ac:dyDescent="0.25">
      <c r="A92519"/>
      <c r="B92519"/>
      <c r="C92519"/>
      <c r="D92519"/>
    </row>
    <row r="92520" spans="1:4" x14ac:dyDescent="0.25">
      <c r="A92520"/>
      <c r="B92520"/>
      <c r="C92520"/>
      <c r="D92520"/>
    </row>
    <row r="92521" spans="1:4" x14ac:dyDescent="0.25">
      <c r="A92521"/>
      <c r="B92521"/>
      <c r="C92521"/>
      <c r="D92521"/>
    </row>
    <row r="92522" spans="1:4" x14ac:dyDescent="0.25">
      <c r="A92522"/>
      <c r="B92522"/>
      <c r="C92522"/>
      <c r="D92522"/>
    </row>
    <row r="92523" spans="1:4" x14ac:dyDescent="0.25">
      <c r="A92523"/>
      <c r="B92523"/>
      <c r="C92523"/>
      <c r="D92523"/>
    </row>
    <row r="92524" spans="1:4" x14ac:dyDescent="0.25">
      <c r="A92524"/>
      <c r="B92524"/>
      <c r="C92524"/>
      <c r="D92524"/>
    </row>
    <row r="92525" spans="1:4" x14ac:dyDescent="0.25">
      <c r="A92525"/>
      <c r="B92525"/>
      <c r="C92525"/>
      <c r="D92525"/>
    </row>
    <row r="92526" spans="1:4" x14ac:dyDescent="0.25">
      <c r="A92526"/>
      <c r="B92526"/>
      <c r="C92526"/>
      <c r="D92526"/>
    </row>
    <row r="92527" spans="1:4" x14ac:dyDescent="0.25">
      <c r="A92527"/>
      <c r="B92527"/>
      <c r="C92527"/>
      <c r="D92527"/>
    </row>
    <row r="92528" spans="1:4" x14ac:dyDescent="0.25">
      <c r="A92528"/>
      <c r="B92528"/>
      <c r="C92528"/>
      <c r="D92528"/>
    </row>
    <row r="92529" spans="1:4" x14ac:dyDescent="0.25">
      <c r="A92529"/>
      <c r="B92529"/>
      <c r="C92529"/>
      <c r="D92529"/>
    </row>
    <row r="92530" spans="1:4" x14ac:dyDescent="0.25">
      <c r="A92530"/>
      <c r="B92530"/>
      <c r="C92530"/>
      <c r="D92530"/>
    </row>
    <row r="92531" spans="1:4" x14ac:dyDescent="0.25">
      <c r="A92531"/>
      <c r="B92531"/>
      <c r="C92531"/>
      <c r="D92531"/>
    </row>
    <row r="92532" spans="1:4" x14ac:dyDescent="0.25">
      <c r="A92532"/>
      <c r="B92532"/>
      <c r="C92532"/>
      <c r="D92532"/>
    </row>
    <row r="92533" spans="1:4" x14ac:dyDescent="0.25">
      <c r="A92533"/>
      <c r="B92533"/>
      <c r="C92533"/>
      <c r="D92533"/>
    </row>
    <row r="92534" spans="1:4" x14ac:dyDescent="0.25">
      <c r="A92534"/>
      <c r="B92534"/>
      <c r="C92534"/>
      <c r="D92534"/>
    </row>
    <row r="92535" spans="1:4" x14ac:dyDescent="0.25">
      <c r="A92535"/>
      <c r="B92535"/>
      <c r="C92535"/>
      <c r="D92535"/>
    </row>
    <row r="92536" spans="1:4" x14ac:dyDescent="0.25">
      <c r="A92536"/>
      <c r="B92536"/>
      <c r="C92536"/>
      <c r="D92536"/>
    </row>
    <row r="92537" spans="1:4" x14ac:dyDescent="0.25">
      <c r="A92537"/>
      <c r="B92537"/>
      <c r="C92537"/>
      <c r="D92537"/>
    </row>
    <row r="92538" spans="1:4" x14ac:dyDescent="0.25">
      <c r="A92538"/>
      <c r="B92538"/>
      <c r="C92538"/>
      <c r="D92538"/>
    </row>
    <row r="92539" spans="1:4" x14ac:dyDescent="0.25">
      <c r="A92539"/>
      <c r="B92539"/>
      <c r="C92539"/>
      <c r="D92539"/>
    </row>
    <row r="92540" spans="1:4" x14ac:dyDescent="0.25">
      <c r="A92540"/>
      <c r="B92540"/>
      <c r="C92540"/>
      <c r="D92540"/>
    </row>
    <row r="92541" spans="1:4" x14ac:dyDescent="0.25">
      <c r="A92541"/>
      <c r="B92541"/>
      <c r="C92541"/>
      <c r="D92541"/>
    </row>
    <row r="92542" spans="1:4" x14ac:dyDescent="0.25">
      <c r="A92542"/>
      <c r="B92542"/>
      <c r="C92542"/>
      <c r="D92542"/>
    </row>
    <row r="92543" spans="1:4" x14ac:dyDescent="0.25">
      <c r="A92543"/>
      <c r="B92543"/>
      <c r="C92543"/>
      <c r="D92543"/>
    </row>
    <row r="92544" spans="1:4" x14ac:dyDescent="0.25">
      <c r="A92544"/>
      <c r="B92544"/>
      <c r="C92544"/>
      <c r="D92544"/>
    </row>
    <row r="92545" spans="1:4" x14ac:dyDescent="0.25">
      <c r="A92545"/>
      <c r="B92545"/>
      <c r="C92545"/>
      <c r="D92545"/>
    </row>
    <row r="92546" spans="1:4" x14ac:dyDescent="0.25">
      <c r="A92546"/>
      <c r="B92546"/>
      <c r="C92546"/>
      <c r="D92546"/>
    </row>
    <row r="92547" spans="1:4" x14ac:dyDescent="0.25">
      <c r="A92547"/>
      <c r="B92547"/>
      <c r="C92547"/>
      <c r="D92547"/>
    </row>
    <row r="92548" spans="1:4" x14ac:dyDescent="0.25">
      <c r="A92548"/>
      <c r="B92548"/>
      <c r="C92548"/>
      <c r="D92548"/>
    </row>
    <row r="92549" spans="1:4" x14ac:dyDescent="0.25">
      <c r="A92549"/>
      <c r="B92549"/>
      <c r="C92549"/>
      <c r="D92549"/>
    </row>
    <row r="92550" spans="1:4" x14ac:dyDescent="0.25">
      <c r="A92550"/>
      <c r="B92550"/>
      <c r="C92550"/>
      <c r="D92550"/>
    </row>
    <row r="92551" spans="1:4" x14ac:dyDescent="0.25">
      <c r="A92551"/>
      <c r="B92551"/>
      <c r="C92551"/>
      <c r="D92551"/>
    </row>
    <row r="92552" spans="1:4" x14ac:dyDescent="0.25">
      <c r="A92552"/>
      <c r="B92552"/>
      <c r="C92552"/>
      <c r="D92552"/>
    </row>
    <row r="92553" spans="1:4" x14ac:dyDescent="0.25">
      <c r="A92553"/>
      <c r="B92553"/>
      <c r="C92553"/>
      <c r="D92553"/>
    </row>
    <row r="92554" spans="1:4" x14ac:dyDescent="0.25">
      <c r="A92554"/>
      <c r="B92554"/>
      <c r="C92554"/>
      <c r="D92554"/>
    </row>
    <row r="92555" spans="1:4" x14ac:dyDescent="0.25">
      <c r="A92555"/>
      <c r="B92555"/>
      <c r="C92555"/>
      <c r="D92555"/>
    </row>
    <row r="92556" spans="1:4" x14ac:dyDescent="0.25">
      <c r="A92556"/>
      <c r="B92556"/>
      <c r="C92556"/>
      <c r="D92556"/>
    </row>
    <row r="92557" spans="1:4" x14ac:dyDescent="0.25">
      <c r="A92557"/>
      <c r="B92557"/>
      <c r="C92557"/>
      <c r="D92557"/>
    </row>
    <row r="92558" spans="1:4" x14ac:dyDescent="0.25">
      <c r="A92558"/>
      <c r="B92558"/>
      <c r="C92558"/>
      <c r="D92558"/>
    </row>
    <row r="92559" spans="1:4" x14ac:dyDescent="0.25">
      <c r="A92559"/>
      <c r="B92559"/>
      <c r="C92559"/>
      <c r="D92559"/>
    </row>
    <row r="92560" spans="1:4" x14ac:dyDescent="0.25">
      <c r="A92560"/>
      <c r="B92560"/>
      <c r="C92560"/>
      <c r="D92560"/>
    </row>
    <row r="92561" spans="1:4" x14ac:dyDescent="0.25">
      <c r="A92561"/>
      <c r="B92561"/>
      <c r="C92561"/>
      <c r="D92561"/>
    </row>
    <row r="92562" spans="1:4" x14ac:dyDescent="0.25">
      <c r="A92562"/>
      <c r="B92562"/>
      <c r="C92562"/>
      <c r="D92562"/>
    </row>
    <row r="92563" spans="1:4" x14ac:dyDescent="0.25">
      <c r="A92563"/>
      <c r="B92563"/>
      <c r="C92563"/>
      <c r="D92563"/>
    </row>
    <row r="92564" spans="1:4" x14ac:dyDescent="0.25">
      <c r="A92564"/>
      <c r="B92564"/>
      <c r="C92564"/>
      <c r="D92564"/>
    </row>
    <row r="92565" spans="1:4" x14ac:dyDescent="0.25">
      <c r="A92565"/>
      <c r="B92565"/>
      <c r="C92565"/>
      <c r="D92565"/>
    </row>
    <row r="92566" spans="1:4" x14ac:dyDescent="0.25">
      <c r="A92566"/>
      <c r="B92566"/>
      <c r="C92566"/>
      <c r="D92566"/>
    </row>
    <row r="92567" spans="1:4" x14ac:dyDescent="0.25">
      <c r="A92567"/>
      <c r="B92567"/>
      <c r="C92567"/>
      <c r="D92567"/>
    </row>
    <row r="92568" spans="1:4" x14ac:dyDescent="0.25">
      <c r="A92568"/>
      <c r="B92568"/>
      <c r="C92568"/>
      <c r="D92568"/>
    </row>
    <row r="92569" spans="1:4" x14ac:dyDescent="0.25">
      <c r="A92569"/>
      <c r="B92569"/>
      <c r="C92569"/>
      <c r="D92569"/>
    </row>
    <row r="92570" spans="1:4" x14ac:dyDescent="0.25">
      <c r="A92570"/>
      <c r="B92570"/>
      <c r="C92570"/>
      <c r="D92570"/>
    </row>
    <row r="92571" spans="1:4" x14ac:dyDescent="0.25">
      <c r="A92571"/>
      <c r="B92571"/>
      <c r="C92571"/>
      <c r="D92571"/>
    </row>
    <row r="92572" spans="1:4" x14ac:dyDescent="0.25">
      <c r="A92572"/>
      <c r="B92572"/>
      <c r="C92572"/>
      <c r="D92572"/>
    </row>
    <row r="92573" spans="1:4" x14ac:dyDescent="0.25">
      <c r="A92573"/>
      <c r="B92573"/>
      <c r="C92573"/>
      <c r="D92573"/>
    </row>
    <row r="92574" spans="1:4" x14ac:dyDescent="0.25">
      <c r="A92574"/>
      <c r="B92574"/>
      <c r="C92574"/>
      <c r="D92574"/>
    </row>
    <row r="92575" spans="1:4" x14ac:dyDescent="0.25">
      <c r="A92575"/>
      <c r="B92575"/>
      <c r="C92575"/>
      <c r="D92575"/>
    </row>
    <row r="92576" spans="1:4" x14ac:dyDescent="0.25">
      <c r="A92576"/>
      <c r="B92576"/>
      <c r="C92576"/>
      <c r="D92576"/>
    </row>
    <row r="92577" spans="1:4" x14ac:dyDescent="0.25">
      <c r="A92577"/>
      <c r="B92577"/>
      <c r="C92577"/>
      <c r="D92577"/>
    </row>
    <row r="92578" spans="1:4" x14ac:dyDescent="0.25">
      <c r="A92578"/>
      <c r="B92578"/>
      <c r="C92578"/>
      <c r="D92578"/>
    </row>
    <row r="92579" spans="1:4" x14ac:dyDescent="0.25">
      <c r="A92579"/>
      <c r="B92579"/>
      <c r="C92579"/>
      <c r="D92579"/>
    </row>
    <row r="92580" spans="1:4" x14ac:dyDescent="0.25">
      <c r="A92580"/>
      <c r="B92580"/>
      <c r="C92580"/>
      <c r="D92580"/>
    </row>
    <row r="92581" spans="1:4" x14ac:dyDescent="0.25">
      <c r="A92581"/>
      <c r="B92581"/>
      <c r="C92581"/>
      <c r="D92581"/>
    </row>
    <row r="92582" spans="1:4" x14ac:dyDescent="0.25">
      <c r="A92582"/>
      <c r="B92582"/>
      <c r="C92582"/>
      <c r="D92582"/>
    </row>
    <row r="92583" spans="1:4" x14ac:dyDescent="0.25">
      <c r="A92583"/>
      <c r="B92583"/>
      <c r="C92583"/>
      <c r="D92583"/>
    </row>
    <row r="92584" spans="1:4" x14ac:dyDescent="0.25">
      <c r="A92584"/>
      <c r="B92584"/>
      <c r="C92584"/>
      <c r="D92584"/>
    </row>
    <row r="92585" spans="1:4" x14ac:dyDescent="0.25">
      <c r="A92585"/>
      <c r="B92585"/>
      <c r="C92585"/>
      <c r="D92585"/>
    </row>
    <row r="92586" spans="1:4" x14ac:dyDescent="0.25">
      <c r="A92586"/>
      <c r="B92586"/>
      <c r="C92586"/>
      <c r="D92586"/>
    </row>
    <row r="92587" spans="1:4" x14ac:dyDescent="0.25">
      <c r="A92587"/>
      <c r="B92587"/>
      <c r="C92587"/>
      <c r="D92587"/>
    </row>
    <row r="92588" spans="1:4" x14ac:dyDescent="0.25">
      <c r="A92588"/>
      <c r="B92588"/>
      <c r="C92588"/>
      <c r="D92588"/>
    </row>
    <row r="92589" spans="1:4" x14ac:dyDescent="0.25">
      <c r="A92589"/>
      <c r="B92589"/>
      <c r="C92589"/>
      <c r="D92589"/>
    </row>
    <row r="92590" spans="1:4" x14ac:dyDescent="0.25">
      <c r="A92590"/>
      <c r="B92590"/>
      <c r="C92590"/>
      <c r="D92590"/>
    </row>
    <row r="92591" spans="1:4" x14ac:dyDescent="0.25">
      <c r="A92591"/>
      <c r="B92591"/>
      <c r="C92591"/>
      <c r="D92591"/>
    </row>
    <row r="92592" spans="1:4" x14ac:dyDescent="0.25">
      <c r="A92592"/>
      <c r="B92592"/>
      <c r="C92592"/>
      <c r="D92592"/>
    </row>
    <row r="92593" spans="1:4" x14ac:dyDescent="0.25">
      <c r="A92593"/>
      <c r="B92593"/>
      <c r="C92593"/>
      <c r="D92593"/>
    </row>
    <row r="92594" spans="1:4" x14ac:dyDescent="0.25">
      <c r="A92594"/>
      <c r="B92594"/>
      <c r="C92594"/>
      <c r="D92594"/>
    </row>
    <row r="92595" spans="1:4" x14ac:dyDescent="0.25">
      <c r="A92595"/>
      <c r="B92595"/>
      <c r="C92595"/>
      <c r="D92595"/>
    </row>
    <row r="92596" spans="1:4" x14ac:dyDescent="0.25">
      <c r="A92596"/>
      <c r="B92596"/>
      <c r="C92596"/>
      <c r="D92596"/>
    </row>
    <row r="92597" spans="1:4" x14ac:dyDescent="0.25">
      <c r="A92597"/>
      <c r="B92597"/>
      <c r="C92597"/>
      <c r="D92597"/>
    </row>
    <row r="92598" spans="1:4" x14ac:dyDescent="0.25">
      <c r="A92598"/>
      <c r="B92598"/>
      <c r="C92598"/>
      <c r="D92598"/>
    </row>
    <row r="92599" spans="1:4" x14ac:dyDescent="0.25">
      <c r="A92599"/>
      <c r="B92599"/>
      <c r="C92599"/>
      <c r="D92599"/>
    </row>
    <row r="92600" spans="1:4" x14ac:dyDescent="0.25">
      <c r="A92600"/>
      <c r="B92600"/>
      <c r="C92600"/>
      <c r="D92600"/>
    </row>
    <row r="92601" spans="1:4" x14ac:dyDescent="0.25">
      <c r="A92601"/>
      <c r="B92601"/>
      <c r="C92601"/>
      <c r="D92601"/>
    </row>
    <row r="92602" spans="1:4" x14ac:dyDescent="0.25">
      <c r="A92602"/>
      <c r="B92602"/>
      <c r="C92602"/>
      <c r="D92602"/>
    </row>
    <row r="92603" spans="1:4" x14ac:dyDescent="0.25">
      <c r="A92603"/>
      <c r="B92603"/>
      <c r="C92603"/>
      <c r="D92603"/>
    </row>
    <row r="92604" spans="1:4" x14ac:dyDescent="0.25">
      <c r="A92604"/>
      <c r="B92604"/>
      <c r="C92604"/>
      <c r="D92604"/>
    </row>
    <row r="92605" spans="1:4" x14ac:dyDescent="0.25">
      <c r="A92605"/>
      <c r="B92605"/>
      <c r="C92605"/>
      <c r="D92605"/>
    </row>
    <row r="92606" spans="1:4" x14ac:dyDescent="0.25">
      <c r="A92606"/>
      <c r="B92606"/>
      <c r="C92606"/>
      <c r="D92606"/>
    </row>
    <row r="92607" spans="1:4" x14ac:dyDescent="0.25">
      <c r="A92607"/>
      <c r="B92607"/>
      <c r="C92607"/>
      <c r="D92607"/>
    </row>
    <row r="92608" spans="1:4" x14ac:dyDescent="0.25">
      <c r="A92608"/>
      <c r="B92608"/>
      <c r="C92608"/>
      <c r="D92608"/>
    </row>
    <row r="92609" spans="1:4" x14ac:dyDescent="0.25">
      <c r="A92609"/>
      <c r="B92609"/>
      <c r="C92609"/>
      <c r="D92609"/>
    </row>
    <row r="92610" spans="1:4" x14ac:dyDescent="0.25">
      <c r="A92610"/>
      <c r="B92610"/>
      <c r="C92610"/>
      <c r="D92610"/>
    </row>
    <row r="92611" spans="1:4" x14ac:dyDescent="0.25">
      <c r="A92611"/>
      <c r="B92611"/>
      <c r="C92611"/>
      <c r="D92611"/>
    </row>
    <row r="92612" spans="1:4" x14ac:dyDescent="0.25">
      <c r="A92612"/>
      <c r="B92612"/>
      <c r="C92612"/>
      <c r="D92612"/>
    </row>
    <row r="92613" spans="1:4" x14ac:dyDescent="0.25">
      <c r="A92613"/>
      <c r="B92613"/>
      <c r="C92613"/>
      <c r="D92613"/>
    </row>
    <row r="92614" spans="1:4" x14ac:dyDescent="0.25">
      <c r="A92614"/>
      <c r="B92614"/>
      <c r="C92614"/>
      <c r="D92614"/>
    </row>
    <row r="92615" spans="1:4" x14ac:dyDescent="0.25">
      <c r="A92615"/>
      <c r="B92615"/>
      <c r="C92615"/>
      <c r="D92615"/>
    </row>
    <row r="92616" spans="1:4" x14ac:dyDescent="0.25">
      <c r="A92616"/>
      <c r="B92616"/>
      <c r="C92616"/>
      <c r="D92616"/>
    </row>
    <row r="92617" spans="1:4" x14ac:dyDescent="0.25">
      <c r="A92617"/>
      <c r="B92617"/>
      <c r="C92617"/>
      <c r="D92617"/>
    </row>
    <row r="92618" spans="1:4" x14ac:dyDescent="0.25">
      <c r="A92618"/>
      <c r="B92618"/>
      <c r="C92618"/>
      <c r="D92618"/>
    </row>
    <row r="92619" spans="1:4" x14ac:dyDescent="0.25">
      <c r="A92619"/>
      <c r="B92619"/>
      <c r="C92619"/>
      <c r="D92619"/>
    </row>
    <row r="92620" spans="1:4" x14ac:dyDescent="0.25">
      <c r="A92620"/>
      <c r="B92620"/>
      <c r="C92620"/>
      <c r="D92620"/>
    </row>
    <row r="92621" spans="1:4" x14ac:dyDescent="0.25">
      <c r="A92621"/>
      <c r="B92621"/>
      <c r="C92621"/>
      <c r="D92621"/>
    </row>
    <row r="92622" spans="1:4" x14ac:dyDescent="0.25">
      <c r="A92622"/>
      <c r="B92622"/>
      <c r="C92622"/>
      <c r="D92622"/>
    </row>
    <row r="92623" spans="1:4" x14ac:dyDescent="0.25">
      <c r="A92623"/>
      <c r="B92623"/>
      <c r="C92623"/>
      <c r="D92623"/>
    </row>
    <row r="92624" spans="1:4" x14ac:dyDescent="0.25">
      <c r="A92624"/>
      <c r="B92624"/>
      <c r="C92624"/>
      <c r="D92624"/>
    </row>
    <row r="92625" spans="1:4" x14ac:dyDescent="0.25">
      <c r="A92625"/>
      <c r="B92625"/>
      <c r="C92625"/>
      <c r="D92625"/>
    </row>
    <row r="92626" spans="1:4" x14ac:dyDescent="0.25">
      <c r="A92626"/>
      <c r="B92626"/>
      <c r="C92626"/>
      <c r="D92626"/>
    </row>
    <row r="92627" spans="1:4" x14ac:dyDescent="0.25">
      <c r="A92627"/>
      <c r="B92627"/>
      <c r="C92627"/>
      <c r="D92627"/>
    </row>
    <row r="92628" spans="1:4" x14ac:dyDescent="0.25">
      <c r="A92628"/>
      <c r="B92628"/>
      <c r="C92628"/>
      <c r="D92628"/>
    </row>
    <row r="92629" spans="1:4" x14ac:dyDescent="0.25">
      <c r="A92629"/>
      <c r="B92629"/>
      <c r="C92629"/>
      <c r="D92629"/>
    </row>
    <row r="92630" spans="1:4" x14ac:dyDescent="0.25">
      <c r="A92630"/>
      <c r="B92630"/>
      <c r="C92630"/>
      <c r="D92630"/>
    </row>
    <row r="92631" spans="1:4" x14ac:dyDescent="0.25">
      <c r="A92631"/>
      <c r="B92631"/>
      <c r="C92631"/>
      <c r="D92631"/>
    </row>
    <row r="92632" spans="1:4" x14ac:dyDescent="0.25">
      <c r="A92632"/>
      <c r="B92632"/>
      <c r="C92632"/>
      <c r="D92632"/>
    </row>
    <row r="92633" spans="1:4" x14ac:dyDescent="0.25">
      <c r="A92633"/>
      <c r="B92633"/>
      <c r="C92633"/>
      <c r="D92633"/>
    </row>
    <row r="92634" spans="1:4" x14ac:dyDescent="0.25">
      <c r="A92634"/>
      <c r="B92634"/>
      <c r="C92634"/>
      <c r="D92634"/>
    </row>
    <row r="92635" spans="1:4" x14ac:dyDescent="0.25">
      <c r="A92635"/>
      <c r="B92635"/>
      <c r="C92635"/>
      <c r="D92635"/>
    </row>
    <row r="92636" spans="1:4" x14ac:dyDescent="0.25">
      <c r="A92636"/>
      <c r="B92636"/>
      <c r="C92636"/>
      <c r="D92636"/>
    </row>
    <row r="92637" spans="1:4" x14ac:dyDescent="0.25">
      <c r="A92637"/>
      <c r="B92637"/>
      <c r="C92637"/>
      <c r="D92637"/>
    </row>
    <row r="92638" spans="1:4" x14ac:dyDescent="0.25">
      <c r="A92638"/>
      <c r="B92638"/>
      <c r="C92638"/>
      <c r="D92638"/>
    </row>
    <row r="92639" spans="1:4" x14ac:dyDescent="0.25">
      <c r="A92639"/>
      <c r="B92639"/>
      <c r="C92639"/>
      <c r="D92639"/>
    </row>
    <row r="92640" spans="1:4" x14ac:dyDescent="0.25">
      <c r="A92640"/>
      <c r="B92640"/>
      <c r="C92640"/>
      <c r="D92640"/>
    </row>
    <row r="92641" spans="1:4" x14ac:dyDescent="0.25">
      <c r="A92641"/>
      <c r="B92641"/>
      <c r="C92641"/>
      <c r="D92641"/>
    </row>
    <row r="92642" spans="1:4" x14ac:dyDescent="0.25">
      <c r="A92642"/>
      <c r="B92642"/>
      <c r="C92642"/>
      <c r="D92642"/>
    </row>
    <row r="92643" spans="1:4" x14ac:dyDescent="0.25">
      <c r="A92643"/>
      <c r="B92643"/>
      <c r="C92643"/>
      <c r="D92643"/>
    </row>
    <row r="92644" spans="1:4" x14ac:dyDescent="0.25">
      <c r="A92644"/>
      <c r="B92644"/>
      <c r="C92644"/>
      <c r="D92644"/>
    </row>
    <row r="92645" spans="1:4" x14ac:dyDescent="0.25">
      <c r="A92645"/>
      <c r="B92645"/>
      <c r="C92645"/>
      <c r="D92645"/>
    </row>
    <row r="92646" spans="1:4" x14ac:dyDescent="0.25">
      <c r="A92646"/>
      <c r="B92646"/>
      <c r="C92646"/>
      <c r="D92646"/>
    </row>
    <row r="92647" spans="1:4" x14ac:dyDescent="0.25">
      <c r="A92647"/>
      <c r="B92647"/>
      <c r="C92647"/>
      <c r="D92647"/>
    </row>
    <row r="92648" spans="1:4" x14ac:dyDescent="0.25">
      <c r="A92648"/>
      <c r="B92648"/>
      <c r="C92648"/>
      <c r="D92648"/>
    </row>
    <row r="92649" spans="1:4" x14ac:dyDescent="0.25">
      <c r="A92649"/>
      <c r="B92649"/>
      <c r="C92649"/>
      <c r="D92649"/>
    </row>
    <row r="92650" spans="1:4" x14ac:dyDescent="0.25">
      <c r="A92650"/>
      <c r="B92650"/>
      <c r="C92650"/>
      <c r="D92650"/>
    </row>
    <row r="92651" spans="1:4" x14ac:dyDescent="0.25">
      <c r="A92651"/>
      <c r="B92651"/>
      <c r="C92651"/>
      <c r="D92651"/>
    </row>
    <row r="92652" spans="1:4" x14ac:dyDescent="0.25">
      <c r="A92652"/>
      <c r="B92652"/>
      <c r="C92652"/>
      <c r="D92652"/>
    </row>
    <row r="92653" spans="1:4" x14ac:dyDescent="0.25">
      <c r="A92653"/>
      <c r="B92653"/>
      <c r="C92653"/>
      <c r="D92653"/>
    </row>
    <row r="92654" spans="1:4" x14ac:dyDescent="0.25">
      <c r="A92654"/>
      <c r="B92654"/>
      <c r="C92654"/>
      <c r="D92654"/>
    </row>
    <row r="92655" spans="1:4" x14ac:dyDescent="0.25">
      <c r="A92655"/>
      <c r="B92655"/>
      <c r="C92655"/>
      <c r="D92655"/>
    </row>
    <row r="92656" spans="1:4" x14ac:dyDescent="0.25">
      <c r="A92656"/>
      <c r="B92656"/>
      <c r="C92656"/>
      <c r="D92656"/>
    </row>
    <row r="92657" spans="1:4" x14ac:dyDescent="0.25">
      <c r="A92657"/>
      <c r="B92657"/>
      <c r="C92657"/>
      <c r="D92657"/>
    </row>
    <row r="92658" spans="1:4" x14ac:dyDescent="0.25">
      <c r="A92658"/>
      <c r="B92658"/>
      <c r="C92658"/>
      <c r="D92658"/>
    </row>
    <row r="92659" spans="1:4" x14ac:dyDescent="0.25">
      <c r="A92659"/>
      <c r="B92659"/>
      <c r="C92659"/>
      <c r="D92659"/>
    </row>
    <row r="92660" spans="1:4" x14ac:dyDescent="0.25">
      <c r="A92660"/>
      <c r="B92660"/>
      <c r="C92660"/>
      <c r="D92660"/>
    </row>
    <row r="92661" spans="1:4" x14ac:dyDescent="0.25">
      <c r="A92661"/>
      <c r="B92661"/>
      <c r="C92661"/>
      <c r="D92661"/>
    </row>
    <row r="92662" spans="1:4" x14ac:dyDescent="0.25">
      <c r="A92662"/>
      <c r="B92662"/>
      <c r="C92662"/>
      <c r="D92662"/>
    </row>
    <row r="92663" spans="1:4" x14ac:dyDescent="0.25">
      <c r="A92663"/>
      <c r="B92663"/>
      <c r="C92663"/>
      <c r="D92663"/>
    </row>
    <row r="92664" spans="1:4" x14ac:dyDescent="0.25">
      <c r="A92664"/>
      <c r="B92664"/>
      <c r="C92664"/>
      <c r="D92664"/>
    </row>
    <row r="92665" spans="1:4" x14ac:dyDescent="0.25">
      <c r="A92665"/>
      <c r="B92665"/>
      <c r="C92665"/>
      <c r="D92665"/>
    </row>
    <row r="92666" spans="1:4" x14ac:dyDescent="0.25">
      <c r="A92666"/>
      <c r="B92666"/>
      <c r="C92666"/>
      <c r="D92666"/>
    </row>
    <row r="92667" spans="1:4" x14ac:dyDescent="0.25">
      <c r="A92667"/>
      <c r="B92667"/>
      <c r="C92667"/>
      <c r="D92667"/>
    </row>
    <row r="92668" spans="1:4" x14ac:dyDescent="0.25">
      <c r="A92668"/>
      <c r="B92668"/>
      <c r="C92668"/>
      <c r="D92668"/>
    </row>
    <row r="92669" spans="1:4" x14ac:dyDescent="0.25">
      <c r="A92669"/>
      <c r="B92669"/>
      <c r="C92669"/>
      <c r="D92669"/>
    </row>
    <row r="92670" spans="1:4" x14ac:dyDescent="0.25">
      <c r="A92670"/>
      <c r="B92670"/>
      <c r="C92670"/>
      <c r="D92670"/>
    </row>
    <row r="92671" spans="1:4" x14ac:dyDescent="0.25">
      <c r="A92671"/>
      <c r="B92671"/>
      <c r="C92671"/>
      <c r="D92671"/>
    </row>
    <row r="92672" spans="1:4" x14ac:dyDescent="0.25">
      <c r="A92672"/>
      <c r="B92672"/>
      <c r="C92672"/>
      <c r="D92672"/>
    </row>
    <row r="92673" spans="1:4" x14ac:dyDescent="0.25">
      <c r="A92673"/>
      <c r="B92673"/>
      <c r="C92673"/>
      <c r="D92673"/>
    </row>
    <row r="92674" spans="1:4" x14ac:dyDescent="0.25">
      <c r="A92674"/>
      <c r="B92674"/>
      <c r="C92674"/>
      <c r="D92674"/>
    </row>
    <row r="92675" spans="1:4" x14ac:dyDescent="0.25">
      <c r="A92675"/>
      <c r="B92675"/>
      <c r="C92675"/>
      <c r="D92675"/>
    </row>
    <row r="92676" spans="1:4" x14ac:dyDescent="0.25">
      <c r="A92676"/>
      <c r="B92676"/>
      <c r="C92676"/>
      <c r="D92676"/>
    </row>
    <row r="92677" spans="1:4" x14ac:dyDescent="0.25">
      <c r="A92677"/>
      <c r="B92677"/>
      <c r="C92677"/>
      <c r="D92677"/>
    </row>
    <row r="92678" spans="1:4" x14ac:dyDescent="0.25">
      <c r="A92678"/>
      <c r="B92678"/>
      <c r="C92678"/>
      <c r="D92678"/>
    </row>
    <row r="92679" spans="1:4" x14ac:dyDescent="0.25">
      <c r="A92679"/>
      <c r="B92679"/>
      <c r="C92679"/>
      <c r="D92679"/>
    </row>
    <row r="92680" spans="1:4" x14ac:dyDescent="0.25">
      <c r="A92680"/>
      <c r="B92680"/>
      <c r="C92680"/>
      <c r="D92680"/>
    </row>
    <row r="92681" spans="1:4" x14ac:dyDescent="0.25">
      <c r="A92681"/>
      <c r="B92681"/>
      <c r="C92681"/>
      <c r="D92681"/>
    </row>
    <row r="92682" spans="1:4" x14ac:dyDescent="0.25">
      <c r="A92682"/>
      <c r="B92682"/>
      <c r="C92682"/>
      <c r="D92682"/>
    </row>
    <row r="92683" spans="1:4" x14ac:dyDescent="0.25">
      <c r="A92683"/>
      <c r="B92683"/>
      <c r="C92683"/>
      <c r="D92683"/>
    </row>
    <row r="92684" spans="1:4" x14ac:dyDescent="0.25">
      <c r="A92684"/>
      <c r="B92684"/>
      <c r="C92684"/>
      <c r="D92684"/>
    </row>
    <row r="92685" spans="1:4" x14ac:dyDescent="0.25">
      <c r="A92685"/>
      <c r="B92685"/>
      <c r="C92685"/>
      <c r="D92685"/>
    </row>
    <row r="92686" spans="1:4" x14ac:dyDescent="0.25">
      <c r="A92686"/>
      <c r="B92686"/>
      <c r="C92686"/>
      <c r="D92686"/>
    </row>
    <row r="92687" spans="1:4" x14ac:dyDescent="0.25">
      <c r="A92687"/>
      <c r="B92687"/>
      <c r="C92687"/>
      <c r="D92687"/>
    </row>
    <row r="92688" spans="1:4" x14ac:dyDescent="0.25">
      <c r="A92688"/>
      <c r="B92688"/>
      <c r="C92688"/>
      <c r="D92688"/>
    </row>
    <row r="92689" spans="1:4" x14ac:dyDescent="0.25">
      <c r="A92689"/>
      <c r="B92689"/>
      <c r="C92689"/>
      <c r="D92689"/>
    </row>
    <row r="92690" spans="1:4" x14ac:dyDescent="0.25">
      <c r="A92690"/>
      <c r="B92690"/>
      <c r="C92690"/>
      <c r="D92690"/>
    </row>
    <row r="92691" spans="1:4" x14ac:dyDescent="0.25">
      <c r="A92691"/>
      <c r="B92691"/>
      <c r="C92691"/>
      <c r="D92691"/>
    </row>
    <row r="92692" spans="1:4" x14ac:dyDescent="0.25">
      <c r="A92692"/>
      <c r="B92692"/>
      <c r="C92692"/>
      <c r="D92692"/>
    </row>
    <row r="92693" spans="1:4" x14ac:dyDescent="0.25">
      <c r="A92693"/>
      <c r="B92693"/>
      <c r="C92693"/>
      <c r="D92693"/>
    </row>
    <row r="92694" spans="1:4" x14ac:dyDescent="0.25">
      <c r="A92694"/>
      <c r="B92694"/>
      <c r="C92694"/>
      <c r="D92694"/>
    </row>
    <row r="92695" spans="1:4" x14ac:dyDescent="0.25">
      <c r="A92695"/>
      <c r="B92695"/>
      <c r="C92695"/>
      <c r="D92695"/>
    </row>
    <row r="92696" spans="1:4" x14ac:dyDescent="0.25">
      <c r="A92696"/>
      <c r="B92696"/>
      <c r="C92696"/>
      <c r="D92696"/>
    </row>
    <row r="92697" spans="1:4" x14ac:dyDescent="0.25">
      <c r="A92697"/>
      <c r="B92697"/>
      <c r="C92697"/>
      <c r="D92697"/>
    </row>
    <row r="92698" spans="1:4" x14ac:dyDescent="0.25">
      <c r="A92698"/>
      <c r="B92698"/>
      <c r="C92698"/>
      <c r="D92698"/>
    </row>
    <row r="92699" spans="1:4" x14ac:dyDescent="0.25">
      <c r="A92699"/>
      <c r="B92699"/>
      <c r="C92699"/>
      <c r="D92699"/>
    </row>
    <row r="92700" spans="1:4" x14ac:dyDescent="0.25">
      <c r="A92700"/>
      <c r="B92700"/>
      <c r="C92700"/>
      <c r="D92700"/>
    </row>
    <row r="92701" spans="1:4" x14ac:dyDescent="0.25">
      <c r="A92701"/>
      <c r="B92701"/>
      <c r="C92701"/>
      <c r="D92701"/>
    </row>
    <row r="92702" spans="1:4" x14ac:dyDescent="0.25">
      <c r="A92702"/>
      <c r="B92702"/>
      <c r="C92702"/>
      <c r="D92702"/>
    </row>
    <row r="92703" spans="1:4" x14ac:dyDescent="0.25">
      <c r="A92703"/>
      <c r="B92703"/>
      <c r="C92703"/>
      <c r="D92703"/>
    </row>
    <row r="92704" spans="1:4" x14ac:dyDescent="0.25">
      <c r="A92704"/>
      <c r="B92704"/>
      <c r="C92704"/>
      <c r="D92704"/>
    </row>
    <row r="92705" spans="1:4" x14ac:dyDescent="0.25">
      <c r="A92705"/>
      <c r="B92705"/>
      <c r="C92705"/>
      <c r="D92705"/>
    </row>
    <row r="92706" spans="1:4" x14ac:dyDescent="0.25">
      <c r="A92706"/>
      <c r="B92706"/>
      <c r="C92706"/>
      <c r="D92706"/>
    </row>
    <row r="92707" spans="1:4" x14ac:dyDescent="0.25">
      <c r="A92707"/>
      <c r="B92707"/>
      <c r="C92707"/>
      <c r="D92707"/>
    </row>
    <row r="92708" spans="1:4" x14ac:dyDescent="0.25">
      <c r="A92708"/>
      <c r="B92708"/>
      <c r="C92708"/>
      <c r="D92708"/>
    </row>
    <row r="92709" spans="1:4" x14ac:dyDescent="0.25">
      <c r="A92709"/>
      <c r="B92709"/>
      <c r="C92709"/>
      <c r="D92709"/>
    </row>
    <row r="92710" spans="1:4" x14ac:dyDescent="0.25">
      <c r="A92710"/>
      <c r="B92710"/>
      <c r="C92710"/>
      <c r="D92710"/>
    </row>
    <row r="92711" spans="1:4" x14ac:dyDescent="0.25">
      <c r="A92711"/>
      <c r="B92711"/>
      <c r="C92711"/>
      <c r="D92711"/>
    </row>
    <row r="92712" spans="1:4" x14ac:dyDescent="0.25">
      <c r="A92712"/>
      <c r="B92712"/>
      <c r="C92712"/>
      <c r="D92712"/>
    </row>
    <row r="92713" spans="1:4" x14ac:dyDescent="0.25">
      <c r="A92713"/>
      <c r="B92713"/>
      <c r="C92713"/>
      <c r="D92713"/>
    </row>
    <row r="92714" spans="1:4" x14ac:dyDescent="0.25">
      <c r="A92714"/>
      <c r="B92714"/>
      <c r="C92714"/>
      <c r="D92714"/>
    </row>
    <row r="92715" spans="1:4" x14ac:dyDescent="0.25">
      <c r="A92715"/>
      <c r="B92715"/>
      <c r="C92715"/>
      <c r="D92715"/>
    </row>
    <row r="92716" spans="1:4" x14ac:dyDescent="0.25">
      <c r="A92716"/>
      <c r="B92716"/>
      <c r="C92716"/>
      <c r="D92716"/>
    </row>
    <row r="92717" spans="1:4" x14ac:dyDescent="0.25">
      <c r="A92717"/>
      <c r="B92717"/>
      <c r="C92717"/>
      <c r="D92717"/>
    </row>
    <row r="92718" spans="1:4" x14ac:dyDescent="0.25">
      <c r="A92718"/>
      <c r="B92718"/>
      <c r="C92718"/>
      <c r="D92718"/>
    </row>
    <row r="92719" spans="1:4" x14ac:dyDescent="0.25">
      <c r="A92719"/>
      <c r="B92719"/>
      <c r="C92719"/>
      <c r="D92719"/>
    </row>
    <row r="92720" spans="1:4" x14ac:dyDescent="0.25">
      <c r="A92720"/>
      <c r="B92720"/>
      <c r="C92720"/>
      <c r="D92720"/>
    </row>
    <row r="92721" spans="1:4" x14ac:dyDescent="0.25">
      <c r="A92721"/>
      <c r="B92721"/>
      <c r="C92721"/>
      <c r="D92721"/>
    </row>
    <row r="92722" spans="1:4" x14ac:dyDescent="0.25">
      <c r="A92722"/>
      <c r="B92722"/>
      <c r="C92722"/>
      <c r="D92722"/>
    </row>
    <row r="92723" spans="1:4" x14ac:dyDescent="0.25">
      <c r="A92723"/>
      <c r="B92723"/>
      <c r="C92723"/>
      <c r="D92723"/>
    </row>
    <row r="92724" spans="1:4" x14ac:dyDescent="0.25">
      <c r="A92724"/>
      <c r="B92724"/>
      <c r="C92724"/>
      <c r="D92724"/>
    </row>
    <row r="92725" spans="1:4" x14ac:dyDescent="0.25">
      <c r="A92725"/>
      <c r="B92725"/>
      <c r="C92725"/>
      <c r="D92725"/>
    </row>
    <row r="92726" spans="1:4" x14ac:dyDescent="0.25">
      <c r="A92726"/>
      <c r="B92726"/>
      <c r="C92726"/>
      <c r="D92726"/>
    </row>
    <row r="92727" spans="1:4" x14ac:dyDescent="0.25">
      <c r="A92727"/>
      <c r="B92727"/>
      <c r="C92727"/>
      <c r="D92727"/>
    </row>
    <row r="92728" spans="1:4" x14ac:dyDescent="0.25">
      <c r="A92728"/>
      <c r="B92728"/>
      <c r="C92728"/>
      <c r="D92728"/>
    </row>
    <row r="92729" spans="1:4" x14ac:dyDescent="0.25">
      <c r="A92729"/>
      <c r="B92729"/>
      <c r="C92729"/>
      <c r="D92729"/>
    </row>
    <row r="92730" spans="1:4" x14ac:dyDescent="0.25">
      <c r="A92730"/>
      <c r="B92730"/>
      <c r="C92730"/>
      <c r="D92730"/>
    </row>
    <row r="92731" spans="1:4" x14ac:dyDescent="0.25">
      <c r="A92731"/>
      <c r="B92731"/>
      <c r="C92731"/>
      <c r="D92731"/>
    </row>
    <row r="92732" spans="1:4" x14ac:dyDescent="0.25">
      <c r="A92732"/>
      <c r="B92732"/>
      <c r="C92732"/>
      <c r="D92732"/>
    </row>
    <row r="92733" spans="1:4" x14ac:dyDescent="0.25">
      <c r="A92733"/>
      <c r="B92733"/>
      <c r="C92733"/>
      <c r="D92733"/>
    </row>
    <row r="92734" spans="1:4" x14ac:dyDescent="0.25">
      <c r="A92734"/>
      <c r="B92734"/>
      <c r="C92734"/>
      <c r="D92734"/>
    </row>
    <row r="92735" spans="1:4" x14ac:dyDescent="0.25">
      <c r="A92735"/>
      <c r="B92735"/>
      <c r="C92735"/>
      <c r="D92735"/>
    </row>
    <row r="92736" spans="1:4" x14ac:dyDescent="0.25">
      <c r="A92736"/>
      <c r="B92736"/>
      <c r="C92736"/>
      <c r="D92736"/>
    </row>
    <row r="92737" spans="1:4" x14ac:dyDescent="0.25">
      <c r="A92737"/>
      <c r="B92737"/>
      <c r="C92737"/>
      <c r="D92737"/>
    </row>
    <row r="92738" spans="1:4" x14ac:dyDescent="0.25">
      <c r="A92738"/>
      <c r="B92738"/>
      <c r="C92738"/>
      <c r="D92738"/>
    </row>
    <row r="92739" spans="1:4" x14ac:dyDescent="0.25">
      <c r="A92739"/>
      <c r="B92739"/>
      <c r="C92739"/>
      <c r="D92739"/>
    </row>
    <row r="92740" spans="1:4" x14ac:dyDescent="0.25">
      <c r="A92740"/>
      <c r="B92740"/>
      <c r="C92740"/>
      <c r="D92740"/>
    </row>
    <row r="92741" spans="1:4" x14ac:dyDescent="0.25">
      <c r="A92741"/>
      <c r="B92741"/>
      <c r="C92741"/>
      <c r="D92741"/>
    </row>
    <row r="92742" spans="1:4" x14ac:dyDescent="0.25">
      <c r="A92742"/>
      <c r="B92742"/>
      <c r="C92742"/>
      <c r="D92742"/>
    </row>
    <row r="92743" spans="1:4" x14ac:dyDescent="0.25">
      <c r="A92743"/>
      <c r="B92743"/>
      <c r="C92743"/>
      <c r="D92743"/>
    </row>
    <row r="92744" spans="1:4" x14ac:dyDescent="0.25">
      <c r="A92744"/>
      <c r="B92744"/>
      <c r="C92744"/>
      <c r="D92744"/>
    </row>
    <row r="92745" spans="1:4" x14ac:dyDescent="0.25">
      <c r="A92745"/>
      <c r="B92745"/>
      <c r="C92745"/>
      <c r="D92745"/>
    </row>
    <row r="92746" spans="1:4" x14ac:dyDescent="0.25">
      <c r="A92746"/>
      <c r="B92746"/>
      <c r="C92746"/>
      <c r="D92746"/>
    </row>
    <row r="92747" spans="1:4" x14ac:dyDescent="0.25">
      <c r="A92747"/>
      <c r="B92747"/>
      <c r="C92747"/>
      <c r="D92747"/>
    </row>
    <row r="92748" spans="1:4" x14ac:dyDescent="0.25">
      <c r="A92748"/>
      <c r="B92748"/>
      <c r="C92748"/>
      <c r="D92748"/>
    </row>
    <row r="92749" spans="1:4" x14ac:dyDescent="0.25">
      <c r="A92749"/>
      <c r="B92749"/>
      <c r="C92749"/>
      <c r="D92749"/>
    </row>
    <row r="92750" spans="1:4" x14ac:dyDescent="0.25">
      <c r="A92750"/>
      <c r="B92750"/>
      <c r="C92750"/>
      <c r="D92750"/>
    </row>
    <row r="92751" spans="1:4" x14ac:dyDescent="0.25">
      <c r="A92751"/>
      <c r="B92751"/>
      <c r="C92751"/>
      <c r="D92751"/>
    </row>
    <row r="92752" spans="1:4" x14ac:dyDescent="0.25">
      <c r="A92752"/>
      <c r="B92752"/>
      <c r="C92752"/>
      <c r="D92752"/>
    </row>
    <row r="92753" spans="1:4" x14ac:dyDescent="0.25">
      <c r="A92753"/>
      <c r="B92753"/>
      <c r="C92753"/>
      <c r="D92753"/>
    </row>
    <row r="92754" spans="1:4" x14ac:dyDescent="0.25">
      <c r="A92754"/>
      <c r="B92754"/>
      <c r="C92754"/>
      <c r="D92754"/>
    </row>
    <row r="92755" spans="1:4" x14ac:dyDescent="0.25">
      <c r="A92755"/>
      <c r="B92755"/>
      <c r="C92755"/>
      <c r="D92755"/>
    </row>
    <row r="92756" spans="1:4" x14ac:dyDescent="0.25">
      <c r="A92756"/>
      <c r="B92756"/>
      <c r="C92756"/>
      <c r="D92756"/>
    </row>
    <row r="92757" spans="1:4" x14ac:dyDescent="0.25">
      <c r="A92757"/>
      <c r="B92757"/>
      <c r="C92757"/>
      <c r="D92757"/>
    </row>
    <row r="92758" spans="1:4" x14ac:dyDescent="0.25">
      <c r="A92758"/>
      <c r="B92758"/>
      <c r="C92758"/>
      <c r="D92758"/>
    </row>
    <row r="92759" spans="1:4" x14ac:dyDescent="0.25">
      <c r="A92759"/>
      <c r="B92759"/>
      <c r="C92759"/>
      <c r="D92759"/>
    </row>
    <row r="92760" spans="1:4" x14ac:dyDescent="0.25">
      <c r="A92760"/>
      <c r="B92760"/>
      <c r="C92760"/>
      <c r="D92760"/>
    </row>
    <row r="92761" spans="1:4" x14ac:dyDescent="0.25">
      <c r="A92761"/>
      <c r="B92761"/>
      <c r="C92761"/>
      <c r="D92761"/>
    </row>
    <row r="92762" spans="1:4" x14ac:dyDescent="0.25">
      <c r="A92762"/>
      <c r="B92762"/>
      <c r="C92762"/>
      <c r="D92762"/>
    </row>
    <row r="92763" spans="1:4" x14ac:dyDescent="0.25">
      <c r="A92763"/>
      <c r="B92763"/>
      <c r="C92763"/>
      <c r="D92763"/>
    </row>
    <row r="92764" spans="1:4" x14ac:dyDescent="0.25">
      <c r="A92764"/>
      <c r="B92764"/>
      <c r="C92764"/>
      <c r="D92764"/>
    </row>
    <row r="92765" spans="1:4" x14ac:dyDescent="0.25">
      <c r="A92765"/>
      <c r="B92765"/>
      <c r="C92765"/>
      <c r="D92765"/>
    </row>
    <row r="92766" spans="1:4" x14ac:dyDescent="0.25">
      <c r="A92766"/>
      <c r="B92766"/>
      <c r="C92766"/>
      <c r="D92766"/>
    </row>
    <row r="92767" spans="1:4" x14ac:dyDescent="0.25">
      <c r="A92767"/>
      <c r="B92767"/>
      <c r="C92767"/>
      <c r="D92767"/>
    </row>
    <row r="92768" spans="1:4" x14ac:dyDescent="0.25">
      <c r="A92768"/>
      <c r="B92768"/>
      <c r="C92768"/>
      <c r="D92768"/>
    </row>
    <row r="92769" spans="1:4" x14ac:dyDescent="0.25">
      <c r="A92769"/>
      <c r="B92769"/>
      <c r="C92769"/>
      <c r="D92769"/>
    </row>
    <row r="92770" spans="1:4" x14ac:dyDescent="0.25">
      <c r="A92770"/>
      <c r="B92770"/>
      <c r="C92770"/>
      <c r="D92770"/>
    </row>
    <row r="92771" spans="1:4" x14ac:dyDescent="0.25">
      <c r="A92771"/>
      <c r="B92771"/>
      <c r="C92771"/>
      <c r="D92771"/>
    </row>
    <row r="92772" spans="1:4" x14ac:dyDescent="0.25">
      <c r="A92772"/>
      <c r="B92772"/>
      <c r="C92772"/>
      <c r="D92772"/>
    </row>
    <row r="92773" spans="1:4" x14ac:dyDescent="0.25">
      <c r="A92773"/>
      <c r="B92773"/>
      <c r="C92773"/>
      <c r="D92773"/>
    </row>
    <row r="92774" spans="1:4" x14ac:dyDescent="0.25">
      <c r="A92774"/>
      <c r="B92774"/>
      <c r="C92774"/>
      <c r="D92774"/>
    </row>
    <row r="92775" spans="1:4" x14ac:dyDescent="0.25">
      <c r="A92775"/>
      <c r="B92775"/>
      <c r="C92775"/>
      <c r="D92775"/>
    </row>
    <row r="92776" spans="1:4" x14ac:dyDescent="0.25">
      <c r="A92776"/>
      <c r="B92776"/>
      <c r="C92776"/>
      <c r="D92776"/>
    </row>
    <row r="92777" spans="1:4" x14ac:dyDescent="0.25">
      <c r="A92777"/>
      <c r="B92777"/>
      <c r="C92777"/>
      <c r="D92777"/>
    </row>
    <row r="92778" spans="1:4" x14ac:dyDescent="0.25">
      <c r="A92778"/>
      <c r="B92778"/>
      <c r="C92778"/>
      <c r="D92778"/>
    </row>
    <row r="92779" spans="1:4" x14ac:dyDescent="0.25">
      <c r="A92779"/>
      <c r="B92779"/>
      <c r="C92779"/>
      <c r="D92779"/>
    </row>
    <row r="92780" spans="1:4" x14ac:dyDescent="0.25">
      <c r="A92780"/>
      <c r="B92780"/>
      <c r="C92780"/>
      <c r="D92780"/>
    </row>
    <row r="92781" spans="1:4" x14ac:dyDescent="0.25">
      <c r="A92781"/>
      <c r="B92781"/>
      <c r="C92781"/>
      <c r="D92781"/>
    </row>
    <row r="92782" spans="1:4" x14ac:dyDescent="0.25">
      <c r="A92782"/>
      <c r="B92782"/>
      <c r="C92782"/>
      <c r="D92782"/>
    </row>
    <row r="92783" spans="1:4" x14ac:dyDescent="0.25">
      <c r="A92783"/>
      <c r="B92783"/>
      <c r="C92783"/>
      <c r="D92783"/>
    </row>
    <row r="92784" spans="1:4" x14ac:dyDescent="0.25">
      <c r="A92784"/>
      <c r="B92784"/>
      <c r="C92784"/>
      <c r="D92784"/>
    </row>
    <row r="92785" spans="1:4" x14ac:dyDescent="0.25">
      <c r="A92785"/>
      <c r="B92785"/>
      <c r="C92785"/>
      <c r="D92785"/>
    </row>
    <row r="92786" spans="1:4" x14ac:dyDescent="0.25">
      <c r="A92786"/>
      <c r="B92786"/>
      <c r="C92786"/>
      <c r="D92786"/>
    </row>
    <row r="92787" spans="1:4" x14ac:dyDescent="0.25">
      <c r="A92787"/>
      <c r="B92787"/>
      <c r="C92787"/>
      <c r="D92787"/>
    </row>
    <row r="92788" spans="1:4" x14ac:dyDescent="0.25">
      <c r="A92788"/>
      <c r="B92788"/>
      <c r="C92788"/>
      <c r="D92788"/>
    </row>
    <row r="92789" spans="1:4" x14ac:dyDescent="0.25">
      <c r="A92789"/>
      <c r="B92789"/>
      <c r="C92789"/>
      <c r="D92789"/>
    </row>
    <row r="92790" spans="1:4" x14ac:dyDescent="0.25">
      <c r="A92790"/>
      <c r="B92790"/>
      <c r="C92790"/>
      <c r="D92790"/>
    </row>
    <row r="92791" spans="1:4" x14ac:dyDescent="0.25">
      <c r="A92791"/>
      <c r="B92791"/>
      <c r="C92791"/>
      <c r="D92791"/>
    </row>
    <row r="92792" spans="1:4" x14ac:dyDescent="0.25">
      <c r="A92792"/>
      <c r="B92792"/>
      <c r="C92792"/>
      <c r="D92792"/>
    </row>
    <row r="92793" spans="1:4" x14ac:dyDescent="0.25">
      <c r="A92793"/>
      <c r="B92793"/>
      <c r="C92793"/>
      <c r="D92793"/>
    </row>
    <row r="92794" spans="1:4" x14ac:dyDescent="0.25">
      <c r="A92794"/>
      <c r="B92794"/>
      <c r="C92794"/>
      <c r="D92794"/>
    </row>
    <row r="92795" spans="1:4" x14ac:dyDescent="0.25">
      <c r="A92795"/>
      <c r="B92795"/>
      <c r="C92795"/>
      <c r="D92795"/>
    </row>
    <row r="92796" spans="1:4" x14ac:dyDescent="0.25">
      <c r="A92796"/>
      <c r="B92796"/>
      <c r="C92796"/>
      <c r="D92796"/>
    </row>
    <row r="92797" spans="1:4" x14ac:dyDescent="0.25">
      <c r="A92797"/>
      <c r="B92797"/>
      <c r="C92797"/>
      <c r="D92797"/>
    </row>
    <row r="92798" spans="1:4" x14ac:dyDescent="0.25">
      <c r="A92798"/>
      <c r="B92798"/>
      <c r="C92798"/>
      <c r="D92798"/>
    </row>
    <row r="92799" spans="1:4" x14ac:dyDescent="0.25">
      <c r="A92799"/>
      <c r="B92799"/>
      <c r="C92799"/>
      <c r="D92799"/>
    </row>
    <row r="92800" spans="1:4" x14ac:dyDescent="0.25">
      <c r="A92800"/>
      <c r="B92800"/>
      <c r="C92800"/>
      <c r="D92800"/>
    </row>
    <row r="92801" spans="1:4" x14ac:dyDescent="0.25">
      <c r="A92801"/>
      <c r="B92801"/>
      <c r="C92801"/>
      <c r="D92801"/>
    </row>
    <row r="92802" spans="1:4" x14ac:dyDescent="0.25">
      <c r="A92802"/>
      <c r="B92802"/>
      <c r="C92802"/>
      <c r="D92802"/>
    </row>
    <row r="92803" spans="1:4" x14ac:dyDescent="0.25">
      <c r="A92803"/>
      <c r="B92803"/>
      <c r="C92803"/>
      <c r="D92803"/>
    </row>
    <row r="92804" spans="1:4" x14ac:dyDescent="0.25">
      <c r="A92804"/>
      <c r="B92804"/>
      <c r="C92804"/>
      <c r="D92804"/>
    </row>
    <row r="92805" spans="1:4" x14ac:dyDescent="0.25">
      <c r="A92805"/>
      <c r="B92805"/>
      <c r="C92805"/>
      <c r="D92805"/>
    </row>
    <row r="92806" spans="1:4" x14ac:dyDescent="0.25">
      <c r="A92806"/>
      <c r="B92806"/>
      <c r="C92806"/>
      <c r="D92806"/>
    </row>
    <row r="92807" spans="1:4" x14ac:dyDescent="0.25">
      <c r="A92807"/>
      <c r="B92807"/>
      <c r="C92807"/>
      <c r="D92807"/>
    </row>
    <row r="92808" spans="1:4" x14ac:dyDescent="0.25">
      <c r="A92808"/>
      <c r="B92808"/>
      <c r="C92808"/>
      <c r="D92808"/>
    </row>
    <row r="92809" spans="1:4" x14ac:dyDescent="0.25">
      <c r="A92809"/>
      <c r="B92809"/>
      <c r="C92809"/>
      <c r="D92809"/>
    </row>
    <row r="92810" spans="1:4" x14ac:dyDescent="0.25">
      <c r="A92810"/>
      <c r="B92810"/>
      <c r="C92810"/>
      <c r="D92810"/>
    </row>
    <row r="92811" spans="1:4" x14ac:dyDescent="0.25">
      <c r="A92811"/>
      <c r="B92811"/>
      <c r="C92811"/>
      <c r="D92811"/>
    </row>
    <row r="92812" spans="1:4" x14ac:dyDescent="0.25">
      <c r="A92812"/>
      <c r="B92812"/>
      <c r="C92812"/>
      <c r="D92812"/>
    </row>
    <row r="92813" spans="1:4" x14ac:dyDescent="0.25">
      <c r="A92813"/>
      <c r="B92813"/>
      <c r="C92813"/>
      <c r="D92813"/>
    </row>
    <row r="92814" spans="1:4" x14ac:dyDescent="0.25">
      <c r="A92814"/>
      <c r="B92814"/>
      <c r="C92814"/>
      <c r="D92814"/>
    </row>
    <row r="92815" spans="1:4" x14ac:dyDescent="0.25">
      <c r="A92815"/>
      <c r="B92815"/>
      <c r="C92815"/>
      <c r="D92815"/>
    </row>
    <row r="92816" spans="1:4" x14ac:dyDescent="0.25">
      <c r="A92816"/>
      <c r="B92816"/>
      <c r="C92816"/>
      <c r="D92816"/>
    </row>
    <row r="92817" spans="1:4" x14ac:dyDescent="0.25">
      <c r="A92817"/>
      <c r="B92817"/>
      <c r="C92817"/>
      <c r="D92817"/>
    </row>
    <row r="92818" spans="1:4" x14ac:dyDescent="0.25">
      <c r="A92818"/>
      <c r="B92818"/>
      <c r="C92818"/>
      <c r="D92818"/>
    </row>
    <row r="92819" spans="1:4" x14ac:dyDescent="0.25">
      <c r="A92819"/>
      <c r="B92819"/>
      <c r="C92819"/>
      <c r="D92819"/>
    </row>
    <row r="92820" spans="1:4" x14ac:dyDescent="0.25">
      <c r="A92820"/>
      <c r="B92820"/>
      <c r="C92820"/>
      <c r="D92820"/>
    </row>
    <row r="92821" spans="1:4" x14ac:dyDescent="0.25">
      <c r="A92821"/>
      <c r="B92821"/>
      <c r="C92821"/>
      <c r="D92821"/>
    </row>
    <row r="92822" spans="1:4" x14ac:dyDescent="0.25">
      <c r="A92822"/>
      <c r="B92822"/>
      <c r="C92822"/>
      <c r="D92822"/>
    </row>
    <row r="92823" spans="1:4" x14ac:dyDescent="0.25">
      <c r="A92823"/>
      <c r="B92823"/>
      <c r="C92823"/>
      <c r="D92823"/>
    </row>
    <row r="92824" spans="1:4" x14ac:dyDescent="0.25">
      <c r="A92824"/>
      <c r="B92824"/>
      <c r="C92824"/>
      <c r="D92824"/>
    </row>
    <row r="92825" spans="1:4" x14ac:dyDescent="0.25">
      <c r="A92825"/>
      <c r="B92825"/>
      <c r="C92825"/>
      <c r="D92825"/>
    </row>
    <row r="92826" spans="1:4" x14ac:dyDescent="0.25">
      <c r="A92826"/>
      <c r="B92826"/>
      <c r="C92826"/>
      <c r="D92826"/>
    </row>
    <row r="92827" spans="1:4" x14ac:dyDescent="0.25">
      <c r="A92827"/>
      <c r="B92827"/>
      <c r="C92827"/>
      <c r="D92827"/>
    </row>
    <row r="92828" spans="1:4" x14ac:dyDescent="0.25">
      <c r="A92828"/>
      <c r="B92828"/>
      <c r="C92828"/>
      <c r="D92828"/>
    </row>
    <row r="92829" spans="1:4" x14ac:dyDescent="0.25">
      <c r="A92829"/>
      <c r="B92829"/>
      <c r="C92829"/>
      <c r="D92829"/>
    </row>
    <row r="92830" spans="1:4" x14ac:dyDescent="0.25">
      <c r="A92830"/>
      <c r="B92830"/>
      <c r="C92830"/>
      <c r="D92830"/>
    </row>
    <row r="92831" spans="1:4" x14ac:dyDescent="0.25">
      <c r="A92831"/>
      <c r="B92831"/>
      <c r="C92831"/>
      <c r="D92831"/>
    </row>
    <row r="92832" spans="1:4" x14ac:dyDescent="0.25">
      <c r="A92832"/>
      <c r="B92832"/>
      <c r="C92832"/>
      <c r="D92832"/>
    </row>
    <row r="92833" spans="1:4" x14ac:dyDescent="0.25">
      <c r="A92833"/>
      <c r="B92833"/>
      <c r="C92833"/>
      <c r="D92833"/>
    </row>
    <row r="92834" spans="1:4" x14ac:dyDescent="0.25">
      <c r="A92834"/>
      <c r="B92834"/>
      <c r="C92834"/>
      <c r="D92834"/>
    </row>
    <row r="92835" spans="1:4" x14ac:dyDescent="0.25">
      <c r="A92835"/>
      <c r="B92835"/>
      <c r="C92835"/>
      <c r="D92835"/>
    </row>
    <row r="92836" spans="1:4" x14ac:dyDescent="0.25">
      <c r="A92836"/>
      <c r="B92836"/>
      <c r="C92836"/>
      <c r="D92836"/>
    </row>
    <row r="92837" spans="1:4" x14ac:dyDescent="0.25">
      <c r="A92837"/>
      <c r="B92837"/>
      <c r="C92837"/>
      <c r="D92837"/>
    </row>
    <row r="92838" spans="1:4" x14ac:dyDescent="0.25">
      <c r="A92838"/>
      <c r="B92838"/>
      <c r="C92838"/>
      <c r="D92838"/>
    </row>
    <row r="92839" spans="1:4" x14ac:dyDescent="0.25">
      <c r="A92839"/>
      <c r="B92839"/>
      <c r="C92839"/>
      <c r="D92839"/>
    </row>
    <row r="92840" spans="1:4" x14ac:dyDescent="0.25">
      <c r="A92840"/>
      <c r="B92840"/>
      <c r="C92840"/>
      <c r="D92840"/>
    </row>
    <row r="92841" spans="1:4" x14ac:dyDescent="0.25">
      <c r="A92841"/>
      <c r="B92841"/>
      <c r="C92841"/>
      <c r="D92841"/>
    </row>
    <row r="92842" spans="1:4" x14ac:dyDescent="0.25">
      <c r="A92842"/>
      <c r="B92842"/>
      <c r="C92842"/>
      <c r="D92842"/>
    </row>
    <row r="92843" spans="1:4" x14ac:dyDescent="0.25">
      <c r="A92843"/>
      <c r="B92843"/>
      <c r="C92843"/>
      <c r="D92843"/>
    </row>
    <row r="92844" spans="1:4" x14ac:dyDescent="0.25">
      <c r="A92844"/>
      <c r="B92844"/>
      <c r="C92844"/>
      <c r="D92844"/>
    </row>
    <row r="92845" spans="1:4" x14ac:dyDescent="0.25">
      <c r="A92845"/>
      <c r="B92845"/>
      <c r="C92845"/>
      <c r="D92845"/>
    </row>
    <row r="92846" spans="1:4" x14ac:dyDescent="0.25">
      <c r="A92846"/>
      <c r="B92846"/>
      <c r="C92846"/>
      <c r="D92846"/>
    </row>
    <row r="92847" spans="1:4" x14ac:dyDescent="0.25">
      <c r="A92847"/>
      <c r="B92847"/>
      <c r="C92847"/>
      <c r="D92847"/>
    </row>
    <row r="92848" spans="1:4" x14ac:dyDescent="0.25">
      <c r="A92848"/>
      <c r="B92848"/>
      <c r="C92848"/>
      <c r="D92848"/>
    </row>
    <row r="92849" spans="1:4" x14ac:dyDescent="0.25">
      <c r="A92849"/>
      <c r="B92849"/>
      <c r="C92849"/>
      <c r="D92849"/>
    </row>
    <row r="92850" spans="1:4" x14ac:dyDescent="0.25">
      <c r="A92850"/>
      <c r="B92850"/>
      <c r="C92850"/>
      <c r="D92850"/>
    </row>
    <row r="92851" spans="1:4" x14ac:dyDescent="0.25">
      <c r="A92851"/>
      <c r="B92851"/>
      <c r="C92851"/>
      <c r="D92851"/>
    </row>
    <row r="92852" spans="1:4" x14ac:dyDescent="0.25">
      <c r="A92852"/>
      <c r="B92852"/>
      <c r="C92852"/>
      <c r="D92852"/>
    </row>
    <row r="92853" spans="1:4" x14ac:dyDescent="0.25">
      <c r="A92853"/>
      <c r="B92853"/>
      <c r="C92853"/>
      <c r="D92853"/>
    </row>
    <row r="92854" spans="1:4" x14ac:dyDescent="0.25">
      <c r="A92854"/>
      <c r="B92854"/>
      <c r="C92854"/>
      <c r="D92854"/>
    </row>
    <row r="92855" spans="1:4" x14ac:dyDescent="0.25">
      <c r="A92855"/>
      <c r="B92855"/>
      <c r="C92855"/>
      <c r="D92855"/>
    </row>
    <row r="92856" spans="1:4" x14ac:dyDescent="0.25">
      <c r="A92856"/>
      <c r="B92856"/>
      <c r="C92856"/>
      <c r="D92856"/>
    </row>
    <row r="92857" spans="1:4" x14ac:dyDescent="0.25">
      <c r="A92857"/>
      <c r="B92857"/>
      <c r="C92857"/>
      <c r="D92857"/>
    </row>
    <row r="92858" spans="1:4" x14ac:dyDescent="0.25">
      <c r="A92858"/>
      <c r="B92858"/>
      <c r="C92858"/>
      <c r="D92858"/>
    </row>
    <row r="92859" spans="1:4" x14ac:dyDescent="0.25">
      <c r="A92859"/>
      <c r="B92859"/>
      <c r="C92859"/>
      <c r="D92859"/>
    </row>
    <row r="92860" spans="1:4" x14ac:dyDescent="0.25">
      <c r="A92860"/>
      <c r="B92860"/>
      <c r="C92860"/>
      <c r="D92860"/>
    </row>
    <row r="92861" spans="1:4" x14ac:dyDescent="0.25">
      <c r="A92861"/>
      <c r="B92861"/>
      <c r="C92861"/>
      <c r="D92861"/>
    </row>
    <row r="92862" spans="1:4" x14ac:dyDescent="0.25">
      <c r="A92862"/>
      <c r="B92862"/>
      <c r="C92862"/>
      <c r="D92862"/>
    </row>
    <row r="92863" spans="1:4" x14ac:dyDescent="0.25">
      <c r="A92863"/>
      <c r="B92863"/>
      <c r="C92863"/>
      <c r="D92863"/>
    </row>
    <row r="92864" spans="1:4" x14ac:dyDescent="0.25">
      <c r="A92864"/>
      <c r="B92864"/>
      <c r="C92864"/>
      <c r="D92864"/>
    </row>
    <row r="92865" spans="1:4" x14ac:dyDescent="0.25">
      <c r="A92865"/>
      <c r="B92865"/>
      <c r="C92865"/>
      <c r="D92865"/>
    </row>
    <row r="92866" spans="1:4" x14ac:dyDescent="0.25">
      <c r="A92866"/>
      <c r="B92866"/>
      <c r="C92866"/>
      <c r="D92866"/>
    </row>
    <row r="92867" spans="1:4" x14ac:dyDescent="0.25">
      <c r="A92867"/>
      <c r="B92867"/>
      <c r="C92867"/>
      <c r="D92867"/>
    </row>
    <row r="92868" spans="1:4" x14ac:dyDescent="0.25">
      <c r="A92868"/>
      <c r="B92868"/>
      <c r="C92868"/>
      <c r="D92868"/>
    </row>
    <row r="92869" spans="1:4" x14ac:dyDescent="0.25">
      <c r="A92869"/>
      <c r="B92869"/>
      <c r="C92869"/>
      <c r="D92869"/>
    </row>
    <row r="92870" spans="1:4" x14ac:dyDescent="0.25">
      <c r="A92870"/>
      <c r="B92870"/>
      <c r="C92870"/>
      <c r="D92870"/>
    </row>
    <row r="92871" spans="1:4" x14ac:dyDescent="0.25">
      <c r="A92871"/>
      <c r="B92871"/>
      <c r="C92871"/>
      <c r="D92871"/>
    </row>
    <row r="92872" spans="1:4" x14ac:dyDescent="0.25">
      <c r="A92872"/>
      <c r="B92872"/>
      <c r="C92872"/>
      <c r="D92872"/>
    </row>
    <row r="92873" spans="1:4" x14ac:dyDescent="0.25">
      <c r="A92873"/>
      <c r="B92873"/>
      <c r="C92873"/>
      <c r="D92873"/>
    </row>
    <row r="92874" spans="1:4" x14ac:dyDescent="0.25">
      <c r="A92874"/>
      <c r="B92874"/>
      <c r="C92874"/>
      <c r="D92874"/>
    </row>
    <row r="92875" spans="1:4" x14ac:dyDescent="0.25">
      <c r="A92875"/>
      <c r="B92875"/>
      <c r="C92875"/>
      <c r="D92875"/>
    </row>
    <row r="92876" spans="1:4" x14ac:dyDescent="0.25">
      <c r="A92876"/>
      <c r="B92876"/>
      <c r="C92876"/>
      <c r="D92876"/>
    </row>
    <row r="92877" spans="1:4" x14ac:dyDescent="0.25">
      <c r="A92877"/>
      <c r="B92877"/>
      <c r="C92877"/>
      <c r="D92877"/>
    </row>
    <row r="92878" spans="1:4" x14ac:dyDescent="0.25">
      <c r="A92878"/>
      <c r="B92878"/>
      <c r="C92878"/>
      <c r="D92878"/>
    </row>
    <row r="92879" spans="1:4" x14ac:dyDescent="0.25">
      <c r="A92879"/>
      <c r="B92879"/>
      <c r="C92879"/>
      <c r="D92879"/>
    </row>
    <row r="92880" spans="1:4" x14ac:dyDescent="0.25">
      <c r="A92880"/>
      <c r="B92880"/>
      <c r="C92880"/>
      <c r="D92880"/>
    </row>
    <row r="92881" spans="1:4" x14ac:dyDescent="0.25">
      <c r="A92881"/>
      <c r="B92881"/>
      <c r="C92881"/>
      <c r="D92881"/>
    </row>
    <row r="92882" spans="1:4" x14ac:dyDescent="0.25">
      <c r="A92882"/>
      <c r="B92882"/>
      <c r="C92882"/>
      <c r="D92882"/>
    </row>
    <row r="92883" spans="1:4" x14ac:dyDescent="0.25">
      <c r="A92883"/>
      <c r="B92883"/>
      <c r="C92883"/>
      <c r="D92883"/>
    </row>
    <row r="92884" spans="1:4" x14ac:dyDescent="0.25">
      <c r="A92884"/>
      <c r="B92884"/>
      <c r="C92884"/>
      <c r="D92884"/>
    </row>
    <row r="92885" spans="1:4" x14ac:dyDescent="0.25">
      <c r="A92885"/>
      <c r="B92885"/>
      <c r="C92885"/>
      <c r="D92885"/>
    </row>
    <row r="92886" spans="1:4" x14ac:dyDescent="0.25">
      <c r="A92886"/>
      <c r="B92886"/>
      <c r="C92886"/>
      <c r="D92886"/>
    </row>
    <row r="92887" spans="1:4" x14ac:dyDescent="0.25">
      <c r="A92887"/>
      <c r="B92887"/>
      <c r="C92887"/>
      <c r="D92887"/>
    </row>
    <row r="92888" spans="1:4" x14ac:dyDescent="0.25">
      <c r="A92888"/>
      <c r="B92888"/>
      <c r="C92888"/>
      <c r="D92888"/>
    </row>
    <row r="92889" spans="1:4" x14ac:dyDescent="0.25">
      <c r="A92889"/>
      <c r="B92889"/>
      <c r="C92889"/>
      <c r="D92889"/>
    </row>
    <row r="92890" spans="1:4" x14ac:dyDescent="0.25">
      <c r="A92890"/>
      <c r="B92890"/>
      <c r="C92890"/>
      <c r="D92890"/>
    </row>
    <row r="92891" spans="1:4" x14ac:dyDescent="0.25">
      <c r="A92891"/>
      <c r="B92891"/>
      <c r="C92891"/>
      <c r="D92891"/>
    </row>
    <row r="92892" spans="1:4" x14ac:dyDescent="0.25">
      <c r="A92892"/>
      <c r="B92892"/>
      <c r="C92892"/>
      <c r="D92892"/>
    </row>
    <row r="92893" spans="1:4" x14ac:dyDescent="0.25">
      <c r="A92893"/>
      <c r="B92893"/>
      <c r="C92893"/>
      <c r="D92893"/>
    </row>
    <row r="92894" spans="1:4" x14ac:dyDescent="0.25">
      <c r="A92894"/>
      <c r="B92894"/>
      <c r="C92894"/>
      <c r="D92894"/>
    </row>
    <row r="92895" spans="1:4" x14ac:dyDescent="0.25">
      <c r="A92895"/>
      <c r="B92895"/>
      <c r="C92895"/>
      <c r="D92895"/>
    </row>
    <row r="92896" spans="1:4" x14ac:dyDescent="0.25">
      <c r="A92896"/>
      <c r="B92896"/>
      <c r="C92896"/>
      <c r="D92896"/>
    </row>
    <row r="92897" spans="1:4" x14ac:dyDescent="0.25">
      <c r="A92897"/>
      <c r="B92897"/>
      <c r="C92897"/>
      <c r="D92897"/>
    </row>
    <row r="92898" spans="1:4" x14ac:dyDescent="0.25">
      <c r="A92898"/>
      <c r="B92898"/>
      <c r="C92898"/>
      <c r="D92898"/>
    </row>
    <row r="92899" spans="1:4" x14ac:dyDescent="0.25">
      <c r="A92899"/>
      <c r="B92899"/>
      <c r="C92899"/>
      <c r="D92899"/>
    </row>
    <row r="92900" spans="1:4" x14ac:dyDescent="0.25">
      <c r="A92900"/>
      <c r="B92900"/>
      <c r="C92900"/>
      <c r="D92900"/>
    </row>
    <row r="92901" spans="1:4" x14ac:dyDescent="0.25">
      <c r="A92901"/>
      <c r="B92901"/>
      <c r="C92901"/>
      <c r="D92901"/>
    </row>
    <row r="92902" spans="1:4" x14ac:dyDescent="0.25">
      <c r="A92902"/>
      <c r="B92902"/>
      <c r="C92902"/>
      <c r="D92902"/>
    </row>
    <row r="92903" spans="1:4" x14ac:dyDescent="0.25">
      <c r="A92903"/>
      <c r="B92903"/>
      <c r="C92903"/>
      <c r="D92903"/>
    </row>
    <row r="92904" spans="1:4" x14ac:dyDescent="0.25">
      <c r="A92904"/>
      <c r="B92904"/>
      <c r="C92904"/>
      <c r="D92904"/>
    </row>
    <row r="92905" spans="1:4" x14ac:dyDescent="0.25">
      <c r="A92905"/>
      <c r="B92905"/>
      <c r="C92905"/>
      <c r="D92905"/>
    </row>
    <row r="92906" spans="1:4" x14ac:dyDescent="0.25">
      <c r="A92906"/>
      <c r="B92906"/>
      <c r="C92906"/>
      <c r="D92906"/>
    </row>
    <row r="92907" spans="1:4" x14ac:dyDescent="0.25">
      <c r="A92907"/>
      <c r="B92907"/>
      <c r="C92907"/>
      <c r="D92907"/>
    </row>
    <row r="92908" spans="1:4" x14ac:dyDescent="0.25">
      <c r="A92908"/>
      <c r="B92908"/>
      <c r="C92908"/>
      <c r="D92908"/>
    </row>
    <row r="92909" spans="1:4" x14ac:dyDescent="0.25">
      <c r="A92909"/>
      <c r="B92909"/>
      <c r="C92909"/>
      <c r="D92909"/>
    </row>
    <row r="92910" spans="1:4" x14ac:dyDescent="0.25">
      <c r="A92910"/>
      <c r="B92910"/>
      <c r="C92910"/>
      <c r="D92910"/>
    </row>
    <row r="92911" spans="1:4" x14ac:dyDescent="0.25">
      <c r="A92911"/>
      <c r="B92911"/>
      <c r="C92911"/>
      <c r="D92911"/>
    </row>
    <row r="92912" spans="1:4" x14ac:dyDescent="0.25">
      <c r="A92912"/>
      <c r="B92912"/>
      <c r="C92912"/>
      <c r="D92912"/>
    </row>
    <row r="92913" spans="1:4" x14ac:dyDescent="0.25">
      <c r="A92913"/>
      <c r="B92913"/>
      <c r="C92913"/>
      <c r="D92913"/>
    </row>
    <row r="92914" spans="1:4" x14ac:dyDescent="0.25">
      <c r="A92914"/>
      <c r="B92914"/>
      <c r="C92914"/>
      <c r="D92914"/>
    </row>
    <row r="92915" spans="1:4" x14ac:dyDescent="0.25">
      <c r="A92915"/>
      <c r="B92915"/>
      <c r="C92915"/>
      <c r="D92915"/>
    </row>
    <row r="92916" spans="1:4" x14ac:dyDescent="0.25">
      <c r="A92916"/>
      <c r="B92916"/>
      <c r="C92916"/>
      <c r="D92916"/>
    </row>
    <row r="92917" spans="1:4" x14ac:dyDescent="0.25">
      <c r="A92917"/>
      <c r="B92917"/>
      <c r="C92917"/>
      <c r="D92917"/>
    </row>
    <row r="92918" spans="1:4" x14ac:dyDescent="0.25">
      <c r="A92918"/>
      <c r="B92918"/>
      <c r="C92918"/>
      <c r="D92918"/>
    </row>
    <row r="92919" spans="1:4" x14ac:dyDescent="0.25">
      <c r="A92919"/>
      <c r="B92919"/>
      <c r="C92919"/>
      <c r="D92919"/>
    </row>
    <row r="92920" spans="1:4" x14ac:dyDescent="0.25">
      <c r="A92920"/>
      <c r="B92920"/>
      <c r="C92920"/>
      <c r="D92920"/>
    </row>
    <row r="92921" spans="1:4" x14ac:dyDescent="0.25">
      <c r="A92921"/>
      <c r="B92921"/>
      <c r="C92921"/>
      <c r="D92921"/>
    </row>
    <row r="92922" spans="1:4" x14ac:dyDescent="0.25">
      <c r="A92922"/>
      <c r="B92922"/>
      <c r="C92922"/>
      <c r="D92922"/>
    </row>
    <row r="92923" spans="1:4" x14ac:dyDescent="0.25">
      <c r="A92923"/>
      <c r="B92923"/>
      <c r="C92923"/>
      <c r="D92923"/>
    </row>
    <row r="92924" spans="1:4" x14ac:dyDescent="0.25">
      <c r="A92924"/>
      <c r="B92924"/>
      <c r="C92924"/>
      <c r="D92924"/>
    </row>
    <row r="92925" spans="1:4" x14ac:dyDescent="0.25">
      <c r="A92925"/>
      <c r="B92925"/>
      <c r="C92925"/>
      <c r="D92925"/>
    </row>
    <row r="92926" spans="1:4" x14ac:dyDescent="0.25">
      <c r="A92926"/>
      <c r="B92926"/>
      <c r="C92926"/>
      <c r="D92926"/>
    </row>
    <row r="92927" spans="1:4" x14ac:dyDescent="0.25">
      <c r="A92927"/>
      <c r="B92927"/>
      <c r="C92927"/>
      <c r="D92927"/>
    </row>
    <row r="92928" spans="1:4" x14ac:dyDescent="0.25">
      <c r="A92928"/>
      <c r="B92928"/>
      <c r="C92928"/>
      <c r="D92928"/>
    </row>
    <row r="92929" spans="1:4" x14ac:dyDescent="0.25">
      <c r="A92929"/>
      <c r="B92929"/>
      <c r="C92929"/>
      <c r="D92929"/>
    </row>
    <row r="92930" spans="1:4" x14ac:dyDescent="0.25">
      <c r="A92930"/>
      <c r="B92930"/>
      <c r="C92930"/>
      <c r="D92930"/>
    </row>
    <row r="92931" spans="1:4" x14ac:dyDescent="0.25">
      <c r="A92931"/>
      <c r="B92931"/>
      <c r="C92931"/>
      <c r="D92931"/>
    </row>
    <row r="92932" spans="1:4" x14ac:dyDescent="0.25">
      <c r="A92932"/>
      <c r="B92932"/>
      <c r="C92932"/>
      <c r="D92932"/>
    </row>
    <row r="92933" spans="1:4" x14ac:dyDescent="0.25">
      <c r="A92933"/>
      <c r="B92933"/>
      <c r="C92933"/>
      <c r="D92933"/>
    </row>
    <row r="92934" spans="1:4" x14ac:dyDescent="0.25">
      <c r="A92934"/>
      <c r="B92934"/>
      <c r="C92934"/>
      <c r="D92934"/>
    </row>
    <row r="92935" spans="1:4" x14ac:dyDescent="0.25">
      <c r="A92935"/>
      <c r="B92935"/>
      <c r="C92935"/>
      <c r="D92935"/>
    </row>
    <row r="92936" spans="1:4" x14ac:dyDescent="0.25">
      <c r="A92936"/>
      <c r="B92936"/>
      <c r="C92936"/>
      <c r="D92936"/>
    </row>
    <row r="92937" spans="1:4" x14ac:dyDescent="0.25">
      <c r="A92937"/>
      <c r="B92937"/>
      <c r="C92937"/>
      <c r="D92937"/>
    </row>
    <row r="92938" spans="1:4" x14ac:dyDescent="0.25">
      <c r="A92938"/>
      <c r="B92938"/>
      <c r="C92938"/>
      <c r="D92938"/>
    </row>
    <row r="92939" spans="1:4" x14ac:dyDescent="0.25">
      <c r="A92939"/>
      <c r="B92939"/>
      <c r="C92939"/>
      <c r="D92939"/>
    </row>
    <row r="92940" spans="1:4" x14ac:dyDescent="0.25">
      <c r="A92940"/>
      <c r="B92940"/>
      <c r="C92940"/>
      <c r="D92940"/>
    </row>
    <row r="92941" spans="1:4" x14ac:dyDescent="0.25">
      <c r="A92941"/>
      <c r="B92941"/>
      <c r="C92941"/>
      <c r="D92941"/>
    </row>
    <row r="92942" spans="1:4" x14ac:dyDescent="0.25">
      <c r="A92942"/>
      <c r="B92942"/>
      <c r="C92942"/>
      <c r="D92942"/>
    </row>
    <row r="92943" spans="1:4" x14ac:dyDescent="0.25">
      <c r="A92943"/>
      <c r="B92943"/>
      <c r="C92943"/>
      <c r="D92943"/>
    </row>
    <row r="92944" spans="1:4" x14ac:dyDescent="0.25">
      <c r="A92944"/>
      <c r="B92944"/>
      <c r="C92944"/>
      <c r="D92944"/>
    </row>
    <row r="92945" spans="1:4" x14ac:dyDescent="0.25">
      <c r="A92945"/>
      <c r="B92945"/>
      <c r="C92945"/>
      <c r="D92945"/>
    </row>
    <row r="92946" spans="1:4" x14ac:dyDescent="0.25">
      <c r="A92946"/>
      <c r="B92946"/>
      <c r="C92946"/>
      <c r="D92946"/>
    </row>
    <row r="92947" spans="1:4" x14ac:dyDescent="0.25">
      <c r="A92947"/>
      <c r="B92947"/>
      <c r="C92947"/>
      <c r="D92947"/>
    </row>
    <row r="92948" spans="1:4" x14ac:dyDescent="0.25">
      <c r="A92948"/>
      <c r="B92948"/>
      <c r="C92948"/>
      <c r="D92948"/>
    </row>
    <row r="92949" spans="1:4" x14ac:dyDescent="0.25">
      <c r="A92949"/>
      <c r="B92949"/>
      <c r="C92949"/>
      <c r="D92949"/>
    </row>
    <row r="92950" spans="1:4" x14ac:dyDescent="0.25">
      <c r="A92950"/>
      <c r="B92950"/>
      <c r="C92950"/>
      <c r="D92950"/>
    </row>
    <row r="92951" spans="1:4" x14ac:dyDescent="0.25">
      <c r="A92951"/>
      <c r="B92951"/>
      <c r="C92951"/>
      <c r="D92951"/>
    </row>
    <row r="92952" spans="1:4" x14ac:dyDescent="0.25">
      <c r="A92952"/>
      <c r="B92952"/>
      <c r="C92952"/>
      <c r="D92952"/>
    </row>
    <row r="92953" spans="1:4" x14ac:dyDescent="0.25">
      <c r="A92953"/>
      <c r="B92953"/>
      <c r="C92953"/>
      <c r="D92953"/>
    </row>
    <row r="92954" spans="1:4" x14ac:dyDescent="0.25">
      <c r="A92954"/>
      <c r="B92954"/>
      <c r="C92954"/>
      <c r="D92954"/>
    </row>
    <row r="92955" spans="1:4" x14ac:dyDescent="0.25">
      <c r="A92955"/>
      <c r="B92955"/>
      <c r="C92955"/>
      <c r="D92955"/>
    </row>
    <row r="92956" spans="1:4" x14ac:dyDescent="0.25">
      <c r="A92956"/>
      <c r="B92956"/>
      <c r="C92956"/>
      <c r="D92956"/>
    </row>
    <row r="92957" spans="1:4" x14ac:dyDescent="0.25">
      <c r="A92957"/>
      <c r="B92957"/>
      <c r="C92957"/>
      <c r="D92957"/>
    </row>
    <row r="92958" spans="1:4" x14ac:dyDescent="0.25">
      <c r="A92958"/>
      <c r="B92958"/>
      <c r="C92958"/>
      <c r="D92958"/>
    </row>
    <row r="92959" spans="1:4" x14ac:dyDescent="0.25">
      <c r="A92959"/>
      <c r="B92959"/>
      <c r="C92959"/>
      <c r="D92959"/>
    </row>
    <row r="92960" spans="1:4" x14ac:dyDescent="0.25">
      <c r="A92960"/>
      <c r="B92960"/>
      <c r="C92960"/>
      <c r="D92960"/>
    </row>
    <row r="92961" spans="1:4" x14ac:dyDescent="0.25">
      <c r="A92961"/>
      <c r="B92961"/>
      <c r="C92961"/>
      <c r="D92961"/>
    </row>
    <row r="92962" spans="1:4" x14ac:dyDescent="0.25">
      <c r="A92962"/>
      <c r="B92962"/>
      <c r="C92962"/>
      <c r="D92962"/>
    </row>
    <row r="92963" spans="1:4" x14ac:dyDescent="0.25">
      <c r="A92963"/>
      <c r="B92963"/>
      <c r="C92963"/>
      <c r="D92963"/>
    </row>
    <row r="92964" spans="1:4" x14ac:dyDescent="0.25">
      <c r="A92964"/>
      <c r="B92964"/>
      <c r="C92964"/>
      <c r="D92964"/>
    </row>
    <row r="92965" spans="1:4" x14ac:dyDescent="0.25">
      <c r="A92965"/>
      <c r="B92965"/>
      <c r="C92965"/>
      <c r="D92965"/>
    </row>
    <row r="92966" spans="1:4" x14ac:dyDescent="0.25">
      <c r="A92966"/>
      <c r="B92966"/>
      <c r="C92966"/>
      <c r="D92966"/>
    </row>
    <row r="92967" spans="1:4" x14ac:dyDescent="0.25">
      <c r="A92967"/>
      <c r="B92967"/>
      <c r="C92967"/>
      <c r="D92967"/>
    </row>
    <row r="92968" spans="1:4" x14ac:dyDescent="0.25">
      <c r="A92968"/>
      <c r="B92968"/>
      <c r="C92968"/>
      <c r="D92968"/>
    </row>
    <row r="92969" spans="1:4" x14ac:dyDescent="0.25">
      <c r="A92969"/>
      <c r="B92969"/>
      <c r="C92969"/>
      <c r="D92969"/>
    </row>
    <row r="92970" spans="1:4" x14ac:dyDescent="0.25">
      <c r="A92970"/>
      <c r="B92970"/>
      <c r="C92970"/>
      <c r="D92970"/>
    </row>
    <row r="92971" spans="1:4" x14ac:dyDescent="0.25">
      <c r="A92971"/>
      <c r="B92971"/>
      <c r="C92971"/>
      <c r="D92971"/>
    </row>
    <row r="92972" spans="1:4" x14ac:dyDescent="0.25">
      <c r="A92972"/>
      <c r="B92972"/>
      <c r="C92972"/>
      <c r="D92972"/>
    </row>
    <row r="92973" spans="1:4" x14ac:dyDescent="0.25">
      <c r="A92973"/>
      <c r="B92973"/>
      <c r="C92973"/>
      <c r="D92973"/>
    </row>
    <row r="92974" spans="1:4" x14ac:dyDescent="0.25">
      <c r="A92974"/>
      <c r="B92974"/>
      <c r="C92974"/>
      <c r="D92974"/>
    </row>
    <row r="92975" spans="1:4" x14ac:dyDescent="0.25">
      <c r="A92975"/>
      <c r="B92975"/>
      <c r="C92975"/>
      <c r="D92975"/>
    </row>
    <row r="92976" spans="1:4" x14ac:dyDescent="0.25">
      <c r="A92976"/>
      <c r="B92976"/>
      <c r="C92976"/>
      <c r="D92976"/>
    </row>
    <row r="92977" spans="1:4" x14ac:dyDescent="0.25">
      <c r="A92977"/>
      <c r="B92977"/>
      <c r="C92977"/>
      <c r="D92977"/>
    </row>
    <row r="92978" spans="1:4" x14ac:dyDescent="0.25">
      <c r="A92978"/>
      <c r="B92978"/>
      <c r="C92978"/>
      <c r="D92978"/>
    </row>
    <row r="92979" spans="1:4" x14ac:dyDescent="0.25">
      <c r="A92979"/>
      <c r="B92979"/>
      <c r="C92979"/>
      <c r="D92979"/>
    </row>
    <row r="92980" spans="1:4" x14ac:dyDescent="0.25">
      <c r="A92980"/>
      <c r="B92980"/>
      <c r="C92980"/>
      <c r="D92980"/>
    </row>
    <row r="92981" spans="1:4" x14ac:dyDescent="0.25">
      <c r="A92981"/>
      <c r="B92981"/>
      <c r="C92981"/>
      <c r="D92981"/>
    </row>
    <row r="92982" spans="1:4" x14ac:dyDescent="0.25">
      <c r="A92982"/>
      <c r="B92982"/>
      <c r="C92982"/>
      <c r="D92982"/>
    </row>
    <row r="92983" spans="1:4" x14ac:dyDescent="0.25">
      <c r="A92983"/>
      <c r="B92983"/>
      <c r="C92983"/>
      <c r="D92983"/>
    </row>
    <row r="92984" spans="1:4" x14ac:dyDescent="0.25">
      <c r="A92984"/>
      <c r="B92984"/>
      <c r="C92984"/>
      <c r="D92984"/>
    </row>
    <row r="92985" spans="1:4" x14ac:dyDescent="0.25">
      <c r="A92985"/>
      <c r="B92985"/>
      <c r="C92985"/>
      <c r="D92985"/>
    </row>
    <row r="92986" spans="1:4" x14ac:dyDescent="0.25">
      <c r="A92986"/>
      <c r="B92986"/>
      <c r="C92986"/>
      <c r="D92986"/>
    </row>
    <row r="92987" spans="1:4" x14ac:dyDescent="0.25">
      <c r="A92987"/>
      <c r="B92987"/>
      <c r="C92987"/>
      <c r="D92987"/>
    </row>
    <row r="92988" spans="1:4" x14ac:dyDescent="0.25">
      <c r="A92988"/>
      <c r="B92988"/>
      <c r="C92988"/>
      <c r="D92988"/>
    </row>
    <row r="92989" spans="1:4" x14ac:dyDescent="0.25">
      <c r="A92989"/>
      <c r="B92989"/>
      <c r="C92989"/>
      <c r="D92989"/>
    </row>
    <row r="92990" spans="1:4" x14ac:dyDescent="0.25">
      <c r="A92990"/>
      <c r="B92990"/>
      <c r="C92990"/>
      <c r="D92990"/>
    </row>
    <row r="92991" spans="1:4" x14ac:dyDescent="0.25">
      <c r="A92991"/>
      <c r="B92991"/>
      <c r="C92991"/>
      <c r="D92991"/>
    </row>
    <row r="92992" spans="1:4" x14ac:dyDescent="0.25">
      <c r="A92992"/>
      <c r="B92992"/>
      <c r="C92992"/>
      <c r="D92992"/>
    </row>
    <row r="92993" spans="1:4" x14ac:dyDescent="0.25">
      <c r="A92993"/>
      <c r="B92993"/>
      <c r="C92993"/>
      <c r="D92993"/>
    </row>
    <row r="92994" spans="1:4" x14ac:dyDescent="0.25">
      <c r="A92994"/>
      <c r="B92994"/>
      <c r="C92994"/>
      <c r="D92994"/>
    </row>
    <row r="92995" spans="1:4" x14ac:dyDescent="0.25">
      <c r="A92995"/>
      <c r="B92995"/>
      <c r="C92995"/>
      <c r="D92995"/>
    </row>
    <row r="92996" spans="1:4" x14ac:dyDescent="0.25">
      <c r="A92996"/>
      <c r="B92996"/>
      <c r="C92996"/>
      <c r="D92996"/>
    </row>
    <row r="92997" spans="1:4" x14ac:dyDescent="0.25">
      <c r="A92997"/>
      <c r="B92997"/>
      <c r="C92997"/>
      <c r="D92997"/>
    </row>
    <row r="92998" spans="1:4" x14ac:dyDescent="0.25">
      <c r="A92998"/>
      <c r="B92998"/>
      <c r="C92998"/>
      <c r="D92998"/>
    </row>
    <row r="92999" spans="1:4" x14ac:dyDescent="0.25">
      <c r="A92999"/>
      <c r="B92999"/>
      <c r="C92999"/>
      <c r="D92999"/>
    </row>
    <row r="93000" spans="1:4" x14ac:dyDescent="0.25">
      <c r="A93000"/>
      <c r="B93000"/>
      <c r="C93000"/>
      <c r="D93000"/>
    </row>
    <row r="93001" spans="1:4" x14ac:dyDescent="0.25">
      <c r="A93001"/>
      <c r="B93001"/>
      <c r="C93001"/>
      <c r="D93001"/>
    </row>
    <row r="93002" spans="1:4" x14ac:dyDescent="0.25">
      <c r="A93002"/>
      <c r="B93002"/>
      <c r="C93002"/>
      <c r="D93002"/>
    </row>
    <row r="93003" spans="1:4" x14ac:dyDescent="0.25">
      <c r="A93003"/>
      <c r="B93003"/>
      <c r="C93003"/>
      <c r="D93003"/>
    </row>
    <row r="93004" spans="1:4" x14ac:dyDescent="0.25">
      <c r="A93004"/>
      <c r="B93004"/>
      <c r="C93004"/>
      <c r="D93004"/>
    </row>
    <row r="93005" spans="1:4" x14ac:dyDescent="0.25">
      <c r="A93005"/>
      <c r="B93005"/>
      <c r="C93005"/>
      <c r="D93005"/>
    </row>
    <row r="93006" spans="1:4" x14ac:dyDescent="0.25">
      <c r="A93006"/>
      <c r="B93006"/>
      <c r="C93006"/>
      <c r="D93006"/>
    </row>
    <row r="93007" spans="1:4" x14ac:dyDescent="0.25">
      <c r="A93007"/>
      <c r="B93007"/>
      <c r="C93007"/>
      <c r="D93007"/>
    </row>
    <row r="93008" spans="1:4" x14ac:dyDescent="0.25">
      <c r="A93008"/>
      <c r="B93008"/>
      <c r="C93008"/>
      <c r="D93008"/>
    </row>
    <row r="93009" spans="1:4" x14ac:dyDescent="0.25">
      <c r="A93009"/>
      <c r="B93009"/>
      <c r="C93009"/>
      <c r="D93009"/>
    </row>
    <row r="93010" spans="1:4" x14ac:dyDescent="0.25">
      <c r="A93010"/>
      <c r="B93010"/>
      <c r="C93010"/>
      <c r="D93010"/>
    </row>
    <row r="93011" spans="1:4" x14ac:dyDescent="0.25">
      <c r="A93011"/>
      <c r="B93011"/>
      <c r="C93011"/>
      <c r="D93011"/>
    </row>
    <row r="93012" spans="1:4" x14ac:dyDescent="0.25">
      <c r="A93012"/>
      <c r="B93012"/>
      <c r="C93012"/>
      <c r="D93012"/>
    </row>
    <row r="93013" spans="1:4" x14ac:dyDescent="0.25">
      <c r="A93013"/>
      <c r="B93013"/>
      <c r="C93013"/>
      <c r="D93013"/>
    </row>
    <row r="93014" spans="1:4" x14ac:dyDescent="0.25">
      <c r="A93014"/>
      <c r="B93014"/>
      <c r="C93014"/>
      <c r="D93014"/>
    </row>
    <row r="93015" spans="1:4" x14ac:dyDescent="0.25">
      <c r="A93015"/>
      <c r="B93015"/>
      <c r="C93015"/>
      <c r="D93015"/>
    </row>
    <row r="93016" spans="1:4" x14ac:dyDescent="0.25">
      <c r="A93016"/>
      <c r="B93016"/>
      <c r="C93016"/>
      <c r="D93016"/>
    </row>
    <row r="93017" spans="1:4" x14ac:dyDescent="0.25">
      <c r="A93017"/>
      <c r="B93017"/>
      <c r="C93017"/>
      <c r="D93017"/>
    </row>
    <row r="93018" spans="1:4" x14ac:dyDescent="0.25">
      <c r="A93018"/>
      <c r="B93018"/>
      <c r="C93018"/>
      <c r="D93018"/>
    </row>
    <row r="93019" spans="1:4" x14ac:dyDescent="0.25">
      <c r="A93019"/>
      <c r="B93019"/>
      <c r="C93019"/>
      <c r="D93019"/>
    </row>
    <row r="93020" spans="1:4" x14ac:dyDescent="0.25">
      <c r="A93020"/>
      <c r="B93020"/>
      <c r="C93020"/>
      <c r="D93020"/>
    </row>
    <row r="93021" spans="1:4" x14ac:dyDescent="0.25">
      <c r="A93021"/>
      <c r="B93021"/>
      <c r="C93021"/>
      <c r="D93021"/>
    </row>
    <row r="93022" spans="1:4" x14ac:dyDescent="0.25">
      <c r="A93022"/>
      <c r="B93022"/>
      <c r="C93022"/>
      <c r="D93022"/>
    </row>
    <row r="93023" spans="1:4" x14ac:dyDescent="0.25">
      <c r="A93023"/>
      <c r="B93023"/>
      <c r="C93023"/>
      <c r="D93023"/>
    </row>
    <row r="93024" spans="1:4" x14ac:dyDescent="0.25">
      <c r="A93024"/>
      <c r="B93024"/>
      <c r="C93024"/>
      <c r="D93024"/>
    </row>
    <row r="93025" spans="1:4" x14ac:dyDescent="0.25">
      <c r="A93025"/>
      <c r="B93025"/>
      <c r="C93025"/>
      <c r="D93025"/>
    </row>
    <row r="93026" spans="1:4" x14ac:dyDescent="0.25">
      <c r="A93026"/>
      <c r="B93026"/>
      <c r="C93026"/>
      <c r="D93026"/>
    </row>
    <row r="93027" spans="1:4" x14ac:dyDescent="0.25">
      <c r="A93027"/>
      <c r="B93027"/>
      <c r="C93027"/>
      <c r="D93027"/>
    </row>
    <row r="93028" spans="1:4" x14ac:dyDescent="0.25">
      <c r="A93028"/>
      <c r="B93028"/>
      <c r="C93028"/>
      <c r="D93028"/>
    </row>
    <row r="93029" spans="1:4" x14ac:dyDescent="0.25">
      <c r="A93029"/>
      <c r="B93029"/>
      <c r="C93029"/>
      <c r="D93029"/>
    </row>
    <row r="93030" spans="1:4" x14ac:dyDescent="0.25">
      <c r="A93030"/>
      <c r="B93030"/>
      <c r="C93030"/>
      <c r="D93030"/>
    </row>
    <row r="93031" spans="1:4" x14ac:dyDescent="0.25">
      <c r="A93031"/>
      <c r="B93031"/>
      <c r="C93031"/>
      <c r="D93031"/>
    </row>
    <row r="93032" spans="1:4" x14ac:dyDescent="0.25">
      <c r="A93032"/>
      <c r="B93032"/>
      <c r="C93032"/>
      <c r="D93032"/>
    </row>
    <row r="93033" spans="1:4" x14ac:dyDescent="0.25">
      <c r="A93033"/>
      <c r="B93033"/>
      <c r="C93033"/>
      <c r="D93033"/>
    </row>
    <row r="93034" spans="1:4" x14ac:dyDescent="0.25">
      <c r="A93034"/>
      <c r="B93034"/>
      <c r="C93034"/>
      <c r="D93034"/>
    </row>
    <row r="93035" spans="1:4" x14ac:dyDescent="0.25">
      <c r="A93035"/>
      <c r="B93035"/>
      <c r="C93035"/>
      <c r="D93035"/>
    </row>
    <row r="93036" spans="1:4" x14ac:dyDescent="0.25">
      <c r="A93036"/>
      <c r="B93036"/>
      <c r="C93036"/>
      <c r="D93036"/>
    </row>
    <row r="93037" spans="1:4" x14ac:dyDescent="0.25">
      <c r="A93037"/>
      <c r="B93037"/>
      <c r="C93037"/>
      <c r="D93037"/>
    </row>
    <row r="93038" spans="1:4" x14ac:dyDescent="0.25">
      <c r="A93038"/>
      <c r="B93038"/>
      <c r="C93038"/>
      <c r="D93038"/>
    </row>
    <row r="93039" spans="1:4" x14ac:dyDescent="0.25">
      <c r="A93039"/>
      <c r="B93039"/>
      <c r="C93039"/>
      <c r="D93039"/>
    </row>
    <row r="93040" spans="1:4" x14ac:dyDescent="0.25">
      <c r="A93040"/>
      <c r="B93040"/>
      <c r="C93040"/>
      <c r="D93040"/>
    </row>
    <row r="93041" spans="1:4" x14ac:dyDescent="0.25">
      <c r="A93041"/>
      <c r="B93041"/>
      <c r="C93041"/>
      <c r="D93041"/>
    </row>
    <row r="93042" spans="1:4" x14ac:dyDescent="0.25">
      <c r="A93042"/>
      <c r="B93042"/>
      <c r="C93042"/>
      <c r="D93042"/>
    </row>
    <row r="93043" spans="1:4" x14ac:dyDescent="0.25">
      <c r="A93043"/>
      <c r="B93043"/>
      <c r="C93043"/>
      <c r="D93043"/>
    </row>
    <row r="93044" spans="1:4" x14ac:dyDescent="0.25">
      <c r="A93044"/>
      <c r="B93044"/>
      <c r="C93044"/>
      <c r="D93044"/>
    </row>
    <row r="93045" spans="1:4" x14ac:dyDescent="0.25">
      <c r="A93045"/>
      <c r="B93045"/>
      <c r="C93045"/>
      <c r="D93045"/>
    </row>
    <row r="93046" spans="1:4" x14ac:dyDescent="0.25">
      <c r="A93046"/>
      <c r="B93046"/>
      <c r="C93046"/>
      <c r="D93046"/>
    </row>
    <row r="93047" spans="1:4" x14ac:dyDescent="0.25">
      <c r="A93047"/>
      <c r="B93047"/>
      <c r="C93047"/>
      <c r="D93047"/>
    </row>
    <row r="93048" spans="1:4" x14ac:dyDescent="0.25">
      <c r="A93048"/>
      <c r="B93048"/>
      <c r="C93048"/>
      <c r="D93048"/>
    </row>
    <row r="93049" spans="1:4" x14ac:dyDescent="0.25">
      <c r="A93049"/>
      <c r="B93049"/>
      <c r="C93049"/>
      <c r="D93049"/>
    </row>
    <row r="93050" spans="1:4" x14ac:dyDescent="0.25">
      <c r="A93050"/>
      <c r="B93050"/>
      <c r="C93050"/>
      <c r="D93050"/>
    </row>
    <row r="93051" spans="1:4" x14ac:dyDescent="0.25">
      <c r="A93051"/>
      <c r="B93051"/>
      <c r="C93051"/>
      <c r="D93051"/>
    </row>
    <row r="93052" spans="1:4" x14ac:dyDescent="0.25">
      <c r="A93052"/>
      <c r="B93052"/>
      <c r="C93052"/>
      <c r="D93052"/>
    </row>
    <row r="93053" spans="1:4" x14ac:dyDescent="0.25">
      <c r="A93053"/>
      <c r="B93053"/>
      <c r="C93053"/>
      <c r="D93053"/>
    </row>
    <row r="93054" spans="1:4" x14ac:dyDescent="0.25">
      <c r="A93054"/>
      <c r="B93054"/>
      <c r="C93054"/>
      <c r="D93054"/>
    </row>
    <row r="93055" spans="1:4" x14ac:dyDescent="0.25">
      <c r="A93055"/>
      <c r="B93055"/>
      <c r="C93055"/>
      <c r="D93055"/>
    </row>
    <row r="93056" spans="1:4" x14ac:dyDescent="0.25">
      <c r="A93056"/>
      <c r="B93056"/>
      <c r="C93056"/>
      <c r="D93056"/>
    </row>
    <row r="93057" spans="1:4" x14ac:dyDescent="0.25">
      <c r="A93057"/>
      <c r="B93057"/>
      <c r="C93057"/>
      <c r="D93057"/>
    </row>
    <row r="93058" spans="1:4" x14ac:dyDescent="0.25">
      <c r="A93058"/>
      <c r="B93058"/>
      <c r="C93058"/>
      <c r="D93058"/>
    </row>
    <row r="93059" spans="1:4" x14ac:dyDescent="0.25">
      <c r="A93059"/>
      <c r="B93059"/>
      <c r="C93059"/>
      <c r="D93059"/>
    </row>
    <row r="93060" spans="1:4" x14ac:dyDescent="0.25">
      <c r="A93060"/>
      <c r="B93060"/>
      <c r="C93060"/>
      <c r="D93060"/>
    </row>
    <row r="93061" spans="1:4" x14ac:dyDescent="0.25">
      <c r="A93061"/>
      <c r="B93061"/>
      <c r="C93061"/>
      <c r="D93061"/>
    </row>
    <row r="93062" spans="1:4" x14ac:dyDescent="0.25">
      <c r="A93062"/>
      <c r="B93062"/>
      <c r="C93062"/>
      <c r="D93062"/>
    </row>
    <row r="93063" spans="1:4" x14ac:dyDescent="0.25">
      <c r="A93063"/>
      <c r="B93063"/>
      <c r="C93063"/>
      <c r="D93063"/>
    </row>
    <row r="93064" spans="1:4" x14ac:dyDescent="0.25">
      <c r="A93064"/>
      <c r="B93064"/>
      <c r="C93064"/>
      <c r="D93064"/>
    </row>
    <row r="93065" spans="1:4" x14ac:dyDescent="0.25">
      <c r="A93065"/>
      <c r="B93065"/>
      <c r="C93065"/>
      <c r="D93065"/>
    </row>
    <row r="93066" spans="1:4" x14ac:dyDescent="0.25">
      <c r="A93066"/>
      <c r="B93066"/>
      <c r="C93066"/>
      <c r="D93066"/>
    </row>
    <row r="93067" spans="1:4" x14ac:dyDescent="0.25">
      <c r="A93067"/>
      <c r="B93067"/>
      <c r="C93067"/>
      <c r="D93067"/>
    </row>
    <row r="93068" spans="1:4" x14ac:dyDescent="0.25">
      <c r="A93068"/>
      <c r="B93068"/>
      <c r="C93068"/>
      <c r="D93068"/>
    </row>
    <row r="93069" spans="1:4" x14ac:dyDescent="0.25">
      <c r="A93069"/>
      <c r="B93069"/>
      <c r="C93069"/>
      <c r="D93069"/>
    </row>
    <row r="93070" spans="1:4" x14ac:dyDescent="0.25">
      <c r="A93070"/>
      <c r="B93070"/>
      <c r="C93070"/>
      <c r="D93070"/>
    </row>
    <row r="93071" spans="1:4" x14ac:dyDescent="0.25">
      <c r="A93071"/>
      <c r="B93071"/>
      <c r="C93071"/>
      <c r="D93071"/>
    </row>
    <row r="93072" spans="1:4" x14ac:dyDescent="0.25">
      <c r="A93072"/>
      <c r="B93072"/>
      <c r="C93072"/>
      <c r="D93072"/>
    </row>
    <row r="93073" spans="1:4" x14ac:dyDescent="0.25">
      <c r="A93073"/>
      <c r="B93073"/>
      <c r="C93073"/>
      <c r="D93073"/>
    </row>
    <row r="93074" spans="1:4" x14ac:dyDescent="0.25">
      <c r="A93074"/>
      <c r="B93074"/>
      <c r="C93074"/>
      <c r="D93074"/>
    </row>
    <row r="93075" spans="1:4" x14ac:dyDescent="0.25">
      <c r="A93075"/>
      <c r="B93075"/>
      <c r="C93075"/>
      <c r="D93075"/>
    </row>
    <row r="93076" spans="1:4" x14ac:dyDescent="0.25">
      <c r="A93076"/>
      <c r="B93076"/>
      <c r="C93076"/>
      <c r="D93076"/>
    </row>
    <row r="93077" spans="1:4" x14ac:dyDescent="0.25">
      <c r="A93077"/>
      <c r="B93077"/>
      <c r="C93077"/>
      <c r="D93077"/>
    </row>
    <row r="93078" spans="1:4" x14ac:dyDescent="0.25">
      <c r="A93078"/>
      <c r="B93078"/>
      <c r="C93078"/>
      <c r="D93078"/>
    </row>
    <row r="93079" spans="1:4" x14ac:dyDescent="0.25">
      <c r="A93079"/>
      <c r="B93079"/>
      <c r="C93079"/>
      <c r="D93079"/>
    </row>
    <row r="93080" spans="1:4" x14ac:dyDescent="0.25">
      <c r="A93080"/>
      <c r="B93080"/>
      <c r="C93080"/>
      <c r="D93080"/>
    </row>
    <row r="93081" spans="1:4" x14ac:dyDescent="0.25">
      <c r="A93081"/>
      <c r="B93081"/>
      <c r="C93081"/>
      <c r="D93081"/>
    </row>
    <row r="93082" spans="1:4" x14ac:dyDescent="0.25">
      <c r="A93082"/>
      <c r="B93082"/>
      <c r="C93082"/>
      <c r="D93082"/>
    </row>
    <row r="93083" spans="1:4" x14ac:dyDescent="0.25">
      <c r="A93083"/>
      <c r="B93083"/>
      <c r="C93083"/>
      <c r="D93083"/>
    </row>
    <row r="93084" spans="1:4" x14ac:dyDescent="0.25">
      <c r="A93084"/>
      <c r="B93084"/>
      <c r="C93084"/>
      <c r="D93084"/>
    </row>
    <row r="93085" spans="1:4" x14ac:dyDescent="0.25">
      <c r="A93085"/>
      <c r="B93085"/>
      <c r="C93085"/>
      <c r="D93085"/>
    </row>
    <row r="93086" spans="1:4" x14ac:dyDescent="0.25">
      <c r="A93086"/>
      <c r="B93086"/>
      <c r="C93086"/>
      <c r="D93086"/>
    </row>
    <row r="93087" spans="1:4" x14ac:dyDescent="0.25">
      <c r="A93087"/>
      <c r="B93087"/>
      <c r="C93087"/>
      <c r="D93087"/>
    </row>
    <row r="93088" spans="1:4" x14ac:dyDescent="0.25">
      <c r="A93088"/>
      <c r="B93088"/>
      <c r="C93088"/>
      <c r="D93088"/>
    </row>
    <row r="93089" spans="1:4" x14ac:dyDescent="0.25">
      <c r="A93089"/>
      <c r="B93089"/>
      <c r="C93089"/>
      <c r="D93089"/>
    </row>
    <row r="93090" spans="1:4" x14ac:dyDescent="0.25">
      <c r="A93090"/>
      <c r="B93090"/>
      <c r="C93090"/>
      <c r="D93090"/>
    </row>
    <row r="93091" spans="1:4" x14ac:dyDescent="0.25">
      <c r="A93091"/>
      <c r="B93091"/>
      <c r="C93091"/>
      <c r="D93091"/>
    </row>
    <row r="93092" spans="1:4" x14ac:dyDescent="0.25">
      <c r="A93092"/>
      <c r="B93092"/>
      <c r="C93092"/>
      <c r="D93092"/>
    </row>
    <row r="93093" spans="1:4" x14ac:dyDescent="0.25">
      <c r="A93093"/>
      <c r="B93093"/>
      <c r="C93093"/>
      <c r="D93093"/>
    </row>
    <row r="93094" spans="1:4" x14ac:dyDescent="0.25">
      <c r="A93094"/>
      <c r="B93094"/>
      <c r="C93094"/>
      <c r="D93094"/>
    </row>
    <row r="93095" spans="1:4" x14ac:dyDescent="0.25">
      <c r="A93095"/>
      <c r="B93095"/>
      <c r="C93095"/>
      <c r="D93095"/>
    </row>
    <row r="93096" spans="1:4" x14ac:dyDescent="0.25">
      <c r="A93096"/>
      <c r="B93096"/>
      <c r="C93096"/>
      <c r="D93096"/>
    </row>
    <row r="93097" spans="1:4" x14ac:dyDescent="0.25">
      <c r="A93097"/>
      <c r="B93097"/>
      <c r="C93097"/>
      <c r="D93097"/>
    </row>
    <row r="93098" spans="1:4" x14ac:dyDescent="0.25">
      <c r="A93098"/>
      <c r="B93098"/>
      <c r="C93098"/>
      <c r="D93098"/>
    </row>
    <row r="93099" spans="1:4" x14ac:dyDescent="0.25">
      <c r="A93099"/>
      <c r="B93099"/>
      <c r="C93099"/>
      <c r="D93099"/>
    </row>
    <row r="93100" spans="1:4" x14ac:dyDescent="0.25">
      <c r="A93100"/>
      <c r="B93100"/>
      <c r="C93100"/>
      <c r="D93100"/>
    </row>
    <row r="93101" spans="1:4" x14ac:dyDescent="0.25">
      <c r="A93101"/>
      <c r="B93101"/>
      <c r="C93101"/>
      <c r="D93101"/>
    </row>
    <row r="93102" spans="1:4" x14ac:dyDescent="0.25">
      <c r="A93102"/>
      <c r="B93102"/>
      <c r="C93102"/>
      <c r="D93102"/>
    </row>
    <row r="93103" spans="1:4" x14ac:dyDescent="0.25">
      <c r="A93103"/>
      <c r="B93103"/>
      <c r="C93103"/>
      <c r="D93103"/>
    </row>
    <row r="93104" spans="1:4" x14ac:dyDescent="0.25">
      <c r="A93104"/>
      <c r="B93104"/>
      <c r="C93104"/>
      <c r="D93104"/>
    </row>
    <row r="93105" spans="1:4" x14ac:dyDescent="0.25">
      <c r="A93105"/>
      <c r="B93105"/>
      <c r="C93105"/>
      <c r="D93105"/>
    </row>
    <row r="93106" spans="1:4" x14ac:dyDescent="0.25">
      <c r="A93106"/>
      <c r="B93106"/>
      <c r="C93106"/>
      <c r="D93106"/>
    </row>
    <row r="93107" spans="1:4" x14ac:dyDescent="0.25">
      <c r="A93107"/>
      <c r="B93107"/>
      <c r="C93107"/>
      <c r="D93107"/>
    </row>
    <row r="93108" spans="1:4" x14ac:dyDescent="0.25">
      <c r="A93108"/>
      <c r="B93108"/>
      <c r="C93108"/>
      <c r="D93108"/>
    </row>
    <row r="93109" spans="1:4" x14ac:dyDescent="0.25">
      <c r="A93109"/>
      <c r="B93109"/>
      <c r="C93109"/>
      <c r="D93109"/>
    </row>
    <row r="93110" spans="1:4" x14ac:dyDescent="0.25">
      <c r="A93110"/>
      <c r="B93110"/>
      <c r="C93110"/>
      <c r="D93110"/>
    </row>
    <row r="93111" spans="1:4" x14ac:dyDescent="0.25">
      <c r="A93111"/>
      <c r="B93111"/>
      <c r="C93111"/>
      <c r="D93111"/>
    </row>
    <row r="93112" spans="1:4" x14ac:dyDescent="0.25">
      <c r="A93112"/>
      <c r="B93112"/>
      <c r="C93112"/>
      <c r="D93112"/>
    </row>
    <row r="93113" spans="1:4" x14ac:dyDescent="0.25">
      <c r="A93113"/>
      <c r="B93113"/>
      <c r="C93113"/>
      <c r="D93113"/>
    </row>
    <row r="93114" spans="1:4" x14ac:dyDescent="0.25">
      <c r="A93114"/>
      <c r="B93114"/>
      <c r="C93114"/>
      <c r="D93114"/>
    </row>
    <row r="93115" spans="1:4" x14ac:dyDescent="0.25">
      <c r="A93115"/>
      <c r="B93115"/>
      <c r="C93115"/>
      <c r="D93115"/>
    </row>
    <row r="93116" spans="1:4" x14ac:dyDescent="0.25">
      <c r="A93116"/>
      <c r="B93116"/>
      <c r="C93116"/>
      <c r="D93116"/>
    </row>
    <row r="93117" spans="1:4" x14ac:dyDescent="0.25">
      <c r="A93117"/>
      <c r="B93117"/>
      <c r="C93117"/>
      <c r="D93117"/>
    </row>
    <row r="93118" spans="1:4" x14ac:dyDescent="0.25">
      <c r="A93118"/>
      <c r="B93118"/>
      <c r="C93118"/>
      <c r="D93118"/>
    </row>
    <row r="93119" spans="1:4" x14ac:dyDescent="0.25">
      <c r="A93119"/>
      <c r="B93119"/>
      <c r="C93119"/>
      <c r="D93119"/>
    </row>
    <row r="93120" spans="1:4" x14ac:dyDescent="0.25">
      <c r="A93120"/>
      <c r="B93120"/>
      <c r="C93120"/>
      <c r="D93120"/>
    </row>
    <row r="93121" spans="1:4" x14ac:dyDescent="0.25">
      <c r="A93121"/>
      <c r="B93121"/>
      <c r="C93121"/>
      <c r="D93121"/>
    </row>
    <row r="93122" spans="1:4" x14ac:dyDescent="0.25">
      <c r="A93122"/>
      <c r="B93122"/>
      <c r="C93122"/>
      <c r="D93122"/>
    </row>
    <row r="93123" spans="1:4" x14ac:dyDescent="0.25">
      <c r="A93123"/>
      <c r="B93123"/>
      <c r="C93123"/>
      <c r="D93123"/>
    </row>
    <row r="93124" spans="1:4" x14ac:dyDescent="0.25">
      <c r="A93124"/>
      <c r="B93124"/>
      <c r="C93124"/>
      <c r="D93124"/>
    </row>
    <row r="93125" spans="1:4" x14ac:dyDescent="0.25">
      <c r="A93125"/>
      <c r="B93125"/>
      <c r="C93125"/>
      <c r="D93125"/>
    </row>
    <row r="93126" spans="1:4" x14ac:dyDescent="0.25">
      <c r="A93126"/>
      <c r="B93126"/>
      <c r="C93126"/>
      <c r="D93126"/>
    </row>
    <row r="93127" spans="1:4" x14ac:dyDescent="0.25">
      <c r="A93127"/>
      <c r="B93127"/>
      <c r="C93127"/>
      <c r="D93127"/>
    </row>
    <row r="93128" spans="1:4" x14ac:dyDescent="0.25">
      <c r="A93128"/>
      <c r="B93128"/>
      <c r="C93128"/>
      <c r="D93128"/>
    </row>
    <row r="93129" spans="1:4" x14ac:dyDescent="0.25">
      <c r="A93129"/>
      <c r="B93129"/>
      <c r="C93129"/>
      <c r="D93129"/>
    </row>
    <row r="93130" spans="1:4" x14ac:dyDescent="0.25">
      <c r="A93130"/>
      <c r="B93130"/>
      <c r="C93130"/>
      <c r="D93130"/>
    </row>
    <row r="93131" spans="1:4" x14ac:dyDescent="0.25">
      <c r="A93131"/>
      <c r="B93131"/>
      <c r="C93131"/>
      <c r="D93131"/>
    </row>
    <row r="93132" spans="1:4" x14ac:dyDescent="0.25">
      <c r="A93132"/>
      <c r="B93132"/>
      <c r="C93132"/>
      <c r="D93132"/>
    </row>
    <row r="93133" spans="1:4" x14ac:dyDescent="0.25">
      <c r="A93133"/>
      <c r="B93133"/>
      <c r="C93133"/>
      <c r="D93133"/>
    </row>
    <row r="93134" spans="1:4" x14ac:dyDescent="0.25">
      <c r="A93134"/>
      <c r="B93134"/>
      <c r="C93134"/>
      <c r="D93134"/>
    </row>
    <row r="93135" spans="1:4" x14ac:dyDescent="0.25">
      <c r="A93135"/>
      <c r="B93135"/>
      <c r="C93135"/>
      <c r="D93135"/>
    </row>
    <row r="93136" spans="1:4" x14ac:dyDescent="0.25">
      <c r="A93136"/>
      <c r="B93136"/>
      <c r="C93136"/>
      <c r="D93136"/>
    </row>
    <row r="93137" spans="1:4" x14ac:dyDescent="0.25">
      <c r="A93137"/>
      <c r="B93137"/>
      <c r="C93137"/>
      <c r="D93137"/>
    </row>
    <row r="93138" spans="1:4" x14ac:dyDescent="0.25">
      <c r="A93138"/>
      <c r="B93138"/>
      <c r="C93138"/>
      <c r="D93138"/>
    </row>
    <row r="93139" spans="1:4" x14ac:dyDescent="0.25">
      <c r="A93139"/>
      <c r="B93139"/>
      <c r="C93139"/>
      <c r="D93139"/>
    </row>
    <row r="93140" spans="1:4" x14ac:dyDescent="0.25">
      <c r="A93140"/>
      <c r="B93140"/>
      <c r="C93140"/>
      <c r="D93140"/>
    </row>
    <row r="93141" spans="1:4" x14ac:dyDescent="0.25">
      <c r="A93141"/>
      <c r="B93141"/>
      <c r="C93141"/>
      <c r="D93141"/>
    </row>
    <row r="93142" spans="1:4" x14ac:dyDescent="0.25">
      <c r="A93142"/>
      <c r="B93142"/>
      <c r="C93142"/>
      <c r="D93142"/>
    </row>
    <row r="93143" spans="1:4" x14ac:dyDescent="0.25">
      <c r="A93143"/>
      <c r="B93143"/>
      <c r="C93143"/>
      <c r="D93143"/>
    </row>
    <row r="93144" spans="1:4" x14ac:dyDescent="0.25">
      <c r="A93144"/>
      <c r="B93144"/>
      <c r="C93144"/>
      <c r="D93144"/>
    </row>
    <row r="93145" spans="1:4" x14ac:dyDescent="0.25">
      <c r="A93145"/>
      <c r="B93145"/>
      <c r="C93145"/>
      <c r="D93145"/>
    </row>
    <row r="93146" spans="1:4" x14ac:dyDescent="0.25">
      <c r="A93146"/>
      <c r="B93146"/>
      <c r="C93146"/>
      <c r="D93146"/>
    </row>
    <row r="93147" spans="1:4" x14ac:dyDescent="0.25">
      <c r="A93147"/>
      <c r="B93147"/>
      <c r="C93147"/>
      <c r="D93147"/>
    </row>
    <row r="93148" spans="1:4" x14ac:dyDescent="0.25">
      <c r="A93148"/>
      <c r="B93148"/>
      <c r="C93148"/>
      <c r="D93148"/>
    </row>
    <row r="93149" spans="1:4" x14ac:dyDescent="0.25">
      <c r="A93149"/>
      <c r="B93149"/>
      <c r="C93149"/>
      <c r="D93149"/>
    </row>
    <row r="93150" spans="1:4" x14ac:dyDescent="0.25">
      <c r="A93150"/>
      <c r="B93150"/>
      <c r="C93150"/>
      <c r="D93150"/>
    </row>
    <row r="93151" spans="1:4" x14ac:dyDescent="0.25">
      <c r="A93151"/>
      <c r="B93151"/>
      <c r="C93151"/>
      <c r="D93151"/>
    </row>
    <row r="93152" spans="1:4" x14ac:dyDescent="0.25">
      <c r="A93152"/>
      <c r="B93152"/>
      <c r="C93152"/>
      <c r="D93152"/>
    </row>
    <row r="93153" spans="1:4" x14ac:dyDescent="0.25">
      <c r="A93153"/>
      <c r="B93153"/>
      <c r="C93153"/>
      <c r="D93153"/>
    </row>
    <row r="93154" spans="1:4" x14ac:dyDescent="0.25">
      <c r="A93154"/>
      <c r="B93154"/>
      <c r="C93154"/>
      <c r="D93154"/>
    </row>
    <row r="93155" spans="1:4" x14ac:dyDescent="0.25">
      <c r="A93155"/>
      <c r="B93155"/>
      <c r="C93155"/>
      <c r="D93155"/>
    </row>
    <row r="93156" spans="1:4" x14ac:dyDescent="0.25">
      <c r="A93156"/>
      <c r="B93156"/>
      <c r="C93156"/>
      <c r="D93156"/>
    </row>
    <row r="93157" spans="1:4" x14ac:dyDescent="0.25">
      <c r="A93157"/>
      <c r="B93157"/>
      <c r="C93157"/>
      <c r="D93157"/>
    </row>
    <row r="93158" spans="1:4" x14ac:dyDescent="0.25">
      <c r="A93158"/>
      <c r="B93158"/>
      <c r="C93158"/>
      <c r="D93158"/>
    </row>
    <row r="93159" spans="1:4" x14ac:dyDescent="0.25">
      <c r="A93159"/>
      <c r="B93159"/>
      <c r="C93159"/>
      <c r="D93159"/>
    </row>
    <row r="93160" spans="1:4" x14ac:dyDescent="0.25">
      <c r="A93160"/>
      <c r="B93160"/>
      <c r="C93160"/>
      <c r="D93160"/>
    </row>
    <row r="93161" spans="1:4" x14ac:dyDescent="0.25">
      <c r="A93161"/>
      <c r="B93161"/>
      <c r="C93161"/>
      <c r="D93161"/>
    </row>
    <row r="93162" spans="1:4" x14ac:dyDescent="0.25">
      <c r="A93162"/>
      <c r="B93162"/>
      <c r="C93162"/>
      <c r="D93162"/>
    </row>
    <row r="93163" spans="1:4" x14ac:dyDescent="0.25">
      <c r="A93163"/>
      <c r="B93163"/>
      <c r="C93163"/>
      <c r="D93163"/>
    </row>
    <row r="93164" spans="1:4" x14ac:dyDescent="0.25">
      <c r="A93164"/>
      <c r="B93164"/>
      <c r="C93164"/>
      <c r="D93164"/>
    </row>
    <row r="93165" spans="1:4" x14ac:dyDescent="0.25">
      <c r="A93165"/>
      <c r="B93165"/>
      <c r="C93165"/>
      <c r="D93165"/>
    </row>
    <row r="93166" spans="1:4" x14ac:dyDescent="0.25">
      <c r="A93166"/>
      <c r="B93166"/>
      <c r="C93166"/>
      <c r="D93166"/>
    </row>
    <row r="93167" spans="1:4" x14ac:dyDescent="0.25">
      <c r="A93167"/>
      <c r="B93167"/>
      <c r="C93167"/>
      <c r="D93167"/>
    </row>
    <row r="93168" spans="1:4" x14ac:dyDescent="0.25">
      <c r="A93168"/>
      <c r="B93168"/>
      <c r="C93168"/>
      <c r="D93168"/>
    </row>
    <row r="93169" spans="1:4" x14ac:dyDescent="0.25">
      <c r="A93169"/>
      <c r="B93169"/>
      <c r="C93169"/>
      <c r="D93169"/>
    </row>
    <row r="93170" spans="1:4" x14ac:dyDescent="0.25">
      <c r="A93170"/>
      <c r="B93170"/>
      <c r="C93170"/>
      <c r="D93170"/>
    </row>
    <row r="93171" spans="1:4" x14ac:dyDescent="0.25">
      <c r="A93171"/>
      <c r="B93171"/>
      <c r="C93171"/>
      <c r="D93171"/>
    </row>
    <row r="93172" spans="1:4" x14ac:dyDescent="0.25">
      <c r="A93172"/>
      <c r="B93172"/>
      <c r="C93172"/>
      <c r="D93172"/>
    </row>
    <row r="93173" spans="1:4" x14ac:dyDescent="0.25">
      <c r="A93173"/>
      <c r="B93173"/>
      <c r="C93173"/>
      <c r="D93173"/>
    </row>
    <row r="93174" spans="1:4" x14ac:dyDescent="0.25">
      <c r="A93174"/>
      <c r="B93174"/>
      <c r="C93174"/>
      <c r="D93174"/>
    </row>
    <row r="93175" spans="1:4" x14ac:dyDescent="0.25">
      <c r="A93175"/>
      <c r="B93175"/>
      <c r="C93175"/>
      <c r="D93175"/>
    </row>
    <row r="93176" spans="1:4" x14ac:dyDescent="0.25">
      <c r="A93176"/>
      <c r="B93176"/>
      <c r="C93176"/>
      <c r="D93176"/>
    </row>
    <row r="93177" spans="1:4" x14ac:dyDescent="0.25">
      <c r="A93177"/>
      <c r="B93177"/>
      <c r="C93177"/>
      <c r="D93177"/>
    </row>
    <row r="93178" spans="1:4" x14ac:dyDescent="0.25">
      <c r="A93178"/>
      <c r="B93178"/>
      <c r="C93178"/>
      <c r="D93178"/>
    </row>
    <row r="93179" spans="1:4" x14ac:dyDescent="0.25">
      <c r="A93179"/>
      <c r="B93179"/>
      <c r="C93179"/>
      <c r="D93179"/>
    </row>
    <row r="93180" spans="1:4" x14ac:dyDescent="0.25">
      <c r="A93180"/>
      <c r="B93180"/>
      <c r="C93180"/>
      <c r="D93180"/>
    </row>
    <row r="93181" spans="1:4" x14ac:dyDescent="0.25">
      <c r="A93181"/>
      <c r="B93181"/>
      <c r="C93181"/>
      <c r="D93181"/>
    </row>
    <row r="93182" spans="1:4" x14ac:dyDescent="0.25">
      <c r="A93182"/>
      <c r="B93182"/>
      <c r="C93182"/>
      <c r="D93182"/>
    </row>
    <row r="93183" spans="1:4" x14ac:dyDescent="0.25">
      <c r="A93183"/>
      <c r="B93183"/>
      <c r="C93183"/>
      <c r="D93183"/>
    </row>
    <row r="93184" spans="1:4" x14ac:dyDescent="0.25">
      <c r="A93184"/>
      <c r="B93184"/>
      <c r="C93184"/>
      <c r="D93184"/>
    </row>
    <row r="93185" spans="1:4" x14ac:dyDescent="0.25">
      <c r="A93185"/>
      <c r="B93185"/>
      <c r="C93185"/>
      <c r="D93185"/>
    </row>
    <row r="93186" spans="1:4" x14ac:dyDescent="0.25">
      <c r="A93186"/>
      <c r="B93186"/>
      <c r="C93186"/>
      <c r="D93186"/>
    </row>
    <row r="93187" spans="1:4" x14ac:dyDescent="0.25">
      <c r="A93187"/>
      <c r="B93187"/>
      <c r="C93187"/>
      <c r="D93187"/>
    </row>
    <row r="93188" spans="1:4" x14ac:dyDescent="0.25">
      <c r="A93188"/>
      <c r="B93188"/>
      <c r="C93188"/>
      <c r="D93188"/>
    </row>
    <row r="93189" spans="1:4" x14ac:dyDescent="0.25">
      <c r="A93189"/>
      <c r="B93189"/>
      <c r="C93189"/>
      <c r="D93189"/>
    </row>
    <row r="93190" spans="1:4" x14ac:dyDescent="0.25">
      <c r="A93190"/>
      <c r="B93190"/>
      <c r="C93190"/>
      <c r="D93190"/>
    </row>
    <row r="93191" spans="1:4" x14ac:dyDescent="0.25">
      <c r="A93191"/>
      <c r="B93191"/>
      <c r="C93191"/>
      <c r="D93191"/>
    </row>
    <row r="93192" spans="1:4" x14ac:dyDescent="0.25">
      <c r="A93192"/>
      <c r="B93192"/>
      <c r="C93192"/>
      <c r="D93192"/>
    </row>
    <row r="93193" spans="1:4" x14ac:dyDescent="0.25">
      <c r="A93193"/>
      <c r="B93193"/>
      <c r="C93193"/>
      <c r="D93193"/>
    </row>
    <row r="93194" spans="1:4" x14ac:dyDescent="0.25">
      <c r="A93194"/>
      <c r="B93194"/>
      <c r="C93194"/>
      <c r="D93194"/>
    </row>
    <row r="93195" spans="1:4" x14ac:dyDescent="0.25">
      <c r="A93195"/>
      <c r="B93195"/>
      <c r="C93195"/>
      <c r="D93195"/>
    </row>
    <row r="93196" spans="1:4" x14ac:dyDescent="0.25">
      <c r="A93196"/>
      <c r="B93196"/>
      <c r="C93196"/>
      <c r="D93196"/>
    </row>
    <row r="93197" spans="1:4" x14ac:dyDescent="0.25">
      <c r="A93197"/>
      <c r="B93197"/>
      <c r="C93197"/>
      <c r="D93197"/>
    </row>
    <row r="93198" spans="1:4" x14ac:dyDescent="0.25">
      <c r="A93198"/>
      <c r="B93198"/>
      <c r="C93198"/>
      <c r="D93198"/>
    </row>
    <row r="93199" spans="1:4" x14ac:dyDescent="0.25">
      <c r="A93199"/>
      <c r="B93199"/>
      <c r="C93199"/>
      <c r="D93199"/>
    </row>
    <row r="93200" spans="1:4" x14ac:dyDescent="0.25">
      <c r="A93200"/>
      <c r="B93200"/>
      <c r="C93200"/>
      <c r="D93200"/>
    </row>
    <row r="93201" spans="1:4" x14ac:dyDescent="0.25">
      <c r="A93201"/>
      <c r="B93201"/>
      <c r="C93201"/>
      <c r="D93201"/>
    </row>
    <row r="93202" spans="1:4" x14ac:dyDescent="0.25">
      <c r="A93202"/>
      <c r="B93202"/>
      <c r="C93202"/>
      <c r="D93202"/>
    </row>
    <row r="93203" spans="1:4" x14ac:dyDescent="0.25">
      <c r="A93203"/>
      <c r="B93203"/>
      <c r="C93203"/>
      <c r="D93203"/>
    </row>
    <row r="93204" spans="1:4" x14ac:dyDescent="0.25">
      <c r="A93204"/>
      <c r="B93204"/>
      <c r="C93204"/>
      <c r="D93204"/>
    </row>
    <row r="93205" spans="1:4" x14ac:dyDescent="0.25">
      <c r="A93205"/>
      <c r="B93205"/>
      <c r="C93205"/>
      <c r="D93205"/>
    </row>
    <row r="93206" spans="1:4" x14ac:dyDescent="0.25">
      <c r="A93206"/>
      <c r="B93206"/>
      <c r="C93206"/>
      <c r="D93206"/>
    </row>
    <row r="93207" spans="1:4" x14ac:dyDescent="0.25">
      <c r="A93207"/>
      <c r="B93207"/>
      <c r="C93207"/>
      <c r="D93207"/>
    </row>
    <row r="93208" spans="1:4" x14ac:dyDescent="0.25">
      <c r="A93208"/>
      <c r="B93208"/>
      <c r="C93208"/>
      <c r="D93208"/>
    </row>
    <row r="93209" spans="1:4" x14ac:dyDescent="0.25">
      <c r="A93209"/>
      <c r="B93209"/>
      <c r="C93209"/>
      <c r="D93209"/>
    </row>
    <row r="93210" spans="1:4" x14ac:dyDescent="0.25">
      <c r="A93210"/>
      <c r="B93210"/>
      <c r="C93210"/>
      <c r="D93210"/>
    </row>
    <row r="93211" spans="1:4" x14ac:dyDescent="0.25">
      <c r="A93211"/>
      <c r="B93211"/>
      <c r="C93211"/>
      <c r="D93211"/>
    </row>
    <row r="93212" spans="1:4" x14ac:dyDescent="0.25">
      <c r="A93212"/>
      <c r="B93212"/>
      <c r="C93212"/>
      <c r="D93212"/>
    </row>
    <row r="93213" spans="1:4" x14ac:dyDescent="0.25">
      <c r="A93213"/>
      <c r="B93213"/>
      <c r="C93213"/>
      <c r="D93213"/>
    </row>
    <row r="93214" spans="1:4" x14ac:dyDescent="0.25">
      <c r="A93214"/>
      <c r="B93214"/>
      <c r="C93214"/>
      <c r="D93214"/>
    </row>
    <row r="93215" spans="1:4" x14ac:dyDescent="0.25">
      <c r="A93215"/>
      <c r="B93215"/>
      <c r="C93215"/>
      <c r="D93215"/>
    </row>
    <row r="93216" spans="1:4" x14ac:dyDescent="0.25">
      <c r="A93216"/>
      <c r="B93216"/>
      <c r="C93216"/>
      <c r="D93216"/>
    </row>
    <row r="93217" spans="1:4" x14ac:dyDescent="0.25">
      <c r="A93217"/>
      <c r="B93217"/>
      <c r="C93217"/>
      <c r="D93217"/>
    </row>
    <row r="93218" spans="1:4" x14ac:dyDescent="0.25">
      <c r="A93218"/>
      <c r="B93218"/>
      <c r="C93218"/>
      <c r="D93218"/>
    </row>
    <row r="93219" spans="1:4" x14ac:dyDescent="0.25">
      <c r="A93219"/>
      <c r="B93219"/>
      <c r="C93219"/>
      <c r="D93219"/>
    </row>
    <row r="93220" spans="1:4" x14ac:dyDescent="0.25">
      <c r="A93220"/>
      <c r="B93220"/>
      <c r="C93220"/>
      <c r="D93220"/>
    </row>
    <row r="93221" spans="1:4" x14ac:dyDescent="0.25">
      <c r="A93221"/>
      <c r="B93221"/>
      <c r="C93221"/>
      <c r="D93221"/>
    </row>
    <row r="93222" spans="1:4" x14ac:dyDescent="0.25">
      <c r="A93222"/>
      <c r="B93222"/>
      <c r="C93222"/>
      <c r="D93222"/>
    </row>
    <row r="93223" spans="1:4" x14ac:dyDescent="0.25">
      <c r="A93223"/>
      <c r="B93223"/>
      <c r="C93223"/>
      <c r="D93223"/>
    </row>
    <row r="93224" spans="1:4" x14ac:dyDescent="0.25">
      <c r="A93224"/>
      <c r="B93224"/>
      <c r="C93224"/>
      <c r="D93224"/>
    </row>
    <row r="93225" spans="1:4" x14ac:dyDescent="0.25">
      <c r="A93225"/>
      <c r="B93225"/>
      <c r="C93225"/>
      <c r="D93225"/>
    </row>
    <row r="93226" spans="1:4" x14ac:dyDescent="0.25">
      <c r="A93226"/>
      <c r="B93226"/>
      <c r="C93226"/>
      <c r="D93226"/>
    </row>
    <row r="93227" spans="1:4" x14ac:dyDescent="0.25">
      <c r="A93227"/>
      <c r="B93227"/>
      <c r="C93227"/>
      <c r="D93227"/>
    </row>
    <row r="93228" spans="1:4" x14ac:dyDescent="0.25">
      <c r="A93228"/>
      <c r="B93228"/>
      <c r="C93228"/>
      <c r="D93228"/>
    </row>
    <row r="93229" spans="1:4" x14ac:dyDescent="0.25">
      <c r="A93229"/>
      <c r="B93229"/>
      <c r="C93229"/>
      <c r="D93229"/>
    </row>
    <row r="93230" spans="1:4" x14ac:dyDescent="0.25">
      <c r="A93230"/>
      <c r="B93230"/>
      <c r="C93230"/>
      <c r="D93230"/>
    </row>
    <row r="93231" spans="1:4" x14ac:dyDescent="0.25">
      <c r="A93231"/>
      <c r="B93231"/>
      <c r="C93231"/>
      <c r="D93231"/>
    </row>
    <row r="93232" spans="1:4" x14ac:dyDescent="0.25">
      <c r="A93232"/>
      <c r="B93232"/>
      <c r="C93232"/>
      <c r="D93232"/>
    </row>
    <row r="93233" spans="1:4" x14ac:dyDescent="0.25">
      <c r="A93233"/>
      <c r="B93233"/>
      <c r="C93233"/>
      <c r="D93233"/>
    </row>
    <row r="93234" spans="1:4" x14ac:dyDescent="0.25">
      <c r="A93234"/>
      <c r="B93234"/>
      <c r="C93234"/>
      <c r="D93234"/>
    </row>
    <row r="93235" spans="1:4" x14ac:dyDescent="0.25">
      <c r="A93235"/>
      <c r="B93235"/>
      <c r="C93235"/>
      <c r="D93235"/>
    </row>
    <row r="93236" spans="1:4" x14ac:dyDescent="0.25">
      <c r="A93236"/>
      <c r="B93236"/>
      <c r="C93236"/>
      <c r="D93236"/>
    </row>
    <row r="93237" spans="1:4" x14ac:dyDescent="0.25">
      <c r="A93237"/>
      <c r="B93237"/>
      <c r="C93237"/>
      <c r="D93237"/>
    </row>
    <row r="93238" spans="1:4" x14ac:dyDescent="0.25">
      <c r="A93238"/>
      <c r="B93238"/>
      <c r="C93238"/>
      <c r="D93238"/>
    </row>
    <row r="93239" spans="1:4" x14ac:dyDescent="0.25">
      <c r="A93239"/>
      <c r="B93239"/>
      <c r="C93239"/>
      <c r="D93239"/>
    </row>
    <row r="93240" spans="1:4" x14ac:dyDescent="0.25">
      <c r="A93240"/>
      <c r="B93240"/>
      <c r="C93240"/>
      <c r="D93240"/>
    </row>
    <row r="93241" spans="1:4" x14ac:dyDescent="0.25">
      <c r="A93241"/>
      <c r="B93241"/>
      <c r="C93241"/>
      <c r="D93241"/>
    </row>
    <row r="93242" spans="1:4" x14ac:dyDescent="0.25">
      <c r="A93242"/>
      <c r="B93242"/>
      <c r="C93242"/>
      <c r="D93242"/>
    </row>
    <row r="93243" spans="1:4" x14ac:dyDescent="0.25">
      <c r="A93243"/>
      <c r="B93243"/>
      <c r="C93243"/>
      <c r="D93243"/>
    </row>
    <row r="93244" spans="1:4" x14ac:dyDescent="0.25">
      <c r="A93244"/>
      <c r="B93244"/>
      <c r="C93244"/>
      <c r="D93244"/>
    </row>
    <row r="93245" spans="1:4" x14ac:dyDescent="0.25">
      <c r="A93245"/>
      <c r="B93245"/>
      <c r="C93245"/>
      <c r="D93245"/>
    </row>
    <row r="93246" spans="1:4" x14ac:dyDescent="0.25">
      <c r="A93246"/>
      <c r="B93246"/>
      <c r="C93246"/>
      <c r="D93246"/>
    </row>
    <row r="93247" spans="1:4" x14ac:dyDescent="0.25">
      <c r="A93247"/>
      <c r="B93247"/>
      <c r="C93247"/>
      <c r="D93247"/>
    </row>
    <row r="93248" spans="1:4" x14ac:dyDescent="0.25">
      <c r="A93248"/>
      <c r="B93248"/>
      <c r="C93248"/>
      <c r="D93248"/>
    </row>
    <row r="93249" spans="1:4" x14ac:dyDescent="0.25">
      <c r="A93249"/>
      <c r="B93249"/>
      <c r="C93249"/>
      <c r="D93249"/>
    </row>
    <row r="93250" spans="1:4" x14ac:dyDescent="0.25">
      <c r="A93250"/>
      <c r="B93250"/>
      <c r="C93250"/>
      <c r="D93250"/>
    </row>
    <row r="93251" spans="1:4" x14ac:dyDescent="0.25">
      <c r="A93251"/>
      <c r="B93251"/>
      <c r="C93251"/>
      <c r="D93251"/>
    </row>
    <row r="93252" spans="1:4" x14ac:dyDescent="0.25">
      <c r="A93252"/>
      <c r="B93252"/>
      <c r="C93252"/>
      <c r="D93252"/>
    </row>
    <row r="93253" spans="1:4" x14ac:dyDescent="0.25">
      <c r="A93253"/>
      <c r="B93253"/>
      <c r="C93253"/>
      <c r="D93253"/>
    </row>
    <row r="93254" spans="1:4" x14ac:dyDescent="0.25">
      <c r="A93254"/>
      <c r="B93254"/>
      <c r="C93254"/>
      <c r="D93254"/>
    </row>
    <row r="93255" spans="1:4" x14ac:dyDescent="0.25">
      <c r="A93255"/>
      <c r="B93255"/>
      <c r="C93255"/>
      <c r="D93255"/>
    </row>
    <row r="93256" spans="1:4" x14ac:dyDescent="0.25">
      <c r="A93256"/>
      <c r="B93256"/>
      <c r="C93256"/>
      <c r="D93256"/>
    </row>
    <row r="93257" spans="1:4" x14ac:dyDescent="0.25">
      <c r="A93257"/>
      <c r="B93257"/>
      <c r="C93257"/>
      <c r="D93257"/>
    </row>
    <row r="93258" spans="1:4" x14ac:dyDescent="0.25">
      <c r="A93258"/>
      <c r="B93258"/>
      <c r="C93258"/>
      <c r="D93258"/>
    </row>
    <row r="93259" spans="1:4" x14ac:dyDescent="0.25">
      <c r="A93259"/>
      <c r="B93259"/>
      <c r="C93259"/>
      <c r="D93259"/>
    </row>
    <row r="93260" spans="1:4" x14ac:dyDescent="0.25">
      <c r="A93260"/>
      <c r="B93260"/>
      <c r="C93260"/>
      <c r="D93260"/>
    </row>
    <row r="93261" spans="1:4" x14ac:dyDescent="0.25">
      <c r="A93261"/>
      <c r="B93261"/>
      <c r="C93261"/>
      <c r="D93261"/>
    </row>
    <row r="93262" spans="1:4" x14ac:dyDescent="0.25">
      <c r="A93262"/>
      <c r="B93262"/>
      <c r="C93262"/>
      <c r="D93262"/>
    </row>
    <row r="93263" spans="1:4" x14ac:dyDescent="0.25">
      <c r="A93263"/>
      <c r="B93263"/>
      <c r="C93263"/>
      <c r="D93263"/>
    </row>
    <row r="93264" spans="1:4" x14ac:dyDescent="0.25">
      <c r="A93264"/>
      <c r="B93264"/>
      <c r="C93264"/>
      <c r="D93264"/>
    </row>
    <row r="93265" spans="1:4" x14ac:dyDescent="0.25">
      <c r="A93265"/>
      <c r="B93265"/>
      <c r="C93265"/>
      <c r="D93265"/>
    </row>
    <row r="93266" spans="1:4" x14ac:dyDescent="0.25">
      <c r="A93266"/>
      <c r="B93266"/>
      <c r="C93266"/>
      <c r="D93266"/>
    </row>
    <row r="93267" spans="1:4" x14ac:dyDescent="0.25">
      <c r="A93267"/>
      <c r="B93267"/>
      <c r="C93267"/>
      <c r="D93267"/>
    </row>
    <row r="93268" spans="1:4" x14ac:dyDescent="0.25">
      <c r="A93268"/>
      <c r="B93268"/>
      <c r="C93268"/>
      <c r="D93268"/>
    </row>
    <row r="93269" spans="1:4" x14ac:dyDescent="0.25">
      <c r="A93269"/>
      <c r="B93269"/>
      <c r="C93269"/>
      <c r="D93269"/>
    </row>
    <row r="93270" spans="1:4" x14ac:dyDescent="0.25">
      <c r="A93270"/>
      <c r="B93270"/>
      <c r="C93270"/>
      <c r="D93270"/>
    </row>
    <row r="93271" spans="1:4" x14ac:dyDescent="0.25">
      <c r="A93271"/>
      <c r="B93271"/>
      <c r="C93271"/>
      <c r="D93271"/>
    </row>
    <row r="93272" spans="1:4" x14ac:dyDescent="0.25">
      <c r="A93272"/>
      <c r="B93272"/>
      <c r="C93272"/>
      <c r="D93272"/>
    </row>
    <row r="93273" spans="1:4" x14ac:dyDescent="0.25">
      <c r="A93273"/>
      <c r="B93273"/>
      <c r="C93273"/>
      <c r="D93273"/>
    </row>
    <row r="93274" spans="1:4" x14ac:dyDescent="0.25">
      <c r="A93274"/>
      <c r="B93274"/>
      <c r="C93274"/>
      <c r="D93274"/>
    </row>
    <row r="93275" spans="1:4" x14ac:dyDescent="0.25">
      <c r="A93275"/>
      <c r="B93275"/>
      <c r="C93275"/>
      <c r="D93275"/>
    </row>
    <row r="93276" spans="1:4" x14ac:dyDescent="0.25">
      <c r="A93276"/>
      <c r="B93276"/>
      <c r="C93276"/>
      <c r="D93276"/>
    </row>
    <row r="93277" spans="1:4" x14ac:dyDescent="0.25">
      <c r="A93277"/>
      <c r="B93277"/>
      <c r="C93277"/>
      <c r="D93277"/>
    </row>
    <row r="93278" spans="1:4" x14ac:dyDescent="0.25">
      <c r="A93278"/>
      <c r="B93278"/>
      <c r="C93278"/>
      <c r="D93278"/>
    </row>
    <row r="93279" spans="1:4" x14ac:dyDescent="0.25">
      <c r="A93279"/>
      <c r="B93279"/>
      <c r="C93279"/>
      <c r="D93279"/>
    </row>
    <row r="93280" spans="1:4" x14ac:dyDescent="0.25">
      <c r="A93280"/>
      <c r="B93280"/>
      <c r="C93280"/>
      <c r="D93280"/>
    </row>
    <row r="93281" spans="1:4" x14ac:dyDescent="0.25">
      <c r="A93281"/>
      <c r="B93281"/>
      <c r="C93281"/>
      <c r="D93281"/>
    </row>
    <row r="93282" spans="1:4" x14ac:dyDescent="0.25">
      <c r="A93282"/>
      <c r="B93282"/>
      <c r="C93282"/>
      <c r="D93282"/>
    </row>
    <row r="93283" spans="1:4" x14ac:dyDescent="0.25">
      <c r="A93283"/>
      <c r="B93283"/>
      <c r="C93283"/>
      <c r="D93283"/>
    </row>
    <row r="93284" spans="1:4" x14ac:dyDescent="0.25">
      <c r="A93284"/>
      <c r="B93284"/>
      <c r="C93284"/>
      <c r="D93284"/>
    </row>
    <row r="93285" spans="1:4" x14ac:dyDescent="0.25">
      <c r="A93285"/>
      <c r="B93285"/>
      <c r="C93285"/>
      <c r="D93285"/>
    </row>
    <row r="93286" spans="1:4" x14ac:dyDescent="0.25">
      <c r="A93286"/>
      <c r="B93286"/>
      <c r="C93286"/>
      <c r="D93286"/>
    </row>
    <row r="93287" spans="1:4" x14ac:dyDescent="0.25">
      <c r="A93287"/>
      <c r="B93287"/>
      <c r="C93287"/>
      <c r="D93287"/>
    </row>
    <row r="93288" spans="1:4" x14ac:dyDescent="0.25">
      <c r="A93288"/>
      <c r="B93288"/>
      <c r="C93288"/>
      <c r="D93288"/>
    </row>
    <row r="93289" spans="1:4" x14ac:dyDescent="0.25">
      <c r="A93289"/>
      <c r="B93289"/>
      <c r="C93289"/>
      <c r="D93289"/>
    </row>
    <row r="93290" spans="1:4" x14ac:dyDescent="0.25">
      <c r="A93290"/>
      <c r="B93290"/>
      <c r="C93290"/>
      <c r="D93290"/>
    </row>
    <row r="93291" spans="1:4" x14ac:dyDescent="0.25">
      <c r="A93291"/>
      <c r="B93291"/>
      <c r="C93291"/>
      <c r="D93291"/>
    </row>
    <row r="93292" spans="1:4" x14ac:dyDescent="0.25">
      <c r="A93292"/>
      <c r="B93292"/>
      <c r="C93292"/>
      <c r="D93292"/>
    </row>
    <row r="93293" spans="1:4" x14ac:dyDescent="0.25">
      <c r="A93293"/>
      <c r="B93293"/>
      <c r="C93293"/>
      <c r="D93293"/>
    </row>
    <row r="93294" spans="1:4" x14ac:dyDescent="0.25">
      <c r="A93294"/>
      <c r="B93294"/>
      <c r="C93294"/>
      <c r="D93294"/>
    </row>
    <row r="93295" spans="1:4" x14ac:dyDescent="0.25">
      <c r="A93295"/>
      <c r="B93295"/>
      <c r="C93295"/>
      <c r="D93295"/>
    </row>
    <row r="93296" spans="1:4" x14ac:dyDescent="0.25">
      <c r="A93296"/>
      <c r="B93296"/>
      <c r="C93296"/>
      <c r="D93296"/>
    </row>
    <row r="93297" spans="1:4" x14ac:dyDescent="0.25">
      <c r="A93297"/>
      <c r="B93297"/>
      <c r="C93297"/>
      <c r="D93297"/>
    </row>
    <row r="93298" spans="1:4" x14ac:dyDescent="0.25">
      <c r="A93298"/>
      <c r="B93298"/>
      <c r="C93298"/>
      <c r="D93298"/>
    </row>
    <row r="93299" spans="1:4" x14ac:dyDescent="0.25">
      <c r="A93299"/>
      <c r="B93299"/>
      <c r="C93299"/>
      <c r="D93299"/>
    </row>
    <row r="93300" spans="1:4" x14ac:dyDescent="0.25">
      <c r="A93300"/>
      <c r="B93300"/>
      <c r="C93300"/>
      <c r="D93300"/>
    </row>
    <row r="93301" spans="1:4" x14ac:dyDescent="0.25">
      <c r="A93301"/>
      <c r="B93301"/>
      <c r="C93301"/>
      <c r="D93301"/>
    </row>
    <row r="93302" spans="1:4" x14ac:dyDescent="0.25">
      <c r="A93302"/>
      <c r="B93302"/>
      <c r="C93302"/>
      <c r="D93302"/>
    </row>
    <row r="93303" spans="1:4" x14ac:dyDescent="0.25">
      <c r="A93303"/>
      <c r="B93303"/>
      <c r="C93303"/>
      <c r="D93303"/>
    </row>
    <row r="93304" spans="1:4" x14ac:dyDescent="0.25">
      <c r="A93304"/>
      <c r="B93304"/>
      <c r="C93304"/>
      <c r="D93304"/>
    </row>
    <row r="93305" spans="1:4" x14ac:dyDescent="0.25">
      <c r="A93305"/>
      <c r="B93305"/>
      <c r="C93305"/>
      <c r="D93305"/>
    </row>
    <row r="93306" spans="1:4" x14ac:dyDescent="0.25">
      <c r="A93306"/>
      <c r="B93306"/>
      <c r="C93306"/>
      <c r="D93306"/>
    </row>
    <row r="93307" spans="1:4" x14ac:dyDescent="0.25">
      <c r="A93307"/>
      <c r="B93307"/>
      <c r="C93307"/>
      <c r="D93307"/>
    </row>
    <row r="93308" spans="1:4" x14ac:dyDescent="0.25">
      <c r="A93308"/>
      <c r="B93308"/>
      <c r="C93308"/>
      <c r="D93308"/>
    </row>
    <row r="93309" spans="1:4" x14ac:dyDescent="0.25">
      <c r="A93309"/>
      <c r="B93309"/>
      <c r="C93309"/>
      <c r="D93309"/>
    </row>
    <row r="93310" spans="1:4" x14ac:dyDescent="0.25">
      <c r="A93310"/>
      <c r="B93310"/>
      <c r="C93310"/>
      <c r="D93310"/>
    </row>
    <row r="93311" spans="1:4" x14ac:dyDescent="0.25">
      <c r="A93311"/>
      <c r="B93311"/>
      <c r="C93311"/>
      <c r="D93311"/>
    </row>
    <row r="93312" spans="1:4" x14ac:dyDescent="0.25">
      <c r="A93312"/>
      <c r="B93312"/>
      <c r="C93312"/>
      <c r="D93312"/>
    </row>
    <row r="93313" spans="1:4" x14ac:dyDescent="0.25">
      <c r="A93313"/>
      <c r="B93313"/>
      <c r="C93313"/>
      <c r="D93313"/>
    </row>
    <row r="93314" spans="1:4" x14ac:dyDescent="0.25">
      <c r="A93314"/>
      <c r="B93314"/>
      <c r="C93314"/>
      <c r="D93314"/>
    </row>
    <row r="93315" spans="1:4" x14ac:dyDescent="0.25">
      <c r="A93315"/>
      <c r="B93315"/>
      <c r="C93315"/>
      <c r="D93315"/>
    </row>
    <row r="93316" spans="1:4" x14ac:dyDescent="0.25">
      <c r="A93316"/>
      <c r="B93316"/>
      <c r="C93316"/>
      <c r="D93316"/>
    </row>
    <row r="93317" spans="1:4" x14ac:dyDescent="0.25">
      <c r="A93317"/>
      <c r="B93317"/>
      <c r="C93317"/>
      <c r="D93317"/>
    </row>
    <row r="93318" spans="1:4" x14ac:dyDescent="0.25">
      <c r="A93318"/>
      <c r="B93318"/>
      <c r="C93318"/>
      <c r="D93318"/>
    </row>
    <row r="93319" spans="1:4" x14ac:dyDescent="0.25">
      <c r="A93319"/>
      <c r="B93319"/>
      <c r="C93319"/>
      <c r="D93319"/>
    </row>
    <row r="93320" spans="1:4" x14ac:dyDescent="0.25">
      <c r="A93320"/>
      <c r="B93320"/>
      <c r="C93320"/>
      <c r="D93320"/>
    </row>
    <row r="93321" spans="1:4" x14ac:dyDescent="0.25">
      <c r="A93321"/>
      <c r="B93321"/>
      <c r="C93321"/>
      <c r="D93321"/>
    </row>
    <row r="93322" spans="1:4" x14ac:dyDescent="0.25">
      <c r="A93322"/>
      <c r="B93322"/>
      <c r="C93322"/>
      <c r="D93322"/>
    </row>
    <row r="93323" spans="1:4" x14ac:dyDescent="0.25">
      <c r="A93323"/>
      <c r="B93323"/>
      <c r="C93323"/>
      <c r="D93323"/>
    </row>
    <row r="93324" spans="1:4" x14ac:dyDescent="0.25">
      <c r="A93324"/>
      <c r="B93324"/>
      <c r="C93324"/>
      <c r="D93324"/>
    </row>
    <row r="93325" spans="1:4" x14ac:dyDescent="0.25">
      <c r="A93325"/>
      <c r="B93325"/>
      <c r="C93325"/>
      <c r="D93325"/>
    </row>
    <row r="93326" spans="1:4" x14ac:dyDescent="0.25">
      <c r="A93326"/>
      <c r="B93326"/>
      <c r="C93326"/>
      <c r="D93326"/>
    </row>
    <row r="93327" spans="1:4" x14ac:dyDescent="0.25">
      <c r="A93327"/>
      <c r="B93327"/>
      <c r="C93327"/>
      <c r="D93327"/>
    </row>
    <row r="93328" spans="1:4" x14ac:dyDescent="0.25">
      <c r="A93328"/>
      <c r="B93328"/>
      <c r="C93328"/>
      <c r="D93328"/>
    </row>
    <row r="93329" spans="1:4" x14ac:dyDescent="0.25">
      <c r="A93329"/>
      <c r="B93329"/>
      <c r="C93329"/>
      <c r="D93329"/>
    </row>
    <row r="93330" spans="1:4" x14ac:dyDescent="0.25">
      <c r="A93330"/>
      <c r="B93330"/>
      <c r="C93330"/>
      <c r="D93330"/>
    </row>
    <row r="93331" spans="1:4" x14ac:dyDescent="0.25">
      <c r="A93331"/>
      <c r="B93331"/>
      <c r="C93331"/>
      <c r="D93331"/>
    </row>
    <row r="93332" spans="1:4" x14ac:dyDescent="0.25">
      <c r="A93332"/>
      <c r="B93332"/>
      <c r="C93332"/>
      <c r="D93332"/>
    </row>
    <row r="93333" spans="1:4" x14ac:dyDescent="0.25">
      <c r="A93333"/>
      <c r="B93333"/>
      <c r="C93333"/>
      <c r="D93333"/>
    </row>
    <row r="93334" spans="1:4" x14ac:dyDescent="0.25">
      <c r="A93334"/>
      <c r="B93334"/>
      <c r="C93334"/>
      <c r="D93334"/>
    </row>
    <row r="93335" spans="1:4" x14ac:dyDescent="0.25">
      <c r="A93335"/>
      <c r="B93335"/>
      <c r="C93335"/>
      <c r="D93335"/>
    </row>
    <row r="93336" spans="1:4" x14ac:dyDescent="0.25">
      <c r="A93336"/>
      <c r="B93336"/>
      <c r="C93336"/>
      <c r="D93336"/>
    </row>
    <row r="93337" spans="1:4" x14ac:dyDescent="0.25">
      <c r="A93337"/>
      <c r="B93337"/>
      <c r="C93337"/>
      <c r="D93337"/>
    </row>
    <row r="93338" spans="1:4" x14ac:dyDescent="0.25">
      <c r="A93338"/>
      <c r="B93338"/>
      <c r="C93338"/>
      <c r="D93338"/>
    </row>
    <row r="93339" spans="1:4" x14ac:dyDescent="0.25">
      <c r="A93339"/>
      <c r="B93339"/>
      <c r="C93339"/>
      <c r="D93339"/>
    </row>
    <row r="93340" spans="1:4" x14ac:dyDescent="0.25">
      <c r="A93340"/>
      <c r="B93340"/>
      <c r="C93340"/>
      <c r="D93340"/>
    </row>
    <row r="93341" spans="1:4" x14ac:dyDescent="0.25">
      <c r="A93341"/>
      <c r="B93341"/>
      <c r="C93341"/>
      <c r="D93341"/>
    </row>
    <row r="93342" spans="1:4" x14ac:dyDescent="0.25">
      <c r="A93342"/>
      <c r="B93342"/>
      <c r="C93342"/>
      <c r="D93342"/>
    </row>
    <row r="93343" spans="1:4" x14ac:dyDescent="0.25">
      <c r="A93343"/>
      <c r="B93343"/>
      <c r="C93343"/>
      <c r="D93343"/>
    </row>
    <row r="93344" spans="1:4" x14ac:dyDescent="0.25">
      <c r="A93344"/>
      <c r="B93344"/>
      <c r="C93344"/>
      <c r="D93344"/>
    </row>
    <row r="93345" spans="1:4" x14ac:dyDescent="0.25">
      <c r="A93345"/>
      <c r="B93345"/>
      <c r="C93345"/>
      <c r="D93345"/>
    </row>
    <row r="93346" spans="1:4" x14ac:dyDescent="0.25">
      <c r="A93346"/>
      <c r="B93346"/>
      <c r="C93346"/>
      <c r="D93346"/>
    </row>
    <row r="93347" spans="1:4" x14ac:dyDescent="0.25">
      <c r="A93347"/>
      <c r="B93347"/>
      <c r="C93347"/>
      <c r="D93347"/>
    </row>
    <row r="93348" spans="1:4" x14ac:dyDescent="0.25">
      <c r="A93348"/>
      <c r="B93348"/>
      <c r="C93348"/>
      <c r="D93348"/>
    </row>
    <row r="93349" spans="1:4" x14ac:dyDescent="0.25">
      <c r="A93349"/>
      <c r="B93349"/>
      <c r="C93349"/>
      <c r="D93349"/>
    </row>
    <row r="93350" spans="1:4" x14ac:dyDescent="0.25">
      <c r="A93350"/>
      <c r="B93350"/>
      <c r="C93350"/>
      <c r="D93350"/>
    </row>
    <row r="93351" spans="1:4" x14ac:dyDescent="0.25">
      <c r="A93351"/>
      <c r="B93351"/>
      <c r="C93351"/>
      <c r="D93351"/>
    </row>
    <row r="93352" spans="1:4" x14ac:dyDescent="0.25">
      <c r="A93352"/>
      <c r="B93352"/>
      <c r="C93352"/>
      <c r="D93352"/>
    </row>
    <row r="93353" spans="1:4" x14ac:dyDescent="0.25">
      <c r="A93353"/>
      <c r="B93353"/>
      <c r="C93353"/>
      <c r="D93353"/>
    </row>
    <row r="93354" spans="1:4" x14ac:dyDescent="0.25">
      <c r="A93354"/>
      <c r="B93354"/>
      <c r="C93354"/>
      <c r="D93354"/>
    </row>
    <row r="93355" spans="1:4" x14ac:dyDescent="0.25">
      <c r="A93355"/>
      <c r="B93355"/>
      <c r="C93355"/>
      <c r="D93355"/>
    </row>
    <row r="93356" spans="1:4" x14ac:dyDescent="0.25">
      <c r="A93356"/>
      <c r="B93356"/>
      <c r="C93356"/>
      <c r="D93356"/>
    </row>
    <row r="93357" spans="1:4" x14ac:dyDescent="0.25">
      <c r="A93357"/>
      <c r="B93357"/>
      <c r="C93357"/>
      <c r="D93357"/>
    </row>
    <row r="93358" spans="1:4" x14ac:dyDescent="0.25">
      <c r="A93358"/>
      <c r="B93358"/>
      <c r="C93358"/>
      <c r="D93358"/>
    </row>
    <row r="93359" spans="1:4" x14ac:dyDescent="0.25">
      <c r="A93359"/>
      <c r="B93359"/>
      <c r="C93359"/>
      <c r="D93359"/>
    </row>
    <row r="93360" spans="1:4" x14ac:dyDescent="0.25">
      <c r="A93360"/>
      <c r="B93360"/>
      <c r="C93360"/>
      <c r="D93360"/>
    </row>
    <row r="93361" spans="1:4" x14ac:dyDescent="0.25">
      <c r="A93361"/>
      <c r="B93361"/>
      <c r="C93361"/>
      <c r="D93361"/>
    </row>
    <row r="93362" spans="1:4" x14ac:dyDescent="0.25">
      <c r="A93362"/>
      <c r="B93362"/>
      <c r="C93362"/>
      <c r="D93362"/>
    </row>
    <row r="93363" spans="1:4" x14ac:dyDescent="0.25">
      <c r="A93363"/>
      <c r="B93363"/>
      <c r="C93363"/>
      <c r="D93363"/>
    </row>
    <row r="93364" spans="1:4" x14ac:dyDescent="0.25">
      <c r="A93364"/>
      <c r="B93364"/>
      <c r="C93364"/>
      <c r="D93364"/>
    </row>
    <row r="93365" spans="1:4" x14ac:dyDescent="0.25">
      <c r="A93365"/>
      <c r="B93365"/>
      <c r="C93365"/>
      <c r="D93365"/>
    </row>
    <row r="93366" spans="1:4" x14ac:dyDescent="0.25">
      <c r="A93366"/>
      <c r="B93366"/>
      <c r="C93366"/>
      <c r="D93366"/>
    </row>
    <row r="93367" spans="1:4" x14ac:dyDescent="0.25">
      <c r="A93367"/>
      <c r="B93367"/>
      <c r="C93367"/>
      <c r="D93367"/>
    </row>
    <row r="93368" spans="1:4" x14ac:dyDescent="0.25">
      <c r="A93368"/>
      <c r="B93368"/>
      <c r="C93368"/>
      <c r="D93368"/>
    </row>
    <row r="93369" spans="1:4" x14ac:dyDescent="0.25">
      <c r="A93369"/>
      <c r="B93369"/>
      <c r="C93369"/>
      <c r="D93369"/>
    </row>
    <row r="93370" spans="1:4" x14ac:dyDescent="0.25">
      <c r="A93370"/>
      <c r="B93370"/>
      <c r="C93370"/>
      <c r="D93370"/>
    </row>
    <row r="93371" spans="1:4" x14ac:dyDescent="0.25">
      <c r="A93371"/>
      <c r="B93371"/>
      <c r="C93371"/>
      <c r="D93371"/>
    </row>
    <row r="93372" spans="1:4" x14ac:dyDescent="0.25">
      <c r="A93372"/>
      <c r="B93372"/>
      <c r="C93372"/>
      <c r="D93372"/>
    </row>
    <row r="93373" spans="1:4" x14ac:dyDescent="0.25">
      <c r="A93373"/>
      <c r="B93373"/>
      <c r="C93373"/>
      <c r="D93373"/>
    </row>
    <row r="93374" spans="1:4" x14ac:dyDescent="0.25">
      <c r="A93374"/>
      <c r="B93374"/>
      <c r="C93374"/>
      <c r="D93374"/>
    </row>
    <row r="93375" spans="1:4" x14ac:dyDescent="0.25">
      <c r="A93375"/>
      <c r="B93375"/>
      <c r="C93375"/>
      <c r="D93375"/>
    </row>
    <row r="93376" spans="1:4" x14ac:dyDescent="0.25">
      <c r="A93376"/>
      <c r="B93376"/>
      <c r="C93376"/>
      <c r="D93376"/>
    </row>
    <row r="93377" spans="1:4" x14ac:dyDescent="0.25">
      <c r="A93377"/>
      <c r="B93377"/>
      <c r="C93377"/>
      <c r="D93377"/>
    </row>
    <row r="93378" spans="1:4" x14ac:dyDescent="0.25">
      <c r="A93378"/>
      <c r="B93378"/>
      <c r="C93378"/>
      <c r="D93378"/>
    </row>
    <row r="93379" spans="1:4" x14ac:dyDescent="0.25">
      <c r="A93379"/>
      <c r="B93379"/>
      <c r="C93379"/>
      <c r="D93379"/>
    </row>
    <row r="93380" spans="1:4" x14ac:dyDescent="0.25">
      <c r="A93380"/>
      <c r="B93380"/>
      <c r="C93380"/>
      <c r="D93380"/>
    </row>
    <row r="93381" spans="1:4" x14ac:dyDescent="0.25">
      <c r="A93381"/>
      <c r="B93381"/>
      <c r="C93381"/>
      <c r="D93381"/>
    </row>
    <row r="93382" spans="1:4" x14ac:dyDescent="0.25">
      <c r="A93382"/>
      <c r="B93382"/>
      <c r="C93382"/>
      <c r="D93382"/>
    </row>
    <row r="93383" spans="1:4" x14ac:dyDescent="0.25">
      <c r="A93383"/>
      <c r="B93383"/>
      <c r="C93383"/>
      <c r="D93383"/>
    </row>
    <row r="93384" spans="1:4" x14ac:dyDescent="0.25">
      <c r="A93384"/>
      <c r="B93384"/>
      <c r="C93384"/>
      <c r="D93384"/>
    </row>
    <row r="93385" spans="1:4" x14ac:dyDescent="0.25">
      <c r="A93385"/>
      <c r="B93385"/>
      <c r="C93385"/>
      <c r="D93385"/>
    </row>
    <row r="93386" spans="1:4" x14ac:dyDescent="0.25">
      <c r="A93386"/>
      <c r="B93386"/>
      <c r="C93386"/>
      <c r="D93386"/>
    </row>
    <row r="93387" spans="1:4" x14ac:dyDescent="0.25">
      <c r="A93387"/>
      <c r="B93387"/>
      <c r="C93387"/>
      <c r="D93387"/>
    </row>
    <row r="93388" spans="1:4" x14ac:dyDescent="0.25">
      <c r="A93388"/>
      <c r="B93388"/>
      <c r="C93388"/>
      <c r="D93388"/>
    </row>
    <row r="93389" spans="1:4" x14ac:dyDescent="0.25">
      <c r="A93389"/>
      <c r="B93389"/>
      <c r="C93389"/>
      <c r="D93389"/>
    </row>
    <row r="93390" spans="1:4" x14ac:dyDescent="0.25">
      <c r="A93390"/>
      <c r="B93390"/>
      <c r="C93390"/>
      <c r="D93390"/>
    </row>
    <row r="93391" spans="1:4" x14ac:dyDescent="0.25">
      <c r="A93391"/>
      <c r="B93391"/>
      <c r="C93391"/>
      <c r="D93391"/>
    </row>
    <row r="93392" spans="1:4" x14ac:dyDescent="0.25">
      <c r="A93392"/>
      <c r="B93392"/>
      <c r="C93392"/>
      <c r="D93392"/>
    </row>
    <row r="93393" spans="1:4" x14ac:dyDescent="0.25">
      <c r="A93393"/>
      <c r="B93393"/>
      <c r="C93393"/>
      <c r="D93393"/>
    </row>
    <row r="93394" spans="1:4" x14ac:dyDescent="0.25">
      <c r="A93394"/>
      <c r="B93394"/>
      <c r="C93394"/>
      <c r="D93394"/>
    </row>
    <row r="93395" spans="1:4" x14ac:dyDescent="0.25">
      <c r="A93395"/>
      <c r="B93395"/>
      <c r="C93395"/>
      <c r="D93395"/>
    </row>
    <row r="93396" spans="1:4" x14ac:dyDescent="0.25">
      <c r="A93396"/>
      <c r="B93396"/>
      <c r="C93396"/>
      <c r="D93396"/>
    </row>
    <row r="93397" spans="1:4" x14ac:dyDescent="0.25">
      <c r="A93397"/>
      <c r="B93397"/>
      <c r="C93397"/>
      <c r="D93397"/>
    </row>
    <row r="93398" spans="1:4" x14ac:dyDescent="0.25">
      <c r="A93398"/>
      <c r="B93398"/>
      <c r="C93398"/>
      <c r="D93398"/>
    </row>
    <row r="93399" spans="1:4" x14ac:dyDescent="0.25">
      <c r="A93399"/>
      <c r="B93399"/>
      <c r="C93399"/>
      <c r="D93399"/>
    </row>
    <row r="93400" spans="1:4" x14ac:dyDescent="0.25">
      <c r="A93400"/>
      <c r="B93400"/>
      <c r="C93400"/>
      <c r="D93400"/>
    </row>
    <row r="93401" spans="1:4" x14ac:dyDescent="0.25">
      <c r="A93401"/>
      <c r="B93401"/>
      <c r="C93401"/>
      <c r="D93401"/>
    </row>
    <row r="93402" spans="1:4" x14ac:dyDescent="0.25">
      <c r="A93402"/>
      <c r="B93402"/>
      <c r="C93402"/>
      <c r="D93402"/>
    </row>
    <row r="93403" spans="1:4" x14ac:dyDescent="0.25">
      <c r="A93403"/>
      <c r="B93403"/>
      <c r="C93403"/>
      <c r="D93403"/>
    </row>
    <row r="93404" spans="1:4" x14ac:dyDescent="0.25">
      <c r="A93404"/>
      <c r="B93404"/>
      <c r="C93404"/>
      <c r="D93404"/>
    </row>
    <row r="93405" spans="1:4" x14ac:dyDescent="0.25">
      <c r="A93405"/>
      <c r="B93405"/>
      <c r="C93405"/>
      <c r="D93405"/>
    </row>
    <row r="93406" spans="1:4" x14ac:dyDescent="0.25">
      <c r="A93406"/>
      <c r="B93406"/>
      <c r="C93406"/>
      <c r="D93406"/>
    </row>
    <row r="93407" spans="1:4" x14ac:dyDescent="0.25">
      <c r="A93407"/>
      <c r="B93407"/>
      <c r="C93407"/>
      <c r="D93407"/>
    </row>
    <row r="93408" spans="1:4" x14ac:dyDescent="0.25">
      <c r="A93408"/>
      <c r="B93408"/>
      <c r="C93408"/>
      <c r="D93408"/>
    </row>
    <row r="93409" spans="1:4" x14ac:dyDescent="0.25">
      <c r="A93409"/>
      <c r="B93409"/>
      <c r="C93409"/>
      <c r="D93409"/>
    </row>
    <row r="93410" spans="1:4" x14ac:dyDescent="0.25">
      <c r="A93410"/>
      <c r="B93410"/>
      <c r="C93410"/>
      <c r="D93410"/>
    </row>
    <row r="93411" spans="1:4" x14ac:dyDescent="0.25">
      <c r="A93411"/>
      <c r="B93411"/>
      <c r="C93411"/>
      <c r="D93411"/>
    </row>
    <row r="93412" spans="1:4" x14ac:dyDescent="0.25">
      <c r="A93412"/>
      <c r="B93412"/>
      <c r="C93412"/>
      <c r="D93412"/>
    </row>
    <row r="93413" spans="1:4" x14ac:dyDescent="0.25">
      <c r="A93413"/>
      <c r="B93413"/>
      <c r="C93413"/>
      <c r="D93413"/>
    </row>
    <row r="93414" spans="1:4" x14ac:dyDescent="0.25">
      <c r="A93414"/>
      <c r="B93414"/>
      <c r="C93414"/>
      <c r="D93414"/>
    </row>
    <row r="93415" spans="1:4" x14ac:dyDescent="0.25">
      <c r="A93415"/>
      <c r="B93415"/>
      <c r="C93415"/>
      <c r="D93415"/>
    </row>
    <row r="93416" spans="1:4" x14ac:dyDescent="0.25">
      <c r="A93416"/>
      <c r="B93416"/>
      <c r="C93416"/>
      <c r="D93416"/>
    </row>
    <row r="93417" spans="1:4" x14ac:dyDescent="0.25">
      <c r="A93417"/>
      <c r="B93417"/>
      <c r="C93417"/>
      <c r="D93417"/>
    </row>
    <row r="93418" spans="1:4" x14ac:dyDescent="0.25">
      <c r="A93418"/>
      <c r="B93418"/>
      <c r="C93418"/>
      <c r="D93418"/>
    </row>
    <row r="93419" spans="1:4" x14ac:dyDescent="0.25">
      <c r="A93419"/>
      <c r="B93419"/>
      <c r="C93419"/>
      <c r="D93419"/>
    </row>
    <row r="93420" spans="1:4" x14ac:dyDescent="0.25">
      <c r="A93420"/>
      <c r="B93420"/>
      <c r="C93420"/>
      <c r="D93420"/>
    </row>
    <row r="93421" spans="1:4" x14ac:dyDescent="0.25">
      <c r="A93421"/>
      <c r="B93421"/>
      <c r="C93421"/>
      <c r="D93421"/>
    </row>
    <row r="93422" spans="1:4" x14ac:dyDescent="0.25">
      <c r="A93422"/>
      <c r="B93422"/>
      <c r="C93422"/>
      <c r="D93422"/>
    </row>
    <row r="93423" spans="1:4" x14ac:dyDescent="0.25">
      <c r="A93423"/>
      <c r="B93423"/>
      <c r="C93423"/>
      <c r="D93423"/>
    </row>
    <row r="93424" spans="1:4" x14ac:dyDescent="0.25">
      <c r="A93424"/>
      <c r="B93424"/>
      <c r="C93424"/>
      <c r="D93424"/>
    </row>
    <row r="93425" spans="1:4" x14ac:dyDescent="0.25">
      <c r="A93425"/>
      <c r="B93425"/>
      <c r="C93425"/>
      <c r="D93425"/>
    </row>
    <row r="93426" spans="1:4" x14ac:dyDescent="0.25">
      <c r="A93426"/>
      <c r="B93426"/>
      <c r="C93426"/>
      <c r="D93426"/>
    </row>
    <row r="93427" spans="1:4" x14ac:dyDescent="0.25">
      <c r="A93427"/>
      <c r="B93427"/>
      <c r="C93427"/>
      <c r="D93427"/>
    </row>
    <row r="93428" spans="1:4" x14ac:dyDescent="0.25">
      <c r="A93428"/>
      <c r="B93428"/>
      <c r="C93428"/>
      <c r="D93428"/>
    </row>
    <row r="93429" spans="1:4" x14ac:dyDescent="0.25">
      <c r="A93429"/>
      <c r="B93429"/>
      <c r="C93429"/>
      <c r="D93429"/>
    </row>
    <row r="93430" spans="1:4" x14ac:dyDescent="0.25">
      <c r="A93430"/>
      <c r="B93430"/>
      <c r="C93430"/>
      <c r="D93430"/>
    </row>
    <row r="93431" spans="1:4" x14ac:dyDescent="0.25">
      <c r="A93431"/>
      <c r="B93431"/>
      <c r="C93431"/>
      <c r="D93431"/>
    </row>
    <row r="93432" spans="1:4" x14ac:dyDescent="0.25">
      <c r="A93432"/>
      <c r="B93432"/>
      <c r="C93432"/>
      <c r="D93432"/>
    </row>
    <row r="93433" spans="1:4" x14ac:dyDescent="0.25">
      <c r="A93433"/>
      <c r="B93433"/>
      <c r="C93433"/>
      <c r="D93433"/>
    </row>
    <row r="93434" spans="1:4" x14ac:dyDescent="0.25">
      <c r="A93434"/>
      <c r="B93434"/>
      <c r="C93434"/>
      <c r="D93434"/>
    </row>
    <row r="93435" spans="1:4" x14ac:dyDescent="0.25">
      <c r="A93435"/>
      <c r="B93435"/>
      <c r="C93435"/>
      <c r="D93435"/>
    </row>
    <row r="93436" spans="1:4" x14ac:dyDescent="0.25">
      <c r="A93436"/>
      <c r="B93436"/>
      <c r="C93436"/>
      <c r="D93436"/>
    </row>
    <row r="93437" spans="1:4" x14ac:dyDescent="0.25">
      <c r="A93437"/>
      <c r="B93437"/>
      <c r="C93437"/>
      <c r="D93437"/>
    </row>
    <row r="93438" spans="1:4" x14ac:dyDescent="0.25">
      <c r="A93438"/>
      <c r="B93438"/>
      <c r="C93438"/>
      <c r="D93438"/>
    </row>
    <row r="93439" spans="1:4" x14ac:dyDescent="0.25">
      <c r="A93439"/>
      <c r="B93439"/>
      <c r="C93439"/>
      <c r="D93439"/>
    </row>
    <row r="93440" spans="1:4" x14ac:dyDescent="0.25">
      <c r="A93440"/>
      <c r="B93440"/>
      <c r="C93440"/>
      <c r="D93440"/>
    </row>
    <row r="93441" spans="1:4" x14ac:dyDescent="0.25">
      <c r="A93441"/>
      <c r="B93441"/>
      <c r="C93441"/>
      <c r="D93441"/>
    </row>
    <row r="93442" spans="1:4" x14ac:dyDescent="0.25">
      <c r="A93442"/>
      <c r="B93442"/>
      <c r="C93442"/>
      <c r="D93442"/>
    </row>
    <row r="93443" spans="1:4" x14ac:dyDescent="0.25">
      <c r="A93443"/>
      <c r="B93443"/>
      <c r="C93443"/>
      <c r="D93443"/>
    </row>
    <row r="93444" spans="1:4" x14ac:dyDescent="0.25">
      <c r="A93444"/>
      <c r="B93444"/>
      <c r="C93444"/>
      <c r="D93444"/>
    </row>
    <row r="93445" spans="1:4" x14ac:dyDescent="0.25">
      <c r="A93445"/>
      <c r="B93445"/>
      <c r="C93445"/>
      <c r="D93445"/>
    </row>
    <row r="93446" spans="1:4" x14ac:dyDescent="0.25">
      <c r="A93446"/>
      <c r="B93446"/>
      <c r="C93446"/>
      <c r="D93446"/>
    </row>
    <row r="93447" spans="1:4" x14ac:dyDescent="0.25">
      <c r="A93447"/>
      <c r="B93447"/>
      <c r="C93447"/>
      <c r="D93447"/>
    </row>
    <row r="93448" spans="1:4" x14ac:dyDescent="0.25">
      <c r="A93448"/>
      <c r="B93448"/>
      <c r="C93448"/>
      <c r="D93448"/>
    </row>
    <row r="93449" spans="1:4" x14ac:dyDescent="0.25">
      <c r="A93449"/>
      <c r="B93449"/>
      <c r="C93449"/>
      <c r="D93449"/>
    </row>
    <row r="93450" spans="1:4" x14ac:dyDescent="0.25">
      <c r="A93450"/>
      <c r="B93450"/>
      <c r="C93450"/>
      <c r="D93450"/>
    </row>
    <row r="93451" spans="1:4" x14ac:dyDescent="0.25">
      <c r="A93451"/>
      <c r="B93451"/>
      <c r="C93451"/>
      <c r="D93451"/>
    </row>
    <row r="93452" spans="1:4" x14ac:dyDescent="0.25">
      <c r="A93452"/>
      <c r="B93452"/>
      <c r="C93452"/>
      <c r="D93452"/>
    </row>
    <row r="93453" spans="1:4" x14ac:dyDescent="0.25">
      <c r="A93453"/>
      <c r="B93453"/>
      <c r="C93453"/>
      <c r="D93453"/>
    </row>
    <row r="93454" spans="1:4" x14ac:dyDescent="0.25">
      <c r="A93454"/>
      <c r="B93454"/>
      <c r="C93454"/>
      <c r="D93454"/>
    </row>
    <row r="93455" spans="1:4" x14ac:dyDescent="0.25">
      <c r="A93455"/>
      <c r="B93455"/>
      <c r="C93455"/>
      <c r="D93455"/>
    </row>
    <row r="93456" spans="1:4" x14ac:dyDescent="0.25">
      <c r="A93456"/>
      <c r="B93456"/>
      <c r="C93456"/>
      <c r="D93456"/>
    </row>
    <row r="93457" spans="1:4" x14ac:dyDescent="0.25">
      <c r="A93457"/>
      <c r="B93457"/>
      <c r="C93457"/>
      <c r="D93457"/>
    </row>
    <row r="93458" spans="1:4" x14ac:dyDescent="0.25">
      <c r="A93458"/>
      <c r="B93458"/>
      <c r="C93458"/>
      <c r="D93458"/>
    </row>
    <row r="93459" spans="1:4" x14ac:dyDescent="0.25">
      <c r="A93459"/>
      <c r="B93459"/>
      <c r="C93459"/>
      <c r="D93459"/>
    </row>
    <row r="93460" spans="1:4" x14ac:dyDescent="0.25">
      <c r="A93460"/>
      <c r="B93460"/>
      <c r="C93460"/>
      <c r="D93460"/>
    </row>
    <row r="93461" spans="1:4" x14ac:dyDescent="0.25">
      <c r="A93461"/>
      <c r="B93461"/>
      <c r="C93461"/>
      <c r="D93461"/>
    </row>
    <row r="93462" spans="1:4" x14ac:dyDescent="0.25">
      <c r="A93462"/>
      <c r="B93462"/>
      <c r="C93462"/>
      <c r="D93462"/>
    </row>
    <row r="93463" spans="1:4" x14ac:dyDescent="0.25">
      <c r="A93463"/>
      <c r="B93463"/>
      <c r="C93463"/>
      <c r="D93463"/>
    </row>
    <row r="93464" spans="1:4" x14ac:dyDescent="0.25">
      <c r="A93464"/>
      <c r="B93464"/>
      <c r="C93464"/>
      <c r="D93464"/>
    </row>
    <row r="93465" spans="1:4" x14ac:dyDescent="0.25">
      <c r="A93465"/>
      <c r="B93465"/>
      <c r="C93465"/>
      <c r="D93465"/>
    </row>
    <row r="93466" spans="1:4" x14ac:dyDescent="0.25">
      <c r="A93466"/>
      <c r="B93466"/>
      <c r="C93466"/>
      <c r="D93466"/>
    </row>
    <row r="93467" spans="1:4" x14ac:dyDescent="0.25">
      <c r="A93467"/>
      <c r="B93467"/>
      <c r="C93467"/>
      <c r="D93467"/>
    </row>
    <row r="93468" spans="1:4" x14ac:dyDescent="0.25">
      <c r="A93468"/>
      <c r="B93468"/>
      <c r="C93468"/>
      <c r="D93468"/>
    </row>
    <row r="93469" spans="1:4" x14ac:dyDescent="0.25">
      <c r="A93469"/>
      <c r="B93469"/>
      <c r="C93469"/>
      <c r="D93469"/>
    </row>
    <row r="93470" spans="1:4" x14ac:dyDescent="0.25">
      <c r="A93470"/>
      <c r="B93470"/>
      <c r="C93470"/>
      <c r="D93470"/>
    </row>
    <row r="93471" spans="1:4" x14ac:dyDescent="0.25">
      <c r="A93471"/>
      <c r="B93471"/>
      <c r="C93471"/>
      <c r="D93471"/>
    </row>
    <row r="93472" spans="1:4" x14ac:dyDescent="0.25">
      <c r="A93472"/>
      <c r="B93472"/>
      <c r="C93472"/>
      <c r="D93472"/>
    </row>
    <row r="93473" spans="1:4" x14ac:dyDescent="0.25">
      <c r="A93473"/>
      <c r="B93473"/>
      <c r="C93473"/>
      <c r="D93473"/>
    </row>
    <row r="93474" spans="1:4" x14ac:dyDescent="0.25">
      <c r="A93474"/>
      <c r="B93474"/>
      <c r="C93474"/>
      <c r="D93474"/>
    </row>
    <row r="93475" spans="1:4" x14ac:dyDescent="0.25">
      <c r="A93475"/>
      <c r="B93475"/>
      <c r="C93475"/>
      <c r="D93475"/>
    </row>
    <row r="93476" spans="1:4" x14ac:dyDescent="0.25">
      <c r="A93476"/>
      <c r="B93476"/>
      <c r="C93476"/>
      <c r="D93476"/>
    </row>
    <row r="93477" spans="1:4" x14ac:dyDescent="0.25">
      <c r="A93477"/>
      <c r="B93477"/>
      <c r="C93477"/>
      <c r="D93477"/>
    </row>
    <row r="93478" spans="1:4" x14ac:dyDescent="0.25">
      <c r="A93478"/>
      <c r="B93478"/>
      <c r="C93478"/>
      <c r="D93478"/>
    </row>
    <row r="93479" spans="1:4" x14ac:dyDescent="0.25">
      <c r="A93479"/>
      <c r="B93479"/>
      <c r="C93479"/>
      <c r="D93479"/>
    </row>
    <row r="93480" spans="1:4" x14ac:dyDescent="0.25">
      <c r="A93480"/>
      <c r="B93480"/>
      <c r="C93480"/>
      <c r="D93480"/>
    </row>
    <row r="93481" spans="1:4" x14ac:dyDescent="0.25">
      <c r="A93481"/>
      <c r="B93481"/>
      <c r="C93481"/>
      <c r="D93481"/>
    </row>
    <row r="93482" spans="1:4" x14ac:dyDescent="0.25">
      <c r="A93482"/>
      <c r="B93482"/>
      <c r="C93482"/>
      <c r="D93482"/>
    </row>
    <row r="93483" spans="1:4" x14ac:dyDescent="0.25">
      <c r="A93483"/>
      <c r="B93483"/>
      <c r="C93483"/>
      <c r="D93483"/>
    </row>
    <row r="93484" spans="1:4" x14ac:dyDescent="0.25">
      <c r="A93484"/>
      <c r="B93484"/>
      <c r="C93484"/>
      <c r="D93484"/>
    </row>
    <row r="93485" spans="1:4" x14ac:dyDescent="0.25">
      <c r="A93485"/>
      <c r="B93485"/>
      <c r="C93485"/>
      <c r="D93485"/>
    </row>
    <row r="93486" spans="1:4" x14ac:dyDescent="0.25">
      <c r="A93486"/>
      <c r="B93486"/>
      <c r="C93486"/>
      <c r="D93486"/>
    </row>
    <row r="93487" spans="1:4" x14ac:dyDescent="0.25">
      <c r="A93487"/>
      <c r="B93487"/>
      <c r="C93487"/>
      <c r="D93487"/>
    </row>
    <row r="93488" spans="1:4" x14ac:dyDescent="0.25">
      <c r="A93488"/>
      <c r="B93488"/>
      <c r="C93488"/>
      <c r="D93488"/>
    </row>
    <row r="93489" spans="1:4" x14ac:dyDescent="0.25">
      <c r="A93489"/>
      <c r="B93489"/>
      <c r="C93489"/>
      <c r="D93489"/>
    </row>
    <row r="93490" spans="1:4" x14ac:dyDescent="0.25">
      <c r="A93490"/>
      <c r="B93490"/>
      <c r="C93490"/>
      <c r="D93490"/>
    </row>
    <row r="93491" spans="1:4" x14ac:dyDescent="0.25">
      <c r="A93491"/>
      <c r="B93491"/>
      <c r="C93491"/>
      <c r="D93491"/>
    </row>
    <row r="93492" spans="1:4" x14ac:dyDescent="0.25">
      <c r="A93492"/>
      <c r="B93492"/>
      <c r="C93492"/>
      <c r="D93492"/>
    </row>
    <row r="93493" spans="1:4" x14ac:dyDescent="0.25">
      <c r="A93493"/>
      <c r="B93493"/>
      <c r="C93493"/>
      <c r="D93493"/>
    </row>
    <row r="93494" spans="1:4" x14ac:dyDescent="0.25">
      <c r="A93494"/>
      <c r="B93494"/>
      <c r="C93494"/>
      <c r="D93494"/>
    </row>
    <row r="93495" spans="1:4" x14ac:dyDescent="0.25">
      <c r="A93495"/>
      <c r="B93495"/>
      <c r="C93495"/>
      <c r="D93495"/>
    </row>
    <row r="93496" spans="1:4" x14ac:dyDescent="0.25">
      <c r="A93496"/>
      <c r="B93496"/>
      <c r="C93496"/>
      <c r="D93496"/>
    </row>
    <row r="93497" spans="1:4" x14ac:dyDescent="0.25">
      <c r="A93497"/>
      <c r="B93497"/>
      <c r="C93497"/>
      <c r="D93497"/>
    </row>
    <row r="93498" spans="1:4" x14ac:dyDescent="0.25">
      <c r="A93498"/>
      <c r="B93498"/>
      <c r="C93498"/>
      <c r="D93498"/>
    </row>
    <row r="93499" spans="1:4" x14ac:dyDescent="0.25">
      <c r="A93499"/>
      <c r="B93499"/>
      <c r="C93499"/>
      <c r="D93499"/>
    </row>
    <row r="93500" spans="1:4" x14ac:dyDescent="0.25">
      <c r="A93500"/>
      <c r="B93500"/>
      <c r="C93500"/>
      <c r="D93500"/>
    </row>
    <row r="93501" spans="1:4" x14ac:dyDescent="0.25">
      <c r="A93501"/>
      <c r="B93501"/>
      <c r="C93501"/>
      <c r="D93501"/>
    </row>
    <row r="93502" spans="1:4" x14ac:dyDescent="0.25">
      <c r="A93502"/>
      <c r="B93502"/>
      <c r="C93502"/>
      <c r="D93502"/>
    </row>
    <row r="93503" spans="1:4" x14ac:dyDescent="0.25">
      <c r="A93503"/>
      <c r="B93503"/>
      <c r="C93503"/>
      <c r="D93503"/>
    </row>
    <row r="93504" spans="1:4" x14ac:dyDescent="0.25">
      <c r="A93504"/>
      <c r="B93504"/>
      <c r="C93504"/>
      <c r="D93504"/>
    </row>
    <row r="93505" spans="1:4" x14ac:dyDescent="0.25">
      <c r="A93505"/>
      <c r="B93505"/>
      <c r="C93505"/>
      <c r="D93505"/>
    </row>
    <row r="93506" spans="1:4" x14ac:dyDescent="0.25">
      <c r="A93506"/>
      <c r="B93506"/>
      <c r="C93506"/>
      <c r="D93506"/>
    </row>
    <row r="93507" spans="1:4" x14ac:dyDescent="0.25">
      <c r="A93507"/>
      <c r="B93507"/>
      <c r="C93507"/>
      <c r="D93507"/>
    </row>
    <row r="93508" spans="1:4" x14ac:dyDescent="0.25">
      <c r="A93508"/>
      <c r="B93508"/>
      <c r="C93508"/>
      <c r="D93508"/>
    </row>
    <row r="93509" spans="1:4" x14ac:dyDescent="0.25">
      <c r="A93509"/>
      <c r="B93509"/>
      <c r="C93509"/>
      <c r="D93509"/>
    </row>
    <row r="93510" spans="1:4" x14ac:dyDescent="0.25">
      <c r="A93510"/>
      <c r="B93510"/>
      <c r="C93510"/>
      <c r="D93510"/>
    </row>
    <row r="93511" spans="1:4" x14ac:dyDescent="0.25">
      <c r="A93511"/>
      <c r="B93511"/>
      <c r="C93511"/>
      <c r="D93511"/>
    </row>
    <row r="93512" spans="1:4" x14ac:dyDescent="0.25">
      <c r="A93512"/>
      <c r="B93512"/>
      <c r="C93512"/>
      <c r="D93512"/>
    </row>
    <row r="93513" spans="1:4" x14ac:dyDescent="0.25">
      <c r="A93513"/>
      <c r="B93513"/>
      <c r="C93513"/>
      <c r="D93513"/>
    </row>
    <row r="93514" spans="1:4" x14ac:dyDescent="0.25">
      <c r="A93514"/>
      <c r="B93514"/>
      <c r="C93514"/>
      <c r="D93514"/>
    </row>
    <row r="93515" spans="1:4" x14ac:dyDescent="0.25">
      <c r="A93515"/>
      <c r="B93515"/>
      <c r="C93515"/>
      <c r="D93515"/>
    </row>
    <row r="93516" spans="1:4" x14ac:dyDescent="0.25">
      <c r="A93516"/>
      <c r="B93516"/>
      <c r="C93516"/>
      <c r="D93516"/>
    </row>
    <row r="93517" spans="1:4" x14ac:dyDescent="0.25">
      <c r="A93517"/>
      <c r="B93517"/>
      <c r="C93517"/>
      <c r="D93517"/>
    </row>
    <row r="93518" spans="1:4" x14ac:dyDescent="0.25">
      <c r="A93518"/>
      <c r="B93518"/>
      <c r="C93518"/>
      <c r="D93518"/>
    </row>
    <row r="93519" spans="1:4" x14ac:dyDescent="0.25">
      <c r="A93519"/>
      <c r="B93519"/>
      <c r="C93519"/>
      <c r="D93519"/>
    </row>
    <row r="93520" spans="1:4" x14ac:dyDescent="0.25">
      <c r="A93520"/>
      <c r="B93520"/>
      <c r="C93520"/>
      <c r="D93520"/>
    </row>
    <row r="93521" spans="1:4" x14ac:dyDescent="0.25">
      <c r="A93521"/>
      <c r="B93521"/>
      <c r="C93521"/>
      <c r="D93521"/>
    </row>
    <row r="93522" spans="1:4" x14ac:dyDescent="0.25">
      <c r="A93522"/>
      <c r="B93522"/>
      <c r="C93522"/>
      <c r="D93522"/>
    </row>
    <row r="93523" spans="1:4" x14ac:dyDescent="0.25">
      <c r="A93523"/>
      <c r="B93523"/>
      <c r="C93523"/>
      <c r="D93523"/>
    </row>
    <row r="93524" spans="1:4" x14ac:dyDescent="0.25">
      <c r="A93524"/>
      <c r="B93524"/>
      <c r="C93524"/>
      <c r="D93524"/>
    </row>
    <row r="93525" spans="1:4" x14ac:dyDescent="0.25">
      <c r="A93525"/>
      <c r="B93525"/>
      <c r="C93525"/>
      <c r="D93525"/>
    </row>
    <row r="93526" spans="1:4" x14ac:dyDescent="0.25">
      <c r="A93526"/>
      <c r="B93526"/>
      <c r="C93526"/>
      <c r="D93526"/>
    </row>
    <row r="93527" spans="1:4" x14ac:dyDescent="0.25">
      <c r="A93527"/>
      <c r="B93527"/>
      <c r="C93527"/>
      <c r="D93527"/>
    </row>
    <row r="93528" spans="1:4" x14ac:dyDescent="0.25">
      <c r="A93528"/>
      <c r="B93528"/>
      <c r="C93528"/>
      <c r="D93528"/>
    </row>
    <row r="93529" spans="1:4" x14ac:dyDescent="0.25">
      <c r="A93529"/>
      <c r="B93529"/>
      <c r="C93529"/>
      <c r="D93529"/>
    </row>
    <row r="93530" spans="1:4" x14ac:dyDescent="0.25">
      <c r="A93530"/>
      <c r="B93530"/>
      <c r="C93530"/>
      <c r="D93530"/>
    </row>
    <row r="93531" spans="1:4" x14ac:dyDescent="0.25">
      <c r="A93531"/>
      <c r="B93531"/>
      <c r="C93531"/>
      <c r="D93531"/>
    </row>
    <row r="93532" spans="1:4" x14ac:dyDescent="0.25">
      <c r="A93532"/>
      <c r="B93532"/>
      <c r="C93532"/>
      <c r="D93532"/>
    </row>
    <row r="93533" spans="1:4" x14ac:dyDescent="0.25">
      <c r="A93533"/>
      <c r="B93533"/>
      <c r="C93533"/>
      <c r="D93533"/>
    </row>
    <row r="93534" spans="1:4" x14ac:dyDescent="0.25">
      <c r="A93534"/>
      <c r="B93534"/>
      <c r="C93534"/>
      <c r="D93534"/>
    </row>
    <row r="93535" spans="1:4" x14ac:dyDescent="0.25">
      <c r="A93535"/>
      <c r="B93535"/>
      <c r="C93535"/>
      <c r="D93535"/>
    </row>
    <row r="93536" spans="1:4" x14ac:dyDescent="0.25">
      <c r="A93536"/>
      <c r="B93536"/>
      <c r="C93536"/>
      <c r="D93536"/>
    </row>
    <row r="93537" spans="1:4" x14ac:dyDescent="0.25">
      <c r="A93537"/>
      <c r="B93537"/>
      <c r="C93537"/>
      <c r="D93537"/>
    </row>
    <row r="93538" spans="1:4" x14ac:dyDescent="0.25">
      <c r="A93538"/>
      <c r="B93538"/>
      <c r="C93538"/>
      <c r="D93538"/>
    </row>
    <row r="93539" spans="1:4" x14ac:dyDescent="0.25">
      <c r="A93539"/>
      <c r="B93539"/>
      <c r="C93539"/>
      <c r="D93539"/>
    </row>
    <row r="93540" spans="1:4" x14ac:dyDescent="0.25">
      <c r="A93540"/>
      <c r="B93540"/>
      <c r="C93540"/>
      <c r="D93540"/>
    </row>
    <row r="93541" spans="1:4" x14ac:dyDescent="0.25">
      <c r="A93541"/>
      <c r="B93541"/>
      <c r="C93541"/>
      <c r="D93541"/>
    </row>
    <row r="93542" spans="1:4" x14ac:dyDescent="0.25">
      <c r="A93542"/>
      <c r="B93542"/>
      <c r="C93542"/>
      <c r="D93542"/>
    </row>
    <row r="93543" spans="1:4" x14ac:dyDescent="0.25">
      <c r="A93543"/>
      <c r="B93543"/>
      <c r="C93543"/>
      <c r="D93543"/>
    </row>
    <row r="93544" spans="1:4" x14ac:dyDescent="0.25">
      <c r="A93544"/>
      <c r="B93544"/>
      <c r="C93544"/>
      <c r="D93544"/>
    </row>
    <row r="93545" spans="1:4" x14ac:dyDescent="0.25">
      <c r="A93545"/>
      <c r="B93545"/>
      <c r="C93545"/>
      <c r="D93545"/>
    </row>
    <row r="93546" spans="1:4" x14ac:dyDescent="0.25">
      <c r="A93546"/>
      <c r="B93546"/>
      <c r="C93546"/>
      <c r="D93546"/>
    </row>
    <row r="93547" spans="1:4" x14ac:dyDescent="0.25">
      <c r="A93547"/>
      <c r="B93547"/>
      <c r="C93547"/>
      <c r="D93547"/>
    </row>
    <row r="93548" spans="1:4" x14ac:dyDescent="0.25">
      <c r="A93548"/>
      <c r="B93548"/>
      <c r="C93548"/>
      <c r="D93548"/>
    </row>
    <row r="93549" spans="1:4" x14ac:dyDescent="0.25">
      <c r="A93549"/>
      <c r="B93549"/>
      <c r="C93549"/>
      <c r="D93549"/>
    </row>
    <row r="93550" spans="1:4" x14ac:dyDescent="0.25">
      <c r="A93550"/>
      <c r="B93550"/>
      <c r="C93550"/>
      <c r="D93550"/>
    </row>
    <row r="93551" spans="1:4" x14ac:dyDescent="0.25">
      <c r="A93551"/>
      <c r="B93551"/>
      <c r="C93551"/>
      <c r="D93551"/>
    </row>
    <row r="93552" spans="1:4" x14ac:dyDescent="0.25">
      <c r="A93552"/>
      <c r="B93552"/>
      <c r="C93552"/>
      <c r="D93552"/>
    </row>
    <row r="93553" spans="1:4" x14ac:dyDescent="0.25">
      <c r="A93553"/>
      <c r="B93553"/>
      <c r="C93553"/>
      <c r="D93553"/>
    </row>
    <row r="93554" spans="1:4" x14ac:dyDescent="0.25">
      <c r="A93554"/>
      <c r="B93554"/>
      <c r="C93554"/>
      <c r="D93554"/>
    </row>
    <row r="93555" spans="1:4" x14ac:dyDescent="0.25">
      <c r="A93555"/>
      <c r="B93555"/>
      <c r="C93555"/>
      <c r="D93555"/>
    </row>
    <row r="93556" spans="1:4" x14ac:dyDescent="0.25">
      <c r="A93556"/>
      <c r="B93556"/>
      <c r="C93556"/>
      <c r="D93556"/>
    </row>
    <row r="93557" spans="1:4" x14ac:dyDescent="0.25">
      <c r="A93557"/>
      <c r="B93557"/>
      <c r="C93557"/>
      <c r="D93557"/>
    </row>
    <row r="93558" spans="1:4" x14ac:dyDescent="0.25">
      <c r="A93558"/>
      <c r="B93558"/>
      <c r="C93558"/>
      <c r="D93558"/>
    </row>
    <row r="93559" spans="1:4" x14ac:dyDescent="0.25">
      <c r="A93559"/>
      <c r="B93559"/>
      <c r="C93559"/>
      <c r="D93559"/>
    </row>
    <row r="93560" spans="1:4" x14ac:dyDescent="0.25">
      <c r="A93560"/>
      <c r="B93560"/>
      <c r="C93560"/>
      <c r="D93560"/>
    </row>
    <row r="93561" spans="1:4" x14ac:dyDescent="0.25">
      <c r="A93561"/>
      <c r="B93561"/>
      <c r="C93561"/>
      <c r="D93561"/>
    </row>
    <row r="93562" spans="1:4" x14ac:dyDescent="0.25">
      <c r="A93562"/>
      <c r="B93562"/>
      <c r="C93562"/>
      <c r="D93562"/>
    </row>
    <row r="93563" spans="1:4" x14ac:dyDescent="0.25">
      <c r="A93563"/>
      <c r="B93563"/>
      <c r="C93563"/>
      <c r="D93563"/>
    </row>
    <row r="93564" spans="1:4" x14ac:dyDescent="0.25">
      <c r="A93564"/>
      <c r="B93564"/>
      <c r="C93564"/>
      <c r="D93564"/>
    </row>
    <row r="93565" spans="1:4" x14ac:dyDescent="0.25">
      <c r="A93565"/>
      <c r="B93565"/>
      <c r="C93565"/>
      <c r="D93565"/>
    </row>
    <row r="93566" spans="1:4" x14ac:dyDescent="0.25">
      <c r="A93566"/>
      <c r="B93566"/>
      <c r="C93566"/>
      <c r="D93566"/>
    </row>
    <row r="93567" spans="1:4" x14ac:dyDescent="0.25">
      <c r="A93567"/>
      <c r="B93567"/>
      <c r="C93567"/>
      <c r="D93567"/>
    </row>
    <row r="93568" spans="1:4" x14ac:dyDescent="0.25">
      <c r="A93568"/>
      <c r="B93568"/>
      <c r="C93568"/>
      <c r="D93568"/>
    </row>
    <row r="93569" spans="1:4" x14ac:dyDescent="0.25">
      <c r="A93569"/>
      <c r="B93569"/>
      <c r="C93569"/>
      <c r="D93569"/>
    </row>
    <row r="93570" spans="1:4" x14ac:dyDescent="0.25">
      <c r="A93570"/>
      <c r="B93570"/>
      <c r="C93570"/>
      <c r="D93570"/>
    </row>
    <row r="93571" spans="1:4" x14ac:dyDescent="0.25">
      <c r="A93571"/>
      <c r="B93571"/>
      <c r="C93571"/>
      <c r="D93571"/>
    </row>
    <row r="93572" spans="1:4" x14ac:dyDescent="0.25">
      <c r="A93572"/>
      <c r="B93572"/>
      <c r="C93572"/>
      <c r="D93572"/>
    </row>
    <row r="93573" spans="1:4" x14ac:dyDescent="0.25">
      <c r="A93573"/>
      <c r="B93573"/>
      <c r="C93573"/>
      <c r="D93573"/>
    </row>
    <row r="93574" spans="1:4" x14ac:dyDescent="0.25">
      <c r="A93574"/>
      <c r="B93574"/>
      <c r="C93574"/>
      <c r="D93574"/>
    </row>
    <row r="93575" spans="1:4" x14ac:dyDescent="0.25">
      <c r="A93575"/>
      <c r="B93575"/>
      <c r="C93575"/>
      <c r="D93575"/>
    </row>
    <row r="93576" spans="1:4" x14ac:dyDescent="0.25">
      <c r="A93576"/>
      <c r="B93576"/>
      <c r="C93576"/>
      <c r="D93576"/>
    </row>
    <row r="93577" spans="1:4" x14ac:dyDescent="0.25">
      <c r="A93577"/>
      <c r="B93577"/>
      <c r="C93577"/>
      <c r="D93577"/>
    </row>
    <row r="93578" spans="1:4" x14ac:dyDescent="0.25">
      <c r="A93578"/>
      <c r="B93578"/>
      <c r="C93578"/>
      <c r="D93578"/>
    </row>
    <row r="93579" spans="1:4" x14ac:dyDescent="0.25">
      <c r="A93579"/>
      <c r="B93579"/>
      <c r="C93579"/>
      <c r="D93579"/>
    </row>
    <row r="93580" spans="1:4" x14ac:dyDescent="0.25">
      <c r="A93580"/>
      <c r="B93580"/>
      <c r="C93580"/>
      <c r="D93580"/>
    </row>
    <row r="93581" spans="1:4" x14ac:dyDescent="0.25">
      <c r="A93581"/>
      <c r="B93581"/>
      <c r="C93581"/>
      <c r="D93581"/>
    </row>
    <row r="93582" spans="1:4" x14ac:dyDescent="0.25">
      <c r="A93582"/>
      <c r="B93582"/>
      <c r="C93582"/>
      <c r="D93582"/>
    </row>
    <row r="93583" spans="1:4" x14ac:dyDescent="0.25">
      <c r="A93583"/>
      <c r="B93583"/>
      <c r="C93583"/>
      <c r="D93583"/>
    </row>
    <row r="93584" spans="1:4" x14ac:dyDescent="0.25">
      <c r="A93584"/>
      <c r="B93584"/>
      <c r="C93584"/>
      <c r="D93584"/>
    </row>
    <row r="93585" spans="1:4" x14ac:dyDescent="0.25">
      <c r="A93585"/>
      <c r="B93585"/>
      <c r="C93585"/>
      <c r="D93585"/>
    </row>
    <row r="93586" spans="1:4" x14ac:dyDescent="0.25">
      <c r="A93586"/>
      <c r="B93586"/>
      <c r="C93586"/>
      <c r="D93586"/>
    </row>
    <row r="93587" spans="1:4" x14ac:dyDescent="0.25">
      <c r="A93587"/>
      <c r="B93587"/>
      <c r="C93587"/>
      <c r="D93587"/>
    </row>
    <row r="93588" spans="1:4" x14ac:dyDescent="0.25">
      <c r="A93588"/>
      <c r="B93588"/>
      <c r="C93588"/>
      <c r="D93588"/>
    </row>
    <row r="93589" spans="1:4" x14ac:dyDescent="0.25">
      <c r="A93589"/>
      <c r="B93589"/>
      <c r="C93589"/>
      <c r="D93589"/>
    </row>
    <row r="93590" spans="1:4" x14ac:dyDescent="0.25">
      <c r="A93590"/>
      <c r="B93590"/>
      <c r="C93590"/>
      <c r="D93590"/>
    </row>
    <row r="93591" spans="1:4" x14ac:dyDescent="0.25">
      <c r="A93591"/>
      <c r="B93591"/>
      <c r="C93591"/>
      <c r="D93591"/>
    </row>
    <row r="93592" spans="1:4" x14ac:dyDescent="0.25">
      <c r="A93592"/>
      <c r="B93592"/>
      <c r="C93592"/>
      <c r="D93592"/>
    </row>
    <row r="93593" spans="1:4" x14ac:dyDescent="0.25">
      <c r="A93593"/>
      <c r="B93593"/>
      <c r="C93593"/>
      <c r="D93593"/>
    </row>
    <row r="93594" spans="1:4" x14ac:dyDescent="0.25">
      <c r="A93594"/>
      <c r="B93594"/>
      <c r="C93594"/>
      <c r="D93594"/>
    </row>
    <row r="93595" spans="1:4" x14ac:dyDescent="0.25">
      <c r="A93595"/>
      <c r="B93595"/>
      <c r="C93595"/>
      <c r="D93595"/>
    </row>
    <row r="93596" spans="1:4" x14ac:dyDescent="0.25">
      <c r="A93596"/>
      <c r="B93596"/>
      <c r="C93596"/>
      <c r="D93596"/>
    </row>
    <row r="93597" spans="1:4" x14ac:dyDescent="0.25">
      <c r="A93597"/>
      <c r="B93597"/>
      <c r="C93597"/>
      <c r="D93597"/>
    </row>
    <row r="93598" spans="1:4" x14ac:dyDescent="0.25">
      <c r="A93598"/>
      <c r="B93598"/>
      <c r="C93598"/>
      <c r="D93598"/>
    </row>
    <row r="93599" spans="1:4" x14ac:dyDescent="0.25">
      <c r="A93599"/>
      <c r="B93599"/>
      <c r="C93599"/>
      <c r="D93599"/>
    </row>
    <row r="93600" spans="1:4" x14ac:dyDescent="0.25">
      <c r="A93600"/>
      <c r="B93600"/>
      <c r="C93600"/>
      <c r="D93600"/>
    </row>
    <row r="93601" spans="1:4" x14ac:dyDescent="0.25">
      <c r="A93601"/>
      <c r="B93601"/>
      <c r="C93601"/>
      <c r="D93601"/>
    </row>
    <row r="93602" spans="1:4" x14ac:dyDescent="0.25">
      <c r="A93602"/>
      <c r="B93602"/>
      <c r="C93602"/>
      <c r="D93602"/>
    </row>
    <row r="93603" spans="1:4" x14ac:dyDescent="0.25">
      <c r="A93603"/>
      <c r="B93603"/>
      <c r="C93603"/>
      <c r="D93603"/>
    </row>
    <row r="93604" spans="1:4" x14ac:dyDescent="0.25">
      <c r="A93604"/>
      <c r="B93604"/>
      <c r="C93604"/>
      <c r="D93604"/>
    </row>
    <row r="93605" spans="1:4" x14ac:dyDescent="0.25">
      <c r="A93605"/>
      <c r="B93605"/>
      <c r="C93605"/>
      <c r="D93605"/>
    </row>
    <row r="93606" spans="1:4" x14ac:dyDescent="0.25">
      <c r="A93606"/>
      <c r="B93606"/>
      <c r="C93606"/>
      <c r="D93606"/>
    </row>
    <row r="93607" spans="1:4" x14ac:dyDescent="0.25">
      <c r="A93607"/>
      <c r="B93607"/>
      <c r="C93607"/>
      <c r="D93607"/>
    </row>
    <row r="93608" spans="1:4" x14ac:dyDescent="0.25">
      <c r="A93608"/>
      <c r="B93608"/>
      <c r="C93608"/>
      <c r="D93608"/>
    </row>
    <row r="93609" spans="1:4" x14ac:dyDescent="0.25">
      <c r="A93609"/>
      <c r="B93609"/>
      <c r="C93609"/>
      <c r="D93609"/>
    </row>
    <row r="93610" spans="1:4" x14ac:dyDescent="0.25">
      <c r="A93610"/>
      <c r="B93610"/>
      <c r="C93610"/>
      <c r="D93610"/>
    </row>
    <row r="93611" spans="1:4" x14ac:dyDescent="0.25">
      <c r="A93611"/>
      <c r="B93611"/>
      <c r="C93611"/>
      <c r="D93611"/>
    </row>
    <row r="93612" spans="1:4" x14ac:dyDescent="0.25">
      <c r="A93612"/>
      <c r="B93612"/>
      <c r="C93612"/>
      <c r="D93612"/>
    </row>
    <row r="93613" spans="1:4" x14ac:dyDescent="0.25">
      <c r="A93613"/>
      <c r="B93613"/>
      <c r="C93613"/>
      <c r="D93613"/>
    </row>
    <row r="93614" spans="1:4" x14ac:dyDescent="0.25">
      <c r="A93614"/>
      <c r="B93614"/>
      <c r="C93614"/>
      <c r="D93614"/>
    </row>
    <row r="93615" spans="1:4" x14ac:dyDescent="0.25">
      <c r="A93615"/>
      <c r="B93615"/>
      <c r="C93615"/>
      <c r="D93615"/>
    </row>
    <row r="93616" spans="1:4" x14ac:dyDescent="0.25">
      <c r="A93616"/>
      <c r="B93616"/>
      <c r="C93616"/>
      <c r="D93616"/>
    </row>
    <row r="93617" spans="1:4" x14ac:dyDescent="0.25">
      <c r="A93617"/>
      <c r="B93617"/>
      <c r="C93617"/>
      <c r="D93617"/>
    </row>
    <row r="93618" spans="1:4" x14ac:dyDescent="0.25">
      <c r="A93618"/>
      <c r="B93618"/>
      <c r="C93618"/>
      <c r="D93618"/>
    </row>
    <row r="93619" spans="1:4" x14ac:dyDescent="0.25">
      <c r="A93619"/>
      <c r="B93619"/>
      <c r="C93619"/>
      <c r="D93619"/>
    </row>
    <row r="93620" spans="1:4" x14ac:dyDescent="0.25">
      <c r="A93620"/>
      <c r="B93620"/>
      <c r="C93620"/>
      <c r="D93620"/>
    </row>
    <row r="93621" spans="1:4" x14ac:dyDescent="0.25">
      <c r="A93621"/>
      <c r="B93621"/>
      <c r="C93621"/>
      <c r="D93621"/>
    </row>
    <row r="93622" spans="1:4" x14ac:dyDescent="0.25">
      <c r="A93622"/>
      <c r="B93622"/>
      <c r="C93622"/>
      <c r="D93622"/>
    </row>
    <row r="93623" spans="1:4" x14ac:dyDescent="0.25">
      <c r="A93623"/>
      <c r="B93623"/>
      <c r="C93623"/>
      <c r="D93623"/>
    </row>
    <row r="93624" spans="1:4" x14ac:dyDescent="0.25">
      <c r="A93624"/>
      <c r="B93624"/>
      <c r="C93624"/>
      <c r="D93624"/>
    </row>
    <row r="93625" spans="1:4" x14ac:dyDescent="0.25">
      <c r="A93625"/>
      <c r="B93625"/>
      <c r="C93625"/>
      <c r="D93625"/>
    </row>
    <row r="93626" spans="1:4" x14ac:dyDescent="0.25">
      <c r="A93626"/>
      <c r="B93626"/>
      <c r="C93626"/>
      <c r="D93626"/>
    </row>
    <row r="93627" spans="1:4" x14ac:dyDescent="0.25">
      <c r="A93627"/>
      <c r="B93627"/>
      <c r="C93627"/>
      <c r="D93627"/>
    </row>
    <row r="93628" spans="1:4" x14ac:dyDescent="0.25">
      <c r="A93628"/>
      <c r="B93628"/>
      <c r="C93628"/>
      <c r="D93628"/>
    </row>
    <row r="93629" spans="1:4" x14ac:dyDescent="0.25">
      <c r="A93629"/>
      <c r="B93629"/>
      <c r="C93629"/>
      <c r="D93629"/>
    </row>
    <row r="93630" spans="1:4" x14ac:dyDescent="0.25">
      <c r="A93630"/>
      <c r="B93630"/>
      <c r="C93630"/>
      <c r="D93630"/>
    </row>
    <row r="93631" spans="1:4" x14ac:dyDescent="0.25">
      <c r="A93631"/>
      <c r="B93631"/>
      <c r="C93631"/>
      <c r="D93631"/>
    </row>
    <row r="93632" spans="1:4" x14ac:dyDescent="0.25">
      <c r="A93632"/>
      <c r="B93632"/>
      <c r="C93632"/>
      <c r="D93632"/>
    </row>
    <row r="93633" spans="1:4" x14ac:dyDescent="0.25">
      <c r="A93633"/>
      <c r="B93633"/>
      <c r="C93633"/>
      <c r="D93633"/>
    </row>
    <row r="93634" spans="1:4" x14ac:dyDescent="0.25">
      <c r="A93634"/>
      <c r="B93634"/>
      <c r="C93634"/>
      <c r="D93634"/>
    </row>
    <row r="93635" spans="1:4" x14ac:dyDescent="0.25">
      <c r="A93635"/>
      <c r="B93635"/>
      <c r="C93635"/>
      <c r="D93635"/>
    </row>
    <row r="93636" spans="1:4" x14ac:dyDescent="0.25">
      <c r="A93636"/>
      <c r="B93636"/>
      <c r="C93636"/>
      <c r="D93636"/>
    </row>
    <row r="93637" spans="1:4" x14ac:dyDescent="0.25">
      <c r="A93637"/>
      <c r="B93637"/>
      <c r="C93637"/>
      <c r="D93637"/>
    </row>
    <row r="93638" spans="1:4" x14ac:dyDescent="0.25">
      <c r="A93638"/>
      <c r="B93638"/>
      <c r="C93638"/>
      <c r="D93638"/>
    </row>
    <row r="93639" spans="1:4" x14ac:dyDescent="0.25">
      <c r="A93639"/>
      <c r="B93639"/>
      <c r="C93639"/>
      <c r="D93639"/>
    </row>
    <row r="93640" spans="1:4" x14ac:dyDescent="0.25">
      <c r="A93640"/>
      <c r="B93640"/>
      <c r="C93640"/>
      <c r="D93640"/>
    </row>
    <row r="93641" spans="1:4" x14ac:dyDescent="0.25">
      <c r="A93641"/>
      <c r="B93641"/>
      <c r="C93641"/>
      <c r="D93641"/>
    </row>
    <row r="93642" spans="1:4" x14ac:dyDescent="0.25">
      <c r="A93642"/>
      <c r="B93642"/>
      <c r="C93642"/>
      <c r="D93642"/>
    </row>
    <row r="93643" spans="1:4" x14ac:dyDescent="0.25">
      <c r="A93643"/>
      <c r="B93643"/>
      <c r="C93643"/>
      <c r="D93643"/>
    </row>
    <row r="93644" spans="1:4" x14ac:dyDescent="0.25">
      <c r="A93644"/>
      <c r="B93644"/>
      <c r="C93644"/>
      <c r="D93644"/>
    </row>
    <row r="93645" spans="1:4" x14ac:dyDescent="0.25">
      <c r="A93645"/>
      <c r="B93645"/>
      <c r="C93645"/>
      <c r="D93645"/>
    </row>
    <row r="93646" spans="1:4" x14ac:dyDescent="0.25">
      <c r="A93646"/>
      <c r="B93646"/>
      <c r="C93646"/>
      <c r="D93646"/>
    </row>
    <row r="93647" spans="1:4" x14ac:dyDescent="0.25">
      <c r="A93647"/>
      <c r="B93647"/>
      <c r="C93647"/>
      <c r="D93647"/>
    </row>
    <row r="93648" spans="1:4" x14ac:dyDescent="0.25">
      <c r="A93648"/>
      <c r="B93648"/>
      <c r="C93648"/>
      <c r="D93648"/>
    </row>
    <row r="93649" spans="1:4" x14ac:dyDescent="0.25">
      <c r="A93649"/>
      <c r="B93649"/>
      <c r="C93649"/>
      <c r="D93649"/>
    </row>
    <row r="93650" spans="1:4" x14ac:dyDescent="0.25">
      <c r="A93650"/>
      <c r="B93650"/>
      <c r="C93650"/>
      <c r="D93650"/>
    </row>
    <row r="93651" spans="1:4" x14ac:dyDescent="0.25">
      <c r="A93651"/>
      <c r="B93651"/>
      <c r="C93651"/>
      <c r="D93651"/>
    </row>
    <row r="93652" spans="1:4" x14ac:dyDescent="0.25">
      <c r="A93652"/>
      <c r="B93652"/>
      <c r="C93652"/>
      <c r="D93652"/>
    </row>
    <row r="93653" spans="1:4" x14ac:dyDescent="0.25">
      <c r="A93653"/>
      <c r="B93653"/>
      <c r="C93653"/>
      <c r="D93653"/>
    </row>
    <row r="93654" spans="1:4" x14ac:dyDescent="0.25">
      <c r="A93654"/>
      <c r="B93654"/>
      <c r="C93654"/>
      <c r="D93654"/>
    </row>
    <row r="93655" spans="1:4" x14ac:dyDescent="0.25">
      <c r="A93655"/>
      <c r="B93655"/>
      <c r="C93655"/>
      <c r="D93655"/>
    </row>
    <row r="93656" spans="1:4" x14ac:dyDescent="0.25">
      <c r="A93656"/>
      <c r="B93656"/>
      <c r="C93656"/>
      <c r="D93656"/>
    </row>
    <row r="93657" spans="1:4" x14ac:dyDescent="0.25">
      <c r="A93657"/>
      <c r="B93657"/>
      <c r="C93657"/>
      <c r="D93657"/>
    </row>
    <row r="93658" spans="1:4" x14ac:dyDescent="0.25">
      <c r="A93658"/>
      <c r="B93658"/>
      <c r="C93658"/>
      <c r="D93658"/>
    </row>
    <row r="93659" spans="1:4" x14ac:dyDescent="0.25">
      <c r="A93659"/>
      <c r="B93659"/>
      <c r="C93659"/>
      <c r="D93659"/>
    </row>
    <row r="93660" spans="1:4" x14ac:dyDescent="0.25">
      <c r="A93660"/>
      <c r="B93660"/>
      <c r="C93660"/>
      <c r="D93660"/>
    </row>
    <row r="93661" spans="1:4" x14ac:dyDescent="0.25">
      <c r="A93661"/>
      <c r="B93661"/>
      <c r="C93661"/>
      <c r="D93661"/>
    </row>
    <row r="93662" spans="1:4" x14ac:dyDescent="0.25">
      <c r="A93662"/>
      <c r="B93662"/>
      <c r="C93662"/>
      <c r="D93662"/>
    </row>
    <row r="93663" spans="1:4" x14ac:dyDescent="0.25">
      <c r="A93663"/>
      <c r="B93663"/>
      <c r="C93663"/>
      <c r="D93663"/>
    </row>
    <row r="93664" spans="1:4" x14ac:dyDescent="0.25">
      <c r="A93664"/>
      <c r="B93664"/>
      <c r="C93664"/>
      <c r="D93664"/>
    </row>
    <row r="93665" spans="1:4" x14ac:dyDescent="0.25">
      <c r="A93665"/>
      <c r="B93665"/>
      <c r="C93665"/>
      <c r="D93665"/>
    </row>
    <row r="93666" spans="1:4" x14ac:dyDescent="0.25">
      <c r="A93666"/>
      <c r="B93666"/>
      <c r="C93666"/>
      <c r="D93666"/>
    </row>
    <row r="93667" spans="1:4" x14ac:dyDescent="0.25">
      <c r="A93667"/>
      <c r="B93667"/>
      <c r="C93667"/>
      <c r="D93667"/>
    </row>
    <row r="93668" spans="1:4" x14ac:dyDescent="0.25">
      <c r="A93668"/>
      <c r="B93668"/>
      <c r="C93668"/>
      <c r="D93668"/>
    </row>
    <row r="93669" spans="1:4" x14ac:dyDescent="0.25">
      <c r="A93669"/>
      <c r="B93669"/>
      <c r="C93669"/>
      <c r="D93669"/>
    </row>
    <row r="93670" spans="1:4" x14ac:dyDescent="0.25">
      <c r="A93670"/>
      <c r="B93670"/>
      <c r="C93670"/>
      <c r="D93670"/>
    </row>
    <row r="93671" spans="1:4" x14ac:dyDescent="0.25">
      <c r="A93671"/>
      <c r="B93671"/>
      <c r="C93671"/>
      <c r="D93671"/>
    </row>
    <row r="93672" spans="1:4" x14ac:dyDescent="0.25">
      <c r="A93672"/>
      <c r="B93672"/>
      <c r="C93672"/>
      <c r="D93672"/>
    </row>
    <row r="93673" spans="1:4" x14ac:dyDescent="0.25">
      <c r="A93673"/>
      <c r="B93673"/>
      <c r="C93673"/>
      <c r="D93673"/>
    </row>
    <row r="93674" spans="1:4" x14ac:dyDescent="0.25">
      <c r="A93674"/>
      <c r="B93674"/>
      <c r="C93674"/>
      <c r="D93674"/>
    </row>
    <row r="93675" spans="1:4" x14ac:dyDescent="0.25">
      <c r="A93675"/>
      <c r="B93675"/>
      <c r="C93675"/>
      <c r="D93675"/>
    </row>
    <row r="93676" spans="1:4" x14ac:dyDescent="0.25">
      <c r="A93676"/>
      <c r="B93676"/>
      <c r="C93676"/>
      <c r="D93676"/>
    </row>
    <row r="93677" spans="1:4" x14ac:dyDescent="0.25">
      <c r="A93677"/>
      <c r="B93677"/>
      <c r="C93677"/>
      <c r="D93677"/>
    </row>
    <row r="93678" spans="1:4" x14ac:dyDescent="0.25">
      <c r="A93678"/>
      <c r="B93678"/>
      <c r="C93678"/>
      <c r="D93678"/>
    </row>
    <row r="93679" spans="1:4" x14ac:dyDescent="0.25">
      <c r="A93679"/>
      <c r="B93679"/>
      <c r="C93679"/>
      <c r="D93679"/>
    </row>
    <row r="93680" spans="1:4" x14ac:dyDescent="0.25">
      <c r="A93680"/>
      <c r="B93680"/>
      <c r="C93680"/>
      <c r="D93680"/>
    </row>
    <row r="93681" spans="1:4" x14ac:dyDescent="0.25">
      <c r="A93681"/>
      <c r="B93681"/>
      <c r="C93681"/>
      <c r="D93681"/>
    </row>
    <row r="93682" spans="1:4" x14ac:dyDescent="0.25">
      <c r="A93682"/>
      <c r="B93682"/>
      <c r="C93682"/>
      <c r="D93682"/>
    </row>
    <row r="93683" spans="1:4" x14ac:dyDescent="0.25">
      <c r="A93683"/>
      <c r="B93683"/>
      <c r="C93683"/>
      <c r="D93683"/>
    </row>
    <row r="93684" spans="1:4" x14ac:dyDescent="0.25">
      <c r="A93684"/>
      <c r="B93684"/>
      <c r="C93684"/>
      <c r="D93684"/>
    </row>
    <row r="93685" spans="1:4" x14ac:dyDescent="0.25">
      <c r="A93685"/>
      <c r="B93685"/>
      <c r="C93685"/>
      <c r="D93685"/>
    </row>
    <row r="93686" spans="1:4" x14ac:dyDescent="0.25">
      <c r="A93686"/>
      <c r="B93686"/>
      <c r="C93686"/>
      <c r="D93686"/>
    </row>
    <row r="93687" spans="1:4" x14ac:dyDescent="0.25">
      <c r="A93687"/>
      <c r="B93687"/>
      <c r="C93687"/>
      <c r="D93687"/>
    </row>
    <row r="93688" spans="1:4" x14ac:dyDescent="0.25">
      <c r="A93688"/>
      <c r="B93688"/>
      <c r="C93688"/>
      <c r="D93688"/>
    </row>
    <row r="93689" spans="1:4" x14ac:dyDescent="0.25">
      <c r="A93689"/>
      <c r="B93689"/>
      <c r="C93689"/>
      <c r="D93689"/>
    </row>
    <row r="93690" spans="1:4" x14ac:dyDescent="0.25">
      <c r="A93690"/>
      <c r="B93690"/>
      <c r="C93690"/>
      <c r="D93690"/>
    </row>
    <row r="93691" spans="1:4" x14ac:dyDescent="0.25">
      <c r="A93691"/>
      <c r="B93691"/>
      <c r="C93691"/>
      <c r="D93691"/>
    </row>
    <row r="93692" spans="1:4" x14ac:dyDescent="0.25">
      <c r="A93692"/>
      <c r="B93692"/>
      <c r="C93692"/>
      <c r="D93692"/>
    </row>
    <row r="93693" spans="1:4" x14ac:dyDescent="0.25">
      <c r="A93693"/>
      <c r="B93693"/>
      <c r="C93693"/>
      <c r="D93693"/>
    </row>
    <row r="93694" spans="1:4" x14ac:dyDescent="0.25">
      <c r="A93694"/>
      <c r="B93694"/>
      <c r="C93694"/>
      <c r="D93694"/>
    </row>
    <row r="93695" spans="1:4" x14ac:dyDescent="0.25">
      <c r="A93695"/>
      <c r="B93695"/>
      <c r="C93695"/>
      <c r="D93695"/>
    </row>
    <row r="93696" spans="1:4" x14ac:dyDescent="0.25">
      <c r="A93696"/>
      <c r="B93696"/>
      <c r="C93696"/>
      <c r="D93696"/>
    </row>
    <row r="93697" spans="1:4" x14ac:dyDescent="0.25">
      <c r="A93697"/>
      <c r="B93697"/>
      <c r="C93697"/>
      <c r="D93697"/>
    </row>
    <row r="93698" spans="1:4" x14ac:dyDescent="0.25">
      <c r="A93698"/>
      <c r="B93698"/>
      <c r="C93698"/>
      <c r="D93698"/>
    </row>
    <row r="93699" spans="1:4" x14ac:dyDescent="0.25">
      <c r="A93699"/>
      <c r="B93699"/>
      <c r="C93699"/>
      <c r="D93699"/>
    </row>
    <row r="93700" spans="1:4" x14ac:dyDescent="0.25">
      <c r="A93700"/>
      <c r="B93700"/>
      <c r="C93700"/>
      <c r="D93700"/>
    </row>
    <row r="93701" spans="1:4" x14ac:dyDescent="0.25">
      <c r="A93701"/>
      <c r="B93701"/>
      <c r="C93701"/>
      <c r="D93701"/>
    </row>
    <row r="93702" spans="1:4" x14ac:dyDescent="0.25">
      <c r="A93702"/>
      <c r="B93702"/>
      <c r="C93702"/>
      <c r="D93702"/>
    </row>
    <row r="93703" spans="1:4" x14ac:dyDescent="0.25">
      <c r="A93703"/>
      <c r="B93703"/>
      <c r="C93703"/>
      <c r="D93703"/>
    </row>
    <row r="93704" spans="1:4" x14ac:dyDescent="0.25">
      <c r="A93704"/>
      <c r="B93704"/>
      <c r="C93704"/>
      <c r="D93704"/>
    </row>
    <row r="93705" spans="1:4" x14ac:dyDescent="0.25">
      <c r="A93705"/>
      <c r="B93705"/>
      <c r="C93705"/>
      <c r="D93705"/>
    </row>
    <row r="93706" spans="1:4" x14ac:dyDescent="0.25">
      <c r="A93706"/>
      <c r="B93706"/>
      <c r="C93706"/>
      <c r="D93706"/>
    </row>
    <row r="93707" spans="1:4" x14ac:dyDescent="0.25">
      <c r="A93707"/>
      <c r="B93707"/>
      <c r="C93707"/>
      <c r="D93707"/>
    </row>
    <row r="93708" spans="1:4" x14ac:dyDescent="0.25">
      <c r="A93708"/>
      <c r="B93708"/>
      <c r="C93708"/>
      <c r="D93708"/>
    </row>
    <row r="93709" spans="1:4" x14ac:dyDescent="0.25">
      <c r="A93709"/>
      <c r="B93709"/>
      <c r="C93709"/>
      <c r="D93709"/>
    </row>
    <row r="93710" spans="1:4" x14ac:dyDescent="0.25">
      <c r="A93710"/>
      <c r="B93710"/>
      <c r="C93710"/>
      <c r="D93710"/>
    </row>
    <row r="93711" spans="1:4" x14ac:dyDescent="0.25">
      <c r="A93711"/>
      <c r="B93711"/>
      <c r="C93711"/>
      <c r="D93711"/>
    </row>
    <row r="93712" spans="1:4" x14ac:dyDescent="0.25">
      <c r="A93712"/>
      <c r="B93712"/>
      <c r="C93712"/>
      <c r="D93712"/>
    </row>
    <row r="93713" spans="1:4" x14ac:dyDescent="0.25">
      <c r="A93713"/>
      <c r="B93713"/>
      <c r="C93713"/>
      <c r="D93713"/>
    </row>
    <row r="93714" spans="1:4" x14ac:dyDescent="0.25">
      <c r="A93714"/>
      <c r="B93714"/>
      <c r="C93714"/>
      <c r="D93714"/>
    </row>
    <row r="93715" spans="1:4" x14ac:dyDescent="0.25">
      <c r="A93715"/>
      <c r="B93715"/>
      <c r="C93715"/>
      <c r="D93715"/>
    </row>
    <row r="93716" spans="1:4" x14ac:dyDescent="0.25">
      <c r="A93716"/>
      <c r="B93716"/>
      <c r="C93716"/>
      <c r="D93716"/>
    </row>
    <row r="93717" spans="1:4" x14ac:dyDescent="0.25">
      <c r="A93717"/>
      <c r="B93717"/>
      <c r="C93717"/>
      <c r="D93717"/>
    </row>
    <row r="93718" spans="1:4" x14ac:dyDescent="0.25">
      <c r="A93718"/>
      <c r="B93718"/>
      <c r="C93718"/>
      <c r="D93718"/>
    </row>
    <row r="93719" spans="1:4" x14ac:dyDescent="0.25">
      <c r="A93719"/>
      <c r="B93719"/>
      <c r="C93719"/>
      <c r="D93719"/>
    </row>
    <row r="93720" spans="1:4" x14ac:dyDescent="0.25">
      <c r="A93720"/>
      <c r="B93720"/>
      <c r="C93720"/>
      <c r="D93720"/>
    </row>
    <row r="93721" spans="1:4" x14ac:dyDescent="0.25">
      <c r="A93721"/>
      <c r="B93721"/>
      <c r="C93721"/>
      <c r="D93721"/>
    </row>
    <row r="93722" spans="1:4" x14ac:dyDescent="0.25">
      <c r="A93722"/>
      <c r="B93722"/>
      <c r="C93722"/>
      <c r="D93722"/>
    </row>
    <row r="93723" spans="1:4" x14ac:dyDescent="0.25">
      <c r="A93723"/>
      <c r="B93723"/>
      <c r="C93723"/>
      <c r="D93723"/>
    </row>
    <row r="93724" spans="1:4" x14ac:dyDescent="0.25">
      <c r="A93724"/>
      <c r="B93724"/>
      <c r="C93724"/>
      <c r="D93724"/>
    </row>
    <row r="93725" spans="1:4" x14ac:dyDescent="0.25">
      <c r="A93725"/>
      <c r="B93725"/>
      <c r="C93725"/>
      <c r="D93725"/>
    </row>
    <row r="93726" spans="1:4" x14ac:dyDescent="0.25">
      <c r="A93726"/>
      <c r="B93726"/>
      <c r="C93726"/>
      <c r="D93726"/>
    </row>
    <row r="93727" spans="1:4" x14ac:dyDescent="0.25">
      <c r="A93727"/>
      <c r="B93727"/>
      <c r="C93727"/>
      <c r="D93727"/>
    </row>
    <row r="93728" spans="1:4" x14ac:dyDescent="0.25">
      <c r="A93728"/>
      <c r="B93728"/>
      <c r="C93728"/>
      <c r="D93728"/>
    </row>
    <row r="93729" spans="1:4" x14ac:dyDescent="0.25">
      <c r="A93729"/>
      <c r="B93729"/>
      <c r="C93729"/>
      <c r="D93729"/>
    </row>
    <row r="93730" spans="1:4" x14ac:dyDescent="0.25">
      <c r="A93730"/>
      <c r="B93730"/>
      <c r="C93730"/>
      <c r="D93730"/>
    </row>
    <row r="93731" spans="1:4" x14ac:dyDescent="0.25">
      <c r="A93731"/>
      <c r="B93731"/>
      <c r="C93731"/>
      <c r="D93731"/>
    </row>
    <row r="93732" spans="1:4" x14ac:dyDescent="0.25">
      <c r="A93732"/>
      <c r="B93732"/>
      <c r="C93732"/>
      <c r="D93732"/>
    </row>
    <row r="93733" spans="1:4" x14ac:dyDescent="0.25">
      <c r="A93733"/>
      <c r="B93733"/>
      <c r="C93733"/>
      <c r="D93733"/>
    </row>
    <row r="93734" spans="1:4" x14ac:dyDescent="0.25">
      <c r="A93734"/>
      <c r="B93734"/>
      <c r="C93734"/>
      <c r="D93734"/>
    </row>
    <row r="93735" spans="1:4" x14ac:dyDescent="0.25">
      <c r="A93735"/>
      <c r="B93735"/>
      <c r="C93735"/>
      <c r="D93735"/>
    </row>
    <row r="93736" spans="1:4" x14ac:dyDescent="0.25">
      <c r="A93736"/>
      <c r="B93736"/>
      <c r="C93736"/>
      <c r="D93736"/>
    </row>
    <row r="93737" spans="1:4" x14ac:dyDescent="0.25">
      <c r="A93737"/>
      <c r="B93737"/>
      <c r="C93737"/>
      <c r="D93737"/>
    </row>
    <row r="93738" spans="1:4" x14ac:dyDescent="0.25">
      <c r="A93738"/>
      <c r="B93738"/>
      <c r="C93738"/>
      <c r="D93738"/>
    </row>
    <row r="93739" spans="1:4" x14ac:dyDescent="0.25">
      <c r="A93739"/>
      <c r="B93739"/>
      <c r="C93739"/>
      <c r="D93739"/>
    </row>
    <row r="93740" spans="1:4" x14ac:dyDescent="0.25">
      <c r="A93740"/>
      <c r="B93740"/>
      <c r="C93740"/>
      <c r="D93740"/>
    </row>
    <row r="93741" spans="1:4" x14ac:dyDescent="0.25">
      <c r="A93741"/>
      <c r="B93741"/>
      <c r="C93741"/>
      <c r="D93741"/>
    </row>
    <row r="93742" spans="1:4" x14ac:dyDescent="0.25">
      <c r="A93742"/>
      <c r="B93742"/>
      <c r="C93742"/>
      <c r="D93742"/>
    </row>
    <row r="93743" spans="1:4" x14ac:dyDescent="0.25">
      <c r="A93743"/>
      <c r="B93743"/>
      <c r="C93743"/>
      <c r="D93743"/>
    </row>
    <row r="93744" spans="1:4" x14ac:dyDescent="0.25">
      <c r="A93744"/>
      <c r="B93744"/>
      <c r="C93744"/>
      <c r="D93744"/>
    </row>
    <row r="93745" spans="1:4" x14ac:dyDescent="0.25">
      <c r="A93745"/>
      <c r="B93745"/>
      <c r="C93745"/>
      <c r="D93745"/>
    </row>
    <row r="93746" spans="1:4" x14ac:dyDescent="0.25">
      <c r="A93746"/>
      <c r="B93746"/>
      <c r="C93746"/>
      <c r="D93746"/>
    </row>
    <row r="93747" spans="1:4" x14ac:dyDescent="0.25">
      <c r="A93747"/>
      <c r="B93747"/>
      <c r="C93747"/>
      <c r="D93747"/>
    </row>
    <row r="93748" spans="1:4" x14ac:dyDescent="0.25">
      <c r="A93748"/>
      <c r="B93748"/>
      <c r="C93748"/>
      <c r="D93748"/>
    </row>
    <row r="93749" spans="1:4" x14ac:dyDescent="0.25">
      <c r="A93749"/>
      <c r="B93749"/>
      <c r="C93749"/>
      <c r="D93749"/>
    </row>
    <row r="93750" spans="1:4" x14ac:dyDescent="0.25">
      <c r="A93750"/>
      <c r="B93750"/>
      <c r="C93750"/>
      <c r="D93750"/>
    </row>
    <row r="93751" spans="1:4" x14ac:dyDescent="0.25">
      <c r="A93751"/>
      <c r="B93751"/>
      <c r="C93751"/>
      <c r="D93751"/>
    </row>
    <row r="93752" spans="1:4" x14ac:dyDescent="0.25">
      <c r="A93752"/>
      <c r="B93752"/>
      <c r="C93752"/>
      <c r="D93752"/>
    </row>
    <row r="93753" spans="1:4" x14ac:dyDescent="0.25">
      <c r="A93753"/>
      <c r="B93753"/>
      <c r="C93753"/>
      <c r="D93753"/>
    </row>
    <row r="93754" spans="1:4" x14ac:dyDescent="0.25">
      <c r="A93754"/>
      <c r="B93754"/>
      <c r="C93754"/>
      <c r="D93754"/>
    </row>
    <row r="93755" spans="1:4" x14ac:dyDescent="0.25">
      <c r="A93755"/>
      <c r="B93755"/>
      <c r="C93755"/>
      <c r="D93755"/>
    </row>
    <row r="93756" spans="1:4" x14ac:dyDescent="0.25">
      <c r="A93756"/>
      <c r="B93756"/>
      <c r="C93756"/>
      <c r="D93756"/>
    </row>
    <row r="93757" spans="1:4" x14ac:dyDescent="0.25">
      <c r="A93757"/>
      <c r="B93757"/>
      <c r="C93757"/>
      <c r="D93757"/>
    </row>
    <row r="93758" spans="1:4" x14ac:dyDescent="0.25">
      <c r="A93758"/>
      <c r="B93758"/>
      <c r="C93758"/>
      <c r="D93758"/>
    </row>
    <row r="93759" spans="1:4" x14ac:dyDescent="0.25">
      <c r="A93759"/>
      <c r="B93759"/>
      <c r="C93759"/>
      <c r="D93759"/>
    </row>
    <row r="93760" spans="1:4" x14ac:dyDescent="0.25">
      <c r="A93760"/>
      <c r="B93760"/>
      <c r="C93760"/>
      <c r="D93760"/>
    </row>
    <row r="93761" spans="1:4" x14ac:dyDescent="0.25">
      <c r="A93761"/>
      <c r="B93761"/>
      <c r="C93761"/>
      <c r="D93761"/>
    </row>
    <row r="93762" spans="1:4" x14ac:dyDescent="0.25">
      <c r="A93762"/>
      <c r="B93762"/>
      <c r="C93762"/>
      <c r="D93762"/>
    </row>
    <row r="93763" spans="1:4" x14ac:dyDescent="0.25">
      <c r="A93763"/>
      <c r="B93763"/>
      <c r="C93763"/>
      <c r="D93763"/>
    </row>
    <row r="93764" spans="1:4" x14ac:dyDescent="0.25">
      <c r="A93764"/>
      <c r="B93764"/>
      <c r="C93764"/>
      <c r="D93764"/>
    </row>
    <row r="93765" spans="1:4" x14ac:dyDescent="0.25">
      <c r="A93765"/>
      <c r="B93765"/>
      <c r="C93765"/>
      <c r="D93765"/>
    </row>
    <row r="93766" spans="1:4" x14ac:dyDescent="0.25">
      <c r="A93766"/>
      <c r="B93766"/>
      <c r="C93766"/>
      <c r="D93766"/>
    </row>
    <row r="93767" spans="1:4" x14ac:dyDescent="0.25">
      <c r="A93767"/>
      <c r="B93767"/>
      <c r="C93767"/>
      <c r="D93767"/>
    </row>
    <row r="93768" spans="1:4" x14ac:dyDescent="0.25">
      <c r="A93768"/>
      <c r="B93768"/>
      <c r="C93768"/>
      <c r="D93768"/>
    </row>
    <row r="93769" spans="1:4" x14ac:dyDescent="0.25">
      <c r="A93769"/>
      <c r="B93769"/>
      <c r="C93769"/>
      <c r="D93769"/>
    </row>
    <row r="93770" spans="1:4" x14ac:dyDescent="0.25">
      <c r="A93770"/>
      <c r="B93770"/>
      <c r="C93770"/>
      <c r="D93770"/>
    </row>
    <row r="93771" spans="1:4" x14ac:dyDescent="0.25">
      <c r="A93771"/>
      <c r="B93771"/>
      <c r="C93771"/>
      <c r="D93771"/>
    </row>
    <row r="93772" spans="1:4" x14ac:dyDescent="0.25">
      <c r="A93772"/>
      <c r="B93772"/>
      <c r="C93772"/>
      <c r="D93772"/>
    </row>
    <row r="93773" spans="1:4" x14ac:dyDescent="0.25">
      <c r="A93773"/>
      <c r="B93773"/>
      <c r="C93773"/>
      <c r="D93773"/>
    </row>
    <row r="93774" spans="1:4" x14ac:dyDescent="0.25">
      <c r="A93774"/>
      <c r="B93774"/>
      <c r="C93774"/>
      <c r="D93774"/>
    </row>
    <row r="93775" spans="1:4" x14ac:dyDescent="0.25">
      <c r="A93775"/>
      <c r="B93775"/>
      <c r="C93775"/>
      <c r="D93775"/>
    </row>
    <row r="93776" spans="1:4" x14ac:dyDescent="0.25">
      <c r="A93776"/>
      <c r="B93776"/>
      <c r="C93776"/>
      <c r="D93776"/>
    </row>
    <row r="93777" spans="1:4" x14ac:dyDescent="0.25">
      <c r="A93777"/>
      <c r="B93777"/>
      <c r="C93777"/>
      <c r="D93777"/>
    </row>
    <row r="93778" spans="1:4" x14ac:dyDescent="0.25">
      <c r="A93778"/>
      <c r="B93778"/>
      <c r="C93778"/>
      <c r="D93778"/>
    </row>
    <row r="93779" spans="1:4" x14ac:dyDescent="0.25">
      <c r="A93779"/>
      <c r="B93779"/>
      <c r="C93779"/>
      <c r="D93779"/>
    </row>
    <row r="93780" spans="1:4" x14ac:dyDescent="0.25">
      <c r="A93780"/>
      <c r="B93780"/>
      <c r="C93780"/>
      <c r="D93780"/>
    </row>
    <row r="93781" spans="1:4" x14ac:dyDescent="0.25">
      <c r="A93781"/>
      <c r="B93781"/>
      <c r="C93781"/>
      <c r="D93781"/>
    </row>
    <row r="93782" spans="1:4" x14ac:dyDescent="0.25">
      <c r="A93782"/>
      <c r="B93782"/>
      <c r="C93782"/>
      <c r="D93782"/>
    </row>
    <row r="93783" spans="1:4" x14ac:dyDescent="0.25">
      <c r="A93783"/>
      <c r="B93783"/>
      <c r="C93783"/>
      <c r="D93783"/>
    </row>
    <row r="93784" spans="1:4" x14ac:dyDescent="0.25">
      <c r="A93784"/>
      <c r="B93784"/>
      <c r="C93784"/>
      <c r="D93784"/>
    </row>
    <row r="93785" spans="1:4" x14ac:dyDescent="0.25">
      <c r="A93785"/>
      <c r="B93785"/>
      <c r="C93785"/>
      <c r="D93785"/>
    </row>
    <row r="93786" spans="1:4" x14ac:dyDescent="0.25">
      <c r="A93786"/>
      <c r="B93786"/>
      <c r="C93786"/>
      <c r="D93786"/>
    </row>
    <row r="93787" spans="1:4" x14ac:dyDescent="0.25">
      <c r="A93787"/>
      <c r="B93787"/>
      <c r="C93787"/>
      <c r="D93787"/>
    </row>
    <row r="93788" spans="1:4" x14ac:dyDescent="0.25">
      <c r="A93788"/>
      <c r="B93788"/>
      <c r="C93788"/>
      <c r="D93788"/>
    </row>
    <row r="93789" spans="1:4" x14ac:dyDescent="0.25">
      <c r="A93789"/>
      <c r="B93789"/>
      <c r="C93789"/>
      <c r="D93789"/>
    </row>
    <row r="93790" spans="1:4" x14ac:dyDescent="0.25">
      <c r="A93790"/>
      <c r="B93790"/>
      <c r="C93790"/>
      <c r="D93790"/>
    </row>
    <row r="93791" spans="1:4" x14ac:dyDescent="0.25">
      <c r="A93791"/>
      <c r="B93791"/>
      <c r="C93791"/>
      <c r="D93791"/>
    </row>
    <row r="93792" spans="1:4" x14ac:dyDescent="0.25">
      <c r="A93792"/>
      <c r="B93792"/>
      <c r="C93792"/>
      <c r="D93792"/>
    </row>
    <row r="93793" spans="1:4" x14ac:dyDescent="0.25">
      <c r="A93793"/>
      <c r="B93793"/>
      <c r="C93793"/>
      <c r="D93793"/>
    </row>
    <row r="93794" spans="1:4" x14ac:dyDescent="0.25">
      <c r="A93794"/>
      <c r="B93794"/>
      <c r="C93794"/>
      <c r="D93794"/>
    </row>
    <row r="93795" spans="1:4" x14ac:dyDescent="0.25">
      <c r="A93795"/>
      <c r="B93795"/>
      <c r="C93795"/>
      <c r="D93795"/>
    </row>
    <row r="93796" spans="1:4" x14ac:dyDescent="0.25">
      <c r="A93796"/>
      <c r="B93796"/>
      <c r="C93796"/>
      <c r="D93796"/>
    </row>
    <row r="93797" spans="1:4" x14ac:dyDescent="0.25">
      <c r="A93797"/>
      <c r="B93797"/>
      <c r="C93797"/>
      <c r="D93797"/>
    </row>
    <row r="93798" spans="1:4" x14ac:dyDescent="0.25">
      <c r="A93798"/>
      <c r="B93798"/>
      <c r="C93798"/>
      <c r="D93798"/>
    </row>
    <row r="93799" spans="1:4" x14ac:dyDescent="0.25">
      <c r="A93799"/>
      <c r="B93799"/>
      <c r="C93799"/>
      <c r="D93799"/>
    </row>
    <row r="93800" spans="1:4" x14ac:dyDescent="0.25">
      <c r="A93800"/>
      <c r="B93800"/>
      <c r="C93800"/>
      <c r="D93800"/>
    </row>
    <row r="93801" spans="1:4" x14ac:dyDescent="0.25">
      <c r="A93801"/>
      <c r="B93801"/>
      <c r="C93801"/>
      <c r="D93801"/>
    </row>
    <row r="93802" spans="1:4" x14ac:dyDescent="0.25">
      <c r="A93802"/>
      <c r="B93802"/>
      <c r="C93802"/>
      <c r="D93802"/>
    </row>
    <row r="93803" spans="1:4" x14ac:dyDescent="0.25">
      <c r="A93803"/>
      <c r="B93803"/>
      <c r="C93803"/>
      <c r="D93803"/>
    </row>
    <row r="93804" spans="1:4" x14ac:dyDescent="0.25">
      <c r="A93804"/>
      <c r="B93804"/>
      <c r="C93804"/>
      <c r="D93804"/>
    </row>
    <row r="93805" spans="1:4" x14ac:dyDescent="0.25">
      <c r="A93805"/>
      <c r="B93805"/>
      <c r="C93805"/>
      <c r="D93805"/>
    </row>
    <row r="93806" spans="1:4" x14ac:dyDescent="0.25">
      <c r="A93806"/>
      <c r="B93806"/>
      <c r="C93806"/>
      <c r="D93806"/>
    </row>
    <row r="93807" spans="1:4" x14ac:dyDescent="0.25">
      <c r="A93807"/>
      <c r="B93807"/>
      <c r="C93807"/>
      <c r="D93807"/>
    </row>
    <row r="93808" spans="1:4" x14ac:dyDescent="0.25">
      <c r="A93808"/>
      <c r="B93808"/>
      <c r="C93808"/>
      <c r="D93808"/>
    </row>
    <row r="93809" spans="1:4" x14ac:dyDescent="0.25">
      <c r="A93809"/>
      <c r="B93809"/>
      <c r="C93809"/>
      <c r="D93809"/>
    </row>
    <row r="93810" spans="1:4" x14ac:dyDescent="0.25">
      <c r="A93810"/>
      <c r="B93810"/>
      <c r="C93810"/>
      <c r="D93810"/>
    </row>
    <row r="93811" spans="1:4" x14ac:dyDescent="0.25">
      <c r="A93811"/>
      <c r="B93811"/>
      <c r="C93811"/>
      <c r="D93811"/>
    </row>
    <row r="93812" spans="1:4" x14ac:dyDescent="0.25">
      <c r="A93812"/>
      <c r="B93812"/>
      <c r="C93812"/>
      <c r="D93812"/>
    </row>
    <row r="93813" spans="1:4" x14ac:dyDescent="0.25">
      <c r="A93813"/>
      <c r="B93813"/>
      <c r="C93813"/>
      <c r="D93813"/>
    </row>
    <row r="93814" spans="1:4" x14ac:dyDescent="0.25">
      <c r="A93814"/>
      <c r="B93814"/>
      <c r="C93814"/>
      <c r="D93814"/>
    </row>
    <row r="93815" spans="1:4" x14ac:dyDescent="0.25">
      <c r="A93815"/>
      <c r="B93815"/>
      <c r="C93815"/>
      <c r="D93815"/>
    </row>
    <row r="93816" spans="1:4" x14ac:dyDescent="0.25">
      <c r="A93816"/>
      <c r="B93816"/>
      <c r="C93816"/>
      <c r="D93816"/>
    </row>
    <row r="93817" spans="1:4" x14ac:dyDescent="0.25">
      <c r="A93817"/>
      <c r="B93817"/>
      <c r="C93817"/>
      <c r="D93817"/>
    </row>
    <row r="93818" spans="1:4" x14ac:dyDescent="0.25">
      <c r="A93818"/>
      <c r="B93818"/>
      <c r="C93818"/>
      <c r="D93818"/>
    </row>
    <row r="93819" spans="1:4" x14ac:dyDescent="0.25">
      <c r="A93819"/>
      <c r="B93819"/>
      <c r="C93819"/>
      <c r="D93819"/>
    </row>
    <row r="93820" spans="1:4" x14ac:dyDescent="0.25">
      <c r="A93820"/>
      <c r="B93820"/>
      <c r="C93820"/>
      <c r="D93820"/>
    </row>
    <row r="93821" spans="1:4" x14ac:dyDescent="0.25">
      <c r="A93821"/>
      <c r="B93821"/>
      <c r="C93821"/>
      <c r="D93821"/>
    </row>
    <row r="93822" spans="1:4" x14ac:dyDescent="0.25">
      <c r="A93822"/>
      <c r="B93822"/>
      <c r="C93822"/>
      <c r="D93822"/>
    </row>
    <row r="93823" spans="1:4" x14ac:dyDescent="0.25">
      <c r="A93823"/>
      <c r="B93823"/>
      <c r="C93823"/>
      <c r="D93823"/>
    </row>
    <row r="93824" spans="1:4" x14ac:dyDescent="0.25">
      <c r="A93824"/>
      <c r="B93824"/>
      <c r="C93824"/>
      <c r="D93824"/>
    </row>
    <row r="93825" spans="1:4" x14ac:dyDescent="0.25">
      <c r="A93825"/>
      <c r="B93825"/>
      <c r="C93825"/>
      <c r="D93825"/>
    </row>
    <row r="93826" spans="1:4" x14ac:dyDescent="0.25">
      <c r="A93826"/>
      <c r="B93826"/>
      <c r="C93826"/>
      <c r="D93826"/>
    </row>
    <row r="93827" spans="1:4" x14ac:dyDescent="0.25">
      <c r="A93827"/>
      <c r="B93827"/>
      <c r="C93827"/>
      <c r="D93827"/>
    </row>
    <row r="93828" spans="1:4" x14ac:dyDescent="0.25">
      <c r="A93828"/>
      <c r="B93828"/>
      <c r="C93828"/>
      <c r="D93828"/>
    </row>
    <row r="93829" spans="1:4" x14ac:dyDescent="0.25">
      <c r="A93829"/>
      <c r="B93829"/>
      <c r="C93829"/>
      <c r="D93829"/>
    </row>
    <row r="93830" spans="1:4" x14ac:dyDescent="0.25">
      <c r="A93830"/>
      <c r="B93830"/>
      <c r="C93830"/>
      <c r="D93830"/>
    </row>
    <row r="93831" spans="1:4" x14ac:dyDescent="0.25">
      <c r="A93831"/>
      <c r="B93831"/>
      <c r="C93831"/>
      <c r="D93831"/>
    </row>
    <row r="93832" spans="1:4" x14ac:dyDescent="0.25">
      <c r="A93832"/>
      <c r="B93832"/>
      <c r="C93832"/>
      <c r="D93832"/>
    </row>
    <row r="93833" spans="1:4" x14ac:dyDescent="0.25">
      <c r="A93833"/>
      <c r="B93833"/>
      <c r="C93833"/>
      <c r="D93833"/>
    </row>
    <row r="93834" spans="1:4" x14ac:dyDescent="0.25">
      <c r="A93834"/>
      <c r="B93834"/>
      <c r="C93834"/>
      <c r="D93834"/>
    </row>
    <row r="93835" spans="1:4" x14ac:dyDescent="0.25">
      <c r="A93835"/>
      <c r="B93835"/>
      <c r="C93835"/>
      <c r="D93835"/>
    </row>
    <row r="93836" spans="1:4" x14ac:dyDescent="0.25">
      <c r="A93836"/>
      <c r="B93836"/>
      <c r="C93836"/>
      <c r="D93836"/>
    </row>
    <row r="93837" spans="1:4" x14ac:dyDescent="0.25">
      <c r="A93837"/>
      <c r="B93837"/>
      <c r="C93837"/>
      <c r="D93837"/>
    </row>
    <row r="93838" spans="1:4" x14ac:dyDescent="0.25">
      <c r="A93838"/>
      <c r="B93838"/>
      <c r="C93838"/>
      <c r="D93838"/>
    </row>
    <row r="93839" spans="1:4" x14ac:dyDescent="0.25">
      <c r="A93839"/>
      <c r="B93839"/>
      <c r="C93839"/>
      <c r="D93839"/>
    </row>
    <row r="93840" spans="1:4" x14ac:dyDescent="0.25">
      <c r="A93840"/>
      <c r="B93840"/>
      <c r="C93840"/>
      <c r="D93840"/>
    </row>
    <row r="93841" spans="1:4" x14ac:dyDescent="0.25">
      <c r="A93841"/>
      <c r="B93841"/>
      <c r="C93841"/>
      <c r="D93841"/>
    </row>
    <row r="93842" spans="1:4" x14ac:dyDescent="0.25">
      <c r="A93842"/>
      <c r="B93842"/>
      <c r="C93842"/>
      <c r="D93842"/>
    </row>
    <row r="93843" spans="1:4" x14ac:dyDescent="0.25">
      <c r="A93843"/>
      <c r="B93843"/>
      <c r="C93843"/>
      <c r="D93843"/>
    </row>
    <row r="93844" spans="1:4" x14ac:dyDescent="0.25">
      <c r="A93844"/>
      <c r="B93844"/>
      <c r="C93844"/>
      <c r="D93844"/>
    </row>
    <row r="93845" spans="1:4" x14ac:dyDescent="0.25">
      <c r="A93845"/>
      <c r="B93845"/>
      <c r="C93845"/>
      <c r="D93845"/>
    </row>
    <row r="93846" spans="1:4" x14ac:dyDescent="0.25">
      <c r="A93846"/>
      <c r="B93846"/>
      <c r="C93846"/>
      <c r="D93846"/>
    </row>
    <row r="93847" spans="1:4" x14ac:dyDescent="0.25">
      <c r="A93847"/>
      <c r="B93847"/>
      <c r="C93847"/>
      <c r="D93847"/>
    </row>
    <row r="93848" spans="1:4" x14ac:dyDescent="0.25">
      <c r="A93848"/>
      <c r="B93848"/>
      <c r="C93848"/>
      <c r="D93848"/>
    </row>
    <row r="93849" spans="1:4" x14ac:dyDescent="0.25">
      <c r="A93849"/>
      <c r="B93849"/>
      <c r="C93849"/>
      <c r="D93849"/>
    </row>
    <row r="93850" spans="1:4" x14ac:dyDescent="0.25">
      <c r="A93850"/>
      <c r="B93850"/>
      <c r="C93850"/>
      <c r="D93850"/>
    </row>
    <row r="93851" spans="1:4" x14ac:dyDescent="0.25">
      <c r="A93851"/>
      <c r="B93851"/>
      <c r="C93851"/>
      <c r="D93851"/>
    </row>
    <row r="93852" spans="1:4" x14ac:dyDescent="0.25">
      <c r="A93852"/>
      <c r="B93852"/>
      <c r="C93852"/>
      <c r="D93852"/>
    </row>
    <row r="93853" spans="1:4" x14ac:dyDescent="0.25">
      <c r="A93853"/>
      <c r="B93853"/>
      <c r="C93853"/>
      <c r="D93853"/>
    </row>
    <row r="93854" spans="1:4" x14ac:dyDescent="0.25">
      <c r="A93854"/>
      <c r="B93854"/>
      <c r="C93854"/>
      <c r="D93854"/>
    </row>
    <row r="93855" spans="1:4" x14ac:dyDescent="0.25">
      <c r="A93855"/>
      <c r="B93855"/>
      <c r="C93855"/>
      <c r="D93855"/>
    </row>
    <row r="93856" spans="1:4" x14ac:dyDescent="0.25">
      <c r="A93856"/>
      <c r="B93856"/>
      <c r="C93856"/>
      <c r="D93856"/>
    </row>
    <row r="93857" spans="1:4" x14ac:dyDescent="0.25">
      <c r="A93857"/>
      <c r="B93857"/>
      <c r="C93857"/>
      <c r="D93857"/>
    </row>
    <row r="93858" spans="1:4" x14ac:dyDescent="0.25">
      <c r="A93858"/>
      <c r="B93858"/>
      <c r="C93858"/>
      <c r="D93858"/>
    </row>
    <row r="93859" spans="1:4" x14ac:dyDescent="0.25">
      <c r="A93859"/>
      <c r="B93859"/>
      <c r="C93859"/>
      <c r="D93859"/>
    </row>
    <row r="93860" spans="1:4" x14ac:dyDescent="0.25">
      <c r="A93860"/>
      <c r="B93860"/>
      <c r="C93860"/>
      <c r="D93860"/>
    </row>
    <row r="93861" spans="1:4" x14ac:dyDescent="0.25">
      <c r="A93861"/>
      <c r="B93861"/>
      <c r="C93861"/>
      <c r="D93861"/>
    </row>
    <row r="93862" spans="1:4" x14ac:dyDescent="0.25">
      <c r="A93862"/>
      <c r="B93862"/>
      <c r="C93862"/>
      <c r="D93862"/>
    </row>
    <row r="93863" spans="1:4" x14ac:dyDescent="0.25">
      <c r="A93863"/>
      <c r="B93863"/>
      <c r="C93863"/>
      <c r="D93863"/>
    </row>
    <row r="93864" spans="1:4" x14ac:dyDescent="0.25">
      <c r="A93864"/>
      <c r="B93864"/>
      <c r="C93864"/>
      <c r="D93864"/>
    </row>
    <row r="93865" spans="1:4" x14ac:dyDescent="0.25">
      <c r="A93865"/>
      <c r="B93865"/>
      <c r="C93865"/>
      <c r="D93865"/>
    </row>
    <row r="93866" spans="1:4" x14ac:dyDescent="0.25">
      <c r="A93866"/>
      <c r="B93866"/>
      <c r="C93866"/>
      <c r="D93866"/>
    </row>
    <row r="93867" spans="1:4" x14ac:dyDescent="0.25">
      <c r="A93867"/>
      <c r="B93867"/>
      <c r="C93867"/>
      <c r="D93867"/>
    </row>
    <row r="93868" spans="1:4" x14ac:dyDescent="0.25">
      <c r="A93868"/>
      <c r="B93868"/>
      <c r="C93868"/>
      <c r="D93868"/>
    </row>
    <row r="93869" spans="1:4" x14ac:dyDescent="0.25">
      <c r="A93869"/>
      <c r="B93869"/>
      <c r="C93869"/>
      <c r="D93869"/>
    </row>
    <row r="93870" spans="1:4" x14ac:dyDescent="0.25">
      <c r="A93870"/>
      <c r="B93870"/>
      <c r="C93870"/>
      <c r="D93870"/>
    </row>
    <row r="93871" spans="1:4" x14ac:dyDescent="0.25">
      <c r="A93871"/>
      <c r="B93871"/>
      <c r="C93871"/>
      <c r="D93871"/>
    </row>
    <row r="93872" spans="1:4" x14ac:dyDescent="0.25">
      <c r="A93872"/>
      <c r="B93872"/>
      <c r="C93872"/>
      <c r="D93872"/>
    </row>
    <row r="93873" spans="1:4" x14ac:dyDescent="0.25">
      <c r="A93873"/>
      <c r="B93873"/>
      <c r="C93873"/>
      <c r="D93873"/>
    </row>
    <row r="93874" spans="1:4" x14ac:dyDescent="0.25">
      <c r="A93874"/>
      <c r="B93874"/>
      <c r="C93874"/>
      <c r="D93874"/>
    </row>
    <row r="93875" spans="1:4" x14ac:dyDescent="0.25">
      <c r="A93875"/>
      <c r="B93875"/>
      <c r="C93875"/>
      <c r="D93875"/>
    </row>
    <row r="93876" spans="1:4" x14ac:dyDescent="0.25">
      <c r="A93876"/>
      <c r="B93876"/>
      <c r="C93876"/>
      <c r="D93876"/>
    </row>
    <row r="93877" spans="1:4" x14ac:dyDescent="0.25">
      <c r="A93877"/>
      <c r="B93877"/>
      <c r="C93877"/>
      <c r="D93877"/>
    </row>
    <row r="93878" spans="1:4" x14ac:dyDescent="0.25">
      <c r="A93878"/>
      <c r="B93878"/>
      <c r="C93878"/>
      <c r="D93878"/>
    </row>
    <row r="93879" spans="1:4" x14ac:dyDescent="0.25">
      <c r="A93879"/>
      <c r="B93879"/>
      <c r="C93879"/>
      <c r="D93879"/>
    </row>
    <row r="93880" spans="1:4" x14ac:dyDescent="0.25">
      <c r="A93880"/>
      <c r="B93880"/>
      <c r="C93880"/>
      <c r="D93880"/>
    </row>
    <row r="93881" spans="1:4" x14ac:dyDescent="0.25">
      <c r="A93881"/>
      <c r="B93881"/>
      <c r="C93881"/>
      <c r="D93881"/>
    </row>
    <row r="93882" spans="1:4" x14ac:dyDescent="0.25">
      <c r="A93882"/>
      <c r="B93882"/>
      <c r="C93882"/>
      <c r="D93882"/>
    </row>
    <row r="93883" spans="1:4" x14ac:dyDescent="0.25">
      <c r="A93883"/>
      <c r="B93883"/>
      <c r="C93883"/>
      <c r="D93883"/>
    </row>
    <row r="93884" spans="1:4" x14ac:dyDescent="0.25">
      <c r="A93884"/>
      <c r="B93884"/>
      <c r="C93884"/>
      <c r="D93884"/>
    </row>
    <row r="93885" spans="1:4" x14ac:dyDescent="0.25">
      <c r="A93885"/>
      <c r="B93885"/>
      <c r="C93885"/>
      <c r="D93885"/>
    </row>
    <row r="93886" spans="1:4" x14ac:dyDescent="0.25">
      <c r="A93886"/>
      <c r="B93886"/>
      <c r="C93886"/>
      <c r="D93886"/>
    </row>
    <row r="93887" spans="1:4" x14ac:dyDescent="0.25">
      <c r="A93887"/>
      <c r="B93887"/>
      <c r="C93887"/>
      <c r="D93887"/>
    </row>
    <row r="93888" spans="1:4" x14ac:dyDescent="0.25">
      <c r="A93888"/>
      <c r="B93888"/>
      <c r="C93888"/>
      <c r="D93888"/>
    </row>
    <row r="93889" spans="1:4" x14ac:dyDescent="0.25">
      <c r="A93889"/>
      <c r="B93889"/>
      <c r="C93889"/>
      <c r="D93889"/>
    </row>
    <row r="93890" spans="1:4" x14ac:dyDescent="0.25">
      <c r="A93890"/>
      <c r="B93890"/>
      <c r="C93890"/>
      <c r="D93890"/>
    </row>
    <row r="93891" spans="1:4" x14ac:dyDescent="0.25">
      <c r="A93891"/>
      <c r="B93891"/>
      <c r="C93891"/>
      <c r="D93891"/>
    </row>
    <row r="93892" spans="1:4" x14ac:dyDescent="0.25">
      <c r="A93892"/>
      <c r="B93892"/>
      <c r="C93892"/>
      <c r="D93892"/>
    </row>
    <row r="93893" spans="1:4" x14ac:dyDescent="0.25">
      <c r="A93893"/>
      <c r="B93893"/>
      <c r="C93893"/>
      <c r="D93893"/>
    </row>
    <row r="93894" spans="1:4" x14ac:dyDescent="0.25">
      <c r="A93894"/>
      <c r="B93894"/>
      <c r="C93894"/>
      <c r="D93894"/>
    </row>
    <row r="93895" spans="1:4" x14ac:dyDescent="0.25">
      <c r="A93895"/>
      <c r="B93895"/>
      <c r="C93895"/>
      <c r="D93895"/>
    </row>
    <row r="93896" spans="1:4" x14ac:dyDescent="0.25">
      <c r="A93896"/>
      <c r="B93896"/>
      <c r="C93896"/>
      <c r="D93896"/>
    </row>
    <row r="93897" spans="1:4" x14ac:dyDescent="0.25">
      <c r="A93897"/>
      <c r="B93897"/>
      <c r="C93897"/>
      <c r="D93897"/>
    </row>
    <row r="93898" spans="1:4" x14ac:dyDescent="0.25">
      <c r="A93898"/>
      <c r="B93898"/>
      <c r="C93898"/>
      <c r="D93898"/>
    </row>
    <row r="93899" spans="1:4" x14ac:dyDescent="0.25">
      <c r="A93899"/>
      <c r="B93899"/>
      <c r="C93899"/>
      <c r="D93899"/>
    </row>
    <row r="93900" spans="1:4" x14ac:dyDescent="0.25">
      <c r="A93900"/>
      <c r="B93900"/>
      <c r="C93900"/>
      <c r="D93900"/>
    </row>
    <row r="93901" spans="1:4" x14ac:dyDescent="0.25">
      <c r="A93901"/>
      <c r="B93901"/>
      <c r="C93901"/>
      <c r="D93901"/>
    </row>
    <row r="93902" spans="1:4" x14ac:dyDescent="0.25">
      <c r="A93902"/>
      <c r="B93902"/>
      <c r="C93902"/>
      <c r="D93902"/>
    </row>
    <row r="93903" spans="1:4" x14ac:dyDescent="0.25">
      <c r="A93903"/>
      <c r="B93903"/>
      <c r="C93903"/>
      <c r="D93903"/>
    </row>
    <row r="93904" spans="1:4" x14ac:dyDescent="0.25">
      <c r="A93904"/>
      <c r="B93904"/>
      <c r="C93904"/>
      <c r="D93904"/>
    </row>
    <row r="93905" spans="1:4" x14ac:dyDescent="0.25">
      <c r="A93905"/>
      <c r="B93905"/>
      <c r="C93905"/>
      <c r="D93905"/>
    </row>
    <row r="93906" spans="1:4" x14ac:dyDescent="0.25">
      <c r="A93906"/>
      <c r="B93906"/>
      <c r="C93906"/>
      <c r="D93906"/>
    </row>
    <row r="93907" spans="1:4" x14ac:dyDescent="0.25">
      <c r="A93907"/>
      <c r="B93907"/>
      <c r="C93907"/>
      <c r="D93907"/>
    </row>
    <row r="93908" spans="1:4" x14ac:dyDescent="0.25">
      <c r="A93908"/>
      <c r="B93908"/>
      <c r="C93908"/>
      <c r="D93908"/>
    </row>
    <row r="93909" spans="1:4" x14ac:dyDescent="0.25">
      <c r="A93909"/>
      <c r="B93909"/>
      <c r="C93909"/>
      <c r="D93909"/>
    </row>
    <row r="93910" spans="1:4" x14ac:dyDescent="0.25">
      <c r="A93910"/>
      <c r="B93910"/>
      <c r="C93910"/>
      <c r="D93910"/>
    </row>
    <row r="93911" spans="1:4" x14ac:dyDescent="0.25">
      <c r="A93911"/>
      <c r="B93911"/>
      <c r="C93911"/>
      <c r="D93911"/>
    </row>
    <row r="93912" spans="1:4" x14ac:dyDescent="0.25">
      <c r="A93912"/>
      <c r="B93912"/>
      <c r="C93912"/>
      <c r="D93912"/>
    </row>
    <row r="93913" spans="1:4" x14ac:dyDescent="0.25">
      <c r="A93913"/>
      <c r="B93913"/>
      <c r="C93913"/>
      <c r="D93913"/>
    </row>
    <row r="93914" spans="1:4" x14ac:dyDescent="0.25">
      <c r="A93914"/>
      <c r="B93914"/>
      <c r="C93914"/>
      <c r="D93914"/>
    </row>
    <row r="93915" spans="1:4" x14ac:dyDescent="0.25">
      <c r="A93915"/>
      <c r="B93915"/>
      <c r="C93915"/>
      <c r="D93915"/>
    </row>
    <row r="93916" spans="1:4" x14ac:dyDescent="0.25">
      <c r="A93916"/>
      <c r="B93916"/>
      <c r="C93916"/>
      <c r="D93916"/>
    </row>
    <row r="93917" spans="1:4" x14ac:dyDescent="0.25">
      <c r="A93917"/>
      <c r="B93917"/>
      <c r="C93917"/>
      <c r="D93917"/>
    </row>
    <row r="93918" spans="1:4" x14ac:dyDescent="0.25">
      <c r="A93918"/>
      <c r="B93918"/>
      <c r="C93918"/>
      <c r="D93918"/>
    </row>
    <row r="93919" spans="1:4" x14ac:dyDescent="0.25">
      <c r="A93919"/>
      <c r="B93919"/>
      <c r="C93919"/>
      <c r="D93919"/>
    </row>
    <row r="93920" spans="1:4" x14ac:dyDescent="0.25">
      <c r="A93920"/>
      <c r="B93920"/>
      <c r="C93920"/>
      <c r="D93920"/>
    </row>
    <row r="93921" spans="1:4" x14ac:dyDescent="0.25">
      <c r="A93921"/>
      <c r="B93921"/>
      <c r="C93921"/>
      <c r="D93921"/>
    </row>
    <row r="93922" spans="1:4" x14ac:dyDescent="0.25">
      <c r="A93922"/>
      <c r="B93922"/>
      <c r="C93922"/>
      <c r="D93922"/>
    </row>
    <row r="93923" spans="1:4" x14ac:dyDescent="0.25">
      <c r="A93923"/>
      <c r="B93923"/>
      <c r="C93923"/>
      <c r="D93923"/>
    </row>
    <row r="93924" spans="1:4" x14ac:dyDescent="0.25">
      <c r="A93924"/>
      <c r="B93924"/>
      <c r="C93924"/>
      <c r="D93924"/>
    </row>
    <row r="93925" spans="1:4" x14ac:dyDescent="0.25">
      <c r="A93925"/>
      <c r="B93925"/>
      <c r="C93925"/>
      <c r="D93925"/>
    </row>
    <row r="93926" spans="1:4" x14ac:dyDescent="0.25">
      <c r="A93926"/>
      <c r="B93926"/>
      <c r="C93926"/>
      <c r="D93926"/>
    </row>
    <row r="93927" spans="1:4" x14ac:dyDescent="0.25">
      <c r="A93927"/>
      <c r="B93927"/>
      <c r="C93927"/>
      <c r="D93927"/>
    </row>
    <row r="93928" spans="1:4" x14ac:dyDescent="0.25">
      <c r="A93928"/>
      <c r="B93928"/>
      <c r="C93928"/>
      <c r="D93928"/>
    </row>
    <row r="93929" spans="1:4" x14ac:dyDescent="0.25">
      <c r="A93929"/>
      <c r="B93929"/>
      <c r="C93929"/>
      <c r="D93929"/>
    </row>
    <row r="93930" spans="1:4" x14ac:dyDescent="0.25">
      <c r="A93930"/>
      <c r="B93930"/>
      <c r="C93930"/>
      <c r="D93930"/>
    </row>
    <row r="93931" spans="1:4" x14ac:dyDescent="0.25">
      <c r="A93931"/>
      <c r="B93931"/>
      <c r="C93931"/>
      <c r="D93931"/>
    </row>
    <row r="93932" spans="1:4" x14ac:dyDescent="0.25">
      <c r="A93932"/>
      <c r="B93932"/>
      <c r="C93932"/>
      <c r="D93932"/>
    </row>
    <row r="93933" spans="1:4" x14ac:dyDescent="0.25">
      <c r="A93933"/>
      <c r="B93933"/>
      <c r="C93933"/>
      <c r="D93933"/>
    </row>
    <row r="93934" spans="1:4" x14ac:dyDescent="0.25">
      <c r="A93934"/>
      <c r="B93934"/>
      <c r="C93934"/>
      <c r="D93934"/>
    </row>
    <row r="93935" spans="1:4" x14ac:dyDescent="0.25">
      <c r="A93935"/>
      <c r="B93935"/>
      <c r="C93935"/>
      <c r="D93935"/>
    </row>
    <row r="93936" spans="1:4" x14ac:dyDescent="0.25">
      <c r="A93936"/>
      <c r="B93936"/>
      <c r="C93936"/>
      <c r="D93936"/>
    </row>
    <row r="93937" spans="1:4" x14ac:dyDescent="0.25">
      <c r="A93937"/>
      <c r="B93937"/>
      <c r="C93937"/>
      <c r="D93937"/>
    </row>
    <row r="93938" spans="1:4" x14ac:dyDescent="0.25">
      <c r="A93938"/>
      <c r="B93938"/>
      <c r="C93938"/>
      <c r="D93938"/>
    </row>
    <row r="93939" spans="1:4" x14ac:dyDescent="0.25">
      <c r="A93939"/>
      <c r="B93939"/>
      <c r="C93939"/>
      <c r="D93939"/>
    </row>
    <row r="93940" spans="1:4" x14ac:dyDescent="0.25">
      <c r="A93940"/>
      <c r="B93940"/>
      <c r="C93940"/>
      <c r="D93940"/>
    </row>
    <row r="93941" spans="1:4" x14ac:dyDescent="0.25">
      <c r="A93941"/>
      <c r="B93941"/>
      <c r="C93941"/>
      <c r="D93941"/>
    </row>
    <row r="93942" spans="1:4" x14ac:dyDescent="0.25">
      <c r="A93942"/>
      <c r="B93942"/>
      <c r="C93942"/>
      <c r="D93942"/>
    </row>
    <row r="93943" spans="1:4" x14ac:dyDescent="0.25">
      <c r="A93943"/>
      <c r="B93943"/>
      <c r="C93943"/>
      <c r="D93943"/>
    </row>
    <row r="93944" spans="1:4" x14ac:dyDescent="0.25">
      <c r="A93944"/>
      <c r="B93944"/>
      <c r="C93944"/>
      <c r="D93944"/>
    </row>
    <row r="93945" spans="1:4" x14ac:dyDescent="0.25">
      <c r="A93945"/>
      <c r="B93945"/>
      <c r="C93945"/>
      <c r="D93945"/>
    </row>
    <row r="93946" spans="1:4" x14ac:dyDescent="0.25">
      <c r="A93946"/>
      <c r="B93946"/>
      <c r="C93946"/>
      <c r="D93946"/>
    </row>
    <row r="93947" spans="1:4" x14ac:dyDescent="0.25">
      <c r="A93947"/>
      <c r="B93947"/>
      <c r="C93947"/>
      <c r="D93947"/>
    </row>
    <row r="93948" spans="1:4" x14ac:dyDescent="0.25">
      <c r="A93948"/>
      <c r="B93948"/>
      <c r="C93948"/>
      <c r="D93948"/>
    </row>
    <row r="93949" spans="1:4" x14ac:dyDescent="0.25">
      <c r="A93949"/>
      <c r="B93949"/>
      <c r="C93949"/>
      <c r="D93949"/>
    </row>
    <row r="93950" spans="1:4" x14ac:dyDescent="0.25">
      <c r="A93950"/>
      <c r="B93950"/>
      <c r="C93950"/>
      <c r="D93950"/>
    </row>
    <row r="93951" spans="1:4" x14ac:dyDescent="0.25">
      <c r="A93951"/>
      <c r="B93951"/>
      <c r="C93951"/>
      <c r="D93951"/>
    </row>
    <row r="93952" spans="1:4" x14ac:dyDescent="0.25">
      <c r="A93952"/>
      <c r="B93952"/>
      <c r="C93952"/>
      <c r="D93952"/>
    </row>
    <row r="93953" spans="1:4" x14ac:dyDescent="0.25">
      <c r="A93953"/>
      <c r="B93953"/>
      <c r="C93953"/>
      <c r="D93953"/>
    </row>
    <row r="93954" spans="1:4" x14ac:dyDescent="0.25">
      <c r="A93954"/>
      <c r="B93954"/>
      <c r="C93954"/>
      <c r="D93954"/>
    </row>
    <row r="93955" spans="1:4" x14ac:dyDescent="0.25">
      <c r="A93955"/>
      <c r="B93955"/>
      <c r="C93955"/>
      <c r="D93955"/>
    </row>
    <row r="93956" spans="1:4" x14ac:dyDescent="0.25">
      <c r="A93956"/>
      <c r="B93956"/>
      <c r="C93956"/>
      <c r="D93956"/>
    </row>
    <row r="93957" spans="1:4" x14ac:dyDescent="0.25">
      <c r="A93957"/>
      <c r="B93957"/>
      <c r="C93957"/>
      <c r="D93957"/>
    </row>
    <row r="93958" spans="1:4" x14ac:dyDescent="0.25">
      <c r="A93958"/>
      <c r="B93958"/>
      <c r="C93958"/>
      <c r="D93958"/>
    </row>
    <row r="93959" spans="1:4" x14ac:dyDescent="0.25">
      <c r="A93959"/>
      <c r="B93959"/>
      <c r="C93959"/>
      <c r="D93959"/>
    </row>
    <row r="93960" spans="1:4" x14ac:dyDescent="0.25">
      <c r="A93960"/>
      <c r="B93960"/>
      <c r="C93960"/>
      <c r="D93960"/>
    </row>
    <row r="93961" spans="1:4" x14ac:dyDescent="0.25">
      <c r="A93961"/>
      <c r="B93961"/>
      <c r="C93961"/>
      <c r="D93961"/>
    </row>
    <row r="93962" spans="1:4" x14ac:dyDescent="0.25">
      <c r="A93962"/>
      <c r="B93962"/>
      <c r="C93962"/>
      <c r="D93962"/>
    </row>
    <row r="93963" spans="1:4" x14ac:dyDescent="0.25">
      <c r="A93963"/>
      <c r="B93963"/>
      <c r="C93963"/>
      <c r="D93963"/>
    </row>
    <row r="93964" spans="1:4" x14ac:dyDescent="0.25">
      <c r="A93964"/>
      <c r="B93964"/>
      <c r="C93964"/>
      <c r="D93964"/>
    </row>
    <row r="93965" spans="1:4" x14ac:dyDescent="0.25">
      <c r="A93965"/>
      <c r="B93965"/>
      <c r="C93965"/>
      <c r="D93965"/>
    </row>
    <row r="93966" spans="1:4" x14ac:dyDescent="0.25">
      <c r="A93966"/>
      <c r="B93966"/>
      <c r="C93966"/>
      <c r="D93966"/>
    </row>
    <row r="93967" spans="1:4" x14ac:dyDescent="0.25">
      <c r="A93967"/>
      <c r="B93967"/>
      <c r="C93967"/>
      <c r="D93967"/>
    </row>
    <row r="93968" spans="1:4" x14ac:dyDescent="0.25">
      <c r="A93968"/>
      <c r="B93968"/>
      <c r="C93968"/>
      <c r="D93968"/>
    </row>
    <row r="93969" spans="1:4" x14ac:dyDescent="0.25">
      <c r="A93969"/>
      <c r="B93969"/>
      <c r="C93969"/>
      <c r="D93969"/>
    </row>
    <row r="93970" spans="1:4" x14ac:dyDescent="0.25">
      <c r="A93970"/>
      <c r="B93970"/>
      <c r="C93970"/>
      <c r="D93970"/>
    </row>
    <row r="93971" spans="1:4" x14ac:dyDescent="0.25">
      <c r="A93971"/>
      <c r="B93971"/>
      <c r="C93971"/>
      <c r="D93971"/>
    </row>
    <row r="93972" spans="1:4" x14ac:dyDescent="0.25">
      <c r="A93972"/>
      <c r="B93972"/>
      <c r="C93972"/>
      <c r="D93972"/>
    </row>
    <row r="93973" spans="1:4" x14ac:dyDescent="0.25">
      <c r="A93973"/>
      <c r="B93973"/>
      <c r="C93973"/>
      <c r="D93973"/>
    </row>
    <row r="93974" spans="1:4" x14ac:dyDescent="0.25">
      <c r="A93974"/>
      <c r="B93974"/>
      <c r="C93974"/>
      <c r="D93974"/>
    </row>
    <row r="93975" spans="1:4" x14ac:dyDescent="0.25">
      <c r="A93975"/>
      <c r="B93975"/>
      <c r="C93975"/>
      <c r="D93975"/>
    </row>
    <row r="93976" spans="1:4" x14ac:dyDescent="0.25">
      <c r="A93976"/>
      <c r="B93976"/>
      <c r="C93976"/>
      <c r="D93976"/>
    </row>
    <row r="93977" spans="1:4" x14ac:dyDescent="0.25">
      <c r="A93977"/>
      <c r="B93977"/>
      <c r="C93977"/>
      <c r="D93977"/>
    </row>
    <row r="93978" spans="1:4" x14ac:dyDescent="0.25">
      <c r="A93978"/>
      <c r="B93978"/>
      <c r="C93978"/>
      <c r="D93978"/>
    </row>
    <row r="93979" spans="1:4" x14ac:dyDescent="0.25">
      <c r="A93979"/>
      <c r="B93979"/>
      <c r="C93979"/>
      <c r="D93979"/>
    </row>
    <row r="93980" spans="1:4" x14ac:dyDescent="0.25">
      <c r="A93980"/>
      <c r="B93980"/>
      <c r="C93980"/>
      <c r="D93980"/>
    </row>
    <row r="93981" spans="1:4" x14ac:dyDescent="0.25">
      <c r="A93981"/>
      <c r="B93981"/>
      <c r="C93981"/>
      <c r="D93981"/>
    </row>
    <row r="93982" spans="1:4" x14ac:dyDescent="0.25">
      <c r="A93982"/>
      <c r="B93982"/>
      <c r="C93982"/>
      <c r="D93982"/>
    </row>
    <row r="93983" spans="1:4" x14ac:dyDescent="0.25">
      <c r="A93983"/>
      <c r="B93983"/>
      <c r="C93983"/>
      <c r="D93983"/>
    </row>
    <row r="93984" spans="1:4" x14ac:dyDescent="0.25">
      <c r="A93984"/>
      <c r="B93984"/>
      <c r="C93984"/>
      <c r="D93984"/>
    </row>
    <row r="93985" spans="1:4" x14ac:dyDescent="0.25">
      <c r="A93985"/>
      <c r="B93985"/>
      <c r="C93985"/>
      <c r="D93985"/>
    </row>
    <row r="93986" spans="1:4" x14ac:dyDescent="0.25">
      <c r="A93986"/>
      <c r="B93986"/>
      <c r="C93986"/>
      <c r="D93986"/>
    </row>
    <row r="93987" spans="1:4" x14ac:dyDescent="0.25">
      <c r="A93987"/>
      <c r="B93987"/>
      <c r="C93987"/>
      <c r="D93987"/>
    </row>
    <row r="93988" spans="1:4" x14ac:dyDescent="0.25">
      <c r="A93988"/>
      <c r="B93988"/>
      <c r="C93988"/>
      <c r="D93988"/>
    </row>
    <row r="93989" spans="1:4" x14ac:dyDescent="0.25">
      <c r="A93989"/>
      <c r="B93989"/>
      <c r="C93989"/>
      <c r="D93989"/>
    </row>
    <row r="93990" spans="1:4" x14ac:dyDescent="0.25">
      <c r="A93990"/>
      <c r="B93990"/>
      <c r="C93990"/>
      <c r="D93990"/>
    </row>
    <row r="93991" spans="1:4" x14ac:dyDescent="0.25">
      <c r="A93991"/>
      <c r="B93991"/>
      <c r="C93991"/>
      <c r="D93991"/>
    </row>
    <row r="93992" spans="1:4" x14ac:dyDescent="0.25">
      <c r="A93992"/>
      <c r="B93992"/>
      <c r="C93992"/>
      <c r="D93992"/>
    </row>
    <row r="93993" spans="1:4" x14ac:dyDescent="0.25">
      <c r="A93993"/>
      <c r="B93993"/>
      <c r="C93993"/>
      <c r="D93993"/>
    </row>
    <row r="93994" spans="1:4" x14ac:dyDescent="0.25">
      <c r="A93994"/>
      <c r="B93994"/>
      <c r="C93994"/>
      <c r="D93994"/>
    </row>
    <row r="93995" spans="1:4" x14ac:dyDescent="0.25">
      <c r="A93995"/>
      <c r="B93995"/>
      <c r="C93995"/>
      <c r="D93995"/>
    </row>
    <row r="93996" spans="1:4" x14ac:dyDescent="0.25">
      <c r="A93996"/>
      <c r="B93996"/>
      <c r="C93996"/>
      <c r="D93996"/>
    </row>
    <row r="93997" spans="1:4" x14ac:dyDescent="0.25">
      <c r="A93997"/>
      <c r="B93997"/>
      <c r="C93997"/>
      <c r="D93997"/>
    </row>
    <row r="93998" spans="1:4" x14ac:dyDescent="0.25">
      <c r="A93998"/>
      <c r="B93998"/>
      <c r="C93998"/>
      <c r="D93998"/>
    </row>
    <row r="93999" spans="1:4" x14ac:dyDescent="0.25">
      <c r="A93999"/>
      <c r="B93999"/>
      <c r="C93999"/>
      <c r="D93999"/>
    </row>
    <row r="94000" spans="1:4" x14ac:dyDescent="0.25">
      <c r="A94000"/>
      <c r="B94000"/>
      <c r="C94000"/>
      <c r="D94000"/>
    </row>
    <row r="94001" spans="1:4" x14ac:dyDescent="0.25">
      <c r="A94001"/>
      <c r="B94001"/>
      <c r="C94001"/>
      <c r="D94001"/>
    </row>
    <row r="94002" spans="1:4" x14ac:dyDescent="0.25">
      <c r="A94002"/>
      <c r="B94002"/>
      <c r="C94002"/>
      <c r="D94002"/>
    </row>
    <row r="94003" spans="1:4" x14ac:dyDescent="0.25">
      <c r="A94003"/>
      <c r="B94003"/>
      <c r="C94003"/>
      <c r="D94003"/>
    </row>
    <row r="94004" spans="1:4" x14ac:dyDescent="0.25">
      <c r="A94004"/>
      <c r="B94004"/>
      <c r="C94004"/>
      <c r="D94004"/>
    </row>
    <row r="94005" spans="1:4" x14ac:dyDescent="0.25">
      <c r="A94005"/>
      <c r="B94005"/>
      <c r="C94005"/>
      <c r="D94005"/>
    </row>
    <row r="94006" spans="1:4" x14ac:dyDescent="0.25">
      <c r="A94006"/>
      <c r="B94006"/>
      <c r="C94006"/>
      <c r="D94006"/>
    </row>
    <row r="94007" spans="1:4" x14ac:dyDescent="0.25">
      <c r="A94007"/>
      <c r="B94007"/>
      <c r="C94007"/>
      <c r="D94007"/>
    </row>
    <row r="94008" spans="1:4" x14ac:dyDescent="0.25">
      <c r="A94008"/>
      <c r="B94008"/>
      <c r="C94008"/>
      <c r="D94008"/>
    </row>
    <row r="94009" spans="1:4" x14ac:dyDescent="0.25">
      <c r="A94009"/>
      <c r="B94009"/>
      <c r="C94009"/>
      <c r="D94009"/>
    </row>
    <row r="94010" spans="1:4" x14ac:dyDescent="0.25">
      <c r="A94010"/>
      <c r="B94010"/>
      <c r="C94010"/>
      <c r="D94010"/>
    </row>
    <row r="94011" spans="1:4" x14ac:dyDescent="0.25">
      <c r="A94011"/>
      <c r="B94011"/>
      <c r="C94011"/>
      <c r="D94011"/>
    </row>
    <row r="94012" spans="1:4" x14ac:dyDescent="0.25">
      <c r="A94012"/>
      <c r="B94012"/>
      <c r="C94012"/>
      <c r="D94012"/>
    </row>
    <row r="94013" spans="1:4" x14ac:dyDescent="0.25">
      <c r="A94013"/>
      <c r="B94013"/>
      <c r="C94013"/>
      <c r="D94013"/>
    </row>
    <row r="94014" spans="1:4" x14ac:dyDescent="0.25">
      <c r="A94014"/>
      <c r="B94014"/>
      <c r="C94014"/>
      <c r="D94014"/>
    </row>
    <row r="94015" spans="1:4" x14ac:dyDescent="0.25">
      <c r="A94015"/>
      <c r="B94015"/>
      <c r="C94015"/>
      <c r="D94015"/>
    </row>
    <row r="94016" spans="1:4" x14ac:dyDescent="0.25">
      <c r="A94016"/>
      <c r="B94016"/>
      <c r="C94016"/>
      <c r="D94016"/>
    </row>
    <row r="94017" spans="1:4" x14ac:dyDescent="0.25">
      <c r="A94017"/>
      <c r="B94017"/>
      <c r="C94017"/>
      <c r="D94017"/>
    </row>
    <row r="94018" spans="1:4" x14ac:dyDescent="0.25">
      <c r="A94018"/>
      <c r="B94018"/>
      <c r="C94018"/>
      <c r="D94018"/>
    </row>
    <row r="94019" spans="1:4" x14ac:dyDescent="0.25">
      <c r="A94019"/>
      <c r="B94019"/>
      <c r="C94019"/>
      <c r="D94019"/>
    </row>
    <row r="94020" spans="1:4" x14ac:dyDescent="0.25">
      <c r="A94020"/>
      <c r="B94020"/>
      <c r="C94020"/>
      <c r="D94020"/>
    </row>
    <row r="94021" spans="1:4" x14ac:dyDescent="0.25">
      <c r="A94021"/>
      <c r="B94021"/>
      <c r="C94021"/>
      <c r="D94021"/>
    </row>
    <row r="94022" spans="1:4" x14ac:dyDescent="0.25">
      <c r="A94022"/>
      <c r="B94022"/>
      <c r="C94022"/>
      <c r="D94022"/>
    </row>
    <row r="94023" spans="1:4" x14ac:dyDescent="0.25">
      <c r="A94023"/>
      <c r="B94023"/>
      <c r="C94023"/>
      <c r="D94023"/>
    </row>
    <row r="94024" spans="1:4" x14ac:dyDescent="0.25">
      <c r="A94024"/>
      <c r="B94024"/>
      <c r="C94024"/>
      <c r="D94024"/>
    </row>
    <row r="94025" spans="1:4" x14ac:dyDescent="0.25">
      <c r="A94025"/>
      <c r="B94025"/>
      <c r="C94025"/>
      <c r="D94025"/>
    </row>
    <row r="94026" spans="1:4" x14ac:dyDescent="0.25">
      <c r="A94026"/>
      <c r="B94026"/>
      <c r="C94026"/>
      <c r="D94026"/>
    </row>
    <row r="94027" spans="1:4" x14ac:dyDescent="0.25">
      <c r="A94027"/>
      <c r="B94027"/>
      <c r="C94027"/>
      <c r="D94027"/>
    </row>
    <row r="94028" spans="1:4" x14ac:dyDescent="0.25">
      <c r="A94028"/>
      <c r="B94028"/>
      <c r="C94028"/>
      <c r="D94028"/>
    </row>
    <row r="94029" spans="1:4" x14ac:dyDescent="0.25">
      <c r="A94029"/>
      <c r="B94029"/>
      <c r="C94029"/>
      <c r="D94029"/>
    </row>
    <row r="94030" spans="1:4" x14ac:dyDescent="0.25">
      <c r="A94030"/>
      <c r="B94030"/>
      <c r="C94030"/>
      <c r="D94030"/>
    </row>
    <row r="94031" spans="1:4" x14ac:dyDescent="0.25">
      <c r="A94031"/>
      <c r="B94031"/>
      <c r="C94031"/>
      <c r="D94031"/>
    </row>
    <row r="94032" spans="1:4" x14ac:dyDescent="0.25">
      <c r="A94032"/>
      <c r="B94032"/>
      <c r="C94032"/>
      <c r="D94032"/>
    </row>
    <row r="94033" spans="1:4" x14ac:dyDescent="0.25">
      <c r="A94033"/>
      <c r="B94033"/>
      <c r="C94033"/>
      <c r="D94033"/>
    </row>
    <row r="94034" spans="1:4" x14ac:dyDescent="0.25">
      <c r="A94034"/>
      <c r="B94034"/>
      <c r="C94034"/>
      <c r="D94034"/>
    </row>
    <row r="94035" spans="1:4" x14ac:dyDescent="0.25">
      <c r="A94035"/>
      <c r="B94035"/>
      <c r="C94035"/>
      <c r="D94035"/>
    </row>
    <row r="94036" spans="1:4" x14ac:dyDescent="0.25">
      <c r="A94036"/>
      <c r="B94036"/>
      <c r="C94036"/>
      <c r="D94036"/>
    </row>
    <row r="94037" spans="1:4" x14ac:dyDescent="0.25">
      <c r="A94037"/>
      <c r="B94037"/>
      <c r="C94037"/>
      <c r="D94037"/>
    </row>
    <row r="94038" spans="1:4" x14ac:dyDescent="0.25">
      <c r="A94038"/>
      <c r="B94038"/>
      <c r="C94038"/>
      <c r="D94038"/>
    </row>
    <row r="94039" spans="1:4" x14ac:dyDescent="0.25">
      <c r="A94039"/>
      <c r="B94039"/>
      <c r="C94039"/>
      <c r="D94039"/>
    </row>
    <row r="94040" spans="1:4" x14ac:dyDescent="0.25">
      <c r="A94040"/>
      <c r="B94040"/>
      <c r="C94040"/>
      <c r="D94040"/>
    </row>
    <row r="94041" spans="1:4" x14ac:dyDescent="0.25">
      <c r="A94041"/>
      <c r="B94041"/>
      <c r="C94041"/>
      <c r="D94041"/>
    </row>
    <row r="94042" spans="1:4" x14ac:dyDescent="0.25">
      <c r="A94042"/>
      <c r="B94042"/>
      <c r="C94042"/>
      <c r="D94042"/>
    </row>
    <row r="94043" spans="1:4" x14ac:dyDescent="0.25">
      <c r="A94043"/>
      <c r="B94043"/>
      <c r="C94043"/>
      <c r="D94043"/>
    </row>
    <row r="94044" spans="1:4" x14ac:dyDescent="0.25">
      <c r="A94044"/>
      <c r="B94044"/>
      <c r="C94044"/>
      <c r="D94044"/>
    </row>
    <row r="94045" spans="1:4" x14ac:dyDescent="0.25">
      <c r="A94045"/>
      <c r="B94045"/>
      <c r="C94045"/>
      <c r="D94045"/>
    </row>
    <row r="94046" spans="1:4" x14ac:dyDescent="0.25">
      <c r="A94046"/>
      <c r="B94046"/>
      <c r="C94046"/>
      <c r="D94046"/>
    </row>
    <row r="94047" spans="1:4" x14ac:dyDescent="0.25">
      <c r="A94047"/>
      <c r="B94047"/>
      <c r="C94047"/>
      <c r="D94047"/>
    </row>
    <row r="94048" spans="1:4" x14ac:dyDescent="0.25">
      <c r="A94048"/>
      <c r="B94048"/>
      <c r="C94048"/>
      <c r="D94048"/>
    </row>
    <row r="94049" spans="1:4" x14ac:dyDescent="0.25">
      <c r="A94049"/>
      <c r="B94049"/>
      <c r="C94049"/>
      <c r="D94049"/>
    </row>
    <row r="94050" spans="1:4" x14ac:dyDescent="0.25">
      <c r="A94050"/>
      <c r="B94050"/>
      <c r="C94050"/>
      <c r="D94050"/>
    </row>
    <row r="94051" spans="1:4" x14ac:dyDescent="0.25">
      <c r="A94051"/>
      <c r="B94051"/>
      <c r="C94051"/>
      <c r="D94051"/>
    </row>
    <row r="94052" spans="1:4" x14ac:dyDescent="0.25">
      <c r="A94052"/>
      <c r="B94052"/>
      <c r="C94052"/>
      <c r="D94052"/>
    </row>
    <row r="94053" spans="1:4" x14ac:dyDescent="0.25">
      <c r="A94053"/>
      <c r="B94053"/>
      <c r="C94053"/>
      <c r="D94053"/>
    </row>
    <row r="94054" spans="1:4" x14ac:dyDescent="0.25">
      <c r="A94054"/>
      <c r="B94054"/>
      <c r="C94054"/>
      <c r="D94054"/>
    </row>
    <row r="94055" spans="1:4" x14ac:dyDescent="0.25">
      <c r="A94055"/>
      <c r="B94055"/>
      <c r="C94055"/>
      <c r="D94055"/>
    </row>
    <row r="94056" spans="1:4" x14ac:dyDescent="0.25">
      <c r="A94056"/>
      <c r="B94056"/>
      <c r="C94056"/>
      <c r="D94056"/>
    </row>
    <row r="94057" spans="1:4" x14ac:dyDescent="0.25">
      <c r="A94057"/>
      <c r="B94057"/>
      <c r="C94057"/>
      <c r="D94057"/>
    </row>
    <row r="94058" spans="1:4" x14ac:dyDescent="0.25">
      <c r="A94058"/>
      <c r="B94058"/>
      <c r="C94058"/>
      <c r="D94058"/>
    </row>
    <row r="94059" spans="1:4" x14ac:dyDescent="0.25">
      <c r="A94059"/>
      <c r="B94059"/>
      <c r="C94059"/>
      <c r="D94059"/>
    </row>
    <row r="94060" spans="1:4" x14ac:dyDescent="0.25">
      <c r="A94060"/>
      <c r="B94060"/>
      <c r="C94060"/>
      <c r="D94060"/>
    </row>
    <row r="94061" spans="1:4" x14ac:dyDescent="0.25">
      <c r="A94061"/>
      <c r="B94061"/>
      <c r="C94061"/>
      <c r="D94061"/>
    </row>
    <row r="94062" spans="1:4" x14ac:dyDescent="0.25">
      <c r="A94062"/>
      <c r="B94062"/>
      <c r="C94062"/>
      <c r="D94062"/>
    </row>
    <row r="94063" spans="1:4" x14ac:dyDescent="0.25">
      <c r="A94063"/>
      <c r="B94063"/>
      <c r="C94063"/>
      <c r="D94063"/>
    </row>
    <row r="94064" spans="1:4" x14ac:dyDescent="0.25">
      <c r="A94064"/>
      <c r="B94064"/>
      <c r="C94064"/>
      <c r="D94064"/>
    </row>
    <row r="94065" spans="1:4" x14ac:dyDescent="0.25">
      <c r="A94065"/>
      <c r="B94065"/>
      <c r="C94065"/>
      <c r="D94065"/>
    </row>
    <row r="94066" spans="1:4" x14ac:dyDescent="0.25">
      <c r="A94066"/>
      <c r="B94066"/>
      <c r="C94066"/>
      <c r="D94066"/>
    </row>
    <row r="94067" spans="1:4" x14ac:dyDescent="0.25">
      <c r="A94067"/>
      <c r="B94067"/>
      <c r="C94067"/>
      <c r="D94067"/>
    </row>
    <row r="94068" spans="1:4" x14ac:dyDescent="0.25">
      <c r="A94068"/>
      <c r="B94068"/>
      <c r="C94068"/>
      <c r="D94068"/>
    </row>
    <row r="94069" spans="1:4" x14ac:dyDescent="0.25">
      <c r="A94069"/>
      <c r="B94069"/>
      <c r="C94069"/>
      <c r="D94069"/>
    </row>
    <row r="94070" spans="1:4" x14ac:dyDescent="0.25">
      <c r="A94070"/>
      <c r="B94070"/>
      <c r="C94070"/>
      <c r="D94070"/>
    </row>
    <row r="94071" spans="1:4" x14ac:dyDescent="0.25">
      <c r="A94071"/>
      <c r="B94071"/>
      <c r="C94071"/>
      <c r="D94071"/>
    </row>
    <row r="94072" spans="1:4" x14ac:dyDescent="0.25">
      <c r="A94072"/>
      <c r="B94072"/>
      <c r="C94072"/>
      <c r="D94072"/>
    </row>
    <row r="94073" spans="1:4" x14ac:dyDescent="0.25">
      <c r="A94073"/>
      <c r="B94073"/>
      <c r="C94073"/>
      <c r="D94073"/>
    </row>
    <row r="94074" spans="1:4" x14ac:dyDescent="0.25">
      <c r="A94074"/>
      <c r="B94074"/>
      <c r="C94074"/>
      <c r="D94074"/>
    </row>
    <row r="94075" spans="1:4" x14ac:dyDescent="0.25">
      <c r="A94075"/>
      <c r="B94075"/>
      <c r="C94075"/>
      <c r="D94075"/>
    </row>
    <row r="94076" spans="1:4" x14ac:dyDescent="0.25">
      <c r="A94076"/>
      <c r="B94076"/>
      <c r="C94076"/>
      <c r="D94076"/>
    </row>
    <row r="94077" spans="1:4" x14ac:dyDescent="0.25">
      <c r="A94077"/>
      <c r="B94077"/>
      <c r="C94077"/>
      <c r="D94077"/>
    </row>
    <row r="94078" spans="1:4" x14ac:dyDescent="0.25">
      <c r="A94078"/>
      <c r="B94078"/>
      <c r="C94078"/>
      <c r="D94078"/>
    </row>
    <row r="94079" spans="1:4" x14ac:dyDescent="0.25">
      <c r="A94079"/>
      <c r="B94079"/>
      <c r="C94079"/>
      <c r="D94079"/>
    </row>
    <row r="94080" spans="1:4" x14ac:dyDescent="0.25">
      <c r="A94080"/>
      <c r="B94080"/>
      <c r="C94080"/>
      <c r="D94080"/>
    </row>
    <row r="94081" spans="1:4" x14ac:dyDescent="0.25">
      <c r="A94081"/>
      <c r="B94081"/>
      <c r="C94081"/>
      <c r="D94081"/>
    </row>
    <row r="94082" spans="1:4" x14ac:dyDescent="0.25">
      <c r="A94082"/>
      <c r="B94082"/>
      <c r="C94082"/>
      <c r="D94082"/>
    </row>
    <row r="94083" spans="1:4" x14ac:dyDescent="0.25">
      <c r="A94083"/>
      <c r="B94083"/>
      <c r="C94083"/>
      <c r="D94083"/>
    </row>
    <row r="94084" spans="1:4" x14ac:dyDescent="0.25">
      <c r="A94084"/>
      <c r="B94084"/>
      <c r="C94084"/>
      <c r="D94084"/>
    </row>
    <row r="94085" spans="1:4" x14ac:dyDescent="0.25">
      <c r="A94085"/>
      <c r="B94085"/>
      <c r="C94085"/>
      <c r="D94085"/>
    </row>
    <row r="94086" spans="1:4" x14ac:dyDescent="0.25">
      <c r="A94086"/>
      <c r="B94086"/>
      <c r="C94086"/>
      <c r="D94086"/>
    </row>
    <row r="94087" spans="1:4" x14ac:dyDescent="0.25">
      <c r="A94087"/>
      <c r="B94087"/>
      <c r="C94087"/>
      <c r="D94087"/>
    </row>
    <row r="94088" spans="1:4" x14ac:dyDescent="0.25">
      <c r="A94088"/>
      <c r="B94088"/>
      <c r="C94088"/>
      <c r="D94088"/>
    </row>
    <row r="94089" spans="1:4" x14ac:dyDescent="0.25">
      <c r="A94089"/>
      <c r="B94089"/>
      <c r="C94089"/>
      <c r="D94089"/>
    </row>
    <row r="94090" spans="1:4" x14ac:dyDescent="0.25">
      <c r="A94090"/>
      <c r="B94090"/>
      <c r="C94090"/>
      <c r="D94090"/>
    </row>
    <row r="94091" spans="1:4" x14ac:dyDescent="0.25">
      <c r="A94091"/>
      <c r="B94091"/>
      <c r="C94091"/>
      <c r="D94091"/>
    </row>
    <row r="94092" spans="1:4" x14ac:dyDescent="0.25">
      <c r="A94092"/>
      <c r="B94092"/>
      <c r="C94092"/>
      <c r="D94092"/>
    </row>
    <row r="94093" spans="1:4" x14ac:dyDescent="0.25">
      <c r="A94093"/>
      <c r="B94093"/>
      <c r="C94093"/>
      <c r="D94093"/>
    </row>
    <row r="94094" spans="1:4" x14ac:dyDescent="0.25">
      <c r="A94094"/>
      <c r="B94094"/>
      <c r="C94094"/>
      <c r="D94094"/>
    </row>
    <row r="94095" spans="1:4" x14ac:dyDescent="0.25">
      <c r="A94095"/>
      <c r="B94095"/>
      <c r="C94095"/>
      <c r="D94095"/>
    </row>
    <row r="94096" spans="1:4" x14ac:dyDescent="0.25">
      <c r="A94096"/>
      <c r="B94096"/>
      <c r="C94096"/>
      <c r="D94096"/>
    </row>
    <row r="94097" spans="1:4" x14ac:dyDescent="0.25">
      <c r="A94097"/>
      <c r="B94097"/>
      <c r="C94097"/>
      <c r="D94097"/>
    </row>
    <row r="94098" spans="1:4" x14ac:dyDescent="0.25">
      <c r="A94098"/>
      <c r="B94098"/>
      <c r="C94098"/>
      <c r="D94098"/>
    </row>
    <row r="94099" spans="1:4" x14ac:dyDescent="0.25">
      <c r="A94099"/>
      <c r="B94099"/>
      <c r="C94099"/>
      <c r="D94099"/>
    </row>
    <row r="94100" spans="1:4" x14ac:dyDescent="0.25">
      <c r="A94100"/>
      <c r="B94100"/>
      <c r="C94100"/>
      <c r="D94100"/>
    </row>
    <row r="94101" spans="1:4" x14ac:dyDescent="0.25">
      <c r="A94101"/>
      <c r="B94101"/>
      <c r="C94101"/>
      <c r="D94101"/>
    </row>
    <row r="94102" spans="1:4" x14ac:dyDescent="0.25">
      <c r="A94102"/>
      <c r="B94102"/>
      <c r="C94102"/>
      <c r="D94102"/>
    </row>
    <row r="94103" spans="1:4" x14ac:dyDescent="0.25">
      <c r="A94103"/>
      <c r="B94103"/>
      <c r="C94103"/>
      <c r="D94103"/>
    </row>
    <row r="94104" spans="1:4" x14ac:dyDescent="0.25">
      <c r="A94104"/>
      <c r="B94104"/>
      <c r="C94104"/>
      <c r="D94104"/>
    </row>
    <row r="94105" spans="1:4" x14ac:dyDescent="0.25">
      <c r="A94105"/>
      <c r="B94105"/>
      <c r="C94105"/>
      <c r="D94105"/>
    </row>
    <row r="94106" spans="1:4" x14ac:dyDescent="0.25">
      <c r="A94106"/>
      <c r="B94106"/>
      <c r="C94106"/>
      <c r="D94106"/>
    </row>
    <row r="94107" spans="1:4" x14ac:dyDescent="0.25">
      <c r="A94107"/>
      <c r="B94107"/>
      <c r="C94107"/>
      <c r="D94107"/>
    </row>
    <row r="94108" spans="1:4" x14ac:dyDescent="0.25">
      <c r="A94108"/>
      <c r="B94108"/>
      <c r="C94108"/>
      <c r="D94108"/>
    </row>
    <row r="94109" spans="1:4" x14ac:dyDescent="0.25">
      <c r="A94109"/>
      <c r="B94109"/>
      <c r="C94109"/>
      <c r="D94109"/>
    </row>
    <row r="94110" spans="1:4" x14ac:dyDescent="0.25">
      <c r="A94110"/>
      <c r="B94110"/>
      <c r="C94110"/>
      <c r="D94110"/>
    </row>
    <row r="94111" spans="1:4" x14ac:dyDescent="0.25">
      <c r="A94111"/>
      <c r="B94111"/>
      <c r="C94111"/>
      <c r="D94111"/>
    </row>
    <row r="94112" spans="1:4" x14ac:dyDescent="0.25">
      <c r="A94112"/>
      <c r="B94112"/>
      <c r="C94112"/>
      <c r="D94112"/>
    </row>
    <row r="94113" spans="1:4" x14ac:dyDescent="0.25">
      <c r="A94113"/>
      <c r="B94113"/>
      <c r="C94113"/>
      <c r="D94113"/>
    </row>
    <row r="94114" spans="1:4" x14ac:dyDescent="0.25">
      <c r="A94114"/>
      <c r="B94114"/>
      <c r="C94114"/>
      <c r="D94114"/>
    </row>
    <row r="94115" spans="1:4" x14ac:dyDescent="0.25">
      <c r="A94115"/>
      <c r="B94115"/>
      <c r="C94115"/>
      <c r="D94115"/>
    </row>
    <row r="94116" spans="1:4" x14ac:dyDescent="0.25">
      <c r="A94116"/>
      <c r="B94116"/>
      <c r="C94116"/>
      <c r="D94116"/>
    </row>
    <row r="94117" spans="1:4" x14ac:dyDescent="0.25">
      <c r="A94117"/>
      <c r="B94117"/>
      <c r="C94117"/>
      <c r="D94117"/>
    </row>
    <row r="94118" spans="1:4" x14ac:dyDescent="0.25">
      <c r="A94118"/>
      <c r="B94118"/>
      <c r="C94118"/>
      <c r="D94118"/>
    </row>
    <row r="94119" spans="1:4" x14ac:dyDescent="0.25">
      <c r="A94119"/>
      <c r="B94119"/>
      <c r="C94119"/>
      <c r="D94119"/>
    </row>
    <row r="94120" spans="1:4" x14ac:dyDescent="0.25">
      <c r="A94120"/>
      <c r="B94120"/>
      <c r="C94120"/>
      <c r="D94120"/>
    </row>
    <row r="94121" spans="1:4" x14ac:dyDescent="0.25">
      <c r="A94121"/>
      <c r="B94121"/>
      <c r="C94121"/>
      <c r="D94121"/>
    </row>
    <row r="94122" spans="1:4" x14ac:dyDescent="0.25">
      <c r="A94122"/>
      <c r="B94122"/>
      <c r="C94122"/>
      <c r="D94122"/>
    </row>
    <row r="94123" spans="1:4" x14ac:dyDescent="0.25">
      <c r="A94123"/>
      <c r="B94123"/>
      <c r="C94123"/>
      <c r="D94123"/>
    </row>
    <row r="94124" spans="1:4" x14ac:dyDescent="0.25">
      <c r="A94124"/>
      <c r="B94124"/>
      <c r="C94124"/>
      <c r="D94124"/>
    </row>
    <row r="94125" spans="1:4" x14ac:dyDescent="0.25">
      <c r="A94125"/>
      <c r="B94125"/>
      <c r="C94125"/>
      <c r="D94125"/>
    </row>
    <row r="94126" spans="1:4" x14ac:dyDescent="0.25">
      <c r="A94126"/>
      <c r="B94126"/>
      <c r="C94126"/>
      <c r="D94126"/>
    </row>
    <row r="94127" spans="1:4" x14ac:dyDescent="0.25">
      <c r="A94127"/>
      <c r="B94127"/>
      <c r="C94127"/>
      <c r="D94127"/>
    </row>
    <row r="94128" spans="1:4" x14ac:dyDescent="0.25">
      <c r="A94128"/>
      <c r="B94128"/>
      <c r="C94128"/>
      <c r="D94128"/>
    </row>
    <row r="94129" spans="1:4" x14ac:dyDescent="0.25">
      <c r="A94129"/>
      <c r="B94129"/>
      <c r="C94129"/>
      <c r="D94129"/>
    </row>
    <row r="94130" spans="1:4" x14ac:dyDescent="0.25">
      <c r="A94130"/>
      <c r="B94130"/>
      <c r="C94130"/>
      <c r="D94130"/>
    </row>
    <row r="94131" spans="1:4" x14ac:dyDescent="0.25">
      <c r="A94131"/>
      <c r="B94131"/>
      <c r="C94131"/>
      <c r="D94131"/>
    </row>
    <row r="94132" spans="1:4" x14ac:dyDescent="0.25">
      <c r="A94132"/>
      <c r="B94132"/>
      <c r="C94132"/>
      <c r="D94132"/>
    </row>
    <row r="94133" spans="1:4" x14ac:dyDescent="0.25">
      <c r="A94133"/>
      <c r="B94133"/>
      <c r="C94133"/>
      <c r="D94133"/>
    </row>
    <row r="94134" spans="1:4" x14ac:dyDescent="0.25">
      <c r="A94134"/>
      <c r="B94134"/>
      <c r="C94134"/>
      <c r="D94134"/>
    </row>
    <row r="94135" spans="1:4" x14ac:dyDescent="0.25">
      <c r="A94135"/>
      <c r="B94135"/>
      <c r="C94135"/>
      <c r="D94135"/>
    </row>
    <row r="94136" spans="1:4" x14ac:dyDescent="0.25">
      <c r="A94136"/>
      <c r="B94136"/>
      <c r="C94136"/>
      <c r="D94136"/>
    </row>
    <row r="94137" spans="1:4" x14ac:dyDescent="0.25">
      <c r="A94137"/>
      <c r="B94137"/>
      <c r="C94137"/>
      <c r="D94137"/>
    </row>
    <row r="94138" spans="1:4" x14ac:dyDescent="0.25">
      <c r="A94138"/>
      <c r="B94138"/>
      <c r="C94138"/>
      <c r="D94138"/>
    </row>
    <row r="94139" spans="1:4" x14ac:dyDescent="0.25">
      <c r="A94139"/>
      <c r="B94139"/>
      <c r="C94139"/>
      <c r="D94139"/>
    </row>
    <row r="94140" spans="1:4" x14ac:dyDescent="0.25">
      <c r="A94140"/>
      <c r="B94140"/>
      <c r="C94140"/>
      <c r="D94140"/>
    </row>
    <row r="94141" spans="1:4" x14ac:dyDescent="0.25">
      <c r="A94141"/>
      <c r="B94141"/>
      <c r="C94141"/>
      <c r="D94141"/>
    </row>
    <row r="94142" spans="1:4" x14ac:dyDescent="0.25">
      <c r="A94142"/>
      <c r="B94142"/>
      <c r="C94142"/>
      <c r="D94142"/>
    </row>
    <row r="94143" spans="1:4" x14ac:dyDescent="0.25">
      <c r="A94143"/>
      <c r="B94143"/>
      <c r="C94143"/>
      <c r="D94143"/>
    </row>
    <row r="94144" spans="1:4" x14ac:dyDescent="0.25">
      <c r="A94144"/>
      <c r="B94144"/>
      <c r="C94144"/>
      <c r="D94144"/>
    </row>
    <row r="94145" spans="1:4" x14ac:dyDescent="0.25">
      <c r="A94145"/>
      <c r="B94145"/>
      <c r="C94145"/>
      <c r="D94145"/>
    </row>
    <row r="94146" spans="1:4" x14ac:dyDescent="0.25">
      <c r="A94146"/>
      <c r="B94146"/>
      <c r="C94146"/>
      <c r="D94146"/>
    </row>
    <row r="94147" spans="1:4" x14ac:dyDescent="0.25">
      <c r="A94147"/>
      <c r="B94147"/>
      <c r="C94147"/>
      <c r="D94147"/>
    </row>
    <row r="94148" spans="1:4" x14ac:dyDescent="0.25">
      <c r="A94148"/>
      <c r="B94148"/>
      <c r="C94148"/>
      <c r="D94148"/>
    </row>
    <row r="94149" spans="1:4" x14ac:dyDescent="0.25">
      <c r="A94149"/>
      <c r="B94149"/>
      <c r="C94149"/>
      <c r="D94149"/>
    </row>
    <row r="94150" spans="1:4" x14ac:dyDescent="0.25">
      <c r="A94150"/>
      <c r="B94150"/>
      <c r="C94150"/>
      <c r="D94150"/>
    </row>
    <row r="94151" spans="1:4" x14ac:dyDescent="0.25">
      <c r="A94151"/>
      <c r="B94151"/>
      <c r="C94151"/>
      <c r="D94151"/>
    </row>
    <row r="94152" spans="1:4" x14ac:dyDescent="0.25">
      <c r="A94152"/>
      <c r="B94152"/>
      <c r="C94152"/>
      <c r="D94152"/>
    </row>
    <row r="94153" spans="1:4" x14ac:dyDescent="0.25">
      <c r="A94153"/>
      <c r="B94153"/>
      <c r="C94153"/>
      <c r="D94153"/>
    </row>
    <row r="94154" spans="1:4" x14ac:dyDescent="0.25">
      <c r="A94154"/>
      <c r="B94154"/>
      <c r="C94154"/>
      <c r="D94154"/>
    </row>
    <row r="94155" spans="1:4" x14ac:dyDescent="0.25">
      <c r="A94155"/>
      <c r="B94155"/>
      <c r="C94155"/>
      <c r="D94155"/>
    </row>
    <row r="94156" spans="1:4" x14ac:dyDescent="0.25">
      <c r="A94156"/>
      <c r="B94156"/>
      <c r="C94156"/>
      <c r="D94156"/>
    </row>
    <row r="94157" spans="1:4" x14ac:dyDescent="0.25">
      <c r="A94157"/>
      <c r="B94157"/>
      <c r="C94157"/>
      <c r="D94157"/>
    </row>
    <row r="94158" spans="1:4" x14ac:dyDescent="0.25">
      <c r="A94158"/>
      <c r="B94158"/>
      <c r="C94158"/>
      <c r="D94158"/>
    </row>
    <row r="94159" spans="1:4" x14ac:dyDescent="0.25">
      <c r="A94159"/>
      <c r="B94159"/>
      <c r="C94159"/>
      <c r="D94159"/>
    </row>
    <row r="94160" spans="1:4" x14ac:dyDescent="0.25">
      <c r="A94160"/>
      <c r="B94160"/>
      <c r="C94160"/>
      <c r="D94160"/>
    </row>
    <row r="94161" spans="1:4" x14ac:dyDescent="0.25">
      <c r="A94161"/>
      <c r="B94161"/>
      <c r="C94161"/>
      <c r="D94161"/>
    </row>
    <row r="94162" spans="1:4" x14ac:dyDescent="0.25">
      <c r="A94162"/>
      <c r="B94162"/>
      <c r="C94162"/>
      <c r="D94162"/>
    </row>
    <row r="94163" spans="1:4" x14ac:dyDescent="0.25">
      <c r="A94163"/>
      <c r="B94163"/>
      <c r="C94163"/>
      <c r="D94163"/>
    </row>
    <row r="94164" spans="1:4" x14ac:dyDescent="0.25">
      <c r="A94164"/>
      <c r="B94164"/>
      <c r="C94164"/>
      <c r="D94164"/>
    </row>
    <row r="94165" spans="1:4" x14ac:dyDescent="0.25">
      <c r="A94165"/>
      <c r="B94165"/>
      <c r="C94165"/>
      <c r="D94165"/>
    </row>
    <row r="94166" spans="1:4" x14ac:dyDescent="0.25">
      <c r="A94166"/>
      <c r="B94166"/>
      <c r="C94166"/>
      <c r="D94166"/>
    </row>
    <row r="94167" spans="1:4" x14ac:dyDescent="0.25">
      <c r="A94167"/>
      <c r="B94167"/>
      <c r="C94167"/>
      <c r="D94167"/>
    </row>
    <row r="94168" spans="1:4" x14ac:dyDescent="0.25">
      <c r="A94168"/>
      <c r="B94168"/>
      <c r="C94168"/>
      <c r="D94168"/>
    </row>
    <row r="94169" spans="1:4" x14ac:dyDescent="0.25">
      <c r="A94169"/>
      <c r="B94169"/>
      <c r="C94169"/>
      <c r="D94169"/>
    </row>
    <row r="94170" spans="1:4" x14ac:dyDescent="0.25">
      <c r="A94170"/>
      <c r="B94170"/>
      <c r="C94170"/>
      <c r="D94170"/>
    </row>
    <row r="94171" spans="1:4" x14ac:dyDescent="0.25">
      <c r="A94171"/>
      <c r="B94171"/>
      <c r="C94171"/>
      <c r="D94171"/>
    </row>
    <row r="94172" spans="1:4" x14ac:dyDescent="0.25">
      <c r="A94172"/>
      <c r="B94172"/>
      <c r="C94172"/>
      <c r="D94172"/>
    </row>
    <row r="94173" spans="1:4" x14ac:dyDescent="0.25">
      <c r="A94173"/>
      <c r="B94173"/>
      <c r="C94173"/>
      <c r="D94173"/>
    </row>
    <row r="94174" spans="1:4" x14ac:dyDescent="0.25">
      <c r="A94174"/>
      <c r="B94174"/>
      <c r="C94174"/>
      <c r="D94174"/>
    </row>
    <row r="94175" spans="1:4" x14ac:dyDescent="0.25">
      <c r="A94175"/>
      <c r="B94175"/>
      <c r="C94175"/>
      <c r="D94175"/>
    </row>
    <row r="94176" spans="1:4" x14ac:dyDescent="0.25">
      <c r="A94176"/>
      <c r="B94176"/>
      <c r="C94176"/>
      <c r="D94176"/>
    </row>
    <row r="94177" spans="1:4" x14ac:dyDescent="0.25">
      <c r="A94177"/>
      <c r="B94177"/>
      <c r="C94177"/>
      <c r="D94177"/>
    </row>
    <row r="94178" spans="1:4" x14ac:dyDescent="0.25">
      <c r="A94178"/>
      <c r="B94178"/>
      <c r="C94178"/>
      <c r="D94178"/>
    </row>
    <row r="94179" spans="1:4" x14ac:dyDescent="0.25">
      <c r="A94179"/>
      <c r="B94179"/>
      <c r="C94179"/>
      <c r="D94179"/>
    </row>
    <row r="94180" spans="1:4" x14ac:dyDescent="0.25">
      <c r="A94180"/>
      <c r="B94180"/>
      <c r="C94180"/>
      <c r="D94180"/>
    </row>
    <row r="94181" spans="1:4" x14ac:dyDescent="0.25">
      <c r="A94181"/>
      <c r="B94181"/>
      <c r="C94181"/>
      <c r="D94181"/>
    </row>
    <row r="94182" spans="1:4" x14ac:dyDescent="0.25">
      <c r="A94182"/>
      <c r="B94182"/>
      <c r="C94182"/>
      <c r="D94182"/>
    </row>
    <row r="94183" spans="1:4" x14ac:dyDescent="0.25">
      <c r="A94183"/>
      <c r="B94183"/>
      <c r="C94183"/>
      <c r="D94183"/>
    </row>
    <row r="94184" spans="1:4" x14ac:dyDescent="0.25">
      <c r="A94184"/>
      <c r="B94184"/>
      <c r="C94184"/>
      <c r="D94184"/>
    </row>
    <row r="94185" spans="1:4" x14ac:dyDescent="0.25">
      <c r="A94185"/>
      <c r="B94185"/>
      <c r="C94185"/>
      <c r="D94185"/>
    </row>
    <row r="94186" spans="1:4" x14ac:dyDescent="0.25">
      <c r="A94186"/>
      <c r="B94186"/>
      <c r="C94186"/>
      <c r="D94186"/>
    </row>
    <row r="94187" spans="1:4" x14ac:dyDescent="0.25">
      <c r="A94187"/>
      <c r="B94187"/>
      <c r="C94187"/>
      <c r="D94187"/>
    </row>
    <row r="94188" spans="1:4" x14ac:dyDescent="0.25">
      <c r="A94188"/>
      <c r="B94188"/>
      <c r="C94188"/>
      <c r="D94188"/>
    </row>
    <row r="94189" spans="1:4" x14ac:dyDescent="0.25">
      <c r="A94189"/>
      <c r="B94189"/>
      <c r="C94189"/>
      <c r="D94189"/>
    </row>
    <row r="94190" spans="1:4" x14ac:dyDescent="0.25">
      <c r="A94190"/>
      <c r="B94190"/>
      <c r="C94190"/>
      <c r="D94190"/>
    </row>
    <row r="94191" spans="1:4" x14ac:dyDescent="0.25">
      <c r="A94191"/>
      <c r="B94191"/>
      <c r="C94191"/>
      <c r="D94191"/>
    </row>
    <row r="94192" spans="1:4" x14ac:dyDescent="0.25">
      <c r="A94192"/>
      <c r="B94192"/>
      <c r="C94192"/>
      <c r="D94192"/>
    </row>
    <row r="94193" spans="1:4" x14ac:dyDescent="0.25">
      <c r="A94193"/>
      <c r="B94193"/>
      <c r="C94193"/>
      <c r="D94193"/>
    </row>
    <row r="94194" spans="1:4" x14ac:dyDescent="0.25">
      <c r="A94194"/>
      <c r="B94194"/>
      <c r="C94194"/>
      <c r="D94194"/>
    </row>
    <row r="94195" spans="1:4" x14ac:dyDescent="0.25">
      <c r="A94195"/>
      <c r="B94195"/>
      <c r="C94195"/>
      <c r="D94195"/>
    </row>
    <row r="94196" spans="1:4" x14ac:dyDescent="0.25">
      <c r="A94196"/>
      <c r="B94196"/>
      <c r="C94196"/>
      <c r="D94196"/>
    </row>
    <row r="94197" spans="1:4" x14ac:dyDescent="0.25">
      <c r="A94197"/>
      <c r="B94197"/>
      <c r="C94197"/>
      <c r="D94197"/>
    </row>
    <row r="94198" spans="1:4" x14ac:dyDescent="0.25">
      <c r="A94198"/>
      <c r="B94198"/>
      <c r="C94198"/>
      <c r="D94198"/>
    </row>
    <row r="94199" spans="1:4" x14ac:dyDescent="0.25">
      <c r="A94199"/>
      <c r="B94199"/>
      <c r="C94199"/>
      <c r="D94199"/>
    </row>
    <row r="94200" spans="1:4" x14ac:dyDescent="0.25">
      <c r="A94200"/>
      <c r="B94200"/>
      <c r="C94200"/>
      <c r="D94200"/>
    </row>
    <row r="94201" spans="1:4" x14ac:dyDescent="0.25">
      <c r="A94201"/>
      <c r="B94201"/>
      <c r="C94201"/>
      <c r="D94201"/>
    </row>
    <row r="94202" spans="1:4" x14ac:dyDescent="0.25">
      <c r="A94202"/>
      <c r="B94202"/>
      <c r="C94202"/>
      <c r="D94202"/>
    </row>
    <row r="94203" spans="1:4" x14ac:dyDescent="0.25">
      <c r="A94203"/>
      <c r="B94203"/>
      <c r="C94203"/>
      <c r="D94203"/>
    </row>
    <row r="94204" spans="1:4" x14ac:dyDescent="0.25">
      <c r="A94204"/>
      <c r="B94204"/>
      <c r="C94204"/>
      <c r="D94204"/>
    </row>
    <row r="94205" spans="1:4" x14ac:dyDescent="0.25">
      <c r="A94205"/>
      <c r="B94205"/>
      <c r="C94205"/>
      <c r="D94205"/>
    </row>
    <row r="94206" spans="1:4" x14ac:dyDescent="0.25">
      <c r="A94206"/>
      <c r="B94206"/>
      <c r="C94206"/>
      <c r="D94206"/>
    </row>
    <row r="94207" spans="1:4" x14ac:dyDescent="0.25">
      <c r="A94207"/>
      <c r="B94207"/>
      <c r="C94207"/>
      <c r="D94207"/>
    </row>
    <row r="94208" spans="1:4" x14ac:dyDescent="0.25">
      <c r="A94208"/>
      <c r="B94208"/>
      <c r="C94208"/>
      <c r="D94208"/>
    </row>
    <row r="94209" spans="1:4" x14ac:dyDescent="0.25">
      <c r="A94209"/>
      <c r="B94209"/>
      <c r="C94209"/>
      <c r="D94209"/>
    </row>
    <row r="94210" spans="1:4" x14ac:dyDescent="0.25">
      <c r="A94210"/>
      <c r="B94210"/>
      <c r="C94210"/>
      <c r="D94210"/>
    </row>
    <row r="94211" spans="1:4" x14ac:dyDescent="0.25">
      <c r="A94211"/>
      <c r="B94211"/>
      <c r="C94211"/>
      <c r="D94211"/>
    </row>
    <row r="94212" spans="1:4" x14ac:dyDescent="0.25">
      <c r="A94212"/>
      <c r="B94212"/>
      <c r="C94212"/>
      <c r="D94212"/>
    </row>
    <row r="94213" spans="1:4" x14ac:dyDescent="0.25">
      <c r="A94213"/>
      <c r="B94213"/>
      <c r="C94213"/>
      <c r="D94213"/>
    </row>
    <row r="94214" spans="1:4" x14ac:dyDescent="0.25">
      <c r="A94214"/>
      <c r="B94214"/>
      <c r="C94214"/>
      <c r="D94214"/>
    </row>
    <row r="94215" spans="1:4" x14ac:dyDescent="0.25">
      <c r="A94215"/>
      <c r="B94215"/>
      <c r="C94215"/>
      <c r="D94215"/>
    </row>
    <row r="94216" spans="1:4" x14ac:dyDescent="0.25">
      <c r="A94216"/>
      <c r="B94216"/>
      <c r="C94216"/>
      <c r="D94216"/>
    </row>
    <row r="94217" spans="1:4" x14ac:dyDescent="0.25">
      <c r="A94217"/>
      <c r="B94217"/>
      <c r="C94217"/>
      <c r="D94217"/>
    </row>
    <row r="94218" spans="1:4" x14ac:dyDescent="0.25">
      <c r="A94218"/>
      <c r="B94218"/>
      <c r="C94218"/>
      <c r="D94218"/>
    </row>
    <row r="94219" spans="1:4" x14ac:dyDescent="0.25">
      <c r="A94219"/>
      <c r="B94219"/>
      <c r="C94219"/>
      <c r="D94219"/>
    </row>
    <row r="94220" spans="1:4" x14ac:dyDescent="0.25">
      <c r="A94220"/>
      <c r="B94220"/>
      <c r="C94220"/>
      <c r="D94220"/>
    </row>
    <row r="94221" spans="1:4" x14ac:dyDescent="0.25">
      <c r="A94221"/>
      <c r="B94221"/>
      <c r="C94221"/>
      <c r="D94221"/>
    </row>
    <row r="94222" spans="1:4" x14ac:dyDescent="0.25">
      <c r="A94222"/>
      <c r="B94222"/>
      <c r="C94222"/>
      <c r="D94222"/>
    </row>
    <row r="94223" spans="1:4" x14ac:dyDescent="0.25">
      <c r="A94223"/>
      <c r="B94223"/>
      <c r="C94223"/>
      <c r="D94223"/>
    </row>
    <row r="94224" spans="1:4" x14ac:dyDescent="0.25">
      <c r="A94224"/>
      <c r="B94224"/>
      <c r="C94224"/>
      <c r="D94224"/>
    </row>
    <row r="94225" spans="1:4" x14ac:dyDescent="0.25">
      <c r="A94225"/>
      <c r="B94225"/>
      <c r="C94225"/>
      <c r="D94225"/>
    </row>
    <row r="94226" spans="1:4" x14ac:dyDescent="0.25">
      <c r="A94226"/>
      <c r="B94226"/>
      <c r="C94226"/>
      <c r="D94226"/>
    </row>
    <row r="94227" spans="1:4" x14ac:dyDescent="0.25">
      <c r="A94227"/>
      <c r="B94227"/>
      <c r="C94227"/>
      <c r="D94227"/>
    </row>
    <row r="94228" spans="1:4" x14ac:dyDescent="0.25">
      <c r="A94228"/>
      <c r="B94228"/>
      <c r="C94228"/>
      <c r="D94228"/>
    </row>
    <row r="94229" spans="1:4" x14ac:dyDescent="0.25">
      <c r="A94229"/>
      <c r="B94229"/>
      <c r="C94229"/>
      <c r="D94229"/>
    </row>
    <row r="94230" spans="1:4" x14ac:dyDescent="0.25">
      <c r="A94230"/>
      <c r="B94230"/>
      <c r="C94230"/>
      <c r="D94230"/>
    </row>
    <row r="94231" spans="1:4" x14ac:dyDescent="0.25">
      <c r="A94231"/>
      <c r="B94231"/>
      <c r="C94231"/>
      <c r="D94231"/>
    </row>
    <row r="94232" spans="1:4" x14ac:dyDescent="0.25">
      <c r="A94232"/>
      <c r="B94232"/>
      <c r="C94232"/>
      <c r="D94232"/>
    </row>
    <row r="94233" spans="1:4" x14ac:dyDescent="0.25">
      <c r="A94233"/>
      <c r="B94233"/>
      <c r="C94233"/>
      <c r="D94233"/>
    </row>
    <row r="94234" spans="1:4" x14ac:dyDescent="0.25">
      <c r="A94234"/>
      <c r="B94234"/>
      <c r="C94234"/>
      <c r="D94234"/>
    </row>
    <row r="94235" spans="1:4" x14ac:dyDescent="0.25">
      <c r="A94235"/>
      <c r="B94235"/>
      <c r="C94235"/>
      <c r="D94235"/>
    </row>
    <row r="94236" spans="1:4" x14ac:dyDescent="0.25">
      <c r="A94236"/>
      <c r="B94236"/>
      <c r="C94236"/>
      <c r="D94236"/>
    </row>
    <row r="94237" spans="1:4" x14ac:dyDescent="0.25">
      <c r="A94237"/>
      <c r="B94237"/>
      <c r="C94237"/>
      <c r="D94237"/>
    </row>
    <row r="94238" spans="1:4" x14ac:dyDescent="0.25">
      <c r="A94238"/>
      <c r="B94238"/>
      <c r="C94238"/>
      <c r="D94238"/>
    </row>
    <row r="94239" spans="1:4" x14ac:dyDescent="0.25">
      <c r="A94239"/>
      <c r="B94239"/>
      <c r="C94239"/>
      <c r="D94239"/>
    </row>
    <row r="94240" spans="1:4" x14ac:dyDescent="0.25">
      <c r="A94240"/>
      <c r="B94240"/>
      <c r="C94240"/>
      <c r="D94240"/>
    </row>
    <row r="94241" spans="1:4" x14ac:dyDescent="0.25">
      <c r="A94241"/>
      <c r="B94241"/>
      <c r="C94241"/>
      <c r="D94241"/>
    </row>
    <row r="94242" spans="1:4" x14ac:dyDescent="0.25">
      <c r="A94242"/>
      <c r="B94242"/>
      <c r="C94242"/>
      <c r="D94242"/>
    </row>
    <row r="94243" spans="1:4" x14ac:dyDescent="0.25">
      <c r="A94243"/>
      <c r="B94243"/>
      <c r="C94243"/>
      <c r="D94243"/>
    </row>
    <row r="94244" spans="1:4" x14ac:dyDescent="0.25">
      <c r="A94244"/>
      <c r="B94244"/>
      <c r="C94244"/>
      <c r="D94244"/>
    </row>
    <row r="94245" spans="1:4" x14ac:dyDescent="0.25">
      <c r="A94245"/>
      <c r="B94245"/>
      <c r="C94245"/>
      <c r="D94245"/>
    </row>
    <row r="94246" spans="1:4" x14ac:dyDescent="0.25">
      <c r="A94246"/>
      <c r="B94246"/>
      <c r="C94246"/>
      <c r="D94246"/>
    </row>
    <row r="94247" spans="1:4" x14ac:dyDescent="0.25">
      <c r="A94247"/>
      <c r="B94247"/>
      <c r="C94247"/>
      <c r="D94247"/>
    </row>
    <row r="94248" spans="1:4" x14ac:dyDescent="0.25">
      <c r="A94248"/>
      <c r="B94248"/>
      <c r="C94248"/>
      <c r="D94248"/>
    </row>
    <row r="94249" spans="1:4" x14ac:dyDescent="0.25">
      <c r="A94249"/>
      <c r="B94249"/>
      <c r="C94249"/>
      <c r="D94249"/>
    </row>
    <row r="94250" spans="1:4" x14ac:dyDescent="0.25">
      <c r="A94250"/>
      <c r="B94250"/>
      <c r="C94250"/>
      <c r="D94250"/>
    </row>
    <row r="94251" spans="1:4" x14ac:dyDescent="0.25">
      <c r="A94251"/>
      <c r="B94251"/>
      <c r="C94251"/>
      <c r="D94251"/>
    </row>
    <row r="94252" spans="1:4" x14ac:dyDescent="0.25">
      <c r="A94252"/>
      <c r="B94252"/>
      <c r="C94252"/>
      <c r="D94252"/>
    </row>
    <row r="94253" spans="1:4" x14ac:dyDescent="0.25">
      <c r="A94253"/>
      <c r="B94253"/>
      <c r="C94253"/>
      <c r="D94253"/>
    </row>
    <row r="94254" spans="1:4" x14ac:dyDescent="0.25">
      <c r="A94254"/>
      <c r="B94254"/>
      <c r="C94254"/>
      <c r="D94254"/>
    </row>
    <row r="94255" spans="1:4" x14ac:dyDescent="0.25">
      <c r="A94255"/>
      <c r="B94255"/>
      <c r="C94255"/>
      <c r="D94255"/>
    </row>
    <row r="94256" spans="1:4" x14ac:dyDescent="0.25">
      <c r="A94256"/>
      <c r="B94256"/>
      <c r="C94256"/>
      <c r="D94256"/>
    </row>
    <row r="94257" spans="1:4" x14ac:dyDescent="0.25">
      <c r="A94257"/>
      <c r="B94257"/>
      <c r="C94257"/>
      <c r="D94257"/>
    </row>
    <row r="94258" spans="1:4" x14ac:dyDescent="0.25">
      <c r="A94258"/>
      <c r="B94258"/>
      <c r="C94258"/>
      <c r="D94258"/>
    </row>
    <row r="94259" spans="1:4" x14ac:dyDescent="0.25">
      <c r="A94259"/>
      <c r="B94259"/>
      <c r="C94259"/>
      <c r="D94259"/>
    </row>
    <row r="94260" spans="1:4" x14ac:dyDescent="0.25">
      <c r="A94260"/>
      <c r="B94260"/>
      <c r="C94260"/>
      <c r="D94260"/>
    </row>
    <row r="94261" spans="1:4" x14ac:dyDescent="0.25">
      <c r="A94261"/>
      <c r="B94261"/>
      <c r="C94261"/>
      <c r="D94261"/>
    </row>
    <row r="94262" spans="1:4" x14ac:dyDescent="0.25">
      <c r="A94262"/>
      <c r="B94262"/>
      <c r="C94262"/>
      <c r="D94262"/>
    </row>
    <row r="94263" spans="1:4" x14ac:dyDescent="0.25">
      <c r="A94263"/>
      <c r="B94263"/>
      <c r="C94263"/>
      <c r="D94263"/>
    </row>
    <row r="94264" spans="1:4" x14ac:dyDescent="0.25">
      <c r="A94264"/>
      <c r="B94264"/>
      <c r="C94264"/>
      <c r="D94264"/>
    </row>
    <row r="94265" spans="1:4" x14ac:dyDescent="0.25">
      <c r="A94265"/>
      <c r="B94265"/>
      <c r="C94265"/>
      <c r="D94265"/>
    </row>
    <row r="94266" spans="1:4" x14ac:dyDescent="0.25">
      <c r="A94266"/>
      <c r="B94266"/>
      <c r="C94266"/>
      <c r="D94266"/>
    </row>
    <row r="94267" spans="1:4" x14ac:dyDescent="0.25">
      <c r="A94267"/>
      <c r="B94267"/>
      <c r="C94267"/>
      <c r="D94267"/>
    </row>
    <row r="94268" spans="1:4" x14ac:dyDescent="0.25">
      <c r="A94268"/>
      <c r="B94268"/>
      <c r="C94268"/>
      <c r="D94268"/>
    </row>
    <row r="94269" spans="1:4" x14ac:dyDescent="0.25">
      <c r="A94269"/>
      <c r="B94269"/>
      <c r="C94269"/>
      <c r="D94269"/>
    </row>
    <row r="94270" spans="1:4" x14ac:dyDescent="0.25">
      <c r="A94270"/>
      <c r="B94270"/>
      <c r="C94270"/>
      <c r="D94270"/>
    </row>
    <row r="94271" spans="1:4" x14ac:dyDescent="0.25">
      <c r="A94271"/>
      <c r="B94271"/>
      <c r="C94271"/>
      <c r="D94271"/>
    </row>
    <row r="94272" spans="1:4" x14ac:dyDescent="0.25">
      <c r="A94272"/>
      <c r="B94272"/>
      <c r="C94272"/>
      <c r="D94272"/>
    </row>
    <row r="94273" spans="1:4" x14ac:dyDescent="0.25">
      <c r="A94273"/>
      <c r="B94273"/>
      <c r="C94273"/>
      <c r="D94273"/>
    </row>
    <row r="94274" spans="1:4" x14ac:dyDescent="0.25">
      <c r="A94274"/>
      <c r="B94274"/>
      <c r="C94274"/>
      <c r="D94274"/>
    </row>
    <row r="94275" spans="1:4" x14ac:dyDescent="0.25">
      <c r="A94275"/>
      <c r="B94275"/>
      <c r="C94275"/>
      <c r="D94275"/>
    </row>
    <row r="94276" spans="1:4" x14ac:dyDescent="0.25">
      <c r="A94276"/>
      <c r="B94276"/>
      <c r="C94276"/>
      <c r="D94276"/>
    </row>
    <row r="94277" spans="1:4" x14ac:dyDescent="0.25">
      <c r="A94277"/>
      <c r="B94277"/>
      <c r="C94277"/>
      <c r="D94277"/>
    </row>
    <row r="94278" spans="1:4" x14ac:dyDescent="0.25">
      <c r="A94278"/>
      <c r="B94278"/>
      <c r="C94278"/>
      <c r="D94278"/>
    </row>
    <row r="94279" spans="1:4" x14ac:dyDescent="0.25">
      <c r="A94279"/>
      <c r="B94279"/>
      <c r="C94279"/>
      <c r="D94279"/>
    </row>
    <row r="94280" spans="1:4" x14ac:dyDescent="0.25">
      <c r="A94280"/>
      <c r="B94280"/>
      <c r="C94280"/>
      <c r="D94280"/>
    </row>
    <row r="94281" spans="1:4" x14ac:dyDescent="0.25">
      <c r="A94281"/>
      <c r="B94281"/>
      <c r="C94281"/>
      <c r="D94281"/>
    </row>
    <row r="94282" spans="1:4" x14ac:dyDescent="0.25">
      <c r="A94282"/>
      <c r="B94282"/>
      <c r="C94282"/>
      <c r="D94282"/>
    </row>
    <row r="94283" spans="1:4" x14ac:dyDescent="0.25">
      <c r="A94283"/>
      <c r="B94283"/>
      <c r="C94283"/>
      <c r="D94283"/>
    </row>
    <row r="94284" spans="1:4" x14ac:dyDescent="0.25">
      <c r="A94284"/>
      <c r="B94284"/>
      <c r="C94284"/>
      <c r="D94284"/>
    </row>
    <row r="94285" spans="1:4" x14ac:dyDescent="0.25">
      <c r="A94285"/>
      <c r="B94285"/>
      <c r="C94285"/>
      <c r="D94285"/>
    </row>
    <row r="94286" spans="1:4" x14ac:dyDescent="0.25">
      <c r="A94286"/>
      <c r="B94286"/>
      <c r="C94286"/>
      <c r="D94286"/>
    </row>
    <row r="94287" spans="1:4" x14ac:dyDescent="0.25">
      <c r="A94287"/>
      <c r="B94287"/>
      <c r="C94287"/>
      <c r="D94287"/>
    </row>
    <row r="94288" spans="1:4" x14ac:dyDescent="0.25">
      <c r="A94288"/>
      <c r="B94288"/>
      <c r="C94288"/>
      <c r="D94288"/>
    </row>
    <row r="94289" spans="1:4" x14ac:dyDescent="0.25">
      <c r="A94289"/>
      <c r="B94289"/>
      <c r="C94289"/>
      <c r="D94289"/>
    </row>
    <row r="94290" spans="1:4" x14ac:dyDescent="0.25">
      <c r="A94290"/>
      <c r="B94290"/>
      <c r="C94290"/>
      <c r="D94290"/>
    </row>
    <row r="94291" spans="1:4" x14ac:dyDescent="0.25">
      <c r="A94291"/>
      <c r="B94291"/>
      <c r="C94291"/>
      <c r="D94291"/>
    </row>
    <row r="94292" spans="1:4" x14ac:dyDescent="0.25">
      <c r="A94292"/>
      <c r="B94292"/>
      <c r="C94292"/>
      <c r="D94292"/>
    </row>
    <row r="94293" spans="1:4" x14ac:dyDescent="0.25">
      <c r="A94293"/>
      <c r="B94293"/>
      <c r="C94293"/>
      <c r="D94293"/>
    </row>
    <row r="94294" spans="1:4" x14ac:dyDescent="0.25">
      <c r="A94294"/>
      <c r="B94294"/>
      <c r="C94294"/>
      <c r="D94294"/>
    </row>
    <row r="94295" spans="1:4" x14ac:dyDescent="0.25">
      <c r="A94295"/>
      <c r="B94295"/>
      <c r="C94295"/>
      <c r="D94295"/>
    </row>
    <row r="94296" spans="1:4" x14ac:dyDescent="0.25">
      <c r="A94296"/>
      <c r="B94296"/>
      <c r="C94296"/>
      <c r="D94296"/>
    </row>
    <row r="94297" spans="1:4" x14ac:dyDescent="0.25">
      <c r="A94297"/>
      <c r="B94297"/>
      <c r="C94297"/>
      <c r="D94297"/>
    </row>
    <row r="94298" spans="1:4" x14ac:dyDescent="0.25">
      <c r="A94298"/>
      <c r="B94298"/>
      <c r="C94298"/>
      <c r="D94298"/>
    </row>
    <row r="94299" spans="1:4" x14ac:dyDescent="0.25">
      <c r="A94299"/>
      <c r="B94299"/>
      <c r="C94299"/>
      <c r="D94299"/>
    </row>
    <row r="94300" spans="1:4" x14ac:dyDescent="0.25">
      <c r="A94300"/>
      <c r="B94300"/>
      <c r="C94300"/>
      <c r="D94300"/>
    </row>
    <row r="94301" spans="1:4" x14ac:dyDescent="0.25">
      <c r="A94301"/>
      <c r="B94301"/>
      <c r="C94301"/>
      <c r="D94301"/>
    </row>
    <row r="94302" spans="1:4" x14ac:dyDescent="0.25">
      <c r="A94302"/>
      <c r="B94302"/>
      <c r="C94302"/>
      <c r="D94302"/>
    </row>
    <row r="94303" spans="1:4" x14ac:dyDescent="0.25">
      <c r="A94303"/>
      <c r="B94303"/>
      <c r="C94303"/>
      <c r="D94303"/>
    </row>
    <row r="94304" spans="1:4" x14ac:dyDescent="0.25">
      <c r="A94304"/>
      <c r="B94304"/>
      <c r="C94304"/>
      <c r="D94304"/>
    </row>
    <row r="94305" spans="1:4" x14ac:dyDescent="0.25">
      <c r="A94305"/>
      <c r="B94305"/>
      <c r="C94305"/>
      <c r="D94305"/>
    </row>
    <row r="94306" spans="1:4" x14ac:dyDescent="0.25">
      <c r="A94306"/>
      <c r="B94306"/>
      <c r="C94306"/>
      <c r="D94306"/>
    </row>
    <row r="94307" spans="1:4" x14ac:dyDescent="0.25">
      <c r="A94307"/>
      <c r="B94307"/>
      <c r="C94307"/>
      <c r="D94307"/>
    </row>
    <row r="94308" spans="1:4" x14ac:dyDescent="0.25">
      <c r="A94308"/>
      <c r="B94308"/>
      <c r="C94308"/>
      <c r="D94308"/>
    </row>
    <row r="94309" spans="1:4" x14ac:dyDescent="0.25">
      <c r="A94309"/>
      <c r="B94309"/>
      <c r="C94309"/>
      <c r="D94309"/>
    </row>
    <row r="94310" spans="1:4" x14ac:dyDescent="0.25">
      <c r="A94310"/>
      <c r="B94310"/>
      <c r="C94310"/>
      <c r="D94310"/>
    </row>
    <row r="94311" spans="1:4" x14ac:dyDescent="0.25">
      <c r="A94311"/>
      <c r="B94311"/>
      <c r="C94311"/>
      <c r="D94311"/>
    </row>
    <row r="94312" spans="1:4" x14ac:dyDescent="0.25">
      <c r="A94312"/>
      <c r="B94312"/>
      <c r="C94312"/>
      <c r="D94312"/>
    </row>
    <row r="94313" spans="1:4" x14ac:dyDescent="0.25">
      <c r="A94313"/>
      <c r="B94313"/>
      <c r="C94313"/>
      <c r="D94313"/>
    </row>
    <row r="94314" spans="1:4" x14ac:dyDescent="0.25">
      <c r="A94314"/>
      <c r="B94314"/>
      <c r="C94314"/>
      <c r="D94314"/>
    </row>
    <row r="94315" spans="1:4" x14ac:dyDescent="0.25">
      <c r="A94315"/>
      <c r="B94315"/>
      <c r="C94315"/>
      <c r="D94315"/>
    </row>
    <row r="94316" spans="1:4" x14ac:dyDescent="0.25">
      <c r="A94316"/>
      <c r="B94316"/>
      <c r="C94316"/>
      <c r="D94316"/>
    </row>
    <row r="94317" spans="1:4" x14ac:dyDescent="0.25">
      <c r="A94317"/>
      <c r="B94317"/>
      <c r="C94317"/>
      <c r="D94317"/>
    </row>
    <row r="94318" spans="1:4" x14ac:dyDescent="0.25">
      <c r="A94318"/>
      <c r="B94318"/>
      <c r="C94318"/>
      <c r="D94318"/>
    </row>
    <row r="94319" spans="1:4" x14ac:dyDescent="0.25">
      <c r="A94319"/>
      <c r="B94319"/>
      <c r="C94319"/>
      <c r="D94319"/>
    </row>
    <row r="94320" spans="1:4" x14ac:dyDescent="0.25">
      <c r="A94320"/>
      <c r="B94320"/>
      <c r="C94320"/>
      <c r="D94320"/>
    </row>
    <row r="94321" spans="1:4" x14ac:dyDescent="0.25">
      <c r="A94321"/>
      <c r="B94321"/>
      <c r="C94321"/>
      <c r="D94321"/>
    </row>
    <row r="94322" spans="1:4" x14ac:dyDescent="0.25">
      <c r="A94322"/>
      <c r="B94322"/>
      <c r="C94322"/>
      <c r="D94322"/>
    </row>
    <row r="94323" spans="1:4" x14ac:dyDescent="0.25">
      <c r="A94323"/>
      <c r="B94323"/>
      <c r="C94323"/>
      <c r="D94323"/>
    </row>
    <row r="94324" spans="1:4" x14ac:dyDescent="0.25">
      <c r="A94324"/>
      <c r="B94324"/>
      <c r="C94324"/>
      <c r="D94324"/>
    </row>
    <row r="94325" spans="1:4" x14ac:dyDescent="0.25">
      <c r="A94325"/>
      <c r="B94325"/>
      <c r="C94325"/>
      <c r="D94325"/>
    </row>
    <row r="94326" spans="1:4" x14ac:dyDescent="0.25">
      <c r="A94326"/>
      <c r="B94326"/>
      <c r="C94326"/>
      <c r="D94326"/>
    </row>
    <row r="94327" spans="1:4" x14ac:dyDescent="0.25">
      <c r="A94327"/>
      <c r="B94327"/>
      <c r="C94327"/>
      <c r="D94327"/>
    </row>
    <row r="94328" spans="1:4" x14ac:dyDescent="0.25">
      <c r="A94328"/>
      <c r="B94328"/>
      <c r="C94328"/>
      <c r="D94328"/>
    </row>
    <row r="94329" spans="1:4" x14ac:dyDescent="0.25">
      <c r="A94329"/>
      <c r="B94329"/>
      <c r="C94329"/>
      <c r="D94329"/>
    </row>
    <row r="94330" spans="1:4" x14ac:dyDescent="0.25">
      <c r="A94330"/>
      <c r="B94330"/>
      <c r="C94330"/>
      <c r="D94330"/>
    </row>
    <row r="94331" spans="1:4" x14ac:dyDescent="0.25">
      <c r="A94331"/>
      <c r="B94331"/>
      <c r="C94331"/>
      <c r="D94331"/>
    </row>
    <row r="94332" spans="1:4" x14ac:dyDescent="0.25">
      <c r="A94332"/>
      <c r="B94332"/>
      <c r="C94332"/>
      <c r="D94332"/>
    </row>
    <row r="94333" spans="1:4" x14ac:dyDescent="0.25">
      <c r="A94333"/>
      <c r="B94333"/>
      <c r="C94333"/>
      <c r="D94333"/>
    </row>
    <row r="94334" spans="1:4" x14ac:dyDescent="0.25">
      <c r="A94334"/>
      <c r="B94334"/>
      <c r="C94334"/>
      <c r="D94334"/>
    </row>
    <row r="94335" spans="1:4" x14ac:dyDescent="0.25">
      <c r="A94335"/>
      <c r="B94335"/>
      <c r="C94335"/>
      <c r="D94335"/>
    </row>
    <row r="94336" spans="1:4" x14ac:dyDescent="0.25">
      <c r="A94336"/>
      <c r="B94336"/>
      <c r="C94336"/>
      <c r="D94336"/>
    </row>
    <row r="94337" spans="1:4" x14ac:dyDescent="0.25">
      <c r="A94337"/>
      <c r="B94337"/>
      <c r="C94337"/>
      <c r="D94337"/>
    </row>
    <row r="94338" spans="1:4" x14ac:dyDescent="0.25">
      <c r="A94338"/>
      <c r="B94338"/>
      <c r="C94338"/>
      <c r="D94338"/>
    </row>
    <row r="94339" spans="1:4" x14ac:dyDescent="0.25">
      <c r="A94339"/>
      <c r="B94339"/>
      <c r="C94339"/>
      <c r="D94339"/>
    </row>
    <row r="94340" spans="1:4" x14ac:dyDescent="0.25">
      <c r="A94340"/>
      <c r="B94340"/>
      <c r="C94340"/>
      <c r="D94340"/>
    </row>
    <row r="94341" spans="1:4" x14ac:dyDescent="0.25">
      <c r="A94341"/>
      <c r="B94341"/>
      <c r="C94341"/>
      <c r="D94341"/>
    </row>
    <row r="94342" spans="1:4" x14ac:dyDescent="0.25">
      <c r="A94342"/>
      <c r="B94342"/>
      <c r="C94342"/>
      <c r="D94342"/>
    </row>
    <row r="94343" spans="1:4" x14ac:dyDescent="0.25">
      <c r="A94343"/>
      <c r="B94343"/>
      <c r="C94343"/>
      <c r="D94343"/>
    </row>
    <row r="94344" spans="1:4" x14ac:dyDescent="0.25">
      <c r="A94344"/>
      <c r="B94344"/>
      <c r="C94344"/>
      <c r="D94344"/>
    </row>
    <row r="94345" spans="1:4" x14ac:dyDescent="0.25">
      <c r="A94345"/>
      <c r="B94345"/>
      <c r="C94345"/>
      <c r="D94345"/>
    </row>
    <row r="94346" spans="1:4" x14ac:dyDescent="0.25">
      <c r="A94346"/>
      <c r="B94346"/>
      <c r="C94346"/>
      <c r="D94346"/>
    </row>
    <row r="94347" spans="1:4" x14ac:dyDescent="0.25">
      <c r="A94347"/>
      <c r="B94347"/>
      <c r="C94347"/>
      <c r="D94347"/>
    </row>
    <row r="94348" spans="1:4" x14ac:dyDescent="0.25">
      <c r="A94348"/>
      <c r="B94348"/>
      <c r="C94348"/>
      <c r="D94348"/>
    </row>
    <row r="94349" spans="1:4" x14ac:dyDescent="0.25">
      <c r="A94349"/>
      <c r="B94349"/>
      <c r="C94349"/>
      <c r="D94349"/>
    </row>
    <row r="94350" spans="1:4" x14ac:dyDescent="0.25">
      <c r="A94350"/>
      <c r="B94350"/>
      <c r="C94350"/>
      <c r="D94350"/>
    </row>
    <row r="94351" spans="1:4" x14ac:dyDescent="0.25">
      <c r="A94351"/>
      <c r="B94351"/>
      <c r="C94351"/>
      <c r="D94351"/>
    </row>
    <row r="94352" spans="1:4" x14ac:dyDescent="0.25">
      <c r="A94352"/>
      <c r="B94352"/>
      <c r="C94352"/>
      <c r="D94352"/>
    </row>
    <row r="94353" spans="1:4" x14ac:dyDescent="0.25">
      <c r="A94353"/>
      <c r="B94353"/>
      <c r="C94353"/>
      <c r="D94353"/>
    </row>
    <row r="94354" spans="1:4" x14ac:dyDescent="0.25">
      <c r="A94354"/>
      <c r="B94354"/>
      <c r="C94354"/>
      <c r="D94354"/>
    </row>
    <row r="94355" spans="1:4" x14ac:dyDescent="0.25">
      <c r="A94355"/>
      <c r="B94355"/>
      <c r="C94355"/>
      <c r="D94355"/>
    </row>
    <row r="94356" spans="1:4" x14ac:dyDescent="0.25">
      <c r="A94356"/>
      <c r="B94356"/>
      <c r="C94356"/>
      <c r="D94356"/>
    </row>
    <row r="94357" spans="1:4" x14ac:dyDescent="0.25">
      <c r="A94357"/>
      <c r="B94357"/>
      <c r="C94357"/>
      <c r="D94357"/>
    </row>
    <row r="94358" spans="1:4" x14ac:dyDescent="0.25">
      <c r="A94358"/>
      <c r="B94358"/>
      <c r="C94358"/>
      <c r="D94358"/>
    </row>
    <row r="94359" spans="1:4" x14ac:dyDescent="0.25">
      <c r="A94359"/>
      <c r="B94359"/>
      <c r="C94359"/>
      <c r="D94359"/>
    </row>
    <row r="94360" spans="1:4" x14ac:dyDescent="0.25">
      <c r="A94360"/>
      <c r="B94360"/>
      <c r="C94360"/>
      <c r="D94360"/>
    </row>
    <row r="94361" spans="1:4" x14ac:dyDescent="0.25">
      <c r="A94361"/>
      <c r="B94361"/>
      <c r="C94361"/>
      <c r="D94361"/>
    </row>
    <row r="94362" spans="1:4" x14ac:dyDescent="0.25">
      <c r="A94362"/>
      <c r="B94362"/>
      <c r="C94362"/>
      <c r="D94362"/>
    </row>
    <row r="94363" spans="1:4" x14ac:dyDescent="0.25">
      <c r="A94363"/>
      <c r="B94363"/>
      <c r="C94363"/>
      <c r="D94363"/>
    </row>
    <row r="94364" spans="1:4" x14ac:dyDescent="0.25">
      <c r="A94364"/>
      <c r="B94364"/>
      <c r="C94364"/>
      <c r="D94364"/>
    </row>
    <row r="94365" spans="1:4" x14ac:dyDescent="0.25">
      <c r="A94365"/>
      <c r="B94365"/>
      <c r="C94365"/>
      <c r="D94365"/>
    </row>
    <row r="94366" spans="1:4" x14ac:dyDescent="0.25">
      <c r="A94366"/>
      <c r="B94366"/>
      <c r="C94366"/>
      <c r="D94366"/>
    </row>
    <row r="94367" spans="1:4" x14ac:dyDescent="0.25">
      <c r="A94367"/>
      <c r="B94367"/>
      <c r="C94367"/>
      <c r="D94367"/>
    </row>
    <row r="94368" spans="1:4" x14ac:dyDescent="0.25">
      <c r="A94368"/>
      <c r="B94368"/>
      <c r="C94368"/>
      <c r="D94368"/>
    </row>
    <row r="94369" spans="1:4" x14ac:dyDescent="0.25">
      <c r="A94369"/>
      <c r="B94369"/>
      <c r="C94369"/>
      <c r="D94369"/>
    </row>
    <row r="94370" spans="1:4" x14ac:dyDescent="0.25">
      <c r="A94370"/>
      <c r="B94370"/>
      <c r="C94370"/>
      <c r="D94370"/>
    </row>
    <row r="94371" spans="1:4" x14ac:dyDescent="0.25">
      <c r="A94371"/>
      <c r="B94371"/>
      <c r="C94371"/>
      <c r="D94371"/>
    </row>
    <row r="94372" spans="1:4" x14ac:dyDescent="0.25">
      <c r="A94372"/>
      <c r="B94372"/>
      <c r="C94372"/>
      <c r="D94372"/>
    </row>
    <row r="94373" spans="1:4" x14ac:dyDescent="0.25">
      <c r="A94373"/>
      <c r="B94373"/>
      <c r="C94373"/>
      <c r="D94373"/>
    </row>
    <row r="94374" spans="1:4" x14ac:dyDescent="0.25">
      <c r="A94374"/>
      <c r="B94374"/>
      <c r="C94374"/>
      <c r="D94374"/>
    </row>
    <row r="94375" spans="1:4" x14ac:dyDescent="0.25">
      <c r="A94375"/>
      <c r="B94375"/>
      <c r="C94375"/>
      <c r="D94375"/>
    </row>
    <row r="94376" spans="1:4" x14ac:dyDescent="0.25">
      <c r="A94376"/>
      <c r="B94376"/>
      <c r="C94376"/>
      <c r="D94376"/>
    </row>
    <row r="94377" spans="1:4" x14ac:dyDescent="0.25">
      <c r="A94377"/>
      <c r="B94377"/>
      <c r="C94377"/>
      <c r="D94377"/>
    </row>
    <row r="94378" spans="1:4" x14ac:dyDescent="0.25">
      <c r="A94378"/>
      <c r="B94378"/>
      <c r="C94378"/>
      <c r="D94378"/>
    </row>
    <row r="94379" spans="1:4" x14ac:dyDescent="0.25">
      <c r="A94379"/>
      <c r="B94379"/>
      <c r="C94379"/>
      <c r="D94379"/>
    </row>
    <row r="94380" spans="1:4" x14ac:dyDescent="0.25">
      <c r="A94380"/>
      <c r="B94380"/>
      <c r="C94380"/>
      <c r="D94380"/>
    </row>
    <row r="94381" spans="1:4" x14ac:dyDescent="0.25">
      <c r="A94381"/>
      <c r="B94381"/>
      <c r="C94381"/>
      <c r="D94381"/>
    </row>
    <row r="94382" spans="1:4" x14ac:dyDescent="0.25">
      <c r="A94382"/>
      <c r="B94382"/>
      <c r="C94382"/>
      <c r="D94382"/>
    </row>
    <row r="94383" spans="1:4" x14ac:dyDescent="0.25">
      <c r="A94383"/>
      <c r="B94383"/>
      <c r="C94383"/>
      <c r="D94383"/>
    </row>
    <row r="94384" spans="1:4" x14ac:dyDescent="0.25">
      <c r="A94384"/>
      <c r="B94384"/>
      <c r="C94384"/>
      <c r="D94384"/>
    </row>
    <row r="94385" spans="1:4" x14ac:dyDescent="0.25">
      <c r="A94385"/>
      <c r="B94385"/>
      <c r="C94385"/>
      <c r="D94385"/>
    </row>
    <row r="94386" spans="1:4" x14ac:dyDescent="0.25">
      <c r="A94386"/>
      <c r="B94386"/>
      <c r="C94386"/>
      <c r="D94386"/>
    </row>
    <row r="94387" spans="1:4" x14ac:dyDescent="0.25">
      <c r="A94387"/>
      <c r="B94387"/>
      <c r="C94387"/>
      <c r="D94387"/>
    </row>
    <row r="94388" spans="1:4" x14ac:dyDescent="0.25">
      <c r="A94388"/>
      <c r="B94388"/>
      <c r="C94388"/>
      <c r="D94388"/>
    </row>
    <row r="94389" spans="1:4" x14ac:dyDescent="0.25">
      <c r="A94389"/>
      <c r="B94389"/>
      <c r="C94389"/>
      <c r="D94389"/>
    </row>
    <row r="94390" spans="1:4" x14ac:dyDescent="0.25">
      <c r="A94390"/>
      <c r="B94390"/>
      <c r="C94390"/>
      <c r="D94390"/>
    </row>
    <row r="94391" spans="1:4" x14ac:dyDescent="0.25">
      <c r="A94391"/>
      <c r="B94391"/>
      <c r="C94391"/>
      <c r="D94391"/>
    </row>
    <row r="94392" spans="1:4" x14ac:dyDescent="0.25">
      <c r="A94392"/>
      <c r="B94392"/>
      <c r="C94392"/>
      <c r="D94392"/>
    </row>
    <row r="94393" spans="1:4" x14ac:dyDescent="0.25">
      <c r="A94393"/>
      <c r="B94393"/>
      <c r="C94393"/>
      <c r="D94393"/>
    </row>
    <row r="94394" spans="1:4" x14ac:dyDescent="0.25">
      <c r="A94394"/>
      <c r="B94394"/>
      <c r="C94394"/>
      <c r="D94394"/>
    </row>
    <row r="94395" spans="1:4" x14ac:dyDescent="0.25">
      <c r="A94395"/>
      <c r="B94395"/>
      <c r="C94395"/>
      <c r="D94395"/>
    </row>
    <row r="94396" spans="1:4" x14ac:dyDescent="0.25">
      <c r="A94396"/>
      <c r="B94396"/>
      <c r="C94396"/>
      <c r="D94396"/>
    </row>
    <row r="94397" spans="1:4" x14ac:dyDescent="0.25">
      <c r="A94397"/>
      <c r="B94397"/>
      <c r="C94397"/>
      <c r="D94397"/>
    </row>
    <row r="94398" spans="1:4" x14ac:dyDescent="0.25">
      <c r="A94398"/>
      <c r="B94398"/>
      <c r="C94398"/>
      <c r="D94398"/>
    </row>
    <row r="94399" spans="1:4" x14ac:dyDescent="0.25">
      <c r="A94399"/>
      <c r="B94399"/>
      <c r="C94399"/>
      <c r="D94399"/>
    </row>
    <row r="94400" spans="1:4" x14ac:dyDescent="0.25">
      <c r="A94400"/>
      <c r="B94400"/>
      <c r="C94400"/>
      <c r="D94400"/>
    </row>
    <row r="94401" spans="1:4" x14ac:dyDescent="0.25">
      <c r="A94401"/>
      <c r="B94401"/>
      <c r="C94401"/>
      <c r="D94401"/>
    </row>
    <row r="94402" spans="1:4" x14ac:dyDescent="0.25">
      <c r="A94402"/>
      <c r="B94402"/>
      <c r="C94402"/>
      <c r="D94402"/>
    </row>
    <row r="94403" spans="1:4" x14ac:dyDescent="0.25">
      <c r="A94403"/>
      <c r="B94403"/>
      <c r="C94403"/>
      <c r="D94403"/>
    </row>
    <row r="94404" spans="1:4" x14ac:dyDescent="0.25">
      <c r="A94404"/>
      <c r="B94404"/>
      <c r="C94404"/>
      <c r="D94404"/>
    </row>
    <row r="94405" spans="1:4" x14ac:dyDescent="0.25">
      <c r="A94405"/>
      <c r="B94405"/>
      <c r="C94405"/>
      <c r="D94405"/>
    </row>
    <row r="94406" spans="1:4" x14ac:dyDescent="0.25">
      <c r="A94406"/>
      <c r="B94406"/>
      <c r="C94406"/>
      <c r="D94406"/>
    </row>
    <row r="94407" spans="1:4" x14ac:dyDescent="0.25">
      <c r="A94407"/>
      <c r="B94407"/>
      <c r="C94407"/>
      <c r="D94407"/>
    </row>
    <row r="94408" spans="1:4" x14ac:dyDescent="0.25">
      <c r="A94408"/>
      <c r="B94408"/>
      <c r="C94408"/>
      <c r="D94408"/>
    </row>
    <row r="94409" spans="1:4" x14ac:dyDescent="0.25">
      <c r="A94409"/>
      <c r="B94409"/>
      <c r="C94409"/>
      <c r="D94409"/>
    </row>
    <row r="94410" spans="1:4" x14ac:dyDescent="0.25">
      <c r="A94410"/>
      <c r="B94410"/>
      <c r="C94410"/>
      <c r="D94410"/>
    </row>
    <row r="94411" spans="1:4" x14ac:dyDescent="0.25">
      <c r="A94411"/>
      <c r="B94411"/>
      <c r="C94411"/>
      <c r="D94411"/>
    </row>
    <row r="94412" spans="1:4" x14ac:dyDescent="0.25">
      <c r="A94412"/>
      <c r="B94412"/>
      <c r="C94412"/>
      <c r="D94412"/>
    </row>
    <row r="94413" spans="1:4" x14ac:dyDescent="0.25">
      <c r="A94413"/>
      <c r="B94413"/>
      <c r="C94413"/>
      <c r="D94413"/>
    </row>
    <row r="94414" spans="1:4" x14ac:dyDescent="0.25">
      <c r="A94414"/>
      <c r="B94414"/>
      <c r="C94414"/>
      <c r="D94414"/>
    </row>
    <row r="94415" spans="1:4" x14ac:dyDescent="0.25">
      <c r="A94415"/>
      <c r="B94415"/>
      <c r="C94415"/>
      <c r="D94415"/>
    </row>
    <row r="94416" spans="1:4" x14ac:dyDescent="0.25">
      <c r="A94416"/>
      <c r="B94416"/>
      <c r="C94416"/>
      <c r="D94416"/>
    </row>
    <row r="94417" spans="1:4" x14ac:dyDescent="0.25">
      <c r="A94417"/>
      <c r="B94417"/>
      <c r="C94417"/>
      <c r="D94417"/>
    </row>
    <row r="94418" spans="1:4" x14ac:dyDescent="0.25">
      <c r="A94418"/>
      <c r="B94418"/>
      <c r="C94418"/>
      <c r="D94418"/>
    </row>
    <row r="94419" spans="1:4" x14ac:dyDescent="0.25">
      <c r="A94419"/>
      <c r="B94419"/>
      <c r="C94419"/>
      <c r="D94419"/>
    </row>
    <row r="94420" spans="1:4" x14ac:dyDescent="0.25">
      <c r="A94420"/>
      <c r="B94420"/>
      <c r="C94420"/>
      <c r="D94420"/>
    </row>
    <row r="94421" spans="1:4" x14ac:dyDescent="0.25">
      <c r="A94421"/>
      <c r="B94421"/>
      <c r="C94421"/>
      <c r="D94421"/>
    </row>
    <row r="94422" spans="1:4" x14ac:dyDescent="0.25">
      <c r="A94422"/>
      <c r="B94422"/>
      <c r="C94422"/>
      <c r="D94422"/>
    </row>
    <row r="94423" spans="1:4" x14ac:dyDescent="0.25">
      <c r="A94423"/>
      <c r="B94423"/>
      <c r="C94423"/>
      <c r="D94423"/>
    </row>
    <row r="94424" spans="1:4" x14ac:dyDescent="0.25">
      <c r="A94424"/>
      <c r="B94424"/>
      <c r="C94424"/>
      <c r="D94424"/>
    </row>
    <row r="94425" spans="1:4" x14ac:dyDescent="0.25">
      <c r="A94425"/>
      <c r="B94425"/>
      <c r="C94425"/>
      <c r="D94425"/>
    </row>
    <row r="94426" spans="1:4" x14ac:dyDescent="0.25">
      <c r="A94426"/>
      <c r="B94426"/>
      <c r="C94426"/>
      <c r="D94426"/>
    </row>
    <row r="94427" spans="1:4" x14ac:dyDescent="0.25">
      <c r="A94427"/>
      <c r="B94427"/>
      <c r="C94427"/>
      <c r="D94427"/>
    </row>
    <row r="94428" spans="1:4" x14ac:dyDescent="0.25">
      <c r="A94428"/>
      <c r="B94428"/>
      <c r="C94428"/>
      <c r="D94428"/>
    </row>
    <row r="94429" spans="1:4" x14ac:dyDescent="0.25">
      <c r="A94429"/>
      <c r="B94429"/>
      <c r="C94429"/>
      <c r="D94429"/>
    </row>
    <row r="94430" spans="1:4" x14ac:dyDescent="0.25">
      <c r="A94430"/>
      <c r="B94430"/>
      <c r="C94430"/>
      <c r="D94430"/>
    </row>
    <row r="94431" spans="1:4" x14ac:dyDescent="0.25">
      <c r="A94431"/>
      <c r="B94431"/>
      <c r="C94431"/>
      <c r="D94431"/>
    </row>
    <row r="94432" spans="1:4" x14ac:dyDescent="0.25">
      <c r="A94432"/>
      <c r="B94432"/>
      <c r="C94432"/>
      <c r="D94432"/>
    </row>
    <row r="94433" spans="1:4" x14ac:dyDescent="0.25">
      <c r="A94433"/>
      <c r="B94433"/>
      <c r="C94433"/>
      <c r="D94433"/>
    </row>
    <row r="94434" spans="1:4" x14ac:dyDescent="0.25">
      <c r="A94434"/>
      <c r="B94434"/>
      <c r="C94434"/>
      <c r="D94434"/>
    </row>
    <row r="94435" spans="1:4" x14ac:dyDescent="0.25">
      <c r="A94435"/>
      <c r="B94435"/>
      <c r="C94435"/>
      <c r="D94435"/>
    </row>
    <row r="94436" spans="1:4" x14ac:dyDescent="0.25">
      <c r="A94436"/>
      <c r="B94436"/>
      <c r="C94436"/>
      <c r="D94436"/>
    </row>
    <row r="94437" spans="1:4" x14ac:dyDescent="0.25">
      <c r="A94437"/>
      <c r="B94437"/>
      <c r="C94437"/>
      <c r="D94437"/>
    </row>
    <row r="94438" spans="1:4" x14ac:dyDescent="0.25">
      <c r="A94438"/>
      <c r="B94438"/>
      <c r="C94438"/>
      <c r="D94438"/>
    </row>
    <row r="94439" spans="1:4" x14ac:dyDescent="0.25">
      <c r="A94439"/>
      <c r="B94439"/>
      <c r="C94439"/>
      <c r="D94439"/>
    </row>
    <row r="94440" spans="1:4" x14ac:dyDescent="0.25">
      <c r="A94440"/>
      <c r="B94440"/>
      <c r="C94440"/>
      <c r="D94440"/>
    </row>
    <row r="94441" spans="1:4" x14ac:dyDescent="0.25">
      <c r="A94441"/>
      <c r="B94441"/>
      <c r="C94441"/>
      <c r="D94441"/>
    </row>
    <row r="94442" spans="1:4" x14ac:dyDescent="0.25">
      <c r="A94442"/>
      <c r="B94442"/>
      <c r="C94442"/>
      <c r="D94442"/>
    </row>
    <row r="94443" spans="1:4" x14ac:dyDescent="0.25">
      <c r="A94443"/>
      <c r="B94443"/>
      <c r="C94443"/>
      <c r="D94443"/>
    </row>
    <row r="94444" spans="1:4" x14ac:dyDescent="0.25">
      <c r="A94444"/>
      <c r="B94444"/>
      <c r="C94444"/>
      <c r="D94444"/>
    </row>
    <row r="94445" spans="1:4" x14ac:dyDescent="0.25">
      <c r="A94445"/>
      <c r="B94445"/>
      <c r="C94445"/>
      <c r="D94445"/>
    </row>
    <row r="94446" spans="1:4" x14ac:dyDescent="0.25">
      <c r="A94446"/>
      <c r="B94446"/>
      <c r="C94446"/>
      <c r="D94446"/>
    </row>
    <row r="94447" spans="1:4" x14ac:dyDescent="0.25">
      <c r="A94447"/>
      <c r="B94447"/>
      <c r="C94447"/>
      <c r="D94447"/>
    </row>
    <row r="94448" spans="1:4" x14ac:dyDescent="0.25">
      <c r="A94448"/>
      <c r="B94448"/>
      <c r="C94448"/>
      <c r="D94448"/>
    </row>
    <row r="94449" spans="1:4" x14ac:dyDescent="0.25">
      <c r="A94449"/>
      <c r="B94449"/>
      <c r="C94449"/>
      <c r="D94449"/>
    </row>
    <row r="94450" spans="1:4" x14ac:dyDescent="0.25">
      <c r="A94450"/>
      <c r="B94450"/>
      <c r="C94450"/>
      <c r="D94450"/>
    </row>
    <row r="94451" spans="1:4" x14ac:dyDescent="0.25">
      <c r="A94451"/>
      <c r="B94451"/>
      <c r="C94451"/>
      <c r="D94451"/>
    </row>
    <row r="94452" spans="1:4" x14ac:dyDescent="0.25">
      <c r="A94452"/>
      <c r="B94452"/>
      <c r="C94452"/>
      <c r="D94452"/>
    </row>
    <row r="94453" spans="1:4" x14ac:dyDescent="0.25">
      <c r="A94453"/>
      <c r="B94453"/>
      <c r="C94453"/>
      <c r="D94453"/>
    </row>
    <row r="94454" spans="1:4" x14ac:dyDescent="0.25">
      <c r="A94454"/>
      <c r="B94454"/>
      <c r="C94454"/>
      <c r="D94454"/>
    </row>
    <row r="94455" spans="1:4" x14ac:dyDescent="0.25">
      <c r="A94455"/>
      <c r="B94455"/>
      <c r="C94455"/>
      <c r="D94455"/>
    </row>
    <row r="94456" spans="1:4" x14ac:dyDescent="0.25">
      <c r="A94456"/>
      <c r="B94456"/>
      <c r="C94456"/>
      <c r="D94456"/>
    </row>
    <row r="94457" spans="1:4" x14ac:dyDescent="0.25">
      <c r="A94457"/>
      <c r="B94457"/>
      <c r="C94457"/>
      <c r="D94457"/>
    </row>
    <row r="94458" spans="1:4" x14ac:dyDescent="0.25">
      <c r="A94458"/>
      <c r="B94458"/>
      <c r="C94458"/>
      <c r="D94458"/>
    </row>
    <row r="94459" spans="1:4" x14ac:dyDescent="0.25">
      <c r="A94459"/>
      <c r="B94459"/>
      <c r="C94459"/>
      <c r="D94459"/>
    </row>
    <row r="94460" spans="1:4" x14ac:dyDescent="0.25">
      <c r="A94460"/>
      <c r="B94460"/>
      <c r="C94460"/>
      <c r="D94460"/>
    </row>
    <row r="94461" spans="1:4" x14ac:dyDescent="0.25">
      <c r="A94461"/>
      <c r="B94461"/>
      <c r="C94461"/>
      <c r="D94461"/>
    </row>
    <row r="94462" spans="1:4" x14ac:dyDescent="0.25">
      <c r="A94462"/>
      <c r="B94462"/>
      <c r="C94462"/>
      <c r="D94462"/>
    </row>
    <row r="94463" spans="1:4" x14ac:dyDescent="0.25">
      <c r="A94463"/>
      <c r="B94463"/>
      <c r="C94463"/>
      <c r="D94463"/>
    </row>
    <row r="94464" spans="1:4" x14ac:dyDescent="0.25">
      <c r="A94464"/>
      <c r="B94464"/>
      <c r="C94464"/>
      <c r="D94464"/>
    </row>
    <row r="94465" spans="1:4" x14ac:dyDescent="0.25">
      <c r="A94465"/>
      <c r="B94465"/>
      <c r="C94465"/>
      <c r="D94465"/>
    </row>
    <row r="94466" spans="1:4" x14ac:dyDescent="0.25">
      <c r="A94466"/>
      <c r="B94466"/>
      <c r="C94466"/>
      <c r="D94466"/>
    </row>
    <row r="94467" spans="1:4" x14ac:dyDescent="0.25">
      <c r="A94467"/>
      <c r="B94467"/>
      <c r="C94467"/>
      <c r="D94467"/>
    </row>
    <row r="94468" spans="1:4" x14ac:dyDescent="0.25">
      <c r="A94468"/>
      <c r="B94468"/>
      <c r="C94468"/>
      <c r="D94468"/>
    </row>
    <row r="94469" spans="1:4" x14ac:dyDescent="0.25">
      <c r="A94469"/>
      <c r="B94469"/>
      <c r="C94469"/>
      <c r="D94469"/>
    </row>
    <row r="94470" spans="1:4" x14ac:dyDescent="0.25">
      <c r="A94470"/>
      <c r="B94470"/>
      <c r="C94470"/>
      <c r="D94470"/>
    </row>
    <row r="94471" spans="1:4" x14ac:dyDescent="0.25">
      <c r="A94471"/>
      <c r="B94471"/>
      <c r="C94471"/>
      <c r="D94471"/>
    </row>
    <row r="94472" spans="1:4" x14ac:dyDescent="0.25">
      <c r="A94472"/>
      <c r="B94472"/>
      <c r="C94472"/>
      <c r="D94472"/>
    </row>
    <row r="94473" spans="1:4" x14ac:dyDescent="0.25">
      <c r="A94473"/>
      <c r="B94473"/>
      <c r="C94473"/>
      <c r="D94473"/>
    </row>
    <row r="94474" spans="1:4" x14ac:dyDescent="0.25">
      <c r="A94474"/>
      <c r="B94474"/>
      <c r="C94474"/>
      <c r="D94474"/>
    </row>
    <row r="94475" spans="1:4" x14ac:dyDescent="0.25">
      <c r="A94475"/>
      <c r="B94475"/>
      <c r="C94475"/>
      <c r="D94475"/>
    </row>
    <row r="94476" spans="1:4" x14ac:dyDescent="0.25">
      <c r="A94476"/>
      <c r="B94476"/>
      <c r="C94476"/>
      <c r="D94476"/>
    </row>
    <row r="94477" spans="1:4" x14ac:dyDescent="0.25">
      <c r="A94477"/>
      <c r="B94477"/>
      <c r="C94477"/>
      <c r="D94477"/>
    </row>
    <row r="94478" spans="1:4" x14ac:dyDescent="0.25">
      <c r="A94478"/>
      <c r="B94478"/>
      <c r="C94478"/>
      <c r="D94478"/>
    </row>
    <row r="94479" spans="1:4" x14ac:dyDescent="0.25">
      <c r="A94479"/>
      <c r="B94479"/>
      <c r="C94479"/>
      <c r="D94479"/>
    </row>
    <row r="94480" spans="1:4" x14ac:dyDescent="0.25">
      <c r="A94480"/>
      <c r="B94480"/>
      <c r="C94480"/>
      <c r="D94480"/>
    </row>
    <row r="94481" spans="1:4" x14ac:dyDescent="0.25">
      <c r="A94481"/>
      <c r="B94481"/>
      <c r="C94481"/>
      <c r="D94481"/>
    </row>
    <row r="94482" spans="1:4" x14ac:dyDescent="0.25">
      <c r="A94482"/>
      <c r="B94482"/>
      <c r="C94482"/>
      <c r="D94482"/>
    </row>
    <row r="94483" spans="1:4" x14ac:dyDescent="0.25">
      <c r="A94483"/>
      <c r="B94483"/>
      <c r="C94483"/>
      <c r="D94483"/>
    </row>
    <row r="94484" spans="1:4" x14ac:dyDescent="0.25">
      <c r="A94484"/>
      <c r="B94484"/>
      <c r="C94484"/>
      <c r="D94484"/>
    </row>
    <row r="94485" spans="1:4" x14ac:dyDescent="0.25">
      <c r="A94485"/>
      <c r="B94485"/>
      <c r="C94485"/>
      <c r="D94485"/>
    </row>
    <row r="94486" spans="1:4" x14ac:dyDescent="0.25">
      <c r="A94486"/>
      <c r="B94486"/>
      <c r="C94486"/>
      <c r="D94486"/>
    </row>
    <row r="94487" spans="1:4" x14ac:dyDescent="0.25">
      <c r="A94487"/>
      <c r="B94487"/>
      <c r="C94487"/>
      <c r="D94487"/>
    </row>
    <row r="94488" spans="1:4" x14ac:dyDescent="0.25">
      <c r="A94488"/>
      <c r="B94488"/>
      <c r="C94488"/>
      <c r="D94488"/>
    </row>
    <row r="94489" spans="1:4" x14ac:dyDescent="0.25">
      <c r="A94489"/>
      <c r="B94489"/>
      <c r="C94489"/>
      <c r="D94489"/>
    </row>
    <row r="94490" spans="1:4" x14ac:dyDescent="0.25">
      <c r="A94490"/>
      <c r="B94490"/>
      <c r="C94490"/>
      <c r="D94490"/>
    </row>
    <row r="94491" spans="1:4" x14ac:dyDescent="0.25">
      <c r="A94491"/>
      <c r="B94491"/>
      <c r="C94491"/>
      <c r="D94491"/>
    </row>
    <row r="94492" spans="1:4" x14ac:dyDescent="0.25">
      <c r="A94492"/>
      <c r="B94492"/>
      <c r="C94492"/>
      <c r="D94492"/>
    </row>
    <row r="94493" spans="1:4" x14ac:dyDescent="0.25">
      <c r="A94493"/>
      <c r="B94493"/>
      <c r="C94493"/>
      <c r="D94493"/>
    </row>
    <row r="94494" spans="1:4" x14ac:dyDescent="0.25">
      <c r="A94494"/>
      <c r="B94494"/>
      <c r="C94494"/>
      <c r="D94494"/>
    </row>
    <row r="94495" spans="1:4" x14ac:dyDescent="0.25">
      <c r="A94495"/>
      <c r="B94495"/>
      <c r="C94495"/>
      <c r="D94495"/>
    </row>
    <row r="94496" spans="1:4" x14ac:dyDescent="0.25">
      <c r="A94496"/>
      <c r="B94496"/>
      <c r="C94496"/>
      <c r="D94496"/>
    </row>
    <row r="94497" spans="1:4" x14ac:dyDescent="0.25">
      <c r="A94497"/>
      <c r="B94497"/>
      <c r="C94497"/>
      <c r="D94497"/>
    </row>
    <row r="94498" spans="1:4" x14ac:dyDescent="0.25">
      <c r="A94498"/>
      <c r="B94498"/>
      <c r="C94498"/>
      <c r="D94498"/>
    </row>
    <row r="94499" spans="1:4" x14ac:dyDescent="0.25">
      <c r="A94499"/>
      <c r="B94499"/>
      <c r="C94499"/>
      <c r="D94499"/>
    </row>
    <row r="94500" spans="1:4" x14ac:dyDescent="0.25">
      <c r="A94500"/>
      <c r="B94500"/>
      <c r="C94500"/>
      <c r="D94500"/>
    </row>
    <row r="94501" spans="1:4" x14ac:dyDescent="0.25">
      <c r="A94501"/>
      <c r="B94501"/>
      <c r="C94501"/>
      <c r="D94501"/>
    </row>
    <row r="94502" spans="1:4" x14ac:dyDescent="0.25">
      <c r="A94502"/>
      <c r="B94502"/>
      <c r="C94502"/>
      <c r="D94502"/>
    </row>
    <row r="94503" spans="1:4" x14ac:dyDescent="0.25">
      <c r="A94503"/>
      <c r="B94503"/>
      <c r="C94503"/>
      <c r="D94503"/>
    </row>
    <row r="94504" spans="1:4" x14ac:dyDescent="0.25">
      <c r="A94504"/>
      <c r="B94504"/>
      <c r="C94504"/>
      <c r="D94504"/>
    </row>
    <row r="94505" spans="1:4" x14ac:dyDescent="0.25">
      <c r="A94505"/>
      <c r="B94505"/>
      <c r="C94505"/>
      <c r="D94505"/>
    </row>
    <row r="94506" spans="1:4" x14ac:dyDescent="0.25">
      <c r="A94506"/>
      <c r="B94506"/>
      <c r="C94506"/>
      <c r="D94506"/>
    </row>
    <row r="94507" spans="1:4" x14ac:dyDescent="0.25">
      <c r="A94507"/>
      <c r="B94507"/>
      <c r="C94507"/>
      <c r="D94507"/>
    </row>
    <row r="94508" spans="1:4" x14ac:dyDescent="0.25">
      <c r="A94508"/>
      <c r="B94508"/>
      <c r="C94508"/>
      <c r="D94508"/>
    </row>
    <row r="94509" spans="1:4" x14ac:dyDescent="0.25">
      <c r="A94509"/>
      <c r="B94509"/>
      <c r="C94509"/>
      <c r="D94509"/>
    </row>
    <row r="94510" spans="1:4" x14ac:dyDescent="0.25">
      <c r="A94510"/>
      <c r="B94510"/>
      <c r="C94510"/>
      <c r="D94510"/>
    </row>
    <row r="94511" spans="1:4" x14ac:dyDescent="0.25">
      <c r="A94511"/>
      <c r="B94511"/>
      <c r="C94511"/>
      <c r="D94511"/>
    </row>
    <row r="94512" spans="1:4" x14ac:dyDescent="0.25">
      <c r="A94512"/>
      <c r="B94512"/>
      <c r="C94512"/>
      <c r="D94512"/>
    </row>
    <row r="94513" spans="1:4" x14ac:dyDescent="0.25">
      <c r="A94513"/>
      <c r="B94513"/>
      <c r="C94513"/>
      <c r="D94513"/>
    </row>
    <row r="94514" spans="1:4" x14ac:dyDescent="0.25">
      <c r="A94514"/>
      <c r="B94514"/>
      <c r="C94514"/>
      <c r="D94514"/>
    </row>
    <row r="94515" spans="1:4" x14ac:dyDescent="0.25">
      <c r="A94515"/>
      <c r="B94515"/>
      <c r="C94515"/>
      <c r="D94515"/>
    </row>
    <row r="94516" spans="1:4" x14ac:dyDescent="0.25">
      <c r="A94516"/>
      <c r="B94516"/>
      <c r="C94516"/>
      <c r="D94516"/>
    </row>
    <row r="94517" spans="1:4" x14ac:dyDescent="0.25">
      <c r="A94517"/>
      <c r="B94517"/>
      <c r="C94517"/>
      <c r="D94517"/>
    </row>
    <row r="94518" spans="1:4" x14ac:dyDescent="0.25">
      <c r="A94518"/>
      <c r="B94518"/>
      <c r="C94518"/>
      <c r="D94518"/>
    </row>
    <row r="94519" spans="1:4" x14ac:dyDescent="0.25">
      <c r="A94519"/>
      <c r="B94519"/>
      <c r="C94519"/>
      <c r="D94519"/>
    </row>
    <row r="94520" spans="1:4" x14ac:dyDescent="0.25">
      <c r="A94520"/>
      <c r="B94520"/>
      <c r="C94520"/>
      <c r="D94520"/>
    </row>
    <row r="94521" spans="1:4" x14ac:dyDescent="0.25">
      <c r="A94521"/>
      <c r="B94521"/>
      <c r="C94521"/>
      <c r="D94521"/>
    </row>
    <row r="94522" spans="1:4" x14ac:dyDescent="0.25">
      <c r="A94522"/>
      <c r="B94522"/>
      <c r="C94522"/>
      <c r="D94522"/>
    </row>
    <row r="94523" spans="1:4" x14ac:dyDescent="0.25">
      <c r="A94523"/>
      <c r="B94523"/>
      <c r="C94523"/>
      <c r="D94523"/>
    </row>
    <row r="94524" spans="1:4" x14ac:dyDescent="0.25">
      <c r="A94524"/>
      <c r="B94524"/>
      <c r="C94524"/>
      <c r="D94524"/>
    </row>
    <row r="94525" spans="1:4" x14ac:dyDescent="0.25">
      <c r="A94525"/>
      <c r="B94525"/>
      <c r="C94525"/>
      <c r="D94525"/>
    </row>
    <row r="94526" spans="1:4" x14ac:dyDescent="0.25">
      <c r="A94526"/>
      <c r="B94526"/>
      <c r="C94526"/>
      <c r="D94526"/>
    </row>
    <row r="94527" spans="1:4" x14ac:dyDescent="0.25">
      <c r="A94527"/>
      <c r="B94527"/>
      <c r="C94527"/>
      <c r="D94527"/>
    </row>
    <row r="94528" spans="1:4" x14ac:dyDescent="0.25">
      <c r="A94528"/>
      <c r="B94528"/>
      <c r="C94528"/>
      <c r="D94528"/>
    </row>
    <row r="94529" spans="1:4" x14ac:dyDescent="0.25">
      <c r="A94529"/>
      <c r="B94529"/>
      <c r="C94529"/>
      <c r="D94529"/>
    </row>
    <row r="94530" spans="1:4" x14ac:dyDescent="0.25">
      <c r="A94530"/>
      <c r="B94530"/>
      <c r="C94530"/>
      <c r="D94530"/>
    </row>
    <row r="94531" spans="1:4" x14ac:dyDescent="0.25">
      <c r="A94531"/>
      <c r="B94531"/>
      <c r="C94531"/>
      <c r="D94531"/>
    </row>
    <row r="94532" spans="1:4" x14ac:dyDescent="0.25">
      <c r="A94532"/>
      <c r="B94532"/>
      <c r="C94532"/>
      <c r="D94532"/>
    </row>
    <row r="94533" spans="1:4" x14ac:dyDescent="0.25">
      <c r="A94533"/>
      <c r="B94533"/>
      <c r="C94533"/>
      <c r="D94533"/>
    </row>
    <row r="94534" spans="1:4" x14ac:dyDescent="0.25">
      <c r="A94534"/>
      <c r="B94534"/>
      <c r="C94534"/>
      <c r="D94534"/>
    </row>
    <row r="94535" spans="1:4" x14ac:dyDescent="0.25">
      <c r="A94535"/>
      <c r="B94535"/>
      <c r="C94535"/>
      <c r="D94535"/>
    </row>
    <row r="94536" spans="1:4" x14ac:dyDescent="0.25">
      <c r="A94536"/>
      <c r="B94536"/>
      <c r="C94536"/>
      <c r="D94536"/>
    </row>
    <row r="94537" spans="1:4" x14ac:dyDescent="0.25">
      <c r="A94537"/>
      <c r="B94537"/>
      <c r="C94537"/>
      <c r="D94537"/>
    </row>
    <row r="94538" spans="1:4" x14ac:dyDescent="0.25">
      <c r="A94538"/>
      <c r="B94538"/>
      <c r="C94538"/>
      <c r="D94538"/>
    </row>
    <row r="94539" spans="1:4" x14ac:dyDescent="0.25">
      <c r="A94539"/>
      <c r="B94539"/>
      <c r="C94539"/>
      <c r="D94539"/>
    </row>
    <row r="94540" spans="1:4" x14ac:dyDescent="0.25">
      <c r="A94540"/>
      <c r="B94540"/>
      <c r="C94540"/>
      <c r="D94540"/>
    </row>
    <row r="94541" spans="1:4" x14ac:dyDescent="0.25">
      <c r="A94541"/>
      <c r="B94541"/>
      <c r="C94541"/>
      <c r="D94541"/>
    </row>
    <row r="94542" spans="1:4" x14ac:dyDescent="0.25">
      <c r="A94542"/>
      <c r="B94542"/>
      <c r="C94542"/>
      <c r="D94542"/>
    </row>
    <row r="94543" spans="1:4" x14ac:dyDescent="0.25">
      <c r="A94543"/>
      <c r="B94543"/>
      <c r="C94543"/>
      <c r="D94543"/>
    </row>
    <row r="94544" spans="1:4" x14ac:dyDescent="0.25">
      <c r="A94544"/>
      <c r="B94544"/>
      <c r="C94544"/>
      <c r="D94544"/>
    </row>
    <row r="94545" spans="1:4" x14ac:dyDescent="0.25">
      <c r="A94545"/>
      <c r="B94545"/>
      <c r="C94545"/>
      <c r="D94545"/>
    </row>
    <row r="94546" spans="1:4" x14ac:dyDescent="0.25">
      <c r="A94546"/>
      <c r="B94546"/>
      <c r="C94546"/>
      <c r="D94546"/>
    </row>
    <row r="94547" spans="1:4" x14ac:dyDescent="0.25">
      <c r="A94547"/>
      <c r="B94547"/>
      <c r="C94547"/>
      <c r="D94547"/>
    </row>
    <row r="94548" spans="1:4" x14ac:dyDescent="0.25">
      <c r="A94548"/>
      <c r="B94548"/>
      <c r="C94548"/>
      <c r="D94548"/>
    </row>
    <row r="94549" spans="1:4" x14ac:dyDescent="0.25">
      <c r="A94549"/>
      <c r="B94549"/>
      <c r="C94549"/>
      <c r="D94549"/>
    </row>
    <row r="94550" spans="1:4" x14ac:dyDescent="0.25">
      <c r="A94550"/>
      <c r="B94550"/>
      <c r="C94550"/>
      <c r="D94550"/>
    </row>
    <row r="94551" spans="1:4" x14ac:dyDescent="0.25">
      <c r="A94551"/>
      <c r="B94551"/>
      <c r="C94551"/>
      <c r="D94551"/>
    </row>
    <row r="94552" spans="1:4" x14ac:dyDescent="0.25">
      <c r="A94552"/>
      <c r="B94552"/>
      <c r="C94552"/>
      <c r="D94552"/>
    </row>
    <row r="94553" spans="1:4" x14ac:dyDescent="0.25">
      <c r="A94553"/>
      <c r="B94553"/>
      <c r="C94553"/>
      <c r="D94553"/>
    </row>
    <row r="94554" spans="1:4" x14ac:dyDescent="0.25">
      <c r="A94554"/>
      <c r="B94554"/>
      <c r="C94554"/>
      <c r="D94554"/>
    </row>
    <row r="94555" spans="1:4" x14ac:dyDescent="0.25">
      <c r="A94555"/>
      <c r="B94555"/>
      <c r="C94555"/>
      <c r="D94555"/>
    </row>
    <row r="94556" spans="1:4" x14ac:dyDescent="0.25">
      <c r="A94556"/>
      <c r="B94556"/>
      <c r="C94556"/>
      <c r="D94556"/>
    </row>
    <row r="94557" spans="1:4" x14ac:dyDescent="0.25">
      <c r="A94557"/>
      <c r="B94557"/>
      <c r="C94557"/>
      <c r="D94557"/>
    </row>
    <row r="94558" spans="1:4" x14ac:dyDescent="0.25">
      <c r="A94558"/>
      <c r="B94558"/>
      <c r="C94558"/>
      <c r="D94558"/>
    </row>
    <row r="94559" spans="1:4" x14ac:dyDescent="0.25">
      <c r="A94559"/>
      <c r="B94559"/>
      <c r="C94559"/>
      <c r="D94559"/>
    </row>
    <row r="94560" spans="1:4" x14ac:dyDescent="0.25">
      <c r="A94560"/>
      <c r="B94560"/>
      <c r="C94560"/>
      <c r="D94560"/>
    </row>
    <row r="94561" spans="1:4" x14ac:dyDescent="0.25">
      <c r="A94561"/>
      <c r="B94561"/>
      <c r="C94561"/>
      <c r="D94561"/>
    </row>
    <row r="94562" spans="1:4" x14ac:dyDescent="0.25">
      <c r="A94562"/>
      <c r="B94562"/>
      <c r="C94562"/>
      <c r="D94562"/>
    </row>
    <row r="94563" spans="1:4" x14ac:dyDescent="0.25">
      <c r="A94563"/>
      <c r="B94563"/>
      <c r="C94563"/>
      <c r="D94563"/>
    </row>
    <row r="94564" spans="1:4" x14ac:dyDescent="0.25">
      <c r="A94564"/>
      <c r="B94564"/>
      <c r="C94564"/>
      <c r="D94564"/>
    </row>
    <row r="94565" spans="1:4" x14ac:dyDescent="0.25">
      <c r="A94565"/>
      <c r="B94565"/>
      <c r="C94565"/>
      <c r="D94565"/>
    </row>
    <row r="94566" spans="1:4" x14ac:dyDescent="0.25">
      <c r="A94566"/>
      <c r="B94566"/>
      <c r="C94566"/>
      <c r="D94566"/>
    </row>
    <row r="94567" spans="1:4" x14ac:dyDescent="0.25">
      <c r="A94567"/>
      <c r="B94567"/>
      <c r="C94567"/>
      <c r="D94567"/>
    </row>
    <row r="94568" spans="1:4" x14ac:dyDescent="0.25">
      <c r="A94568"/>
      <c r="B94568"/>
      <c r="C94568"/>
      <c r="D94568"/>
    </row>
    <row r="94569" spans="1:4" x14ac:dyDescent="0.25">
      <c r="A94569"/>
      <c r="B94569"/>
      <c r="C94569"/>
      <c r="D94569"/>
    </row>
    <row r="94570" spans="1:4" x14ac:dyDescent="0.25">
      <c r="A94570"/>
      <c r="B94570"/>
      <c r="C94570"/>
      <c r="D94570"/>
    </row>
    <row r="94571" spans="1:4" x14ac:dyDescent="0.25">
      <c r="A94571"/>
      <c r="B94571"/>
      <c r="C94571"/>
      <c r="D94571"/>
    </row>
    <row r="94572" spans="1:4" x14ac:dyDescent="0.25">
      <c r="A94572"/>
      <c r="B94572"/>
      <c r="C94572"/>
      <c r="D94572"/>
    </row>
    <row r="94573" spans="1:4" x14ac:dyDescent="0.25">
      <c r="A94573"/>
      <c r="B94573"/>
      <c r="C94573"/>
      <c r="D94573"/>
    </row>
    <row r="94574" spans="1:4" x14ac:dyDescent="0.25">
      <c r="A94574"/>
      <c r="B94574"/>
      <c r="C94574"/>
      <c r="D94574"/>
    </row>
    <row r="94575" spans="1:4" x14ac:dyDescent="0.25">
      <c r="A94575"/>
      <c r="B94575"/>
      <c r="C94575"/>
      <c r="D94575"/>
    </row>
    <row r="94576" spans="1:4" x14ac:dyDescent="0.25">
      <c r="A94576"/>
      <c r="B94576"/>
      <c r="C94576"/>
      <c r="D94576"/>
    </row>
    <row r="94577" spans="1:4" x14ac:dyDescent="0.25">
      <c r="A94577"/>
      <c r="B94577"/>
      <c r="C94577"/>
      <c r="D94577"/>
    </row>
    <row r="94578" spans="1:4" x14ac:dyDescent="0.25">
      <c r="A94578"/>
      <c r="B94578"/>
      <c r="C94578"/>
      <c r="D94578"/>
    </row>
    <row r="94579" spans="1:4" x14ac:dyDescent="0.25">
      <c r="A94579"/>
      <c r="B94579"/>
      <c r="C94579"/>
      <c r="D94579"/>
    </row>
    <row r="94580" spans="1:4" x14ac:dyDescent="0.25">
      <c r="A94580"/>
      <c r="B94580"/>
      <c r="C94580"/>
      <c r="D94580"/>
    </row>
    <row r="94581" spans="1:4" x14ac:dyDescent="0.25">
      <c r="A94581"/>
      <c r="B94581"/>
      <c r="C94581"/>
      <c r="D94581"/>
    </row>
    <row r="94582" spans="1:4" x14ac:dyDescent="0.25">
      <c r="A94582"/>
      <c r="B94582"/>
      <c r="C94582"/>
      <c r="D94582"/>
    </row>
    <row r="94583" spans="1:4" x14ac:dyDescent="0.25">
      <c r="A94583"/>
      <c r="B94583"/>
      <c r="C94583"/>
      <c r="D94583"/>
    </row>
    <row r="94584" spans="1:4" x14ac:dyDescent="0.25">
      <c r="A94584"/>
      <c r="B94584"/>
      <c r="C94584"/>
      <c r="D94584"/>
    </row>
    <row r="94585" spans="1:4" x14ac:dyDescent="0.25">
      <c r="A94585"/>
      <c r="B94585"/>
      <c r="C94585"/>
      <c r="D94585"/>
    </row>
    <row r="94586" spans="1:4" x14ac:dyDescent="0.25">
      <c r="A94586"/>
      <c r="B94586"/>
      <c r="C94586"/>
      <c r="D94586"/>
    </row>
    <row r="94587" spans="1:4" x14ac:dyDescent="0.25">
      <c r="A94587"/>
      <c r="B94587"/>
      <c r="C94587"/>
      <c r="D94587"/>
    </row>
    <row r="94588" spans="1:4" x14ac:dyDescent="0.25">
      <c r="A94588"/>
      <c r="B94588"/>
      <c r="C94588"/>
      <c r="D94588"/>
    </row>
    <row r="94589" spans="1:4" x14ac:dyDescent="0.25">
      <c r="A94589"/>
      <c r="B94589"/>
      <c r="C94589"/>
      <c r="D94589"/>
    </row>
    <row r="94590" spans="1:4" x14ac:dyDescent="0.25">
      <c r="A94590"/>
      <c r="B94590"/>
      <c r="C94590"/>
      <c r="D94590"/>
    </row>
    <row r="94591" spans="1:4" x14ac:dyDescent="0.25">
      <c r="A94591"/>
      <c r="B94591"/>
      <c r="C94591"/>
      <c r="D94591"/>
    </row>
    <row r="94592" spans="1:4" x14ac:dyDescent="0.25">
      <c r="A94592"/>
      <c r="B94592"/>
      <c r="C94592"/>
      <c r="D94592"/>
    </row>
    <row r="94593" spans="1:4" x14ac:dyDescent="0.25">
      <c r="A94593"/>
      <c r="B94593"/>
      <c r="C94593"/>
      <c r="D94593"/>
    </row>
    <row r="94594" spans="1:4" x14ac:dyDescent="0.25">
      <c r="A94594"/>
      <c r="B94594"/>
      <c r="C94594"/>
      <c r="D94594"/>
    </row>
    <row r="94595" spans="1:4" x14ac:dyDescent="0.25">
      <c r="A94595"/>
      <c r="B94595"/>
      <c r="C94595"/>
      <c r="D94595"/>
    </row>
    <row r="94596" spans="1:4" x14ac:dyDescent="0.25">
      <c r="A94596"/>
      <c r="B94596"/>
      <c r="C94596"/>
      <c r="D94596"/>
    </row>
    <row r="94597" spans="1:4" x14ac:dyDescent="0.25">
      <c r="A94597"/>
      <c r="B94597"/>
      <c r="C94597"/>
      <c r="D94597"/>
    </row>
    <row r="94598" spans="1:4" x14ac:dyDescent="0.25">
      <c r="A94598"/>
      <c r="B94598"/>
      <c r="C94598"/>
      <c r="D94598"/>
    </row>
    <row r="94599" spans="1:4" x14ac:dyDescent="0.25">
      <c r="A94599"/>
      <c r="B94599"/>
      <c r="C94599"/>
      <c r="D94599"/>
    </row>
    <row r="94600" spans="1:4" x14ac:dyDescent="0.25">
      <c r="A94600"/>
      <c r="B94600"/>
      <c r="C94600"/>
      <c r="D94600"/>
    </row>
    <row r="94601" spans="1:4" x14ac:dyDescent="0.25">
      <c r="A94601"/>
      <c r="B94601"/>
      <c r="C94601"/>
      <c r="D94601"/>
    </row>
    <row r="94602" spans="1:4" x14ac:dyDescent="0.25">
      <c r="A94602"/>
      <c r="B94602"/>
      <c r="C94602"/>
      <c r="D94602"/>
    </row>
    <row r="94603" spans="1:4" x14ac:dyDescent="0.25">
      <c r="A94603"/>
      <c r="B94603"/>
      <c r="C94603"/>
      <c r="D94603"/>
    </row>
    <row r="94604" spans="1:4" x14ac:dyDescent="0.25">
      <c r="A94604"/>
      <c r="B94604"/>
      <c r="C94604"/>
      <c r="D94604"/>
    </row>
    <row r="94605" spans="1:4" x14ac:dyDescent="0.25">
      <c r="A94605"/>
      <c r="B94605"/>
      <c r="C94605"/>
      <c r="D94605"/>
    </row>
    <row r="94606" spans="1:4" x14ac:dyDescent="0.25">
      <c r="A94606"/>
      <c r="B94606"/>
      <c r="C94606"/>
      <c r="D94606"/>
    </row>
    <row r="94607" spans="1:4" x14ac:dyDescent="0.25">
      <c r="A94607"/>
      <c r="B94607"/>
      <c r="C94607"/>
      <c r="D94607"/>
    </row>
    <row r="94608" spans="1:4" x14ac:dyDescent="0.25">
      <c r="A94608"/>
      <c r="B94608"/>
      <c r="C94608"/>
      <c r="D94608"/>
    </row>
    <row r="94609" spans="1:4" x14ac:dyDescent="0.25">
      <c r="A94609"/>
      <c r="B94609"/>
      <c r="C94609"/>
      <c r="D94609"/>
    </row>
    <row r="94610" spans="1:4" x14ac:dyDescent="0.25">
      <c r="A94610"/>
      <c r="B94610"/>
      <c r="C94610"/>
      <c r="D94610"/>
    </row>
    <row r="94611" spans="1:4" x14ac:dyDescent="0.25">
      <c r="A94611"/>
      <c r="B94611"/>
      <c r="C94611"/>
      <c r="D94611"/>
    </row>
    <row r="94612" spans="1:4" x14ac:dyDescent="0.25">
      <c r="A94612"/>
      <c r="B94612"/>
      <c r="C94612"/>
      <c r="D94612"/>
    </row>
    <row r="94613" spans="1:4" x14ac:dyDescent="0.25">
      <c r="A94613"/>
      <c r="B94613"/>
      <c r="C94613"/>
      <c r="D94613"/>
    </row>
    <row r="94614" spans="1:4" x14ac:dyDescent="0.25">
      <c r="A94614"/>
      <c r="B94614"/>
      <c r="C94614"/>
      <c r="D94614"/>
    </row>
    <row r="94615" spans="1:4" x14ac:dyDescent="0.25">
      <c r="A94615"/>
      <c r="B94615"/>
      <c r="C94615"/>
      <c r="D94615"/>
    </row>
    <row r="94616" spans="1:4" x14ac:dyDescent="0.25">
      <c r="A94616"/>
      <c r="B94616"/>
      <c r="C94616"/>
      <c r="D94616"/>
    </row>
    <row r="94617" spans="1:4" x14ac:dyDescent="0.25">
      <c r="A94617"/>
      <c r="B94617"/>
      <c r="C94617"/>
      <c r="D94617"/>
    </row>
    <row r="94618" spans="1:4" x14ac:dyDescent="0.25">
      <c r="A94618"/>
      <c r="B94618"/>
      <c r="C94618"/>
      <c r="D94618"/>
    </row>
    <row r="94619" spans="1:4" x14ac:dyDescent="0.25">
      <c r="A94619"/>
      <c r="B94619"/>
      <c r="C94619"/>
      <c r="D94619"/>
    </row>
    <row r="94620" spans="1:4" x14ac:dyDescent="0.25">
      <c r="A94620"/>
      <c r="B94620"/>
      <c r="C94620"/>
      <c r="D94620"/>
    </row>
    <row r="94621" spans="1:4" x14ac:dyDescent="0.25">
      <c r="A94621"/>
      <c r="B94621"/>
      <c r="C94621"/>
      <c r="D94621"/>
    </row>
    <row r="94622" spans="1:4" x14ac:dyDescent="0.25">
      <c r="A94622"/>
      <c r="B94622"/>
      <c r="C94622"/>
      <c r="D94622"/>
    </row>
    <row r="94623" spans="1:4" x14ac:dyDescent="0.25">
      <c r="A94623"/>
      <c r="B94623"/>
      <c r="C94623"/>
      <c r="D94623"/>
    </row>
    <row r="94624" spans="1:4" x14ac:dyDescent="0.25">
      <c r="A94624"/>
      <c r="B94624"/>
      <c r="C94624"/>
      <c r="D94624"/>
    </row>
    <row r="94625" spans="1:4" x14ac:dyDescent="0.25">
      <c r="A94625"/>
      <c r="B94625"/>
      <c r="C94625"/>
      <c r="D94625"/>
    </row>
    <row r="94626" spans="1:4" x14ac:dyDescent="0.25">
      <c r="A94626"/>
      <c r="B94626"/>
      <c r="C94626"/>
      <c r="D94626"/>
    </row>
    <row r="94627" spans="1:4" x14ac:dyDescent="0.25">
      <c r="A94627"/>
      <c r="B94627"/>
      <c r="C94627"/>
      <c r="D94627"/>
    </row>
    <row r="94628" spans="1:4" x14ac:dyDescent="0.25">
      <c r="A94628"/>
      <c r="B94628"/>
      <c r="C94628"/>
      <c r="D94628"/>
    </row>
    <row r="94629" spans="1:4" x14ac:dyDescent="0.25">
      <c r="A94629"/>
      <c r="B94629"/>
      <c r="C94629"/>
      <c r="D94629"/>
    </row>
    <row r="94630" spans="1:4" x14ac:dyDescent="0.25">
      <c r="A94630"/>
      <c r="B94630"/>
      <c r="C94630"/>
      <c r="D94630"/>
    </row>
    <row r="94631" spans="1:4" x14ac:dyDescent="0.25">
      <c r="A94631"/>
      <c r="B94631"/>
      <c r="C94631"/>
      <c r="D94631"/>
    </row>
    <row r="94632" spans="1:4" x14ac:dyDescent="0.25">
      <c r="A94632"/>
      <c r="B94632"/>
      <c r="C94632"/>
      <c r="D94632"/>
    </row>
    <row r="94633" spans="1:4" x14ac:dyDescent="0.25">
      <c r="A94633"/>
      <c r="B94633"/>
      <c r="C94633"/>
      <c r="D94633"/>
    </row>
    <row r="94634" spans="1:4" x14ac:dyDescent="0.25">
      <c r="A94634"/>
      <c r="B94634"/>
      <c r="C94634"/>
      <c r="D94634"/>
    </row>
    <row r="94635" spans="1:4" x14ac:dyDescent="0.25">
      <c r="A94635"/>
      <c r="B94635"/>
      <c r="C94635"/>
      <c r="D94635"/>
    </row>
    <row r="94636" spans="1:4" x14ac:dyDescent="0.25">
      <c r="A94636"/>
      <c r="B94636"/>
      <c r="C94636"/>
      <c r="D94636"/>
    </row>
    <row r="94637" spans="1:4" x14ac:dyDescent="0.25">
      <c r="A94637"/>
      <c r="B94637"/>
      <c r="C94637"/>
      <c r="D94637"/>
    </row>
    <row r="94638" spans="1:4" x14ac:dyDescent="0.25">
      <c r="A94638"/>
      <c r="B94638"/>
      <c r="C94638"/>
      <c r="D94638"/>
    </row>
    <row r="94639" spans="1:4" x14ac:dyDescent="0.25">
      <c r="A94639"/>
      <c r="B94639"/>
      <c r="C94639"/>
      <c r="D94639"/>
    </row>
    <row r="94640" spans="1:4" x14ac:dyDescent="0.25">
      <c r="A94640"/>
      <c r="B94640"/>
      <c r="C94640"/>
      <c r="D94640"/>
    </row>
    <row r="94641" spans="1:4" x14ac:dyDescent="0.25">
      <c r="A94641"/>
      <c r="B94641"/>
      <c r="C94641"/>
      <c r="D94641"/>
    </row>
    <row r="94642" spans="1:4" x14ac:dyDescent="0.25">
      <c r="A94642"/>
      <c r="B94642"/>
      <c r="C94642"/>
      <c r="D94642"/>
    </row>
    <row r="94643" spans="1:4" x14ac:dyDescent="0.25">
      <c r="A94643"/>
      <c r="B94643"/>
      <c r="C94643"/>
      <c r="D94643"/>
    </row>
    <row r="94644" spans="1:4" x14ac:dyDescent="0.25">
      <c r="A94644"/>
      <c r="B94644"/>
      <c r="C94644"/>
      <c r="D94644"/>
    </row>
    <row r="94645" spans="1:4" x14ac:dyDescent="0.25">
      <c r="A94645"/>
      <c r="B94645"/>
      <c r="C94645"/>
      <c r="D94645"/>
    </row>
    <row r="94646" spans="1:4" x14ac:dyDescent="0.25">
      <c r="A94646"/>
      <c r="B94646"/>
      <c r="C94646"/>
      <c r="D94646"/>
    </row>
    <row r="94647" spans="1:4" x14ac:dyDescent="0.25">
      <c r="A94647"/>
      <c r="B94647"/>
      <c r="C94647"/>
      <c r="D94647"/>
    </row>
    <row r="94648" spans="1:4" x14ac:dyDescent="0.25">
      <c r="A94648"/>
      <c r="B94648"/>
      <c r="C94648"/>
      <c r="D94648"/>
    </row>
    <row r="94649" spans="1:4" x14ac:dyDescent="0.25">
      <c r="A94649"/>
      <c r="B94649"/>
      <c r="C94649"/>
      <c r="D94649"/>
    </row>
    <row r="94650" spans="1:4" x14ac:dyDescent="0.25">
      <c r="A94650"/>
      <c r="B94650"/>
      <c r="C94650"/>
      <c r="D94650"/>
    </row>
    <row r="94651" spans="1:4" x14ac:dyDescent="0.25">
      <c r="A94651"/>
      <c r="B94651"/>
      <c r="C94651"/>
      <c r="D94651"/>
    </row>
    <row r="94652" spans="1:4" x14ac:dyDescent="0.25">
      <c r="A94652"/>
      <c r="B94652"/>
      <c r="C94652"/>
      <c r="D94652"/>
    </row>
    <row r="94653" spans="1:4" x14ac:dyDescent="0.25">
      <c r="A94653"/>
      <c r="B94653"/>
      <c r="C94653"/>
      <c r="D94653"/>
    </row>
    <row r="94654" spans="1:4" x14ac:dyDescent="0.25">
      <c r="A94654"/>
      <c r="B94654"/>
      <c r="C94654"/>
      <c r="D94654"/>
    </row>
    <row r="94655" spans="1:4" x14ac:dyDescent="0.25">
      <c r="A94655"/>
      <c r="B94655"/>
      <c r="C94655"/>
      <c r="D94655"/>
    </row>
    <row r="94656" spans="1:4" x14ac:dyDescent="0.25">
      <c r="A94656"/>
      <c r="B94656"/>
      <c r="C94656"/>
      <c r="D94656"/>
    </row>
    <row r="94657" spans="1:4" x14ac:dyDescent="0.25">
      <c r="A94657"/>
      <c r="B94657"/>
      <c r="C94657"/>
      <c r="D94657"/>
    </row>
    <row r="94658" spans="1:4" x14ac:dyDescent="0.25">
      <c r="A94658"/>
      <c r="B94658"/>
      <c r="C94658"/>
      <c r="D94658"/>
    </row>
    <row r="94659" spans="1:4" x14ac:dyDescent="0.25">
      <c r="A94659"/>
      <c r="B94659"/>
      <c r="C94659"/>
      <c r="D94659"/>
    </row>
    <row r="94660" spans="1:4" x14ac:dyDescent="0.25">
      <c r="A94660"/>
      <c r="B94660"/>
      <c r="C94660"/>
      <c r="D94660"/>
    </row>
    <row r="94661" spans="1:4" x14ac:dyDescent="0.25">
      <c r="A94661"/>
      <c r="B94661"/>
      <c r="C94661"/>
      <c r="D94661"/>
    </row>
    <row r="94662" spans="1:4" x14ac:dyDescent="0.25">
      <c r="A94662"/>
      <c r="B94662"/>
      <c r="C94662"/>
      <c r="D94662"/>
    </row>
    <row r="94663" spans="1:4" x14ac:dyDescent="0.25">
      <c r="A94663"/>
      <c r="B94663"/>
      <c r="C94663"/>
      <c r="D94663"/>
    </row>
    <row r="94664" spans="1:4" x14ac:dyDescent="0.25">
      <c r="A94664"/>
      <c r="B94664"/>
      <c r="C94664"/>
      <c r="D94664"/>
    </row>
    <row r="94665" spans="1:4" x14ac:dyDescent="0.25">
      <c r="A94665"/>
      <c r="B94665"/>
      <c r="C94665"/>
      <c r="D94665"/>
    </row>
    <row r="94666" spans="1:4" x14ac:dyDescent="0.25">
      <c r="A94666"/>
      <c r="B94666"/>
      <c r="C94666"/>
      <c r="D94666"/>
    </row>
    <row r="94667" spans="1:4" x14ac:dyDescent="0.25">
      <c r="A94667"/>
      <c r="B94667"/>
      <c r="C94667"/>
      <c r="D94667"/>
    </row>
    <row r="94668" spans="1:4" x14ac:dyDescent="0.25">
      <c r="A94668"/>
      <c r="B94668"/>
      <c r="C94668"/>
      <c r="D94668"/>
    </row>
    <row r="94669" spans="1:4" x14ac:dyDescent="0.25">
      <c r="A94669"/>
      <c r="B94669"/>
      <c r="C94669"/>
      <c r="D94669"/>
    </row>
    <row r="94670" spans="1:4" x14ac:dyDescent="0.25">
      <c r="A94670"/>
      <c r="B94670"/>
      <c r="C94670"/>
      <c r="D94670"/>
    </row>
    <row r="94671" spans="1:4" x14ac:dyDescent="0.25">
      <c r="A94671"/>
      <c r="B94671"/>
      <c r="C94671"/>
      <c r="D94671"/>
    </row>
    <row r="94672" spans="1:4" x14ac:dyDescent="0.25">
      <c r="A94672"/>
      <c r="B94672"/>
      <c r="C94672"/>
      <c r="D94672"/>
    </row>
    <row r="94673" spans="1:4" x14ac:dyDescent="0.25">
      <c r="A94673"/>
      <c r="B94673"/>
      <c r="C94673"/>
      <c r="D94673"/>
    </row>
    <row r="94674" spans="1:4" x14ac:dyDescent="0.25">
      <c r="A94674"/>
      <c r="B94674"/>
      <c r="C94674"/>
      <c r="D94674"/>
    </row>
    <row r="94675" spans="1:4" x14ac:dyDescent="0.25">
      <c r="A94675"/>
      <c r="B94675"/>
      <c r="C94675"/>
      <c r="D94675"/>
    </row>
    <row r="94676" spans="1:4" x14ac:dyDescent="0.25">
      <c r="A94676"/>
      <c r="B94676"/>
      <c r="C94676"/>
      <c r="D94676"/>
    </row>
    <row r="94677" spans="1:4" x14ac:dyDescent="0.25">
      <c r="A94677"/>
      <c r="B94677"/>
      <c r="C94677"/>
      <c r="D94677"/>
    </row>
    <row r="94678" spans="1:4" x14ac:dyDescent="0.25">
      <c r="A94678"/>
      <c r="B94678"/>
      <c r="C94678"/>
      <c r="D94678"/>
    </row>
    <row r="94679" spans="1:4" x14ac:dyDescent="0.25">
      <c r="A94679"/>
      <c r="B94679"/>
      <c r="C94679"/>
      <c r="D94679"/>
    </row>
    <row r="94680" spans="1:4" x14ac:dyDescent="0.25">
      <c r="A94680"/>
      <c r="B94680"/>
      <c r="C94680"/>
      <c r="D94680"/>
    </row>
    <row r="94681" spans="1:4" x14ac:dyDescent="0.25">
      <c r="A94681"/>
      <c r="B94681"/>
      <c r="C94681"/>
      <c r="D94681"/>
    </row>
    <row r="94682" spans="1:4" x14ac:dyDescent="0.25">
      <c r="A94682"/>
      <c r="B94682"/>
      <c r="C94682"/>
      <c r="D94682"/>
    </row>
    <row r="94683" spans="1:4" x14ac:dyDescent="0.25">
      <c r="A94683"/>
      <c r="B94683"/>
      <c r="C94683"/>
      <c r="D94683"/>
    </row>
    <row r="94684" spans="1:4" x14ac:dyDescent="0.25">
      <c r="A94684"/>
      <c r="B94684"/>
      <c r="C94684"/>
      <c r="D94684"/>
    </row>
    <row r="94685" spans="1:4" x14ac:dyDescent="0.25">
      <c r="A94685"/>
      <c r="B94685"/>
      <c r="C94685"/>
      <c r="D94685"/>
    </row>
    <row r="94686" spans="1:4" x14ac:dyDescent="0.25">
      <c r="A94686"/>
      <c r="B94686"/>
      <c r="C94686"/>
      <c r="D94686"/>
    </row>
    <row r="94687" spans="1:4" x14ac:dyDescent="0.25">
      <c r="A94687"/>
      <c r="B94687"/>
      <c r="C94687"/>
      <c r="D94687"/>
    </row>
    <row r="94688" spans="1:4" x14ac:dyDescent="0.25">
      <c r="A94688"/>
      <c r="B94688"/>
      <c r="C94688"/>
      <c r="D94688"/>
    </row>
    <row r="94689" spans="1:4" x14ac:dyDescent="0.25">
      <c r="A94689"/>
      <c r="B94689"/>
      <c r="C94689"/>
      <c r="D94689"/>
    </row>
    <row r="94690" spans="1:4" x14ac:dyDescent="0.25">
      <c r="A94690"/>
      <c r="B94690"/>
      <c r="C94690"/>
      <c r="D94690"/>
    </row>
    <row r="94691" spans="1:4" x14ac:dyDescent="0.25">
      <c r="A94691"/>
      <c r="B94691"/>
      <c r="C94691"/>
      <c r="D94691"/>
    </row>
    <row r="94692" spans="1:4" x14ac:dyDescent="0.25">
      <c r="A94692"/>
      <c r="B94692"/>
      <c r="C94692"/>
      <c r="D94692"/>
    </row>
    <row r="94693" spans="1:4" x14ac:dyDescent="0.25">
      <c r="A94693"/>
      <c r="B94693"/>
      <c r="C94693"/>
      <c r="D94693"/>
    </row>
    <row r="94694" spans="1:4" x14ac:dyDescent="0.25">
      <c r="A94694"/>
      <c r="B94694"/>
      <c r="C94694"/>
      <c r="D94694"/>
    </row>
    <row r="94695" spans="1:4" x14ac:dyDescent="0.25">
      <c r="A94695"/>
      <c r="B94695"/>
      <c r="C94695"/>
      <c r="D94695"/>
    </row>
    <row r="94696" spans="1:4" x14ac:dyDescent="0.25">
      <c r="A94696"/>
      <c r="B94696"/>
      <c r="C94696"/>
      <c r="D94696"/>
    </row>
    <row r="94697" spans="1:4" x14ac:dyDescent="0.25">
      <c r="A94697"/>
      <c r="B94697"/>
      <c r="C94697"/>
      <c r="D94697"/>
    </row>
    <row r="94698" spans="1:4" x14ac:dyDescent="0.25">
      <c r="A94698"/>
      <c r="B94698"/>
      <c r="C94698"/>
      <c r="D94698"/>
    </row>
    <row r="94699" spans="1:4" x14ac:dyDescent="0.25">
      <c r="A94699"/>
      <c r="B94699"/>
      <c r="C94699"/>
      <c r="D94699"/>
    </row>
    <row r="94700" spans="1:4" x14ac:dyDescent="0.25">
      <c r="A94700"/>
      <c r="B94700"/>
      <c r="C94700"/>
      <c r="D94700"/>
    </row>
    <row r="94701" spans="1:4" x14ac:dyDescent="0.25">
      <c r="A94701"/>
      <c r="B94701"/>
      <c r="C94701"/>
      <c r="D94701"/>
    </row>
    <row r="94702" spans="1:4" x14ac:dyDescent="0.25">
      <c r="A94702"/>
      <c r="B94702"/>
      <c r="C94702"/>
      <c r="D94702"/>
    </row>
    <row r="94703" spans="1:4" x14ac:dyDescent="0.25">
      <c r="A94703"/>
      <c r="B94703"/>
      <c r="C94703"/>
      <c r="D94703"/>
    </row>
    <row r="94704" spans="1:4" x14ac:dyDescent="0.25">
      <c r="A94704"/>
      <c r="B94704"/>
      <c r="C94704"/>
      <c r="D94704"/>
    </row>
    <row r="94705" spans="1:4" x14ac:dyDescent="0.25">
      <c r="A94705"/>
      <c r="B94705"/>
      <c r="C94705"/>
      <c r="D94705"/>
    </row>
    <row r="94706" spans="1:4" x14ac:dyDescent="0.25">
      <c r="A94706"/>
      <c r="B94706"/>
      <c r="C94706"/>
      <c r="D94706"/>
    </row>
    <row r="94707" spans="1:4" x14ac:dyDescent="0.25">
      <c r="A94707"/>
      <c r="B94707"/>
      <c r="C94707"/>
      <c r="D94707"/>
    </row>
    <row r="94708" spans="1:4" x14ac:dyDescent="0.25">
      <c r="A94708"/>
      <c r="B94708"/>
      <c r="C94708"/>
      <c r="D94708"/>
    </row>
    <row r="94709" spans="1:4" x14ac:dyDescent="0.25">
      <c r="A94709"/>
      <c r="B94709"/>
      <c r="C94709"/>
      <c r="D94709"/>
    </row>
    <row r="94710" spans="1:4" x14ac:dyDescent="0.25">
      <c r="A94710"/>
      <c r="B94710"/>
      <c r="C94710"/>
      <c r="D94710"/>
    </row>
    <row r="94711" spans="1:4" x14ac:dyDescent="0.25">
      <c r="A94711"/>
      <c r="B94711"/>
      <c r="C94711"/>
      <c r="D94711"/>
    </row>
    <row r="94712" spans="1:4" x14ac:dyDescent="0.25">
      <c r="A94712"/>
      <c r="B94712"/>
      <c r="C94712"/>
      <c r="D94712"/>
    </row>
    <row r="94713" spans="1:4" x14ac:dyDescent="0.25">
      <c r="A94713"/>
      <c r="B94713"/>
      <c r="C94713"/>
      <c r="D94713"/>
    </row>
    <row r="94714" spans="1:4" x14ac:dyDescent="0.25">
      <c r="A94714"/>
      <c r="B94714"/>
      <c r="C94714"/>
      <c r="D94714"/>
    </row>
    <row r="94715" spans="1:4" x14ac:dyDescent="0.25">
      <c r="A94715"/>
      <c r="B94715"/>
      <c r="C94715"/>
      <c r="D94715"/>
    </row>
    <row r="94716" spans="1:4" x14ac:dyDescent="0.25">
      <c r="A94716"/>
      <c r="B94716"/>
      <c r="C94716"/>
      <c r="D94716"/>
    </row>
    <row r="94717" spans="1:4" x14ac:dyDescent="0.25">
      <c r="A94717"/>
      <c r="B94717"/>
      <c r="C94717"/>
      <c r="D94717"/>
    </row>
    <row r="94718" spans="1:4" x14ac:dyDescent="0.25">
      <c r="A94718"/>
      <c r="B94718"/>
      <c r="C94718"/>
      <c r="D94718"/>
    </row>
    <row r="94719" spans="1:4" x14ac:dyDescent="0.25">
      <c r="A94719"/>
      <c r="B94719"/>
      <c r="C94719"/>
      <c r="D94719"/>
    </row>
    <row r="94720" spans="1:4" x14ac:dyDescent="0.25">
      <c r="A94720"/>
      <c r="B94720"/>
      <c r="C94720"/>
      <c r="D94720"/>
    </row>
    <row r="94721" spans="1:4" x14ac:dyDescent="0.25">
      <c r="A94721"/>
      <c r="B94721"/>
      <c r="C94721"/>
      <c r="D94721"/>
    </row>
    <row r="94722" spans="1:4" x14ac:dyDescent="0.25">
      <c r="A94722"/>
      <c r="B94722"/>
      <c r="C94722"/>
      <c r="D94722"/>
    </row>
    <row r="94723" spans="1:4" x14ac:dyDescent="0.25">
      <c r="A94723"/>
      <c r="B94723"/>
      <c r="C94723"/>
      <c r="D94723"/>
    </row>
    <row r="94724" spans="1:4" x14ac:dyDescent="0.25">
      <c r="A94724"/>
      <c r="B94724"/>
      <c r="C94724"/>
      <c r="D94724"/>
    </row>
    <row r="94725" spans="1:4" x14ac:dyDescent="0.25">
      <c r="A94725"/>
      <c r="B94725"/>
      <c r="C94725"/>
      <c r="D94725"/>
    </row>
    <row r="94726" spans="1:4" x14ac:dyDescent="0.25">
      <c r="A94726"/>
      <c r="B94726"/>
      <c r="C94726"/>
      <c r="D94726"/>
    </row>
    <row r="94727" spans="1:4" x14ac:dyDescent="0.25">
      <c r="A94727"/>
      <c r="B94727"/>
      <c r="C94727"/>
      <c r="D94727"/>
    </row>
    <row r="94728" spans="1:4" x14ac:dyDescent="0.25">
      <c r="A94728"/>
      <c r="B94728"/>
      <c r="C94728"/>
      <c r="D94728"/>
    </row>
    <row r="94729" spans="1:4" x14ac:dyDescent="0.25">
      <c r="A94729"/>
      <c r="B94729"/>
      <c r="C94729"/>
      <c r="D94729"/>
    </row>
    <row r="94730" spans="1:4" x14ac:dyDescent="0.25">
      <c r="A94730"/>
      <c r="B94730"/>
      <c r="C94730"/>
      <c r="D94730"/>
    </row>
    <row r="94731" spans="1:4" x14ac:dyDescent="0.25">
      <c r="A94731"/>
      <c r="B94731"/>
      <c r="C94731"/>
      <c r="D94731"/>
    </row>
    <row r="94732" spans="1:4" x14ac:dyDescent="0.25">
      <c r="A94732"/>
      <c r="B94732"/>
      <c r="C94732"/>
      <c r="D94732"/>
    </row>
    <row r="94733" spans="1:4" x14ac:dyDescent="0.25">
      <c r="A94733"/>
      <c r="B94733"/>
      <c r="C94733"/>
      <c r="D94733"/>
    </row>
    <row r="94734" spans="1:4" x14ac:dyDescent="0.25">
      <c r="A94734"/>
      <c r="B94734"/>
      <c r="C94734"/>
      <c r="D94734"/>
    </row>
    <row r="94735" spans="1:4" x14ac:dyDescent="0.25">
      <c r="A94735"/>
      <c r="B94735"/>
      <c r="C94735"/>
      <c r="D94735"/>
    </row>
    <row r="94736" spans="1:4" x14ac:dyDescent="0.25">
      <c r="A94736"/>
      <c r="B94736"/>
      <c r="C94736"/>
      <c r="D94736"/>
    </row>
    <row r="94737" spans="1:4" x14ac:dyDescent="0.25">
      <c r="A94737"/>
      <c r="B94737"/>
      <c r="C94737"/>
      <c r="D94737"/>
    </row>
    <row r="94738" spans="1:4" x14ac:dyDescent="0.25">
      <c r="A94738"/>
      <c r="B94738"/>
      <c r="C94738"/>
      <c r="D94738"/>
    </row>
    <row r="94739" spans="1:4" x14ac:dyDescent="0.25">
      <c r="A94739"/>
      <c r="B94739"/>
      <c r="C94739"/>
      <c r="D94739"/>
    </row>
    <row r="94740" spans="1:4" x14ac:dyDescent="0.25">
      <c r="A94740"/>
      <c r="B94740"/>
      <c r="C94740"/>
      <c r="D94740"/>
    </row>
    <row r="94741" spans="1:4" x14ac:dyDescent="0.25">
      <c r="A94741"/>
      <c r="B94741"/>
      <c r="C94741"/>
      <c r="D94741"/>
    </row>
    <row r="94742" spans="1:4" x14ac:dyDescent="0.25">
      <c r="A94742"/>
      <c r="B94742"/>
      <c r="C94742"/>
      <c r="D94742"/>
    </row>
    <row r="94743" spans="1:4" x14ac:dyDescent="0.25">
      <c r="A94743"/>
      <c r="B94743"/>
      <c r="C94743"/>
      <c r="D94743"/>
    </row>
    <row r="94744" spans="1:4" x14ac:dyDescent="0.25">
      <c r="A94744"/>
      <c r="B94744"/>
      <c r="C94744"/>
      <c r="D94744"/>
    </row>
    <row r="94745" spans="1:4" x14ac:dyDescent="0.25">
      <c r="A94745"/>
      <c r="B94745"/>
      <c r="C94745"/>
      <c r="D94745"/>
    </row>
    <row r="94746" spans="1:4" x14ac:dyDescent="0.25">
      <c r="A94746"/>
      <c r="B94746"/>
      <c r="C94746"/>
      <c r="D94746"/>
    </row>
    <row r="94747" spans="1:4" x14ac:dyDescent="0.25">
      <c r="A94747"/>
      <c r="B94747"/>
      <c r="C94747"/>
      <c r="D94747"/>
    </row>
    <row r="94748" spans="1:4" x14ac:dyDescent="0.25">
      <c r="A94748"/>
      <c r="B94748"/>
      <c r="C94748"/>
      <c r="D94748"/>
    </row>
    <row r="94749" spans="1:4" x14ac:dyDescent="0.25">
      <c r="A94749"/>
      <c r="B94749"/>
      <c r="C94749"/>
      <c r="D94749"/>
    </row>
    <row r="94750" spans="1:4" x14ac:dyDescent="0.25">
      <c r="A94750"/>
      <c r="B94750"/>
      <c r="C94750"/>
      <c r="D94750"/>
    </row>
    <row r="94751" spans="1:4" x14ac:dyDescent="0.25">
      <c r="A94751"/>
      <c r="B94751"/>
      <c r="C94751"/>
      <c r="D94751"/>
    </row>
    <row r="94752" spans="1:4" x14ac:dyDescent="0.25">
      <c r="A94752"/>
      <c r="B94752"/>
      <c r="C94752"/>
      <c r="D94752"/>
    </row>
    <row r="94753" spans="1:4" x14ac:dyDescent="0.25">
      <c r="A94753"/>
      <c r="B94753"/>
      <c r="C94753"/>
      <c r="D94753"/>
    </row>
    <row r="94754" spans="1:4" x14ac:dyDescent="0.25">
      <c r="A94754"/>
      <c r="B94754"/>
      <c r="C94754"/>
      <c r="D94754"/>
    </row>
    <row r="94755" spans="1:4" x14ac:dyDescent="0.25">
      <c r="A94755"/>
      <c r="B94755"/>
      <c r="C94755"/>
      <c r="D94755"/>
    </row>
    <row r="94756" spans="1:4" x14ac:dyDescent="0.25">
      <c r="A94756"/>
      <c r="B94756"/>
      <c r="C94756"/>
      <c r="D94756"/>
    </row>
    <row r="94757" spans="1:4" x14ac:dyDescent="0.25">
      <c r="A94757"/>
      <c r="B94757"/>
      <c r="C94757"/>
      <c r="D94757"/>
    </row>
    <row r="94758" spans="1:4" x14ac:dyDescent="0.25">
      <c r="A94758"/>
      <c r="B94758"/>
      <c r="C94758"/>
      <c r="D94758"/>
    </row>
    <row r="94759" spans="1:4" x14ac:dyDescent="0.25">
      <c r="A94759"/>
      <c r="B94759"/>
      <c r="C94759"/>
      <c r="D94759"/>
    </row>
    <row r="94760" spans="1:4" x14ac:dyDescent="0.25">
      <c r="A94760"/>
      <c r="B94760"/>
      <c r="C94760"/>
      <c r="D94760"/>
    </row>
    <row r="94761" spans="1:4" x14ac:dyDescent="0.25">
      <c r="A94761"/>
      <c r="B94761"/>
      <c r="C94761"/>
      <c r="D94761"/>
    </row>
    <row r="94762" spans="1:4" x14ac:dyDescent="0.25">
      <c r="A94762"/>
      <c r="B94762"/>
      <c r="C94762"/>
      <c r="D94762"/>
    </row>
    <row r="94763" spans="1:4" x14ac:dyDescent="0.25">
      <c r="A94763"/>
      <c r="B94763"/>
      <c r="C94763"/>
      <c r="D94763"/>
    </row>
    <row r="94764" spans="1:4" x14ac:dyDescent="0.25">
      <c r="A94764"/>
      <c r="B94764"/>
      <c r="C94764"/>
      <c r="D94764"/>
    </row>
    <row r="94765" spans="1:4" x14ac:dyDescent="0.25">
      <c r="A94765"/>
      <c r="B94765"/>
      <c r="C94765"/>
      <c r="D94765"/>
    </row>
    <row r="94766" spans="1:4" x14ac:dyDescent="0.25">
      <c r="A94766"/>
      <c r="B94766"/>
      <c r="C94766"/>
      <c r="D94766"/>
    </row>
    <row r="94767" spans="1:4" x14ac:dyDescent="0.25">
      <c r="A94767"/>
      <c r="B94767"/>
      <c r="C94767"/>
      <c r="D94767"/>
    </row>
    <row r="94768" spans="1:4" x14ac:dyDescent="0.25">
      <c r="A94768"/>
      <c r="B94768"/>
      <c r="C94768"/>
      <c r="D94768"/>
    </row>
    <row r="94769" spans="1:4" x14ac:dyDescent="0.25">
      <c r="A94769"/>
      <c r="B94769"/>
      <c r="C94769"/>
      <c r="D94769"/>
    </row>
    <row r="94770" spans="1:4" x14ac:dyDescent="0.25">
      <c r="A94770"/>
      <c r="B94770"/>
      <c r="C94770"/>
      <c r="D94770"/>
    </row>
    <row r="94771" spans="1:4" x14ac:dyDescent="0.25">
      <c r="A94771"/>
      <c r="B94771"/>
      <c r="C94771"/>
      <c r="D94771"/>
    </row>
    <row r="94772" spans="1:4" x14ac:dyDescent="0.25">
      <c r="A94772"/>
      <c r="B94772"/>
      <c r="C94772"/>
      <c r="D94772"/>
    </row>
    <row r="94773" spans="1:4" x14ac:dyDescent="0.25">
      <c r="A94773"/>
      <c r="B94773"/>
      <c r="C94773"/>
      <c r="D94773"/>
    </row>
    <row r="94774" spans="1:4" x14ac:dyDescent="0.25">
      <c r="A94774"/>
      <c r="B94774"/>
      <c r="C94774"/>
      <c r="D94774"/>
    </row>
    <row r="94775" spans="1:4" x14ac:dyDescent="0.25">
      <c r="A94775"/>
      <c r="B94775"/>
      <c r="C94775"/>
      <c r="D94775"/>
    </row>
    <row r="94776" spans="1:4" x14ac:dyDescent="0.25">
      <c r="A94776"/>
      <c r="B94776"/>
      <c r="C94776"/>
      <c r="D94776"/>
    </row>
    <row r="94777" spans="1:4" x14ac:dyDescent="0.25">
      <c r="A94777"/>
      <c r="B94777"/>
      <c r="C94777"/>
      <c r="D94777"/>
    </row>
    <row r="94778" spans="1:4" x14ac:dyDescent="0.25">
      <c r="A94778"/>
      <c r="B94778"/>
      <c r="C94778"/>
      <c r="D94778"/>
    </row>
    <row r="94779" spans="1:4" x14ac:dyDescent="0.25">
      <c r="A94779"/>
      <c r="B94779"/>
      <c r="C94779"/>
      <c r="D94779"/>
    </row>
    <row r="94780" spans="1:4" x14ac:dyDescent="0.25">
      <c r="A94780"/>
      <c r="B94780"/>
      <c r="C94780"/>
      <c r="D94780"/>
    </row>
    <row r="94781" spans="1:4" x14ac:dyDescent="0.25">
      <c r="A94781"/>
      <c r="B94781"/>
      <c r="C94781"/>
      <c r="D94781"/>
    </row>
    <row r="94782" spans="1:4" x14ac:dyDescent="0.25">
      <c r="A94782"/>
      <c r="B94782"/>
      <c r="C94782"/>
      <c r="D94782"/>
    </row>
    <row r="94783" spans="1:4" x14ac:dyDescent="0.25">
      <c r="A94783"/>
      <c r="B94783"/>
      <c r="C94783"/>
      <c r="D94783"/>
    </row>
    <row r="94784" spans="1:4" x14ac:dyDescent="0.25">
      <c r="A94784"/>
      <c r="B94784"/>
      <c r="C94784"/>
      <c r="D94784"/>
    </row>
    <row r="94785" spans="1:4" x14ac:dyDescent="0.25">
      <c r="A94785"/>
      <c r="B94785"/>
      <c r="C94785"/>
      <c r="D94785"/>
    </row>
    <row r="94786" spans="1:4" x14ac:dyDescent="0.25">
      <c r="A94786"/>
      <c r="B94786"/>
      <c r="C94786"/>
      <c r="D94786"/>
    </row>
    <row r="94787" spans="1:4" x14ac:dyDescent="0.25">
      <c r="A94787"/>
      <c r="B94787"/>
      <c r="C94787"/>
      <c r="D94787"/>
    </row>
    <row r="94788" spans="1:4" x14ac:dyDescent="0.25">
      <c r="A94788"/>
      <c r="B94788"/>
      <c r="C94788"/>
      <c r="D94788"/>
    </row>
    <row r="94789" spans="1:4" x14ac:dyDescent="0.25">
      <c r="A94789"/>
      <c r="B94789"/>
      <c r="C94789"/>
      <c r="D94789"/>
    </row>
    <row r="94790" spans="1:4" x14ac:dyDescent="0.25">
      <c r="A94790"/>
      <c r="B94790"/>
      <c r="C94790"/>
      <c r="D94790"/>
    </row>
    <row r="94791" spans="1:4" x14ac:dyDescent="0.25">
      <c r="A94791"/>
      <c r="B94791"/>
      <c r="C94791"/>
      <c r="D94791"/>
    </row>
    <row r="94792" spans="1:4" x14ac:dyDescent="0.25">
      <c r="A94792"/>
      <c r="B94792"/>
      <c r="C94792"/>
      <c r="D94792"/>
    </row>
    <row r="94793" spans="1:4" x14ac:dyDescent="0.25">
      <c r="A94793"/>
      <c r="B94793"/>
      <c r="C94793"/>
      <c r="D94793"/>
    </row>
    <row r="94794" spans="1:4" x14ac:dyDescent="0.25">
      <c r="A94794"/>
      <c r="B94794"/>
      <c r="C94794"/>
      <c r="D94794"/>
    </row>
    <row r="94795" spans="1:4" x14ac:dyDescent="0.25">
      <c r="A94795"/>
      <c r="B94795"/>
      <c r="C94795"/>
      <c r="D94795"/>
    </row>
    <row r="94796" spans="1:4" x14ac:dyDescent="0.25">
      <c r="A94796"/>
      <c r="B94796"/>
      <c r="C94796"/>
      <c r="D94796"/>
    </row>
    <row r="94797" spans="1:4" x14ac:dyDescent="0.25">
      <c r="A94797"/>
      <c r="B94797"/>
      <c r="C94797"/>
      <c r="D94797"/>
    </row>
    <row r="94798" spans="1:4" x14ac:dyDescent="0.25">
      <c r="A94798"/>
      <c r="B94798"/>
      <c r="C94798"/>
      <c r="D94798"/>
    </row>
    <row r="94799" spans="1:4" x14ac:dyDescent="0.25">
      <c r="A94799"/>
      <c r="B94799"/>
      <c r="C94799"/>
      <c r="D94799"/>
    </row>
    <row r="94800" spans="1:4" x14ac:dyDescent="0.25">
      <c r="A94800"/>
      <c r="B94800"/>
      <c r="C94800"/>
      <c r="D94800"/>
    </row>
    <row r="94801" spans="1:4" x14ac:dyDescent="0.25">
      <c r="A94801"/>
      <c r="B94801"/>
      <c r="C94801"/>
      <c r="D94801"/>
    </row>
    <row r="94802" spans="1:4" x14ac:dyDescent="0.25">
      <c r="A94802"/>
      <c r="B94802"/>
      <c r="C94802"/>
      <c r="D94802"/>
    </row>
    <row r="94803" spans="1:4" x14ac:dyDescent="0.25">
      <c r="A94803"/>
      <c r="B94803"/>
      <c r="C94803"/>
      <c r="D94803"/>
    </row>
    <row r="94804" spans="1:4" x14ac:dyDescent="0.25">
      <c r="A94804"/>
      <c r="B94804"/>
      <c r="C94804"/>
      <c r="D94804"/>
    </row>
    <row r="94805" spans="1:4" x14ac:dyDescent="0.25">
      <c r="A94805"/>
      <c r="B94805"/>
      <c r="C94805"/>
      <c r="D94805"/>
    </row>
    <row r="94806" spans="1:4" x14ac:dyDescent="0.25">
      <c r="A94806"/>
      <c r="B94806"/>
      <c r="C94806"/>
      <c r="D94806"/>
    </row>
    <row r="94807" spans="1:4" x14ac:dyDescent="0.25">
      <c r="A94807"/>
      <c r="B94807"/>
      <c r="C94807"/>
      <c r="D94807"/>
    </row>
    <row r="94808" spans="1:4" x14ac:dyDescent="0.25">
      <c r="A94808"/>
      <c r="B94808"/>
      <c r="C94808"/>
      <c r="D94808"/>
    </row>
    <row r="94809" spans="1:4" x14ac:dyDescent="0.25">
      <c r="A94809"/>
      <c r="B94809"/>
      <c r="C94809"/>
      <c r="D94809"/>
    </row>
    <row r="94810" spans="1:4" x14ac:dyDescent="0.25">
      <c r="A94810"/>
      <c r="B94810"/>
      <c r="C94810"/>
      <c r="D94810"/>
    </row>
    <row r="94811" spans="1:4" x14ac:dyDescent="0.25">
      <c r="A94811"/>
      <c r="B94811"/>
      <c r="C94811"/>
      <c r="D94811"/>
    </row>
    <row r="94812" spans="1:4" x14ac:dyDescent="0.25">
      <c r="A94812"/>
      <c r="B94812"/>
      <c r="C94812"/>
      <c r="D94812"/>
    </row>
    <row r="94813" spans="1:4" x14ac:dyDescent="0.25">
      <c r="A94813"/>
      <c r="B94813"/>
      <c r="C94813"/>
      <c r="D94813"/>
    </row>
    <row r="94814" spans="1:4" x14ac:dyDescent="0.25">
      <c r="A94814"/>
      <c r="B94814"/>
      <c r="C94814"/>
      <c r="D94814"/>
    </row>
    <row r="94815" spans="1:4" x14ac:dyDescent="0.25">
      <c r="A94815"/>
      <c r="B94815"/>
      <c r="C94815"/>
      <c r="D94815"/>
    </row>
    <row r="94816" spans="1:4" x14ac:dyDescent="0.25">
      <c r="A94816"/>
      <c r="B94816"/>
      <c r="C94816"/>
      <c r="D94816"/>
    </row>
    <row r="94817" spans="1:4" x14ac:dyDescent="0.25">
      <c r="A94817"/>
      <c r="B94817"/>
      <c r="C94817"/>
      <c r="D94817"/>
    </row>
    <row r="94818" spans="1:4" x14ac:dyDescent="0.25">
      <c r="A94818"/>
      <c r="B94818"/>
      <c r="C94818"/>
      <c r="D94818"/>
    </row>
    <row r="94819" spans="1:4" x14ac:dyDescent="0.25">
      <c r="A94819"/>
      <c r="B94819"/>
      <c r="C94819"/>
      <c r="D94819"/>
    </row>
    <row r="94820" spans="1:4" x14ac:dyDescent="0.25">
      <c r="A94820"/>
      <c r="B94820"/>
      <c r="C94820"/>
      <c r="D94820"/>
    </row>
    <row r="94821" spans="1:4" x14ac:dyDescent="0.25">
      <c r="A94821"/>
      <c r="B94821"/>
      <c r="C94821"/>
      <c r="D94821"/>
    </row>
    <row r="94822" spans="1:4" x14ac:dyDescent="0.25">
      <c r="A94822"/>
      <c r="B94822"/>
      <c r="C94822"/>
      <c r="D94822"/>
    </row>
    <row r="94823" spans="1:4" x14ac:dyDescent="0.25">
      <c r="A94823"/>
      <c r="B94823"/>
      <c r="C94823"/>
      <c r="D94823"/>
    </row>
    <row r="94824" spans="1:4" x14ac:dyDescent="0.25">
      <c r="A94824"/>
      <c r="B94824"/>
      <c r="C94824"/>
      <c r="D94824"/>
    </row>
    <row r="94825" spans="1:4" x14ac:dyDescent="0.25">
      <c r="A94825"/>
      <c r="B94825"/>
      <c r="C94825"/>
      <c r="D94825"/>
    </row>
    <row r="94826" spans="1:4" x14ac:dyDescent="0.25">
      <c r="A94826"/>
      <c r="B94826"/>
      <c r="C94826"/>
      <c r="D94826"/>
    </row>
    <row r="94827" spans="1:4" x14ac:dyDescent="0.25">
      <c r="A94827"/>
      <c r="B94827"/>
      <c r="C94827"/>
      <c r="D94827"/>
    </row>
    <row r="94828" spans="1:4" x14ac:dyDescent="0.25">
      <c r="A94828"/>
      <c r="B94828"/>
      <c r="C94828"/>
      <c r="D94828"/>
    </row>
    <row r="94829" spans="1:4" x14ac:dyDescent="0.25">
      <c r="A94829"/>
      <c r="B94829"/>
      <c r="C94829"/>
      <c r="D94829"/>
    </row>
    <row r="94830" spans="1:4" x14ac:dyDescent="0.25">
      <c r="A94830"/>
      <c r="B94830"/>
      <c r="C94830"/>
      <c r="D94830"/>
    </row>
    <row r="94831" spans="1:4" x14ac:dyDescent="0.25">
      <c r="A94831"/>
      <c r="B94831"/>
      <c r="C94831"/>
      <c r="D94831"/>
    </row>
    <row r="94832" spans="1:4" x14ac:dyDescent="0.25">
      <c r="A94832"/>
      <c r="B94832"/>
      <c r="C94832"/>
      <c r="D94832"/>
    </row>
    <row r="94833" spans="1:4" x14ac:dyDescent="0.25">
      <c r="A94833"/>
      <c r="B94833"/>
      <c r="C94833"/>
      <c r="D94833"/>
    </row>
    <row r="94834" spans="1:4" x14ac:dyDescent="0.25">
      <c r="A94834"/>
      <c r="B94834"/>
      <c r="C94834"/>
      <c r="D94834"/>
    </row>
    <row r="94835" spans="1:4" x14ac:dyDescent="0.25">
      <c r="A94835"/>
      <c r="B94835"/>
      <c r="C94835"/>
      <c r="D94835"/>
    </row>
    <row r="94836" spans="1:4" x14ac:dyDescent="0.25">
      <c r="A94836"/>
      <c r="B94836"/>
      <c r="C94836"/>
      <c r="D94836"/>
    </row>
    <row r="94837" spans="1:4" x14ac:dyDescent="0.25">
      <c r="A94837"/>
      <c r="B94837"/>
      <c r="C94837"/>
      <c r="D94837"/>
    </row>
    <row r="94838" spans="1:4" x14ac:dyDescent="0.25">
      <c r="A94838"/>
      <c r="B94838"/>
      <c r="C94838"/>
      <c r="D94838"/>
    </row>
    <row r="94839" spans="1:4" x14ac:dyDescent="0.25">
      <c r="A94839"/>
      <c r="B94839"/>
      <c r="C94839"/>
      <c r="D94839"/>
    </row>
    <row r="94840" spans="1:4" x14ac:dyDescent="0.25">
      <c r="A94840"/>
      <c r="B94840"/>
      <c r="C94840"/>
      <c r="D94840"/>
    </row>
    <row r="94841" spans="1:4" x14ac:dyDescent="0.25">
      <c r="A94841"/>
      <c r="B94841"/>
      <c r="C94841"/>
      <c r="D94841"/>
    </row>
    <row r="94842" spans="1:4" x14ac:dyDescent="0.25">
      <c r="A94842"/>
      <c r="B94842"/>
      <c r="C94842"/>
      <c r="D94842"/>
    </row>
    <row r="94843" spans="1:4" x14ac:dyDescent="0.25">
      <c r="A94843"/>
      <c r="B94843"/>
      <c r="C94843"/>
      <c r="D94843"/>
    </row>
    <row r="94844" spans="1:4" x14ac:dyDescent="0.25">
      <c r="A94844"/>
      <c r="B94844"/>
      <c r="C94844"/>
      <c r="D94844"/>
    </row>
    <row r="94845" spans="1:4" x14ac:dyDescent="0.25">
      <c r="A94845"/>
      <c r="B94845"/>
      <c r="C94845"/>
      <c r="D94845"/>
    </row>
    <row r="94846" spans="1:4" x14ac:dyDescent="0.25">
      <c r="A94846"/>
      <c r="B94846"/>
      <c r="C94846"/>
      <c r="D94846"/>
    </row>
    <row r="94847" spans="1:4" x14ac:dyDescent="0.25">
      <c r="A94847"/>
      <c r="B94847"/>
      <c r="C94847"/>
      <c r="D94847"/>
    </row>
    <row r="94848" spans="1:4" x14ac:dyDescent="0.25">
      <c r="A94848"/>
      <c r="B94848"/>
      <c r="C94848"/>
      <c r="D94848"/>
    </row>
    <row r="94849" spans="1:4" x14ac:dyDescent="0.25">
      <c r="A94849"/>
      <c r="B94849"/>
      <c r="C94849"/>
      <c r="D94849"/>
    </row>
    <row r="94850" spans="1:4" x14ac:dyDescent="0.25">
      <c r="A94850"/>
      <c r="B94850"/>
      <c r="C94850"/>
      <c r="D94850"/>
    </row>
    <row r="94851" spans="1:4" x14ac:dyDescent="0.25">
      <c r="A94851"/>
      <c r="B94851"/>
      <c r="C94851"/>
      <c r="D94851"/>
    </row>
    <row r="94852" spans="1:4" x14ac:dyDescent="0.25">
      <c r="A94852"/>
      <c r="B94852"/>
      <c r="C94852"/>
      <c r="D94852"/>
    </row>
    <row r="94853" spans="1:4" x14ac:dyDescent="0.25">
      <c r="A94853"/>
      <c r="B94853"/>
      <c r="C94853"/>
      <c r="D94853"/>
    </row>
    <row r="94854" spans="1:4" x14ac:dyDescent="0.25">
      <c r="A94854"/>
      <c r="B94854"/>
      <c r="C94854"/>
      <c r="D94854"/>
    </row>
    <row r="94855" spans="1:4" x14ac:dyDescent="0.25">
      <c r="A94855"/>
      <c r="B94855"/>
      <c r="C94855"/>
      <c r="D94855"/>
    </row>
    <row r="94856" spans="1:4" x14ac:dyDescent="0.25">
      <c r="A94856"/>
      <c r="B94856"/>
      <c r="C94856"/>
      <c r="D94856"/>
    </row>
    <row r="94857" spans="1:4" x14ac:dyDescent="0.25">
      <c r="A94857"/>
      <c r="B94857"/>
      <c r="C94857"/>
      <c r="D94857"/>
    </row>
    <row r="94858" spans="1:4" x14ac:dyDescent="0.25">
      <c r="A94858"/>
      <c r="B94858"/>
      <c r="C94858"/>
      <c r="D94858"/>
    </row>
    <row r="94859" spans="1:4" x14ac:dyDescent="0.25">
      <c r="A94859"/>
      <c r="B94859"/>
      <c r="C94859"/>
      <c r="D94859"/>
    </row>
    <row r="94860" spans="1:4" x14ac:dyDescent="0.25">
      <c r="A94860"/>
      <c r="B94860"/>
      <c r="C94860"/>
      <c r="D94860"/>
    </row>
    <row r="94861" spans="1:4" x14ac:dyDescent="0.25">
      <c r="A94861"/>
      <c r="B94861"/>
      <c r="C94861"/>
      <c r="D94861"/>
    </row>
    <row r="94862" spans="1:4" x14ac:dyDescent="0.25">
      <c r="A94862"/>
      <c r="B94862"/>
      <c r="C94862"/>
      <c r="D94862"/>
    </row>
    <row r="94863" spans="1:4" x14ac:dyDescent="0.25">
      <c r="A94863"/>
      <c r="B94863"/>
      <c r="C94863"/>
      <c r="D94863"/>
    </row>
    <row r="94864" spans="1:4" x14ac:dyDescent="0.25">
      <c r="A94864"/>
      <c r="B94864"/>
      <c r="C94864"/>
      <c r="D94864"/>
    </row>
    <row r="94865" spans="1:4" x14ac:dyDescent="0.25">
      <c r="A94865"/>
      <c r="B94865"/>
      <c r="C94865"/>
      <c r="D94865"/>
    </row>
    <row r="94866" spans="1:4" x14ac:dyDescent="0.25">
      <c r="A94866"/>
      <c r="B94866"/>
      <c r="C94866"/>
      <c r="D94866"/>
    </row>
    <row r="94867" spans="1:4" x14ac:dyDescent="0.25">
      <c r="A94867"/>
      <c r="B94867"/>
      <c r="C94867"/>
      <c r="D94867"/>
    </row>
    <row r="94868" spans="1:4" x14ac:dyDescent="0.25">
      <c r="A94868"/>
      <c r="B94868"/>
      <c r="C94868"/>
      <c r="D94868"/>
    </row>
    <row r="94869" spans="1:4" x14ac:dyDescent="0.25">
      <c r="A94869"/>
      <c r="B94869"/>
      <c r="C94869"/>
      <c r="D94869"/>
    </row>
    <row r="94870" spans="1:4" x14ac:dyDescent="0.25">
      <c r="A94870"/>
      <c r="B94870"/>
      <c r="C94870"/>
      <c r="D94870"/>
    </row>
    <row r="94871" spans="1:4" x14ac:dyDescent="0.25">
      <c r="A94871"/>
      <c r="B94871"/>
      <c r="C94871"/>
      <c r="D94871"/>
    </row>
    <row r="94872" spans="1:4" x14ac:dyDescent="0.25">
      <c r="A94872"/>
      <c r="B94872"/>
      <c r="C94872"/>
      <c r="D94872"/>
    </row>
    <row r="94873" spans="1:4" x14ac:dyDescent="0.25">
      <c r="A94873"/>
      <c r="B94873"/>
      <c r="C94873"/>
      <c r="D94873"/>
    </row>
    <row r="94874" spans="1:4" x14ac:dyDescent="0.25">
      <c r="A94874"/>
      <c r="B94874"/>
      <c r="C94874"/>
      <c r="D94874"/>
    </row>
    <row r="94875" spans="1:4" x14ac:dyDescent="0.25">
      <c r="A94875"/>
      <c r="B94875"/>
      <c r="C94875"/>
      <c r="D94875"/>
    </row>
    <row r="94876" spans="1:4" x14ac:dyDescent="0.25">
      <c r="A94876"/>
      <c r="B94876"/>
      <c r="C94876"/>
      <c r="D94876"/>
    </row>
    <row r="94877" spans="1:4" x14ac:dyDescent="0.25">
      <c r="A94877"/>
      <c r="B94877"/>
      <c r="C94877"/>
      <c r="D94877"/>
    </row>
    <row r="94878" spans="1:4" x14ac:dyDescent="0.25">
      <c r="A94878"/>
      <c r="B94878"/>
      <c r="C94878"/>
      <c r="D94878"/>
    </row>
    <row r="94879" spans="1:4" x14ac:dyDescent="0.25">
      <c r="A94879"/>
      <c r="B94879"/>
      <c r="C94879"/>
      <c r="D94879"/>
    </row>
    <row r="94880" spans="1:4" x14ac:dyDescent="0.25">
      <c r="A94880"/>
      <c r="B94880"/>
      <c r="C94880"/>
      <c r="D94880"/>
    </row>
    <row r="94881" spans="1:4" x14ac:dyDescent="0.25">
      <c r="A94881"/>
      <c r="B94881"/>
      <c r="C94881"/>
      <c r="D94881"/>
    </row>
    <row r="94882" spans="1:4" x14ac:dyDescent="0.25">
      <c r="A94882"/>
      <c r="B94882"/>
      <c r="C94882"/>
      <c r="D94882"/>
    </row>
    <row r="94883" spans="1:4" x14ac:dyDescent="0.25">
      <c r="A94883"/>
      <c r="B94883"/>
      <c r="C94883"/>
      <c r="D94883"/>
    </row>
    <row r="94884" spans="1:4" x14ac:dyDescent="0.25">
      <c r="A94884"/>
      <c r="B94884"/>
      <c r="C94884"/>
      <c r="D94884"/>
    </row>
    <row r="94885" spans="1:4" x14ac:dyDescent="0.25">
      <c r="A94885"/>
      <c r="B94885"/>
      <c r="C94885"/>
      <c r="D94885"/>
    </row>
    <row r="94886" spans="1:4" x14ac:dyDescent="0.25">
      <c r="A94886"/>
      <c r="B94886"/>
      <c r="C94886"/>
      <c r="D94886"/>
    </row>
    <row r="94887" spans="1:4" x14ac:dyDescent="0.25">
      <c r="A94887"/>
      <c r="B94887"/>
      <c r="C94887"/>
      <c r="D94887"/>
    </row>
    <row r="94888" spans="1:4" x14ac:dyDescent="0.25">
      <c r="A94888"/>
      <c r="B94888"/>
      <c r="C94888"/>
      <c r="D94888"/>
    </row>
    <row r="94889" spans="1:4" x14ac:dyDescent="0.25">
      <c r="A94889"/>
      <c r="B94889"/>
      <c r="C94889"/>
      <c r="D94889"/>
    </row>
    <row r="94890" spans="1:4" x14ac:dyDescent="0.25">
      <c r="A94890"/>
      <c r="B94890"/>
      <c r="C94890"/>
      <c r="D94890"/>
    </row>
    <row r="94891" spans="1:4" x14ac:dyDescent="0.25">
      <c r="A94891"/>
      <c r="B94891"/>
      <c r="C94891"/>
      <c r="D94891"/>
    </row>
    <row r="94892" spans="1:4" x14ac:dyDescent="0.25">
      <c r="A94892"/>
      <c r="B94892"/>
      <c r="C94892"/>
      <c r="D94892"/>
    </row>
    <row r="94893" spans="1:4" x14ac:dyDescent="0.25">
      <c r="A94893"/>
      <c r="B94893"/>
      <c r="C94893"/>
      <c r="D94893"/>
    </row>
    <row r="94894" spans="1:4" x14ac:dyDescent="0.25">
      <c r="A94894"/>
      <c r="B94894"/>
      <c r="C94894"/>
      <c r="D94894"/>
    </row>
    <row r="94895" spans="1:4" x14ac:dyDescent="0.25">
      <c r="A94895"/>
      <c r="B94895"/>
      <c r="C94895"/>
      <c r="D94895"/>
    </row>
    <row r="94896" spans="1:4" x14ac:dyDescent="0.25">
      <c r="A94896"/>
      <c r="B94896"/>
      <c r="C94896"/>
      <c r="D94896"/>
    </row>
    <row r="94897" spans="1:4" x14ac:dyDescent="0.25">
      <c r="A94897"/>
      <c r="B94897"/>
      <c r="C94897"/>
      <c r="D94897"/>
    </row>
    <row r="94898" spans="1:4" x14ac:dyDescent="0.25">
      <c r="A94898"/>
      <c r="B94898"/>
      <c r="C94898"/>
      <c r="D94898"/>
    </row>
    <row r="94899" spans="1:4" x14ac:dyDescent="0.25">
      <c r="A94899"/>
      <c r="B94899"/>
      <c r="C94899"/>
      <c r="D94899"/>
    </row>
    <row r="94900" spans="1:4" x14ac:dyDescent="0.25">
      <c r="A94900"/>
      <c r="B94900"/>
      <c r="C94900"/>
      <c r="D94900"/>
    </row>
    <row r="94901" spans="1:4" x14ac:dyDescent="0.25">
      <c r="A94901"/>
      <c r="B94901"/>
      <c r="C94901"/>
      <c r="D94901"/>
    </row>
    <row r="94902" spans="1:4" x14ac:dyDescent="0.25">
      <c r="A94902"/>
      <c r="B94902"/>
      <c r="C94902"/>
      <c r="D94902"/>
    </row>
    <row r="94903" spans="1:4" x14ac:dyDescent="0.25">
      <c r="A94903"/>
      <c r="B94903"/>
      <c r="C94903"/>
      <c r="D94903"/>
    </row>
    <row r="94904" spans="1:4" x14ac:dyDescent="0.25">
      <c r="A94904"/>
      <c r="B94904"/>
      <c r="C94904"/>
      <c r="D94904"/>
    </row>
    <row r="94905" spans="1:4" x14ac:dyDescent="0.25">
      <c r="A94905"/>
      <c r="B94905"/>
      <c r="C94905"/>
      <c r="D94905"/>
    </row>
    <row r="94906" spans="1:4" x14ac:dyDescent="0.25">
      <c r="A94906"/>
      <c r="B94906"/>
      <c r="C94906"/>
      <c r="D94906"/>
    </row>
    <row r="94907" spans="1:4" x14ac:dyDescent="0.25">
      <c r="A94907"/>
      <c r="B94907"/>
      <c r="C94907"/>
      <c r="D94907"/>
    </row>
    <row r="94908" spans="1:4" x14ac:dyDescent="0.25">
      <c r="A94908"/>
      <c r="B94908"/>
      <c r="C94908"/>
      <c r="D94908"/>
    </row>
    <row r="94909" spans="1:4" x14ac:dyDescent="0.25">
      <c r="A94909"/>
      <c r="B94909"/>
      <c r="C94909"/>
      <c r="D94909"/>
    </row>
    <row r="94910" spans="1:4" x14ac:dyDescent="0.25">
      <c r="A94910"/>
      <c r="B94910"/>
      <c r="C94910"/>
      <c r="D94910"/>
    </row>
    <row r="94911" spans="1:4" x14ac:dyDescent="0.25">
      <c r="A94911"/>
      <c r="B94911"/>
      <c r="C94911"/>
      <c r="D94911"/>
    </row>
    <row r="94912" spans="1:4" x14ac:dyDescent="0.25">
      <c r="A94912"/>
      <c r="B94912"/>
      <c r="C94912"/>
      <c r="D94912"/>
    </row>
    <row r="94913" spans="1:4" x14ac:dyDescent="0.25">
      <c r="A94913"/>
      <c r="B94913"/>
      <c r="C94913"/>
      <c r="D94913"/>
    </row>
    <row r="94914" spans="1:4" x14ac:dyDescent="0.25">
      <c r="A94914"/>
      <c r="B94914"/>
      <c r="C94914"/>
      <c r="D94914"/>
    </row>
    <row r="94915" spans="1:4" x14ac:dyDescent="0.25">
      <c r="A94915"/>
      <c r="B94915"/>
      <c r="C94915"/>
      <c r="D94915"/>
    </row>
    <row r="94916" spans="1:4" x14ac:dyDescent="0.25">
      <c r="A94916"/>
      <c r="B94916"/>
      <c r="C94916"/>
      <c r="D94916"/>
    </row>
    <row r="94917" spans="1:4" x14ac:dyDescent="0.25">
      <c r="A94917"/>
      <c r="B94917"/>
      <c r="C94917"/>
      <c r="D94917"/>
    </row>
    <row r="94918" spans="1:4" x14ac:dyDescent="0.25">
      <c r="A94918"/>
      <c r="B94918"/>
      <c r="C94918"/>
      <c r="D94918"/>
    </row>
    <row r="94919" spans="1:4" x14ac:dyDescent="0.25">
      <c r="A94919"/>
      <c r="B94919"/>
      <c r="C94919"/>
      <c r="D94919"/>
    </row>
    <row r="94920" spans="1:4" x14ac:dyDescent="0.25">
      <c r="A94920"/>
      <c r="B94920"/>
      <c r="C94920"/>
      <c r="D94920"/>
    </row>
    <row r="94921" spans="1:4" x14ac:dyDescent="0.25">
      <c r="A94921"/>
      <c r="B94921"/>
      <c r="C94921"/>
      <c r="D94921"/>
    </row>
    <row r="94922" spans="1:4" x14ac:dyDescent="0.25">
      <c r="A94922"/>
      <c r="B94922"/>
      <c r="C94922"/>
      <c r="D94922"/>
    </row>
    <row r="94923" spans="1:4" x14ac:dyDescent="0.25">
      <c r="A94923"/>
      <c r="B94923"/>
      <c r="C94923"/>
      <c r="D94923"/>
    </row>
    <row r="94924" spans="1:4" x14ac:dyDescent="0.25">
      <c r="A94924"/>
      <c r="B94924"/>
      <c r="C94924"/>
      <c r="D94924"/>
    </row>
    <row r="94925" spans="1:4" x14ac:dyDescent="0.25">
      <c r="A94925"/>
      <c r="B94925"/>
      <c r="C94925"/>
      <c r="D94925"/>
    </row>
    <row r="94926" spans="1:4" x14ac:dyDescent="0.25">
      <c r="A94926"/>
      <c r="B94926"/>
      <c r="C94926"/>
      <c r="D94926"/>
    </row>
    <row r="94927" spans="1:4" x14ac:dyDescent="0.25">
      <c r="A94927"/>
      <c r="B94927"/>
      <c r="C94927"/>
      <c r="D94927"/>
    </row>
    <row r="94928" spans="1:4" x14ac:dyDescent="0.25">
      <c r="A94928"/>
      <c r="B94928"/>
      <c r="C94928"/>
      <c r="D94928"/>
    </row>
    <row r="94929" spans="1:4" x14ac:dyDescent="0.25">
      <c r="A94929"/>
      <c r="B94929"/>
      <c r="C94929"/>
      <c r="D94929"/>
    </row>
    <row r="94930" spans="1:4" x14ac:dyDescent="0.25">
      <c r="A94930"/>
      <c r="B94930"/>
      <c r="C94930"/>
      <c r="D94930"/>
    </row>
    <row r="94931" spans="1:4" x14ac:dyDescent="0.25">
      <c r="A94931"/>
      <c r="B94931"/>
      <c r="C94931"/>
      <c r="D94931"/>
    </row>
    <row r="94932" spans="1:4" x14ac:dyDescent="0.25">
      <c r="A94932"/>
      <c r="B94932"/>
      <c r="C94932"/>
      <c r="D94932"/>
    </row>
    <row r="94933" spans="1:4" x14ac:dyDescent="0.25">
      <c r="A94933"/>
      <c r="B94933"/>
      <c r="C94933"/>
      <c r="D94933"/>
    </row>
    <row r="94934" spans="1:4" x14ac:dyDescent="0.25">
      <c r="A94934"/>
      <c r="B94934"/>
      <c r="C94934"/>
      <c r="D94934"/>
    </row>
    <row r="94935" spans="1:4" x14ac:dyDescent="0.25">
      <c r="A94935"/>
      <c r="B94935"/>
      <c r="C94935"/>
      <c r="D94935"/>
    </row>
    <row r="94936" spans="1:4" x14ac:dyDescent="0.25">
      <c r="A94936"/>
      <c r="B94936"/>
      <c r="C94936"/>
      <c r="D94936"/>
    </row>
    <row r="94937" spans="1:4" x14ac:dyDescent="0.25">
      <c r="A94937"/>
      <c r="B94937"/>
      <c r="C94937"/>
      <c r="D94937"/>
    </row>
    <row r="94938" spans="1:4" x14ac:dyDescent="0.25">
      <c r="A94938"/>
      <c r="B94938"/>
      <c r="C94938"/>
      <c r="D94938"/>
    </row>
    <row r="94939" spans="1:4" x14ac:dyDescent="0.25">
      <c r="A94939"/>
      <c r="B94939"/>
      <c r="C94939"/>
      <c r="D94939"/>
    </row>
    <row r="94940" spans="1:4" x14ac:dyDescent="0.25">
      <c r="A94940"/>
      <c r="B94940"/>
      <c r="C94940"/>
      <c r="D94940"/>
    </row>
    <row r="94941" spans="1:4" x14ac:dyDescent="0.25">
      <c r="A94941"/>
      <c r="B94941"/>
      <c r="C94941"/>
      <c r="D94941"/>
    </row>
    <row r="94942" spans="1:4" x14ac:dyDescent="0.25">
      <c r="A94942"/>
      <c r="B94942"/>
      <c r="C94942"/>
      <c r="D94942"/>
    </row>
    <row r="94943" spans="1:4" x14ac:dyDescent="0.25">
      <c r="A94943"/>
      <c r="B94943"/>
      <c r="C94943"/>
      <c r="D94943"/>
    </row>
    <row r="94944" spans="1:4" x14ac:dyDescent="0.25">
      <c r="A94944"/>
      <c r="B94944"/>
      <c r="C94944"/>
      <c r="D94944"/>
    </row>
    <row r="94945" spans="1:4" x14ac:dyDescent="0.25">
      <c r="A94945"/>
      <c r="B94945"/>
      <c r="C94945"/>
      <c r="D94945"/>
    </row>
    <row r="94946" spans="1:4" x14ac:dyDescent="0.25">
      <c r="A94946"/>
      <c r="B94946"/>
      <c r="C94946"/>
      <c r="D94946"/>
    </row>
    <row r="94947" spans="1:4" x14ac:dyDescent="0.25">
      <c r="A94947"/>
      <c r="B94947"/>
      <c r="C94947"/>
      <c r="D94947"/>
    </row>
    <row r="94948" spans="1:4" x14ac:dyDescent="0.25">
      <c r="A94948"/>
      <c r="B94948"/>
      <c r="C94948"/>
      <c r="D94948"/>
    </row>
    <row r="94949" spans="1:4" x14ac:dyDescent="0.25">
      <c r="A94949"/>
      <c r="B94949"/>
      <c r="C94949"/>
      <c r="D94949"/>
    </row>
    <row r="94950" spans="1:4" x14ac:dyDescent="0.25">
      <c r="A94950"/>
      <c r="B94950"/>
      <c r="C94950"/>
      <c r="D94950"/>
    </row>
    <row r="94951" spans="1:4" x14ac:dyDescent="0.25">
      <c r="A94951"/>
      <c r="B94951"/>
      <c r="C94951"/>
      <c r="D94951"/>
    </row>
    <row r="94952" spans="1:4" x14ac:dyDescent="0.25">
      <c r="A94952"/>
      <c r="B94952"/>
      <c r="C94952"/>
      <c r="D94952"/>
    </row>
    <row r="94953" spans="1:4" x14ac:dyDescent="0.25">
      <c r="A94953"/>
      <c r="B94953"/>
      <c r="C94953"/>
      <c r="D94953"/>
    </row>
    <row r="94954" spans="1:4" x14ac:dyDescent="0.25">
      <c r="A94954"/>
      <c r="B94954"/>
      <c r="C94954"/>
      <c r="D94954"/>
    </row>
    <row r="94955" spans="1:4" x14ac:dyDescent="0.25">
      <c r="A94955"/>
      <c r="B94955"/>
      <c r="C94955"/>
      <c r="D94955"/>
    </row>
    <row r="94956" spans="1:4" x14ac:dyDescent="0.25">
      <c r="A94956"/>
      <c r="B94956"/>
      <c r="C94956"/>
      <c r="D94956"/>
    </row>
    <row r="94957" spans="1:4" x14ac:dyDescent="0.25">
      <c r="A94957"/>
      <c r="B94957"/>
      <c r="C94957"/>
      <c r="D94957"/>
    </row>
    <row r="94958" spans="1:4" x14ac:dyDescent="0.25">
      <c r="A94958"/>
      <c r="B94958"/>
      <c r="C94958"/>
      <c r="D94958"/>
    </row>
    <row r="94959" spans="1:4" x14ac:dyDescent="0.25">
      <c r="A94959"/>
      <c r="B94959"/>
      <c r="C94959"/>
      <c r="D94959"/>
    </row>
    <row r="94960" spans="1:4" x14ac:dyDescent="0.25">
      <c r="A94960"/>
      <c r="B94960"/>
      <c r="C94960"/>
      <c r="D94960"/>
    </row>
    <row r="94961" spans="1:4" x14ac:dyDescent="0.25">
      <c r="A94961"/>
      <c r="B94961"/>
      <c r="C94961"/>
      <c r="D94961"/>
    </row>
    <row r="94962" spans="1:4" x14ac:dyDescent="0.25">
      <c r="A94962"/>
      <c r="B94962"/>
      <c r="C94962"/>
      <c r="D94962"/>
    </row>
    <row r="94963" spans="1:4" x14ac:dyDescent="0.25">
      <c r="A94963"/>
      <c r="B94963"/>
      <c r="C94963"/>
      <c r="D94963"/>
    </row>
    <row r="94964" spans="1:4" x14ac:dyDescent="0.25">
      <c r="A94964"/>
      <c r="B94964"/>
      <c r="C94964"/>
      <c r="D94964"/>
    </row>
    <row r="94965" spans="1:4" x14ac:dyDescent="0.25">
      <c r="A94965"/>
      <c r="B94965"/>
      <c r="C94965"/>
      <c r="D94965"/>
    </row>
    <row r="94966" spans="1:4" x14ac:dyDescent="0.25">
      <c r="A94966"/>
      <c r="B94966"/>
      <c r="C94966"/>
      <c r="D94966"/>
    </row>
    <row r="94967" spans="1:4" x14ac:dyDescent="0.25">
      <c r="A94967"/>
      <c r="B94967"/>
      <c r="C94967"/>
      <c r="D94967"/>
    </row>
    <row r="94968" spans="1:4" x14ac:dyDescent="0.25">
      <c r="A94968"/>
      <c r="B94968"/>
      <c r="C94968"/>
      <c r="D94968"/>
    </row>
    <row r="94969" spans="1:4" x14ac:dyDescent="0.25">
      <c r="A94969"/>
      <c r="B94969"/>
      <c r="C94969"/>
      <c r="D94969"/>
    </row>
    <row r="94970" spans="1:4" x14ac:dyDescent="0.25">
      <c r="A94970"/>
      <c r="B94970"/>
      <c r="C94970"/>
      <c r="D94970"/>
    </row>
    <row r="94971" spans="1:4" x14ac:dyDescent="0.25">
      <c r="A94971"/>
      <c r="B94971"/>
      <c r="C94971"/>
      <c r="D94971"/>
    </row>
    <row r="94972" spans="1:4" x14ac:dyDescent="0.25">
      <c r="A94972"/>
      <c r="B94972"/>
      <c r="C94972"/>
      <c r="D94972"/>
    </row>
    <row r="94973" spans="1:4" x14ac:dyDescent="0.25">
      <c r="A94973"/>
      <c r="B94973"/>
      <c r="C94973"/>
      <c r="D94973"/>
    </row>
    <row r="94974" spans="1:4" x14ac:dyDescent="0.25">
      <c r="A94974"/>
      <c r="B94974"/>
      <c r="C94974"/>
      <c r="D94974"/>
    </row>
    <row r="94975" spans="1:4" x14ac:dyDescent="0.25">
      <c r="A94975"/>
      <c r="B94975"/>
      <c r="C94975"/>
      <c r="D94975"/>
    </row>
    <row r="94976" spans="1:4" x14ac:dyDescent="0.25">
      <c r="A94976"/>
      <c r="B94976"/>
      <c r="C94976"/>
      <c r="D94976"/>
    </row>
    <row r="94977" spans="1:4" x14ac:dyDescent="0.25">
      <c r="A94977"/>
      <c r="B94977"/>
      <c r="C94977"/>
      <c r="D94977"/>
    </row>
    <row r="94978" spans="1:4" x14ac:dyDescent="0.25">
      <c r="A94978"/>
      <c r="B94978"/>
      <c r="C94978"/>
      <c r="D94978"/>
    </row>
    <row r="94979" spans="1:4" x14ac:dyDescent="0.25">
      <c r="A94979"/>
      <c r="B94979"/>
      <c r="C94979"/>
      <c r="D94979"/>
    </row>
    <row r="94980" spans="1:4" x14ac:dyDescent="0.25">
      <c r="A94980"/>
      <c r="B94980"/>
      <c r="C94980"/>
      <c r="D94980"/>
    </row>
    <row r="94981" spans="1:4" x14ac:dyDescent="0.25">
      <c r="A94981"/>
      <c r="B94981"/>
      <c r="C94981"/>
      <c r="D94981"/>
    </row>
    <row r="94982" spans="1:4" x14ac:dyDescent="0.25">
      <c r="A94982"/>
      <c r="B94982"/>
      <c r="C94982"/>
      <c r="D94982"/>
    </row>
    <row r="94983" spans="1:4" x14ac:dyDescent="0.25">
      <c r="A94983"/>
      <c r="B94983"/>
      <c r="C94983"/>
      <c r="D94983"/>
    </row>
    <row r="94984" spans="1:4" x14ac:dyDescent="0.25">
      <c r="A94984"/>
      <c r="B94984"/>
      <c r="C94984"/>
      <c r="D94984"/>
    </row>
    <row r="94985" spans="1:4" x14ac:dyDescent="0.25">
      <c r="A94985"/>
      <c r="B94985"/>
      <c r="C94985"/>
      <c r="D94985"/>
    </row>
    <row r="94986" spans="1:4" x14ac:dyDescent="0.25">
      <c r="A94986"/>
      <c r="B94986"/>
      <c r="C94986"/>
      <c r="D94986"/>
    </row>
    <row r="94987" spans="1:4" x14ac:dyDescent="0.25">
      <c r="A94987"/>
      <c r="B94987"/>
      <c r="C94987"/>
      <c r="D94987"/>
    </row>
    <row r="94988" spans="1:4" x14ac:dyDescent="0.25">
      <c r="A94988"/>
      <c r="B94988"/>
      <c r="C94988"/>
      <c r="D94988"/>
    </row>
    <row r="94989" spans="1:4" x14ac:dyDescent="0.25">
      <c r="A94989"/>
      <c r="B94989"/>
      <c r="C94989"/>
      <c r="D94989"/>
    </row>
    <row r="94990" spans="1:4" x14ac:dyDescent="0.25">
      <c r="A94990"/>
      <c r="B94990"/>
      <c r="C94990"/>
      <c r="D94990"/>
    </row>
    <row r="94991" spans="1:4" x14ac:dyDescent="0.25">
      <c r="A94991"/>
      <c r="B94991"/>
      <c r="C94991"/>
      <c r="D94991"/>
    </row>
    <row r="94992" spans="1:4" x14ac:dyDescent="0.25">
      <c r="A94992"/>
      <c r="B94992"/>
      <c r="C94992"/>
      <c r="D94992"/>
    </row>
    <row r="94993" spans="1:4" x14ac:dyDescent="0.25">
      <c r="A94993"/>
      <c r="B94993"/>
      <c r="C94993"/>
      <c r="D94993"/>
    </row>
    <row r="94994" spans="1:4" x14ac:dyDescent="0.25">
      <c r="A94994"/>
      <c r="B94994"/>
      <c r="C94994"/>
      <c r="D94994"/>
    </row>
    <row r="94995" spans="1:4" x14ac:dyDescent="0.25">
      <c r="A94995"/>
      <c r="B94995"/>
      <c r="C94995"/>
      <c r="D94995"/>
    </row>
    <row r="94996" spans="1:4" x14ac:dyDescent="0.25">
      <c r="A94996"/>
      <c r="B94996"/>
      <c r="C94996"/>
      <c r="D94996"/>
    </row>
    <row r="94997" spans="1:4" x14ac:dyDescent="0.25">
      <c r="A94997"/>
      <c r="B94997"/>
      <c r="C94997"/>
      <c r="D94997"/>
    </row>
    <row r="94998" spans="1:4" x14ac:dyDescent="0.25">
      <c r="A94998"/>
      <c r="B94998"/>
      <c r="C94998"/>
      <c r="D94998"/>
    </row>
    <row r="94999" spans="1:4" x14ac:dyDescent="0.25">
      <c r="A94999"/>
      <c r="B94999"/>
      <c r="C94999"/>
      <c r="D94999"/>
    </row>
    <row r="95000" spans="1:4" x14ac:dyDescent="0.25">
      <c r="A95000"/>
      <c r="B95000"/>
      <c r="C95000"/>
      <c r="D95000"/>
    </row>
    <row r="95001" spans="1:4" x14ac:dyDescent="0.25">
      <c r="A95001"/>
      <c r="B95001"/>
      <c r="C95001"/>
      <c r="D95001"/>
    </row>
    <row r="95002" spans="1:4" x14ac:dyDescent="0.25">
      <c r="A95002"/>
      <c r="B95002"/>
      <c r="C95002"/>
      <c r="D95002"/>
    </row>
    <row r="95003" spans="1:4" x14ac:dyDescent="0.25">
      <c r="A95003"/>
      <c r="B95003"/>
      <c r="C95003"/>
      <c r="D95003"/>
    </row>
    <row r="95004" spans="1:4" x14ac:dyDescent="0.25">
      <c r="A95004"/>
      <c r="B95004"/>
      <c r="C95004"/>
      <c r="D95004"/>
    </row>
    <row r="95005" spans="1:4" x14ac:dyDescent="0.25">
      <c r="A95005"/>
      <c r="B95005"/>
      <c r="C95005"/>
      <c r="D95005"/>
    </row>
    <row r="95006" spans="1:4" x14ac:dyDescent="0.25">
      <c r="A95006"/>
      <c r="B95006"/>
      <c r="C95006"/>
      <c r="D95006"/>
    </row>
    <row r="95007" spans="1:4" x14ac:dyDescent="0.25">
      <c r="A95007"/>
      <c r="B95007"/>
      <c r="C95007"/>
      <c r="D95007"/>
    </row>
    <row r="95008" spans="1:4" x14ac:dyDescent="0.25">
      <c r="A95008"/>
      <c r="B95008"/>
      <c r="C95008"/>
      <c r="D95008"/>
    </row>
    <row r="95009" spans="1:4" x14ac:dyDescent="0.25">
      <c r="A95009"/>
      <c r="B95009"/>
      <c r="C95009"/>
      <c r="D95009"/>
    </row>
    <row r="95010" spans="1:4" x14ac:dyDescent="0.25">
      <c r="A95010"/>
      <c r="B95010"/>
      <c r="C95010"/>
      <c r="D95010"/>
    </row>
    <row r="95011" spans="1:4" x14ac:dyDescent="0.25">
      <c r="A95011"/>
      <c r="B95011"/>
      <c r="C95011"/>
      <c r="D95011"/>
    </row>
    <row r="95012" spans="1:4" x14ac:dyDescent="0.25">
      <c r="A95012"/>
      <c r="B95012"/>
      <c r="C95012"/>
      <c r="D95012"/>
    </row>
    <row r="95013" spans="1:4" x14ac:dyDescent="0.25">
      <c r="A95013"/>
      <c r="B95013"/>
      <c r="C95013"/>
      <c r="D95013"/>
    </row>
    <row r="95014" spans="1:4" x14ac:dyDescent="0.25">
      <c r="A95014"/>
      <c r="B95014"/>
      <c r="C95014"/>
      <c r="D95014"/>
    </row>
    <row r="95015" spans="1:4" x14ac:dyDescent="0.25">
      <c r="A95015"/>
      <c r="B95015"/>
      <c r="C95015"/>
      <c r="D95015"/>
    </row>
    <row r="95016" spans="1:4" x14ac:dyDescent="0.25">
      <c r="A95016"/>
      <c r="B95016"/>
      <c r="C95016"/>
      <c r="D95016"/>
    </row>
    <row r="95017" spans="1:4" x14ac:dyDescent="0.25">
      <c r="A95017"/>
      <c r="B95017"/>
      <c r="C95017"/>
      <c r="D95017"/>
    </row>
    <row r="95018" spans="1:4" x14ac:dyDescent="0.25">
      <c r="A95018"/>
      <c r="B95018"/>
      <c r="C95018"/>
      <c r="D95018"/>
    </row>
    <row r="95019" spans="1:4" x14ac:dyDescent="0.25">
      <c r="A95019"/>
      <c r="B95019"/>
      <c r="C95019"/>
      <c r="D95019"/>
    </row>
    <row r="95020" spans="1:4" x14ac:dyDescent="0.25">
      <c r="A95020"/>
      <c r="B95020"/>
      <c r="C95020"/>
      <c r="D95020"/>
    </row>
    <row r="95021" spans="1:4" x14ac:dyDescent="0.25">
      <c r="A95021"/>
      <c r="B95021"/>
      <c r="C95021"/>
      <c r="D95021"/>
    </row>
    <row r="95022" spans="1:4" x14ac:dyDescent="0.25">
      <c r="A95022"/>
      <c r="B95022"/>
      <c r="C95022"/>
      <c r="D95022"/>
    </row>
    <row r="95023" spans="1:4" x14ac:dyDescent="0.25">
      <c r="A95023"/>
      <c r="B95023"/>
      <c r="C95023"/>
      <c r="D95023"/>
    </row>
    <row r="95024" spans="1:4" x14ac:dyDescent="0.25">
      <c r="A95024"/>
      <c r="B95024"/>
      <c r="C95024"/>
      <c r="D95024"/>
    </row>
    <row r="95025" spans="1:4" x14ac:dyDescent="0.25">
      <c r="A95025"/>
      <c r="B95025"/>
      <c r="C95025"/>
      <c r="D95025"/>
    </row>
    <row r="95026" spans="1:4" x14ac:dyDescent="0.25">
      <c r="A95026"/>
      <c r="B95026"/>
      <c r="C95026"/>
      <c r="D95026"/>
    </row>
    <row r="95027" spans="1:4" x14ac:dyDescent="0.25">
      <c r="A95027"/>
      <c r="B95027"/>
      <c r="C95027"/>
      <c r="D95027"/>
    </row>
    <row r="95028" spans="1:4" x14ac:dyDescent="0.25">
      <c r="A95028"/>
      <c r="B95028"/>
      <c r="C95028"/>
      <c r="D95028"/>
    </row>
    <row r="95029" spans="1:4" x14ac:dyDescent="0.25">
      <c r="A95029"/>
      <c r="B95029"/>
      <c r="C95029"/>
      <c r="D95029"/>
    </row>
    <row r="95030" spans="1:4" x14ac:dyDescent="0.25">
      <c r="A95030"/>
      <c r="B95030"/>
      <c r="C95030"/>
      <c r="D95030"/>
    </row>
    <row r="95031" spans="1:4" x14ac:dyDescent="0.25">
      <c r="A95031"/>
      <c r="B95031"/>
      <c r="C95031"/>
      <c r="D95031"/>
    </row>
    <row r="95032" spans="1:4" x14ac:dyDescent="0.25">
      <c r="A95032"/>
      <c r="B95032"/>
      <c r="C95032"/>
      <c r="D95032"/>
    </row>
    <row r="95033" spans="1:4" x14ac:dyDescent="0.25">
      <c r="A95033"/>
      <c r="B95033"/>
      <c r="C95033"/>
      <c r="D95033"/>
    </row>
    <row r="95034" spans="1:4" x14ac:dyDescent="0.25">
      <c r="A95034"/>
      <c r="B95034"/>
      <c r="C95034"/>
      <c r="D95034"/>
    </row>
    <row r="95035" spans="1:4" x14ac:dyDescent="0.25">
      <c r="A95035"/>
      <c r="B95035"/>
      <c r="C95035"/>
      <c r="D95035"/>
    </row>
    <row r="95036" spans="1:4" x14ac:dyDescent="0.25">
      <c r="A95036"/>
      <c r="B95036"/>
      <c r="C95036"/>
      <c r="D95036"/>
    </row>
    <row r="95037" spans="1:4" x14ac:dyDescent="0.25">
      <c r="A95037"/>
      <c r="B95037"/>
      <c r="C95037"/>
      <c r="D95037"/>
    </row>
    <row r="95038" spans="1:4" x14ac:dyDescent="0.25">
      <c r="A95038"/>
      <c r="B95038"/>
      <c r="C95038"/>
      <c r="D95038"/>
    </row>
    <row r="95039" spans="1:4" x14ac:dyDescent="0.25">
      <c r="A95039"/>
      <c r="B95039"/>
      <c r="C95039"/>
      <c r="D95039"/>
    </row>
    <row r="95040" spans="1:4" x14ac:dyDescent="0.25">
      <c r="A95040"/>
      <c r="B95040"/>
      <c r="C95040"/>
      <c r="D95040"/>
    </row>
    <row r="95041" spans="1:4" x14ac:dyDescent="0.25">
      <c r="A95041"/>
      <c r="B95041"/>
      <c r="C95041"/>
      <c r="D95041"/>
    </row>
    <row r="95042" spans="1:4" x14ac:dyDescent="0.25">
      <c r="A95042"/>
      <c r="B95042"/>
      <c r="C95042"/>
      <c r="D95042"/>
    </row>
    <row r="95043" spans="1:4" x14ac:dyDescent="0.25">
      <c r="A95043"/>
      <c r="B95043"/>
      <c r="C95043"/>
      <c r="D95043"/>
    </row>
    <row r="95044" spans="1:4" x14ac:dyDescent="0.25">
      <c r="A95044"/>
      <c r="B95044"/>
      <c r="C95044"/>
      <c r="D95044"/>
    </row>
    <row r="95045" spans="1:4" x14ac:dyDescent="0.25">
      <c r="A95045"/>
      <c r="B95045"/>
      <c r="C95045"/>
      <c r="D95045"/>
    </row>
    <row r="95046" spans="1:4" x14ac:dyDescent="0.25">
      <c r="A95046"/>
      <c r="B95046"/>
      <c r="C95046"/>
      <c r="D95046"/>
    </row>
    <row r="95047" spans="1:4" x14ac:dyDescent="0.25">
      <c r="A95047"/>
      <c r="B95047"/>
      <c r="C95047"/>
      <c r="D95047"/>
    </row>
    <row r="95048" spans="1:4" x14ac:dyDescent="0.25">
      <c r="A95048"/>
      <c r="B95048"/>
      <c r="C95048"/>
      <c r="D95048"/>
    </row>
    <row r="95049" spans="1:4" x14ac:dyDescent="0.25">
      <c r="A95049"/>
      <c r="B95049"/>
      <c r="C95049"/>
      <c r="D95049"/>
    </row>
    <row r="95050" spans="1:4" x14ac:dyDescent="0.25">
      <c r="A95050"/>
      <c r="B95050"/>
      <c r="C95050"/>
      <c r="D95050"/>
    </row>
    <row r="95051" spans="1:4" x14ac:dyDescent="0.25">
      <c r="A95051"/>
      <c r="B95051"/>
      <c r="C95051"/>
      <c r="D95051"/>
    </row>
    <row r="95052" spans="1:4" x14ac:dyDescent="0.25">
      <c r="A95052"/>
      <c r="B95052"/>
      <c r="C95052"/>
      <c r="D95052"/>
    </row>
    <row r="95053" spans="1:4" x14ac:dyDescent="0.25">
      <c r="A95053"/>
      <c r="B95053"/>
      <c r="C95053"/>
      <c r="D95053"/>
    </row>
    <row r="95054" spans="1:4" x14ac:dyDescent="0.25">
      <c r="A95054"/>
      <c r="B95054"/>
      <c r="C95054"/>
      <c r="D95054"/>
    </row>
    <row r="95055" spans="1:4" x14ac:dyDescent="0.25">
      <c r="A95055"/>
      <c r="B95055"/>
      <c r="C95055"/>
      <c r="D95055"/>
    </row>
    <row r="95056" spans="1:4" x14ac:dyDescent="0.25">
      <c r="A95056"/>
      <c r="B95056"/>
      <c r="C95056"/>
      <c r="D95056"/>
    </row>
    <row r="95057" spans="1:4" x14ac:dyDescent="0.25">
      <c r="A95057"/>
      <c r="B95057"/>
      <c r="C95057"/>
      <c r="D95057"/>
    </row>
    <row r="95058" spans="1:4" x14ac:dyDescent="0.25">
      <c r="A95058"/>
      <c r="B95058"/>
      <c r="C95058"/>
      <c r="D95058"/>
    </row>
    <row r="95059" spans="1:4" x14ac:dyDescent="0.25">
      <c r="A95059"/>
      <c r="B95059"/>
      <c r="C95059"/>
      <c r="D95059"/>
    </row>
    <row r="95060" spans="1:4" x14ac:dyDescent="0.25">
      <c r="A95060"/>
      <c r="B95060"/>
      <c r="C95060"/>
      <c r="D95060"/>
    </row>
    <row r="95061" spans="1:4" x14ac:dyDescent="0.25">
      <c r="A95061"/>
      <c r="B95061"/>
      <c r="C95061"/>
      <c r="D95061"/>
    </row>
    <row r="95062" spans="1:4" x14ac:dyDescent="0.25">
      <c r="A95062"/>
      <c r="B95062"/>
      <c r="C95062"/>
      <c r="D95062"/>
    </row>
    <row r="95063" spans="1:4" x14ac:dyDescent="0.25">
      <c r="A95063"/>
      <c r="B95063"/>
      <c r="C95063"/>
      <c r="D95063"/>
    </row>
    <row r="95064" spans="1:4" x14ac:dyDescent="0.25">
      <c r="A95064"/>
      <c r="B95064"/>
      <c r="C95064"/>
      <c r="D95064"/>
    </row>
    <row r="95065" spans="1:4" x14ac:dyDescent="0.25">
      <c r="A95065"/>
      <c r="B95065"/>
      <c r="C95065"/>
      <c r="D95065"/>
    </row>
    <row r="95066" spans="1:4" x14ac:dyDescent="0.25">
      <c r="A95066"/>
      <c r="B95066"/>
      <c r="C95066"/>
      <c r="D95066"/>
    </row>
    <row r="95067" spans="1:4" x14ac:dyDescent="0.25">
      <c r="A95067"/>
      <c r="B95067"/>
      <c r="C95067"/>
      <c r="D95067"/>
    </row>
    <row r="95068" spans="1:4" x14ac:dyDescent="0.25">
      <c r="A95068"/>
      <c r="B95068"/>
      <c r="C95068"/>
      <c r="D95068"/>
    </row>
    <row r="95069" spans="1:4" x14ac:dyDescent="0.25">
      <c r="A95069"/>
      <c r="B95069"/>
      <c r="C95069"/>
      <c r="D95069"/>
    </row>
    <row r="95070" spans="1:4" x14ac:dyDescent="0.25">
      <c r="A95070"/>
      <c r="B95070"/>
      <c r="C95070"/>
      <c r="D95070"/>
    </row>
    <row r="95071" spans="1:4" x14ac:dyDescent="0.25">
      <c r="A95071"/>
      <c r="B95071"/>
      <c r="C95071"/>
      <c r="D95071"/>
    </row>
    <row r="95072" spans="1:4" x14ac:dyDescent="0.25">
      <c r="A95072"/>
      <c r="B95072"/>
      <c r="C95072"/>
      <c r="D95072"/>
    </row>
    <row r="95073" spans="1:4" x14ac:dyDescent="0.25">
      <c r="A95073"/>
      <c r="B95073"/>
      <c r="C95073"/>
      <c r="D95073"/>
    </row>
    <row r="95074" spans="1:4" x14ac:dyDescent="0.25">
      <c r="A95074"/>
      <c r="B95074"/>
      <c r="C95074"/>
      <c r="D95074"/>
    </row>
    <row r="95075" spans="1:4" x14ac:dyDescent="0.25">
      <c r="A95075"/>
      <c r="B95075"/>
      <c r="C95075"/>
      <c r="D95075"/>
    </row>
    <row r="95076" spans="1:4" x14ac:dyDescent="0.25">
      <c r="A95076"/>
      <c r="B95076"/>
      <c r="C95076"/>
      <c r="D95076"/>
    </row>
    <row r="95077" spans="1:4" x14ac:dyDescent="0.25">
      <c r="A95077"/>
      <c r="B95077"/>
      <c r="C95077"/>
      <c r="D95077"/>
    </row>
    <row r="95078" spans="1:4" x14ac:dyDescent="0.25">
      <c r="A95078"/>
      <c r="B95078"/>
      <c r="C95078"/>
      <c r="D95078"/>
    </row>
    <row r="95079" spans="1:4" x14ac:dyDescent="0.25">
      <c r="A95079"/>
      <c r="B95079"/>
      <c r="C95079"/>
      <c r="D95079"/>
    </row>
    <row r="95080" spans="1:4" x14ac:dyDescent="0.25">
      <c r="A95080"/>
      <c r="B95080"/>
      <c r="C95080"/>
      <c r="D95080"/>
    </row>
    <row r="95081" spans="1:4" x14ac:dyDescent="0.25">
      <c r="A95081"/>
      <c r="B95081"/>
      <c r="C95081"/>
      <c r="D95081"/>
    </row>
    <row r="95082" spans="1:4" x14ac:dyDescent="0.25">
      <c r="A95082"/>
      <c r="B95082"/>
      <c r="C95082"/>
      <c r="D95082"/>
    </row>
    <row r="95083" spans="1:4" x14ac:dyDescent="0.25">
      <c r="A95083"/>
      <c r="B95083"/>
      <c r="C95083"/>
      <c r="D95083"/>
    </row>
    <row r="95084" spans="1:4" x14ac:dyDescent="0.25">
      <c r="A95084"/>
      <c r="B95084"/>
      <c r="C95084"/>
      <c r="D95084"/>
    </row>
    <row r="95085" spans="1:4" x14ac:dyDescent="0.25">
      <c r="A95085"/>
      <c r="B95085"/>
      <c r="C95085"/>
      <c r="D95085"/>
    </row>
    <row r="95086" spans="1:4" x14ac:dyDescent="0.25">
      <c r="A95086"/>
      <c r="B95086"/>
      <c r="C95086"/>
      <c r="D95086"/>
    </row>
    <row r="95087" spans="1:4" x14ac:dyDescent="0.25">
      <c r="A95087"/>
      <c r="B95087"/>
      <c r="C95087"/>
      <c r="D95087"/>
    </row>
    <row r="95088" spans="1:4" x14ac:dyDescent="0.25">
      <c r="A95088"/>
      <c r="B95088"/>
      <c r="C95088"/>
      <c r="D95088"/>
    </row>
    <row r="95089" spans="1:4" x14ac:dyDescent="0.25">
      <c r="A95089"/>
      <c r="B95089"/>
      <c r="C95089"/>
      <c r="D95089"/>
    </row>
    <row r="95090" spans="1:4" x14ac:dyDescent="0.25">
      <c r="A95090"/>
      <c r="B95090"/>
      <c r="C95090"/>
      <c r="D95090"/>
    </row>
    <row r="95091" spans="1:4" x14ac:dyDescent="0.25">
      <c r="A95091"/>
      <c r="B95091"/>
      <c r="C95091"/>
      <c r="D95091"/>
    </row>
    <row r="95092" spans="1:4" x14ac:dyDescent="0.25">
      <c r="A95092"/>
      <c r="B95092"/>
      <c r="C95092"/>
      <c r="D95092"/>
    </row>
    <row r="95093" spans="1:4" x14ac:dyDescent="0.25">
      <c r="A95093"/>
      <c r="B95093"/>
      <c r="C95093"/>
      <c r="D95093"/>
    </row>
    <row r="95094" spans="1:4" x14ac:dyDescent="0.25">
      <c r="A95094"/>
      <c r="B95094"/>
      <c r="C95094"/>
      <c r="D95094"/>
    </row>
    <row r="95095" spans="1:4" x14ac:dyDescent="0.25">
      <c r="A95095"/>
      <c r="B95095"/>
      <c r="C95095"/>
      <c r="D95095"/>
    </row>
    <row r="95096" spans="1:4" x14ac:dyDescent="0.25">
      <c r="A95096"/>
      <c r="B95096"/>
      <c r="C95096"/>
      <c r="D95096"/>
    </row>
    <row r="95097" spans="1:4" x14ac:dyDescent="0.25">
      <c r="A95097"/>
      <c r="B95097"/>
      <c r="C95097"/>
      <c r="D95097"/>
    </row>
    <row r="95098" spans="1:4" x14ac:dyDescent="0.25">
      <c r="A95098"/>
      <c r="B95098"/>
      <c r="C95098"/>
      <c r="D95098"/>
    </row>
    <row r="95099" spans="1:4" x14ac:dyDescent="0.25">
      <c r="A95099"/>
      <c r="B95099"/>
      <c r="C95099"/>
      <c r="D95099"/>
    </row>
    <row r="95100" spans="1:4" x14ac:dyDescent="0.25">
      <c r="A95100"/>
      <c r="B95100"/>
      <c r="C95100"/>
      <c r="D95100"/>
    </row>
    <row r="95101" spans="1:4" x14ac:dyDescent="0.25">
      <c r="A95101"/>
      <c r="B95101"/>
      <c r="C95101"/>
      <c r="D95101"/>
    </row>
    <row r="95102" spans="1:4" x14ac:dyDescent="0.25">
      <c r="A95102"/>
      <c r="B95102"/>
      <c r="C95102"/>
      <c r="D95102"/>
    </row>
    <row r="95103" spans="1:4" x14ac:dyDescent="0.25">
      <c r="A95103"/>
      <c r="B95103"/>
      <c r="C95103"/>
      <c r="D95103"/>
    </row>
    <row r="95104" spans="1:4" x14ac:dyDescent="0.25">
      <c r="A95104"/>
      <c r="B95104"/>
      <c r="C95104"/>
      <c r="D95104"/>
    </row>
    <row r="95105" spans="1:4" x14ac:dyDescent="0.25">
      <c r="A95105"/>
      <c r="B95105"/>
      <c r="C95105"/>
      <c r="D95105"/>
    </row>
    <row r="95106" spans="1:4" x14ac:dyDescent="0.25">
      <c r="A95106"/>
      <c r="B95106"/>
      <c r="C95106"/>
      <c r="D95106"/>
    </row>
    <row r="95107" spans="1:4" x14ac:dyDescent="0.25">
      <c r="A95107"/>
      <c r="B95107"/>
      <c r="C95107"/>
      <c r="D95107"/>
    </row>
    <row r="95108" spans="1:4" x14ac:dyDescent="0.25">
      <c r="A95108"/>
      <c r="B95108"/>
      <c r="C95108"/>
      <c r="D95108"/>
    </row>
    <row r="95109" spans="1:4" x14ac:dyDescent="0.25">
      <c r="A95109"/>
      <c r="B95109"/>
      <c r="C95109"/>
      <c r="D95109"/>
    </row>
    <row r="95110" spans="1:4" x14ac:dyDescent="0.25">
      <c r="A95110"/>
      <c r="B95110"/>
      <c r="C95110"/>
      <c r="D95110"/>
    </row>
    <row r="95111" spans="1:4" x14ac:dyDescent="0.25">
      <c r="A95111"/>
      <c r="B95111"/>
      <c r="C95111"/>
      <c r="D95111"/>
    </row>
    <row r="95112" spans="1:4" x14ac:dyDescent="0.25">
      <c r="A95112"/>
      <c r="B95112"/>
      <c r="C95112"/>
      <c r="D95112"/>
    </row>
    <row r="95113" spans="1:4" x14ac:dyDescent="0.25">
      <c r="A95113"/>
      <c r="B95113"/>
      <c r="C95113"/>
      <c r="D95113"/>
    </row>
    <row r="95114" spans="1:4" x14ac:dyDescent="0.25">
      <c r="A95114"/>
      <c r="B95114"/>
      <c r="C95114"/>
      <c r="D95114"/>
    </row>
    <row r="95115" spans="1:4" x14ac:dyDescent="0.25">
      <c r="A95115"/>
      <c r="B95115"/>
      <c r="C95115"/>
      <c r="D95115"/>
    </row>
    <row r="95116" spans="1:4" x14ac:dyDescent="0.25">
      <c r="A95116"/>
      <c r="B95116"/>
      <c r="C95116"/>
      <c r="D95116"/>
    </row>
    <row r="95117" spans="1:4" x14ac:dyDescent="0.25">
      <c r="A95117"/>
      <c r="B95117"/>
      <c r="C95117"/>
      <c r="D95117"/>
    </row>
    <row r="95118" spans="1:4" x14ac:dyDescent="0.25">
      <c r="A95118"/>
      <c r="B95118"/>
      <c r="C95118"/>
      <c r="D95118"/>
    </row>
    <row r="95119" spans="1:4" x14ac:dyDescent="0.25">
      <c r="A95119"/>
      <c r="B95119"/>
      <c r="C95119"/>
      <c r="D95119"/>
    </row>
    <row r="95120" spans="1:4" x14ac:dyDescent="0.25">
      <c r="A95120"/>
      <c r="B95120"/>
      <c r="C95120"/>
      <c r="D95120"/>
    </row>
    <row r="95121" spans="1:4" x14ac:dyDescent="0.25">
      <c r="A95121"/>
      <c r="B95121"/>
      <c r="C95121"/>
      <c r="D95121"/>
    </row>
    <row r="95122" spans="1:4" x14ac:dyDescent="0.25">
      <c r="A95122"/>
      <c r="B95122"/>
      <c r="C95122"/>
      <c r="D95122"/>
    </row>
    <row r="95123" spans="1:4" x14ac:dyDescent="0.25">
      <c r="A95123"/>
      <c r="B95123"/>
      <c r="C95123"/>
      <c r="D95123"/>
    </row>
    <row r="95124" spans="1:4" x14ac:dyDescent="0.25">
      <c r="A95124"/>
      <c r="B95124"/>
      <c r="C95124"/>
      <c r="D95124"/>
    </row>
    <row r="95125" spans="1:4" x14ac:dyDescent="0.25">
      <c r="A95125"/>
      <c r="B95125"/>
      <c r="C95125"/>
      <c r="D95125"/>
    </row>
    <row r="95126" spans="1:4" x14ac:dyDescent="0.25">
      <c r="A95126"/>
      <c r="B95126"/>
      <c r="C95126"/>
      <c r="D95126"/>
    </row>
    <row r="95127" spans="1:4" x14ac:dyDescent="0.25">
      <c r="A95127"/>
      <c r="B95127"/>
      <c r="C95127"/>
      <c r="D95127"/>
    </row>
    <row r="95128" spans="1:4" x14ac:dyDescent="0.25">
      <c r="A95128"/>
      <c r="B95128"/>
      <c r="C95128"/>
      <c r="D95128"/>
    </row>
    <row r="95129" spans="1:4" x14ac:dyDescent="0.25">
      <c r="A95129"/>
      <c r="B95129"/>
      <c r="C95129"/>
      <c r="D95129"/>
    </row>
    <row r="95130" spans="1:4" x14ac:dyDescent="0.25">
      <c r="A95130"/>
      <c r="B95130"/>
      <c r="C95130"/>
      <c r="D95130"/>
    </row>
    <row r="95131" spans="1:4" x14ac:dyDescent="0.25">
      <c r="A95131"/>
      <c r="B95131"/>
      <c r="C95131"/>
      <c r="D95131"/>
    </row>
    <row r="95132" spans="1:4" x14ac:dyDescent="0.25">
      <c r="A95132"/>
      <c r="B95132"/>
      <c r="C95132"/>
      <c r="D95132"/>
    </row>
    <row r="95133" spans="1:4" x14ac:dyDescent="0.25">
      <c r="A95133"/>
      <c r="B95133"/>
      <c r="C95133"/>
      <c r="D95133"/>
    </row>
    <row r="95134" spans="1:4" x14ac:dyDescent="0.25">
      <c r="A95134"/>
      <c r="B95134"/>
      <c r="C95134"/>
      <c r="D95134"/>
    </row>
    <row r="95135" spans="1:4" x14ac:dyDescent="0.25">
      <c r="A95135"/>
      <c r="B95135"/>
      <c r="C95135"/>
      <c r="D95135"/>
    </row>
    <row r="95136" spans="1:4" x14ac:dyDescent="0.25">
      <c r="A95136"/>
      <c r="B95136"/>
      <c r="C95136"/>
      <c r="D95136"/>
    </row>
    <row r="95137" spans="1:4" x14ac:dyDescent="0.25">
      <c r="A95137"/>
      <c r="B95137"/>
      <c r="C95137"/>
      <c r="D95137"/>
    </row>
    <row r="95138" spans="1:4" x14ac:dyDescent="0.25">
      <c r="A95138"/>
      <c r="B95138"/>
      <c r="C95138"/>
      <c r="D95138"/>
    </row>
    <row r="95139" spans="1:4" x14ac:dyDescent="0.25">
      <c r="A95139"/>
      <c r="B95139"/>
      <c r="C95139"/>
      <c r="D95139"/>
    </row>
    <row r="95140" spans="1:4" x14ac:dyDescent="0.25">
      <c r="A95140"/>
      <c r="B95140"/>
      <c r="C95140"/>
      <c r="D95140"/>
    </row>
    <row r="95141" spans="1:4" x14ac:dyDescent="0.25">
      <c r="A95141"/>
      <c r="B95141"/>
      <c r="C95141"/>
      <c r="D95141"/>
    </row>
    <row r="95142" spans="1:4" x14ac:dyDescent="0.25">
      <c r="A95142"/>
      <c r="B95142"/>
      <c r="C95142"/>
      <c r="D95142"/>
    </row>
    <row r="95143" spans="1:4" x14ac:dyDescent="0.25">
      <c r="A95143"/>
      <c r="B95143"/>
      <c r="C95143"/>
      <c r="D95143"/>
    </row>
    <row r="95144" spans="1:4" x14ac:dyDescent="0.25">
      <c r="A95144"/>
      <c r="B95144"/>
      <c r="C95144"/>
      <c r="D95144"/>
    </row>
    <row r="95145" spans="1:4" x14ac:dyDescent="0.25">
      <c r="A95145"/>
      <c r="B95145"/>
      <c r="C95145"/>
      <c r="D95145"/>
    </row>
    <row r="95146" spans="1:4" x14ac:dyDescent="0.25">
      <c r="A95146"/>
      <c r="B95146"/>
      <c r="C95146"/>
      <c r="D95146"/>
    </row>
    <row r="95147" spans="1:4" x14ac:dyDescent="0.25">
      <c r="A95147"/>
      <c r="B95147"/>
      <c r="C95147"/>
      <c r="D95147"/>
    </row>
    <row r="95148" spans="1:4" x14ac:dyDescent="0.25">
      <c r="A95148"/>
      <c r="B95148"/>
      <c r="C95148"/>
      <c r="D95148"/>
    </row>
    <row r="95149" spans="1:4" x14ac:dyDescent="0.25">
      <c r="A95149"/>
      <c r="B95149"/>
      <c r="C95149"/>
      <c r="D95149"/>
    </row>
    <row r="95150" spans="1:4" x14ac:dyDescent="0.25">
      <c r="A95150"/>
      <c r="B95150"/>
      <c r="C95150"/>
      <c r="D95150"/>
    </row>
    <row r="95151" spans="1:4" x14ac:dyDescent="0.25">
      <c r="A95151"/>
      <c r="B95151"/>
      <c r="C95151"/>
      <c r="D95151"/>
    </row>
    <row r="95152" spans="1:4" x14ac:dyDescent="0.25">
      <c r="A95152"/>
      <c r="B95152"/>
      <c r="C95152"/>
      <c r="D95152"/>
    </row>
    <row r="95153" spans="1:4" x14ac:dyDescent="0.25">
      <c r="A95153"/>
      <c r="B95153"/>
      <c r="C95153"/>
      <c r="D95153"/>
    </row>
    <row r="95154" spans="1:4" x14ac:dyDescent="0.25">
      <c r="A95154"/>
      <c r="B95154"/>
      <c r="C95154"/>
      <c r="D95154"/>
    </row>
    <row r="95155" spans="1:4" x14ac:dyDescent="0.25">
      <c r="A95155"/>
      <c r="B95155"/>
      <c r="C95155"/>
      <c r="D95155"/>
    </row>
    <row r="95156" spans="1:4" x14ac:dyDescent="0.25">
      <c r="A95156"/>
      <c r="B95156"/>
      <c r="C95156"/>
      <c r="D95156"/>
    </row>
    <row r="95157" spans="1:4" x14ac:dyDescent="0.25">
      <c r="A95157"/>
      <c r="B95157"/>
      <c r="C95157"/>
      <c r="D95157"/>
    </row>
    <row r="95158" spans="1:4" x14ac:dyDescent="0.25">
      <c r="A95158"/>
      <c r="B95158"/>
      <c r="C95158"/>
      <c r="D95158"/>
    </row>
    <row r="95159" spans="1:4" x14ac:dyDescent="0.25">
      <c r="A95159"/>
      <c r="B95159"/>
      <c r="C95159"/>
      <c r="D95159"/>
    </row>
    <row r="95160" spans="1:4" x14ac:dyDescent="0.25">
      <c r="A95160"/>
      <c r="B95160"/>
      <c r="C95160"/>
      <c r="D95160"/>
    </row>
    <row r="95161" spans="1:4" x14ac:dyDescent="0.25">
      <c r="A95161"/>
      <c r="B95161"/>
      <c r="C95161"/>
      <c r="D95161"/>
    </row>
    <row r="95162" spans="1:4" x14ac:dyDescent="0.25">
      <c r="A95162"/>
      <c r="B95162"/>
      <c r="C95162"/>
      <c r="D95162"/>
    </row>
    <row r="95163" spans="1:4" x14ac:dyDescent="0.25">
      <c r="A95163"/>
      <c r="B95163"/>
      <c r="C95163"/>
      <c r="D95163"/>
    </row>
    <row r="95164" spans="1:4" x14ac:dyDescent="0.25">
      <c r="A95164"/>
      <c r="B95164"/>
      <c r="C95164"/>
      <c r="D95164"/>
    </row>
    <row r="95165" spans="1:4" x14ac:dyDescent="0.25">
      <c r="A95165"/>
      <c r="B95165"/>
      <c r="C95165"/>
      <c r="D95165"/>
    </row>
    <row r="95166" spans="1:4" x14ac:dyDescent="0.25">
      <c r="A95166"/>
      <c r="B95166"/>
      <c r="C95166"/>
      <c r="D95166"/>
    </row>
    <row r="95167" spans="1:4" x14ac:dyDescent="0.25">
      <c r="A95167"/>
      <c r="B95167"/>
      <c r="C95167"/>
      <c r="D95167"/>
    </row>
    <row r="95168" spans="1:4" x14ac:dyDescent="0.25">
      <c r="A95168"/>
      <c r="B95168"/>
      <c r="C95168"/>
      <c r="D95168"/>
    </row>
    <row r="95169" spans="1:4" x14ac:dyDescent="0.25">
      <c r="A95169"/>
      <c r="B95169"/>
      <c r="C95169"/>
      <c r="D95169"/>
    </row>
    <row r="95170" spans="1:4" x14ac:dyDescent="0.25">
      <c r="A95170"/>
      <c r="B95170"/>
      <c r="C95170"/>
      <c r="D95170"/>
    </row>
    <row r="95171" spans="1:4" x14ac:dyDescent="0.25">
      <c r="A95171"/>
      <c r="B95171"/>
      <c r="C95171"/>
      <c r="D95171"/>
    </row>
    <row r="95172" spans="1:4" x14ac:dyDescent="0.25">
      <c r="A95172"/>
      <c r="B95172"/>
      <c r="C95172"/>
      <c r="D95172"/>
    </row>
    <row r="95173" spans="1:4" x14ac:dyDescent="0.25">
      <c r="A95173"/>
      <c r="B95173"/>
      <c r="C95173"/>
      <c r="D95173"/>
    </row>
    <row r="95174" spans="1:4" x14ac:dyDescent="0.25">
      <c r="A95174"/>
      <c r="B95174"/>
      <c r="C95174"/>
      <c r="D95174"/>
    </row>
    <row r="95175" spans="1:4" x14ac:dyDescent="0.25">
      <c r="A95175"/>
      <c r="B95175"/>
      <c r="C95175"/>
      <c r="D95175"/>
    </row>
    <row r="95176" spans="1:4" x14ac:dyDescent="0.25">
      <c r="A95176"/>
      <c r="B95176"/>
      <c r="C95176"/>
      <c r="D95176"/>
    </row>
    <row r="95177" spans="1:4" x14ac:dyDescent="0.25">
      <c r="A95177"/>
      <c r="B95177"/>
      <c r="C95177"/>
      <c r="D95177"/>
    </row>
    <row r="95178" spans="1:4" x14ac:dyDescent="0.25">
      <c r="A95178"/>
      <c r="B95178"/>
      <c r="C95178"/>
      <c r="D95178"/>
    </row>
    <row r="95179" spans="1:4" x14ac:dyDescent="0.25">
      <c r="A95179"/>
      <c r="B95179"/>
      <c r="C95179"/>
      <c r="D95179"/>
    </row>
    <row r="95180" spans="1:4" x14ac:dyDescent="0.25">
      <c r="A95180"/>
      <c r="B95180"/>
      <c r="C95180"/>
      <c r="D95180"/>
    </row>
    <row r="95181" spans="1:4" x14ac:dyDescent="0.25">
      <c r="A95181"/>
      <c r="B95181"/>
      <c r="C95181"/>
      <c r="D95181"/>
    </row>
    <row r="95182" spans="1:4" x14ac:dyDescent="0.25">
      <c r="A95182"/>
      <c r="B95182"/>
      <c r="C95182"/>
      <c r="D95182"/>
    </row>
    <row r="95183" spans="1:4" x14ac:dyDescent="0.25">
      <c r="A95183"/>
      <c r="B95183"/>
      <c r="C95183"/>
      <c r="D95183"/>
    </row>
    <row r="95184" spans="1:4" x14ac:dyDescent="0.25">
      <c r="A95184"/>
      <c r="B95184"/>
      <c r="C95184"/>
      <c r="D95184"/>
    </row>
    <row r="95185" spans="1:4" x14ac:dyDescent="0.25">
      <c r="A95185"/>
      <c r="B95185"/>
      <c r="C95185"/>
      <c r="D95185"/>
    </row>
    <row r="95186" spans="1:4" x14ac:dyDescent="0.25">
      <c r="A95186"/>
      <c r="B95186"/>
      <c r="C95186"/>
      <c r="D95186"/>
    </row>
    <row r="95187" spans="1:4" x14ac:dyDescent="0.25">
      <c r="A95187"/>
      <c r="B95187"/>
      <c r="C95187"/>
      <c r="D95187"/>
    </row>
    <row r="95188" spans="1:4" x14ac:dyDescent="0.25">
      <c r="A95188"/>
      <c r="B95188"/>
      <c r="C95188"/>
      <c r="D95188"/>
    </row>
    <row r="95189" spans="1:4" x14ac:dyDescent="0.25">
      <c r="A95189"/>
      <c r="B95189"/>
      <c r="C95189"/>
      <c r="D95189"/>
    </row>
    <row r="95190" spans="1:4" x14ac:dyDescent="0.25">
      <c r="A95190"/>
      <c r="B95190"/>
      <c r="C95190"/>
      <c r="D95190"/>
    </row>
    <row r="95191" spans="1:4" x14ac:dyDescent="0.25">
      <c r="A95191"/>
      <c r="B95191"/>
      <c r="C95191"/>
      <c r="D95191"/>
    </row>
    <row r="95192" spans="1:4" x14ac:dyDescent="0.25">
      <c r="A95192"/>
      <c r="B95192"/>
      <c r="C95192"/>
      <c r="D95192"/>
    </row>
    <row r="95193" spans="1:4" x14ac:dyDescent="0.25">
      <c r="A95193"/>
      <c r="B95193"/>
      <c r="C95193"/>
      <c r="D95193"/>
    </row>
    <row r="95194" spans="1:4" x14ac:dyDescent="0.25">
      <c r="A95194"/>
      <c r="B95194"/>
      <c r="C95194"/>
      <c r="D95194"/>
    </row>
    <row r="95195" spans="1:4" x14ac:dyDescent="0.25">
      <c r="A95195"/>
      <c r="B95195"/>
      <c r="C95195"/>
      <c r="D95195"/>
    </row>
    <row r="95196" spans="1:4" x14ac:dyDescent="0.25">
      <c r="A95196"/>
      <c r="B95196"/>
      <c r="C95196"/>
      <c r="D95196"/>
    </row>
    <row r="95197" spans="1:4" x14ac:dyDescent="0.25">
      <c r="A95197"/>
      <c r="B95197"/>
      <c r="C95197"/>
      <c r="D95197"/>
    </row>
    <row r="95198" spans="1:4" x14ac:dyDescent="0.25">
      <c r="A95198"/>
      <c r="B95198"/>
      <c r="C95198"/>
      <c r="D95198"/>
    </row>
    <row r="95199" spans="1:4" x14ac:dyDescent="0.25">
      <c r="A95199"/>
      <c r="B95199"/>
      <c r="C95199"/>
      <c r="D95199"/>
    </row>
    <row r="95200" spans="1:4" x14ac:dyDescent="0.25">
      <c r="A95200"/>
      <c r="B95200"/>
      <c r="C95200"/>
      <c r="D95200"/>
    </row>
    <row r="95201" spans="1:4" x14ac:dyDescent="0.25">
      <c r="A95201"/>
      <c r="B95201"/>
      <c r="C95201"/>
      <c r="D95201"/>
    </row>
    <row r="95202" spans="1:4" x14ac:dyDescent="0.25">
      <c r="A95202"/>
      <c r="B95202"/>
      <c r="C95202"/>
      <c r="D95202"/>
    </row>
    <row r="95203" spans="1:4" x14ac:dyDescent="0.25">
      <c r="A95203"/>
      <c r="B95203"/>
      <c r="C95203"/>
      <c r="D95203"/>
    </row>
    <row r="95204" spans="1:4" x14ac:dyDescent="0.25">
      <c r="A95204"/>
      <c r="B95204"/>
      <c r="C95204"/>
      <c r="D95204"/>
    </row>
    <row r="95205" spans="1:4" x14ac:dyDescent="0.25">
      <c r="A95205"/>
      <c r="B95205"/>
      <c r="C95205"/>
      <c r="D95205"/>
    </row>
    <row r="95206" spans="1:4" x14ac:dyDescent="0.25">
      <c r="A95206"/>
      <c r="B95206"/>
      <c r="C95206"/>
      <c r="D95206"/>
    </row>
    <row r="95207" spans="1:4" x14ac:dyDescent="0.25">
      <c r="A95207"/>
      <c r="B95207"/>
      <c r="C95207"/>
      <c r="D95207"/>
    </row>
    <row r="95208" spans="1:4" x14ac:dyDescent="0.25">
      <c r="A95208"/>
      <c r="B95208"/>
      <c r="C95208"/>
      <c r="D95208"/>
    </row>
    <row r="95209" spans="1:4" x14ac:dyDescent="0.25">
      <c r="A95209"/>
      <c r="B95209"/>
      <c r="C95209"/>
      <c r="D95209"/>
    </row>
    <row r="95210" spans="1:4" x14ac:dyDescent="0.25">
      <c r="A95210"/>
      <c r="B95210"/>
      <c r="C95210"/>
      <c r="D95210"/>
    </row>
    <row r="95211" spans="1:4" x14ac:dyDescent="0.25">
      <c r="A95211"/>
      <c r="B95211"/>
      <c r="C95211"/>
      <c r="D95211"/>
    </row>
    <row r="95212" spans="1:4" x14ac:dyDescent="0.25">
      <c r="A95212"/>
      <c r="B95212"/>
      <c r="C95212"/>
      <c r="D95212"/>
    </row>
    <row r="95213" spans="1:4" x14ac:dyDescent="0.25">
      <c r="A95213"/>
      <c r="B95213"/>
      <c r="C95213"/>
      <c r="D95213"/>
    </row>
    <row r="95214" spans="1:4" x14ac:dyDescent="0.25">
      <c r="A95214"/>
      <c r="B95214"/>
      <c r="C95214"/>
      <c r="D95214"/>
    </row>
    <row r="95215" spans="1:4" x14ac:dyDescent="0.25">
      <c r="A95215"/>
      <c r="B95215"/>
      <c r="C95215"/>
      <c r="D95215"/>
    </row>
    <row r="95216" spans="1:4" x14ac:dyDescent="0.25">
      <c r="A95216"/>
      <c r="B95216"/>
      <c r="C95216"/>
      <c r="D95216"/>
    </row>
    <row r="95217" spans="1:4" x14ac:dyDescent="0.25">
      <c r="A95217"/>
      <c r="B95217"/>
      <c r="C95217"/>
      <c r="D95217"/>
    </row>
    <row r="95218" spans="1:4" x14ac:dyDescent="0.25">
      <c r="A95218"/>
      <c r="B95218"/>
      <c r="C95218"/>
      <c r="D95218"/>
    </row>
    <row r="95219" spans="1:4" x14ac:dyDescent="0.25">
      <c r="A95219"/>
      <c r="B95219"/>
      <c r="C95219"/>
      <c r="D95219"/>
    </row>
    <row r="95220" spans="1:4" x14ac:dyDescent="0.25">
      <c r="A95220"/>
      <c r="B95220"/>
      <c r="C95220"/>
      <c r="D95220"/>
    </row>
    <row r="95221" spans="1:4" x14ac:dyDescent="0.25">
      <c r="A95221"/>
      <c r="B95221"/>
      <c r="C95221"/>
      <c r="D95221"/>
    </row>
    <row r="95222" spans="1:4" x14ac:dyDescent="0.25">
      <c r="A95222"/>
      <c r="B95222"/>
      <c r="C95222"/>
      <c r="D95222"/>
    </row>
    <row r="95223" spans="1:4" x14ac:dyDescent="0.25">
      <c r="A95223"/>
      <c r="B95223"/>
      <c r="C95223"/>
      <c r="D95223"/>
    </row>
    <row r="95224" spans="1:4" x14ac:dyDescent="0.25">
      <c r="A95224"/>
      <c r="B95224"/>
      <c r="C95224"/>
      <c r="D95224"/>
    </row>
    <row r="95225" spans="1:4" x14ac:dyDescent="0.25">
      <c r="A95225"/>
      <c r="B95225"/>
      <c r="C95225"/>
      <c r="D95225"/>
    </row>
    <row r="95226" spans="1:4" x14ac:dyDescent="0.25">
      <c r="A95226"/>
      <c r="B95226"/>
      <c r="C95226"/>
      <c r="D95226"/>
    </row>
    <row r="95227" spans="1:4" x14ac:dyDescent="0.25">
      <c r="A95227"/>
      <c r="B95227"/>
      <c r="C95227"/>
      <c r="D95227"/>
    </row>
    <row r="95228" spans="1:4" x14ac:dyDescent="0.25">
      <c r="A95228"/>
      <c r="B95228"/>
      <c r="C95228"/>
      <c r="D95228"/>
    </row>
    <row r="95229" spans="1:4" x14ac:dyDescent="0.25">
      <c r="A95229"/>
      <c r="B95229"/>
      <c r="C95229"/>
      <c r="D95229"/>
    </row>
    <row r="95230" spans="1:4" x14ac:dyDescent="0.25">
      <c r="A95230"/>
      <c r="B95230"/>
      <c r="C95230"/>
      <c r="D95230"/>
    </row>
    <row r="95231" spans="1:4" x14ac:dyDescent="0.25">
      <c r="A95231"/>
      <c r="B95231"/>
      <c r="C95231"/>
      <c r="D95231"/>
    </row>
    <row r="95232" spans="1:4" x14ac:dyDescent="0.25">
      <c r="A95232"/>
      <c r="B95232"/>
      <c r="C95232"/>
      <c r="D95232"/>
    </row>
    <row r="95233" spans="1:4" x14ac:dyDescent="0.25">
      <c r="A95233"/>
      <c r="B95233"/>
      <c r="C95233"/>
      <c r="D95233"/>
    </row>
    <row r="95234" spans="1:4" x14ac:dyDescent="0.25">
      <c r="A95234"/>
      <c r="B95234"/>
      <c r="C95234"/>
      <c r="D95234"/>
    </row>
    <row r="95235" spans="1:4" x14ac:dyDescent="0.25">
      <c r="A95235"/>
      <c r="B95235"/>
      <c r="C95235"/>
      <c r="D95235"/>
    </row>
    <row r="95236" spans="1:4" x14ac:dyDescent="0.25">
      <c r="A95236"/>
      <c r="B95236"/>
      <c r="C95236"/>
      <c r="D95236"/>
    </row>
    <row r="95237" spans="1:4" x14ac:dyDescent="0.25">
      <c r="A95237"/>
      <c r="B95237"/>
      <c r="C95237"/>
      <c r="D95237"/>
    </row>
    <row r="95238" spans="1:4" x14ac:dyDescent="0.25">
      <c r="A95238"/>
      <c r="B95238"/>
      <c r="C95238"/>
      <c r="D95238"/>
    </row>
    <row r="95239" spans="1:4" x14ac:dyDescent="0.25">
      <c r="A95239"/>
      <c r="B95239"/>
      <c r="C95239"/>
      <c r="D95239"/>
    </row>
    <row r="95240" spans="1:4" x14ac:dyDescent="0.25">
      <c r="A95240"/>
      <c r="B95240"/>
      <c r="C95240"/>
      <c r="D95240"/>
    </row>
    <row r="95241" spans="1:4" x14ac:dyDescent="0.25">
      <c r="A95241"/>
      <c r="B95241"/>
      <c r="C95241"/>
      <c r="D95241"/>
    </row>
    <row r="95242" spans="1:4" x14ac:dyDescent="0.25">
      <c r="A95242"/>
      <c r="B95242"/>
      <c r="C95242"/>
      <c r="D95242"/>
    </row>
    <row r="95243" spans="1:4" x14ac:dyDescent="0.25">
      <c r="A95243"/>
      <c r="B95243"/>
      <c r="C95243"/>
      <c r="D95243"/>
    </row>
    <row r="95244" spans="1:4" x14ac:dyDescent="0.25">
      <c r="A95244"/>
      <c r="B95244"/>
      <c r="C95244"/>
      <c r="D95244"/>
    </row>
    <row r="95245" spans="1:4" x14ac:dyDescent="0.25">
      <c r="A95245"/>
      <c r="B95245"/>
      <c r="C95245"/>
      <c r="D95245"/>
    </row>
    <row r="95246" spans="1:4" x14ac:dyDescent="0.25">
      <c r="A95246"/>
      <c r="B95246"/>
      <c r="C95246"/>
      <c r="D95246"/>
    </row>
    <row r="95247" spans="1:4" x14ac:dyDescent="0.25">
      <c r="A95247"/>
      <c r="B95247"/>
      <c r="C95247"/>
      <c r="D95247"/>
    </row>
    <row r="95248" spans="1:4" x14ac:dyDescent="0.25">
      <c r="A95248"/>
      <c r="B95248"/>
      <c r="C95248"/>
      <c r="D95248"/>
    </row>
    <row r="95249" spans="1:4" x14ac:dyDescent="0.25">
      <c r="A95249"/>
      <c r="B95249"/>
      <c r="C95249"/>
      <c r="D95249"/>
    </row>
    <row r="95250" spans="1:4" x14ac:dyDescent="0.25">
      <c r="A95250"/>
      <c r="B95250"/>
      <c r="C95250"/>
      <c r="D95250"/>
    </row>
    <row r="95251" spans="1:4" x14ac:dyDescent="0.25">
      <c r="A95251"/>
      <c r="B95251"/>
      <c r="C95251"/>
      <c r="D95251"/>
    </row>
    <row r="95252" spans="1:4" x14ac:dyDescent="0.25">
      <c r="A95252"/>
      <c r="B95252"/>
      <c r="C95252"/>
      <c r="D95252"/>
    </row>
    <row r="95253" spans="1:4" x14ac:dyDescent="0.25">
      <c r="A95253"/>
      <c r="B95253"/>
      <c r="C95253"/>
      <c r="D95253"/>
    </row>
    <row r="95254" spans="1:4" x14ac:dyDescent="0.25">
      <c r="A95254"/>
      <c r="B95254"/>
      <c r="C95254"/>
      <c r="D95254"/>
    </row>
    <row r="95255" spans="1:4" x14ac:dyDescent="0.25">
      <c r="A95255"/>
      <c r="B95255"/>
      <c r="C95255"/>
      <c r="D95255"/>
    </row>
    <row r="95256" spans="1:4" x14ac:dyDescent="0.25">
      <c r="A95256"/>
      <c r="B95256"/>
      <c r="C95256"/>
      <c r="D95256"/>
    </row>
    <row r="95257" spans="1:4" x14ac:dyDescent="0.25">
      <c r="A95257"/>
      <c r="B95257"/>
      <c r="C95257"/>
      <c r="D95257"/>
    </row>
    <row r="95258" spans="1:4" x14ac:dyDescent="0.25">
      <c r="A95258"/>
      <c r="B95258"/>
      <c r="C95258"/>
      <c r="D95258"/>
    </row>
    <row r="95259" spans="1:4" x14ac:dyDescent="0.25">
      <c r="A95259"/>
      <c r="B95259"/>
      <c r="C95259"/>
      <c r="D95259"/>
    </row>
    <row r="95260" spans="1:4" x14ac:dyDescent="0.25">
      <c r="A95260"/>
      <c r="B95260"/>
      <c r="C95260"/>
      <c r="D95260"/>
    </row>
    <row r="95261" spans="1:4" x14ac:dyDescent="0.25">
      <c r="A95261"/>
      <c r="B95261"/>
      <c r="C95261"/>
      <c r="D95261"/>
    </row>
    <row r="95262" spans="1:4" x14ac:dyDescent="0.25">
      <c r="A95262"/>
      <c r="B95262"/>
      <c r="C95262"/>
      <c r="D95262"/>
    </row>
    <row r="95263" spans="1:4" x14ac:dyDescent="0.25">
      <c r="A95263"/>
      <c r="B95263"/>
      <c r="C95263"/>
      <c r="D95263"/>
    </row>
    <row r="95264" spans="1:4" x14ac:dyDescent="0.25">
      <c r="A95264"/>
      <c r="B95264"/>
      <c r="C95264"/>
      <c r="D95264"/>
    </row>
    <row r="95265" spans="1:4" x14ac:dyDescent="0.25">
      <c r="A95265"/>
      <c r="B95265"/>
      <c r="C95265"/>
      <c r="D95265"/>
    </row>
    <row r="95266" spans="1:4" x14ac:dyDescent="0.25">
      <c r="A95266"/>
      <c r="B95266"/>
      <c r="C95266"/>
      <c r="D95266"/>
    </row>
    <row r="95267" spans="1:4" x14ac:dyDescent="0.25">
      <c r="A95267"/>
      <c r="B95267"/>
      <c r="C95267"/>
      <c r="D95267"/>
    </row>
    <row r="95268" spans="1:4" x14ac:dyDescent="0.25">
      <c r="A95268"/>
      <c r="B95268"/>
      <c r="C95268"/>
      <c r="D95268"/>
    </row>
    <row r="95269" spans="1:4" x14ac:dyDescent="0.25">
      <c r="A95269"/>
      <c r="B95269"/>
      <c r="C95269"/>
      <c r="D95269"/>
    </row>
    <row r="95270" spans="1:4" x14ac:dyDescent="0.25">
      <c r="A95270"/>
      <c r="B95270"/>
      <c r="C95270"/>
      <c r="D95270"/>
    </row>
    <row r="95271" spans="1:4" x14ac:dyDescent="0.25">
      <c r="A95271"/>
      <c r="B95271"/>
      <c r="C95271"/>
      <c r="D95271"/>
    </row>
    <row r="95272" spans="1:4" x14ac:dyDescent="0.25">
      <c r="A95272"/>
      <c r="B95272"/>
      <c r="C95272"/>
      <c r="D95272"/>
    </row>
    <row r="95273" spans="1:4" x14ac:dyDescent="0.25">
      <c r="A95273"/>
      <c r="B95273"/>
      <c r="C95273"/>
      <c r="D95273"/>
    </row>
    <row r="95274" spans="1:4" x14ac:dyDescent="0.25">
      <c r="A95274"/>
      <c r="B95274"/>
      <c r="C95274"/>
      <c r="D95274"/>
    </row>
    <row r="95275" spans="1:4" x14ac:dyDescent="0.25">
      <c r="A95275"/>
      <c r="B95275"/>
      <c r="C95275"/>
      <c r="D95275"/>
    </row>
    <row r="95276" spans="1:4" x14ac:dyDescent="0.25">
      <c r="A95276"/>
      <c r="B95276"/>
      <c r="C95276"/>
      <c r="D95276"/>
    </row>
    <row r="95277" spans="1:4" x14ac:dyDescent="0.25">
      <c r="A95277"/>
      <c r="B95277"/>
      <c r="C95277"/>
      <c r="D95277"/>
    </row>
    <row r="95278" spans="1:4" x14ac:dyDescent="0.25">
      <c r="A95278"/>
      <c r="B95278"/>
      <c r="C95278"/>
      <c r="D95278"/>
    </row>
    <row r="95279" spans="1:4" x14ac:dyDescent="0.25">
      <c r="A95279"/>
      <c r="B95279"/>
      <c r="C95279"/>
      <c r="D95279"/>
    </row>
    <row r="95280" spans="1:4" x14ac:dyDescent="0.25">
      <c r="A95280"/>
      <c r="B95280"/>
      <c r="C95280"/>
      <c r="D95280"/>
    </row>
    <row r="95281" spans="1:4" x14ac:dyDescent="0.25">
      <c r="A95281"/>
      <c r="B95281"/>
      <c r="C95281"/>
      <c r="D95281"/>
    </row>
    <row r="95282" spans="1:4" x14ac:dyDescent="0.25">
      <c r="A95282"/>
      <c r="B95282"/>
      <c r="C95282"/>
      <c r="D95282"/>
    </row>
    <row r="95283" spans="1:4" x14ac:dyDescent="0.25">
      <c r="A95283"/>
      <c r="B95283"/>
      <c r="C95283"/>
      <c r="D95283"/>
    </row>
    <row r="95284" spans="1:4" x14ac:dyDescent="0.25">
      <c r="A95284"/>
      <c r="B95284"/>
      <c r="C95284"/>
      <c r="D95284"/>
    </row>
    <row r="95285" spans="1:4" x14ac:dyDescent="0.25">
      <c r="A95285"/>
      <c r="B95285"/>
      <c r="C95285"/>
      <c r="D95285"/>
    </row>
    <row r="95286" spans="1:4" x14ac:dyDescent="0.25">
      <c r="A95286"/>
      <c r="B95286"/>
      <c r="C95286"/>
      <c r="D95286"/>
    </row>
    <row r="95287" spans="1:4" x14ac:dyDescent="0.25">
      <c r="A95287"/>
      <c r="B95287"/>
      <c r="C95287"/>
      <c r="D95287"/>
    </row>
    <row r="95288" spans="1:4" x14ac:dyDescent="0.25">
      <c r="A95288"/>
      <c r="B95288"/>
      <c r="C95288"/>
      <c r="D95288"/>
    </row>
    <row r="95289" spans="1:4" x14ac:dyDescent="0.25">
      <c r="A95289"/>
      <c r="B95289"/>
      <c r="C95289"/>
      <c r="D95289"/>
    </row>
    <row r="95290" spans="1:4" x14ac:dyDescent="0.25">
      <c r="A95290"/>
      <c r="B95290"/>
      <c r="C95290"/>
      <c r="D95290"/>
    </row>
    <row r="95291" spans="1:4" x14ac:dyDescent="0.25">
      <c r="A95291"/>
      <c r="B95291"/>
      <c r="C95291"/>
      <c r="D95291"/>
    </row>
    <row r="95292" spans="1:4" x14ac:dyDescent="0.25">
      <c r="A95292"/>
      <c r="B95292"/>
      <c r="C95292"/>
      <c r="D95292"/>
    </row>
    <row r="95293" spans="1:4" x14ac:dyDescent="0.25">
      <c r="A95293"/>
      <c r="B95293"/>
      <c r="C95293"/>
      <c r="D95293"/>
    </row>
    <row r="95294" spans="1:4" x14ac:dyDescent="0.25">
      <c r="A95294"/>
      <c r="B95294"/>
      <c r="C95294"/>
      <c r="D95294"/>
    </row>
    <row r="95295" spans="1:4" x14ac:dyDescent="0.25">
      <c r="A95295"/>
      <c r="B95295"/>
      <c r="C95295"/>
      <c r="D95295"/>
    </row>
    <row r="95296" spans="1:4" x14ac:dyDescent="0.25">
      <c r="A95296"/>
      <c r="B95296"/>
      <c r="C95296"/>
      <c r="D95296"/>
    </row>
    <row r="95297" spans="1:4" x14ac:dyDescent="0.25">
      <c r="A95297"/>
      <c r="B95297"/>
      <c r="C95297"/>
      <c r="D95297"/>
    </row>
    <row r="95298" spans="1:4" x14ac:dyDescent="0.25">
      <c r="A95298"/>
      <c r="B95298"/>
      <c r="C95298"/>
      <c r="D95298"/>
    </row>
    <row r="95299" spans="1:4" x14ac:dyDescent="0.25">
      <c r="A95299"/>
      <c r="B95299"/>
      <c r="C95299"/>
      <c r="D95299"/>
    </row>
    <row r="95300" spans="1:4" x14ac:dyDescent="0.25">
      <c r="A95300"/>
      <c r="B95300"/>
      <c r="C95300"/>
      <c r="D95300"/>
    </row>
    <row r="95301" spans="1:4" x14ac:dyDescent="0.25">
      <c r="A95301"/>
      <c r="B95301"/>
      <c r="C95301"/>
      <c r="D95301"/>
    </row>
    <row r="95302" spans="1:4" x14ac:dyDescent="0.25">
      <c r="A95302"/>
      <c r="B95302"/>
      <c r="C95302"/>
      <c r="D95302"/>
    </row>
    <row r="95303" spans="1:4" x14ac:dyDescent="0.25">
      <c r="A95303"/>
      <c r="B95303"/>
      <c r="C95303"/>
      <c r="D95303"/>
    </row>
    <row r="95304" spans="1:4" x14ac:dyDescent="0.25">
      <c r="A95304"/>
      <c r="B95304"/>
      <c r="C95304"/>
      <c r="D95304"/>
    </row>
    <row r="95305" spans="1:4" x14ac:dyDescent="0.25">
      <c r="A95305"/>
      <c r="B95305"/>
      <c r="C95305"/>
      <c r="D95305"/>
    </row>
    <row r="95306" spans="1:4" x14ac:dyDescent="0.25">
      <c r="A95306"/>
      <c r="B95306"/>
      <c r="C95306"/>
      <c r="D95306"/>
    </row>
    <row r="95307" spans="1:4" x14ac:dyDescent="0.25">
      <c r="A95307"/>
      <c r="B95307"/>
      <c r="C95307"/>
      <c r="D95307"/>
    </row>
    <row r="95308" spans="1:4" x14ac:dyDescent="0.25">
      <c r="A95308"/>
      <c r="B95308"/>
      <c r="C95308"/>
      <c r="D95308"/>
    </row>
    <row r="95309" spans="1:4" x14ac:dyDescent="0.25">
      <c r="A95309"/>
      <c r="B95309"/>
      <c r="C95309"/>
      <c r="D95309"/>
    </row>
    <row r="95310" spans="1:4" x14ac:dyDescent="0.25">
      <c r="A95310"/>
      <c r="B95310"/>
      <c r="C95310"/>
      <c r="D95310"/>
    </row>
    <row r="95311" spans="1:4" x14ac:dyDescent="0.25">
      <c r="A95311"/>
      <c r="B95311"/>
      <c r="C95311"/>
      <c r="D95311"/>
    </row>
    <row r="95312" spans="1:4" x14ac:dyDescent="0.25">
      <c r="A95312"/>
      <c r="B95312"/>
      <c r="C95312"/>
      <c r="D95312"/>
    </row>
    <row r="95313" spans="1:4" x14ac:dyDescent="0.25">
      <c r="A95313"/>
      <c r="B95313"/>
      <c r="C95313"/>
      <c r="D95313"/>
    </row>
    <row r="95314" spans="1:4" x14ac:dyDescent="0.25">
      <c r="A95314"/>
      <c r="B95314"/>
      <c r="C95314"/>
      <c r="D95314"/>
    </row>
    <row r="95315" spans="1:4" x14ac:dyDescent="0.25">
      <c r="A95315"/>
      <c r="B95315"/>
      <c r="C95315"/>
      <c r="D95315"/>
    </row>
    <row r="95316" spans="1:4" x14ac:dyDescent="0.25">
      <c r="A95316"/>
      <c r="B95316"/>
      <c r="C95316"/>
      <c r="D95316"/>
    </row>
    <row r="95317" spans="1:4" x14ac:dyDescent="0.25">
      <c r="A95317"/>
      <c r="B95317"/>
      <c r="C95317"/>
      <c r="D95317"/>
    </row>
    <row r="95318" spans="1:4" x14ac:dyDescent="0.25">
      <c r="A95318"/>
      <c r="B95318"/>
      <c r="C95318"/>
      <c r="D95318"/>
    </row>
    <row r="95319" spans="1:4" x14ac:dyDescent="0.25">
      <c r="A95319"/>
      <c r="B95319"/>
      <c r="C95319"/>
      <c r="D95319"/>
    </row>
    <row r="95320" spans="1:4" x14ac:dyDescent="0.25">
      <c r="A95320"/>
      <c r="B95320"/>
      <c r="C95320"/>
      <c r="D95320"/>
    </row>
    <row r="95321" spans="1:4" x14ac:dyDescent="0.25">
      <c r="A95321"/>
      <c r="B95321"/>
      <c r="C95321"/>
      <c r="D95321"/>
    </row>
    <row r="95322" spans="1:4" x14ac:dyDescent="0.25">
      <c r="A95322"/>
      <c r="B95322"/>
      <c r="C95322"/>
      <c r="D95322"/>
    </row>
    <row r="95323" spans="1:4" x14ac:dyDescent="0.25">
      <c r="A95323"/>
      <c r="B95323"/>
      <c r="C95323"/>
      <c r="D95323"/>
    </row>
    <row r="95324" spans="1:4" x14ac:dyDescent="0.25">
      <c r="A95324"/>
      <c r="B95324"/>
      <c r="C95324"/>
      <c r="D95324"/>
    </row>
    <row r="95325" spans="1:4" x14ac:dyDescent="0.25">
      <c r="A95325"/>
      <c r="B95325"/>
      <c r="C95325"/>
      <c r="D95325"/>
    </row>
    <row r="95326" spans="1:4" x14ac:dyDescent="0.25">
      <c r="A95326"/>
      <c r="B95326"/>
      <c r="C95326"/>
      <c r="D95326"/>
    </row>
    <row r="95327" spans="1:4" x14ac:dyDescent="0.25">
      <c r="A95327"/>
      <c r="B95327"/>
      <c r="C95327"/>
      <c r="D95327"/>
    </row>
    <row r="95328" spans="1:4" x14ac:dyDescent="0.25">
      <c r="A95328"/>
      <c r="B95328"/>
      <c r="C95328"/>
      <c r="D95328"/>
    </row>
    <row r="95329" spans="1:4" x14ac:dyDescent="0.25">
      <c r="A95329"/>
      <c r="B95329"/>
      <c r="C95329"/>
      <c r="D95329"/>
    </row>
    <row r="95330" spans="1:4" x14ac:dyDescent="0.25">
      <c r="A95330"/>
      <c r="B95330"/>
      <c r="C95330"/>
      <c r="D95330"/>
    </row>
    <row r="95331" spans="1:4" x14ac:dyDescent="0.25">
      <c r="A95331"/>
      <c r="B95331"/>
      <c r="C95331"/>
      <c r="D95331"/>
    </row>
    <row r="95332" spans="1:4" x14ac:dyDescent="0.25">
      <c r="A95332"/>
      <c r="B95332"/>
      <c r="C95332"/>
      <c r="D95332"/>
    </row>
    <row r="95333" spans="1:4" x14ac:dyDescent="0.25">
      <c r="A95333"/>
      <c r="B95333"/>
      <c r="C95333"/>
      <c r="D95333"/>
    </row>
    <row r="95334" spans="1:4" x14ac:dyDescent="0.25">
      <c r="A95334"/>
      <c r="B95334"/>
      <c r="C95334"/>
      <c r="D95334"/>
    </row>
    <row r="95335" spans="1:4" x14ac:dyDescent="0.25">
      <c r="A95335"/>
      <c r="B95335"/>
      <c r="C95335"/>
      <c r="D95335"/>
    </row>
    <row r="95336" spans="1:4" x14ac:dyDescent="0.25">
      <c r="A95336"/>
      <c r="B95336"/>
      <c r="C95336"/>
      <c r="D95336"/>
    </row>
    <row r="95337" spans="1:4" x14ac:dyDescent="0.25">
      <c r="A95337"/>
      <c r="B95337"/>
      <c r="C95337"/>
      <c r="D95337"/>
    </row>
    <row r="95338" spans="1:4" x14ac:dyDescent="0.25">
      <c r="A95338"/>
      <c r="B95338"/>
      <c r="C95338"/>
      <c r="D95338"/>
    </row>
    <row r="95339" spans="1:4" x14ac:dyDescent="0.25">
      <c r="A95339"/>
      <c r="B95339"/>
      <c r="C95339"/>
      <c r="D95339"/>
    </row>
    <row r="95340" spans="1:4" x14ac:dyDescent="0.25">
      <c r="A95340"/>
      <c r="B95340"/>
      <c r="C95340"/>
      <c r="D95340"/>
    </row>
    <row r="95341" spans="1:4" x14ac:dyDescent="0.25">
      <c r="A95341"/>
      <c r="B95341"/>
      <c r="C95341"/>
      <c r="D95341"/>
    </row>
    <row r="95342" spans="1:4" x14ac:dyDescent="0.25">
      <c r="A95342"/>
      <c r="B95342"/>
      <c r="C95342"/>
      <c r="D95342"/>
    </row>
    <row r="95343" spans="1:4" x14ac:dyDescent="0.25">
      <c r="A95343"/>
      <c r="B95343"/>
      <c r="C95343"/>
      <c r="D95343"/>
    </row>
    <row r="95344" spans="1:4" x14ac:dyDescent="0.25">
      <c r="A95344"/>
      <c r="B95344"/>
      <c r="C95344"/>
      <c r="D95344"/>
    </row>
    <row r="95345" spans="1:4" x14ac:dyDescent="0.25">
      <c r="A95345"/>
      <c r="B95345"/>
      <c r="C95345"/>
      <c r="D95345"/>
    </row>
    <row r="95346" spans="1:4" x14ac:dyDescent="0.25">
      <c r="A95346"/>
      <c r="B95346"/>
      <c r="C95346"/>
      <c r="D95346"/>
    </row>
    <row r="95347" spans="1:4" x14ac:dyDescent="0.25">
      <c r="A95347"/>
      <c r="B95347"/>
      <c r="C95347"/>
      <c r="D95347"/>
    </row>
    <row r="95348" spans="1:4" x14ac:dyDescent="0.25">
      <c r="A95348"/>
      <c r="B95348"/>
      <c r="C95348"/>
      <c r="D95348"/>
    </row>
    <row r="95349" spans="1:4" x14ac:dyDescent="0.25">
      <c r="A95349"/>
      <c r="B95349"/>
      <c r="C95349"/>
      <c r="D95349"/>
    </row>
    <row r="95350" spans="1:4" x14ac:dyDescent="0.25">
      <c r="A95350"/>
      <c r="B95350"/>
      <c r="C95350"/>
      <c r="D95350"/>
    </row>
    <row r="95351" spans="1:4" x14ac:dyDescent="0.25">
      <c r="A95351"/>
      <c r="B95351"/>
      <c r="C95351"/>
      <c r="D95351"/>
    </row>
    <row r="95352" spans="1:4" x14ac:dyDescent="0.25">
      <c r="A95352"/>
      <c r="B95352"/>
      <c r="C95352"/>
      <c r="D95352"/>
    </row>
    <row r="95353" spans="1:4" x14ac:dyDescent="0.25">
      <c r="A95353"/>
      <c r="B95353"/>
      <c r="C95353"/>
      <c r="D95353"/>
    </row>
    <row r="95354" spans="1:4" x14ac:dyDescent="0.25">
      <c r="A95354"/>
      <c r="B95354"/>
      <c r="C95354"/>
      <c r="D95354"/>
    </row>
    <row r="95355" spans="1:4" x14ac:dyDescent="0.25">
      <c r="A95355"/>
      <c r="B95355"/>
      <c r="C95355"/>
      <c r="D95355"/>
    </row>
    <row r="95356" spans="1:4" x14ac:dyDescent="0.25">
      <c r="A95356"/>
      <c r="B95356"/>
      <c r="C95356"/>
      <c r="D95356"/>
    </row>
    <row r="95357" spans="1:4" x14ac:dyDescent="0.25">
      <c r="A95357"/>
      <c r="B95357"/>
      <c r="C95357"/>
      <c r="D95357"/>
    </row>
    <row r="95358" spans="1:4" x14ac:dyDescent="0.25">
      <c r="A95358"/>
      <c r="B95358"/>
      <c r="C95358"/>
      <c r="D95358"/>
    </row>
    <row r="95359" spans="1:4" x14ac:dyDescent="0.25">
      <c r="A95359"/>
      <c r="B95359"/>
      <c r="C95359"/>
      <c r="D95359"/>
    </row>
    <row r="95360" spans="1:4" x14ac:dyDescent="0.25">
      <c r="A95360"/>
      <c r="B95360"/>
      <c r="C95360"/>
      <c r="D95360"/>
    </row>
    <row r="95361" spans="1:4" x14ac:dyDescent="0.25">
      <c r="A95361"/>
      <c r="B95361"/>
      <c r="C95361"/>
      <c r="D95361"/>
    </row>
    <row r="95362" spans="1:4" x14ac:dyDescent="0.25">
      <c r="A95362"/>
      <c r="B95362"/>
      <c r="C95362"/>
      <c r="D95362"/>
    </row>
    <row r="95363" spans="1:4" x14ac:dyDescent="0.25">
      <c r="A95363"/>
      <c r="B95363"/>
      <c r="C95363"/>
      <c r="D95363"/>
    </row>
    <row r="95364" spans="1:4" x14ac:dyDescent="0.25">
      <c r="A95364"/>
      <c r="B95364"/>
      <c r="C95364"/>
      <c r="D95364"/>
    </row>
    <row r="95365" spans="1:4" x14ac:dyDescent="0.25">
      <c r="A95365"/>
      <c r="B95365"/>
      <c r="C95365"/>
      <c r="D95365"/>
    </row>
    <row r="95366" spans="1:4" x14ac:dyDescent="0.25">
      <c r="A95366"/>
      <c r="B95366"/>
      <c r="C95366"/>
      <c r="D95366"/>
    </row>
    <row r="95367" spans="1:4" x14ac:dyDescent="0.25">
      <c r="A95367"/>
      <c r="B95367"/>
      <c r="C95367"/>
      <c r="D95367"/>
    </row>
    <row r="95368" spans="1:4" x14ac:dyDescent="0.25">
      <c r="A95368"/>
      <c r="B95368"/>
      <c r="C95368"/>
      <c r="D95368"/>
    </row>
    <row r="95369" spans="1:4" x14ac:dyDescent="0.25">
      <c r="A95369"/>
      <c r="B95369"/>
      <c r="C95369"/>
      <c r="D95369"/>
    </row>
    <row r="95370" spans="1:4" x14ac:dyDescent="0.25">
      <c r="A95370"/>
      <c r="B95370"/>
      <c r="C95370"/>
      <c r="D95370"/>
    </row>
    <row r="95371" spans="1:4" x14ac:dyDescent="0.25">
      <c r="A95371"/>
      <c r="B95371"/>
      <c r="C95371"/>
      <c r="D95371"/>
    </row>
    <row r="95372" spans="1:4" x14ac:dyDescent="0.25">
      <c r="A95372"/>
      <c r="B95372"/>
      <c r="C95372"/>
      <c r="D95372"/>
    </row>
    <row r="95373" spans="1:4" x14ac:dyDescent="0.25">
      <c r="A95373"/>
      <c r="B95373"/>
      <c r="C95373"/>
      <c r="D95373"/>
    </row>
    <row r="95374" spans="1:4" x14ac:dyDescent="0.25">
      <c r="A95374"/>
      <c r="B95374"/>
      <c r="C95374"/>
      <c r="D95374"/>
    </row>
    <row r="95375" spans="1:4" x14ac:dyDescent="0.25">
      <c r="A95375"/>
      <c r="B95375"/>
      <c r="C95375"/>
      <c r="D95375"/>
    </row>
    <row r="95376" spans="1:4" x14ac:dyDescent="0.25">
      <c r="A95376"/>
      <c r="B95376"/>
      <c r="C95376"/>
      <c r="D95376"/>
    </row>
    <row r="95377" spans="1:4" x14ac:dyDescent="0.25">
      <c r="A95377"/>
      <c r="B95377"/>
      <c r="C95377"/>
      <c r="D95377"/>
    </row>
    <row r="95378" spans="1:4" x14ac:dyDescent="0.25">
      <c r="A95378"/>
      <c r="B95378"/>
      <c r="C95378"/>
      <c r="D95378"/>
    </row>
    <row r="95379" spans="1:4" x14ac:dyDescent="0.25">
      <c r="A95379"/>
      <c r="B95379"/>
      <c r="C95379"/>
      <c r="D95379"/>
    </row>
    <row r="95380" spans="1:4" x14ac:dyDescent="0.25">
      <c r="A95380"/>
      <c r="B95380"/>
      <c r="C95380"/>
      <c r="D95380"/>
    </row>
    <row r="95381" spans="1:4" x14ac:dyDescent="0.25">
      <c r="A95381"/>
      <c r="B95381"/>
      <c r="C95381"/>
      <c r="D95381"/>
    </row>
    <row r="95382" spans="1:4" x14ac:dyDescent="0.25">
      <c r="A95382"/>
      <c r="B95382"/>
      <c r="C95382"/>
      <c r="D95382"/>
    </row>
    <row r="95383" spans="1:4" x14ac:dyDescent="0.25">
      <c r="A95383"/>
      <c r="B95383"/>
      <c r="C95383"/>
      <c r="D95383"/>
    </row>
    <row r="95384" spans="1:4" x14ac:dyDescent="0.25">
      <c r="A95384"/>
      <c r="B95384"/>
      <c r="C95384"/>
      <c r="D95384"/>
    </row>
    <row r="95385" spans="1:4" x14ac:dyDescent="0.25">
      <c r="A95385"/>
      <c r="B95385"/>
      <c r="C95385"/>
      <c r="D95385"/>
    </row>
    <row r="95386" spans="1:4" x14ac:dyDescent="0.25">
      <c r="A95386"/>
      <c r="B95386"/>
      <c r="C95386"/>
      <c r="D95386"/>
    </row>
    <row r="95387" spans="1:4" x14ac:dyDescent="0.25">
      <c r="A95387"/>
      <c r="B95387"/>
      <c r="C95387"/>
      <c r="D95387"/>
    </row>
    <row r="95388" spans="1:4" x14ac:dyDescent="0.25">
      <c r="A95388"/>
      <c r="B95388"/>
      <c r="C95388"/>
      <c r="D95388"/>
    </row>
    <row r="95389" spans="1:4" x14ac:dyDescent="0.25">
      <c r="A95389"/>
      <c r="B95389"/>
      <c r="C95389"/>
      <c r="D95389"/>
    </row>
    <row r="95390" spans="1:4" x14ac:dyDescent="0.25">
      <c r="A95390"/>
      <c r="B95390"/>
      <c r="C95390"/>
      <c r="D95390"/>
    </row>
    <row r="95391" spans="1:4" x14ac:dyDescent="0.25">
      <c r="A95391"/>
      <c r="B95391"/>
      <c r="C95391"/>
      <c r="D95391"/>
    </row>
    <row r="95392" spans="1:4" x14ac:dyDescent="0.25">
      <c r="A95392"/>
      <c r="B95392"/>
      <c r="C95392"/>
      <c r="D95392"/>
    </row>
    <row r="95393" spans="1:4" x14ac:dyDescent="0.25">
      <c r="A95393"/>
      <c r="B95393"/>
      <c r="C95393"/>
      <c r="D95393"/>
    </row>
    <row r="95394" spans="1:4" x14ac:dyDescent="0.25">
      <c r="A95394"/>
      <c r="B95394"/>
      <c r="C95394"/>
      <c r="D95394"/>
    </row>
    <row r="95395" spans="1:4" x14ac:dyDescent="0.25">
      <c r="A95395"/>
      <c r="B95395"/>
      <c r="C95395"/>
      <c r="D95395"/>
    </row>
    <row r="95396" spans="1:4" x14ac:dyDescent="0.25">
      <c r="A95396"/>
      <c r="B95396"/>
      <c r="C95396"/>
      <c r="D95396"/>
    </row>
    <row r="95397" spans="1:4" x14ac:dyDescent="0.25">
      <c r="A95397"/>
      <c r="B95397"/>
      <c r="C95397"/>
      <c r="D95397"/>
    </row>
    <row r="95398" spans="1:4" x14ac:dyDescent="0.25">
      <c r="A95398"/>
      <c r="B95398"/>
      <c r="C95398"/>
      <c r="D95398"/>
    </row>
    <row r="95399" spans="1:4" x14ac:dyDescent="0.25">
      <c r="A95399"/>
      <c r="B95399"/>
      <c r="C95399"/>
      <c r="D95399"/>
    </row>
    <row r="95400" spans="1:4" x14ac:dyDescent="0.25">
      <c r="A95400"/>
      <c r="B95400"/>
      <c r="C95400"/>
      <c r="D95400"/>
    </row>
    <row r="95401" spans="1:4" x14ac:dyDescent="0.25">
      <c r="A95401"/>
      <c r="B95401"/>
      <c r="C95401"/>
      <c r="D95401"/>
    </row>
    <row r="95402" spans="1:4" x14ac:dyDescent="0.25">
      <c r="A95402"/>
      <c r="B95402"/>
      <c r="C95402"/>
      <c r="D95402"/>
    </row>
    <row r="95403" spans="1:4" x14ac:dyDescent="0.25">
      <c r="A95403"/>
      <c r="B95403"/>
      <c r="C95403"/>
      <c r="D95403"/>
    </row>
    <row r="95404" spans="1:4" x14ac:dyDescent="0.25">
      <c r="A95404"/>
      <c r="B95404"/>
      <c r="C95404"/>
      <c r="D95404"/>
    </row>
    <row r="95405" spans="1:4" x14ac:dyDescent="0.25">
      <c r="A95405"/>
      <c r="B95405"/>
      <c r="C95405"/>
      <c r="D95405"/>
    </row>
    <row r="95406" spans="1:4" x14ac:dyDescent="0.25">
      <c r="A95406"/>
      <c r="B95406"/>
      <c r="C95406"/>
      <c r="D95406"/>
    </row>
    <row r="95407" spans="1:4" x14ac:dyDescent="0.25">
      <c r="A95407"/>
      <c r="B95407"/>
      <c r="C95407"/>
      <c r="D95407"/>
    </row>
    <row r="95408" spans="1:4" x14ac:dyDescent="0.25">
      <c r="A95408"/>
      <c r="B95408"/>
      <c r="C95408"/>
      <c r="D95408"/>
    </row>
    <row r="95409" spans="1:4" x14ac:dyDescent="0.25">
      <c r="A95409"/>
      <c r="B95409"/>
      <c r="C95409"/>
      <c r="D95409"/>
    </row>
    <row r="95410" spans="1:4" x14ac:dyDescent="0.25">
      <c r="A95410"/>
      <c r="B95410"/>
      <c r="C95410"/>
      <c r="D95410"/>
    </row>
    <row r="95411" spans="1:4" x14ac:dyDescent="0.25">
      <c r="A95411"/>
      <c r="B95411"/>
      <c r="C95411"/>
      <c r="D95411"/>
    </row>
    <row r="95412" spans="1:4" x14ac:dyDescent="0.25">
      <c r="A95412"/>
      <c r="B95412"/>
      <c r="C95412"/>
      <c r="D95412"/>
    </row>
    <row r="95413" spans="1:4" x14ac:dyDescent="0.25">
      <c r="A95413"/>
      <c r="B95413"/>
      <c r="C95413"/>
      <c r="D95413"/>
    </row>
    <row r="95414" spans="1:4" x14ac:dyDescent="0.25">
      <c r="A95414"/>
      <c r="B95414"/>
      <c r="C95414"/>
      <c r="D95414"/>
    </row>
    <row r="95415" spans="1:4" x14ac:dyDescent="0.25">
      <c r="A95415"/>
      <c r="B95415"/>
      <c r="C95415"/>
      <c r="D95415"/>
    </row>
    <row r="95416" spans="1:4" x14ac:dyDescent="0.25">
      <c r="A95416"/>
      <c r="B95416"/>
      <c r="C95416"/>
      <c r="D95416"/>
    </row>
    <row r="95417" spans="1:4" x14ac:dyDescent="0.25">
      <c r="A95417"/>
      <c r="B95417"/>
      <c r="C95417"/>
      <c r="D95417"/>
    </row>
    <row r="95418" spans="1:4" x14ac:dyDescent="0.25">
      <c r="A95418"/>
      <c r="B95418"/>
      <c r="C95418"/>
      <c r="D95418"/>
    </row>
    <row r="95419" spans="1:4" x14ac:dyDescent="0.25">
      <c r="A95419"/>
      <c r="B95419"/>
      <c r="C95419"/>
      <c r="D95419"/>
    </row>
    <row r="95420" spans="1:4" x14ac:dyDescent="0.25">
      <c r="A95420"/>
      <c r="B95420"/>
      <c r="C95420"/>
      <c r="D95420"/>
    </row>
    <row r="95421" spans="1:4" x14ac:dyDescent="0.25">
      <c r="A95421"/>
      <c r="B95421"/>
      <c r="C95421"/>
      <c r="D95421"/>
    </row>
    <row r="95422" spans="1:4" x14ac:dyDescent="0.25">
      <c r="A95422"/>
      <c r="B95422"/>
      <c r="C95422"/>
      <c r="D95422"/>
    </row>
    <row r="95423" spans="1:4" x14ac:dyDescent="0.25">
      <c r="A95423"/>
      <c r="B95423"/>
      <c r="C95423"/>
      <c r="D95423"/>
    </row>
    <row r="95424" spans="1:4" x14ac:dyDescent="0.25">
      <c r="A95424"/>
      <c r="B95424"/>
      <c r="C95424"/>
      <c r="D95424"/>
    </row>
    <row r="95425" spans="1:4" x14ac:dyDescent="0.25">
      <c r="A95425"/>
      <c r="B95425"/>
      <c r="C95425"/>
      <c r="D95425"/>
    </row>
    <row r="95426" spans="1:4" x14ac:dyDescent="0.25">
      <c r="A95426"/>
      <c r="B95426"/>
      <c r="C95426"/>
      <c r="D95426"/>
    </row>
    <row r="95427" spans="1:4" x14ac:dyDescent="0.25">
      <c r="A95427"/>
      <c r="B95427"/>
      <c r="C95427"/>
      <c r="D95427"/>
    </row>
    <row r="95428" spans="1:4" x14ac:dyDescent="0.25">
      <c r="A95428"/>
      <c r="B95428"/>
      <c r="C95428"/>
      <c r="D95428"/>
    </row>
    <row r="95429" spans="1:4" x14ac:dyDescent="0.25">
      <c r="A95429"/>
      <c r="B95429"/>
      <c r="C95429"/>
      <c r="D95429"/>
    </row>
    <row r="95430" spans="1:4" x14ac:dyDescent="0.25">
      <c r="A95430"/>
      <c r="B95430"/>
      <c r="C95430"/>
      <c r="D95430"/>
    </row>
    <row r="95431" spans="1:4" x14ac:dyDescent="0.25">
      <c r="A95431"/>
      <c r="B95431"/>
      <c r="C95431"/>
      <c r="D95431"/>
    </row>
    <row r="95432" spans="1:4" x14ac:dyDescent="0.25">
      <c r="A95432"/>
      <c r="B95432"/>
      <c r="C95432"/>
      <c r="D95432"/>
    </row>
    <row r="95433" spans="1:4" x14ac:dyDescent="0.25">
      <c r="A95433"/>
      <c r="B95433"/>
      <c r="C95433"/>
      <c r="D95433"/>
    </row>
    <row r="95434" spans="1:4" x14ac:dyDescent="0.25">
      <c r="A95434"/>
      <c r="B95434"/>
      <c r="C95434"/>
      <c r="D95434"/>
    </row>
    <row r="95435" spans="1:4" x14ac:dyDescent="0.25">
      <c r="A95435"/>
      <c r="B95435"/>
      <c r="C95435"/>
      <c r="D95435"/>
    </row>
    <row r="95436" spans="1:4" x14ac:dyDescent="0.25">
      <c r="A95436"/>
      <c r="B95436"/>
      <c r="C95436"/>
      <c r="D95436"/>
    </row>
    <row r="95437" spans="1:4" x14ac:dyDescent="0.25">
      <c r="A95437"/>
      <c r="B95437"/>
      <c r="C95437"/>
      <c r="D95437"/>
    </row>
    <row r="95438" spans="1:4" x14ac:dyDescent="0.25">
      <c r="A95438"/>
      <c r="B95438"/>
      <c r="C95438"/>
      <c r="D95438"/>
    </row>
    <row r="95439" spans="1:4" x14ac:dyDescent="0.25">
      <c r="A95439"/>
      <c r="B95439"/>
      <c r="C95439"/>
      <c r="D95439"/>
    </row>
    <row r="95440" spans="1:4" x14ac:dyDescent="0.25">
      <c r="A95440"/>
      <c r="B95440"/>
      <c r="C95440"/>
      <c r="D95440"/>
    </row>
    <row r="95441" spans="1:4" x14ac:dyDescent="0.25">
      <c r="A95441"/>
      <c r="B95441"/>
      <c r="C95441"/>
      <c r="D95441"/>
    </row>
    <row r="95442" spans="1:4" x14ac:dyDescent="0.25">
      <c r="A95442"/>
      <c r="B95442"/>
      <c r="C95442"/>
      <c r="D95442"/>
    </row>
    <row r="95443" spans="1:4" x14ac:dyDescent="0.25">
      <c r="A95443"/>
      <c r="B95443"/>
      <c r="C95443"/>
      <c r="D95443"/>
    </row>
    <row r="95444" spans="1:4" x14ac:dyDescent="0.25">
      <c r="A95444"/>
      <c r="B95444"/>
      <c r="C95444"/>
      <c r="D95444"/>
    </row>
    <row r="95445" spans="1:4" x14ac:dyDescent="0.25">
      <c r="A95445"/>
      <c r="B95445"/>
      <c r="C95445"/>
      <c r="D95445"/>
    </row>
    <row r="95446" spans="1:4" x14ac:dyDescent="0.25">
      <c r="A95446"/>
      <c r="B95446"/>
      <c r="C95446"/>
      <c r="D95446"/>
    </row>
    <row r="95447" spans="1:4" x14ac:dyDescent="0.25">
      <c r="A95447"/>
      <c r="B95447"/>
      <c r="C95447"/>
      <c r="D95447"/>
    </row>
    <row r="95448" spans="1:4" x14ac:dyDescent="0.25">
      <c r="A95448"/>
      <c r="B95448"/>
      <c r="C95448"/>
      <c r="D95448"/>
    </row>
    <row r="95449" spans="1:4" x14ac:dyDescent="0.25">
      <c r="A95449"/>
      <c r="B95449"/>
      <c r="C95449"/>
      <c r="D95449"/>
    </row>
    <row r="95450" spans="1:4" x14ac:dyDescent="0.25">
      <c r="A95450"/>
      <c r="B95450"/>
      <c r="C95450"/>
      <c r="D95450"/>
    </row>
    <row r="95451" spans="1:4" x14ac:dyDescent="0.25">
      <c r="A95451"/>
      <c r="B95451"/>
      <c r="C95451"/>
      <c r="D95451"/>
    </row>
    <row r="95452" spans="1:4" x14ac:dyDescent="0.25">
      <c r="A95452"/>
      <c r="B95452"/>
      <c r="C95452"/>
      <c r="D95452"/>
    </row>
    <row r="95453" spans="1:4" x14ac:dyDescent="0.25">
      <c r="A95453"/>
      <c r="B95453"/>
      <c r="C95453"/>
      <c r="D95453"/>
    </row>
    <row r="95454" spans="1:4" x14ac:dyDescent="0.25">
      <c r="A95454"/>
      <c r="B95454"/>
      <c r="C95454"/>
      <c r="D95454"/>
    </row>
    <row r="95455" spans="1:4" x14ac:dyDescent="0.25">
      <c r="A95455"/>
      <c r="B95455"/>
      <c r="C95455"/>
      <c r="D95455"/>
    </row>
    <row r="95456" spans="1:4" x14ac:dyDescent="0.25">
      <c r="A95456"/>
      <c r="B95456"/>
      <c r="C95456"/>
      <c r="D95456"/>
    </row>
    <row r="95457" spans="1:4" x14ac:dyDescent="0.25">
      <c r="A95457"/>
      <c r="B95457"/>
      <c r="C95457"/>
      <c r="D95457"/>
    </row>
    <row r="95458" spans="1:4" x14ac:dyDescent="0.25">
      <c r="A95458"/>
      <c r="B95458"/>
      <c r="C95458"/>
      <c r="D95458"/>
    </row>
    <row r="95459" spans="1:4" x14ac:dyDescent="0.25">
      <c r="A95459"/>
      <c r="B95459"/>
      <c r="C95459"/>
      <c r="D95459"/>
    </row>
    <row r="95460" spans="1:4" x14ac:dyDescent="0.25">
      <c r="A95460"/>
      <c r="B95460"/>
      <c r="C95460"/>
      <c r="D95460"/>
    </row>
    <row r="95461" spans="1:4" x14ac:dyDescent="0.25">
      <c r="A95461"/>
      <c r="B95461"/>
      <c r="C95461"/>
      <c r="D95461"/>
    </row>
    <row r="95462" spans="1:4" x14ac:dyDescent="0.25">
      <c r="A95462"/>
      <c r="B95462"/>
      <c r="C95462"/>
      <c r="D95462"/>
    </row>
    <row r="95463" spans="1:4" x14ac:dyDescent="0.25">
      <c r="A95463"/>
      <c r="B95463"/>
      <c r="C95463"/>
      <c r="D95463"/>
    </row>
    <row r="95464" spans="1:4" x14ac:dyDescent="0.25">
      <c r="A95464"/>
      <c r="B95464"/>
      <c r="C95464"/>
      <c r="D95464"/>
    </row>
    <row r="95465" spans="1:4" x14ac:dyDescent="0.25">
      <c r="A95465"/>
      <c r="B95465"/>
      <c r="C95465"/>
      <c r="D95465"/>
    </row>
    <row r="95466" spans="1:4" x14ac:dyDescent="0.25">
      <c r="A95466"/>
      <c r="B95466"/>
      <c r="C95466"/>
      <c r="D95466"/>
    </row>
    <row r="95467" spans="1:4" x14ac:dyDescent="0.25">
      <c r="A95467"/>
      <c r="B95467"/>
      <c r="C95467"/>
      <c r="D95467"/>
    </row>
    <row r="95468" spans="1:4" x14ac:dyDescent="0.25">
      <c r="A95468"/>
      <c r="B95468"/>
      <c r="C95468"/>
      <c r="D95468"/>
    </row>
    <row r="95469" spans="1:4" x14ac:dyDescent="0.25">
      <c r="A95469"/>
      <c r="B95469"/>
      <c r="C95469"/>
      <c r="D95469"/>
    </row>
    <row r="95470" spans="1:4" x14ac:dyDescent="0.25">
      <c r="A95470"/>
      <c r="B95470"/>
      <c r="C95470"/>
      <c r="D95470"/>
    </row>
    <row r="95471" spans="1:4" x14ac:dyDescent="0.25">
      <c r="A95471"/>
      <c r="B95471"/>
      <c r="C95471"/>
      <c r="D95471"/>
    </row>
    <row r="95472" spans="1:4" x14ac:dyDescent="0.25">
      <c r="A95472"/>
      <c r="B95472"/>
      <c r="C95472"/>
      <c r="D95472"/>
    </row>
    <row r="95473" spans="1:4" x14ac:dyDescent="0.25">
      <c r="A95473"/>
      <c r="B95473"/>
      <c r="C95473"/>
      <c r="D95473"/>
    </row>
    <row r="95474" spans="1:4" x14ac:dyDescent="0.25">
      <c r="A95474"/>
      <c r="B95474"/>
      <c r="C95474"/>
      <c r="D95474"/>
    </row>
    <row r="95475" spans="1:4" x14ac:dyDescent="0.25">
      <c r="A95475"/>
      <c r="B95475"/>
      <c r="C95475"/>
      <c r="D95475"/>
    </row>
    <row r="95476" spans="1:4" x14ac:dyDescent="0.25">
      <c r="A95476"/>
      <c r="B95476"/>
      <c r="C95476"/>
      <c r="D95476"/>
    </row>
    <row r="95477" spans="1:4" x14ac:dyDescent="0.25">
      <c r="A95477"/>
      <c r="B95477"/>
      <c r="C95477"/>
      <c r="D95477"/>
    </row>
    <row r="95478" spans="1:4" x14ac:dyDescent="0.25">
      <c r="A95478"/>
      <c r="B95478"/>
      <c r="C95478"/>
      <c r="D95478"/>
    </row>
    <row r="95479" spans="1:4" x14ac:dyDescent="0.25">
      <c r="A95479"/>
      <c r="B95479"/>
      <c r="C95479"/>
      <c r="D95479"/>
    </row>
    <row r="95480" spans="1:4" x14ac:dyDescent="0.25">
      <c r="A95480"/>
      <c r="B95480"/>
      <c r="C95480"/>
      <c r="D95480"/>
    </row>
    <row r="95481" spans="1:4" x14ac:dyDescent="0.25">
      <c r="A95481"/>
      <c r="B95481"/>
      <c r="C95481"/>
      <c r="D95481"/>
    </row>
    <row r="95482" spans="1:4" x14ac:dyDescent="0.25">
      <c r="A95482"/>
      <c r="B95482"/>
      <c r="C95482"/>
      <c r="D95482"/>
    </row>
    <row r="95483" spans="1:4" x14ac:dyDescent="0.25">
      <c r="A95483"/>
      <c r="B95483"/>
      <c r="C95483"/>
      <c r="D95483"/>
    </row>
    <row r="95484" spans="1:4" x14ac:dyDescent="0.25">
      <c r="A95484"/>
      <c r="B95484"/>
      <c r="C95484"/>
      <c r="D95484"/>
    </row>
    <row r="95485" spans="1:4" x14ac:dyDescent="0.25">
      <c r="A95485"/>
      <c r="B95485"/>
      <c r="C95485"/>
      <c r="D95485"/>
    </row>
    <row r="95486" spans="1:4" x14ac:dyDescent="0.25">
      <c r="A95486"/>
      <c r="B95486"/>
      <c r="C95486"/>
      <c r="D95486"/>
    </row>
    <row r="95487" spans="1:4" x14ac:dyDescent="0.25">
      <c r="A95487"/>
      <c r="B95487"/>
      <c r="C95487"/>
      <c r="D95487"/>
    </row>
    <row r="95488" spans="1:4" x14ac:dyDescent="0.25">
      <c r="A95488"/>
      <c r="B95488"/>
      <c r="C95488"/>
      <c r="D95488"/>
    </row>
    <row r="95489" spans="1:4" x14ac:dyDescent="0.25">
      <c r="A95489"/>
      <c r="B95489"/>
      <c r="C95489"/>
      <c r="D95489"/>
    </row>
    <row r="95490" spans="1:4" x14ac:dyDescent="0.25">
      <c r="A95490"/>
      <c r="B95490"/>
      <c r="C95490"/>
      <c r="D95490"/>
    </row>
    <row r="95491" spans="1:4" x14ac:dyDescent="0.25">
      <c r="A95491"/>
      <c r="B95491"/>
      <c r="C95491"/>
      <c r="D95491"/>
    </row>
    <row r="95492" spans="1:4" x14ac:dyDescent="0.25">
      <c r="A95492"/>
      <c r="B95492"/>
      <c r="C95492"/>
      <c r="D95492"/>
    </row>
    <row r="95493" spans="1:4" x14ac:dyDescent="0.25">
      <c r="A95493"/>
      <c r="B95493"/>
      <c r="C95493"/>
      <c r="D95493"/>
    </row>
    <row r="95494" spans="1:4" x14ac:dyDescent="0.25">
      <c r="A95494"/>
      <c r="B95494"/>
      <c r="C95494"/>
      <c r="D95494"/>
    </row>
    <row r="95495" spans="1:4" x14ac:dyDescent="0.25">
      <c r="A95495"/>
      <c r="B95495"/>
      <c r="C95495"/>
      <c r="D95495"/>
    </row>
    <row r="95496" spans="1:4" x14ac:dyDescent="0.25">
      <c r="A95496"/>
      <c r="B95496"/>
      <c r="C95496"/>
      <c r="D95496"/>
    </row>
    <row r="95497" spans="1:4" x14ac:dyDescent="0.25">
      <c r="A95497"/>
      <c r="B95497"/>
      <c r="C95497"/>
      <c r="D95497"/>
    </row>
    <row r="95498" spans="1:4" x14ac:dyDescent="0.25">
      <c r="A95498"/>
      <c r="B95498"/>
      <c r="C95498"/>
      <c r="D95498"/>
    </row>
    <row r="95499" spans="1:4" x14ac:dyDescent="0.25">
      <c r="A95499"/>
      <c r="B95499"/>
      <c r="C95499"/>
      <c r="D95499"/>
    </row>
    <row r="95500" spans="1:4" x14ac:dyDescent="0.25">
      <c r="A95500"/>
      <c r="B95500"/>
      <c r="C95500"/>
      <c r="D95500"/>
    </row>
    <row r="95501" spans="1:4" x14ac:dyDescent="0.25">
      <c r="A95501"/>
      <c r="B95501"/>
      <c r="C95501"/>
      <c r="D95501"/>
    </row>
    <row r="95502" spans="1:4" x14ac:dyDescent="0.25">
      <c r="A95502"/>
      <c r="B95502"/>
      <c r="C95502"/>
      <c r="D95502"/>
    </row>
    <row r="95503" spans="1:4" x14ac:dyDescent="0.25">
      <c r="A95503"/>
      <c r="B95503"/>
      <c r="C95503"/>
      <c r="D95503"/>
    </row>
    <row r="95504" spans="1:4" x14ac:dyDescent="0.25">
      <c r="A95504"/>
      <c r="B95504"/>
      <c r="C95504"/>
      <c r="D95504"/>
    </row>
    <row r="95505" spans="1:4" x14ac:dyDescent="0.25">
      <c r="A95505"/>
      <c r="B95505"/>
      <c r="C95505"/>
      <c r="D95505"/>
    </row>
    <row r="95506" spans="1:4" x14ac:dyDescent="0.25">
      <c r="A95506"/>
      <c r="B95506"/>
      <c r="C95506"/>
      <c r="D95506"/>
    </row>
    <row r="95507" spans="1:4" x14ac:dyDescent="0.25">
      <c r="A95507"/>
      <c r="B95507"/>
      <c r="C95507"/>
      <c r="D95507"/>
    </row>
    <row r="95508" spans="1:4" x14ac:dyDescent="0.25">
      <c r="A95508"/>
      <c r="B95508"/>
      <c r="C95508"/>
      <c r="D95508"/>
    </row>
    <row r="95509" spans="1:4" x14ac:dyDescent="0.25">
      <c r="A95509"/>
      <c r="B95509"/>
      <c r="C95509"/>
      <c r="D95509"/>
    </row>
    <row r="95510" spans="1:4" x14ac:dyDescent="0.25">
      <c r="A95510"/>
      <c r="B95510"/>
      <c r="C95510"/>
      <c r="D95510"/>
    </row>
    <row r="95511" spans="1:4" x14ac:dyDescent="0.25">
      <c r="A95511"/>
      <c r="B95511"/>
      <c r="C95511"/>
      <c r="D95511"/>
    </row>
    <row r="95512" spans="1:4" x14ac:dyDescent="0.25">
      <c r="A95512"/>
      <c r="B95512"/>
      <c r="C95512"/>
      <c r="D95512"/>
    </row>
    <row r="95513" spans="1:4" x14ac:dyDescent="0.25">
      <c r="A95513"/>
      <c r="B95513"/>
      <c r="C95513"/>
      <c r="D95513"/>
    </row>
    <row r="95514" spans="1:4" x14ac:dyDescent="0.25">
      <c r="A95514"/>
      <c r="B95514"/>
      <c r="C95514"/>
      <c r="D95514"/>
    </row>
    <row r="95515" spans="1:4" x14ac:dyDescent="0.25">
      <c r="A95515"/>
      <c r="B95515"/>
      <c r="C95515"/>
      <c r="D95515"/>
    </row>
    <row r="95516" spans="1:4" x14ac:dyDescent="0.25">
      <c r="A95516"/>
      <c r="B95516"/>
      <c r="C95516"/>
      <c r="D95516"/>
    </row>
    <row r="95517" spans="1:4" x14ac:dyDescent="0.25">
      <c r="A95517"/>
      <c r="B95517"/>
      <c r="C95517"/>
      <c r="D95517"/>
    </row>
    <row r="95518" spans="1:4" x14ac:dyDescent="0.25">
      <c r="A95518"/>
      <c r="B95518"/>
      <c r="C95518"/>
      <c r="D95518"/>
    </row>
    <row r="95519" spans="1:4" x14ac:dyDescent="0.25">
      <c r="A95519"/>
      <c r="B95519"/>
      <c r="C95519"/>
      <c r="D95519"/>
    </row>
    <row r="95520" spans="1:4" x14ac:dyDescent="0.25">
      <c r="A95520"/>
      <c r="B95520"/>
      <c r="C95520"/>
      <c r="D95520"/>
    </row>
    <row r="95521" spans="1:4" x14ac:dyDescent="0.25">
      <c r="A95521"/>
      <c r="B95521"/>
      <c r="C95521"/>
      <c r="D95521"/>
    </row>
    <row r="95522" spans="1:4" x14ac:dyDescent="0.25">
      <c r="A95522"/>
      <c r="B95522"/>
      <c r="C95522"/>
      <c r="D95522"/>
    </row>
    <row r="95523" spans="1:4" x14ac:dyDescent="0.25">
      <c r="A95523"/>
      <c r="B95523"/>
      <c r="C95523"/>
      <c r="D95523"/>
    </row>
    <row r="95524" spans="1:4" x14ac:dyDescent="0.25">
      <c r="A95524"/>
      <c r="B95524"/>
      <c r="C95524"/>
      <c r="D95524"/>
    </row>
    <row r="95525" spans="1:4" x14ac:dyDescent="0.25">
      <c r="A95525"/>
      <c r="B95525"/>
      <c r="C95525"/>
      <c r="D95525"/>
    </row>
    <row r="95526" spans="1:4" x14ac:dyDescent="0.25">
      <c r="A95526"/>
      <c r="B95526"/>
      <c r="C95526"/>
      <c r="D95526"/>
    </row>
    <row r="95527" spans="1:4" x14ac:dyDescent="0.25">
      <c r="A95527"/>
      <c r="B95527"/>
      <c r="C95527"/>
      <c r="D95527"/>
    </row>
    <row r="95528" spans="1:4" x14ac:dyDescent="0.25">
      <c r="A95528"/>
      <c r="B95528"/>
      <c r="C95528"/>
      <c r="D95528"/>
    </row>
    <row r="95529" spans="1:4" x14ac:dyDescent="0.25">
      <c r="A95529"/>
      <c r="B95529"/>
      <c r="C95529"/>
      <c r="D95529"/>
    </row>
    <row r="95530" spans="1:4" x14ac:dyDescent="0.25">
      <c r="A95530"/>
      <c r="B95530"/>
      <c r="C95530"/>
      <c r="D95530"/>
    </row>
    <row r="95531" spans="1:4" x14ac:dyDescent="0.25">
      <c r="A95531"/>
      <c r="B95531"/>
      <c r="C95531"/>
      <c r="D95531"/>
    </row>
    <row r="95532" spans="1:4" x14ac:dyDescent="0.25">
      <c r="A95532"/>
      <c r="B95532"/>
      <c r="C95532"/>
      <c r="D95532"/>
    </row>
    <row r="95533" spans="1:4" x14ac:dyDescent="0.25">
      <c r="A95533"/>
      <c r="B95533"/>
      <c r="C95533"/>
      <c r="D95533"/>
    </row>
    <row r="95534" spans="1:4" x14ac:dyDescent="0.25">
      <c r="A95534"/>
      <c r="B95534"/>
      <c r="C95534"/>
      <c r="D95534"/>
    </row>
    <row r="95535" spans="1:4" x14ac:dyDescent="0.25">
      <c r="A95535"/>
      <c r="B95535"/>
      <c r="C95535"/>
      <c r="D95535"/>
    </row>
    <row r="95536" spans="1:4" x14ac:dyDescent="0.25">
      <c r="A95536"/>
      <c r="B95536"/>
      <c r="C95536"/>
      <c r="D95536"/>
    </row>
    <row r="95537" spans="1:4" x14ac:dyDescent="0.25">
      <c r="A95537"/>
      <c r="B95537"/>
      <c r="C95537"/>
      <c r="D95537"/>
    </row>
    <row r="95538" spans="1:4" x14ac:dyDescent="0.25">
      <c r="A95538"/>
      <c r="B95538"/>
      <c r="C95538"/>
      <c r="D95538"/>
    </row>
    <row r="95539" spans="1:4" x14ac:dyDescent="0.25">
      <c r="A95539"/>
      <c r="B95539"/>
      <c r="C95539"/>
      <c r="D95539"/>
    </row>
    <row r="95540" spans="1:4" x14ac:dyDescent="0.25">
      <c r="A95540"/>
      <c r="B95540"/>
      <c r="C95540"/>
      <c r="D95540"/>
    </row>
    <row r="95541" spans="1:4" x14ac:dyDescent="0.25">
      <c r="A95541"/>
      <c r="B95541"/>
      <c r="C95541"/>
      <c r="D95541"/>
    </row>
    <row r="95542" spans="1:4" x14ac:dyDescent="0.25">
      <c r="A95542"/>
      <c r="B95542"/>
      <c r="C95542"/>
      <c r="D95542"/>
    </row>
    <row r="95543" spans="1:4" x14ac:dyDescent="0.25">
      <c r="A95543"/>
      <c r="B95543"/>
      <c r="C95543"/>
      <c r="D95543"/>
    </row>
    <row r="95544" spans="1:4" x14ac:dyDescent="0.25">
      <c r="A95544"/>
      <c r="B95544"/>
      <c r="C95544"/>
      <c r="D95544"/>
    </row>
    <row r="95545" spans="1:4" x14ac:dyDescent="0.25">
      <c r="A95545"/>
      <c r="B95545"/>
      <c r="C95545"/>
      <c r="D95545"/>
    </row>
    <row r="95546" spans="1:4" x14ac:dyDescent="0.25">
      <c r="A95546"/>
      <c r="B95546"/>
      <c r="C95546"/>
      <c r="D95546"/>
    </row>
    <row r="95547" spans="1:4" x14ac:dyDescent="0.25">
      <c r="A95547"/>
      <c r="B95547"/>
      <c r="C95547"/>
      <c r="D95547"/>
    </row>
    <row r="95548" spans="1:4" x14ac:dyDescent="0.25">
      <c r="A95548"/>
      <c r="B95548"/>
      <c r="C95548"/>
      <c r="D95548"/>
    </row>
    <row r="95549" spans="1:4" x14ac:dyDescent="0.25">
      <c r="A95549"/>
      <c r="B95549"/>
      <c r="C95549"/>
      <c r="D95549"/>
    </row>
    <row r="95550" spans="1:4" x14ac:dyDescent="0.25">
      <c r="A95550"/>
      <c r="B95550"/>
      <c r="C95550"/>
      <c r="D95550"/>
    </row>
    <row r="95551" spans="1:4" x14ac:dyDescent="0.25">
      <c r="A95551"/>
      <c r="B95551"/>
      <c r="C95551"/>
      <c r="D95551"/>
    </row>
    <row r="95552" spans="1:4" x14ac:dyDescent="0.25">
      <c r="A95552"/>
      <c r="B95552"/>
      <c r="C95552"/>
      <c r="D95552"/>
    </row>
    <row r="95553" spans="1:4" x14ac:dyDescent="0.25">
      <c r="A95553"/>
      <c r="B95553"/>
      <c r="C95553"/>
      <c r="D95553"/>
    </row>
    <row r="95554" spans="1:4" x14ac:dyDescent="0.25">
      <c r="A95554"/>
      <c r="B95554"/>
      <c r="C95554"/>
      <c r="D95554"/>
    </row>
    <row r="95555" spans="1:4" x14ac:dyDescent="0.25">
      <c r="A95555"/>
      <c r="B95555"/>
      <c r="C95555"/>
      <c r="D95555"/>
    </row>
    <row r="95556" spans="1:4" x14ac:dyDescent="0.25">
      <c r="A95556"/>
      <c r="B95556"/>
      <c r="C95556"/>
      <c r="D95556"/>
    </row>
    <row r="95557" spans="1:4" x14ac:dyDescent="0.25">
      <c r="A95557"/>
      <c r="B95557"/>
      <c r="C95557"/>
      <c r="D95557"/>
    </row>
    <row r="95558" spans="1:4" x14ac:dyDescent="0.25">
      <c r="A95558"/>
      <c r="B95558"/>
      <c r="C95558"/>
      <c r="D95558"/>
    </row>
    <row r="95559" spans="1:4" x14ac:dyDescent="0.25">
      <c r="A95559"/>
      <c r="B95559"/>
      <c r="C95559"/>
      <c r="D95559"/>
    </row>
    <row r="95560" spans="1:4" x14ac:dyDescent="0.25">
      <c r="A95560"/>
      <c r="B95560"/>
      <c r="C95560"/>
      <c r="D95560"/>
    </row>
    <row r="95561" spans="1:4" x14ac:dyDescent="0.25">
      <c r="A95561"/>
      <c r="B95561"/>
      <c r="C95561"/>
      <c r="D95561"/>
    </row>
    <row r="95562" spans="1:4" x14ac:dyDescent="0.25">
      <c r="A95562"/>
      <c r="B95562"/>
      <c r="C95562"/>
      <c r="D95562"/>
    </row>
    <row r="95563" spans="1:4" x14ac:dyDescent="0.25">
      <c r="A95563"/>
      <c r="B95563"/>
      <c r="C95563"/>
      <c r="D95563"/>
    </row>
    <row r="95564" spans="1:4" x14ac:dyDescent="0.25">
      <c r="A95564"/>
      <c r="B95564"/>
      <c r="C95564"/>
      <c r="D95564"/>
    </row>
    <row r="95565" spans="1:4" x14ac:dyDescent="0.25">
      <c r="A95565"/>
      <c r="B95565"/>
      <c r="C95565"/>
      <c r="D95565"/>
    </row>
    <row r="95566" spans="1:4" x14ac:dyDescent="0.25">
      <c r="A95566"/>
      <c r="B95566"/>
      <c r="C95566"/>
      <c r="D95566"/>
    </row>
    <row r="95567" spans="1:4" x14ac:dyDescent="0.25">
      <c r="A95567"/>
      <c r="B95567"/>
      <c r="C95567"/>
      <c r="D95567"/>
    </row>
    <row r="95568" spans="1:4" x14ac:dyDescent="0.25">
      <c r="A95568"/>
      <c r="B95568"/>
      <c r="C95568"/>
      <c r="D95568"/>
    </row>
    <row r="95569" spans="1:4" x14ac:dyDescent="0.25">
      <c r="A95569"/>
      <c r="B95569"/>
      <c r="C95569"/>
      <c r="D95569"/>
    </row>
    <row r="95570" spans="1:4" x14ac:dyDescent="0.25">
      <c r="A95570"/>
      <c r="B95570"/>
      <c r="C95570"/>
      <c r="D95570"/>
    </row>
    <row r="95571" spans="1:4" x14ac:dyDescent="0.25">
      <c r="A95571"/>
      <c r="B95571"/>
      <c r="C95571"/>
      <c r="D95571"/>
    </row>
    <row r="95572" spans="1:4" x14ac:dyDescent="0.25">
      <c r="A95572"/>
      <c r="B95572"/>
      <c r="C95572"/>
      <c r="D95572"/>
    </row>
    <row r="95573" spans="1:4" x14ac:dyDescent="0.25">
      <c r="A95573"/>
      <c r="B95573"/>
      <c r="C95573"/>
      <c r="D95573"/>
    </row>
    <row r="95574" spans="1:4" x14ac:dyDescent="0.25">
      <c r="A95574"/>
      <c r="B95574"/>
      <c r="C95574"/>
      <c r="D95574"/>
    </row>
    <row r="95575" spans="1:4" x14ac:dyDescent="0.25">
      <c r="A95575"/>
      <c r="B95575"/>
      <c r="C95575"/>
      <c r="D95575"/>
    </row>
    <row r="95576" spans="1:4" x14ac:dyDescent="0.25">
      <c r="A95576"/>
      <c r="B95576"/>
      <c r="C95576"/>
      <c r="D95576"/>
    </row>
    <row r="95577" spans="1:4" x14ac:dyDescent="0.25">
      <c r="A95577"/>
      <c r="B95577"/>
      <c r="C95577"/>
      <c r="D95577"/>
    </row>
    <row r="95578" spans="1:4" x14ac:dyDescent="0.25">
      <c r="A95578"/>
      <c r="B95578"/>
      <c r="C95578"/>
      <c r="D95578"/>
    </row>
    <row r="95579" spans="1:4" x14ac:dyDescent="0.25">
      <c r="A95579"/>
      <c r="B95579"/>
      <c r="C95579"/>
      <c r="D95579"/>
    </row>
    <row r="95580" spans="1:4" x14ac:dyDescent="0.25">
      <c r="A95580"/>
      <c r="B95580"/>
      <c r="C95580"/>
      <c r="D95580"/>
    </row>
    <row r="95581" spans="1:4" x14ac:dyDescent="0.25">
      <c r="A95581"/>
      <c r="B95581"/>
      <c r="C95581"/>
      <c r="D95581"/>
    </row>
    <row r="95582" spans="1:4" x14ac:dyDescent="0.25">
      <c r="A95582"/>
      <c r="B95582"/>
      <c r="C95582"/>
      <c r="D95582"/>
    </row>
    <row r="95583" spans="1:4" x14ac:dyDescent="0.25">
      <c r="A95583"/>
      <c r="B95583"/>
      <c r="C95583"/>
      <c r="D95583"/>
    </row>
    <row r="95584" spans="1:4" x14ac:dyDescent="0.25">
      <c r="A95584"/>
      <c r="B95584"/>
      <c r="C95584"/>
      <c r="D95584"/>
    </row>
    <row r="95585" spans="1:4" x14ac:dyDescent="0.25">
      <c r="A95585"/>
      <c r="B95585"/>
      <c r="C95585"/>
      <c r="D95585"/>
    </row>
    <row r="95586" spans="1:4" x14ac:dyDescent="0.25">
      <c r="A95586"/>
      <c r="B95586"/>
      <c r="C95586"/>
      <c r="D95586"/>
    </row>
    <row r="95587" spans="1:4" x14ac:dyDescent="0.25">
      <c r="A95587"/>
      <c r="B95587"/>
      <c r="C95587"/>
      <c r="D95587"/>
    </row>
    <row r="95588" spans="1:4" x14ac:dyDescent="0.25">
      <c r="A95588"/>
      <c r="B95588"/>
      <c r="C95588"/>
      <c r="D95588"/>
    </row>
    <row r="95589" spans="1:4" x14ac:dyDescent="0.25">
      <c r="A95589"/>
      <c r="B95589"/>
      <c r="C95589"/>
      <c r="D95589"/>
    </row>
    <row r="95590" spans="1:4" x14ac:dyDescent="0.25">
      <c r="A95590"/>
      <c r="B95590"/>
      <c r="C95590"/>
      <c r="D95590"/>
    </row>
    <row r="95591" spans="1:4" x14ac:dyDescent="0.25">
      <c r="A95591"/>
      <c r="B95591"/>
      <c r="C95591"/>
      <c r="D95591"/>
    </row>
    <row r="95592" spans="1:4" x14ac:dyDescent="0.25">
      <c r="A95592"/>
      <c r="B95592"/>
      <c r="C95592"/>
      <c r="D95592"/>
    </row>
    <row r="95593" spans="1:4" x14ac:dyDescent="0.25">
      <c r="A95593"/>
      <c r="B95593"/>
      <c r="C95593"/>
      <c r="D95593"/>
    </row>
    <row r="95594" spans="1:4" x14ac:dyDescent="0.25">
      <c r="A95594"/>
      <c r="B95594"/>
      <c r="C95594"/>
      <c r="D95594"/>
    </row>
    <row r="95595" spans="1:4" x14ac:dyDescent="0.25">
      <c r="A95595"/>
      <c r="B95595"/>
      <c r="C95595"/>
      <c r="D95595"/>
    </row>
    <row r="95596" spans="1:4" x14ac:dyDescent="0.25">
      <c r="A95596"/>
      <c r="B95596"/>
      <c r="C95596"/>
      <c r="D95596"/>
    </row>
    <row r="95597" spans="1:4" x14ac:dyDescent="0.25">
      <c r="A95597"/>
      <c r="B95597"/>
      <c r="C95597"/>
      <c r="D95597"/>
    </row>
    <row r="95598" spans="1:4" x14ac:dyDescent="0.25">
      <c r="A95598"/>
      <c r="B95598"/>
      <c r="C95598"/>
      <c r="D95598"/>
    </row>
    <row r="95599" spans="1:4" x14ac:dyDescent="0.25">
      <c r="A95599"/>
      <c r="B95599"/>
      <c r="C95599"/>
      <c r="D95599"/>
    </row>
    <row r="95600" spans="1:4" x14ac:dyDescent="0.25">
      <c r="A95600"/>
      <c r="B95600"/>
      <c r="C95600"/>
      <c r="D95600"/>
    </row>
    <row r="95601" spans="1:4" x14ac:dyDescent="0.25">
      <c r="A95601"/>
      <c r="B95601"/>
      <c r="C95601"/>
      <c r="D95601"/>
    </row>
    <row r="95602" spans="1:4" x14ac:dyDescent="0.25">
      <c r="A95602"/>
      <c r="B95602"/>
      <c r="C95602"/>
      <c r="D95602"/>
    </row>
    <row r="95603" spans="1:4" x14ac:dyDescent="0.25">
      <c r="A95603"/>
      <c r="B95603"/>
      <c r="C95603"/>
      <c r="D95603"/>
    </row>
    <row r="95604" spans="1:4" x14ac:dyDescent="0.25">
      <c r="A95604"/>
      <c r="B95604"/>
      <c r="C95604"/>
      <c r="D95604"/>
    </row>
    <row r="95605" spans="1:4" x14ac:dyDescent="0.25">
      <c r="A95605"/>
      <c r="B95605"/>
      <c r="C95605"/>
      <c r="D95605"/>
    </row>
    <row r="95606" spans="1:4" x14ac:dyDescent="0.25">
      <c r="A95606"/>
      <c r="B95606"/>
      <c r="C95606"/>
      <c r="D95606"/>
    </row>
    <row r="95607" spans="1:4" x14ac:dyDescent="0.25">
      <c r="A95607"/>
      <c r="B95607"/>
      <c r="C95607"/>
      <c r="D95607"/>
    </row>
    <row r="95608" spans="1:4" x14ac:dyDescent="0.25">
      <c r="A95608"/>
      <c r="B95608"/>
      <c r="C95608"/>
      <c r="D95608"/>
    </row>
    <row r="95609" spans="1:4" x14ac:dyDescent="0.25">
      <c r="A95609"/>
      <c r="B95609"/>
      <c r="C95609"/>
      <c r="D95609"/>
    </row>
    <row r="95610" spans="1:4" x14ac:dyDescent="0.25">
      <c r="A95610"/>
      <c r="B95610"/>
      <c r="C95610"/>
      <c r="D95610"/>
    </row>
    <row r="95611" spans="1:4" x14ac:dyDescent="0.25">
      <c r="A95611"/>
      <c r="B95611"/>
      <c r="C95611"/>
      <c r="D95611"/>
    </row>
    <row r="95612" spans="1:4" x14ac:dyDescent="0.25">
      <c r="A95612"/>
      <c r="B95612"/>
      <c r="C95612"/>
      <c r="D95612"/>
    </row>
    <row r="95613" spans="1:4" x14ac:dyDescent="0.25">
      <c r="A95613"/>
      <c r="B95613"/>
      <c r="C95613"/>
      <c r="D95613"/>
    </row>
    <row r="95614" spans="1:4" x14ac:dyDescent="0.25">
      <c r="A95614"/>
      <c r="B95614"/>
      <c r="C95614"/>
      <c r="D95614"/>
    </row>
    <row r="95615" spans="1:4" x14ac:dyDescent="0.25">
      <c r="A95615"/>
      <c r="B95615"/>
      <c r="C95615"/>
      <c r="D95615"/>
    </row>
    <row r="95616" spans="1:4" x14ac:dyDescent="0.25">
      <c r="A95616"/>
      <c r="B95616"/>
      <c r="C95616"/>
      <c r="D95616"/>
    </row>
    <row r="95617" spans="1:4" x14ac:dyDescent="0.25">
      <c r="A95617"/>
      <c r="B95617"/>
      <c r="C95617"/>
      <c r="D95617"/>
    </row>
    <row r="95618" spans="1:4" x14ac:dyDescent="0.25">
      <c r="A95618"/>
      <c r="B95618"/>
      <c r="C95618"/>
      <c r="D95618"/>
    </row>
    <row r="95619" spans="1:4" x14ac:dyDescent="0.25">
      <c r="A95619"/>
      <c r="B95619"/>
      <c r="C95619"/>
      <c r="D95619"/>
    </row>
    <row r="95620" spans="1:4" x14ac:dyDescent="0.25">
      <c r="A95620"/>
      <c r="B95620"/>
      <c r="C95620"/>
      <c r="D95620"/>
    </row>
    <row r="95621" spans="1:4" x14ac:dyDescent="0.25">
      <c r="A95621"/>
      <c r="B95621"/>
      <c r="C95621"/>
      <c r="D95621"/>
    </row>
    <row r="95622" spans="1:4" x14ac:dyDescent="0.25">
      <c r="A95622"/>
      <c r="B95622"/>
      <c r="C95622"/>
      <c r="D95622"/>
    </row>
    <row r="95623" spans="1:4" x14ac:dyDescent="0.25">
      <c r="A95623"/>
      <c r="B95623"/>
      <c r="C95623"/>
      <c r="D95623"/>
    </row>
    <row r="95624" spans="1:4" x14ac:dyDescent="0.25">
      <c r="A95624"/>
      <c r="B95624"/>
      <c r="C95624"/>
      <c r="D95624"/>
    </row>
    <row r="95625" spans="1:4" x14ac:dyDescent="0.25">
      <c r="A95625"/>
      <c r="B95625"/>
      <c r="C95625"/>
      <c r="D95625"/>
    </row>
    <row r="95626" spans="1:4" x14ac:dyDescent="0.25">
      <c r="A95626"/>
      <c r="B95626"/>
      <c r="C95626"/>
      <c r="D95626"/>
    </row>
    <row r="95627" spans="1:4" x14ac:dyDescent="0.25">
      <c r="A95627"/>
      <c r="B95627"/>
      <c r="C95627"/>
      <c r="D95627"/>
    </row>
    <row r="95628" spans="1:4" x14ac:dyDescent="0.25">
      <c r="A95628"/>
      <c r="B95628"/>
      <c r="C95628"/>
      <c r="D95628"/>
    </row>
    <row r="95629" spans="1:4" x14ac:dyDescent="0.25">
      <c r="A95629"/>
      <c r="B95629"/>
      <c r="C95629"/>
      <c r="D95629"/>
    </row>
    <row r="95630" spans="1:4" x14ac:dyDescent="0.25">
      <c r="A95630"/>
      <c r="B95630"/>
      <c r="C95630"/>
      <c r="D95630"/>
    </row>
    <row r="95631" spans="1:4" x14ac:dyDescent="0.25">
      <c r="A95631"/>
      <c r="B95631"/>
      <c r="C95631"/>
      <c r="D95631"/>
    </row>
    <row r="95632" spans="1:4" x14ac:dyDescent="0.25">
      <c r="A95632"/>
      <c r="B95632"/>
      <c r="C95632"/>
      <c r="D95632"/>
    </row>
    <row r="95633" spans="1:4" x14ac:dyDescent="0.25">
      <c r="A95633"/>
      <c r="B95633"/>
      <c r="C95633"/>
      <c r="D95633"/>
    </row>
    <row r="95634" spans="1:4" x14ac:dyDescent="0.25">
      <c r="A95634"/>
      <c r="B95634"/>
      <c r="C95634"/>
      <c r="D95634"/>
    </row>
    <row r="95635" spans="1:4" x14ac:dyDescent="0.25">
      <c r="A95635"/>
      <c r="B95635"/>
      <c r="C95635"/>
      <c r="D95635"/>
    </row>
    <row r="95636" spans="1:4" x14ac:dyDescent="0.25">
      <c r="A95636"/>
      <c r="B95636"/>
      <c r="C95636"/>
      <c r="D95636"/>
    </row>
    <row r="95637" spans="1:4" x14ac:dyDescent="0.25">
      <c r="A95637"/>
      <c r="B95637"/>
      <c r="C95637"/>
      <c r="D95637"/>
    </row>
    <row r="95638" spans="1:4" x14ac:dyDescent="0.25">
      <c r="A95638"/>
      <c r="B95638"/>
      <c r="C95638"/>
      <c r="D95638"/>
    </row>
    <row r="95639" spans="1:4" x14ac:dyDescent="0.25">
      <c r="A95639"/>
      <c r="B95639"/>
      <c r="C95639"/>
      <c r="D95639"/>
    </row>
    <row r="95640" spans="1:4" x14ac:dyDescent="0.25">
      <c r="A95640"/>
      <c r="B95640"/>
      <c r="C95640"/>
      <c r="D95640"/>
    </row>
    <row r="95641" spans="1:4" x14ac:dyDescent="0.25">
      <c r="A95641"/>
      <c r="B95641"/>
      <c r="C95641"/>
      <c r="D95641"/>
    </row>
    <row r="95642" spans="1:4" x14ac:dyDescent="0.25">
      <c r="A95642"/>
      <c r="B95642"/>
      <c r="C95642"/>
      <c r="D95642"/>
    </row>
    <row r="95643" spans="1:4" x14ac:dyDescent="0.25">
      <c r="A95643"/>
      <c r="B95643"/>
      <c r="C95643"/>
      <c r="D95643"/>
    </row>
    <row r="95644" spans="1:4" x14ac:dyDescent="0.25">
      <c r="A95644"/>
      <c r="B95644"/>
      <c r="C95644"/>
      <c r="D95644"/>
    </row>
    <row r="95645" spans="1:4" x14ac:dyDescent="0.25">
      <c r="A95645"/>
      <c r="B95645"/>
      <c r="C95645"/>
      <c r="D95645"/>
    </row>
    <row r="95646" spans="1:4" x14ac:dyDescent="0.25">
      <c r="A95646"/>
      <c r="B95646"/>
      <c r="C95646"/>
      <c r="D95646"/>
    </row>
    <row r="95647" spans="1:4" x14ac:dyDescent="0.25">
      <c r="A95647"/>
      <c r="B95647"/>
      <c r="C95647"/>
      <c r="D95647"/>
    </row>
    <row r="95648" spans="1:4" x14ac:dyDescent="0.25">
      <c r="A95648"/>
      <c r="B95648"/>
      <c r="C95648"/>
      <c r="D95648"/>
    </row>
    <row r="95649" spans="1:4" x14ac:dyDescent="0.25">
      <c r="A95649"/>
      <c r="B95649"/>
      <c r="C95649"/>
      <c r="D95649"/>
    </row>
    <row r="95650" spans="1:4" x14ac:dyDescent="0.25">
      <c r="A95650"/>
      <c r="B95650"/>
      <c r="C95650"/>
      <c r="D95650"/>
    </row>
    <row r="95651" spans="1:4" x14ac:dyDescent="0.25">
      <c r="A95651"/>
      <c r="B95651"/>
      <c r="C95651"/>
      <c r="D95651"/>
    </row>
    <row r="95652" spans="1:4" x14ac:dyDescent="0.25">
      <c r="A95652"/>
      <c r="B95652"/>
      <c r="C95652"/>
      <c r="D95652"/>
    </row>
    <row r="95653" spans="1:4" x14ac:dyDescent="0.25">
      <c r="A95653"/>
      <c r="B95653"/>
      <c r="C95653"/>
      <c r="D95653"/>
    </row>
    <row r="95654" spans="1:4" x14ac:dyDescent="0.25">
      <c r="A95654"/>
      <c r="B95654"/>
      <c r="C95654"/>
      <c r="D95654"/>
    </row>
    <row r="95655" spans="1:4" x14ac:dyDescent="0.25">
      <c r="A95655"/>
      <c r="B95655"/>
      <c r="C95655"/>
      <c r="D95655"/>
    </row>
    <row r="95656" spans="1:4" x14ac:dyDescent="0.25">
      <c r="A95656"/>
      <c r="B95656"/>
      <c r="C95656"/>
      <c r="D95656"/>
    </row>
    <row r="95657" spans="1:4" x14ac:dyDescent="0.25">
      <c r="A95657"/>
      <c r="B95657"/>
      <c r="C95657"/>
      <c r="D95657"/>
    </row>
    <row r="95658" spans="1:4" x14ac:dyDescent="0.25">
      <c r="A95658"/>
      <c r="B95658"/>
      <c r="C95658"/>
      <c r="D95658"/>
    </row>
    <row r="95659" spans="1:4" x14ac:dyDescent="0.25">
      <c r="A95659"/>
      <c r="B95659"/>
      <c r="C95659"/>
      <c r="D95659"/>
    </row>
    <row r="95660" spans="1:4" x14ac:dyDescent="0.25">
      <c r="A95660"/>
      <c r="B95660"/>
      <c r="C95660"/>
      <c r="D95660"/>
    </row>
    <row r="95661" spans="1:4" x14ac:dyDescent="0.25">
      <c r="A95661"/>
      <c r="B95661"/>
      <c r="C95661"/>
      <c r="D95661"/>
    </row>
    <row r="95662" spans="1:4" x14ac:dyDescent="0.25">
      <c r="A95662"/>
      <c r="B95662"/>
      <c r="C95662"/>
      <c r="D95662"/>
    </row>
    <row r="95663" spans="1:4" x14ac:dyDescent="0.25">
      <c r="A95663"/>
      <c r="B95663"/>
      <c r="C95663"/>
      <c r="D95663"/>
    </row>
    <row r="95664" spans="1:4" x14ac:dyDescent="0.25">
      <c r="A95664"/>
      <c r="B95664"/>
      <c r="C95664"/>
      <c r="D95664"/>
    </row>
    <row r="95665" spans="1:4" x14ac:dyDescent="0.25">
      <c r="A95665"/>
      <c r="B95665"/>
      <c r="C95665"/>
      <c r="D95665"/>
    </row>
    <row r="95666" spans="1:4" x14ac:dyDescent="0.25">
      <c r="A95666"/>
      <c r="B95666"/>
      <c r="C95666"/>
      <c r="D95666"/>
    </row>
    <row r="95667" spans="1:4" x14ac:dyDescent="0.25">
      <c r="A95667"/>
      <c r="B95667"/>
      <c r="C95667"/>
      <c r="D95667"/>
    </row>
    <row r="95668" spans="1:4" x14ac:dyDescent="0.25">
      <c r="A95668"/>
      <c r="B95668"/>
      <c r="C95668"/>
      <c r="D95668"/>
    </row>
    <row r="95669" spans="1:4" x14ac:dyDescent="0.25">
      <c r="A95669"/>
      <c r="B95669"/>
      <c r="C95669"/>
      <c r="D95669"/>
    </row>
    <row r="95670" spans="1:4" x14ac:dyDescent="0.25">
      <c r="A95670"/>
      <c r="B95670"/>
      <c r="C95670"/>
      <c r="D95670"/>
    </row>
    <row r="95671" spans="1:4" x14ac:dyDescent="0.25">
      <c r="A95671"/>
      <c r="B95671"/>
      <c r="C95671"/>
      <c r="D95671"/>
    </row>
    <row r="95672" spans="1:4" x14ac:dyDescent="0.25">
      <c r="A95672"/>
      <c r="B95672"/>
      <c r="C95672"/>
      <c r="D95672"/>
    </row>
    <row r="95673" spans="1:4" x14ac:dyDescent="0.25">
      <c r="A95673"/>
      <c r="B95673"/>
      <c r="C95673"/>
      <c r="D95673"/>
    </row>
    <row r="95674" spans="1:4" x14ac:dyDescent="0.25">
      <c r="A95674"/>
      <c r="B95674"/>
      <c r="C95674"/>
      <c r="D95674"/>
    </row>
    <row r="95675" spans="1:4" x14ac:dyDescent="0.25">
      <c r="A95675"/>
      <c r="B95675"/>
      <c r="C95675"/>
      <c r="D95675"/>
    </row>
    <row r="95676" spans="1:4" x14ac:dyDescent="0.25">
      <c r="A95676"/>
      <c r="B95676"/>
      <c r="C95676"/>
      <c r="D95676"/>
    </row>
    <row r="95677" spans="1:4" x14ac:dyDescent="0.25">
      <c r="A95677"/>
      <c r="B95677"/>
      <c r="C95677"/>
      <c r="D95677"/>
    </row>
    <row r="95678" spans="1:4" x14ac:dyDescent="0.25">
      <c r="A95678"/>
      <c r="B95678"/>
      <c r="C95678"/>
      <c r="D95678"/>
    </row>
    <row r="95679" spans="1:4" x14ac:dyDescent="0.25">
      <c r="A95679"/>
      <c r="B95679"/>
      <c r="C95679"/>
      <c r="D95679"/>
    </row>
    <row r="95680" spans="1:4" x14ac:dyDescent="0.25">
      <c r="A95680"/>
      <c r="B95680"/>
      <c r="C95680"/>
      <c r="D95680"/>
    </row>
    <row r="95681" spans="1:4" x14ac:dyDescent="0.25">
      <c r="A95681"/>
      <c r="B95681"/>
      <c r="C95681"/>
      <c r="D95681"/>
    </row>
    <row r="95682" spans="1:4" x14ac:dyDescent="0.25">
      <c r="A95682"/>
      <c r="B95682"/>
      <c r="C95682"/>
      <c r="D95682"/>
    </row>
    <row r="95683" spans="1:4" x14ac:dyDescent="0.25">
      <c r="A95683"/>
      <c r="B95683"/>
      <c r="C95683"/>
      <c r="D95683"/>
    </row>
    <row r="95684" spans="1:4" x14ac:dyDescent="0.25">
      <c r="A95684"/>
      <c r="B95684"/>
      <c r="C95684"/>
      <c r="D95684"/>
    </row>
    <row r="95685" spans="1:4" x14ac:dyDescent="0.25">
      <c r="A95685"/>
      <c r="B95685"/>
      <c r="C95685"/>
      <c r="D95685"/>
    </row>
    <row r="95686" spans="1:4" x14ac:dyDescent="0.25">
      <c r="A95686"/>
      <c r="B95686"/>
      <c r="C95686"/>
      <c r="D95686"/>
    </row>
    <row r="95687" spans="1:4" x14ac:dyDescent="0.25">
      <c r="A95687"/>
      <c r="B95687"/>
      <c r="C95687"/>
      <c r="D95687"/>
    </row>
    <row r="95688" spans="1:4" x14ac:dyDescent="0.25">
      <c r="A95688"/>
      <c r="B95688"/>
      <c r="C95688"/>
      <c r="D95688"/>
    </row>
    <row r="95689" spans="1:4" x14ac:dyDescent="0.25">
      <c r="A95689"/>
      <c r="B95689"/>
      <c r="C95689"/>
      <c r="D95689"/>
    </row>
    <row r="95690" spans="1:4" x14ac:dyDescent="0.25">
      <c r="A95690"/>
      <c r="B95690"/>
      <c r="C95690"/>
      <c r="D95690"/>
    </row>
    <row r="95691" spans="1:4" x14ac:dyDescent="0.25">
      <c r="A95691"/>
      <c r="B95691"/>
      <c r="C95691"/>
      <c r="D95691"/>
    </row>
    <row r="95692" spans="1:4" x14ac:dyDescent="0.25">
      <c r="A95692"/>
      <c r="B95692"/>
      <c r="C95692"/>
      <c r="D95692"/>
    </row>
    <row r="95693" spans="1:4" x14ac:dyDescent="0.25">
      <c r="A95693"/>
      <c r="B95693"/>
      <c r="C95693"/>
      <c r="D95693"/>
    </row>
    <row r="95694" spans="1:4" x14ac:dyDescent="0.25">
      <c r="A95694"/>
      <c r="B95694"/>
      <c r="C95694"/>
      <c r="D95694"/>
    </row>
    <row r="95695" spans="1:4" x14ac:dyDescent="0.25">
      <c r="A95695"/>
      <c r="B95695"/>
      <c r="C95695"/>
      <c r="D95695"/>
    </row>
    <row r="95696" spans="1:4" x14ac:dyDescent="0.25">
      <c r="A95696"/>
      <c r="B95696"/>
      <c r="C95696"/>
      <c r="D95696"/>
    </row>
    <row r="95697" spans="1:4" x14ac:dyDescent="0.25">
      <c r="A95697"/>
      <c r="B95697"/>
      <c r="C95697"/>
      <c r="D95697"/>
    </row>
    <row r="95698" spans="1:4" x14ac:dyDescent="0.25">
      <c r="A95698"/>
      <c r="B95698"/>
      <c r="C95698"/>
      <c r="D95698"/>
    </row>
    <row r="95699" spans="1:4" x14ac:dyDescent="0.25">
      <c r="A95699"/>
      <c r="B95699"/>
      <c r="C95699"/>
      <c r="D95699"/>
    </row>
    <row r="95700" spans="1:4" x14ac:dyDescent="0.25">
      <c r="A95700"/>
      <c r="B95700"/>
      <c r="C95700"/>
      <c r="D95700"/>
    </row>
    <row r="95701" spans="1:4" x14ac:dyDescent="0.25">
      <c r="A95701"/>
      <c r="B95701"/>
      <c r="C95701"/>
      <c r="D95701"/>
    </row>
    <row r="95702" spans="1:4" x14ac:dyDescent="0.25">
      <c r="A95702"/>
      <c r="B95702"/>
      <c r="C95702"/>
      <c r="D95702"/>
    </row>
    <row r="95703" spans="1:4" x14ac:dyDescent="0.25">
      <c r="A95703"/>
      <c r="B95703"/>
      <c r="C95703"/>
      <c r="D95703"/>
    </row>
    <row r="95704" spans="1:4" x14ac:dyDescent="0.25">
      <c r="A95704"/>
      <c r="B95704"/>
      <c r="C95704"/>
      <c r="D95704"/>
    </row>
    <row r="95705" spans="1:4" x14ac:dyDescent="0.25">
      <c r="A95705"/>
      <c r="B95705"/>
      <c r="C95705"/>
      <c r="D95705"/>
    </row>
    <row r="95706" spans="1:4" x14ac:dyDescent="0.25">
      <c r="A95706"/>
      <c r="B95706"/>
      <c r="C95706"/>
      <c r="D95706"/>
    </row>
    <row r="95707" spans="1:4" x14ac:dyDescent="0.25">
      <c r="A95707"/>
      <c r="B95707"/>
      <c r="C95707"/>
      <c r="D95707"/>
    </row>
    <row r="95708" spans="1:4" x14ac:dyDescent="0.25">
      <c r="A95708"/>
      <c r="B95708"/>
      <c r="C95708"/>
      <c r="D95708"/>
    </row>
    <row r="95709" spans="1:4" x14ac:dyDescent="0.25">
      <c r="A95709"/>
      <c r="B95709"/>
      <c r="C95709"/>
      <c r="D95709"/>
    </row>
    <row r="95710" spans="1:4" x14ac:dyDescent="0.25">
      <c r="A95710"/>
      <c r="B95710"/>
      <c r="C95710"/>
      <c r="D95710"/>
    </row>
    <row r="95711" spans="1:4" x14ac:dyDescent="0.25">
      <c r="A95711"/>
      <c r="B95711"/>
      <c r="C95711"/>
      <c r="D95711"/>
    </row>
    <row r="95712" spans="1:4" x14ac:dyDescent="0.25">
      <c r="A95712"/>
      <c r="B95712"/>
      <c r="C95712"/>
      <c r="D95712"/>
    </row>
    <row r="95713" spans="1:4" x14ac:dyDescent="0.25">
      <c r="A95713"/>
      <c r="B95713"/>
      <c r="C95713"/>
      <c r="D95713"/>
    </row>
    <row r="95714" spans="1:4" x14ac:dyDescent="0.25">
      <c r="A95714"/>
      <c r="B95714"/>
      <c r="C95714"/>
      <c r="D95714"/>
    </row>
    <row r="95715" spans="1:4" x14ac:dyDescent="0.25">
      <c r="A95715"/>
      <c r="B95715"/>
      <c r="C95715"/>
      <c r="D95715"/>
    </row>
    <row r="95716" spans="1:4" x14ac:dyDescent="0.25">
      <c r="A95716"/>
      <c r="B95716"/>
      <c r="C95716"/>
      <c r="D95716"/>
    </row>
    <row r="95717" spans="1:4" x14ac:dyDescent="0.25">
      <c r="A95717"/>
      <c r="B95717"/>
      <c r="C95717"/>
      <c r="D95717"/>
    </row>
    <row r="95718" spans="1:4" x14ac:dyDescent="0.25">
      <c r="A95718"/>
      <c r="B95718"/>
      <c r="C95718"/>
      <c r="D95718"/>
    </row>
    <row r="95719" spans="1:4" x14ac:dyDescent="0.25">
      <c r="A95719"/>
      <c r="B95719"/>
      <c r="C95719"/>
      <c r="D95719"/>
    </row>
    <row r="95720" spans="1:4" x14ac:dyDescent="0.25">
      <c r="A95720"/>
      <c r="B95720"/>
      <c r="C95720"/>
      <c r="D95720"/>
    </row>
    <row r="95721" spans="1:4" x14ac:dyDescent="0.25">
      <c r="A95721"/>
      <c r="B95721"/>
      <c r="C95721"/>
      <c r="D95721"/>
    </row>
    <row r="95722" spans="1:4" x14ac:dyDescent="0.25">
      <c r="A95722"/>
      <c r="B95722"/>
      <c r="C95722"/>
      <c r="D95722"/>
    </row>
    <row r="95723" spans="1:4" x14ac:dyDescent="0.25">
      <c r="A95723"/>
      <c r="B95723"/>
      <c r="C95723"/>
      <c r="D95723"/>
    </row>
    <row r="95724" spans="1:4" x14ac:dyDescent="0.25">
      <c r="A95724"/>
      <c r="B95724"/>
      <c r="C95724"/>
      <c r="D95724"/>
    </row>
    <row r="95725" spans="1:4" x14ac:dyDescent="0.25">
      <c r="A95725"/>
      <c r="B95725"/>
      <c r="C95725"/>
      <c r="D95725"/>
    </row>
    <row r="95726" spans="1:4" x14ac:dyDescent="0.25">
      <c r="A95726"/>
      <c r="B95726"/>
      <c r="C95726"/>
      <c r="D95726"/>
    </row>
    <row r="95727" spans="1:4" x14ac:dyDescent="0.25">
      <c r="A95727"/>
      <c r="B95727"/>
      <c r="C95727"/>
      <c r="D95727"/>
    </row>
    <row r="95728" spans="1:4" x14ac:dyDescent="0.25">
      <c r="A95728"/>
      <c r="B95728"/>
      <c r="C95728"/>
      <c r="D95728"/>
    </row>
    <row r="95729" spans="1:4" x14ac:dyDescent="0.25">
      <c r="A95729"/>
      <c r="B95729"/>
      <c r="C95729"/>
      <c r="D95729"/>
    </row>
    <row r="95730" spans="1:4" x14ac:dyDescent="0.25">
      <c r="A95730"/>
      <c r="B95730"/>
      <c r="C95730"/>
      <c r="D95730"/>
    </row>
    <row r="95731" spans="1:4" x14ac:dyDescent="0.25">
      <c r="A95731"/>
      <c r="B95731"/>
      <c r="C95731"/>
      <c r="D95731"/>
    </row>
    <row r="95732" spans="1:4" x14ac:dyDescent="0.25">
      <c r="A95732"/>
      <c r="B95732"/>
      <c r="C95732"/>
      <c r="D95732"/>
    </row>
    <row r="95733" spans="1:4" x14ac:dyDescent="0.25">
      <c r="A95733"/>
      <c r="B95733"/>
      <c r="C95733"/>
      <c r="D95733"/>
    </row>
    <row r="95734" spans="1:4" x14ac:dyDescent="0.25">
      <c r="A95734"/>
      <c r="B95734"/>
      <c r="C95734"/>
      <c r="D95734"/>
    </row>
    <row r="95735" spans="1:4" x14ac:dyDescent="0.25">
      <c r="A95735"/>
      <c r="B95735"/>
      <c r="C95735"/>
      <c r="D95735"/>
    </row>
    <row r="95736" spans="1:4" x14ac:dyDescent="0.25">
      <c r="A95736"/>
      <c r="B95736"/>
      <c r="C95736"/>
      <c r="D95736"/>
    </row>
    <row r="95737" spans="1:4" x14ac:dyDescent="0.25">
      <c r="A95737"/>
      <c r="B95737"/>
      <c r="C95737"/>
      <c r="D95737"/>
    </row>
    <row r="95738" spans="1:4" x14ac:dyDescent="0.25">
      <c r="A95738"/>
      <c r="B95738"/>
      <c r="C95738"/>
      <c r="D95738"/>
    </row>
    <row r="95739" spans="1:4" x14ac:dyDescent="0.25">
      <c r="A95739"/>
      <c r="B95739"/>
      <c r="C95739"/>
      <c r="D95739"/>
    </row>
    <row r="95740" spans="1:4" x14ac:dyDescent="0.25">
      <c r="A95740"/>
      <c r="B95740"/>
      <c r="C95740"/>
      <c r="D95740"/>
    </row>
    <row r="95741" spans="1:4" x14ac:dyDescent="0.25">
      <c r="A95741"/>
      <c r="B95741"/>
      <c r="C95741"/>
      <c r="D95741"/>
    </row>
    <row r="95742" spans="1:4" x14ac:dyDescent="0.25">
      <c r="A95742"/>
      <c r="B95742"/>
      <c r="C95742"/>
      <c r="D95742"/>
    </row>
    <row r="95743" spans="1:4" x14ac:dyDescent="0.25">
      <c r="A95743"/>
      <c r="B95743"/>
      <c r="C95743"/>
      <c r="D95743"/>
    </row>
    <row r="95744" spans="1:4" x14ac:dyDescent="0.25">
      <c r="A95744"/>
      <c r="B95744"/>
      <c r="C95744"/>
      <c r="D95744"/>
    </row>
    <row r="95745" spans="1:4" x14ac:dyDescent="0.25">
      <c r="A95745"/>
      <c r="B95745"/>
      <c r="C95745"/>
      <c r="D95745"/>
    </row>
    <row r="95746" spans="1:4" x14ac:dyDescent="0.25">
      <c r="A95746"/>
      <c r="B95746"/>
      <c r="C95746"/>
      <c r="D95746"/>
    </row>
    <row r="95747" spans="1:4" x14ac:dyDescent="0.25">
      <c r="A95747"/>
      <c r="B95747"/>
      <c r="C95747"/>
      <c r="D95747"/>
    </row>
    <row r="95748" spans="1:4" x14ac:dyDescent="0.25">
      <c r="A95748"/>
      <c r="B95748"/>
      <c r="C95748"/>
      <c r="D95748"/>
    </row>
    <row r="95749" spans="1:4" x14ac:dyDescent="0.25">
      <c r="A95749"/>
      <c r="B95749"/>
      <c r="C95749"/>
      <c r="D95749"/>
    </row>
    <row r="95750" spans="1:4" x14ac:dyDescent="0.25">
      <c r="A95750"/>
      <c r="B95750"/>
      <c r="C95750"/>
      <c r="D95750"/>
    </row>
    <row r="95751" spans="1:4" x14ac:dyDescent="0.25">
      <c r="A95751"/>
      <c r="B95751"/>
      <c r="C95751"/>
      <c r="D95751"/>
    </row>
    <row r="95752" spans="1:4" x14ac:dyDescent="0.25">
      <c r="A95752"/>
      <c r="B95752"/>
      <c r="C95752"/>
      <c r="D95752"/>
    </row>
    <row r="95753" spans="1:4" x14ac:dyDescent="0.25">
      <c r="A95753"/>
      <c r="B95753"/>
      <c r="C95753"/>
      <c r="D95753"/>
    </row>
    <row r="95754" spans="1:4" x14ac:dyDescent="0.25">
      <c r="A95754"/>
      <c r="B95754"/>
      <c r="C95754"/>
      <c r="D95754"/>
    </row>
    <row r="95755" spans="1:4" x14ac:dyDescent="0.25">
      <c r="A95755"/>
      <c r="B95755"/>
      <c r="C95755"/>
      <c r="D95755"/>
    </row>
    <row r="95756" spans="1:4" x14ac:dyDescent="0.25">
      <c r="A95756"/>
      <c r="B95756"/>
      <c r="C95756"/>
      <c r="D95756"/>
    </row>
    <row r="95757" spans="1:4" x14ac:dyDescent="0.25">
      <c r="A95757"/>
      <c r="B95757"/>
      <c r="C95757"/>
      <c r="D95757"/>
    </row>
    <row r="95758" spans="1:4" x14ac:dyDescent="0.25">
      <c r="A95758"/>
      <c r="B95758"/>
      <c r="C95758"/>
      <c r="D95758"/>
    </row>
    <row r="95759" spans="1:4" x14ac:dyDescent="0.25">
      <c r="A95759"/>
      <c r="B95759"/>
      <c r="C95759"/>
      <c r="D95759"/>
    </row>
    <row r="95760" spans="1:4" x14ac:dyDescent="0.25">
      <c r="A95760"/>
      <c r="B95760"/>
      <c r="C95760"/>
      <c r="D95760"/>
    </row>
    <row r="95761" spans="1:4" x14ac:dyDescent="0.25">
      <c r="A95761"/>
      <c r="B95761"/>
      <c r="C95761"/>
      <c r="D95761"/>
    </row>
    <row r="95762" spans="1:4" x14ac:dyDescent="0.25">
      <c r="A95762"/>
      <c r="B95762"/>
      <c r="C95762"/>
      <c r="D95762"/>
    </row>
    <row r="95763" spans="1:4" x14ac:dyDescent="0.25">
      <c r="A95763"/>
      <c r="B95763"/>
      <c r="C95763"/>
      <c r="D95763"/>
    </row>
    <row r="95764" spans="1:4" x14ac:dyDescent="0.25">
      <c r="A95764"/>
      <c r="B95764"/>
      <c r="C95764"/>
      <c r="D95764"/>
    </row>
    <row r="95765" spans="1:4" x14ac:dyDescent="0.25">
      <c r="A95765"/>
      <c r="B95765"/>
      <c r="C95765"/>
      <c r="D95765"/>
    </row>
    <row r="95766" spans="1:4" x14ac:dyDescent="0.25">
      <c r="A95766"/>
      <c r="B95766"/>
      <c r="C95766"/>
      <c r="D95766"/>
    </row>
    <row r="95767" spans="1:4" x14ac:dyDescent="0.25">
      <c r="A95767"/>
      <c r="B95767"/>
      <c r="C95767"/>
      <c r="D95767"/>
    </row>
    <row r="95768" spans="1:4" x14ac:dyDescent="0.25">
      <c r="A95768"/>
      <c r="B95768"/>
      <c r="C95768"/>
      <c r="D95768"/>
    </row>
    <row r="95769" spans="1:4" x14ac:dyDescent="0.25">
      <c r="A95769"/>
      <c r="B95769"/>
      <c r="C95769"/>
      <c r="D95769"/>
    </row>
    <row r="95770" spans="1:4" x14ac:dyDescent="0.25">
      <c r="A95770"/>
      <c r="B95770"/>
      <c r="C95770"/>
      <c r="D95770"/>
    </row>
    <row r="95771" spans="1:4" x14ac:dyDescent="0.25">
      <c r="A95771"/>
      <c r="B95771"/>
      <c r="C95771"/>
      <c r="D95771"/>
    </row>
    <row r="95772" spans="1:4" x14ac:dyDescent="0.25">
      <c r="A95772"/>
      <c r="B95772"/>
      <c r="C95772"/>
      <c r="D95772"/>
    </row>
    <row r="95773" spans="1:4" x14ac:dyDescent="0.25">
      <c r="A95773"/>
      <c r="B95773"/>
      <c r="C95773"/>
      <c r="D95773"/>
    </row>
    <row r="95774" spans="1:4" x14ac:dyDescent="0.25">
      <c r="A95774"/>
      <c r="B95774"/>
      <c r="C95774"/>
      <c r="D95774"/>
    </row>
    <row r="95775" spans="1:4" x14ac:dyDescent="0.25">
      <c r="A95775"/>
      <c r="B95775"/>
      <c r="C95775"/>
      <c r="D95775"/>
    </row>
    <row r="95776" spans="1:4" x14ac:dyDescent="0.25">
      <c r="A95776"/>
      <c r="B95776"/>
      <c r="C95776"/>
      <c r="D95776"/>
    </row>
    <row r="95777" spans="1:4" x14ac:dyDescent="0.25">
      <c r="A95777"/>
      <c r="B95777"/>
      <c r="C95777"/>
      <c r="D95777"/>
    </row>
    <row r="95778" spans="1:4" x14ac:dyDescent="0.25">
      <c r="A95778"/>
      <c r="B95778"/>
      <c r="C95778"/>
      <c r="D95778"/>
    </row>
    <row r="95779" spans="1:4" x14ac:dyDescent="0.25">
      <c r="A95779"/>
      <c r="B95779"/>
      <c r="C95779"/>
      <c r="D95779"/>
    </row>
    <row r="95780" spans="1:4" x14ac:dyDescent="0.25">
      <c r="A95780"/>
      <c r="B95780"/>
      <c r="C95780"/>
      <c r="D95780"/>
    </row>
    <row r="95781" spans="1:4" x14ac:dyDescent="0.25">
      <c r="A95781"/>
      <c r="B95781"/>
      <c r="C95781"/>
      <c r="D95781"/>
    </row>
    <row r="95782" spans="1:4" x14ac:dyDescent="0.25">
      <c r="A95782"/>
      <c r="B95782"/>
      <c r="C95782"/>
      <c r="D95782"/>
    </row>
    <row r="95783" spans="1:4" x14ac:dyDescent="0.25">
      <c r="A95783"/>
      <c r="B95783"/>
      <c r="C95783"/>
      <c r="D95783"/>
    </row>
    <row r="95784" spans="1:4" x14ac:dyDescent="0.25">
      <c r="A95784"/>
      <c r="B95784"/>
      <c r="C95784"/>
      <c r="D95784"/>
    </row>
    <row r="95785" spans="1:4" x14ac:dyDescent="0.25">
      <c r="A95785"/>
      <c r="B95785"/>
      <c r="C95785"/>
      <c r="D95785"/>
    </row>
    <row r="95786" spans="1:4" x14ac:dyDescent="0.25">
      <c r="A95786"/>
      <c r="B95786"/>
      <c r="C95786"/>
      <c r="D95786"/>
    </row>
    <row r="95787" spans="1:4" x14ac:dyDescent="0.25">
      <c r="A95787"/>
      <c r="B95787"/>
      <c r="C95787"/>
      <c r="D95787"/>
    </row>
    <row r="95788" spans="1:4" x14ac:dyDescent="0.25">
      <c r="A95788"/>
      <c r="B95788"/>
      <c r="C95788"/>
      <c r="D95788"/>
    </row>
    <row r="95789" spans="1:4" x14ac:dyDescent="0.25">
      <c r="A95789"/>
      <c r="B95789"/>
      <c r="C95789"/>
      <c r="D95789"/>
    </row>
    <row r="95790" spans="1:4" x14ac:dyDescent="0.25">
      <c r="A95790"/>
      <c r="B95790"/>
      <c r="C95790"/>
      <c r="D95790"/>
    </row>
    <row r="95791" spans="1:4" x14ac:dyDescent="0.25">
      <c r="A95791"/>
      <c r="B95791"/>
      <c r="C95791"/>
      <c r="D95791"/>
    </row>
    <row r="95792" spans="1:4" x14ac:dyDescent="0.25">
      <c r="A95792"/>
      <c r="B95792"/>
      <c r="C95792"/>
      <c r="D95792"/>
    </row>
    <row r="95793" spans="1:4" x14ac:dyDescent="0.25">
      <c r="A95793"/>
      <c r="B95793"/>
      <c r="C95793"/>
      <c r="D95793"/>
    </row>
    <row r="95794" spans="1:4" x14ac:dyDescent="0.25">
      <c r="A95794"/>
      <c r="B95794"/>
      <c r="C95794"/>
      <c r="D95794"/>
    </row>
    <row r="95795" spans="1:4" x14ac:dyDescent="0.25">
      <c r="A95795"/>
      <c r="B95795"/>
      <c r="C95795"/>
      <c r="D95795"/>
    </row>
    <row r="95796" spans="1:4" x14ac:dyDescent="0.25">
      <c r="A95796"/>
      <c r="B95796"/>
      <c r="C95796"/>
      <c r="D95796"/>
    </row>
    <row r="95797" spans="1:4" x14ac:dyDescent="0.25">
      <c r="A95797"/>
      <c r="B95797"/>
      <c r="C95797"/>
      <c r="D95797"/>
    </row>
    <row r="95798" spans="1:4" x14ac:dyDescent="0.25">
      <c r="A95798"/>
      <c r="B95798"/>
      <c r="C95798"/>
      <c r="D95798"/>
    </row>
    <row r="95799" spans="1:4" x14ac:dyDescent="0.25">
      <c r="A95799"/>
      <c r="B95799"/>
      <c r="C95799"/>
      <c r="D95799"/>
    </row>
    <row r="95800" spans="1:4" x14ac:dyDescent="0.25">
      <c r="A95800"/>
      <c r="B95800"/>
      <c r="C95800"/>
      <c r="D95800"/>
    </row>
    <row r="95801" spans="1:4" x14ac:dyDescent="0.25">
      <c r="A95801"/>
      <c r="B95801"/>
      <c r="C95801"/>
      <c r="D95801"/>
    </row>
    <row r="95802" spans="1:4" x14ac:dyDescent="0.25">
      <c r="A95802"/>
      <c r="B95802"/>
      <c r="C95802"/>
      <c r="D95802"/>
    </row>
    <row r="95803" spans="1:4" x14ac:dyDescent="0.25">
      <c r="A95803"/>
      <c r="B95803"/>
      <c r="C95803"/>
      <c r="D95803"/>
    </row>
    <row r="95804" spans="1:4" x14ac:dyDescent="0.25">
      <c r="A95804"/>
      <c r="B95804"/>
      <c r="C95804"/>
      <c r="D95804"/>
    </row>
    <row r="95805" spans="1:4" x14ac:dyDescent="0.25">
      <c r="A95805"/>
      <c r="B95805"/>
      <c r="C95805"/>
      <c r="D95805"/>
    </row>
    <row r="95806" spans="1:4" x14ac:dyDescent="0.25">
      <c r="A95806"/>
      <c r="B95806"/>
      <c r="C95806"/>
      <c r="D95806"/>
    </row>
    <row r="95807" spans="1:4" x14ac:dyDescent="0.25">
      <c r="A95807"/>
      <c r="B95807"/>
      <c r="C95807"/>
      <c r="D95807"/>
    </row>
    <row r="95808" spans="1:4" x14ac:dyDescent="0.25">
      <c r="A95808"/>
      <c r="B95808"/>
      <c r="C95808"/>
      <c r="D95808"/>
    </row>
    <row r="95809" spans="1:4" x14ac:dyDescent="0.25">
      <c r="A95809"/>
      <c r="B95809"/>
      <c r="C95809"/>
      <c r="D95809"/>
    </row>
    <row r="95810" spans="1:4" x14ac:dyDescent="0.25">
      <c r="A95810"/>
      <c r="B95810"/>
      <c r="C95810"/>
      <c r="D95810"/>
    </row>
    <row r="95811" spans="1:4" x14ac:dyDescent="0.25">
      <c r="A95811"/>
      <c r="B95811"/>
      <c r="C95811"/>
      <c r="D95811"/>
    </row>
    <row r="95812" spans="1:4" x14ac:dyDescent="0.25">
      <c r="A95812"/>
      <c r="B95812"/>
      <c r="C95812"/>
      <c r="D95812"/>
    </row>
    <row r="95813" spans="1:4" x14ac:dyDescent="0.25">
      <c r="A95813"/>
      <c r="B95813"/>
      <c r="C95813"/>
      <c r="D95813"/>
    </row>
    <row r="95814" spans="1:4" x14ac:dyDescent="0.25">
      <c r="A95814"/>
      <c r="B95814"/>
      <c r="C95814"/>
      <c r="D95814"/>
    </row>
    <row r="95815" spans="1:4" x14ac:dyDescent="0.25">
      <c r="A95815"/>
      <c r="B95815"/>
      <c r="C95815"/>
      <c r="D95815"/>
    </row>
    <row r="95816" spans="1:4" x14ac:dyDescent="0.25">
      <c r="A95816"/>
      <c r="B95816"/>
      <c r="C95816"/>
      <c r="D95816"/>
    </row>
    <row r="95817" spans="1:4" x14ac:dyDescent="0.25">
      <c r="A95817"/>
      <c r="B95817"/>
      <c r="C95817"/>
      <c r="D95817"/>
    </row>
    <row r="95818" spans="1:4" x14ac:dyDescent="0.25">
      <c r="A95818"/>
      <c r="B95818"/>
      <c r="C95818"/>
      <c r="D95818"/>
    </row>
    <row r="95819" spans="1:4" x14ac:dyDescent="0.25">
      <c r="A95819"/>
      <c r="B95819"/>
      <c r="C95819"/>
      <c r="D95819"/>
    </row>
    <row r="95820" spans="1:4" x14ac:dyDescent="0.25">
      <c r="A95820"/>
      <c r="B95820"/>
      <c r="C95820"/>
      <c r="D95820"/>
    </row>
    <row r="95821" spans="1:4" x14ac:dyDescent="0.25">
      <c r="A95821"/>
      <c r="B95821"/>
      <c r="C95821"/>
      <c r="D95821"/>
    </row>
    <row r="95822" spans="1:4" x14ac:dyDescent="0.25">
      <c r="A95822"/>
      <c r="B95822"/>
      <c r="C95822"/>
      <c r="D95822"/>
    </row>
    <row r="95823" spans="1:4" x14ac:dyDescent="0.25">
      <c r="A95823"/>
      <c r="B95823"/>
      <c r="C95823"/>
      <c r="D95823"/>
    </row>
    <row r="95824" spans="1:4" x14ac:dyDescent="0.25">
      <c r="A95824"/>
      <c r="B95824"/>
      <c r="C95824"/>
      <c r="D95824"/>
    </row>
    <row r="95825" spans="1:4" x14ac:dyDescent="0.25">
      <c r="A95825"/>
      <c r="B95825"/>
      <c r="C95825"/>
      <c r="D95825"/>
    </row>
    <row r="95826" spans="1:4" x14ac:dyDescent="0.25">
      <c r="A95826"/>
      <c r="B95826"/>
      <c r="C95826"/>
      <c r="D95826"/>
    </row>
    <row r="95827" spans="1:4" x14ac:dyDescent="0.25">
      <c r="A95827"/>
      <c r="B95827"/>
      <c r="C95827"/>
      <c r="D95827"/>
    </row>
    <row r="95828" spans="1:4" x14ac:dyDescent="0.25">
      <c r="A95828"/>
      <c r="B95828"/>
      <c r="C95828"/>
      <c r="D95828"/>
    </row>
    <row r="95829" spans="1:4" x14ac:dyDescent="0.25">
      <c r="A95829"/>
      <c r="B95829"/>
      <c r="C95829"/>
      <c r="D95829"/>
    </row>
    <row r="95830" spans="1:4" x14ac:dyDescent="0.25">
      <c r="A95830"/>
      <c r="B95830"/>
      <c r="C95830"/>
      <c r="D95830"/>
    </row>
    <row r="95831" spans="1:4" x14ac:dyDescent="0.25">
      <c r="A95831"/>
      <c r="B95831"/>
      <c r="C95831"/>
      <c r="D95831"/>
    </row>
    <row r="95832" spans="1:4" x14ac:dyDescent="0.25">
      <c r="A95832"/>
      <c r="B95832"/>
      <c r="C95832"/>
      <c r="D95832"/>
    </row>
    <row r="95833" spans="1:4" x14ac:dyDescent="0.25">
      <c r="A95833"/>
      <c r="B95833"/>
      <c r="C95833"/>
      <c r="D95833"/>
    </row>
    <row r="95834" spans="1:4" x14ac:dyDescent="0.25">
      <c r="A95834"/>
      <c r="B95834"/>
      <c r="C95834"/>
      <c r="D95834"/>
    </row>
    <row r="95835" spans="1:4" x14ac:dyDescent="0.25">
      <c r="A95835"/>
      <c r="B95835"/>
      <c r="C95835"/>
      <c r="D95835"/>
    </row>
    <row r="95836" spans="1:4" x14ac:dyDescent="0.25">
      <c r="A95836"/>
      <c r="B95836"/>
      <c r="C95836"/>
      <c r="D95836"/>
    </row>
    <row r="95837" spans="1:4" x14ac:dyDescent="0.25">
      <c r="A95837"/>
      <c r="B95837"/>
      <c r="C95837"/>
      <c r="D95837"/>
    </row>
    <row r="95838" spans="1:4" x14ac:dyDescent="0.25">
      <c r="A95838"/>
      <c r="B95838"/>
      <c r="C95838"/>
      <c r="D95838"/>
    </row>
    <row r="95839" spans="1:4" x14ac:dyDescent="0.25">
      <c r="A95839"/>
      <c r="B95839"/>
      <c r="C95839"/>
      <c r="D95839"/>
    </row>
    <row r="95840" spans="1:4" x14ac:dyDescent="0.25">
      <c r="A95840"/>
      <c r="B95840"/>
      <c r="C95840"/>
      <c r="D95840"/>
    </row>
    <row r="95841" spans="1:4" x14ac:dyDescent="0.25">
      <c r="A95841"/>
      <c r="B95841"/>
      <c r="C95841"/>
      <c r="D95841"/>
    </row>
    <row r="95842" spans="1:4" x14ac:dyDescent="0.25">
      <c r="A95842"/>
      <c r="B95842"/>
      <c r="C95842"/>
      <c r="D95842"/>
    </row>
    <row r="95843" spans="1:4" x14ac:dyDescent="0.25">
      <c r="A95843"/>
      <c r="B95843"/>
      <c r="C95843"/>
      <c r="D95843"/>
    </row>
    <row r="95844" spans="1:4" x14ac:dyDescent="0.25">
      <c r="A95844"/>
      <c r="B95844"/>
      <c r="C95844"/>
      <c r="D95844"/>
    </row>
    <row r="95845" spans="1:4" x14ac:dyDescent="0.25">
      <c r="A95845"/>
      <c r="B95845"/>
      <c r="C95845"/>
      <c r="D95845"/>
    </row>
    <row r="95846" spans="1:4" x14ac:dyDescent="0.25">
      <c r="A95846"/>
      <c r="B95846"/>
      <c r="C95846"/>
      <c r="D95846"/>
    </row>
    <row r="95847" spans="1:4" x14ac:dyDescent="0.25">
      <c r="A95847"/>
      <c r="B95847"/>
      <c r="C95847"/>
      <c r="D95847"/>
    </row>
    <row r="95848" spans="1:4" x14ac:dyDescent="0.25">
      <c r="A95848"/>
      <c r="B95848"/>
      <c r="C95848"/>
      <c r="D95848"/>
    </row>
    <row r="95849" spans="1:4" x14ac:dyDescent="0.25">
      <c r="A95849"/>
      <c r="B95849"/>
      <c r="C95849"/>
      <c r="D95849"/>
    </row>
    <row r="95850" spans="1:4" x14ac:dyDescent="0.25">
      <c r="A95850"/>
      <c r="B95850"/>
      <c r="C95850"/>
      <c r="D95850"/>
    </row>
    <row r="95851" spans="1:4" x14ac:dyDescent="0.25">
      <c r="A95851"/>
      <c r="B95851"/>
      <c r="C95851"/>
      <c r="D95851"/>
    </row>
    <row r="95852" spans="1:4" x14ac:dyDescent="0.25">
      <c r="A95852"/>
      <c r="B95852"/>
      <c r="C95852"/>
      <c r="D95852"/>
    </row>
    <row r="95853" spans="1:4" x14ac:dyDescent="0.25">
      <c r="A95853"/>
      <c r="B95853"/>
      <c r="C95853"/>
      <c r="D95853"/>
    </row>
    <row r="95854" spans="1:4" x14ac:dyDescent="0.25">
      <c r="A95854"/>
      <c r="B95854"/>
      <c r="C95854"/>
      <c r="D95854"/>
    </row>
    <row r="95855" spans="1:4" x14ac:dyDescent="0.25">
      <c r="A95855"/>
      <c r="B95855"/>
      <c r="C95855"/>
      <c r="D95855"/>
    </row>
    <row r="95856" spans="1:4" x14ac:dyDescent="0.25">
      <c r="A95856"/>
      <c r="B95856"/>
      <c r="C95856"/>
      <c r="D95856"/>
    </row>
    <row r="95857" spans="1:4" x14ac:dyDescent="0.25">
      <c r="A95857"/>
      <c r="B95857"/>
      <c r="C95857"/>
      <c r="D95857"/>
    </row>
    <row r="95858" spans="1:4" x14ac:dyDescent="0.25">
      <c r="A95858"/>
      <c r="B95858"/>
      <c r="C95858"/>
      <c r="D95858"/>
    </row>
    <row r="95859" spans="1:4" x14ac:dyDescent="0.25">
      <c r="A95859"/>
      <c r="B95859"/>
      <c r="C95859"/>
      <c r="D95859"/>
    </row>
    <row r="95860" spans="1:4" x14ac:dyDescent="0.25">
      <c r="A95860"/>
      <c r="B95860"/>
      <c r="C95860"/>
      <c r="D95860"/>
    </row>
    <row r="95861" spans="1:4" x14ac:dyDescent="0.25">
      <c r="A95861"/>
      <c r="B95861"/>
      <c r="C95861"/>
      <c r="D95861"/>
    </row>
    <row r="95862" spans="1:4" x14ac:dyDescent="0.25">
      <c r="A95862"/>
      <c r="B95862"/>
      <c r="C95862"/>
      <c r="D95862"/>
    </row>
    <row r="95863" spans="1:4" x14ac:dyDescent="0.25">
      <c r="A95863"/>
      <c r="B95863"/>
      <c r="C95863"/>
      <c r="D95863"/>
    </row>
    <row r="95864" spans="1:4" x14ac:dyDescent="0.25">
      <c r="A95864"/>
      <c r="B95864"/>
      <c r="C95864"/>
      <c r="D95864"/>
    </row>
    <row r="95865" spans="1:4" x14ac:dyDescent="0.25">
      <c r="A95865"/>
      <c r="B95865"/>
      <c r="C95865"/>
      <c r="D95865"/>
    </row>
    <row r="95866" spans="1:4" x14ac:dyDescent="0.25">
      <c r="A95866"/>
      <c r="B95866"/>
      <c r="C95866"/>
      <c r="D95866"/>
    </row>
    <row r="95867" spans="1:4" x14ac:dyDescent="0.25">
      <c r="A95867"/>
      <c r="B95867"/>
      <c r="C95867"/>
      <c r="D95867"/>
    </row>
    <row r="95868" spans="1:4" x14ac:dyDescent="0.25">
      <c r="A95868"/>
      <c r="B95868"/>
      <c r="C95868"/>
      <c r="D95868"/>
    </row>
    <row r="95869" spans="1:4" x14ac:dyDescent="0.25">
      <c r="A95869"/>
      <c r="B95869"/>
      <c r="C95869"/>
      <c r="D95869"/>
    </row>
    <row r="95870" spans="1:4" x14ac:dyDescent="0.25">
      <c r="A95870"/>
      <c r="B95870"/>
      <c r="C95870"/>
      <c r="D95870"/>
    </row>
    <row r="95871" spans="1:4" x14ac:dyDescent="0.25">
      <c r="A95871"/>
      <c r="B95871"/>
      <c r="C95871"/>
      <c r="D95871"/>
    </row>
    <row r="95872" spans="1:4" x14ac:dyDescent="0.25">
      <c r="A95872"/>
      <c r="B95872"/>
      <c r="C95872"/>
      <c r="D95872"/>
    </row>
    <row r="95873" spans="1:4" x14ac:dyDescent="0.25">
      <c r="A95873"/>
      <c r="B95873"/>
      <c r="C95873"/>
      <c r="D95873"/>
    </row>
    <row r="95874" spans="1:4" x14ac:dyDescent="0.25">
      <c r="A95874"/>
      <c r="B95874"/>
      <c r="C95874"/>
      <c r="D95874"/>
    </row>
    <row r="95875" spans="1:4" x14ac:dyDescent="0.25">
      <c r="A95875"/>
      <c r="B95875"/>
      <c r="C95875"/>
      <c r="D95875"/>
    </row>
    <row r="95876" spans="1:4" x14ac:dyDescent="0.25">
      <c r="A95876"/>
      <c r="B95876"/>
      <c r="C95876"/>
      <c r="D95876"/>
    </row>
    <row r="95877" spans="1:4" x14ac:dyDescent="0.25">
      <c r="A95877"/>
      <c r="B95877"/>
      <c r="C95877"/>
      <c r="D95877"/>
    </row>
    <row r="95878" spans="1:4" x14ac:dyDescent="0.25">
      <c r="A95878"/>
      <c r="B95878"/>
      <c r="C95878"/>
      <c r="D95878"/>
    </row>
    <row r="95879" spans="1:4" x14ac:dyDescent="0.25">
      <c r="A95879"/>
      <c r="B95879"/>
      <c r="C95879"/>
      <c r="D95879"/>
    </row>
    <row r="95880" spans="1:4" x14ac:dyDescent="0.25">
      <c r="A95880"/>
      <c r="B95880"/>
      <c r="C95880"/>
      <c r="D95880"/>
    </row>
    <row r="95881" spans="1:4" x14ac:dyDescent="0.25">
      <c r="A95881"/>
      <c r="B95881"/>
      <c r="C95881"/>
      <c r="D95881"/>
    </row>
    <row r="95882" spans="1:4" x14ac:dyDescent="0.25">
      <c r="A95882"/>
      <c r="B95882"/>
      <c r="C95882"/>
      <c r="D95882"/>
    </row>
    <row r="95883" spans="1:4" x14ac:dyDescent="0.25">
      <c r="A95883"/>
      <c r="B95883"/>
      <c r="C95883"/>
      <c r="D95883"/>
    </row>
    <row r="95884" spans="1:4" x14ac:dyDescent="0.25">
      <c r="A95884"/>
      <c r="B95884"/>
      <c r="C95884"/>
      <c r="D95884"/>
    </row>
    <row r="95885" spans="1:4" x14ac:dyDescent="0.25">
      <c r="A95885"/>
      <c r="B95885"/>
      <c r="C95885"/>
      <c r="D95885"/>
    </row>
    <row r="95886" spans="1:4" x14ac:dyDescent="0.25">
      <c r="A95886"/>
      <c r="B95886"/>
      <c r="C95886"/>
      <c r="D95886"/>
    </row>
    <row r="95887" spans="1:4" x14ac:dyDescent="0.25">
      <c r="A95887"/>
      <c r="B95887"/>
      <c r="C95887"/>
      <c r="D95887"/>
    </row>
    <row r="95888" spans="1:4" x14ac:dyDescent="0.25">
      <c r="A95888"/>
      <c r="B95888"/>
      <c r="C95888"/>
      <c r="D95888"/>
    </row>
    <row r="95889" spans="1:4" x14ac:dyDescent="0.25">
      <c r="A95889"/>
      <c r="B95889"/>
      <c r="C95889"/>
      <c r="D95889"/>
    </row>
    <row r="95890" spans="1:4" x14ac:dyDescent="0.25">
      <c r="A95890"/>
      <c r="B95890"/>
      <c r="C95890"/>
      <c r="D95890"/>
    </row>
    <row r="95891" spans="1:4" x14ac:dyDescent="0.25">
      <c r="A95891"/>
      <c r="B95891"/>
      <c r="C95891"/>
      <c r="D95891"/>
    </row>
    <row r="95892" spans="1:4" x14ac:dyDescent="0.25">
      <c r="A95892"/>
      <c r="B95892"/>
      <c r="C95892"/>
      <c r="D95892"/>
    </row>
    <row r="95893" spans="1:4" x14ac:dyDescent="0.25">
      <c r="A95893"/>
      <c r="B95893"/>
      <c r="C95893"/>
      <c r="D95893"/>
    </row>
    <row r="95894" spans="1:4" x14ac:dyDescent="0.25">
      <c r="A95894"/>
      <c r="B95894"/>
      <c r="C95894"/>
      <c r="D95894"/>
    </row>
    <row r="95895" spans="1:4" x14ac:dyDescent="0.25">
      <c r="A95895"/>
      <c r="B95895"/>
      <c r="C95895"/>
      <c r="D95895"/>
    </row>
    <row r="95896" spans="1:4" x14ac:dyDescent="0.25">
      <c r="A95896"/>
      <c r="B95896"/>
      <c r="C95896"/>
      <c r="D95896"/>
    </row>
    <row r="95897" spans="1:4" x14ac:dyDescent="0.25">
      <c r="A95897"/>
      <c r="B95897"/>
      <c r="C95897"/>
      <c r="D95897"/>
    </row>
    <row r="95898" spans="1:4" x14ac:dyDescent="0.25">
      <c r="A95898"/>
      <c r="B95898"/>
      <c r="C95898"/>
      <c r="D95898"/>
    </row>
    <row r="95899" spans="1:4" x14ac:dyDescent="0.25">
      <c r="A95899"/>
      <c r="B95899"/>
      <c r="C95899"/>
      <c r="D95899"/>
    </row>
    <row r="95900" spans="1:4" x14ac:dyDescent="0.25">
      <c r="A95900"/>
      <c r="B95900"/>
      <c r="C95900"/>
      <c r="D95900"/>
    </row>
    <row r="95901" spans="1:4" x14ac:dyDescent="0.25">
      <c r="A95901"/>
      <c r="B95901"/>
      <c r="C95901"/>
      <c r="D95901"/>
    </row>
    <row r="95902" spans="1:4" x14ac:dyDescent="0.25">
      <c r="A95902"/>
      <c r="B95902"/>
      <c r="C95902"/>
      <c r="D95902"/>
    </row>
    <row r="95903" spans="1:4" x14ac:dyDescent="0.25">
      <c r="A95903"/>
      <c r="B95903"/>
      <c r="C95903"/>
      <c r="D95903"/>
    </row>
    <row r="95904" spans="1:4" x14ac:dyDescent="0.25">
      <c r="A95904"/>
      <c r="B95904"/>
      <c r="C95904"/>
      <c r="D95904"/>
    </row>
    <row r="95905" spans="1:4" x14ac:dyDescent="0.25">
      <c r="A95905"/>
      <c r="B95905"/>
      <c r="C95905"/>
      <c r="D95905"/>
    </row>
    <row r="95906" spans="1:4" x14ac:dyDescent="0.25">
      <c r="A95906"/>
      <c r="B95906"/>
      <c r="C95906"/>
      <c r="D95906"/>
    </row>
    <row r="95907" spans="1:4" x14ac:dyDescent="0.25">
      <c r="A95907"/>
      <c r="B95907"/>
      <c r="C95907"/>
      <c r="D95907"/>
    </row>
    <row r="95908" spans="1:4" x14ac:dyDescent="0.25">
      <c r="A95908"/>
      <c r="B95908"/>
      <c r="C95908"/>
      <c r="D95908"/>
    </row>
    <row r="95909" spans="1:4" x14ac:dyDescent="0.25">
      <c r="A95909"/>
      <c r="B95909"/>
      <c r="C95909"/>
      <c r="D95909"/>
    </row>
    <row r="95910" spans="1:4" x14ac:dyDescent="0.25">
      <c r="A95910"/>
      <c r="B95910"/>
      <c r="C95910"/>
      <c r="D95910"/>
    </row>
    <row r="95911" spans="1:4" x14ac:dyDescent="0.25">
      <c r="A95911"/>
      <c r="B95911"/>
      <c r="C95911"/>
      <c r="D95911"/>
    </row>
    <row r="95912" spans="1:4" x14ac:dyDescent="0.25">
      <c r="A95912"/>
      <c r="B95912"/>
      <c r="C95912"/>
      <c r="D95912"/>
    </row>
    <row r="95913" spans="1:4" x14ac:dyDescent="0.25">
      <c r="A95913"/>
      <c r="B95913"/>
      <c r="C95913"/>
      <c r="D95913"/>
    </row>
    <row r="95914" spans="1:4" x14ac:dyDescent="0.25">
      <c r="A95914"/>
      <c r="B95914"/>
      <c r="C95914"/>
      <c r="D95914"/>
    </row>
    <row r="95915" spans="1:4" x14ac:dyDescent="0.25">
      <c r="A95915"/>
      <c r="B95915"/>
      <c r="C95915"/>
      <c r="D95915"/>
    </row>
    <row r="95916" spans="1:4" x14ac:dyDescent="0.25">
      <c r="A95916"/>
      <c r="B95916"/>
      <c r="C95916"/>
      <c r="D95916"/>
    </row>
    <row r="95917" spans="1:4" x14ac:dyDescent="0.25">
      <c r="A95917"/>
      <c r="B95917"/>
      <c r="C95917"/>
      <c r="D95917"/>
    </row>
    <row r="95918" spans="1:4" x14ac:dyDescent="0.25">
      <c r="A95918"/>
      <c r="B95918"/>
      <c r="C95918"/>
      <c r="D95918"/>
    </row>
    <row r="95919" spans="1:4" x14ac:dyDescent="0.25">
      <c r="A95919"/>
      <c r="B95919"/>
      <c r="C95919"/>
      <c r="D95919"/>
    </row>
    <row r="95920" spans="1:4" x14ac:dyDescent="0.25">
      <c r="A95920"/>
      <c r="B95920"/>
      <c r="C95920"/>
      <c r="D95920"/>
    </row>
    <row r="95921" spans="1:4" x14ac:dyDescent="0.25">
      <c r="A95921"/>
      <c r="B95921"/>
      <c r="C95921"/>
      <c r="D95921"/>
    </row>
    <row r="95922" spans="1:4" x14ac:dyDescent="0.25">
      <c r="A95922"/>
      <c r="B95922"/>
      <c r="C95922"/>
      <c r="D95922"/>
    </row>
    <row r="95923" spans="1:4" x14ac:dyDescent="0.25">
      <c r="A95923"/>
      <c r="B95923"/>
      <c r="C95923"/>
      <c r="D95923"/>
    </row>
    <row r="95924" spans="1:4" x14ac:dyDescent="0.25">
      <c r="A95924"/>
      <c r="B95924"/>
      <c r="C95924"/>
      <c r="D95924"/>
    </row>
    <row r="95925" spans="1:4" x14ac:dyDescent="0.25">
      <c r="A95925"/>
      <c r="B95925"/>
      <c r="C95925"/>
      <c r="D95925"/>
    </row>
    <row r="95926" spans="1:4" x14ac:dyDescent="0.25">
      <c r="A95926"/>
      <c r="B95926"/>
      <c r="C95926"/>
      <c r="D95926"/>
    </row>
    <row r="95927" spans="1:4" x14ac:dyDescent="0.25">
      <c r="A95927"/>
      <c r="B95927"/>
      <c r="C95927"/>
      <c r="D95927"/>
    </row>
    <row r="95928" spans="1:4" x14ac:dyDescent="0.25">
      <c r="A95928"/>
      <c r="B95928"/>
      <c r="C95928"/>
      <c r="D95928"/>
    </row>
    <row r="95929" spans="1:4" x14ac:dyDescent="0.25">
      <c r="A95929"/>
      <c r="B95929"/>
      <c r="C95929"/>
      <c r="D95929"/>
    </row>
    <row r="95930" spans="1:4" x14ac:dyDescent="0.25">
      <c r="A95930"/>
      <c r="B95930"/>
      <c r="C95930"/>
      <c r="D95930"/>
    </row>
    <row r="95931" spans="1:4" x14ac:dyDescent="0.25">
      <c r="A95931"/>
      <c r="B95931"/>
      <c r="C95931"/>
      <c r="D95931"/>
    </row>
    <row r="95932" spans="1:4" x14ac:dyDescent="0.25">
      <c r="A95932"/>
      <c r="B95932"/>
      <c r="C95932"/>
      <c r="D95932"/>
    </row>
    <row r="95933" spans="1:4" x14ac:dyDescent="0.25">
      <c r="A95933"/>
      <c r="B95933"/>
      <c r="C95933"/>
      <c r="D95933"/>
    </row>
    <row r="95934" spans="1:4" x14ac:dyDescent="0.25">
      <c r="A95934"/>
      <c r="B95934"/>
      <c r="C95934"/>
      <c r="D95934"/>
    </row>
    <row r="95935" spans="1:4" x14ac:dyDescent="0.25">
      <c r="A95935"/>
      <c r="B95935"/>
      <c r="C95935"/>
      <c r="D95935"/>
    </row>
    <row r="95936" spans="1:4" x14ac:dyDescent="0.25">
      <c r="A95936"/>
      <c r="B95936"/>
      <c r="C95936"/>
      <c r="D95936"/>
    </row>
    <row r="95937" spans="1:4" x14ac:dyDescent="0.25">
      <c r="A95937"/>
      <c r="B95937"/>
      <c r="C95937"/>
      <c r="D95937"/>
    </row>
    <row r="95938" spans="1:4" x14ac:dyDescent="0.25">
      <c r="A95938"/>
      <c r="B95938"/>
      <c r="C95938"/>
      <c r="D95938"/>
    </row>
    <row r="95939" spans="1:4" x14ac:dyDescent="0.25">
      <c r="A95939"/>
      <c r="B95939"/>
      <c r="C95939"/>
      <c r="D95939"/>
    </row>
    <row r="95940" spans="1:4" x14ac:dyDescent="0.25">
      <c r="A95940"/>
      <c r="B95940"/>
      <c r="C95940"/>
      <c r="D95940"/>
    </row>
    <row r="95941" spans="1:4" x14ac:dyDescent="0.25">
      <c r="A95941"/>
      <c r="B95941"/>
      <c r="C95941"/>
      <c r="D95941"/>
    </row>
    <row r="95942" spans="1:4" x14ac:dyDescent="0.25">
      <c r="A95942"/>
      <c r="B95942"/>
      <c r="C95942"/>
      <c r="D95942"/>
    </row>
    <row r="95943" spans="1:4" x14ac:dyDescent="0.25">
      <c r="A95943"/>
      <c r="B95943"/>
      <c r="C95943"/>
      <c r="D95943"/>
    </row>
    <row r="95944" spans="1:4" x14ac:dyDescent="0.25">
      <c r="A95944"/>
      <c r="B95944"/>
      <c r="C95944"/>
      <c r="D95944"/>
    </row>
    <row r="95945" spans="1:4" x14ac:dyDescent="0.25">
      <c r="A95945"/>
      <c r="B95945"/>
      <c r="C95945"/>
      <c r="D95945"/>
    </row>
    <row r="95946" spans="1:4" x14ac:dyDescent="0.25">
      <c r="A95946"/>
      <c r="B95946"/>
      <c r="C95946"/>
      <c r="D95946"/>
    </row>
    <row r="95947" spans="1:4" x14ac:dyDescent="0.25">
      <c r="A95947"/>
      <c r="B95947"/>
      <c r="C95947"/>
      <c r="D95947"/>
    </row>
    <row r="95948" spans="1:4" x14ac:dyDescent="0.25">
      <c r="A95948"/>
      <c r="B95948"/>
      <c r="C95948"/>
      <c r="D95948"/>
    </row>
    <row r="95949" spans="1:4" x14ac:dyDescent="0.25">
      <c r="A95949"/>
      <c r="B95949"/>
      <c r="C95949"/>
      <c r="D95949"/>
    </row>
    <row r="95950" spans="1:4" x14ac:dyDescent="0.25">
      <c r="A95950"/>
      <c r="B95950"/>
      <c r="C95950"/>
      <c r="D95950"/>
    </row>
    <row r="95951" spans="1:4" x14ac:dyDescent="0.25">
      <c r="A95951"/>
      <c r="B95951"/>
      <c r="C95951"/>
      <c r="D95951"/>
    </row>
    <row r="95952" spans="1:4" x14ac:dyDescent="0.25">
      <c r="A95952"/>
      <c r="B95952"/>
      <c r="C95952"/>
      <c r="D95952"/>
    </row>
    <row r="95953" spans="1:4" x14ac:dyDescent="0.25">
      <c r="A95953"/>
      <c r="B95953"/>
      <c r="C95953"/>
      <c r="D95953"/>
    </row>
    <row r="95954" spans="1:4" x14ac:dyDescent="0.25">
      <c r="A95954"/>
      <c r="B95954"/>
      <c r="C95954"/>
      <c r="D95954"/>
    </row>
    <row r="95955" spans="1:4" x14ac:dyDescent="0.25">
      <c r="A95955"/>
      <c r="B95955"/>
      <c r="C95955"/>
      <c r="D95955"/>
    </row>
    <row r="95956" spans="1:4" x14ac:dyDescent="0.25">
      <c r="A95956"/>
      <c r="B95956"/>
      <c r="C95956"/>
      <c r="D95956"/>
    </row>
    <row r="95957" spans="1:4" x14ac:dyDescent="0.25">
      <c r="A95957"/>
      <c r="B95957"/>
      <c r="C95957"/>
      <c r="D95957"/>
    </row>
    <row r="95958" spans="1:4" x14ac:dyDescent="0.25">
      <c r="A95958"/>
      <c r="B95958"/>
      <c r="C95958"/>
      <c r="D95958"/>
    </row>
    <row r="95959" spans="1:4" x14ac:dyDescent="0.25">
      <c r="A95959"/>
      <c r="B95959"/>
      <c r="C95959"/>
      <c r="D95959"/>
    </row>
    <row r="95960" spans="1:4" x14ac:dyDescent="0.25">
      <c r="A95960"/>
      <c r="B95960"/>
      <c r="C95960"/>
      <c r="D95960"/>
    </row>
    <row r="95961" spans="1:4" x14ac:dyDescent="0.25">
      <c r="A95961"/>
      <c r="B95961"/>
      <c r="C95961"/>
      <c r="D95961"/>
    </row>
    <row r="95962" spans="1:4" x14ac:dyDescent="0.25">
      <c r="A95962"/>
      <c r="B95962"/>
      <c r="C95962"/>
      <c r="D95962"/>
    </row>
    <row r="95963" spans="1:4" x14ac:dyDescent="0.25">
      <c r="A95963"/>
      <c r="B95963"/>
      <c r="C95963"/>
      <c r="D95963"/>
    </row>
    <row r="95964" spans="1:4" x14ac:dyDescent="0.25">
      <c r="A95964"/>
      <c r="B95964"/>
      <c r="C95964"/>
      <c r="D95964"/>
    </row>
    <row r="95965" spans="1:4" x14ac:dyDescent="0.25">
      <c r="A95965"/>
      <c r="B95965"/>
      <c r="C95965"/>
      <c r="D95965"/>
    </row>
    <row r="95966" spans="1:4" x14ac:dyDescent="0.25">
      <c r="A95966"/>
      <c r="B95966"/>
      <c r="C95966"/>
      <c r="D95966"/>
    </row>
    <row r="95967" spans="1:4" x14ac:dyDescent="0.25">
      <c r="A95967"/>
      <c r="B95967"/>
      <c r="C95967"/>
      <c r="D95967"/>
    </row>
    <row r="95968" spans="1:4" x14ac:dyDescent="0.25">
      <c r="A95968"/>
      <c r="B95968"/>
      <c r="C95968"/>
      <c r="D95968"/>
    </row>
    <row r="95969" spans="1:4" x14ac:dyDescent="0.25">
      <c r="A95969"/>
      <c r="B95969"/>
      <c r="C95969"/>
      <c r="D95969"/>
    </row>
    <row r="95970" spans="1:4" x14ac:dyDescent="0.25">
      <c r="A95970"/>
      <c r="B95970"/>
      <c r="C95970"/>
      <c r="D95970"/>
    </row>
    <row r="95971" spans="1:4" x14ac:dyDescent="0.25">
      <c r="A95971"/>
      <c r="B95971"/>
      <c r="C95971"/>
      <c r="D95971"/>
    </row>
    <row r="95972" spans="1:4" x14ac:dyDescent="0.25">
      <c r="A95972"/>
      <c r="B95972"/>
      <c r="C95972"/>
      <c r="D95972"/>
    </row>
    <row r="95973" spans="1:4" x14ac:dyDescent="0.25">
      <c r="A95973"/>
      <c r="B95973"/>
      <c r="C95973"/>
      <c r="D95973"/>
    </row>
    <row r="95974" spans="1:4" x14ac:dyDescent="0.25">
      <c r="A95974"/>
      <c r="B95974"/>
      <c r="C95974"/>
      <c r="D95974"/>
    </row>
    <row r="95975" spans="1:4" x14ac:dyDescent="0.25">
      <c r="A95975"/>
      <c r="B95975"/>
      <c r="C95975"/>
      <c r="D95975"/>
    </row>
    <row r="95976" spans="1:4" x14ac:dyDescent="0.25">
      <c r="A95976"/>
      <c r="B95976"/>
      <c r="C95976"/>
      <c r="D95976"/>
    </row>
    <row r="95977" spans="1:4" x14ac:dyDescent="0.25">
      <c r="A95977"/>
      <c r="B95977"/>
      <c r="C95977"/>
      <c r="D95977"/>
    </row>
    <row r="95978" spans="1:4" x14ac:dyDescent="0.25">
      <c r="A95978"/>
      <c r="B95978"/>
      <c r="C95978"/>
      <c r="D95978"/>
    </row>
    <row r="95979" spans="1:4" x14ac:dyDescent="0.25">
      <c r="A95979"/>
      <c r="B95979"/>
      <c r="C95979"/>
      <c r="D95979"/>
    </row>
    <row r="95980" spans="1:4" x14ac:dyDescent="0.25">
      <c r="A95980"/>
      <c r="B95980"/>
      <c r="C95980"/>
      <c r="D95980"/>
    </row>
    <row r="95981" spans="1:4" x14ac:dyDescent="0.25">
      <c r="A95981"/>
      <c r="B95981"/>
      <c r="C95981"/>
      <c r="D95981"/>
    </row>
    <row r="95982" spans="1:4" x14ac:dyDescent="0.25">
      <c r="A95982"/>
      <c r="B95982"/>
      <c r="C95982"/>
      <c r="D95982"/>
    </row>
    <row r="95983" spans="1:4" x14ac:dyDescent="0.25">
      <c r="A95983"/>
      <c r="B95983"/>
      <c r="C95983"/>
      <c r="D95983"/>
    </row>
    <row r="95984" spans="1:4" x14ac:dyDescent="0.25">
      <c r="A95984"/>
      <c r="B95984"/>
      <c r="C95984"/>
      <c r="D95984"/>
    </row>
    <row r="95985" spans="1:4" x14ac:dyDescent="0.25">
      <c r="A95985"/>
      <c r="B95985"/>
      <c r="C95985"/>
      <c r="D95985"/>
    </row>
    <row r="95986" spans="1:4" x14ac:dyDescent="0.25">
      <c r="A95986"/>
      <c r="B95986"/>
      <c r="C95986"/>
      <c r="D95986"/>
    </row>
    <row r="95987" spans="1:4" x14ac:dyDescent="0.25">
      <c r="A95987"/>
      <c r="B95987"/>
      <c r="C95987"/>
      <c r="D95987"/>
    </row>
    <row r="95988" spans="1:4" x14ac:dyDescent="0.25">
      <c r="A95988"/>
      <c r="B95988"/>
      <c r="C95988"/>
      <c r="D95988"/>
    </row>
    <row r="95989" spans="1:4" x14ac:dyDescent="0.25">
      <c r="A95989"/>
      <c r="B95989"/>
      <c r="C95989"/>
      <c r="D95989"/>
    </row>
    <row r="95990" spans="1:4" x14ac:dyDescent="0.25">
      <c r="A95990"/>
      <c r="B95990"/>
      <c r="C95990"/>
      <c r="D95990"/>
    </row>
    <row r="95991" spans="1:4" x14ac:dyDescent="0.25">
      <c r="A95991"/>
      <c r="B95991"/>
      <c r="C95991"/>
      <c r="D95991"/>
    </row>
    <row r="95992" spans="1:4" x14ac:dyDescent="0.25">
      <c r="A95992"/>
      <c r="B95992"/>
      <c r="C95992"/>
      <c r="D95992"/>
    </row>
    <row r="95993" spans="1:4" x14ac:dyDescent="0.25">
      <c r="A95993"/>
      <c r="B95993"/>
      <c r="C95993"/>
      <c r="D95993"/>
    </row>
    <row r="95994" spans="1:4" x14ac:dyDescent="0.25">
      <c r="A95994"/>
      <c r="B95994"/>
      <c r="C95994"/>
      <c r="D95994"/>
    </row>
    <row r="95995" spans="1:4" x14ac:dyDescent="0.25">
      <c r="A95995"/>
      <c r="B95995"/>
      <c r="C95995"/>
      <c r="D95995"/>
    </row>
    <row r="95996" spans="1:4" x14ac:dyDescent="0.25">
      <c r="A95996"/>
      <c r="B95996"/>
      <c r="C95996"/>
      <c r="D95996"/>
    </row>
    <row r="95997" spans="1:4" x14ac:dyDescent="0.25">
      <c r="A95997"/>
      <c r="B95997"/>
      <c r="C95997"/>
      <c r="D95997"/>
    </row>
    <row r="95998" spans="1:4" x14ac:dyDescent="0.25">
      <c r="A95998"/>
      <c r="B95998"/>
      <c r="C95998"/>
      <c r="D95998"/>
    </row>
    <row r="95999" spans="1:4" x14ac:dyDescent="0.25">
      <c r="A95999"/>
      <c r="B95999"/>
      <c r="C95999"/>
      <c r="D95999"/>
    </row>
    <row r="96000" spans="1:4" x14ac:dyDescent="0.25">
      <c r="A96000"/>
      <c r="B96000"/>
      <c r="C96000"/>
      <c r="D96000"/>
    </row>
    <row r="96001" spans="1:4" x14ac:dyDescent="0.25">
      <c r="A96001"/>
      <c r="B96001"/>
      <c r="C96001"/>
      <c r="D96001"/>
    </row>
    <row r="96002" spans="1:4" x14ac:dyDescent="0.25">
      <c r="A96002"/>
      <c r="B96002"/>
      <c r="C96002"/>
      <c r="D96002"/>
    </row>
    <row r="96003" spans="1:4" x14ac:dyDescent="0.25">
      <c r="A96003"/>
      <c r="B96003"/>
      <c r="C96003"/>
      <c r="D96003"/>
    </row>
    <row r="96004" spans="1:4" x14ac:dyDescent="0.25">
      <c r="A96004"/>
      <c r="B96004"/>
      <c r="C96004"/>
      <c r="D96004"/>
    </row>
    <row r="96005" spans="1:4" x14ac:dyDescent="0.25">
      <c r="A96005"/>
      <c r="B96005"/>
      <c r="C96005"/>
      <c r="D96005"/>
    </row>
    <row r="96006" spans="1:4" x14ac:dyDescent="0.25">
      <c r="A96006"/>
      <c r="B96006"/>
      <c r="C96006"/>
      <c r="D96006"/>
    </row>
    <row r="96007" spans="1:4" x14ac:dyDescent="0.25">
      <c r="A96007"/>
      <c r="B96007"/>
      <c r="C96007"/>
      <c r="D96007"/>
    </row>
    <row r="96008" spans="1:4" x14ac:dyDescent="0.25">
      <c r="A96008"/>
      <c r="B96008"/>
      <c r="C96008"/>
      <c r="D96008"/>
    </row>
    <row r="96009" spans="1:4" x14ac:dyDescent="0.25">
      <c r="A96009"/>
      <c r="B96009"/>
      <c r="C96009"/>
      <c r="D96009"/>
    </row>
    <row r="96010" spans="1:4" x14ac:dyDescent="0.25">
      <c r="A96010"/>
      <c r="B96010"/>
      <c r="C96010"/>
      <c r="D96010"/>
    </row>
    <row r="96011" spans="1:4" x14ac:dyDescent="0.25">
      <c r="A96011"/>
      <c r="B96011"/>
      <c r="C96011"/>
      <c r="D96011"/>
    </row>
    <row r="96012" spans="1:4" x14ac:dyDescent="0.25">
      <c r="A96012"/>
      <c r="B96012"/>
      <c r="C96012"/>
      <c r="D96012"/>
    </row>
    <row r="96013" spans="1:4" x14ac:dyDescent="0.25">
      <c r="A96013"/>
      <c r="B96013"/>
      <c r="C96013"/>
      <c r="D96013"/>
    </row>
    <row r="96014" spans="1:4" x14ac:dyDescent="0.25">
      <c r="A96014"/>
      <c r="B96014"/>
      <c r="C96014"/>
      <c r="D96014"/>
    </row>
    <row r="96015" spans="1:4" x14ac:dyDescent="0.25">
      <c r="A96015"/>
      <c r="B96015"/>
      <c r="C96015"/>
      <c r="D96015"/>
    </row>
    <row r="96016" spans="1:4" x14ac:dyDescent="0.25">
      <c r="A96016"/>
      <c r="B96016"/>
      <c r="C96016"/>
      <c r="D96016"/>
    </row>
    <row r="96017" spans="1:4" x14ac:dyDescent="0.25">
      <c r="A96017"/>
      <c r="B96017"/>
      <c r="C96017"/>
      <c r="D96017"/>
    </row>
    <row r="96018" spans="1:4" x14ac:dyDescent="0.25">
      <c r="A96018"/>
      <c r="B96018"/>
      <c r="C96018"/>
      <c r="D96018"/>
    </row>
    <row r="96019" spans="1:4" x14ac:dyDescent="0.25">
      <c r="A96019"/>
      <c r="B96019"/>
      <c r="C96019"/>
      <c r="D96019"/>
    </row>
    <row r="96020" spans="1:4" x14ac:dyDescent="0.25">
      <c r="A96020"/>
      <c r="B96020"/>
      <c r="C96020"/>
      <c r="D96020"/>
    </row>
    <row r="96021" spans="1:4" x14ac:dyDescent="0.25">
      <c r="A96021"/>
      <c r="B96021"/>
      <c r="C96021"/>
      <c r="D96021"/>
    </row>
    <row r="96022" spans="1:4" x14ac:dyDescent="0.25">
      <c r="A96022"/>
      <c r="B96022"/>
      <c r="C96022"/>
      <c r="D96022"/>
    </row>
    <row r="96023" spans="1:4" x14ac:dyDescent="0.25">
      <c r="A96023"/>
      <c r="B96023"/>
      <c r="C96023"/>
      <c r="D96023"/>
    </row>
    <row r="96024" spans="1:4" x14ac:dyDescent="0.25">
      <c r="A96024"/>
      <c r="B96024"/>
      <c r="C96024"/>
      <c r="D96024"/>
    </row>
    <row r="96025" spans="1:4" x14ac:dyDescent="0.25">
      <c r="A96025"/>
      <c r="B96025"/>
      <c r="C96025"/>
      <c r="D96025"/>
    </row>
    <row r="96026" spans="1:4" x14ac:dyDescent="0.25">
      <c r="A96026"/>
      <c r="B96026"/>
      <c r="C96026"/>
      <c r="D96026"/>
    </row>
    <row r="96027" spans="1:4" x14ac:dyDescent="0.25">
      <c r="A96027"/>
      <c r="B96027"/>
      <c r="C96027"/>
      <c r="D96027"/>
    </row>
    <row r="96028" spans="1:4" x14ac:dyDescent="0.25">
      <c r="A96028"/>
      <c r="B96028"/>
      <c r="C96028"/>
      <c r="D96028"/>
    </row>
    <row r="96029" spans="1:4" x14ac:dyDescent="0.25">
      <c r="A96029"/>
      <c r="B96029"/>
      <c r="C96029"/>
      <c r="D96029"/>
    </row>
    <row r="96030" spans="1:4" x14ac:dyDescent="0.25">
      <c r="A96030"/>
      <c r="B96030"/>
      <c r="C96030"/>
      <c r="D96030"/>
    </row>
    <row r="96031" spans="1:4" x14ac:dyDescent="0.25">
      <c r="A96031"/>
      <c r="B96031"/>
      <c r="C96031"/>
      <c r="D96031"/>
    </row>
    <row r="96032" spans="1:4" x14ac:dyDescent="0.25">
      <c r="A96032"/>
      <c r="B96032"/>
      <c r="C96032"/>
      <c r="D96032"/>
    </row>
    <row r="96033" spans="1:4" x14ac:dyDescent="0.25">
      <c r="A96033"/>
      <c r="B96033"/>
      <c r="C96033"/>
      <c r="D96033"/>
    </row>
    <row r="96034" spans="1:4" x14ac:dyDescent="0.25">
      <c r="A96034"/>
      <c r="B96034"/>
      <c r="C96034"/>
      <c r="D96034"/>
    </row>
    <row r="96035" spans="1:4" x14ac:dyDescent="0.25">
      <c r="A96035"/>
      <c r="B96035"/>
      <c r="C96035"/>
      <c r="D96035"/>
    </row>
    <row r="96036" spans="1:4" x14ac:dyDescent="0.25">
      <c r="A96036"/>
      <c r="B96036"/>
      <c r="C96036"/>
      <c r="D96036"/>
    </row>
    <row r="96037" spans="1:4" x14ac:dyDescent="0.25">
      <c r="A96037"/>
      <c r="B96037"/>
      <c r="C96037"/>
      <c r="D96037"/>
    </row>
    <row r="96038" spans="1:4" x14ac:dyDescent="0.25">
      <c r="A96038"/>
      <c r="B96038"/>
      <c r="C96038"/>
      <c r="D96038"/>
    </row>
    <row r="96039" spans="1:4" x14ac:dyDescent="0.25">
      <c r="A96039"/>
      <c r="B96039"/>
      <c r="C96039"/>
      <c r="D96039"/>
    </row>
    <row r="96040" spans="1:4" x14ac:dyDescent="0.25">
      <c r="A96040"/>
      <c r="B96040"/>
      <c r="C96040"/>
      <c r="D96040"/>
    </row>
    <row r="96041" spans="1:4" x14ac:dyDescent="0.25">
      <c r="A96041"/>
      <c r="B96041"/>
      <c r="C96041"/>
      <c r="D96041"/>
    </row>
    <row r="96042" spans="1:4" x14ac:dyDescent="0.25">
      <c r="A96042"/>
      <c r="B96042"/>
      <c r="C96042"/>
      <c r="D96042"/>
    </row>
    <row r="96043" spans="1:4" x14ac:dyDescent="0.25">
      <c r="A96043"/>
      <c r="B96043"/>
      <c r="C96043"/>
      <c r="D96043"/>
    </row>
    <row r="96044" spans="1:4" x14ac:dyDescent="0.25">
      <c r="A96044"/>
      <c r="B96044"/>
      <c r="C96044"/>
      <c r="D96044"/>
    </row>
    <row r="96045" spans="1:4" x14ac:dyDescent="0.25">
      <c r="A96045"/>
      <c r="B96045"/>
      <c r="C96045"/>
      <c r="D96045"/>
    </row>
    <row r="96046" spans="1:4" x14ac:dyDescent="0.25">
      <c r="A96046"/>
      <c r="B96046"/>
      <c r="C96046"/>
      <c r="D96046"/>
    </row>
    <row r="96047" spans="1:4" x14ac:dyDescent="0.25">
      <c r="A96047"/>
      <c r="B96047"/>
      <c r="C96047"/>
      <c r="D96047"/>
    </row>
    <row r="96048" spans="1:4" x14ac:dyDescent="0.25">
      <c r="A96048"/>
      <c r="B96048"/>
      <c r="C96048"/>
      <c r="D96048"/>
    </row>
    <row r="96049" spans="1:4" x14ac:dyDescent="0.25">
      <c r="A96049"/>
      <c r="B96049"/>
      <c r="C96049"/>
      <c r="D96049"/>
    </row>
    <row r="96050" spans="1:4" x14ac:dyDescent="0.25">
      <c r="A96050"/>
      <c r="B96050"/>
      <c r="C96050"/>
      <c r="D96050"/>
    </row>
    <row r="96051" spans="1:4" x14ac:dyDescent="0.25">
      <c r="A96051"/>
      <c r="B96051"/>
      <c r="C96051"/>
      <c r="D96051"/>
    </row>
    <row r="96052" spans="1:4" x14ac:dyDescent="0.25">
      <c r="A96052"/>
      <c r="B96052"/>
      <c r="C96052"/>
      <c r="D96052"/>
    </row>
    <row r="96053" spans="1:4" x14ac:dyDescent="0.25">
      <c r="A96053"/>
      <c r="B96053"/>
      <c r="C96053"/>
      <c r="D96053"/>
    </row>
    <row r="96054" spans="1:4" x14ac:dyDescent="0.25">
      <c r="A96054"/>
      <c r="B96054"/>
      <c r="C96054"/>
      <c r="D96054"/>
    </row>
    <row r="96055" spans="1:4" x14ac:dyDescent="0.25">
      <c r="A96055"/>
      <c r="B96055"/>
      <c r="C96055"/>
      <c r="D96055"/>
    </row>
    <row r="96056" spans="1:4" x14ac:dyDescent="0.25">
      <c r="A96056"/>
      <c r="B96056"/>
      <c r="C96056"/>
      <c r="D96056"/>
    </row>
    <row r="96057" spans="1:4" x14ac:dyDescent="0.25">
      <c r="A96057"/>
      <c r="B96057"/>
      <c r="C96057"/>
      <c r="D96057"/>
    </row>
    <row r="96058" spans="1:4" x14ac:dyDescent="0.25">
      <c r="A96058"/>
      <c r="B96058"/>
      <c r="C96058"/>
      <c r="D96058"/>
    </row>
    <row r="96059" spans="1:4" x14ac:dyDescent="0.25">
      <c r="A96059"/>
      <c r="B96059"/>
      <c r="C96059"/>
      <c r="D96059"/>
    </row>
    <row r="96060" spans="1:4" x14ac:dyDescent="0.25">
      <c r="A96060"/>
      <c r="B96060"/>
      <c r="C96060"/>
      <c r="D96060"/>
    </row>
    <row r="96061" spans="1:4" x14ac:dyDescent="0.25">
      <c r="A96061"/>
      <c r="B96061"/>
      <c r="C96061"/>
      <c r="D96061"/>
    </row>
    <row r="96062" spans="1:4" x14ac:dyDescent="0.25">
      <c r="A96062"/>
      <c r="B96062"/>
      <c r="C96062"/>
      <c r="D96062"/>
    </row>
    <row r="96063" spans="1:4" x14ac:dyDescent="0.25">
      <c r="A96063"/>
      <c r="B96063"/>
      <c r="C96063"/>
      <c r="D96063"/>
    </row>
    <row r="96064" spans="1:4" x14ac:dyDescent="0.25">
      <c r="A96064"/>
      <c r="B96064"/>
      <c r="C96064"/>
      <c r="D96064"/>
    </row>
    <row r="96065" spans="1:4" x14ac:dyDescent="0.25">
      <c r="A96065"/>
      <c r="B96065"/>
      <c r="C96065"/>
      <c r="D96065"/>
    </row>
    <row r="96066" spans="1:4" x14ac:dyDescent="0.25">
      <c r="A96066"/>
      <c r="B96066"/>
      <c r="C96066"/>
      <c r="D96066"/>
    </row>
    <row r="96067" spans="1:4" x14ac:dyDescent="0.25">
      <c r="A96067"/>
      <c r="B96067"/>
      <c r="C96067"/>
      <c r="D96067"/>
    </row>
    <row r="96068" spans="1:4" x14ac:dyDescent="0.25">
      <c r="A96068"/>
      <c r="B96068"/>
      <c r="C96068"/>
      <c r="D96068"/>
    </row>
    <row r="96069" spans="1:4" x14ac:dyDescent="0.25">
      <c r="A96069"/>
      <c r="B96069"/>
      <c r="C96069"/>
      <c r="D96069"/>
    </row>
    <row r="96070" spans="1:4" x14ac:dyDescent="0.25">
      <c r="A96070"/>
      <c r="B96070"/>
      <c r="C96070"/>
      <c r="D96070"/>
    </row>
    <row r="96071" spans="1:4" x14ac:dyDescent="0.25">
      <c r="A96071"/>
      <c r="B96071"/>
      <c r="C96071"/>
      <c r="D96071"/>
    </row>
    <row r="96072" spans="1:4" x14ac:dyDescent="0.25">
      <c r="A96072"/>
      <c r="B96072"/>
      <c r="C96072"/>
      <c r="D96072"/>
    </row>
    <row r="96073" spans="1:4" x14ac:dyDescent="0.25">
      <c r="A96073"/>
      <c r="B96073"/>
      <c r="C96073"/>
      <c r="D96073"/>
    </row>
    <row r="96074" spans="1:4" x14ac:dyDescent="0.25">
      <c r="A96074"/>
      <c r="B96074"/>
      <c r="C96074"/>
      <c r="D96074"/>
    </row>
    <row r="96075" spans="1:4" x14ac:dyDescent="0.25">
      <c r="A96075"/>
      <c r="B96075"/>
      <c r="C96075"/>
      <c r="D96075"/>
    </row>
    <row r="96076" spans="1:4" x14ac:dyDescent="0.25">
      <c r="A96076"/>
      <c r="B96076"/>
      <c r="C96076"/>
      <c r="D96076"/>
    </row>
    <row r="96077" spans="1:4" x14ac:dyDescent="0.25">
      <c r="A96077"/>
      <c r="B96077"/>
      <c r="C96077"/>
      <c r="D96077"/>
    </row>
    <row r="96078" spans="1:4" x14ac:dyDescent="0.25">
      <c r="A96078"/>
      <c r="B96078"/>
      <c r="C96078"/>
      <c r="D96078"/>
    </row>
    <row r="96079" spans="1:4" x14ac:dyDescent="0.25">
      <c r="A96079"/>
      <c r="B96079"/>
      <c r="C96079"/>
      <c r="D96079"/>
    </row>
    <row r="96080" spans="1:4" x14ac:dyDescent="0.25">
      <c r="A96080"/>
      <c r="B96080"/>
      <c r="C96080"/>
      <c r="D96080"/>
    </row>
    <row r="96081" spans="1:4" x14ac:dyDescent="0.25">
      <c r="A96081"/>
      <c r="B96081"/>
      <c r="C96081"/>
      <c r="D96081"/>
    </row>
    <row r="96082" spans="1:4" x14ac:dyDescent="0.25">
      <c r="A96082"/>
      <c r="B96082"/>
      <c r="C96082"/>
      <c r="D96082"/>
    </row>
    <row r="96083" spans="1:4" x14ac:dyDescent="0.25">
      <c r="A96083"/>
      <c r="B96083"/>
      <c r="C96083"/>
      <c r="D96083"/>
    </row>
    <row r="96084" spans="1:4" x14ac:dyDescent="0.25">
      <c r="A96084"/>
      <c r="B96084"/>
      <c r="C96084"/>
      <c r="D96084"/>
    </row>
    <row r="96085" spans="1:4" x14ac:dyDescent="0.25">
      <c r="A96085"/>
      <c r="B96085"/>
      <c r="C96085"/>
      <c r="D96085"/>
    </row>
    <row r="96086" spans="1:4" x14ac:dyDescent="0.25">
      <c r="A96086"/>
      <c r="B96086"/>
      <c r="C96086"/>
      <c r="D96086"/>
    </row>
    <row r="96087" spans="1:4" x14ac:dyDescent="0.25">
      <c r="A96087"/>
      <c r="B96087"/>
      <c r="C96087"/>
      <c r="D96087"/>
    </row>
    <row r="96088" spans="1:4" x14ac:dyDescent="0.25">
      <c r="A96088"/>
      <c r="B96088"/>
      <c r="C96088"/>
      <c r="D96088"/>
    </row>
    <row r="96089" spans="1:4" x14ac:dyDescent="0.25">
      <c r="A96089"/>
      <c r="B96089"/>
      <c r="C96089"/>
      <c r="D96089"/>
    </row>
    <row r="96090" spans="1:4" x14ac:dyDescent="0.25">
      <c r="A96090"/>
      <c r="B96090"/>
      <c r="C96090"/>
      <c r="D96090"/>
    </row>
    <row r="96091" spans="1:4" x14ac:dyDescent="0.25">
      <c r="A96091"/>
      <c r="B96091"/>
      <c r="C96091"/>
      <c r="D96091"/>
    </row>
    <row r="96092" spans="1:4" x14ac:dyDescent="0.25">
      <c r="A96092"/>
      <c r="B96092"/>
      <c r="C96092"/>
      <c r="D96092"/>
    </row>
    <row r="96093" spans="1:4" x14ac:dyDescent="0.25">
      <c r="A96093"/>
      <c r="B96093"/>
      <c r="C96093"/>
      <c r="D96093"/>
    </row>
    <row r="96094" spans="1:4" x14ac:dyDescent="0.25">
      <c r="A96094"/>
      <c r="B96094"/>
      <c r="C96094"/>
      <c r="D96094"/>
    </row>
    <row r="96095" spans="1:4" x14ac:dyDescent="0.25">
      <c r="A96095"/>
      <c r="B96095"/>
      <c r="C96095"/>
      <c r="D96095"/>
    </row>
    <row r="96096" spans="1:4" x14ac:dyDescent="0.25">
      <c r="A96096"/>
      <c r="B96096"/>
      <c r="C96096"/>
      <c r="D96096"/>
    </row>
    <row r="96097" spans="1:4" x14ac:dyDescent="0.25">
      <c r="A96097"/>
      <c r="B96097"/>
      <c r="C96097"/>
      <c r="D96097"/>
    </row>
    <row r="96098" spans="1:4" x14ac:dyDescent="0.25">
      <c r="A96098"/>
      <c r="B96098"/>
      <c r="C96098"/>
      <c r="D96098"/>
    </row>
    <row r="96099" spans="1:4" x14ac:dyDescent="0.25">
      <c r="A96099"/>
      <c r="B96099"/>
      <c r="C96099"/>
      <c r="D96099"/>
    </row>
    <row r="96100" spans="1:4" x14ac:dyDescent="0.25">
      <c r="A96100"/>
      <c r="B96100"/>
      <c r="C96100"/>
      <c r="D96100"/>
    </row>
    <row r="96101" spans="1:4" x14ac:dyDescent="0.25">
      <c r="A96101"/>
      <c r="B96101"/>
      <c r="C96101"/>
      <c r="D96101"/>
    </row>
    <row r="96102" spans="1:4" x14ac:dyDescent="0.25">
      <c r="A96102"/>
      <c r="B96102"/>
      <c r="C96102"/>
      <c r="D96102"/>
    </row>
    <row r="96103" spans="1:4" x14ac:dyDescent="0.25">
      <c r="A96103"/>
      <c r="B96103"/>
      <c r="C96103"/>
      <c r="D96103"/>
    </row>
    <row r="96104" spans="1:4" x14ac:dyDescent="0.25">
      <c r="A96104"/>
      <c r="B96104"/>
      <c r="C96104"/>
      <c r="D96104"/>
    </row>
    <row r="96105" spans="1:4" x14ac:dyDescent="0.25">
      <c r="A96105"/>
      <c r="B96105"/>
      <c r="C96105"/>
      <c r="D96105"/>
    </row>
    <row r="96106" spans="1:4" x14ac:dyDescent="0.25">
      <c r="A96106"/>
      <c r="B96106"/>
      <c r="C96106"/>
      <c r="D96106"/>
    </row>
    <row r="96107" spans="1:4" x14ac:dyDescent="0.25">
      <c r="A96107"/>
      <c r="B96107"/>
      <c r="C96107"/>
      <c r="D96107"/>
    </row>
    <row r="96108" spans="1:4" x14ac:dyDescent="0.25">
      <c r="A96108"/>
      <c r="B96108"/>
      <c r="C96108"/>
      <c r="D96108"/>
    </row>
    <row r="96109" spans="1:4" x14ac:dyDescent="0.25">
      <c r="A96109"/>
      <c r="B96109"/>
      <c r="C96109"/>
      <c r="D96109"/>
    </row>
    <row r="96110" spans="1:4" x14ac:dyDescent="0.25">
      <c r="A96110"/>
      <c r="B96110"/>
      <c r="C96110"/>
      <c r="D96110"/>
    </row>
    <row r="96111" spans="1:4" x14ac:dyDescent="0.25">
      <c r="A96111"/>
      <c r="B96111"/>
      <c r="C96111"/>
      <c r="D96111"/>
    </row>
    <row r="96112" spans="1:4" x14ac:dyDescent="0.25">
      <c r="A96112"/>
      <c r="B96112"/>
      <c r="C96112"/>
      <c r="D96112"/>
    </row>
    <row r="96113" spans="1:4" x14ac:dyDescent="0.25">
      <c r="A96113"/>
      <c r="B96113"/>
      <c r="C96113"/>
      <c r="D96113"/>
    </row>
    <row r="96114" spans="1:4" x14ac:dyDescent="0.25">
      <c r="A96114"/>
      <c r="B96114"/>
      <c r="C96114"/>
      <c r="D96114"/>
    </row>
    <row r="96115" spans="1:4" x14ac:dyDescent="0.25">
      <c r="A96115"/>
      <c r="B96115"/>
      <c r="C96115"/>
      <c r="D96115"/>
    </row>
    <row r="96116" spans="1:4" x14ac:dyDescent="0.25">
      <c r="A96116"/>
      <c r="B96116"/>
      <c r="C96116"/>
      <c r="D96116"/>
    </row>
    <row r="96117" spans="1:4" x14ac:dyDescent="0.25">
      <c r="A96117"/>
      <c r="B96117"/>
      <c r="C96117"/>
      <c r="D96117"/>
    </row>
    <row r="96118" spans="1:4" x14ac:dyDescent="0.25">
      <c r="A96118"/>
      <c r="B96118"/>
      <c r="C96118"/>
      <c r="D96118"/>
    </row>
    <row r="96119" spans="1:4" x14ac:dyDescent="0.25">
      <c r="A96119"/>
      <c r="B96119"/>
      <c r="C96119"/>
      <c r="D96119"/>
    </row>
    <row r="96120" spans="1:4" x14ac:dyDescent="0.25">
      <c r="A96120"/>
      <c r="B96120"/>
      <c r="C96120"/>
      <c r="D96120"/>
    </row>
    <row r="96121" spans="1:4" x14ac:dyDescent="0.25">
      <c r="A96121"/>
      <c r="B96121"/>
      <c r="C96121"/>
      <c r="D96121"/>
    </row>
    <row r="96122" spans="1:4" x14ac:dyDescent="0.25">
      <c r="A96122"/>
      <c r="B96122"/>
      <c r="C96122"/>
      <c r="D96122"/>
    </row>
    <row r="96123" spans="1:4" x14ac:dyDescent="0.25">
      <c r="A96123"/>
      <c r="B96123"/>
      <c r="C96123"/>
      <c r="D96123"/>
    </row>
    <row r="96124" spans="1:4" x14ac:dyDescent="0.25">
      <c r="A96124"/>
      <c r="B96124"/>
      <c r="C96124"/>
      <c r="D96124"/>
    </row>
    <row r="96125" spans="1:4" x14ac:dyDescent="0.25">
      <c r="A96125"/>
      <c r="B96125"/>
      <c r="C96125"/>
      <c r="D96125"/>
    </row>
    <row r="96126" spans="1:4" x14ac:dyDescent="0.25">
      <c r="A96126"/>
      <c r="B96126"/>
      <c r="C96126"/>
      <c r="D96126"/>
    </row>
    <row r="96127" spans="1:4" x14ac:dyDescent="0.25">
      <c r="A96127"/>
      <c r="B96127"/>
      <c r="C96127"/>
      <c r="D96127"/>
    </row>
    <row r="96128" spans="1:4" x14ac:dyDescent="0.25">
      <c r="A96128"/>
      <c r="B96128"/>
      <c r="C96128"/>
      <c r="D96128"/>
    </row>
    <row r="96129" spans="1:4" x14ac:dyDescent="0.25">
      <c r="A96129"/>
      <c r="B96129"/>
      <c r="C96129"/>
      <c r="D96129"/>
    </row>
    <row r="96130" spans="1:4" x14ac:dyDescent="0.25">
      <c r="A96130"/>
      <c r="B96130"/>
      <c r="C96130"/>
      <c r="D96130"/>
    </row>
    <row r="96131" spans="1:4" x14ac:dyDescent="0.25">
      <c r="A96131"/>
      <c r="B96131"/>
      <c r="C96131"/>
      <c r="D96131"/>
    </row>
    <row r="96132" spans="1:4" x14ac:dyDescent="0.25">
      <c r="A96132"/>
      <c r="B96132"/>
      <c r="C96132"/>
      <c r="D96132"/>
    </row>
    <row r="96133" spans="1:4" x14ac:dyDescent="0.25">
      <c r="A96133"/>
      <c r="B96133"/>
      <c r="C96133"/>
      <c r="D96133"/>
    </row>
    <row r="96134" spans="1:4" x14ac:dyDescent="0.25">
      <c r="A96134"/>
      <c r="B96134"/>
      <c r="C96134"/>
      <c r="D96134"/>
    </row>
    <row r="96135" spans="1:4" x14ac:dyDescent="0.25">
      <c r="A96135"/>
      <c r="B96135"/>
      <c r="C96135"/>
      <c r="D96135"/>
    </row>
    <row r="96136" spans="1:4" x14ac:dyDescent="0.25">
      <c r="A96136"/>
      <c r="B96136"/>
      <c r="C96136"/>
      <c r="D96136"/>
    </row>
    <row r="96137" spans="1:4" x14ac:dyDescent="0.25">
      <c r="A96137"/>
      <c r="B96137"/>
      <c r="C96137"/>
      <c r="D96137"/>
    </row>
    <row r="96138" spans="1:4" x14ac:dyDescent="0.25">
      <c r="A96138"/>
      <c r="B96138"/>
      <c r="C96138"/>
      <c r="D96138"/>
    </row>
    <row r="96139" spans="1:4" x14ac:dyDescent="0.25">
      <c r="A96139"/>
      <c r="B96139"/>
      <c r="C96139"/>
      <c r="D96139"/>
    </row>
    <row r="96140" spans="1:4" x14ac:dyDescent="0.25">
      <c r="A96140"/>
      <c r="B96140"/>
      <c r="C96140"/>
      <c r="D96140"/>
    </row>
    <row r="96141" spans="1:4" x14ac:dyDescent="0.25">
      <c r="A96141"/>
      <c r="B96141"/>
      <c r="C96141"/>
      <c r="D96141"/>
    </row>
    <row r="96142" spans="1:4" x14ac:dyDescent="0.25">
      <c r="A96142"/>
      <c r="B96142"/>
      <c r="C96142"/>
      <c r="D96142"/>
    </row>
    <row r="96143" spans="1:4" x14ac:dyDescent="0.25">
      <c r="A96143"/>
      <c r="B96143"/>
      <c r="C96143"/>
      <c r="D96143"/>
    </row>
    <row r="96144" spans="1:4" x14ac:dyDescent="0.25">
      <c r="A96144"/>
      <c r="B96144"/>
      <c r="C96144"/>
      <c r="D96144"/>
    </row>
    <row r="96145" spans="1:4" x14ac:dyDescent="0.25">
      <c r="A96145"/>
      <c r="B96145"/>
      <c r="C96145"/>
      <c r="D96145"/>
    </row>
    <row r="96146" spans="1:4" x14ac:dyDescent="0.25">
      <c r="A96146"/>
      <c r="B96146"/>
      <c r="C96146"/>
      <c r="D96146"/>
    </row>
    <row r="96147" spans="1:4" x14ac:dyDescent="0.25">
      <c r="A96147"/>
      <c r="B96147"/>
      <c r="C96147"/>
      <c r="D96147"/>
    </row>
    <row r="96148" spans="1:4" x14ac:dyDescent="0.25">
      <c r="A96148"/>
      <c r="B96148"/>
      <c r="C96148"/>
      <c r="D96148"/>
    </row>
    <row r="96149" spans="1:4" x14ac:dyDescent="0.25">
      <c r="A96149"/>
      <c r="B96149"/>
      <c r="C96149"/>
      <c r="D96149"/>
    </row>
    <row r="96150" spans="1:4" x14ac:dyDescent="0.25">
      <c r="A96150"/>
      <c r="B96150"/>
      <c r="C96150"/>
      <c r="D96150"/>
    </row>
    <row r="96151" spans="1:4" x14ac:dyDescent="0.25">
      <c r="A96151"/>
      <c r="B96151"/>
      <c r="C96151"/>
      <c r="D96151"/>
    </row>
    <row r="96152" spans="1:4" x14ac:dyDescent="0.25">
      <c r="A96152"/>
      <c r="B96152"/>
      <c r="C96152"/>
      <c r="D96152"/>
    </row>
    <row r="96153" spans="1:4" x14ac:dyDescent="0.25">
      <c r="A96153"/>
      <c r="B96153"/>
      <c r="C96153"/>
      <c r="D96153"/>
    </row>
    <row r="96154" spans="1:4" x14ac:dyDescent="0.25">
      <c r="A96154"/>
      <c r="B96154"/>
      <c r="C96154"/>
      <c r="D96154"/>
    </row>
    <row r="96155" spans="1:4" x14ac:dyDescent="0.25">
      <c r="A96155"/>
      <c r="B96155"/>
      <c r="C96155"/>
      <c r="D96155"/>
    </row>
    <row r="96156" spans="1:4" x14ac:dyDescent="0.25">
      <c r="A96156"/>
      <c r="B96156"/>
      <c r="C96156"/>
      <c r="D96156"/>
    </row>
    <row r="96157" spans="1:4" x14ac:dyDescent="0.25">
      <c r="A96157"/>
      <c r="B96157"/>
      <c r="C96157"/>
      <c r="D96157"/>
    </row>
    <row r="96158" spans="1:4" x14ac:dyDescent="0.25">
      <c r="A96158"/>
      <c r="B96158"/>
      <c r="C96158"/>
      <c r="D96158"/>
    </row>
    <row r="96159" spans="1:4" x14ac:dyDescent="0.25">
      <c r="A96159"/>
      <c r="B96159"/>
      <c r="C96159"/>
      <c r="D96159"/>
    </row>
    <row r="96160" spans="1:4" x14ac:dyDescent="0.25">
      <c r="A96160"/>
      <c r="B96160"/>
      <c r="C96160"/>
      <c r="D96160"/>
    </row>
    <row r="96161" spans="1:4" x14ac:dyDescent="0.25">
      <c r="A96161"/>
      <c r="B96161"/>
      <c r="C96161"/>
      <c r="D96161"/>
    </row>
    <row r="96162" spans="1:4" x14ac:dyDescent="0.25">
      <c r="A96162"/>
      <c r="B96162"/>
      <c r="C96162"/>
      <c r="D96162"/>
    </row>
    <row r="96163" spans="1:4" x14ac:dyDescent="0.25">
      <c r="A96163"/>
      <c r="B96163"/>
      <c r="C96163"/>
      <c r="D96163"/>
    </row>
    <row r="96164" spans="1:4" x14ac:dyDescent="0.25">
      <c r="A96164"/>
      <c r="B96164"/>
      <c r="C96164"/>
      <c r="D96164"/>
    </row>
    <row r="96165" spans="1:4" x14ac:dyDescent="0.25">
      <c r="A96165"/>
      <c r="B96165"/>
      <c r="C96165"/>
      <c r="D96165"/>
    </row>
    <row r="96166" spans="1:4" x14ac:dyDescent="0.25">
      <c r="A96166"/>
      <c r="B96166"/>
      <c r="C96166"/>
      <c r="D96166"/>
    </row>
    <row r="96167" spans="1:4" x14ac:dyDescent="0.25">
      <c r="A96167"/>
      <c r="B96167"/>
      <c r="C96167"/>
      <c r="D96167"/>
    </row>
    <row r="96168" spans="1:4" x14ac:dyDescent="0.25">
      <c r="A96168"/>
      <c r="B96168"/>
      <c r="C96168"/>
      <c r="D96168"/>
    </row>
    <row r="96169" spans="1:4" x14ac:dyDescent="0.25">
      <c r="A96169"/>
      <c r="B96169"/>
      <c r="C96169"/>
      <c r="D96169"/>
    </row>
    <row r="96170" spans="1:4" x14ac:dyDescent="0.25">
      <c r="A96170"/>
      <c r="B96170"/>
      <c r="C96170"/>
      <c r="D96170"/>
    </row>
    <row r="96171" spans="1:4" x14ac:dyDescent="0.25">
      <c r="A96171"/>
      <c r="B96171"/>
      <c r="C96171"/>
      <c r="D96171"/>
    </row>
    <row r="96172" spans="1:4" x14ac:dyDescent="0.25">
      <c r="A96172"/>
      <c r="B96172"/>
      <c r="C96172"/>
      <c r="D96172"/>
    </row>
    <row r="96173" spans="1:4" x14ac:dyDescent="0.25">
      <c r="A96173"/>
      <c r="B96173"/>
      <c r="C96173"/>
      <c r="D96173"/>
    </row>
    <row r="96174" spans="1:4" x14ac:dyDescent="0.25">
      <c r="A96174"/>
      <c r="B96174"/>
      <c r="C96174"/>
      <c r="D96174"/>
    </row>
    <row r="96175" spans="1:4" x14ac:dyDescent="0.25">
      <c r="A96175"/>
      <c r="B96175"/>
      <c r="C96175"/>
      <c r="D96175"/>
    </row>
    <row r="96176" spans="1:4" x14ac:dyDescent="0.25">
      <c r="A96176"/>
      <c r="B96176"/>
      <c r="C96176"/>
      <c r="D96176"/>
    </row>
    <row r="96177" spans="1:4" x14ac:dyDescent="0.25">
      <c r="A96177"/>
      <c r="B96177"/>
      <c r="C96177"/>
      <c r="D96177"/>
    </row>
    <row r="96178" spans="1:4" x14ac:dyDescent="0.25">
      <c r="A96178"/>
      <c r="B96178"/>
      <c r="C96178"/>
      <c r="D96178"/>
    </row>
    <row r="96179" spans="1:4" x14ac:dyDescent="0.25">
      <c r="A96179"/>
      <c r="B96179"/>
      <c r="C96179"/>
      <c r="D96179"/>
    </row>
    <row r="96180" spans="1:4" x14ac:dyDescent="0.25">
      <c r="A96180"/>
      <c r="B96180"/>
      <c r="C96180"/>
      <c r="D96180"/>
    </row>
    <row r="96181" spans="1:4" x14ac:dyDescent="0.25">
      <c r="A96181"/>
      <c r="B96181"/>
      <c r="C96181"/>
      <c r="D96181"/>
    </row>
    <row r="96182" spans="1:4" x14ac:dyDescent="0.25">
      <c r="A96182"/>
      <c r="B96182"/>
      <c r="C96182"/>
      <c r="D96182"/>
    </row>
    <row r="96183" spans="1:4" x14ac:dyDescent="0.25">
      <c r="A96183"/>
      <c r="B96183"/>
      <c r="C96183"/>
      <c r="D96183"/>
    </row>
    <row r="96184" spans="1:4" x14ac:dyDescent="0.25">
      <c r="A96184"/>
      <c r="B96184"/>
      <c r="C96184"/>
      <c r="D96184"/>
    </row>
    <row r="96185" spans="1:4" x14ac:dyDescent="0.25">
      <c r="A96185"/>
      <c r="B96185"/>
      <c r="C96185"/>
      <c r="D96185"/>
    </row>
    <row r="96186" spans="1:4" x14ac:dyDescent="0.25">
      <c r="A96186"/>
      <c r="B96186"/>
      <c r="C96186"/>
      <c r="D96186"/>
    </row>
    <row r="96187" spans="1:4" x14ac:dyDescent="0.25">
      <c r="A96187"/>
      <c r="B96187"/>
      <c r="C96187"/>
      <c r="D96187"/>
    </row>
    <row r="96188" spans="1:4" x14ac:dyDescent="0.25">
      <c r="A96188"/>
      <c r="B96188"/>
      <c r="C96188"/>
      <c r="D96188"/>
    </row>
    <row r="96189" spans="1:4" x14ac:dyDescent="0.25">
      <c r="A96189"/>
      <c r="B96189"/>
      <c r="C96189"/>
      <c r="D96189"/>
    </row>
    <row r="96190" spans="1:4" x14ac:dyDescent="0.25">
      <c r="A96190"/>
      <c r="B96190"/>
      <c r="C96190"/>
      <c r="D96190"/>
    </row>
    <row r="96191" spans="1:4" x14ac:dyDescent="0.25">
      <c r="A96191"/>
      <c r="B96191"/>
      <c r="C96191"/>
      <c r="D96191"/>
    </row>
    <row r="96192" spans="1:4" x14ac:dyDescent="0.25">
      <c r="A96192"/>
      <c r="B96192"/>
      <c r="C96192"/>
      <c r="D96192"/>
    </row>
    <row r="96193" spans="1:4" x14ac:dyDescent="0.25">
      <c r="A96193"/>
      <c r="B96193"/>
      <c r="C96193"/>
      <c r="D96193"/>
    </row>
    <row r="96194" spans="1:4" x14ac:dyDescent="0.25">
      <c r="A96194"/>
      <c r="B96194"/>
      <c r="C96194"/>
      <c r="D96194"/>
    </row>
    <row r="96195" spans="1:4" x14ac:dyDescent="0.25">
      <c r="A96195"/>
      <c r="B96195"/>
      <c r="C96195"/>
      <c r="D96195"/>
    </row>
    <row r="96196" spans="1:4" x14ac:dyDescent="0.25">
      <c r="A96196"/>
      <c r="B96196"/>
      <c r="C96196"/>
      <c r="D96196"/>
    </row>
    <row r="96197" spans="1:4" x14ac:dyDescent="0.25">
      <c r="A96197"/>
      <c r="B96197"/>
      <c r="C96197"/>
      <c r="D96197"/>
    </row>
    <row r="96198" spans="1:4" x14ac:dyDescent="0.25">
      <c r="A96198"/>
      <c r="B96198"/>
      <c r="C96198"/>
      <c r="D96198"/>
    </row>
    <row r="96199" spans="1:4" x14ac:dyDescent="0.25">
      <c r="A96199"/>
      <c r="B96199"/>
      <c r="C96199"/>
      <c r="D96199"/>
    </row>
    <row r="96200" spans="1:4" x14ac:dyDescent="0.25">
      <c r="A96200"/>
      <c r="B96200"/>
      <c r="C96200"/>
      <c r="D96200"/>
    </row>
    <row r="96201" spans="1:4" x14ac:dyDescent="0.25">
      <c r="A96201"/>
      <c r="B96201"/>
      <c r="C96201"/>
      <c r="D96201"/>
    </row>
    <row r="96202" spans="1:4" x14ac:dyDescent="0.25">
      <c r="A96202"/>
      <c r="B96202"/>
      <c r="C96202"/>
      <c r="D96202"/>
    </row>
    <row r="96203" spans="1:4" x14ac:dyDescent="0.25">
      <c r="A96203"/>
      <c r="B96203"/>
      <c r="C96203"/>
      <c r="D96203"/>
    </row>
    <row r="96204" spans="1:4" x14ac:dyDescent="0.25">
      <c r="A96204"/>
      <c r="B96204"/>
      <c r="C96204"/>
      <c r="D96204"/>
    </row>
    <row r="96205" spans="1:4" x14ac:dyDescent="0.25">
      <c r="A96205"/>
      <c r="B96205"/>
      <c r="C96205"/>
      <c r="D96205"/>
    </row>
    <row r="96206" spans="1:4" x14ac:dyDescent="0.25">
      <c r="A96206"/>
      <c r="B96206"/>
      <c r="C96206"/>
      <c r="D96206"/>
    </row>
    <row r="96207" spans="1:4" x14ac:dyDescent="0.25">
      <c r="A96207"/>
      <c r="B96207"/>
      <c r="C96207"/>
      <c r="D96207"/>
    </row>
    <row r="96208" spans="1:4" x14ac:dyDescent="0.25">
      <c r="A96208"/>
      <c r="B96208"/>
      <c r="C96208"/>
      <c r="D96208"/>
    </row>
    <row r="96209" spans="1:4" x14ac:dyDescent="0.25">
      <c r="A96209"/>
      <c r="B96209"/>
      <c r="C96209"/>
      <c r="D96209"/>
    </row>
    <row r="96210" spans="1:4" x14ac:dyDescent="0.25">
      <c r="A96210"/>
      <c r="B96210"/>
      <c r="C96210"/>
      <c r="D96210"/>
    </row>
    <row r="96211" spans="1:4" x14ac:dyDescent="0.25">
      <c r="A96211"/>
      <c r="B96211"/>
      <c r="C96211"/>
      <c r="D96211"/>
    </row>
    <row r="96212" spans="1:4" x14ac:dyDescent="0.25">
      <c r="A96212"/>
      <c r="B96212"/>
      <c r="C96212"/>
      <c r="D96212"/>
    </row>
    <row r="96213" spans="1:4" x14ac:dyDescent="0.25">
      <c r="A96213"/>
      <c r="B96213"/>
      <c r="C96213"/>
      <c r="D96213"/>
    </row>
    <row r="96214" spans="1:4" x14ac:dyDescent="0.25">
      <c r="A96214"/>
      <c r="B96214"/>
      <c r="C96214"/>
      <c r="D96214"/>
    </row>
    <row r="96215" spans="1:4" x14ac:dyDescent="0.25">
      <c r="A96215"/>
      <c r="B96215"/>
      <c r="C96215"/>
      <c r="D96215"/>
    </row>
    <row r="96216" spans="1:4" x14ac:dyDescent="0.25">
      <c r="A96216"/>
      <c r="B96216"/>
      <c r="C96216"/>
      <c r="D96216"/>
    </row>
    <row r="96217" spans="1:4" x14ac:dyDescent="0.25">
      <c r="A96217"/>
      <c r="B96217"/>
      <c r="C96217"/>
      <c r="D96217"/>
    </row>
    <row r="96218" spans="1:4" x14ac:dyDescent="0.25">
      <c r="A96218"/>
      <c r="B96218"/>
      <c r="C96218"/>
      <c r="D96218"/>
    </row>
    <row r="96219" spans="1:4" x14ac:dyDescent="0.25">
      <c r="A96219"/>
      <c r="B96219"/>
      <c r="C96219"/>
      <c r="D96219"/>
    </row>
    <row r="96220" spans="1:4" x14ac:dyDescent="0.25">
      <c r="A96220"/>
      <c r="B96220"/>
      <c r="C96220"/>
      <c r="D96220"/>
    </row>
    <row r="96221" spans="1:4" x14ac:dyDescent="0.25">
      <c r="A96221"/>
      <c r="B96221"/>
      <c r="C96221"/>
      <c r="D96221"/>
    </row>
    <row r="96222" spans="1:4" x14ac:dyDescent="0.25">
      <c r="A96222"/>
      <c r="B96222"/>
      <c r="C96222"/>
      <c r="D96222"/>
    </row>
    <row r="96223" spans="1:4" x14ac:dyDescent="0.25">
      <c r="A96223"/>
      <c r="B96223"/>
      <c r="C96223"/>
      <c r="D96223"/>
    </row>
    <row r="96224" spans="1:4" x14ac:dyDescent="0.25">
      <c r="A96224"/>
      <c r="B96224"/>
      <c r="C96224"/>
      <c r="D96224"/>
    </row>
    <row r="96225" spans="1:4" x14ac:dyDescent="0.25">
      <c r="A96225"/>
      <c r="B96225"/>
      <c r="C96225"/>
      <c r="D96225"/>
    </row>
    <row r="96226" spans="1:4" x14ac:dyDescent="0.25">
      <c r="A96226"/>
      <c r="B96226"/>
      <c r="C96226"/>
      <c r="D96226"/>
    </row>
    <row r="96227" spans="1:4" x14ac:dyDescent="0.25">
      <c r="A96227"/>
      <c r="B96227"/>
      <c r="C96227"/>
      <c r="D96227"/>
    </row>
    <row r="96228" spans="1:4" x14ac:dyDescent="0.25">
      <c r="A96228"/>
      <c r="B96228"/>
      <c r="C96228"/>
      <c r="D96228"/>
    </row>
    <row r="96229" spans="1:4" x14ac:dyDescent="0.25">
      <c r="A96229"/>
      <c r="B96229"/>
      <c r="C96229"/>
      <c r="D96229"/>
    </row>
    <row r="96230" spans="1:4" x14ac:dyDescent="0.25">
      <c r="A96230"/>
      <c r="B96230"/>
      <c r="C96230"/>
      <c r="D96230"/>
    </row>
    <row r="96231" spans="1:4" x14ac:dyDescent="0.25">
      <c r="A96231"/>
      <c r="B96231"/>
      <c r="C96231"/>
      <c r="D96231"/>
    </row>
    <row r="96232" spans="1:4" x14ac:dyDescent="0.25">
      <c r="A96232"/>
      <c r="B96232"/>
      <c r="C96232"/>
      <c r="D96232"/>
    </row>
    <row r="96233" spans="1:4" x14ac:dyDescent="0.25">
      <c r="A96233"/>
      <c r="B96233"/>
      <c r="C96233"/>
      <c r="D96233"/>
    </row>
    <row r="96234" spans="1:4" x14ac:dyDescent="0.25">
      <c r="A96234"/>
      <c r="B96234"/>
      <c r="C96234"/>
      <c r="D96234"/>
    </row>
    <row r="96235" spans="1:4" x14ac:dyDescent="0.25">
      <c r="A96235"/>
      <c r="B96235"/>
      <c r="C96235"/>
      <c r="D96235"/>
    </row>
    <row r="96236" spans="1:4" x14ac:dyDescent="0.25">
      <c r="A96236"/>
      <c r="B96236"/>
      <c r="C96236"/>
      <c r="D96236"/>
    </row>
    <row r="96237" spans="1:4" x14ac:dyDescent="0.25">
      <c r="A96237"/>
      <c r="B96237"/>
      <c r="C96237"/>
      <c r="D96237"/>
    </row>
    <row r="96238" spans="1:4" x14ac:dyDescent="0.25">
      <c r="A96238"/>
      <c r="B96238"/>
      <c r="C96238"/>
      <c r="D96238"/>
    </row>
    <row r="96239" spans="1:4" x14ac:dyDescent="0.25">
      <c r="A96239"/>
      <c r="B96239"/>
      <c r="C96239"/>
      <c r="D96239"/>
    </row>
    <row r="96240" spans="1:4" x14ac:dyDescent="0.25">
      <c r="A96240"/>
      <c r="B96240"/>
      <c r="C96240"/>
      <c r="D96240"/>
    </row>
    <row r="96241" spans="1:4" x14ac:dyDescent="0.25">
      <c r="A96241"/>
      <c r="B96241"/>
      <c r="C96241"/>
      <c r="D96241"/>
    </row>
    <row r="96242" spans="1:4" x14ac:dyDescent="0.25">
      <c r="A96242"/>
      <c r="B96242"/>
      <c r="C96242"/>
      <c r="D96242"/>
    </row>
    <row r="96243" spans="1:4" x14ac:dyDescent="0.25">
      <c r="A96243"/>
      <c r="B96243"/>
      <c r="C96243"/>
      <c r="D96243"/>
    </row>
    <row r="96244" spans="1:4" x14ac:dyDescent="0.25">
      <c r="A96244"/>
      <c r="B96244"/>
      <c r="C96244"/>
      <c r="D96244"/>
    </row>
    <row r="96245" spans="1:4" x14ac:dyDescent="0.25">
      <c r="A96245"/>
      <c r="B96245"/>
      <c r="C96245"/>
      <c r="D96245"/>
    </row>
    <row r="96246" spans="1:4" x14ac:dyDescent="0.25">
      <c r="A96246"/>
      <c r="B96246"/>
      <c r="C96246"/>
      <c r="D96246"/>
    </row>
    <row r="96247" spans="1:4" x14ac:dyDescent="0.25">
      <c r="A96247"/>
      <c r="B96247"/>
      <c r="C96247"/>
      <c r="D96247"/>
    </row>
    <row r="96248" spans="1:4" x14ac:dyDescent="0.25">
      <c r="A96248"/>
      <c r="B96248"/>
      <c r="C96248"/>
      <c r="D96248"/>
    </row>
    <row r="96249" spans="1:4" x14ac:dyDescent="0.25">
      <c r="A96249"/>
      <c r="B96249"/>
      <c r="C96249"/>
      <c r="D96249"/>
    </row>
    <row r="96250" spans="1:4" x14ac:dyDescent="0.25">
      <c r="A96250"/>
      <c r="B96250"/>
      <c r="C96250"/>
      <c r="D96250"/>
    </row>
    <row r="96251" spans="1:4" x14ac:dyDescent="0.25">
      <c r="A96251"/>
      <c r="B96251"/>
      <c r="C96251"/>
      <c r="D96251"/>
    </row>
    <row r="96252" spans="1:4" x14ac:dyDescent="0.25">
      <c r="A96252"/>
      <c r="B96252"/>
      <c r="C96252"/>
      <c r="D96252"/>
    </row>
    <row r="96253" spans="1:4" x14ac:dyDescent="0.25">
      <c r="A96253"/>
      <c r="B96253"/>
      <c r="C96253"/>
      <c r="D96253"/>
    </row>
    <row r="96254" spans="1:4" x14ac:dyDescent="0.25">
      <c r="A96254"/>
      <c r="B96254"/>
      <c r="C96254"/>
      <c r="D96254"/>
    </row>
    <row r="96255" spans="1:4" x14ac:dyDescent="0.25">
      <c r="A96255"/>
      <c r="B96255"/>
      <c r="C96255"/>
      <c r="D96255"/>
    </row>
    <row r="96256" spans="1:4" x14ac:dyDescent="0.25">
      <c r="A96256"/>
      <c r="B96256"/>
      <c r="C96256"/>
      <c r="D96256"/>
    </row>
    <row r="96257" spans="1:4" x14ac:dyDescent="0.25">
      <c r="A96257"/>
      <c r="B96257"/>
      <c r="C96257"/>
      <c r="D96257"/>
    </row>
    <row r="96258" spans="1:4" x14ac:dyDescent="0.25">
      <c r="A96258"/>
      <c r="B96258"/>
      <c r="C96258"/>
      <c r="D96258"/>
    </row>
    <row r="96259" spans="1:4" x14ac:dyDescent="0.25">
      <c r="A96259"/>
      <c r="B96259"/>
      <c r="C96259"/>
      <c r="D96259"/>
    </row>
    <row r="96260" spans="1:4" x14ac:dyDescent="0.25">
      <c r="A96260"/>
      <c r="B96260"/>
      <c r="C96260"/>
      <c r="D96260"/>
    </row>
    <row r="96261" spans="1:4" x14ac:dyDescent="0.25">
      <c r="A96261"/>
      <c r="B96261"/>
      <c r="C96261"/>
      <c r="D96261"/>
    </row>
    <row r="96262" spans="1:4" x14ac:dyDescent="0.25">
      <c r="A96262"/>
      <c r="B96262"/>
      <c r="C96262"/>
      <c r="D96262"/>
    </row>
    <row r="96263" spans="1:4" x14ac:dyDescent="0.25">
      <c r="A96263"/>
      <c r="B96263"/>
      <c r="C96263"/>
      <c r="D96263"/>
    </row>
    <row r="96264" spans="1:4" x14ac:dyDescent="0.25">
      <c r="A96264"/>
      <c r="B96264"/>
      <c r="C96264"/>
      <c r="D96264"/>
    </row>
    <row r="96265" spans="1:4" x14ac:dyDescent="0.25">
      <c r="A96265"/>
      <c r="B96265"/>
      <c r="C96265"/>
      <c r="D96265"/>
    </row>
    <row r="96266" spans="1:4" x14ac:dyDescent="0.25">
      <c r="A96266"/>
      <c r="B96266"/>
      <c r="C96266"/>
      <c r="D96266"/>
    </row>
    <row r="96267" spans="1:4" x14ac:dyDescent="0.25">
      <c r="A96267"/>
      <c r="B96267"/>
      <c r="C96267"/>
      <c r="D96267"/>
    </row>
    <row r="96268" spans="1:4" x14ac:dyDescent="0.25">
      <c r="A96268"/>
      <c r="B96268"/>
      <c r="C96268"/>
      <c r="D96268"/>
    </row>
    <row r="96269" spans="1:4" x14ac:dyDescent="0.25">
      <c r="A96269"/>
      <c r="B96269"/>
      <c r="C96269"/>
      <c r="D96269"/>
    </row>
    <row r="96270" spans="1:4" x14ac:dyDescent="0.25">
      <c r="A96270"/>
      <c r="B96270"/>
      <c r="C96270"/>
      <c r="D96270"/>
    </row>
    <row r="96271" spans="1:4" x14ac:dyDescent="0.25">
      <c r="A96271"/>
      <c r="B96271"/>
      <c r="C96271"/>
      <c r="D96271"/>
    </row>
    <row r="96272" spans="1:4" x14ac:dyDescent="0.25">
      <c r="A96272"/>
      <c r="B96272"/>
      <c r="C96272"/>
      <c r="D96272"/>
    </row>
    <row r="96273" spans="1:4" x14ac:dyDescent="0.25">
      <c r="A96273"/>
      <c r="B96273"/>
      <c r="C96273"/>
      <c r="D96273"/>
    </row>
    <row r="96274" spans="1:4" x14ac:dyDescent="0.25">
      <c r="A96274"/>
      <c r="B96274"/>
      <c r="C96274"/>
      <c r="D96274"/>
    </row>
    <row r="96275" spans="1:4" x14ac:dyDescent="0.25">
      <c r="A96275"/>
      <c r="B96275"/>
      <c r="C96275"/>
      <c r="D96275"/>
    </row>
    <row r="96276" spans="1:4" x14ac:dyDescent="0.25">
      <c r="A96276"/>
      <c r="B96276"/>
      <c r="C96276"/>
      <c r="D96276"/>
    </row>
    <row r="96277" spans="1:4" x14ac:dyDescent="0.25">
      <c r="A96277"/>
      <c r="B96277"/>
      <c r="C96277"/>
      <c r="D96277"/>
    </row>
    <row r="96278" spans="1:4" x14ac:dyDescent="0.25">
      <c r="A96278"/>
      <c r="B96278"/>
      <c r="C96278"/>
      <c r="D96278"/>
    </row>
    <row r="96279" spans="1:4" x14ac:dyDescent="0.25">
      <c r="A96279"/>
      <c r="B96279"/>
      <c r="C96279"/>
      <c r="D96279"/>
    </row>
    <row r="96280" spans="1:4" x14ac:dyDescent="0.25">
      <c r="A96280"/>
      <c r="B96280"/>
      <c r="C96280"/>
      <c r="D96280"/>
    </row>
    <row r="96281" spans="1:4" x14ac:dyDescent="0.25">
      <c r="A96281"/>
      <c r="B96281"/>
      <c r="C96281"/>
      <c r="D96281"/>
    </row>
    <row r="96282" spans="1:4" x14ac:dyDescent="0.25">
      <c r="A96282"/>
      <c r="B96282"/>
      <c r="C96282"/>
      <c r="D96282"/>
    </row>
    <row r="96283" spans="1:4" x14ac:dyDescent="0.25">
      <c r="A96283"/>
      <c r="B96283"/>
      <c r="C96283"/>
      <c r="D96283"/>
    </row>
    <row r="96284" spans="1:4" x14ac:dyDescent="0.25">
      <c r="A96284"/>
      <c r="B96284"/>
      <c r="C96284"/>
      <c r="D96284"/>
    </row>
    <row r="96285" spans="1:4" x14ac:dyDescent="0.25">
      <c r="A96285"/>
      <c r="B96285"/>
      <c r="C96285"/>
      <c r="D96285"/>
    </row>
    <row r="96286" spans="1:4" x14ac:dyDescent="0.25">
      <c r="A96286"/>
      <c r="B96286"/>
      <c r="C96286"/>
      <c r="D96286"/>
    </row>
    <row r="96287" spans="1:4" x14ac:dyDescent="0.25">
      <c r="A96287"/>
      <c r="B96287"/>
      <c r="C96287"/>
      <c r="D96287"/>
    </row>
    <row r="96288" spans="1:4" x14ac:dyDescent="0.25">
      <c r="A96288"/>
      <c r="B96288"/>
      <c r="C96288"/>
      <c r="D96288"/>
    </row>
    <row r="96289" spans="1:4" x14ac:dyDescent="0.25">
      <c r="A96289"/>
      <c r="B96289"/>
      <c r="C96289"/>
      <c r="D96289"/>
    </row>
    <row r="96290" spans="1:4" x14ac:dyDescent="0.25">
      <c r="A96290"/>
      <c r="B96290"/>
      <c r="C96290"/>
      <c r="D96290"/>
    </row>
    <row r="96291" spans="1:4" x14ac:dyDescent="0.25">
      <c r="A96291"/>
      <c r="B96291"/>
      <c r="C96291"/>
      <c r="D96291"/>
    </row>
    <row r="96292" spans="1:4" x14ac:dyDescent="0.25">
      <c r="A96292"/>
      <c r="B96292"/>
      <c r="C96292"/>
      <c r="D96292"/>
    </row>
    <row r="96293" spans="1:4" x14ac:dyDescent="0.25">
      <c r="A96293"/>
      <c r="B96293"/>
      <c r="C96293"/>
      <c r="D96293"/>
    </row>
    <row r="96294" spans="1:4" x14ac:dyDescent="0.25">
      <c r="A96294"/>
      <c r="B96294"/>
      <c r="C96294"/>
      <c r="D96294"/>
    </row>
    <row r="96295" spans="1:4" x14ac:dyDescent="0.25">
      <c r="A96295"/>
      <c r="B96295"/>
      <c r="C96295"/>
      <c r="D96295"/>
    </row>
    <row r="96296" spans="1:4" x14ac:dyDescent="0.25">
      <c r="A96296"/>
      <c r="B96296"/>
      <c r="C96296"/>
      <c r="D96296"/>
    </row>
    <row r="96297" spans="1:4" x14ac:dyDescent="0.25">
      <c r="A96297"/>
      <c r="B96297"/>
      <c r="C96297"/>
      <c r="D96297"/>
    </row>
    <row r="96298" spans="1:4" x14ac:dyDescent="0.25">
      <c r="A96298"/>
      <c r="B96298"/>
      <c r="C96298"/>
      <c r="D96298"/>
    </row>
    <row r="96299" spans="1:4" x14ac:dyDescent="0.25">
      <c r="A96299"/>
      <c r="B96299"/>
      <c r="C96299"/>
      <c r="D96299"/>
    </row>
    <row r="96300" spans="1:4" x14ac:dyDescent="0.25">
      <c r="A96300"/>
      <c r="B96300"/>
      <c r="C96300"/>
      <c r="D96300"/>
    </row>
    <row r="96301" spans="1:4" x14ac:dyDescent="0.25">
      <c r="A96301"/>
      <c r="B96301"/>
      <c r="C96301"/>
      <c r="D96301"/>
    </row>
    <row r="96302" spans="1:4" x14ac:dyDescent="0.25">
      <c r="A96302"/>
      <c r="B96302"/>
      <c r="C96302"/>
      <c r="D96302"/>
    </row>
    <row r="96303" spans="1:4" x14ac:dyDescent="0.25">
      <c r="A96303"/>
      <c r="B96303"/>
      <c r="C96303"/>
      <c r="D96303"/>
    </row>
    <row r="96304" spans="1:4" x14ac:dyDescent="0.25">
      <c r="A96304"/>
      <c r="B96304"/>
      <c r="C96304"/>
      <c r="D96304"/>
    </row>
    <row r="96305" spans="1:4" x14ac:dyDescent="0.25">
      <c r="A96305"/>
      <c r="B96305"/>
      <c r="C96305"/>
      <c r="D96305"/>
    </row>
    <row r="96306" spans="1:4" x14ac:dyDescent="0.25">
      <c r="A96306"/>
      <c r="B96306"/>
      <c r="C96306"/>
      <c r="D96306"/>
    </row>
    <row r="96307" spans="1:4" x14ac:dyDescent="0.25">
      <c r="A96307"/>
      <c r="B96307"/>
      <c r="C96307"/>
      <c r="D96307"/>
    </row>
    <row r="96308" spans="1:4" x14ac:dyDescent="0.25">
      <c r="A96308"/>
      <c r="B96308"/>
      <c r="C96308"/>
      <c r="D96308"/>
    </row>
    <row r="96309" spans="1:4" x14ac:dyDescent="0.25">
      <c r="A96309"/>
      <c r="B96309"/>
      <c r="C96309"/>
      <c r="D96309"/>
    </row>
    <row r="96310" spans="1:4" x14ac:dyDescent="0.25">
      <c r="A96310"/>
      <c r="B96310"/>
      <c r="C96310"/>
      <c r="D96310"/>
    </row>
    <row r="96311" spans="1:4" x14ac:dyDescent="0.25">
      <c r="A96311"/>
      <c r="B96311"/>
      <c r="C96311"/>
      <c r="D96311"/>
    </row>
    <row r="96312" spans="1:4" x14ac:dyDescent="0.25">
      <c r="A96312"/>
      <c r="B96312"/>
      <c r="C96312"/>
      <c r="D96312"/>
    </row>
    <row r="96313" spans="1:4" x14ac:dyDescent="0.25">
      <c r="A96313"/>
      <c r="B96313"/>
      <c r="C96313"/>
      <c r="D96313"/>
    </row>
    <row r="96314" spans="1:4" x14ac:dyDescent="0.25">
      <c r="A96314"/>
      <c r="B96314"/>
      <c r="C96314"/>
      <c r="D96314"/>
    </row>
    <row r="96315" spans="1:4" x14ac:dyDescent="0.25">
      <c r="A96315"/>
      <c r="B96315"/>
      <c r="C96315"/>
      <c r="D96315"/>
    </row>
    <row r="96316" spans="1:4" x14ac:dyDescent="0.25">
      <c r="A96316"/>
      <c r="B96316"/>
      <c r="C96316"/>
      <c r="D96316"/>
    </row>
    <row r="96317" spans="1:4" x14ac:dyDescent="0.25">
      <c r="A96317"/>
      <c r="B96317"/>
      <c r="C96317"/>
      <c r="D96317"/>
    </row>
    <row r="96318" spans="1:4" x14ac:dyDescent="0.25">
      <c r="A96318"/>
      <c r="B96318"/>
      <c r="C96318"/>
      <c r="D96318"/>
    </row>
    <row r="96319" spans="1:4" x14ac:dyDescent="0.25">
      <c r="A96319"/>
      <c r="B96319"/>
      <c r="C96319"/>
      <c r="D96319"/>
    </row>
    <row r="96320" spans="1:4" x14ac:dyDescent="0.25">
      <c r="A96320"/>
      <c r="B96320"/>
      <c r="C96320"/>
      <c r="D96320"/>
    </row>
    <row r="96321" spans="1:4" x14ac:dyDescent="0.25">
      <c r="A96321"/>
      <c r="B96321"/>
      <c r="C96321"/>
      <c r="D96321"/>
    </row>
    <row r="96322" spans="1:4" x14ac:dyDescent="0.25">
      <c r="A96322"/>
      <c r="B96322"/>
      <c r="C96322"/>
      <c r="D96322"/>
    </row>
    <row r="96323" spans="1:4" x14ac:dyDescent="0.25">
      <c r="A96323"/>
      <c r="B96323"/>
      <c r="C96323"/>
      <c r="D96323"/>
    </row>
    <row r="96324" spans="1:4" x14ac:dyDescent="0.25">
      <c r="A96324"/>
      <c r="B96324"/>
      <c r="C96324"/>
      <c r="D96324"/>
    </row>
    <row r="96325" spans="1:4" x14ac:dyDescent="0.25">
      <c r="A96325"/>
      <c r="B96325"/>
      <c r="C96325"/>
      <c r="D96325"/>
    </row>
    <row r="96326" spans="1:4" x14ac:dyDescent="0.25">
      <c r="A96326"/>
      <c r="B96326"/>
      <c r="C96326"/>
      <c r="D96326"/>
    </row>
    <row r="96327" spans="1:4" x14ac:dyDescent="0.25">
      <c r="A96327"/>
      <c r="B96327"/>
      <c r="C96327"/>
      <c r="D96327"/>
    </row>
    <row r="96328" spans="1:4" x14ac:dyDescent="0.25">
      <c r="A96328"/>
      <c r="B96328"/>
      <c r="C96328"/>
      <c r="D96328"/>
    </row>
    <row r="96329" spans="1:4" x14ac:dyDescent="0.25">
      <c r="A96329"/>
      <c r="B96329"/>
      <c r="C96329"/>
      <c r="D96329"/>
    </row>
    <row r="96330" spans="1:4" x14ac:dyDescent="0.25">
      <c r="A96330"/>
      <c r="B96330"/>
      <c r="C96330"/>
      <c r="D96330"/>
    </row>
    <row r="96331" spans="1:4" x14ac:dyDescent="0.25">
      <c r="A96331"/>
      <c r="B96331"/>
      <c r="C96331"/>
      <c r="D96331"/>
    </row>
    <row r="96332" spans="1:4" x14ac:dyDescent="0.25">
      <c r="A96332"/>
      <c r="B96332"/>
      <c r="C96332"/>
      <c r="D96332"/>
    </row>
    <row r="96333" spans="1:4" x14ac:dyDescent="0.25">
      <c r="A96333"/>
      <c r="B96333"/>
      <c r="C96333"/>
      <c r="D96333"/>
    </row>
    <row r="96334" spans="1:4" x14ac:dyDescent="0.25">
      <c r="A96334"/>
      <c r="B96334"/>
      <c r="C96334"/>
      <c r="D96334"/>
    </row>
    <row r="96335" spans="1:4" x14ac:dyDescent="0.25">
      <c r="A96335"/>
      <c r="B96335"/>
      <c r="C96335"/>
      <c r="D96335"/>
    </row>
    <row r="96336" spans="1:4" x14ac:dyDescent="0.25">
      <c r="A96336"/>
      <c r="B96336"/>
      <c r="C96336"/>
      <c r="D96336"/>
    </row>
    <row r="96337" spans="1:4" x14ac:dyDescent="0.25">
      <c r="A96337"/>
      <c r="B96337"/>
      <c r="C96337"/>
      <c r="D96337"/>
    </row>
    <row r="96338" spans="1:4" x14ac:dyDescent="0.25">
      <c r="A96338"/>
      <c r="B96338"/>
      <c r="C96338"/>
      <c r="D96338"/>
    </row>
    <row r="96339" spans="1:4" x14ac:dyDescent="0.25">
      <c r="A96339"/>
      <c r="B96339"/>
      <c r="C96339"/>
      <c r="D96339"/>
    </row>
    <row r="96340" spans="1:4" x14ac:dyDescent="0.25">
      <c r="A96340"/>
      <c r="B96340"/>
      <c r="C96340"/>
      <c r="D96340"/>
    </row>
    <row r="96341" spans="1:4" x14ac:dyDescent="0.25">
      <c r="A96341"/>
      <c r="B96341"/>
      <c r="C96341"/>
      <c r="D96341"/>
    </row>
    <row r="96342" spans="1:4" x14ac:dyDescent="0.25">
      <c r="A96342"/>
      <c r="B96342"/>
      <c r="C96342"/>
      <c r="D96342"/>
    </row>
    <row r="96343" spans="1:4" x14ac:dyDescent="0.25">
      <c r="A96343"/>
      <c r="B96343"/>
      <c r="C96343"/>
      <c r="D96343"/>
    </row>
    <row r="96344" spans="1:4" x14ac:dyDescent="0.25">
      <c r="A96344"/>
      <c r="B96344"/>
      <c r="C96344"/>
      <c r="D96344"/>
    </row>
    <row r="96345" spans="1:4" x14ac:dyDescent="0.25">
      <c r="A96345"/>
      <c r="B96345"/>
      <c r="C96345"/>
      <c r="D96345"/>
    </row>
    <row r="96346" spans="1:4" x14ac:dyDescent="0.25">
      <c r="A96346"/>
      <c r="B96346"/>
      <c r="C96346"/>
      <c r="D96346"/>
    </row>
    <row r="96347" spans="1:4" x14ac:dyDescent="0.25">
      <c r="A96347"/>
      <c r="B96347"/>
      <c r="C96347"/>
      <c r="D96347"/>
    </row>
    <row r="96348" spans="1:4" x14ac:dyDescent="0.25">
      <c r="A96348"/>
      <c r="B96348"/>
      <c r="C96348"/>
      <c r="D96348"/>
    </row>
    <row r="96349" spans="1:4" x14ac:dyDescent="0.25">
      <c r="A96349"/>
      <c r="B96349"/>
      <c r="C96349"/>
      <c r="D96349"/>
    </row>
    <row r="96350" spans="1:4" x14ac:dyDescent="0.25">
      <c r="A96350"/>
      <c r="B96350"/>
      <c r="C96350"/>
      <c r="D96350"/>
    </row>
    <row r="96351" spans="1:4" x14ac:dyDescent="0.25">
      <c r="A96351"/>
      <c r="B96351"/>
      <c r="C96351"/>
      <c r="D96351"/>
    </row>
    <row r="96352" spans="1:4" x14ac:dyDescent="0.25">
      <c r="A96352"/>
      <c r="B96352"/>
      <c r="C96352"/>
      <c r="D96352"/>
    </row>
    <row r="96353" spans="1:4" x14ac:dyDescent="0.25">
      <c r="A96353"/>
      <c r="B96353"/>
      <c r="C96353"/>
      <c r="D96353"/>
    </row>
    <row r="96354" spans="1:4" x14ac:dyDescent="0.25">
      <c r="A96354"/>
      <c r="B96354"/>
      <c r="C96354"/>
      <c r="D96354"/>
    </row>
    <row r="96355" spans="1:4" x14ac:dyDescent="0.25">
      <c r="A96355"/>
      <c r="B96355"/>
      <c r="C96355"/>
      <c r="D96355"/>
    </row>
    <row r="96356" spans="1:4" x14ac:dyDescent="0.25">
      <c r="A96356"/>
      <c r="B96356"/>
      <c r="C96356"/>
      <c r="D96356"/>
    </row>
    <row r="96357" spans="1:4" x14ac:dyDescent="0.25">
      <c r="A96357"/>
      <c r="B96357"/>
      <c r="C96357"/>
      <c r="D96357"/>
    </row>
    <row r="96358" spans="1:4" x14ac:dyDescent="0.25">
      <c r="A96358"/>
      <c r="B96358"/>
      <c r="C96358"/>
      <c r="D96358"/>
    </row>
    <row r="96359" spans="1:4" x14ac:dyDescent="0.25">
      <c r="A96359"/>
      <c r="B96359"/>
      <c r="C96359"/>
      <c r="D96359"/>
    </row>
    <row r="96360" spans="1:4" x14ac:dyDescent="0.25">
      <c r="A96360"/>
      <c r="B96360"/>
      <c r="C96360"/>
      <c r="D96360"/>
    </row>
    <row r="96361" spans="1:4" x14ac:dyDescent="0.25">
      <c r="A96361"/>
      <c r="B96361"/>
      <c r="C96361"/>
      <c r="D96361"/>
    </row>
    <row r="96362" spans="1:4" x14ac:dyDescent="0.25">
      <c r="A96362"/>
      <c r="B96362"/>
      <c r="C96362"/>
      <c r="D96362"/>
    </row>
    <row r="96363" spans="1:4" x14ac:dyDescent="0.25">
      <c r="A96363"/>
      <c r="B96363"/>
      <c r="C96363"/>
      <c r="D96363"/>
    </row>
    <row r="96364" spans="1:4" x14ac:dyDescent="0.25">
      <c r="A96364"/>
      <c r="B96364"/>
      <c r="C96364"/>
      <c r="D96364"/>
    </row>
    <row r="96365" spans="1:4" x14ac:dyDescent="0.25">
      <c r="A96365"/>
      <c r="B96365"/>
      <c r="C96365"/>
      <c r="D96365"/>
    </row>
    <row r="96366" spans="1:4" x14ac:dyDescent="0.25">
      <c r="A96366"/>
      <c r="B96366"/>
      <c r="C96366"/>
      <c r="D96366"/>
    </row>
    <row r="96367" spans="1:4" x14ac:dyDescent="0.25">
      <c r="A96367"/>
      <c r="B96367"/>
      <c r="C96367"/>
      <c r="D96367"/>
    </row>
    <row r="96368" spans="1:4" x14ac:dyDescent="0.25">
      <c r="A96368"/>
      <c r="B96368"/>
      <c r="C96368"/>
      <c r="D96368"/>
    </row>
    <row r="96369" spans="1:4" x14ac:dyDescent="0.25">
      <c r="A96369"/>
      <c r="B96369"/>
      <c r="C96369"/>
      <c r="D96369"/>
    </row>
    <row r="96370" spans="1:4" x14ac:dyDescent="0.25">
      <c r="A96370"/>
      <c r="B96370"/>
      <c r="C96370"/>
      <c r="D96370"/>
    </row>
    <row r="96371" spans="1:4" x14ac:dyDescent="0.25">
      <c r="A96371"/>
      <c r="B96371"/>
      <c r="C96371"/>
      <c r="D96371"/>
    </row>
    <row r="96372" spans="1:4" x14ac:dyDescent="0.25">
      <c r="A96372"/>
      <c r="B96372"/>
      <c r="C96372"/>
      <c r="D96372"/>
    </row>
    <row r="96373" spans="1:4" x14ac:dyDescent="0.25">
      <c r="A96373"/>
      <c r="B96373"/>
      <c r="C96373"/>
      <c r="D96373"/>
    </row>
    <row r="96374" spans="1:4" x14ac:dyDescent="0.25">
      <c r="A96374"/>
      <c r="B96374"/>
      <c r="C96374"/>
      <c r="D96374"/>
    </row>
    <row r="96375" spans="1:4" x14ac:dyDescent="0.25">
      <c r="A96375"/>
      <c r="B96375"/>
      <c r="C96375"/>
      <c r="D96375"/>
    </row>
    <row r="96376" spans="1:4" x14ac:dyDescent="0.25">
      <c r="A96376"/>
      <c r="B96376"/>
      <c r="C96376"/>
      <c r="D96376"/>
    </row>
    <row r="96377" spans="1:4" x14ac:dyDescent="0.25">
      <c r="A96377"/>
      <c r="B96377"/>
      <c r="C96377"/>
      <c r="D96377"/>
    </row>
    <row r="96378" spans="1:4" x14ac:dyDescent="0.25">
      <c r="A96378"/>
      <c r="B96378"/>
      <c r="C96378"/>
      <c r="D96378"/>
    </row>
    <row r="96379" spans="1:4" x14ac:dyDescent="0.25">
      <c r="A96379"/>
      <c r="B96379"/>
      <c r="C96379"/>
      <c r="D96379"/>
    </row>
    <row r="96380" spans="1:4" x14ac:dyDescent="0.25">
      <c r="A96380"/>
      <c r="B96380"/>
      <c r="C96380"/>
      <c r="D96380"/>
    </row>
    <row r="96381" spans="1:4" x14ac:dyDescent="0.25">
      <c r="A96381"/>
      <c r="B96381"/>
      <c r="C96381"/>
      <c r="D96381"/>
    </row>
    <row r="96382" spans="1:4" x14ac:dyDescent="0.25">
      <c r="A96382"/>
      <c r="B96382"/>
      <c r="C96382"/>
      <c r="D96382"/>
    </row>
    <row r="96383" spans="1:4" x14ac:dyDescent="0.25">
      <c r="A96383"/>
      <c r="B96383"/>
      <c r="C96383"/>
      <c r="D96383"/>
    </row>
    <row r="96384" spans="1:4" x14ac:dyDescent="0.25">
      <c r="A96384"/>
      <c r="B96384"/>
      <c r="C96384"/>
      <c r="D96384"/>
    </row>
    <row r="96385" spans="1:4" x14ac:dyDescent="0.25">
      <c r="A96385"/>
      <c r="B96385"/>
      <c r="C96385"/>
      <c r="D96385"/>
    </row>
    <row r="96386" spans="1:4" x14ac:dyDescent="0.25">
      <c r="A96386"/>
      <c r="B96386"/>
      <c r="C96386"/>
      <c r="D96386"/>
    </row>
    <row r="96387" spans="1:4" x14ac:dyDescent="0.25">
      <c r="A96387"/>
      <c r="B96387"/>
      <c r="C96387"/>
      <c r="D96387"/>
    </row>
    <row r="96388" spans="1:4" x14ac:dyDescent="0.25">
      <c r="A96388"/>
      <c r="B96388"/>
      <c r="C96388"/>
      <c r="D96388"/>
    </row>
    <row r="96389" spans="1:4" x14ac:dyDescent="0.25">
      <c r="A96389"/>
      <c r="B96389"/>
      <c r="C96389"/>
      <c r="D96389"/>
    </row>
    <row r="96390" spans="1:4" x14ac:dyDescent="0.25">
      <c r="A96390"/>
      <c r="B96390"/>
      <c r="C96390"/>
      <c r="D96390"/>
    </row>
    <row r="96391" spans="1:4" x14ac:dyDescent="0.25">
      <c r="A96391"/>
      <c r="B96391"/>
      <c r="C96391"/>
      <c r="D96391"/>
    </row>
    <row r="96392" spans="1:4" x14ac:dyDescent="0.25">
      <c r="A96392"/>
      <c r="B96392"/>
      <c r="C96392"/>
      <c r="D96392"/>
    </row>
    <row r="96393" spans="1:4" x14ac:dyDescent="0.25">
      <c r="A96393"/>
      <c r="B96393"/>
      <c r="C96393"/>
      <c r="D96393"/>
    </row>
    <row r="96394" spans="1:4" x14ac:dyDescent="0.25">
      <c r="A96394"/>
      <c r="B96394"/>
      <c r="C96394"/>
      <c r="D96394"/>
    </row>
    <row r="96395" spans="1:4" x14ac:dyDescent="0.25">
      <c r="A96395"/>
      <c r="B96395"/>
      <c r="C96395"/>
      <c r="D96395"/>
    </row>
    <row r="96396" spans="1:4" x14ac:dyDescent="0.25">
      <c r="A96396"/>
      <c r="B96396"/>
      <c r="C96396"/>
      <c r="D96396"/>
    </row>
    <row r="96397" spans="1:4" x14ac:dyDescent="0.25">
      <c r="A96397"/>
      <c r="B96397"/>
      <c r="C96397"/>
      <c r="D96397"/>
    </row>
    <row r="96398" spans="1:4" x14ac:dyDescent="0.25">
      <c r="A96398"/>
      <c r="B96398"/>
      <c r="C96398"/>
      <c r="D96398"/>
    </row>
    <row r="96399" spans="1:4" x14ac:dyDescent="0.25">
      <c r="A96399"/>
      <c r="B96399"/>
      <c r="C96399"/>
      <c r="D96399"/>
    </row>
    <row r="96400" spans="1:4" x14ac:dyDescent="0.25">
      <c r="A96400"/>
      <c r="B96400"/>
      <c r="C96400"/>
      <c r="D96400"/>
    </row>
    <row r="96401" spans="1:4" x14ac:dyDescent="0.25">
      <c r="A96401"/>
      <c r="B96401"/>
      <c r="C96401"/>
      <c r="D96401"/>
    </row>
    <row r="96402" spans="1:4" x14ac:dyDescent="0.25">
      <c r="A96402"/>
      <c r="B96402"/>
      <c r="C96402"/>
      <c r="D96402"/>
    </row>
    <row r="96403" spans="1:4" x14ac:dyDescent="0.25">
      <c r="A96403"/>
      <c r="B96403"/>
      <c r="C96403"/>
      <c r="D96403"/>
    </row>
    <row r="96404" spans="1:4" x14ac:dyDescent="0.25">
      <c r="A96404"/>
      <c r="B96404"/>
      <c r="C96404"/>
      <c r="D96404"/>
    </row>
    <row r="96405" spans="1:4" x14ac:dyDescent="0.25">
      <c r="A96405"/>
      <c r="B96405"/>
      <c r="C96405"/>
      <c r="D96405"/>
    </row>
    <row r="96406" spans="1:4" x14ac:dyDescent="0.25">
      <c r="A96406"/>
      <c r="B96406"/>
      <c r="C96406"/>
      <c r="D96406"/>
    </row>
    <row r="96407" spans="1:4" x14ac:dyDescent="0.25">
      <c r="A96407"/>
      <c r="B96407"/>
      <c r="C96407"/>
      <c r="D96407"/>
    </row>
    <row r="96408" spans="1:4" x14ac:dyDescent="0.25">
      <c r="A96408"/>
      <c r="B96408"/>
      <c r="C96408"/>
      <c r="D96408"/>
    </row>
    <row r="96409" spans="1:4" x14ac:dyDescent="0.25">
      <c r="A96409"/>
      <c r="B96409"/>
      <c r="C96409"/>
      <c r="D96409"/>
    </row>
    <row r="96410" spans="1:4" x14ac:dyDescent="0.25">
      <c r="A96410"/>
      <c r="B96410"/>
      <c r="C96410"/>
      <c r="D96410"/>
    </row>
    <row r="96411" spans="1:4" x14ac:dyDescent="0.25">
      <c r="A96411"/>
      <c r="B96411"/>
      <c r="C96411"/>
      <c r="D96411"/>
    </row>
    <row r="96412" spans="1:4" x14ac:dyDescent="0.25">
      <c r="A96412"/>
      <c r="B96412"/>
      <c r="C96412"/>
      <c r="D96412"/>
    </row>
    <row r="96413" spans="1:4" x14ac:dyDescent="0.25">
      <c r="A96413"/>
      <c r="B96413"/>
      <c r="C96413"/>
      <c r="D96413"/>
    </row>
    <row r="96414" spans="1:4" x14ac:dyDescent="0.25">
      <c r="A96414"/>
      <c r="B96414"/>
      <c r="C96414"/>
      <c r="D96414"/>
    </row>
    <row r="96415" spans="1:4" x14ac:dyDescent="0.25">
      <c r="A96415"/>
      <c r="B96415"/>
      <c r="C96415"/>
      <c r="D96415"/>
    </row>
    <row r="96416" spans="1:4" x14ac:dyDescent="0.25">
      <c r="A96416"/>
      <c r="B96416"/>
      <c r="C96416"/>
      <c r="D96416"/>
    </row>
    <row r="96417" spans="1:4" x14ac:dyDescent="0.25">
      <c r="A96417"/>
      <c r="B96417"/>
      <c r="C96417"/>
      <c r="D96417"/>
    </row>
    <row r="96418" spans="1:4" x14ac:dyDescent="0.25">
      <c r="A96418"/>
      <c r="B96418"/>
      <c r="C96418"/>
      <c r="D96418"/>
    </row>
    <row r="96419" spans="1:4" x14ac:dyDescent="0.25">
      <c r="A96419"/>
      <c r="B96419"/>
      <c r="C96419"/>
      <c r="D96419"/>
    </row>
    <row r="96420" spans="1:4" x14ac:dyDescent="0.25">
      <c r="A96420"/>
      <c r="B96420"/>
      <c r="C96420"/>
      <c r="D96420"/>
    </row>
    <row r="96421" spans="1:4" x14ac:dyDescent="0.25">
      <c r="A96421"/>
      <c r="B96421"/>
      <c r="C96421"/>
      <c r="D96421"/>
    </row>
    <row r="96422" spans="1:4" x14ac:dyDescent="0.25">
      <c r="A96422"/>
      <c r="B96422"/>
      <c r="C96422"/>
      <c r="D96422"/>
    </row>
    <row r="96423" spans="1:4" x14ac:dyDescent="0.25">
      <c r="A96423"/>
      <c r="B96423"/>
      <c r="C96423"/>
      <c r="D96423"/>
    </row>
    <row r="96424" spans="1:4" x14ac:dyDescent="0.25">
      <c r="A96424"/>
      <c r="B96424"/>
      <c r="C96424"/>
      <c r="D96424"/>
    </row>
    <row r="96425" spans="1:4" x14ac:dyDescent="0.25">
      <c r="A96425"/>
      <c r="B96425"/>
      <c r="C96425"/>
      <c r="D96425"/>
    </row>
    <row r="96426" spans="1:4" x14ac:dyDescent="0.25">
      <c r="A96426"/>
      <c r="B96426"/>
      <c r="C96426"/>
      <c r="D96426"/>
    </row>
    <row r="96427" spans="1:4" x14ac:dyDescent="0.25">
      <c r="A96427"/>
      <c r="B96427"/>
      <c r="C96427"/>
      <c r="D96427"/>
    </row>
    <row r="96428" spans="1:4" x14ac:dyDescent="0.25">
      <c r="A96428"/>
      <c r="B96428"/>
      <c r="C96428"/>
      <c r="D96428"/>
    </row>
    <row r="96429" spans="1:4" x14ac:dyDescent="0.25">
      <c r="A96429"/>
      <c r="B96429"/>
      <c r="C96429"/>
      <c r="D96429"/>
    </row>
    <row r="96430" spans="1:4" x14ac:dyDescent="0.25">
      <c r="A96430"/>
      <c r="B96430"/>
      <c r="C96430"/>
      <c r="D96430"/>
    </row>
    <row r="96431" spans="1:4" x14ac:dyDescent="0.25">
      <c r="A96431"/>
      <c r="B96431"/>
      <c r="C96431"/>
      <c r="D96431"/>
    </row>
    <row r="96432" spans="1:4" x14ac:dyDescent="0.25">
      <c r="A96432"/>
      <c r="B96432"/>
      <c r="C96432"/>
      <c r="D96432"/>
    </row>
    <row r="96433" spans="1:4" x14ac:dyDescent="0.25">
      <c r="A96433"/>
      <c r="B96433"/>
      <c r="C96433"/>
      <c r="D96433"/>
    </row>
    <row r="96434" spans="1:4" x14ac:dyDescent="0.25">
      <c r="A96434"/>
      <c r="B96434"/>
      <c r="C96434"/>
      <c r="D96434"/>
    </row>
    <row r="96435" spans="1:4" x14ac:dyDescent="0.25">
      <c r="A96435"/>
      <c r="B96435"/>
      <c r="C96435"/>
      <c r="D96435"/>
    </row>
    <row r="96436" spans="1:4" x14ac:dyDescent="0.25">
      <c r="A96436"/>
      <c r="B96436"/>
      <c r="C96436"/>
      <c r="D96436"/>
    </row>
    <row r="96437" spans="1:4" x14ac:dyDescent="0.25">
      <c r="A96437"/>
      <c r="B96437"/>
      <c r="C96437"/>
      <c r="D96437"/>
    </row>
    <row r="96438" spans="1:4" x14ac:dyDescent="0.25">
      <c r="A96438"/>
      <c r="B96438"/>
      <c r="C96438"/>
      <c r="D96438"/>
    </row>
    <row r="96439" spans="1:4" x14ac:dyDescent="0.25">
      <c r="A96439"/>
      <c r="B96439"/>
      <c r="C96439"/>
      <c r="D96439"/>
    </row>
    <row r="96440" spans="1:4" x14ac:dyDescent="0.25">
      <c r="A96440"/>
      <c r="B96440"/>
      <c r="C96440"/>
      <c r="D96440"/>
    </row>
    <row r="96441" spans="1:4" x14ac:dyDescent="0.25">
      <c r="A96441"/>
      <c r="B96441"/>
      <c r="C96441"/>
      <c r="D96441"/>
    </row>
    <row r="96442" spans="1:4" x14ac:dyDescent="0.25">
      <c r="A96442"/>
      <c r="B96442"/>
      <c r="C96442"/>
      <c r="D96442"/>
    </row>
    <row r="96443" spans="1:4" x14ac:dyDescent="0.25">
      <c r="A96443"/>
      <c r="B96443"/>
      <c r="C96443"/>
      <c r="D96443"/>
    </row>
    <row r="96444" spans="1:4" x14ac:dyDescent="0.25">
      <c r="A96444"/>
      <c r="B96444"/>
      <c r="C96444"/>
      <c r="D96444"/>
    </row>
    <row r="96445" spans="1:4" x14ac:dyDescent="0.25">
      <c r="A96445"/>
      <c r="B96445"/>
      <c r="C96445"/>
      <c r="D96445"/>
    </row>
    <row r="96446" spans="1:4" x14ac:dyDescent="0.25">
      <c r="A96446"/>
      <c r="B96446"/>
      <c r="C96446"/>
      <c r="D96446"/>
    </row>
    <row r="96447" spans="1:4" x14ac:dyDescent="0.25">
      <c r="A96447"/>
      <c r="B96447"/>
      <c r="C96447"/>
      <c r="D96447"/>
    </row>
    <row r="96448" spans="1:4" x14ac:dyDescent="0.25">
      <c r="A96448"/>
      <c r="B96448"/>
      <c r="C96448"/>
      <c r="D96448"/>
    </row>
    <row r="96449" spans="1:4" x14ac:dyDescent="0.25">
      <c r="A96449"/>
      <c r="B96449"/>
      <c r="C96449"/>
      <c r="D96449"/>
    </row>
    <row r="96450" spans="1:4" x14ac:dyDescent="0.25">
      <c r="A96450"/>
      <c r="B96450"/>
      <c r="C96450"/>
      <c r="D96450"/>
    </row>
    <row r="96451" spans="1:4" x14ac:dyDescent="0.25">
      <c r="A96451"/>
      <c r="B96451"/>
      <c r="C96451"/>
      <c r="D96451"/>
    </row>
    <row r="96452" spans="1:4" x14ac:dyDescent="0.25">
      <c r="A96452"/>
      <c r="B96452"/>
      <c r="C96452"/>
      <c r="D96452"/>
    </row>
    <row r="96453" spans="1:4" x14ac:dyDescent="0.25">
      <c r="A96453"/>
      <c r="B96453"/>
      <c r="C96453"/>
      <c r="D96453"/>
    </row>
    <row r="96454" spans="1:4" x14ac:dyDescent="0.25">
      <c r="A96454"/>
      <c r="B96454"/>
      <c r="C96454"/>
      <c r="D96454"/>
    </row>
    <row r="96455" spans="1:4" x14ac:dyDescent="0.25">
      <c r="A96455"/>
      <c r="B96455"/>
      <c r="C96455"/>
      <c r="D96455"/>
    </row>
    <row r="96456" spans="1:4" x14ac:dyDescent="0.25">
      <c r="A96456"/>
      <c r="B96456"/>
      <c r="C96456"/>
      <c r="D96456"/>
    </row>
    <row r="96457" spans="1:4" x14ac:dyDescent="0.25">
      <c r="A96457"/>
      <c r="B96457"/>
      <c r="C96457"/>
      <c r="D96457"/>
    </row>
    <row r="96458" spans="1:4" x14ac:dyDescent="0.25">
      <c r="A96458"/>
      <c r="B96458"/>
      <c r="C96458"/>
      <c r="D96458"/>
    </row>
    <row r="96459" spans="1:4" x14ac:dyDescent="0.25">
      <c r="A96459"/>
      <c r="B96459"/>
      <c r="C96459"/>
      <c r="D96459"/>
    </row>
    <row r="96460" spans="1:4" x14ac:dyDescent="0.25">
      <c r="A96460"/>
      <c r="B96460"/>
      <c r="C96460"/>
      <c r="D96460"/>
    </row>
    <row r="96461" spans="1:4" x14ac:dyDescent="0.25">
      <c r="A96461"/>
      <c r="B96461"/>
      <c r="C96461"/>
      <c r="D96461"/>
    </row>
    <row r="96462" spans="1:4" x14ac:dyDescent="0.25">
      <c r="A96462"/>
      <c r="B96462"/>
      <c r="C96462"/>
      <c r="D96462"/>
    </row>
    <row r="96463" spans="1:4" x14ac:dyDescent="0.25">
      <c r="A96463"/>
      <c r="B96463"/>
      <c r="C96463"/>
      <c r="D96463"/>
    </row>
    <row r="96464" spans="1:4" x14ac:dyDescent="0.25">
      <c r="A96464"/>
      <c r="B96464"/>
      <c r="C96464"/>
      <c r="D96464"/>
    </row>
    <row r="96465" spans="1:4" x14ac:dyDescent="0.25">
      <c r="A96465"/>
      <c r="B96465"/>
      <c r="C96465"/>
      <c r="D96465"/>
    </row>
    <row r="96466" spans="1:4" x14ac:dyDescent="0.25">
      <c r="A96466"/>
      <c r="B96466"/>
      <c r="C96466"/>
      <c r="D96466"/>
    </row>
    <row r="96467" spans="1:4" x14ac:dyDescent="0.25">
      <c r="A96467"/>
      <c r="B96467"/>
      <c r="C96467"/>
      <c r="D96467"/>
    </row>
    <row r="96468" spans="1:4" x14ac:dyDescent="0.25">
      <c r="A96468"/>
      <c r="B96468"/>
      <c r="C96468"/>
      <c r="D96468"/>
    </row>
    <row r="96469" spans="1:4" x14ac:dyDescent="0.25">
      <c r="A96469"/>
      <c r="B96469"/>
      <c r="C96469"/>
      <c r="D96469"/>
    </row>
    <row r="96470" spans="1:4" x14ac:dyDescent="0.25">
      <c r="A96470"/>
      <c r="B96470"/>
      <c r="C96470"/>
      <c r="D96470"/>
    </row>
    <row r="96471" spans="1:4" x14ac:dyDescent="0.25">
      <c r="A96471"/>
      <c r="B96471"/>
      <c r="C96471"/>
      <c r="D96471"/>
    </row>
    <row r="96472" spans="1:4" x14ac:dyDescent="0.25">
      <c r="A96472"/>
      <c r="B96472"/>
      <c r="C96472"/>
      <c r="D96472"/>
    </row>
    <row r="96473" spans="1:4" x14ac:dyDescent="0.25">
      <c r="A96473"/>
      <c r="B96473"/>
      <c r="C96473"/>
      <c r="D96473"/>
    </row>
    <row r="96474" spans="1:4" x14ac:dyDescent="0.25">
      <c r="A96474"/>
      <c r="B96474"/>
      <c r="C96474"/>
      <c r="D96474"/>
    </row>
    <row r="96475" spans="1:4" x14ac:dyDescent="0.25">
      <c r="A96475"/>
      <c r="B96475"/>
      <c r="C96475"/>
      <c r="D96475"/>
    </row>
    <row r="96476" spans="1:4" x14ac:dyDescent="0.25">
      <c r="A96476"/>
      <c r="B96476"/>
      <c r="C96476"/>
      <c r="D96476"/>
    </row>
    <row r="96477" spans="1:4" x14ac:dyDescent="0.25">
      <c r="A96477"/>
      <c r="B96477"/>
      <c r="C96477"/>
      <c r="D96477"/>
    </row>
    <row r="96478" spans="1:4" x14ac:dyDescent="0.25">
      <c r="A96478"/>
      <c r="B96478"/>
      <c r="C96478"/>
      <c r="D96478"/>
    </row>
    <row r="96479" spans="1:4" x14ac:dyDescent="0.25">
      <c r="A96479"/>
      <c r="B96479"/>
      <c r="C96479"/>
      <c r="D96479"/>
    </row>
    <row r="96480" spans="1:4" x14ac:dyDescent="0.25">
      <c r="A96480"/>
      <c r="B96480"/>
      <c r="C96480"/>
      <c r="D96480"/>
    </row>
    <row r="96481" spans="1:4" x14ac:dyDescent="0.25">
      <c r="A96481"/>
      <c r="B96481"/>
      <c r="C96481"/>
      <c r="D96481"/>
    </row>
    <row r="96482" spans="1:4" x14ac:dyDescent="0.25">
      <c r="A96482"/>
      <c r="B96482"/>
      <c r="C96482"/>
      <c r="D96482"/>
    </row>
    <row r="96483" spans="1:4" x14ac:dyDescent="0.25">
      <c r="A96483"/>
      <c r="B96483"/>
      <c r="C96483"/>
      <c r="D96483"/>
    </row>
    <row r="96484" spans="1:4" x14ac:dyDescent="0.25">
      <c r="A96484"/>
      <c r="B96484"/>
      <c r="C96484"/>
      <c r="D96484"/>
    </row>
    <row r="96485" spans="1:4" x14ac:dyDescent="0.25">
      <c r="A96485"/>
      <c r="B96485"/>
      <c r="C96485"/>
      <c r="D96485"/>
    </row>
    <row r="96486" spans="1:4" x14ac:dyDescent="0.25">
      <c r="A96486"/>
      <c r="B96486"/>
      <c r="C96486"/>
      <c r="D96486"/>
    </row>
    <row r="96487" spans="1:4" x14ac:dyDescent="0.25">
      <c r="A96487"/>
      <c r="B96487"/>
      <c r="C96487"/>
      <c r="D96487"/>
    </row>
    <row r="96488" spans="1:4" x14ac:dyDescent="0.25">
      <c r="A96488"/>
      <c r="B96488"/>
      <c r="C96488"/>
      <c r="D96488"/>
    </row>
    <row r="96489" spans="1:4" x14ac:dyDescent="0.25">
      <c r="A96489"/>
      <c r="B96489"/>
      <c r="C96489"/>
      <c r="D96489"/>
    </row>
    <row r="96490" spans="1:4" x14ac:dyDescent="0.25">
      <c r="A96490"/>
      <c r="B96490"/>
      <c r="C96490"/>
      <c r="D96490"/>
    </row>
    <row r="96491" spans="1:4" x14ac:dyDescent="0.25">
      <c r="A96491"/>
      <c r="B96491"/>
      <c r="C96491"/>
      <c r="D96491"/>
    </row>
    <row r="96492" spans="1:4" x14ac:dyDescent="0.25">
      <c r="A96492"/>
      <c r="B96492"/>
      <c r="C96492"/>
      <c r="D96492"/>
    </row>
    <row r="96493" spans="1:4" x14ac:dyDescent="0.25">
      <c r="A96493"/>
      <c r="B96493"/>
      <c r="C96493"/>
      <c r="D96493"/>
    </row>
    <row r="96494" spans="1:4" x14ac:dyDescent="0.25">
      <c r="A96494"/>
      <c r="B96494"/>
      <c r="C96494"/>
      <c r="D96494"/>
    </row>
    <row r="96495" spans="1:4" x14ac:dyDescent="0.25">
      <c r="A96495"/>
      <c r="B96495"/>
      <c r="C96495"/>
      <c r="D96495"/>
    </row>
    <row r="96496" spans="1:4" x14ac:dyDescent="0.25">
      <c r="A96496"/>
      <c r="B96496"/>
      <c r="C96496"/>
      <c r="D96496"/>
    </row>
    <row r="96497" spans="1:4" x14ac:dyDescent="0.25">
      <c r="A96497"/>
      <c r="B96497"/>
      <c r="C96497"/>
      <c r="D96497"/>
    </row>
    <row r="96498" spans="1:4" x14ac:dyDescent="0.25">
      <c r="A96498"/>
      <c r="B96498"/>
      <c r="C96498"/>
      <c r="D96498"/>
    </row>
    <row r="96499" spans="1:4" x14ac:dyDescent="0.25">
      <c r="A96499"/>
      <c r="B96499"/>
      <c r="C96499"/>
      <c r="D96499"/>
    </row>
    <row r="96500" spans="1:4" x14ac:dyDescent="0.25">
      <c r="A96500"/>
      <c r="B96500"/>
      <c r="C96500"/>
      <c r="D96500"/>
    </row>
    <row r="96501" spans="1:4" x14ac:dyDescent="0.25">
      <c r="A96501"/>
      <c r="B96501"/>
      <c r="C96501"/>
      <c r="D96501"/>
    </row>
    <row r="96502" spans="1:4" x14ac:dyDescent="0.25">
      <c r="A96502"/>
      <c r="B96502"/>
      <c r="C96502"/>
      <c r="D96502"/>
    </row>
    <row r="96503" spans="1:4" x14ac:dyDescent="0.25">
      <c r="A96503"/>
      <c r="B96503"/>
      <c r="C96503"/>
      <c r="D96503"/>
    </row>
    <row r="96504" spans="1:4" x14ac:dyDescent="0.25">
      <c r="A96504"/>
      <c r="B96504"/>
      <c r="C96504"/>
      <c r="D96504"/>
    </row>
    <row r="96505" spans="1:4" x14ac:dyDescent="0.25">
      <c r="A96505"/>
      <c r="B96505"/>
      <c r="C96505"/>
      <c r="D96505"/>
    </row>
    <row r="96506" spans="1:4" x14ac:dyDescent="0.25">
      <c r="A96506"/>
      <c r="B96506"/>
      <c r="C96506"/>
      <c r="D96506"/>
    </row>
    <row r="96507" spans="1:4" x14ac:dyDescent="0.25">
      <c r="A96507"/>
      <c r="B96507"/>
      <c r="C96507"/>
      <c r="D96507"/>
    </row>
    <row r="96508" spans="1:4" x14ac:dyDescent="0.25">
      <c r="A96508"/>
      <c r="B96508"/>
      <c r="C96508"/>
      <c r="D96508"/>
    </row>
    <row r="96509" spans="1:4" x14ac:dyDescent="0.25">
      <c r="A96509"/>
      <c r="B96509"/>
      <c r="C96509"/>
      <c r="D96509"/>
    </row>
    <row r="96510" spans="1:4" x14ac:dyDescent="0.25">
      <c r="A96510"/>
      <c r="B96510"/>
      <c r="C96510"/>
      <c r="D96510"/>
    </row>
    <row r="96511" spans="1:4" x14ac:dyDescent="0.25">
      <c r="A96511"/>
      <c r="B96511"/>
      <c r="C96511"/>
      <c r="D96511"/>
    </row>
    <row r="96512" spans="1:4" x14ac:dyDescent="0.25">
      <c r="A96512"/>
      <c r="B96512"/>
      <c r="C96512"/>
      <c r="D96512"/>
    </row>
    <row r="96513" spans="1:4" x14ac:dyDescent="0.25">
      <c r="A96513"/>
      <c r="B96513"/>
      <c r="C96513"/>
      <c r="D96513"/>
    </row>
    <row r="96514" spans="1:4" x14ac:dyDescent="0.25">
      <c r="A96514"/>
      <c r="B96514"/>
      <c r="C96514"/>
      <c r="D96514"/>
    </row>
    <row r="96515" spans="1:4" x14ac:dyDescent="0.25">
      <c r="A96515"/>
      <c r="B96515"/>
      <c r="C96515"/>
      <c r="D96515"/>
    </row>
    <row r="96516" spans="1:4" x14ac:dyDescent="0.25">
      <c r="A96516"/>
      <c r="B96516"/>
      <c r="C96516"/>
      <c r="D96516"/>
    </row>
    <row r="96517" spans="1:4" x14ac:dyDescent="0.25">
      <c r="A96517"/>
      <c r="B96517"/>
      <c r="C96517"/>
      <c r="D96517"/>
    </row>
    <row r="96518" spans="1:4" x14ac:dyDescent="0.25">
      <c r="A96518"/>
      <c r="B96518"/>
      <c r="C96518"/>
      <c r="D96518"/>
    </row>
    <row r="96519" spans="1:4" x14ac:dyDescent="0.25">
      <c r="A96519"/>
      <c r="B96519"/>
      <c r="C96519"/>
      <c r="D96519"/>
    </row>
    <row r="96520" spans="1:4" x14ac:dyDescent="0.25">
      <c r="A96520"/>
      <c r="B96520"/>
      <c r="C96520"/>
      <c r="D96520"/>
    </row>
    <row r="96521" spans="1:4" x14ac:dyDescent="0.25">
      <c r="A96521"/>
      <c r="B96521"/>
      <c r="C96521"/>
      <c r="D96521"/>
    </row>
    <row r="96522" spans="1:4" x14ac:dyDescent="0.25">
      <c r="A96522"/>
      <c r="B96522"/>
      <c r="C96522"/>
      <c r="D96522"/>
    </row>
    <row r="96523" spans="1:4" x14ac:dyDescent="0.25">
      <c r="A96523"/>
      <c r="B96523"/>
      <c r="C96523"/>
      <c r="D96523"/>
    </row>
    <row r="96524" spans="1:4" x14ac:dyDescent="0.25">
      <c r="A96524"/>
      <c r="B96524"/>
      <c r="C96524"/>
      <c r="D96524"/>
    </row>
    <row r="96525" spans="1:4" x14ac:dyDescent="0.25">
      <c r="A96525"/>
      <c r="B96525"/>
      <c r="C96525"/>
      <c r="D96525"/>
    </row>
    <row r="96526" spans="1:4" x14ac:dyDescent="0.25">
      <c r="A96526"/>
      <c r="B96526"/>
      <c r="C96526"/>
      <c r="D96526"/>
    </row>
    <row r="96527" spans="1:4" x14ac:dyDescent="0.25">
      <c r="A96527"/>
      <c r="B96527"/>
      <c r="C96527"/>
      <c r="D96527"/>
    </row>
    <row r="96528" spans="1:4" x14ac:dyDescent="0.25">
      <c r="A96528"/>
      <c r="B96528"/>
      <c r="C96528"/>
      <c r="D96528"/>
    </row>
    <row r="96529" spans="1:4" x14ac:dyDescent="0.25">
      <c r="A96529"/>
      <c r="B96529"/>
      <c r="C96529"/>
      <c r="D96529"/>
    </row>
    <row r="96530" spans="1:4" x14ac:dyDescent="0.25">
      <c r="A96530"/>
      <c r="B96530"/>
      <c r="C96530"/>
      <c r="D96530"/>
    </row>
    <row r="96531" spans="1:4" x14ac:dyDescent="0.25">
      <c r="A96531"/>
      <c r="B96531"/>
      <c r="C96531"/>
      <c r="D96531"/>
    </row>
    <row r="96532" spans="1:4" x14ac:dyDescent="0.25">
      <c r="A96532"/>
      <c r="B96532"/>
      <c r="C96532"/>
      <c r="D96532"/>
    </row>
    <row r="96533" spans="1:4" x14ac:dyDescent="0.25">
      <c r="A96533"/>
      <c r="B96533"/>
      <c r="C96533"/>
      <c r="D96533"/>
    </row>
    <row r="96534" spans="1:4" x14ac:dyDescent="0.25">
      <c r="A96534"/>
      <c r="B96534"/>
      <c r="C96534"/>
      <c r="D96534"/>
    </row>
    <row r="96535" spans="1:4" x14ac:dyDescent="0.25">
      <c r="A96535"/>
      <c r="B96535"/>
      <c r="C96535"/>
      <c r="D96535"/>
    </row>
    <row r="96536" spans="1:4" x14ac:dyDescent="0.25">
      <c r="A96536"/>
      <c r="B96536"/>
      <c r="C96536"/>
      <c r="D96536"/>
    </row>
    <row r="96537" spans="1:4" x14ac:dyDescent="0.25">
      <c r="A96537"/>
      <c r="B96537"/>
      <c r="C96537"/>
      <c r="D96537"/>
    </row>
    <row r="96538" spans="1:4" x14ac:dyDescent="0.25">
      <c r="A96538"/>
      <c r="B96538"/>
      <c r="C96538"/>
      <c r="D96538"/>
    </row>
    <row r="96539" spans="1:4" x14ac:dyDescent="0.25">
      <c r="A96539"/>
      <c r="B96539"/>
      <c r="C96539"/>
      <c r="D96539"/>
    </row>
    <row r="96540" spans="1:4" x14ac:dyDescent="0.25">
      <c r="A96540"/>
      <c r="B96540"/>
      <c r="C96540"/>
      <c r="D96540"/>
    </row>
    <row r="96541" spans="1:4" x14ac:dyDescent="0.25">
      <c r="A96541"/>
      <c r="B96541"/>
      <c r="C96541"/>
      <c r="D96541"/>
    </row>
    <row r="96542" spans="1:4" x14ac:dyDescent="0.25">
      <c r="A96542"/>
      <c r="B96542"/>
      <c r="C96542"/>
      <c r="D96542"/>
    </row>
    <row r="96543" spans="1:4" x14ac:dyDescent="0.25">
      <c r="A96543"/>
      <c r="B96543"/>
      <c r="C96543"/>
      <c r="D96543"/>
    </row>
    <row r="96544" spans="1:4" x14ac:dyDescent="0.25">
      <c r="A96544"/>
      <c r="B96544"/>
      <c r="C96544"/>
      <c r="D96544"/>
    </row>
    <row r="96545" spans="1:4" x14ac:dyDescent="0.25">
      <c r="A96545"/>
      <c r="B96545"/>
      <c r="C96545"/>
      <c r="D96545"/>
    </row>
    <row r="96546" spans="1:4" x14ac:dyDescent="0.25">
      <c r="A96546"/>
      <c r="B96546"/>
      <c r="C96546"/>
      <c r="D96546"/>
    </row>
    <row r="96547" spans="1:4" x14ac:dyDescent="0.25">
      <c r="A96547"/>
      <c r="B96547"/>
      <c r="C96547"/>
      <c r="D96547"/>
    </row>
    <row r="96548" spans="1:4" x14ac:dyDescent="0.25">
      <c r="A96548"/>
      <c r="B96548"/>
      <c r="C96548"/>
      <c r="D96548"/>
    </row>
    <row r="96549" spans="1:4" x14ac:dyDescent="0.25">
      <c r="A96549"/>
      <c r="B96549"/>
      <c r="C96549"/>
      <c r="D96549"/>
    </row>
    <row r="96550" spans="1:4" x14ac:dyDescent="0.25">
      <c r="A96550"/>
      <c r="B96550"/>
      <c r="C96550"/>
      <c r="D96550"/>
    </row>
    <row r="96551" spans="1:4" x14ac:dyDescent="0.25">
      <c r="A96551"/>
      <c r="B96551"/>
      <c r="C96551"/>
      <c r="D96551"/>
    </row>
    <row r="96552" spans="1:4" x14ac:dyDescent="0.25">
      <c r="A96552"/>
      <c r="B96552"/>
      <c r="C96552"/>
      <c r="D96552"/>
    </row>
    <row r="96553" spans="1:4" x14ac:dyDescent="0.25">
      <c r="A96553"/>
      <c r="B96553"/>
      <c r="C96553"/>
      <c r="D96553"/>
    </row>
    <row r="96554" spans="1:4" x14ac:dyDescent="0.25">
      <c r="A96554"/>
      <c r="B96554"/>
      <c r="C96554"/>
      <c r="D96554"/>
    </row>
    <row r="96555" spans="1:4" x14ac:dyDescent="0.25">
      <c r="A96555"/>
      <c r="B96555"/>
      <c r="C96555"/>
      <c r="D96555"/>
    </row>
    <row r="96556" spans="1:4" x14ac:dyDescent="0.25">
      <c r="A96556"/>
      <c r="B96556"/>
      <c r="C96556"/>
      <c r="D96556"/>
    </row>
    <row r="96557" spans="1:4" x14ac:dyDescent="0.25">
      <c r="A96557"/>
      <c r="B96557"/>
      <c r="C96557"/>
      <c r="D96557"/>
    </row>
    <row r="96558" spans="1:4" x14ac:dyDescent="0.25">
      <c r="A96558"/>
      <c r="B96558"/>
      <c r="C96558"/>
      <c r="D96558"/>
    </row>
    <row r="96559" spans="1:4" x14ac:dyDescent="0.25">
      <c r="A96559"/>
      <c r="B96559"/>
      <c r="C96559"/>
      <c r="D96559"/>
    </row>
    <row r="96560" spans="1:4" x14ac:dyDescent="0.25">
      <c r="A96560"/>
      <c r="B96560"/>
      <c r="C96560"/>
      <c r="D96560"/>
    </row>
    <row r="96561" spans="1:4" x14ac:dyDescent="0.25">
      <c r="A96561"/>
      <c r="B96561"/>
      <c r="C96561"/>
      <c r="D96561"/>
    </row>
    <row r="96562" spans="1:4" x14ac:dyDescent="0.25">
      <c r="A96562"/>
      <c r="B96562"/>
      <c r="C96562"/>
      <c r="D96562"/>
    </row>
    <row r="96563" spans="1:4" x14ac:dyDescent="0.25">
      <c r="A96563"/>
      <c r="B96563"/>
      <c r="C96563"/>
      <c r="D96563"/>
    </row>
    <row r="96564" spans="1:4" x14ac:dyDescent="0.25">
      <c r="A96564"/>
      <c r="B96564"/>
      <c r="C96564"/>
      <c r="D96564"/>
    </row>
    <row r="96565" spans="1:4" x14ac:dyDescent="0.25">
      <c r="A96565"/>
      <c r="B96565"/>
      <c r="C96565"/>
      <c r="D96565"/>
    </row>
    <row r="96566" spans="1:4" x14ac:dyDescent="0.25">
      <c r="A96566"/>
      <c r="B96566"/>
      <c r="C96566"/>
      <c r="D96566"/>
    </row>
    <row r="96567" spans="1:4" x14ac:dyDescent="0.25">
      <c r="A96567"/>
      <c r="B96567"/>
      <c r="C96567"/>
      <c r="D96567"/>
    </row>
    <row r="96568" spans="1:4" x14ac:dyDescent="0.25">
      <c r="A96568"/>
      <c r="B96568"/>
      <c r="C96568"/>
      <c r="D96568"/>
    </row>
    <row r="96569" spans="1:4" x14ac:dyDescent="0.25">
      <c r="A96569"/>
      <c r="B96569"/>
      <c r="C96569"/>
      <c r="D96569"/>
    </row>
    <row r="96570" spans="1:4" x14ac:dyDescent="0.25">
      <c r="A96570"/>
      <c r="B96570"/>
      <c r="C96570"/>
      <c r="D96570"/>
    </row>
    <row r="96571" spans="1:4" x14ac:dyDescent="0.25">
      <c r="A96571"/>
      <c r="B96571"/>
      <c r="C96571"/>
      <c r="D96571"/>
    </row>
    <row r="96572" spans="1:4" x14ac:dyDescent="0.25">
      <c r="A96572"/>
      <c r="B96572"/>
      <c r="C96572"/>
      <c r="D96572"/>
    </row>
    <row r="96573" spans="1:4" x14ac:dyDescent="0.25">
      <c r="A96573"/>
      <c r="B96573"/>
      <c r="C96573"/>
      <c r="D96573"/>
    </row>
    <row r="96574" spans="1:4" x14ac:dyDescent="0.25">
      <c r="A96574"/>
      <c r="B96574"/>
      <c r="C96574"/>
      <c r="D96574"/>
    </row>
    <row r="96575" spans="1:4" x14ac:dyDescent="0.25">
      <c r="A96575"/>
      <c r="B96575"/>
      <c r="C96575"/>
      <c r="D96575"/>
    </row>
    <row r="96576" spans="1:4" x14ac:dyDescent="0.25">
      <c r="A96576"/>
      <c r="B96576"/>
      <c r="C96576"/>
      <c r="D96576"/>
    </row>
    <row r="96577" spans="1:4" x14ac:dyDescent="0.25">
      <c r="A96577"/>
      <c r="B96577"/>
      <c r="C96577"/>
      <c r="D96577"/>
    </row>
    <row r="96578" spans="1:4" x14ac:dyDescent="0.25">
      <c r="A96578"/>
      <c r="B96578"/>
      <c r="C96578"/>
      <c r="D96578"/>
    </row>
    <row r="96579" spans="1:4" x14ac:dyDescent="0.25">
      <c r="A96579"/>
      <c r="B96579"/>
      <c r="C96579"/>
      <c r="D96579"/>
    </row>
    <row r="96580" spans="1:4" x14ac:dyDescent="0.25">
      <c r="A96580"/>
      <c r="B96580"/>
      <c r="C96580"/>
      <c r="D96580"/>
    </row>
    <row r="96581" spans="1:4" x14ac:dyDescent="0.25">
      <c r="A96581"/>
      <c r="B96581"/>
      <c r="C96581"/>
      <c r="D96581"/>
    </row>
    <row r="96582" spans="1:4" x14ac:dyDescent="0.25">
      <c r="A96582"/>
      <c r="B96582"/>
      <c r="C96582"/>
      <c r="D96582"/>
    </row>
    <row r="96583" spans="1:4" x14ac:dyDescent="0.25">
      <c r="A96583"/>
      <c r="B96583"/>
      <c r="C96583"/>
      <c r="D96583"/>
    </row>
    <row r="96584" spans="1:4" x14ac:dyDescent="0.25">
      <c r="A96584"/>
      <c r="B96584"/>
      <c r="C96584"/>
      <c r="D96584"/>
    </row>
    <row r="96585" spans="1:4" x14ac:dyDescent="0.25">
      <c r="A96585"/>
      <c r="B96585"/>
      <c r="C96585"/>
      <c r="D96585"/>
    </row>
    <row r="96586" spans="1:4" x14ac:dyDescent="0.25">
      <c r="A96586"/>
      <c r="B96586"/>
      <c r="C96586"/>
      <c r="D96586"/>
    </row>
    <row r="96587" spans="1:4" x14ac:dyDescent="0.25">
      <c r="A96587"/>
      <c r="B96587"/>
      <c r="C96587"/>
      <c r="D96587"/>
    </row>
    <row r="96588" spans="1:4" x14ac:dyDescent="0.25">
      <c r="A96588"/>
      <c r="B96588"/>
      <c r="C96588"/>
      <c r="D96588"/>
    </row>
    <row r="96589" spans="1:4" x14ac:dyDescent="0.25">
      <c r="A96589"/>
      <c r="B96589"/>
      <c r="C96589"/>
      <c r="D96589"/>
    </row>
    <row r="96590" spans="1:4" x14ac:dyDescent="0.25">
      <c r="A96590"/>
      <c r="B96590"/>
      <c r="C96590"/>
      <c r="D96590"/>
    </row>
    <row r="96591" spans="1:4" x14ac:dyDescent="0.25">
      <c r="A96591"/>
      <c r="B96591"/>
      <c r="C96591"/>
      <c r="D96591"/>
    </row>
    <row r="96592" spans="1:4" x14ac:dyDescent="0.25">
      <c r="A96592"/>
      <c r="B96592"/>
      <c r="C96592"/>
      <c r="D96592"/>
    </row>
    <row r="96593" spans="1:4" x14ac:dyDescent="0.25">
      <c r="A96593"/>
      <c r="B96593"/>
      <c r="C96593"/>
      <c r="D96593"/>
    </row>
    <row r="96594" spans="1:4" x14ac:dyDescent="0.25">
      <c r="A96594"/>
      <c r="B96594"/>
      <c r="C96594"/>
      <c r="D96594"/>
    </row>
    <row r="96595" spans="1:4" x14ac:dyDescent="0.25">
      <c r="A96595"/>
      <c r="B96595"/>
      <c r="C96595"/>
      <c r="D96595"/>
    </row>
    <row r="96596" spans="1:4" x14ac:dyDescent="0.25">
      <c r="A96596"/>
      <c r="B96596"/>
      <c r="C96596"/>
      <c r="D96596"/>
    </row>
    <row r="96597" spans="1:4" x14ac:dyDescent="0.25">
      <c r="A96597"/>
      <c r="B96597"/>
      <c r="C96597"/>
      <c r="D96597"/>
    </row>
    <row r="96598" spans="1:4" x14ac:dyDescent="0.25">
      <c r="A96598"/>
      <c r="B96598"/>
      <c r="C96598"/>
      <c r="D96598"/>
    </row>
    <row r="96599" spans="1:4" x14ac:dyDescent="0.25">
      <c r="A96599"/>
      <c r="B96599"/>
      <c r="C96599"/>
      <c r="D96599"/>
    </row>
    <row r="96600" spans="1:4" x14ac:dyDescent="0.25">
      <c r="A96600"/>
      <c r="B96600"/>
      <c r="C96600"/>
      <c r="D96600"/>
    </row>
    <row r="96601" spans="1:4" x14ac:dyDescent="0.25">
      <c r="A96601"/>
      <c r="B96601"/>
      <c r="C96601"/>
      <c r="D96601"/>
    </row>
    <row r="96602" spans="1:4" x14ac:dyDescent="0.25">
      <c r="A96602"/>
      <c r="B96602"/>
      <c r="C96602"/>
      <c r="D96602"/>
    </row>
    <row r="96603" spans="1:4" x14ac:dyDescent="0.25">
      <c r="A96603"/>
      <c r="B96603"/>
      <c r="C96603"/>
      <c r="D96603"/>
    </row>
    <row r="96604" spans="1:4" x14ac:dyDescent="0.25">
      <c r="A96604"/>
      <c r="B96604"/>
      <c r="C96604"/>
      <c r="D96604"/>
    </row>
    <row r="96605" spans="1:4" x14ac:dyDescent="0.25">
      <c r="A96605"/>
      <c r="B96605"/>
      <c r="C96605"/>
      <c r="D96605"/>
    </row>
    <row r="96606" spans="1:4" x14ac:dyDescent="0.25">
      <c r="A96606"/>
      <c r="B96606"/>
      <c r="C96606"/>
      <c r="D96606"/>
    </row>
    <row r="96607" spans="1:4" x14ac:dyDescent="0.25">
      <c r="A96607"/>
      <c r="B96607"/>
      <c r="C96607"/>
      <c r="D96607"/>
    </row>
    <row r="96608" spans="1:4" x14ac:dyDescent="0.25">
      <c r="A96608"/>
      <c r="B96608"/>
      <c r="C96608"/>
      <c r="D96608"/>
    </row>
    <row r="96609" spans="1:4" x14ac:dyDescent="0.25">
      <c r="A96609"/>
      <c r="B96609"/>
      <c r="C96609"/>
      <c r="D96609"/>
    </row>
    <row r="96610" spans="1:4" x14ac:dyDescent="0.25">
      <c r="A96610"/>
      <c r="B96610"/>
      <c r="C96610"/>
      <c r="D96610"/>
    </row>
    <row r="96611" spans="1:4" x14ac:dyDescent="0.25">
      <c r="A96611"/>
      <c r="B96611"/>
      <c r="C96611"/>
      <c r="D96611"/>
    </row>
    <row r="96612" spans="1:4" x14ac:dyDescent="0.25">
      <c r="A96612"/>
      <c r="B96612"/>
      <c r="C96612"/>
      <c r="D96612"/>
    </row>
    <row r="96613" spans="1:4" x14ac:dyDescent="0.25">
      <c r="A96613"/>
      <c r="B96613"/>
      <c r="C96613"/>
      <c r="D96613"/>
    </row>
    <row r="96614" spans="1:4" x14ac:dyDescent="0.25">
      <c r="A96614"/>
      <c r="B96614"/>
      <c r="C96614"/>
      <c r="D96614"/>
    </row>
    <row r="96615" spans="1:4" x14ac:dyDescent="0.25">
      <c r="A96615"/>
      <c r="B96615"/>
      <c r="C96615"/>
      <c r="D96615"/>
    </row>
    <row r="96616" spans="1:4" x14ac:dyDescent="0.25">
      <c r="A96616"/>
      <c r="B96616"/>
      <c r="C96616"/>
      <c r="D96616"/>
    </row>
    <row r="96617" spans="1:4" x14ac:dyDescent="0.25">
      <c r="A96617"/>
      <c r="B96617"/>
      <c r="C96617"/>
      <c r="D96617"/>
    </row>
    <row r="96618" spans="1:4" x14ac:dyDescent="0.25">
      <c r="A96618"/>
      <c r="B96618"/>
      <c r="C96618"/>
      <c r="D96618"/>
    </row>
    <row r="96619" spans="1:4" x14ac:dyDescent="0.25">
      <c r="A96619"/>
      <c r="B96619"/>
      <c r="C96619"/>
      <c r="D96619"/>
    </row>
    <row r="96620" spans="1:4" x14ac:dyDescent="0.25">
      <c r="A96620"/>
      <c r="B96620"/>
      <c r="C96620"/>
      <c r="D96620"/>
    </row>
    <row r="96621" spans="1:4" x14ac:dyDescent="0.25">
      <c r="A96621"/>
      <c r="B96621"/>
      <c r="C96621"/>
      <c r="D96621"/>
    </row>
    <row r="96622" spans="1:4" x14ac:dyDescent="0.25">
      <c r="A96622"/>
      <c r="B96622"/>
      <c r="C96622"/>
      <c r="D96622"/>
    </row>
    <row r="96623" spans="1:4" x14ac:dyDescent="0.25">
      <c r="A96623"/>
      <c r="B96623"/>
      <c r="C96623"/>
      <c r="D96623"/>
    </row>
    <row r="96624" spans="1:4" x14ac:dyDescent="0.25">
      <c r="A96624"/>
      <c r="B96624"/>
      <c r="C96624"/>
      <c r="D96624"/>
    </row>
    <row r="96625" spans="1:4" x14ac:dyDescent="0.25">
      <c r="A96625"/>
      <c r="B96625"/>
      <c r="C96625"/>
      <c r="D96625"/>
    </row>
    <row r="96626" spans="1:4" x14ac:dyDescent="0.25">
      <c r="A96626"/>
      <c r="B96626"/>
      <c r="C96626"/>
      <c r="D96626"/>
    </row>
    <row r="96627" spans="1:4" x14ac:dyDescent="0.25">
      <c r="A96627"/>
      <c r="B96627"/>
      <c r="C96627"/>
      <c r="D96627"/>
    </row>
    <row r="96628" spans="1:4" x14ac:dyDescent="0.25">
      <c r="A96628"/>
      <c r="B96628"/>
      <c r="C96628"/>
      <c r="D96628"/>
    </row>
    <row r="96629" spans="1:4" x14ac:dyDescent="0.25">
      <c r="A96629"/>
      <c r="B96629"/>
      <c r="C96629"/>
      <c r="D96629"/>
    </row>
    <row r="96630" spans="1:4" x14ac:dyDescent="0.25">
      <c r="A96630"/>
      <c r="B96630"/>
      <c r="C96630"/>
      <c r="D96630"/>
    </row>
    <row r="96631" spans="1:4" x14ac:dyDescent="0.25">
      <c r="A96631"/>
      <c r="B96631"/>
      <c r="C96631"/>
      <c r="D96631"/>
    </row>
    <row r="96632" spans="1:4" x14ac:dyDescent="0.25">
      <c r="A96632"/>
      <c r="B96632"/>
      <c r="C96632"/>
      <c r="D96632"/>
    </row>
    <row r="96633" spans="1:4" x14ac:dyDescent="0.25">
      <c r="A96633"/>
      <c r="B96633"/>
      <c r="C96633"/>
      <c r="D96633"/>
    </row>
    <row r="96634" spans="1:4" x14ac:dyDescent="0.25">
      <c r="A96634"/>
      <c r="B96634"/>
      <c r="C96634"/>
      <c r="D96634"/>
    </row>
    <row r="96635" spans="1:4" x14ac:dyDescent="0.25">
      <c r="A96635"/>
      <c r="B96635"/>
      <c r="C96635"/>
      <c r="D96635"/>
    </row>
    <row r="96636" spans="1:4" x14ac:dyDescent="0.25">
      <c r="A96636"/>
      <c r="B96636"/>
      <c r="C96636"/>
      <c r="D96636"/>
    </row>
    <row r="96637" spans="1:4" x14ac:dyDescent="0.25">
      <c r="A96637"/>
      <c r="B96637"/>
      <c r="C96637"/>
      <c r="D96637"/>
    </row>
    <row r="96638" spans="1:4" x14ac:dyDescent="0.25">
      <c r="A96638"/>
      <c r="B96638"/>
      <c r="C96638"/>
      <c r="D96638"/>
    </row>
    <row r="96639" spans="1:4" x14ac:dyDescent="0.25">
      <c r="A96639"/>
      <c r="B96639"/>
      <c r="C96639"/>
      <c r="D96639"/>
    </row>
    <row r="96640" spans="1:4" x14ac:dyDescent="0.25">
      <c r="A96640"/>
      <c r="B96640"/>
      <c r="C96640"/>
      <c r="D96640"/>
    </row>
    <row r="96641" spans="1:4" x14ac:dyDescent="0.25">
      <c r="A96641"/>
      <c r="B96641"/>
      <c r="C96641"/>
      <c r="D96641"/>
    </row>
    <row r="96642" spans="1:4" x14ac:dyDescent="0.25">
      <c r="A96642"/>
      <c r="B96642"/>
      <c r="C96642"/>
      <c r="D96642"/>
    </row>
    <row r="96643" spans="1:4" x14ac:dyDescent="0.25">
      <c r="A96643"/>
      <c r="B96643"/>
      <c r="C96643"/>
      <c r="D96643"/>
    </row>
    <row r="96644" spans="1:4" x14ac:dyDescent="0.25">
      <c r="A96644"/>
      <c r="B96644"/>
      <c r="C96644"/>
      <c r="D96644"/>
    </row>
    <row r="96645" spans="1:4" x14ac:dyDescent="0.25">
      <c r="A96645"/>
      <c r="B96645"/>
      <c r="C96645"/>
      <c r="D96645"/>
    </row>
    <row r="96646" spans="1:4" x14ac:dyDescent="0.25">
      <c r="A96646"/>
      <c r="B96646"/>
      <c r="C96646"/>
      <c r="D96646"/>
    </row>
    <row r="96647" spans="1:4" x14ac:dyDescent="0.25">
      <c r="A96647"/>
      <c r="B96647"/>
      <c r="C96647"/>
      <c r="D96647"/>
    </row>
    <row r="96648" spans="1:4" x14ac:dyDescent="0.25">
      <c r="A96648"/>
      <c r="B96648"/>
      <c r="C96648"/>
      <c r="D96648"/>
    </row>
    <row r="96649" spans="1:4" x14ac:dyDescent="0.25">
      <c r="A96649"/>
      <c r="B96649"/>
      <c r="C96649"/>
      <c r="D96649"/>
    </row>
    <row r="96650" spans="1:4" x14ac:dyDescent="0.25">
      <c r="A96650"/>
      <c r="B96650"/>
      <c r="C96650"/>
      <c r="D96650"/>
    </row>
    <row r="96651" spans="1:4" x14ac:dyDescent="0.25">
      <c r="A96651"/>
      <c r="B96651"/>
      <c r="C96651"/>
      <c r="D96651"/>
    </row>
    <row r="96652" spans="1:4" x14ac:dyDescent="0.25">
      <c r="A96652"/>
      <c r="B96652"/>
      <c r="C96652"/>
      <c r="D96652"/>
    </row>
    <row r="96653" spans="1:4" x14ac:dyDescent="0.25">
      <c r="A96653"/>
      <c r="B96653"/>
      <c r="C96653"/>
      <c r="D96653"/>
    </row>
    <row r="96654" spans="1:4" x14ac:dyDescent="0.25">
      <c r="A96654"/>
      <c r="B96654"/>
      <c r="C96654"/>
      <c r="D96654"/>
    </row>
    <row r="96655" spans="1:4" x14ac:dyDescent="0.25">
      <c r="A96655"/>
      <c r="B96655"/>
      <c r="C96655"/>
      <c r="D96655"/>
    </row>
    <row r="96656" spans="1:4" x14ac:dyDescent="0.25">
      <c r="A96656"/>
      <c r="B96656"/>
      <c r="C96656"/>
      <c r="D96656"/>
    </row>
    <row r="96657" spans="1:4" x14ac:dyDescent="0.25">
      <c r="A96657"/>
      <c r="B96657"/>
      <c r="C96657"/>
      <c r="D96657"/>
    </row>
    <row r="96658" spans="1:4" x14ac:dyDescent="0.25">
      <c r="A96658"/>
      <c r="B96658"/>
      <c r="C96658"/>
      <c r="D96658"/>
    </row>
    <row r="96659" spans="1:4" x14ac:dyDescent="0.25">
      <c r="A96659"/>
      <c r="B96659"/>
      <c r="C96659"/>
      <c r="D96659"/>
    </row>
    <row r="96660" spans="1:4" x14ac:dyDescent="0.25">
      <c r="A96660"/>
      <c r="B96660"/>
      <c r="C96660"/>
      <c r="D96660"/>
    </row>
    <row r="96661" spans="1:4" x14ac:dyDescent="0.25">
      <c r="A96661"/>
      <c r="B96661"/>
      <c r="C96661"/>
      <c r="D96661"/>
    </row>
    <row r="96662" spans="1:4" x14ac:dyDescent="0.25">
      <c r="A96662"/>
      <c r="B96662"/>
      <c r="C96662"/>
      <c r="D96662"/>
    </row>
    <row r="96663" spans="1:4" x14ac:dyDescent="0.25">
      <c r="A96663"/>
      <c r="B96663"/>
      <c r="C96663"/>
      <c r="D96663"/>
    </row>
    <row r="96664" spans="1:4" x14ac:dyDescent="0.25">
      <c r="A96664"/>
      <c r="B96664"/>
      <c r="C96664"/>
      <c r="D96664"/>
    </row>
    <row r="96665" spans="1:4" x14ac:dyDescent="0.25">
      <c r="A96665"/>
      <c r="B96665"/>
      <c r="C96665"/>
      <c r="D96665"/>
    </row>
    <row r="96666" spans="1:4" x14ac:dyDescent="0.25">
      <c r="A96666"/>
      <c r="B96666"/>
      <c r="C96666"/>
      <c r="D96666"/>
    </row>
    <row r="96667" spans="1:4" x14ac:dyDescent="0.25">
      <c r="A96667"/>
      <c r="B96667"/>
      <c r="C96667"/>
      <c r="D96667"/>
    </row>
    <row r="96668" spans="1:4" x14ac:dyDescent="0.25">
      <c r="A96668"/>
      <c r="B96668"/>
      <c r="C96668"/>
      <c r="D96668"/>
    </row>
    <row r="96669" spans="1:4" x14ac:dyDescent="0.25">
      <c r="A96669"/>
      <c r="B96669"/>
      <c r="C96669"/>
      <c r="D96669"/>
    </row>
    <row r="96670" spans="1:4" x14ac:dyDescent="0.25">
      <c r="A96670"/>
      <c r="B96670"/>
      <c r="C96670"/>
      <c r="D96670"/>
    </row>
    <row r="96671" spans="1:4" x14ac:dyDescent="0.25">
      <c r="A96671"/>
      <c r="B96671"/>
      <c r="C96671"/>
      <c r="D96671"/>
    </row>
    <row r="96672" spans="1:4" x14ac:dyDescent="0.25">
      <c r="A96672"/>
      <c r="B96672"/>
      <c r="C96672"/>
      <c r="D96672"/>
    </row>
    <row r="96673" spans="1:4" x14ac:dyDescent="0.25">
      <c r="A96673"/>
      <c r="B96673"/>
      <c r="C96673"/>
      <c r="D96673"/>
    </row>
    <row r="96674" spans="1:4" x14ac:dyDescent="0.25">
      <c r="A96674"/>
      <c r="B96674"/>
      <c r="C96674"/>
      <c r="D96674"/>
    </row>
    <row r="96675" spans="1:4" x14ac:dyDescent="0.25">
      <c r="A96675"/>
      <c r="B96675"/>
      <c r="C96675"/>
      <c r="D96675"/>
    </row>
    <row r="96676" spans="1:4" x14ac:dyDescent="0.25">
      <c r="A96676"/>
      <c r="B96676"/>
      <c r="C96676"/>
      <c r="D96676"/>
    </row>
    <row r="96677" spans="1:4" x14ac:dyDescent="0.25">
      <c r="A96677"/>
      <c r="B96677"/>
      <c r="C96677"/>
      <c r="D96677"/>
    </row>
    <row r="96678" spans="1:4" x14ac:dyDescent="0.25">
      <c r="A96678"/>
      <c r="B96678"/>
      <c r="C96678"/>
      <c r="D96678"/>
    </row>
    <row r="96679" spans="1:4" x14ac:dyDescent="0.25">
      <c r="A96679"/>
      <c r="B96679"/>
      <c r="C96679"/>
      <c r="D96679"/>
    </row>
    <row r="96680" spans="1:4" x14ac:dyDescent="0.25">
      <c r="A96680"/>
      <c r="B96680"/>
      <c r="C96680"/>
      <c r="D96680"/>
    </row>
    <row r="96681" spans="1:4" x14ac:dyDescent="0.25">
      <c r="A96681"/>
      <c r="B96681"/>
      <c r="C96681"/>
      <c r="D96681"/>
    </row>
    <row r="96682" spans="1:4" x14ac:dyDescent="0.25">
      <c r="A96682"/>
      <c r="B96682"/>
      <c r="C96682"/>
      <c r="D96682"/>
    </row>
    <row r="96683" spans="1:4" x14ac:dyDescent="0.25">
      <c r="A96683"/>
      <c r="B96683"/>
      <c r="C96683"/>
      <c r="D96683"/>
    </row>
    <row r="96684" spans="1:4" x14ac:dyDescent="0.25">
      <c r="A96684"/>
      <c r="B96684"/>
      <c r="C96684"/>
      <c r="D96684"/>
    </row>
    <row r="96685" spans="1:4" x14ac:dyDescent="0.25">
      <c r="A96685"/>
      <c r="B96685"/>
      <c r="C96685"/>
      <c r="D96685"/>
    </row>
    <row r="96686" spans="1:4" x14ac:dyDescent="0.25">
      <c r="A96686"/>
      <c r="B96686"/>
      <c r="C96686"/>
      <c r="D96686"/>
    </row>
    <row r="96687" spans="1:4" x14ac:dyDescent="0.25">
      <c r="A96687"/>
      <c r="B96687"/>
      <c r="C96687"/>
      <c r="D96687"/>
    </row>
    <row r="96688" spans="1:4" x14ac:dyDescent="0.25">
      <c r="A96688"/>
      <c r="B96688"/>
      <c r="C96688"/>
      <c r="D96688"/>
    </row>
    <row r="96689" spans="1:4" x14ac:dyDescent="0.25">
      <c r="A96689"/>
      <c r="B96689"/>
      <c r="C96689"/>
      <c r="D96689"/>
    </row>
    <row r="96690" spans="1:4" x14ac:dyDescent="0.25">
      <c r="A96690"/>
      <c r="B96690"/>
      <c r="C96690"/>
      <c r="D96690"/>
    </row>
    <row r="96691" spans="1:4" x14ac:dyDescent="0.25">
      <c r="A96691"/>
      <c r="B96691"/>
      <c r="C96691"/>
      <c r="D96691"/>
    </row>
    <row r="96692" spans="1:4" x14ac:dyDescent="0.25">
      <c r="A96692"/>
      <c r="B96692"/>
      <c r="C96692"/>
      <c r="D96692"/>
    </row>
    <row r="96693" spans="1:4" x14ac:dyDescent="0.25">
      <c r="A96693"/>
      <c r="B96693"/>
      <c r="C96693"/>
      <c r="D96693"/>
    </row>
    <row r="96694" spans="1:4" x14ac:dyDescent="0.25">
      <c r="A96694"/>
      <c r="B96694"/>
      <c r="C96694"/>
      <c r="D96694"/>
    </row>
    <row r="96695" spans="1:4" x14ac:dyDescent="0.25">
      <c r="A96695"/>
      <c r="B96695"/>
      <c r="C96695"/>
      <c r="D96695"/>
    </row>
    <row r="96696" spans="1:4" x14ac:dyDescent="0.25">
      <c r="A96696"/>
      <c r="B96696"/>
      <c r="C96696"/>
      <c r="D96696"/>
    </row>
    <row r="96697" spans="1:4" x14ac:dyDescent="0.25">
      <c r="A96697"/>
      <c r="B96697"/>
      <c r="C96697"/>
      <c r="D96697"/>
    </row>
    <row r="96698" spans="1:4" x14ac:dyDescent="0.25">
      <c r="A96698"/>
      <c r="B96698"/>
      <c r="C96698"/>
      <c r="D96698"/>
    </row>
    <row r="96699" spans="1:4" x14ac:dyDescent="0.25">
      <c r="A96699"/>
      <c r="B96699"/>
      <c r="C96699"/>
      <c r="D96699"/>
    </row>
    <row r="96700" spans="1:4" x14ac:dyDescent="0.25">
      <c r="A96700"/>
      <c r="B96700"/>
      <c r="C96700"/>
      <c r="D96700"/>
    </row>
    <row r="96701" spans="1:4" x14ac:dyDescent="0.25">
      <c r="A96701"/>
      <c r="B96701"/>
      <c r="C96701"/>
      <c r="D96701"/>
    </row>
    <row r="96702" spans="1:4" x14ac:dyDescent="0.25">
      <c r="A96702"/>
      <c r="B96702"/>
      <c r="C96702"/>
      <c r="D96702"/>
    </row>
    <row r="96703" spans="1:4" x14ac:dyDescent="0.25">
      <c r="A96703"/>
      <c r="B96703"/>
      <c r="C96703"/>
      <c r="D96703"/>
    </row>
    <row r="96704" spans="1:4" x14ac:dyDescent="0.25">
      <c r="A96704"/>
      <c r="B96704"/>
      <c r="C96704"/>
      <c r="D96704"/>
    </row>
    <row r="96705" spans="1:4" x14ac:dyDescent="0.25">
      <c r="A96705"/>
      <c r="B96705"/>
      <c r="C96705"/>
      <c r="D96705"/>
    </row>
    <row r="96706" spans="1:4" x14ac:dyDescent="0.25">
      <c r="A96706"/>
      <c r="B96706"/>
      <c r="C96706"/>
      <c r="D96706"/>
    </row>
    <row r="96707" spans="1:4" x14ac:dyDescent="0.25">
      <c r="A96707"/>
      <c r="B96707"/>
      <c r="C96707"/>
      <c r="D96707"/>
    </row>
    <row r="96708" spans="1:4" x14ac:dyDescent="0.25">
      <c r="A96708"/>
      <c r="B96708"/>
      <c r="C96708"/>
      <c r="D96708"/>
    </row>
    <row r="96709" spans="1:4" x14ac:dyDescent="0.25">
      <c r="A96709"/>
      <c r="B96709"/>
      <c r="C96709"/>
      <c r="D96709"/>
    </row>
    <row r="96710" spans="1:4" x14ac:dyDescent="0.25">
      <c r="A96710"/>
      <c r="B96710"/>
      <c r="C96710"/>
      <c r="D96710"/>
    </row>
    <row r="96711" spans="1:4" x14ac:dyDescent="0.25">
      <c r="A96711"/>
      <c r="B96711"/>
      <c r="C96711"/>
      <c r="D96711"/>
    </row>
    <row r="96712" spans="1:4" x14ac:dyDescent="0.25">
      <c r="A96712"/>
      <c r="B96712"/>
      <c r="C96712"/>
      <c r="D96712"/>
    </row>
    <row r="96713" spans="1:4" x14ac:dyDescent="0.25">
      <c r="A96713"/>
      <c r="B96713"/>
      <c r="C96713"/>
      <c r="D96713"/>
    </row>
    <row r="96714" spans="1:4" x14ac:dyDescent="0.25">
      <c r="A96714"/>
      <c r="B96714"/>
      <c r="C96714"/>
      <c r="D96714"/>
    </row>
    <row r="96715" spans="1:4" x14ac:dyDescent="0.25">
      <c r="A96715"/>
      <c r="B96715"/>
      <c r="C96715"/>
      <c r="D96715"/>
    </row>
    <row r="96716" spans="1:4" x14ac:dyDescent="0.25">
      <c r="A96716"/>
      <c r="B96716"/>
      <c r="C96716"/>
      <c r="D96716"/>
    </row>
    <row r="96717" spans="1:4" x14ac:dyDescent="0.25">
      <c r="A96717"/>
      <c r="B96717"/>
      <c r="C96717"/>
      <c r="D96717"/>
    </row>
    <row r="96718" spans="1:4" x14ac:dyDescent="0.25">
      <c r="A96718"/>
      <c r="B96718"/>
      <c r="C96718"/>
      <c r="D96718"/>
    </row>
    <row r="96719" spans="1:4" x14ac:dyDescent="0.25">
      <c r="A96719"/>
      <c r="B96719"/>
      <c r="C96719"/>
      <c r="D96719"/>
    </row>
    <row r="96720" spans="1:4" x14ac:dyDescent="0.25">
      <c r="A96720"/>
      <c r="B96720"/>
      <c r="C96720"/>
      <c r="D96720"/>
    </row>
    <row r="96721" spans="1:4" x14ac:dyDescent="0.25">
      <c r="A96721"/>
      <c r="B96721"/>
      <c r="C96721"/>
      <c r="D96721"/>
    </row>
    <row r="96722" spans="1:4" x14ac:dyDescent="0.25">
      <c r="A96722"/>
      <c r="B96722"/>
      <c r="C96722"/>
      <c r="D96722"/>
    </row>
    <row r="96723" spans="1:4" x14ac:dyDescent="0.25">
      <c r="A96723"/>
      <c r="B96723"/>
      <c r="C96723"/>
      <c r="D96723"/>
    </row>
    <row r="96724" spans="1:4" x14ac:dyDescent="0.25">
      <c r="A96724"/>
      <c r="B96724"/>
      <c r="C96724"/>
      <c r="D96724"/>
    </row>
    <row r="96725" spans="1:4" x14ac:dyDescent="0.25">
      <c r="A96725"/>
      <c r="B96725"/>
      <c r="C96725"/>
      <c r="D96725"/>
    </row>
    <row r="96726" spans="1:4" x14ac:dyDescent="0.25">
      <c r="A96726"/>
      <c r="B96726"/>
      <c r="C96726"/>
      <c r="D96726"/>
    </row>
    <row r="96727" spans="1:4" x14ac:dyDescent="0.25">
      <c r="A96727"/>
      <c r="B96727"/>
      <c r="C96727"/>
      <c r="D96727"/>
    </row>
    <row r="96728" spans="1:4" x14ac:dyDescent="0.25">
      <c r="A96728"/>
      <c r="B96728"/>
      <c r="C96728"/>
      <c r="D96728"/>
    </row>
    <row r="96729" spans="1:4" x14ac:dyDescent="0.25">
      <c r="A96729"/>
      <c r="B96729"/>
      <c r="C96729"/>
      <c r="D96729"/>
    </row>
    <row r="96730" spans="1:4" x14ac:dyDescent="0.25">
      <c r="A96730"/>
      <c r="B96730"/>
      <c r="C96730"/>
      <c r="D96730"/>
    </row>
    <row r="96731" spans="1:4" x14ac:dyDescent="0.25">
      <c r="A96731"/>
      <c r="B96731"/>
      <c r="C96731"/>
      <c r="D96731"/>
    </row>
    <row r="96732" spans="1:4" x14ac:dyDescent="0.25">
      <c r="A96732"/>
      <c r="B96732"/>
      <c r="C96732"/>
      <c r="D96732"/>
    </row>
    <row r="96733" spans="1:4" x14ac:dyDescent="0.25">
      <c r="A96733"/>
      <c r="B96733"/>
      <c r="C96733"/>
      <c r="D96733"/>
    </row>
    <row r="96734" spans="1:4" x14ac:dyDescent="0.25">
      <c r="A96734"/>
      <c r="B96734"/>
      <c r="C96734"/>
      <c r="D96734"/>
    </row>
    <row r="96735" spans="1:4" x14ac:dyDescent="0.25">
      <c r="A96735"/>
      <c r="B96735"/>
      <c r="C96735"/>
      <c r="D96735"/>
    </row>
    <row r="96736" spans="1:4" x14ac:dyDescent="0.25">
      <c r="A96736"/>
      <c r="B96736"/>
      <c r="C96736"/>
      <c r="D96736"/>
    </row>
    <row r="96737" spans="1:4" x14ac:dyDescent="0.25">
      <c r="A96737"/>
      <c r="B96737"/>
      <c r="C96737"/>
      <c r="D96737"/>
    </row>
    <row r="96738" spans="1:4" x14ac:dyDescent="0.25">
      <c r="A96738"/>
      <c r="B96738"/>
      <c r="C96738"/>
      <c r="D96738"/>
    </row>
    <row r="96739" spans="1:4" x14ac:dyDescent="0.25">
      <c r="A96739"/>
      <c r="B96739"/>
      <c r="C96739"/>
      <c r="D96739"/>
    </row>
    <row r="96740" spans="1:4" x14ac:dyDescent="0.25">
      <c r="A96740"/>
      <c r="B96740"/>
      <c r="C96740"/>
      <c r="D96740"/>
    </row>
    <row r="96741" spans="1:4" x14ac:dyDescent="0.25">
      <c r="A96741"/>
      <c r="B96741"/>
      <c r="C96741"/>
      <c r="D96741"/>
    </row>
    <row r="96742" spans="1:4" x14ac:dyDescent="0.25">
      <c r="A96742"/>
      <c r="B96742"/>
      <c r="C96742"/>
      <c r="D96742"/>
    </row>
    <row r="96743" spans="1:4" x14ac:dyDescent="0.25">
      <c r="A96743"/>
      <c r="B96743"/>
      <c r="C96743"/>
      <c r="D96743"/>
    </row>
    <row r="96744" spans="1:4" x14ac:dyDescent="0.25">
      <c r="A96744"/>
      <c r="B96744"/>
      <c r="C96744"/>
      <c r="D96744"/>
    </row>
    <row r="96745" spans="1:4" x14ac:dyDescent="0.25">
      <c r="A96745"/>
      <c r="B96745"/>
      <c r="C96745"/>
      <c r="D96745"/>
    </row>
    <row r="96746" spans="1:4" x14ac:dyDescent="0.25">
      <c r="A96746"/>
      <c r="B96746"/>
      <c r="C96746"/>
      <c r="D96746"/>
    </row>
    <row r="96747" spans="1:4" x14ac:dyDescent="0.25">
      <c r="A96747"/>
      <c r="B96747"/>
      <c r="C96747"/>
      <c r="D96747"/>
    </row>
    <row r="96748" spans="1:4" x14ac:dyDescent="0.25">
      <c r="A96748"/>
      <c r="B96748"/>
      <c r="C96748"/>
      <c r="D96748"/>
    </row>
    <row r="96749" spans="1:4" x14ac:dyDescent="0.25">
      <c r="A96749"/>
      <c r="B96749"/>
      <c r="C96749"/>
      <c r="D96749"/>
    </row>
    <row r="96750" spans="1:4" x14ac:dyDescent="0.25">
      <c r="A96750"/>
      <c r="B96750"/>
      <c r="C96750"/>
      <c r="D96750"/>
    </row>
    <row r="96751" spans="1:4" x14ac:dyDescent="0.25">
      <c r="A96751"/>
      <c r="B96751"/>
      <c r="C96751"/>
      <c r="D96751"/>
    </row>
    <row r="96752" spans="1:4" x14ac:dyDescent="0.25">
      <c r="A96752"/>
      <c r="B96752"/>
      <c r="C96752"/>
      <c r="D96752"/>
    </row>
    <row r="96753" spans="1:4" x14ac:dyDescent="0.25">
      <c r="A96753"/>
      <c r="B96753"/>
      <c r="C96753"/>
      <c r="D96753"/>
    </row>
    <row r="96754" spans="1:4" x14ac:dyDescent="0.25">
      <c r="A96754"/>
      <c r="B96754"/>
      <c r="C96754"/>
      <c r="D96754"/>
    </row>
    <row r="96755" spans="1:4" x14ac:dyDescent="0.25">
      <c r="A96755"/>
      <c r="B96755"/>
      <c r="C96755"/>
      <c r="D96755"/>
    </row>
    <row r="96756" spans="1:4" x14ac:dyDescent="0.25">
      <c r="A96756"/>
      <c r="B96756"/>
      <c r="C96756"/>
      <c r="D96756"/>
    </row>
    <row r="96757" spans="1:4" x14ac:dyDescent="0.25">
      <c r="A96757"/>
      <c r="B96757"/>
      <c r="C96757"/>
      <c r="D96757"/>
    </row>
    <row r="96758" spans="1:4" x14ac:dyDescent="0.25">
      <c r="A96758"/>
      <c r="B96758"/>
      <c r="C96758"/>
      <c r="D96758"/>
    </row>
    <row r="96759" spans="1:4" x14ac:dyDescent="0.25">
      <c r="A96759"/>
      <c r="B96759"/>
      <c r="C96759"/>
      <c r="D96759"/>
    </row>
    <row r="96760" spans="1:4" x14ac:dyDescent="0.25">
      <c r="A96760"/>
      <c r="B96760"/>
      <c r="C96760"/>
      <c r="D96760"/>
    </row>
    <row r="96761" spans="1:4" x14ac:dyDescent="0.25">
      <c r="A96761"/>
      <c r="B96761"/>
      <c r="C96761"/>
      <c r="D96761"/>
    </row>
    <row r="96762" spans="1:4" x14ac:dyDescent="0.25">
      <c r="A96762"/>
      <c r="B96762"/>
      <c r="C96762"/>
      <c r="D96762"/>
    </row>
    <row r="96763" spans="1:4" x14ac:dyDescent="0.25">
      <c r="A96763"/>
      <c r="B96763"/>
      <c r="C96763"/>
      <c r="D96763"/>
    </row>
    <row r="96764" spans="1:4" x14ac:dyDescent="0.25">
      <c r="A96764"/>
      <c r="B96764"/>
      <c r="C96764"/>
      <c r="D96764"/>
    </row>
    <row r="96765" spans="1:4" x14ac:dyDescent="0.25">
      <c r="A96765"/>
      <c r="B96765"/>
      <c r="C96765"/>
      <c r="D96765"/>
    </row>
    <row r="96766" spans="1:4" x14ac:dyDescent="0.25">
      <c r="A96766"/>
      <c r="B96766"/>
      <c r="C96766"/>
      <c r="D96766"/>
    </row>
    <row r="96767" spans="1:4" x14ac:dyDescent="0.25">
      <c r="A96767"/>
      <c r="B96767"/>
      <c r="C96767"/>
      <c r="D96767"/>
    </row>
    <row r="96768" spans="1:4" x14ac:dyDescent="0.25">
      <c r="A96768"/>
      <c r="B96768"/>
      <c r="C96768"/>
      <c r="D96768"/>
    </row>
    <row r="96769" spans="1:4" x14ac:dyDescent="0.25">
      <c r="A96769"/>
      <c r="B96769"/>
      <c r="C96769"/>
      <c r="D96769"/>
    </row>
    <row r="96770" spans="1:4" x14ac:dyDescent="0.25">
      <c r="A96770"/>
      <c r="B96770"/>
      <c r="C96770"/>
      <c r="D96770"/>
    </row>
    <row r="96771" spans="1:4" x14ac:dyDescent="0.25">
      <c r="A96771"/>
      <c r="B96771"/>
      <c r="C96771"/>
      <c r="D96771"/>
    </row>
    <row r="96772" spans="1:4" x14ac:dyDescent="0.25">
      <c r="A96772"/>
      <c r="B96772"/>
      <c r="C96772"/>
      <c r="D96772"/>
    </row>
    <row r="96773" spans="1:4" x14ac:dyDescent="0.25">
      <c r="A96773"/>
      <c r="B96773"/>
      <c r="C96773"/>
      <c r="D96773"/>
    </row>
    <row r="96774" spans="1:4" x14ac:dyDescent="0.25">
      <c r="A96774"/>
      <c r="B96774"/>
      <c r="C96774"/>
      <c r="D96774"/>
    </row>
    <row r="96775" spans="1:4" x14ac:dyDescent="0.25">
      <c r="A96775"/>
      <c r="B96775"/>
      <c r="C96775"/>
      <c r="D96775"/>
    </row>
    <row r="96776" spans="1:4" x14ac:dyDescent="0.25">
      <c r="A96776"/>
      <c r="B96776"/>
      <c r="C96776"/>
      <c r="D96776"/>
    </row>
    <row r="96777" spans="1:4" x14ac:dyDescent="0.25">
      <c r="A96777"/>
      <c r="B96777"/>
      <c r="C96777"/>
      <c r="D96777"/>
    </row>
    <row r="96778" spans="1:4" x14ac:dyDescent="0.25">
      <c r="A96778"/>
      <c r="B96778"/>
      <c r="C96778"/>
      <c r="D96778"/>
    </row>
    <row r="96779" spans="1:4" x14ac:dyDescent="0.25">
      <c r="A96779"/>
      <c r="B96779"/>
      <c r="C96779"/>
      <c r="D96779"/>
    </row>
    <row r="96780" spans="1:4" x14ac:dyDescent="0.25">
      <c r="A96780"/>
      <c r="B96780"/>
      <c r="C96780"/>
      <c r="D96780"/>
    </row>
    <row r="96781" spans="1:4" x14ac:dyDescent="0.25">
      <c r="A96781"/>
      <c r="B96781"/>
      <c r="C96781"/>
      <c r="D96781"/>
    </row>
    <row r="96782" spans="1:4" x14ac:dyDescent="0.25">
      <c r="A96782"/>
      <c r="B96782"/>
      <c r="C96782"/>
      <c r="D96782"/>
    </row>
    <row r="96783" spans="1:4" x14ac:dyDescent="0.25">
      <c r="A96783"/>
      <c r="B96783"/>
      <c r="C96783"/>
      <c r="D96783"/>
    </row>
    <row r="96784" spans="1:4" x14ac:dyDescent="0.25">
      <c r="A96784"/>
      <c r="B96784"/>
      <c r="C96784"/>
      <c r="D96784"/>
    </row>
    <row r="96785" spans="1:4" x14ac:dyDescent="0.25">
      <c r="A96785"/>
      <c r="B96785"/>
      <c r="C96785"/>
      <c r="D96785"/>
    </row>
    <row r="96786" spans="1:4" x14ac:dyDescent="0.25">
      <c r="A96786"/>
      <c r="B96786"/>
      <c r="C96786"/>
      <c r="D96786"/>
    </row>
    <row r="96787" spans="1:4" x14ac:dyDescent="0.25">
      <c r="A96787"/>
      <c r="B96787"/>
      <c r="C96787"/>
      <c r="D96787"/>
    </row>
    <row r="96788" spans="1:4" x14ac:dyDescent="0.25">
      <c r="A96788"/>
      <c r="B96788"/>
      <c r="C96788"/>
      <c r="D96788"/>
    </row>
    <row r="96789" spans="1:4" x14ac:dyDescent="0.25">
      <c r="A96789"/>
      <c r="B96789"/>
      <c r="C96789"/>
      <c r="D96789"/>
    </row>
    <row r="96790" spans="1:4" x14ac:dyDescent="0.25">
      <c r="A96790"/>
      <c r="B96790"/>
      <c r="C96790"/>
      <c r="D96790"/>
    </row>
    <row r="96791" spans="1:4" x14ac:dyDescent="0.25">
      <c r="A96791"/>
      <c r="B96791"/>
      <c r="C96791"/>
      <c r="D96791"/>
    </row>
    <row r="96792" spans="1:4" x14ac:dyDescent="0.25">
      <c r="A96792"/>
      <c r="B96792"/>
      <c r="C96792"/>
      <c r="D96792"/>
    </row>
    <row r="96793" spans="1:4" x14ac:dyDescent="0.25">
      <c r="A96793"/>
      <c r="B96793"/>
      <c r="C96793"/>
      <c r="D96793"/>
    </row>
    <row r="96794" spans="1:4" x14ac:dyDescent="0.25">
      <c r="A96794"/>
      <c r="B96794"/>
      <c r="C96794"/>
      <c r="D96794"/>
    </row>
    <row r="96795" spans="1:4" x14ac:dyDescent="0.25">
      <c r="A96795"/>
      <c r="B96795"/>
      <c r="C96795"/>
      <c r="D96795"/>
    </row>
    <row r="96796" spans="1:4" x14ac:dyDescent="0.25">
      <c r="A96796"/>
      <c r="B96796"/>
      <c r="C96796"/>
      <c r="D96796"/>
    </row>
    <row r="96797" spans="1:4" x14ac:dyDescent="0.25">
      <c r="A96797"/>
      <c r="B96797"/>
      <c r="C96797"/>
      <c r="D96797"/>
    </row>
    <row r="96798" spans="1:4" x14ac:dyDescent="0.25">
      <c r="A96798"/>
      <c r="B96798"/>
      <c r="C96798"/>
      <c r="D96798"/>
    </row>
    <row r="96799" spans="1:4" x14ac:dyDescent="0.25">
      <c r="A96799"/>
      <c r="B96799"/>
      <c r="C96799"/>
      <c r="D96799"/>
    </row>
    <row r="96800" spans="1:4" x14ac:dyDescent="0.25">
      <c r="A96800"/>
      <c r="B96800"/>
      <c r="C96800"/>
      <c r="D96800"/>
    </row>
    <row r="96801" spans="1:4" x14ac:dyDescent="0.25">
      <c r="A96801"/>
      <c r="B96801"/>
      <c r="C96801"/>
      <c r="D96801"/>
    </row>
    <row r="96802" spans="1:4" x14ac:dyDescent="0.25">
      <c r="A96802"/>
      <c r="B96802"/>
      <c r="C96802"/>
      <c r="D96802"/>
    </row>
    <row r="96803" spans="1:4" x14ac:dyDescent="0.25">
      <c r="A96803"/>
      <c r="B96803"/>
      <c r="C96803"/>
      <c r="D96803"/>
    </row>
    <row r="96804" spans="1:4" x14ac:dyDescent="0.25">
      <c r="A96804"/>
      <c r="B96804"/>
      <c r="C96804"/>
      <c r="D96804"/>
    </row>
    <row r="96805" spans="1:4" x14ac:dyDescent="0.25">
      <c r="A96805"/>
      <c r="B96805"/>
      <c r="C96805"/>
      <c r="D96805"/>
    </row>
    <row r="96806" spans="1:4" x14ac:dyDescent="0.25">
      <c r="A96806"/>
      <c r="B96806"/>
      <c r="C96806"/>
      <c r="D96806"/>
    </row>
    <row r="96807" spans="1:4" x14ac:dyDescent="0.25">
      <c r="A96807"/>
      <c r="B96807"/>
      <c r="C96807"/>
      <c r="D96807"/>
    </row>
    <row r="96808" spans="1:4" x14ac:dyDescent="0.25">
      <c r="A96808"/>
      <c r="B96808"/>
      <c r="C96808"/>
      <c r="D96808"/>
    </row>
    <row r="96809" spans="1:4" x14ac:dyDescent="0.25">
      <c r="A96809"/>
      <c r="B96809"/>
      <c r="C96809"/>
      <c r="D96809"/>
    </row>
    <row r="96810" spans="1:4" x14ac:dyDescent="0.25">
      <c r="A96810"/>
      <c r="B96810"/>
      <c r="C96810"/>
      <c r="D96810"/>
    </row>
    <row r="96811" spans="1:4" x14ac:dyDescent="0.25">
      <c r="A96811"/>
      <c r="B96811"/>
      <c r="C96811"/>
      <c r="D96811"/>
    </row>
    <row r="96812" spans="1:4" x14ac:dyDescent="0.25">
      <c r="A96812"/>
      <c r="B96812"/>
      <c r="C96812"/>
      <c r="D96812"/>
    </row>
    <row r="96813" spans="1:4" x14ac:dyDescent="0.25">
      <c r="A96813"/>
      <c r="B96813"/>
      <c r="C96813"/>
      <c r="D96813"/>
    </row>
    <row r="96814" spans="1:4" x14ac:dyDescent="0.25">
      <c r="A96814"/>
      <c r="B96814"/>
      <c r="C96814"/>
      <c r="D96814"/>
    </row>
    <row r="96815" spans="1:4" x14ac:dyDescent="0.25">
      <c r="A96815"/>
      <c r="B96815"/>
      <c r="C96815"/>
      <c r="D96815"/>
    </row>
    <row r="96816" spans="1:4" x14ac:dyDescent="0.25">
      <c r="A96816"/>
      <c r="B96816"/>
      <c r="C96816"/>
      <c r="D96816"/>
    </row>
    <row r="96817" spans="1:4" x14ac:dyDescent="0.25">
      <c r="A96817"/>
      <c r="B96817"/>
      <c r="C96817"/>
      <c r="D96817"/>
    </row>
    <row r="96818" spans="1:4" x14ac:dyDescent="0.25">
      <c r="A96818"/>
      <c r="B96818"/>
      <c r="C96818"/>
      <c r="D96818"/>
    </row>
    <row r="96819" spans="1:4" x14ac:dyDescent="0.25">
      <c r="A96819"/>
      <c r="B96819"/>
      <c r="C96819"/>
      <c r="D96819"/>
    </row>
    <row r="96820" spans="1:4" x14ac:dyDescent="0.25">
      <c r="A96820"/>
      <c r="B96820"/>
      <c r="C96820"/>
      <c r="D96820"/>
    </row>
    <row r="96821" spans="1:4" x14ac:dyDescent="0.25">
      <c r="A96821"/>
      <c r="B96821"/>
      <c r="C96821"/>
      <c r="D96821"/>
    </row>
    <row r="96822" spans="1:4" x14ac:dyDescent="0.25">
      <c r="A96822"/>
      <c r="B96822"/>
      <c r="C96822"/>
      <c r="D96822"/>
    </row>
    <row r="96823" spans="1:4" x14ac:dyDescent="0.25">
      <c r="A96823"/>
      <c r="B96823"/>
      <c r="C96823"/>
      <c r="D96823"/>
    </row>
    <row r="96824" spans="1:4" x14ac:dyDescent="0.25">
      <c r="A96824"/>
      <c r="B96824"/>
      <c r="C96824"/>
      <c r="D96824"/>
    </row>
    <row r="96825" spans="1:4" x14ac:dyDescent="0.25">
      <c r="A96825"/>
      <c r="B96825"/>
      <c r="C96825"/>
      <c r="D96825"/>
    </row>
    <row r="96826" spans="1:4" x14ac:dyDescent="0.25">
      <c r="A96826"/>
      <c r="B96826"/>
      <c r="C96826"/>
      <c r="D96826"/>
    </row>
    <row r="96827" spans="1:4" x14ac:dyDescent="0.25">
      <c r="A96827"/>
      <c r="B96827"/>
      <c r="C96827"/>
      <c r="D96827"/>
    </row>
    <row r="96828" spans="1:4" x14ac:dyDescent="0.25">
      <c r="A96828"/>
      <c r="B96828"/>
      <c r="C96828"/>
      <c r="D96828"/>
    </row>
    <row r="96829" spans="1:4" x14ac:dyDescent="0.25">
      <c r="A96829"/>
      <c r="B96829"/>
      <c r="C96829"/>
      <c r="D96829"/>
    </row>
    <row r="96830" spans="1:4" x14ac:dyDescent="0.25">
      <c r="A96830"/>
      <c r="B96830"/>
      <c r="C96830"/>
      <c r="D96830"/>
    </row>
    <row r="96831" spans="1:4" x14ac:dyDescent="0.25">
      <c r="A96831"/>
      <c r="B96831"/>
      <c r="C96831"/>
      <c r="D96831"/>
    </row>
    <row r="96832" spans="1:4" x14ac:dyDescent="0.25">
      <c r="A96832"/>
      <c r="B96832"/>
      <c r="C96832"/>
      <c r="D96832"/>
    </row>
    <row r="96833" spans="1:4" x14ac:dyDescent="0.25">
      <c r="A96833"/>
      <c r="B96833"/>
      <c r="C96833"/>
      <c r="D96833"/>
    </row>
    <row r="96834" spans="1:4" x14ac:dyDescent="0.25">
      <c r="A96834"/>
      <c r="B96834"/>
      <c r="C96834"/>
      <c r="D96834"/>
    </row>
    <row r="96835" spans="1:4" x14ac:dyDescent="0.25">
      <c r="A96835"/>
      <c r="B96835"/>
      <c r="C96835"/>
      <c r="D96835"/>
    </row>
    <row r="96836" spans="1:4" x14ac:dyDescent="0.25">
      <c r="A96836"/>
      <c r="B96836"/>
      <c r="C96836"/>
      <c r="D96836"/>
    </row>
    <row r="96837" spans="1:4" x14ac:dyDescent="0.25">
      <c r="A96837"/>
      <c r="B96837"/>
      <c r="C96837"/>
      <c r="D96837"/>
    </row>
    <row r="96838" spans="1:4" x14ac:dyDescent="0.25">
      <c r="A96838"/>
      <c r="B96838"/>
      <c r="C96838"/>
      <c r="D96838"/>
    </row>
    <row r="96839" spans="1:4" x14ac:dyDescent="0.25">
      <c r="A96839"/>
      <c r="B96839"/>
      <c r="C96839"/>
      <c r="D96839"/>
    </row>
    <row r="96840" spans="1:4" x14ac:dyDescent="0.25">
      <c r="A96840"/>
      <c r="B96840"/>
      <c r="C96840"/>
      <c r="D96840"/>
    </row>
    <row r="96841" spans="1:4" x14ac:dyDescent="0.25">
      <c r="A96841"/>
      <c r="B96841"/>
      <c r="C96841"/>
      <c r="D96841"/>
    </row>
    <row r="96842" spans="1:4" x14ac:dyDescent="0.25">
      <c r="A96842"/>
      <c r="B96842"/>
      <c r="C96842"/>
      <c r="D96842"/>
    </row>
    <row r="96843" spans="1:4" x14ac:dyDescent="0.25">
      <c r="A96843"/>
      <c r="B96843"/>
      <c r="C96843"/>
      <c r="D96843"/>
    </row>
    <row r="96844" spans="1:4" x14ac:dyDescent="0.25">
      <c r="A96844"/>
      <c r="B96844"/>
      <c r="C96844"/>
      <c r="D96844"/>
    </row>
    <row r="96845" spans="1:4" x14ac:dyDescent="0.25">
      <c r="A96845"/>
      <c r="B96845"/>
      <c r="C96845"/>
      <c r="D96845"/>
    </row>
    <row r="96846" spans="1:4" x14ac:dyDescent="0.25">
      <c r="A96846"/>
      <c r="B96846"/>
      <c r="C96846"/>
      <c r="D96846"/>
    </row>
    <row r="96847" spans="1:4" x14ac:dyDescent="0.25">
      <c r="A96847"/>
      <c r="B96847"/>
      <c r="C96847"/>
      <c r="D96847"/>
    </row>
    <row r="96848" spans="1:4" x14ac:dyDescent="0.25">
      <c r="A96848"/>
      <c r="B96848"/>
      <c r="C96848"/>
      <c r="D96848"/>
    </row>
    <row r="96849" spans="1:4" x14ac:dyDescent="0.25">
      <c r="A96849"/>
      <c r="B96849"/>
      <c r="C96849"/>
      <c r="D96849"/>
    </row>
    <row r="96850" spans="1:4" x14ac:dyDescent="0.25">
      <c r="A96850"/>
      <c r="B96850"/>
      <c r="C96850"/>
      <c r="D96850"/>
    </row>
    <row r="96851" spans="1:4" x14ac:dyDescent="0.25">
      <c r="A96851"/>
      <c r="B96851"/>
      <c r="C96851"/>
      <c r="D96851"/>
    </row>
    <row r="96852" spans="1:4" x14ac:dyDescent="0.25">
      <c r="A96852"/>
      <c r="B96852"/>
      <c r="C96852"/>
      <c r="D96852"/>
    </row>
    <row r="96853" spans="1:4" x14ac:dyDescent="0.25">
      <c r="A96853"/>
      <c r="B96853"/>
      <c r="C96853"/>
      <c r="D96853"/>
    </row>
    <row r="96854" spans="1:4" x14ac:dyDescent="0.25">
      <c r="A96854"/>
      <c r="B96854"/>
      <c r="C96854"/>
      <c r="D96854"/>
    </row>
    <row r="96855" spans="1:4" x14ac:dyDescent="0.25">
      <c r="A96855"/>
      <c r="B96855"/>
      <c r="C96855"/>
      <c r="D96855"/>
    </row>
    <row r="96856" spans="1:4" x14ac:dyDescent="0.25">
      <c r="A96856"/>
      <c r="B96856"/>
      <c r="C96856"/>
      <c r="D96856"/>
    </row>
    <row r="96857" spans="1:4" x14ac:dyDescent="0.25">
      <c r="A96857"/>
      <c r="B96857"/>
      <c r="C96857"/>
      <c r="D96857"/>
    </row>
    <row r="96858" spans="1:4" x14ac:dyDescent="0.25">
      <c r="A96858"/>
      <c r="B96858"/>
      <c r="C96858"/>
      <c r="D96858"/>
    </row>
    <row r="96859" spans="1:4" x14ac:dyDescent="0.25">
      <c r="A96859"/>
      <c r="B96859"/>
      <c r="C96859"/>
      <c r="D96859"/>
    </row>
    <row r="96860" spans="1:4" x14ac:dyDescent="0.25">
      <c r="A96860"/>
      <c r="B96860"/>
      <c r="C96860"/>
      <c r="D96860"/>
    </row>
    <row r="96861" spans="1:4" x14ac:dyDescent="0.25">
      <c r="A96861"/>
      <c r="B96861"/>
      <c r="C96861"/>
      <c r="D96861"/>
    </row>
    <row r="96862" spans="1:4" x14ac:dyDescent="0.25">
      <c r="A96862"/>
      <c r="B96862"/>
      <c r="C96862"/>
      <c r="D96862"/>
    </row>
    <row r="96863" spans="1:4" x14ac:dyDescent="0.25">
      <c r="A96863"/>
      <c r="B96863"/>
      <c r="C96863"/>
      <c r="D96863"/>
    </row>
    <row r="96864" spans="1:4" x14ac:dyDescent="0.25">
      <c r="A96864"/>
      <c r="B96864"/>
      <c r="C96864"/>
      <c r="D96864"/>
    </row>
    <row r="96865" spans="1:4" x14ac:dyDescent="0.25">
      <c r="A96865"/>
      <c r="B96865"/>
      <c r="C96865"/>
      <c r="D96865"/>
    </row>
    <row r="96866" spans="1:4" x14ac:dyDescent="0.25">
      <c r="A96866"/>
      <c r="B96866"/>
      <c r="C96866"/>
      <c r="D96866"/>
    </row>
    <row r="96867" spans="1:4" x14ac:dyDescent="0.25">
      <c r="A96867"/>
      <c r="B96867"/>
      <c r="C96867"/>
      <c r="D96867"/>
    </row>
    <row r="96868" spans="1:4" x14ac:dyDescent="0.25">
      <c r="A96868"/>
      <c r="B96868"/>
      <c r="C96868"/>
      <c r="D96868"/>
    </row>
    <row r="96869" spans="1:4" x14ac:dyDescent="0.25">
      <c r="A96869"/>
      <c r="B96869"/>
      <c r="C96869"/>
      <c r="D96869"/>
    </row>
    <row r="96870" spans="1:4" x14ac:dyDescent="0.25">
      <c r="A96870"/>
      <c r="B96870"/>
      <c r="C96870"/>
      <c r="D96870"/>
    </row>
    <row r="96871" spans="1:4" x14ac:dyDescent="0.25">
      <c r="A96871"/>
      <c r="B96871"/>
      <c r="C96871"/>
      <c r="D96871"/>
    </row>
    <row r="96872" spans="1:4" x14ac:dyDescent="0.25">
      <c r="A96872"/>
      <c r="B96872"/>
      <c r="C96872"/>
      <c r="D96872"/>
    </row>
    <row r="96873" spans="1:4" x14ac:dyDescent="0.25">
      <c r="A96873"/>
      <c r="B96873"/>
      <c r="C96873"/>
      <c r="D96873"/>
    </row>
    <row r="96874" spans="1:4" x14ac:dyDescent="0.25">
      <c r="A96874"/>
      <c r="B96874"/>
      <c r="C96874"/>
      <c r="D96874"/>
    </row>
    <row r="96875" spans="1:4" x14ac:dyDescent="0.25">
      <c r="A96875"/>
      <c r="B96875"/>
      <c r="C96875"/>
      <c r="D96875"/>
    </row>
    <row r="96876" spans="1:4" x14ac:dyDescent="0.25">
      <c r="A96876"/>
      <c r="B96876"/>
      <c r="C96876"/>
      <c r="D96876"/>
    </row>
    <row r="96877" spans="1:4" x14ac:dyDescent="0.25">
      <c r="A96877"/>
      <c r="B96877"/>
      <c r="C96877"/>
      <c r="D96877"/>
    </row>
    <row r="96878" spans="1:4" x14ac:dyDescent="0.25">
      <c r="A96878"/>
      <c r="B96878"/>
      <c r="C96878"/>
      <c r="D96878"/>
    </row>
    <row r="96879" spans="1:4" x14ac:dyDescent="0.25">
      <c r="A96879"/>
      <c r="B96879"/>
      <c r="C96879"/>
      <c r="D96879"/>
    </row>
    <row r="96880" spans="1:4" x14ac:dyDescent="0.25">
      <c r="A96880"/>
      <c r="B96880"/>
      <c r="C96880"/>
      <c r="D96880"/>
    </row>
    <row r="96881" spans="1:4" x14ac:dyDescent="0.25">
      <c r="A96881"/>
      <c r="B96881"/>
      <c r="C96881"/>
      <c r="D96881"/>
    </row>
    <row r="96882" spans="1:4" x14ac:dyDescent="0.25">
      <c r="A96882"/>
      <c r="B96882"/>
      <c r="C96882"/>
      <c r="D96882"/>
    </row>
    <row r="96883" spans="1:4" x14ac:dyDescent="0.25">
      <c r="A96883"/>
      <c r="B96883"/>
      <c r="C96883"/>
      <c r="D96883"/>
    </row>
    <row r="96884" spans="1:4" x14ac:dyDescent="0.25">
      <c r="A96884"/>
      <c r="B96884"/>
      <c r="C96884"/>
      <c r="D96884"/>
    </row>
    <row r="96885" spans="1:4" x14ac:dyDescent="0.25">
      <c r="A96885"/>
      <c r="B96885"/>
      <c r="C96885"/>
      <c r="D96885"/>
    </row>
    <row r="96886" spans="1:4" x14ac:dyDescent="0.25">
      <c r="A96886"/>
      <c r="B96886"/>
      <c r="C96886"/>
      <c r="D96886"/>
    </row>
    <row r="96887" spans="1:4" x14ac:dyDescent="0.25">
      <c r="A96887"/>
      <c r="B96887"/>
      <c r="C96887"/>
      <c r="D96887"/>
    </row>
    <row r="96888" spans="1:4" x14ac:dyDescent="0.25">
      <c r="A96888"/>
      <c r="B96888"/>
      <c r="C96888"/>
      <c r="D96888"/>
    </row>
    <row r="96889" spans="1:4" x14ac:dyDescent="0.25">
      <c r="A96889"/>
      <c r="B96889"/>
      <c r="C96889"/>
      <c r="D96889"/>
    </row>
    <row r="96890" spans="1:4" x14ac:dyDescent="0.25">
      <c r="A96890"/>
      <c r="B96890"/>
      <c r="C96890"/>
      <c r="D96890"/>
    </row>
    <row r="96891" spans="1:4" x14ac:dyDescent="0.25">
      <c r="A96891"/>
      <c r="B96891"/>
      <c r="C96891"/>
      <c r="D96891"/>
    </row>
    <row r="96892" spans="1:4" x14ac:dyDescent="0.25">
      <c r="A96892"/>
      <c r="B96892"/>
      <c r="C96892"/>
      <c r="D96892"/>
    </row>
    <row r="96893" spans="1:4" x14ac:dyDescent="0.25">
      <c r="A96893"/>
      <c r="B96893"/>
      <c r="C96893"/>
      <c r="D96893"/>
    </row>
    <row r="96894" spans="1:4" x14ac:dyDescent="0.25">
      <c r="A96894"/>
      <c r="B96894"/>
      <c r="C96894"/>
      <c r="D96894"/>
    </row>
    <row r="96895" spans="1:4" x14ac:dyDescent="0.25">
      <c r="A96895"/>
      <c r="B96895"/>
      <c r="C96895"/>
      <c r="D96895"/>
    </row>
    <row r="96896" spans="1:4" x14ac:dyDescent="0.25">
      <c r="A96896"/>
      <c r="B96896"/>
      <c r="C96896"/>
      <c r="D96896"/>
    </row>
    <row r="96897" spans="1:4" x14ac:dyDescent="0.25">
      <c r="A96897"/>
      <c r="B96897"/>
      <c r="C96897"/>
      <c r="D96897"/>
    </row>
    <row r="96898" spans="1:4" x14ac:dyDescent="0.25">
      <c r="A96898"/>
      <c r="B96898"/>
      <c r="C96898"/>
      <c r="D96898"/>
    </row>
    <row r="96899" spans="1:4" x14ac:dyDescent="0.25">
      <c r="A96899"/>
      <c r="B96899"/>
      <c r="C96899"/>
      <c r="D96899"/>
    </row>
    <row r="96900" spans="1:4" x14ac:dyDescent="0.25">
      <c r="A96900"/>
      <c r="B96900"/>
      <c r="C96900"/>
      <c r="D96900"/>
    </row>
    <row r="96901" spans="1:4" x14ac:dyDescent="0.25">
      <c r="A96901"/>
      <c r="B96901"/>
      <c r="C96901"/>
      <c r="D96901"/>
    </row>
    <row r="96902" spans="1:4" x14ac:dyDescent="0.25">
      <c r="A96902"/>
      <c r="B96902"/>
      <c r="C96902"/>
      <c r="D96902"/>
    </row>
    <row r="96903" spans="1:4" x14ac:dyDescent="0.25">
      <c r="A96903"/>
      <c r="B96903"/>
      <c r="C96903"/>
      <c r="D96903"/>
    </row>
    <row r="96904" spans="1:4" x14ac:dyDescent="0.25">
      <c r="A96904"/>
      <c r="B96904"/>
      <c r="C96904"/>
      <c r="D96904"/>
    </row>
    <row r="96905" spans="1:4" x14ac:dyDescent="0.25">
      <c r="A96905"/>
      <c r="B96905"/>
      <c r="C96905"/>
      <c r="D96905"/>
    </row>
    <row r="96906" spans="1:4" x14ac:dyDescent="0.25">
      <c r="A96906"/>
      <c r="B96906"/>
      <c r="C96906"/>
      <c r="D96906"/>
    </row>
    <row r="96907" spans="1:4" x14ac:dyDescent="0.25">
      <c r="A96907"/>
      <c r="B96907"/>
      <c r="C96907"/>
      <c r="D96907"/>
    </row>
    <row r="96908" spans="1:4" x14ac:dyDescent="0.25">
      <c r="A96908"/>
      <c r="B96908"/>
      <c r="C96908"/>
      <c r="D96908"/>
    </row>
    <row r="96909" spans="1:4" x14ac:dyDescent="0.25">
      <c r="A96909"/>
      <c r="B96909"/>
      <c r="C96909"/>
      <c r="D96909"/>
    </row>
    <row r="96910" spans="1:4" x14ac:dyDescent="0.25">
      <c r="A96910"/>
      <c r="B96910"/>
      <c r="C96910"/>
      <c r="D96910"/>
    </row>
    <row r="96911" spans="1:4" x14ac:dyDescent="0.25">
      <c r="A96911"/>
      <c r="B96911"/>
      <c r="C96911"/>
      <c r="D96911"/>
    </row>
    <row r="96912" spans="1:4" x14ac:dyDescent="0.25">
      <c r="A96912"/>
      <c r="B96912"/>
      <c r="C96912"/>
      <c r="D96912"/>
    </row>
    <row r="96913" spans="1:4" x14ac:dyDescent="0.25">
      <c r="A96913"/>
      <c r="B96913"/>
      <c r="C96913"/>
      <c r="D96913"/>
    </row>
    <row r="96914" spans="1:4" x14ac:dyDescent="0.25">
      <c r="A96914"/>
      <c r="B96914"/>
      <c r="C96914"/>
      <c r="D96914"/>
    </row>
    <row r="96915" spans="1:4" x14ac:dyDescent="0.25">
      <c r="A96915"/>
      <c r="B96915"/>
      <c r="C96915"/>
      <c r="D96915"/>
    </row>
    <row r="96916" spans="1:4" x14ac:dyDescent="0.25">
      <c r="A96916"/>
      <c r="B96916"/>
      <c r="C96916"/>
      <c r="D96916"/>
    </row>
    <row r="96917" spans="1:4" x14ac:dyDescent="0.25">
      <c r="A96917"/>
      <c r="B96917"/>
      <c r="C96917"/>
      <c r="D96917"/>
    </row>
    <row r="96918" spans="1:4" x14ac:dyDescent="0.25">
      <c r="A96918"/>
      <c r="B96918"/>
      <c r="C96918"/>
      <c r="D96918"/>
    </row>
    <row r="96919" spans="1:4" x14ac:dyDescent="0.25">
      <c r="A96919"/>
      <c r="B96919"/>
      <c r="C96919"/>
      <c r="D96919"/>
    </row>
    <row r="96920" spans="1:4" x14ac:dyDescent="0.25">
      <c r="A96920"/>
      <c r="B96920"/>
      <c r="C96920"/>
      <c r="D96920"/>
    </row>
    <row r="96921" spans="1:4" x14ac:dyDescent="0.25">
      <c r="A96921"/>
      <c r="B96921"/>
      <c r="C96921"/>
      <c r="D96921"/>
    </row>
    <row r="96922" spans="1:4" x14ac:dyDescent="0.25">
      <c r="A96922"/>
      <c r="B96922"/>
      <c r="C96922"/>
      <c r="D96922"/>
    </row>
    <row r="96923" spans="1:4" x14ac:dyDescent="0.25">
      <c r="A96923"/>
      <c r="B96923"/>
      <c r="C96923"/>
      <c r="D96923"/>
    </row>
    <row r="96924" spans="1:4" x14ac:dyDescent="0.25">
      <c r="A96924"/>
      <c r="B96924"/>
      <c r="C96924"/>
      <c r="D96924"/>
    </row>
    <row r="96925" spans="1:4" x14ac:dyDescent="0.25">
      <c r="A96925"/>
      <c r="B96925"/>
      <c r="C96925"/>
      <c r="D96925"/>
    </row>
    <row r="96926" spans="1:4" x14ac:dyDescent="0.25">
      <c r="A96926"/>
      <c r="B96926"/>
      <c r="C96926"/>
      <c r="D96926"/>
    </row>
    <row r="96927" spans="1:4" x14ac:dyDescent="0.25">
      <c r="A96927"/>
      <c r="B96927"/>
      <c r="C96927"/>
      <c r="D96927"/>
    </row>
    <row r="96928" spans="1:4" x14ac:dyDescent="0.25">
      <c r="A96928"/>
      <c r="B96928"/>
      <c r="C96928"/>
      <c r="D96928"/>
    </row>
    <row r="96929" spans="1:4" x14ac:dyDescent="0.25">
      <c r="A96929"/>
      <c r="B96929"/>
      <c r="C96929"/>
      <c r="D96929"/>
    </row>
    <row r="96930" spans="1:4" x14ac:dyDescent="0.25">
      <c r="A96930"/>
      <c r="B96930"/>
      <c r="C96930"/>
      <c r="D96930"/>
    </row>
    <row r="96931" spans="1:4" x14ac:dyDescent="0.25">
      <c r="A96931"/>
      <c r="B96931"/>
      <c r="C96931"/>
      <c r="D96931"/>
    </row>
    <row r="96932" spans="1:4" x14ac:dyDescent="0.25">
      <c r="A96932"/>
      <c r="B96932"/>
      <c r="C96932"/>
      <c r="D96932"/>
    </row>
    <row r="96933" spans="1:4" x14ac:dyDescent="0.25">
      <c r="A96933"/>
      <c r="B96933"/>
      <c r="C96933"/>
      <c r="D96933"/>
    </row>
    <row r="96934" spans="1:4" x14ac:dyDescent="0.25">
      <c r="A96934"/>
      <c r="B96934"/>
      <c r="C96934"/>
      <c r="D96934"/>
    </row>
    <row r="96935" spans="1:4" x14ac:dyDescent="0.25">
      <c r="A96935"/>
      <c r="B96935"/>
      <c r="C96935"/>
      <c r="D96935"/>
    </row>
    <row r="96936" spans="1:4" x14ac:dyDescent="0.25">
      <c r="A96936"/>
      <c r="B96936"/>
      <c r="C96936"/>
      <c r="D96936"/>
    </row>
    <row r="96937" spans="1:4" x14ac:dyDescent="0.25">
      <c r="A96937"/>
      <c r="B96937"/>
      <c r="C96937"/>
      <c r="D96937"/>
    </row>
    <row r="96938" spans="1:4" x14ac:dyDescent="0.25">
      <c r="A96938"/>
      <c r="B96938"/>
      <c r="C96938"/>
      <c r="D96938"/>
    </row>
    <row r="96939" spans="1:4" x14ac:dyDescent="0.25">
      <c r="A96939"/>
      <c r="B96939"/>
      <c r="C96939"/>
      <c r="D96939"/>
    </row>
    <row r="96940" spans="1:4" x14ac:dyDescent="0.25">
      <c r="A96940"/>
      <c r="B96940"/>
      <c r="C96940"/>
      <c r="D96940"/>
    </row>
    <row r="96941" spans="1:4" x14ac:dyDescent="0.25">
      <c r="A96941"/>
      <c r="B96941"/>
      <c r="C96941"/>
      <c r="D96941"/>
    </row>
    <row r="96942" spans="1:4" x14ac:dyDescent="0.25">
      <c r="A96942"/>
      <c r="B96942"/>
      <c r="C96942"/>
      <c r="D96942"/>
    </row>
    <row r="96943" spans="1:4" x14ac:dyDescent="0.25">
      <c r="A96943"/>
      <c r="B96943"/>
      <c r="C96943"/>
      <c r="D96943"/>
    </row>
    <row r="96944" spans="1:4" x14ac:dyDescent="0.25">
      <c r="A96944"/>
      <c r="B96944"/>
      <c r="C96944"/>
      <c r="D96944"/>
    </row>
    <row r="96945" spans="1:4" x14ac:dyDescent="0.25">
      <c r="A96945"/>
      <c r="B96945"/>
      <c r="C96945"/>
      <c r="D96945"/>
    </row>
    <row r="96946" spans="1:4" x14ac:dyDescent="0.25">
      <c r="A96946"/>
      <c r="B96946"/>
      <c r="C96946"/>
      <c r="D96946"/>
    </row>
    <row r="96947" spans="1:4" x14ac:dyDescent="0.25">
      <c r="A96947"/>
      <c r="B96947"/>
      <c r="C96947"/>
      <c r="D96947"/>
    </row>
    <row r="96948" spans="1:4" x14ac:dyDescent="0.25">
      <c r="A96948"/>
      <c r="B96948"/>
      <c r="C96948"/>
      <c r="D96948"/>
    </row>
    <row r="96949" spans="1:4" x14ac:dyDescent="0.25">
      <c r="A96949"/>
      <c r="B96949"/>
      <c r="C96949"/>
      <c r="D96949"/>
    </row>
    <row r="96950" spans="1:4" x14ac:dyDescent="0.25">
      <c r="A96950"/>
      <c r="B96950"/>
      <c r="C96950"/>
      <c r="D96950"/>
    </row>
    <row r="96951" spans="1:4" x14ac:dyDescent="0.25">
      <c r="A96951"/>
      <c r="B96951"/>
      <c r="C96951"/>
      <c r="D96951"/>
    </row>
    <row r="96952" spans="1:4" x14ac:dyDescent="0.25">
      <c r="A96952"/>
      <c r="B96952"/>
      <c r="C96952"/>
      <c r="D96952"/>
    </row>
    <row r="96953" spans="1:4" x14ac:dyDescent="0.25">
      <c r="A96953"/>
      <c r="B96953"/>
      <c r="C96953"/>
      <c r="D96953"/>
    </row>
    <row r="96954" spans="1:4" x14ac:dyDescent="0.25">
      <c r="A96954"/>
      <c r="B96954"/>
      <c r="C96954"/>
      <c r="D96954"/>
    </row>
    <row r="96955" spans="1:4" x14ac:dyDescent="0.25">
      <c r="A96955"/>
      <c r="B96955"/>
      <c r="C96955"/>
      <c r="D96955"/>
    </row>
    <row r="96956" spans="1:4" x14ac:dyDescent="0.25">
      <c r="A96956"/>
      <c r="B96956"/>
      <c r="C96956"/>
      <c r="D96956"/>
    </row>
    <row r="96957" spans="1:4" x14ac:dyDescent="0.25">
      <c r="A96957"/>
      <c r="B96957"/>
      <c r="C96957"/>
      <c r="D96957"/>
    </row>
    <row r="96958" spans="1:4" x14ac:dyDescent="0.25">
      <c r="A96958"/>
      <c r="B96958"/>
      <c r="C96958"/>
      <c r="D96958"/>
    </row>
    <row r="96959" spans="1:4" x14ac:dyDescent="0.25">
      <c r="A96959"/>
      <c r="B96959"/>
      <c r="C96959"/>
      <c r="D96959"/>
    </row>
    <row r="96960" spans="1:4" x14ac:dyDescent="0.25">
      <c r="A96960"/>
      <c r="B96960"/>
      <c r="C96960"/>
      <c r="D96960"/>
    </row>
    <row r="96961" spans="1:4" x14ac:dyDescent="0.25">
      <c r="A96961"/>
      <c r="B96961"/>
      <c r="C96961"/>
      <c r="D96961"/>
    </row>
    <row r="96962" spans="1:4" x14ac:dyDescent="0.25">
      <c r="A96962"/>
      <c r="B96962"/>
      <c r="C96962"/>
      <c r="D96962"/>
    </row>
    <row r="96963" spans="1:4" x14ac:dyDescent="0.25">
      <c r="A96963"/>
      <c r="B96963"/>
      <c r="C96963"/>
      <c r="D96963"/>
    </row>
    <row r="96964" spans="1:4" x14ac:dyDescent="0.25">
      <c r="A96964"/>
      <c r="B96964"/>
      <c r="C96964"/>
      <c r="D96964"/>
    </row>
    <row r="96965" spans="1:4" x14ac:dyDescent="0.25">
      <c r="A96965"/>
      <c r="B96965"/>
      <c r="C96965"/>
      <c r="D96965"/>
    </row>
    <row r="96966" spans="1:4" x14ac:dyDescent="0.25">
      <c r="A96966"/>
      <c r="B96966"/>
      <c r="C96966"/>
      <c r="D96966"/>
    </row>
    <row r="96967" spans="1:4" x14ac:dyDescent="0.25">
      <c r="A96967"/>
      <c r="B96967"/>
      <c r="C96967"/>
      <c r="D96967"/>
    </row>
    <row r="96968" spans="1:4" x14ac:dyDescent="0.25">
      <c r="A96968"/>
      <c r="B96968"/>
      <c r="C96968"/>
      <c r="D96968"/>
    </row>
    <row r="96969" spans="1:4" x14ac:dyDescent="0.25">
      <c r="A96969"/>
      <c r="B96969"/>
      <c r="C96969"/>
      <c r="D96969"/>
    </row>
    <row r="96970" spans="1:4" x14ac:dyDescent="0.25">
      <c r="A96970"/>
      <c r="B96970"/>
      <c r="C96970"/>
      <c r="D96970"/>
    </row>
    <row r="96971" spans="1:4" x14ac:dyDescent="0.25">
      <c r="A96971"/>
      <c r="B96971"/>
      <c r="C96971"/>
      <c r="D96971"/>
    </row>
    <row r="96972" spans="1:4" x14ac:dyDescent="0.25">
      <c r="A96972"/>
      <c r="B96972"/>
      <c r="C96972"/>
      <c r="D96972"/>
    </row>
    <row r="96973" spans="1:4" x14ac:dyDescent="0.25">
      <c r="A96973"/>
      <c r="B96973"/>
      <c r="C96973"/>
      <c r="D96973"/>
    </row>
    <row r="96974" spans="1:4" x14ac:dyDescent="0.25">
      <c r="A96974"/>
      <c r="B96974"/>
      <c r="C96974"/>
      <c r="D96974"/>
    </row>
    <row r="96975" spans="1:4" x14ac:dyDescent="0.25">
      <c r="A96975"/>
      <c r="B96975"/>
      <c r="C96975"/>
      <c r="D96975"/>
    </row>
    <row r="96976" spans="1:4" x14ac:dyDescent="0.25">
      <c r="A96976"/>
      <c r="B96976"/>
      <c r="C96976"/>
      <c r="D96976"/>
    </row>
    <row r="96977" spans="1:4" x14ac:dyDescent="0.25">
      <c r="A96977"/>
      <c r="B96977"/>
      <c r="C96977"/>
      <c r="D96977"/>
    </row>
    <row r="96978" spans="1:4" x14ac:dyDescent="0.25">
      <c r="A96978"/>
      <c r="B96978"/>
      <c r="C96978"/>
      <c r="D96978"/>
    </row>
    <row r="96979" spans="1:4" x14ac:dyDescent="0.25">
      <c r="A96979"/>
      <c r="B96979"/>
      <c r="C96979"/>
      <c r="D96979"/>
    </row>
    <row r="96980" spans="1:4" x14ac:dyDescent="0.25">
      <c r="A96980"/>
      <c r="B96980"/>
      <c r="C96980"/>
      <c r="D96980"/>
    </row>
    <row r="96981" spans="1:4" x14ac:dyDescent="0.25">
      <c r="A96981"/>
      <c r="B96981"/>
      <c r="C96981"/>
      <c r="D96981"/>
    </row>
    <row r="96982" spans="1:4" x14ac:dyDescent="0.25">
      <c r="A96982"/>
      <c r="B96982"/>
      <c r="C96982"/>
      <c r="D96982"/>
    </row>
    <row r="96983" spans="1:4" x14ac:dyDescent="0.25">
      <c r="A96983"/>
      <c r="B96983"/>
      <c r="C96983"/>
      <c r="D96983"/>
    </row>
    <row r="96984" spans="1:4" x14ac:dyDescent="0.25">
      <c r="A96984"/>
      <c r="B96984"/>
      <c r="C96984"/>
      <c r="D96984"/>
    </row>
    <row r="96985" spans="1:4" x14ac:dyDescent="0.25">
      <c r="A96985"/>
      <c r="B96985"/>
      <c r="C96985"/>
      <c r="D96985"/>
    </row>
    <row r="96986" spans="1:4" x14ac:dyDescent="0.25">
      <c r="A96986"/>
      <c r="B96986"/>
      <c r="C96986"/>
      <c r="D96986"/>
    </row>
    <row r="96987" spans="1:4" x14ac:dyDescent="0.25">
      <c r="A96987"/>
      <c r="B96987"/>
      <c r="C96987"/>
      <c r="D96987"/>
    </row>
    <row r="96988" spans="1:4" x14ac:dyDescent="0.25">
      <c r="A96988"/>
      <c r="B96988"/>
      <c r="C96988"/>
      <c r="D96988"/>
    </row>
    <row r="96989" spans="1:4" x14ac:dyDescent="0.25">
      <c r="A96989"/>
      <c r="B96989"/>
      <c r="C96989"/>
      <c r="D96989"/>
    </row>
    <row r="96990" spans="1:4" x14ac:dyDescent="0.25">
      <c r="A96990"/>
      <c r="B96990"/>
      <c r="C96990"/>
      <c r="D96990"/>
    </row>
    <row r="96991" spans="1:4" x14ac:dyDescent="0.25">
      <c r="A96991"/>
      <c r="B96991"/>
      <c r="C96991"/>
      <c r="D96991"/>
    </row>
    <row r="96992" spans="1:4" x14ac:dyDescent="0.25">
      <c r="A96992"/>
      <c r="B96992"/>
      <c r="C96992"/>
      <c r="D96992"/>
    </row>
    <row r="96993" spans="1:4" x14ac:dyDescent="0.25">
      <c r="A96993"/>
      <c r="B96993"/>
      <c r="C96993"/>
      <c r="D96993"/>
    </row>
    <row r="96994" spans="1:4" x14ac:dyDescent="0.25">
      <c r="A96994"/>
      <c r="B96994"/>
      <c r="C96994"/>
      <c r="D96994"/>
    </row>
    <row r="96995" spans="1:4" x14ac:dyDescent="0.25">
      <c r="A96995"/>
      <c r="B96995"/>
      <c r="C96995"/>
      <c r="D96995"/>
    </row>
    <row r="96996" spans="1:4" x14ac:dyDescent="0.25">
      <c r="A96996"/>
      <c r="B96996"/>
      <c r="C96996"/>
      <c r="D96996"/>
    </row>
    <row r="96997" spans="1:4" x14ac:dyDescent="0.25">
      <c r="A96997"/>
      <c r="B96997"/>
      <c r="C96997"/>
      <c r="D96997"/>
    </row>
    <row r="96998" spans="1:4" x14ac:dyDescent="0.25">
      <c r="A96998"/>
      <c r="B96998"/>
      <c r="C96998"/>
      <c r="D96998"/>
    </row>
    <row r="96999" spans="1:4" x14ac:dyDescent="0.25">
      <c r="A96999"/>
      <c r="B96999"/>
      <c r="C96999"/>
      <c r="D96999"/>
    </row>
    <row r="97000" spans="1:4" x14ac:dyDescent="0.25">
      <c r="A97000"/>
      <c r="B97000"/>
      <c r="C97000"/>
      <c r="D97000"/>
    </row>
    <row r="97001" spans="1:4" x14ac:dyDescent="0.25">
      <c r="A97001"/>
      <c r="B97001"/>
      <c r="C97001"/>
      <c r="D97001"/>
    </row>
    <row r="97002" spans="1:4" x14ac:dyDescent="0.25">
      <c r="A97002"/>
      <c r="B97002"/>
      <c r="C97002"/>
      <c r="D97002"/>
    </row>
    <row r="97003" spans="1:4" x14ac:dyDescent="0.25">
      <c r="A97003"/>
      <c r="B97003"/>
      <c r="C97003"/>
      <c r="D97003"/>
    </row>
    <row r="97004" spans="1:4" x14ac:dyDescent="0.25">
      <c r="A97004"/>
      <c r="B97004"/>
      <c r="C97004"/>
      <c r="D97004"/>
    </row>
    <row r="97005" spans="1:4" x14ac:dyDescent="0.25">
      <c r="A97005"/>
      <c r="B97005"/>
      <c r="C97005"/>
      <c r="D97005"/>
    </row>
    <row r="97006" spans="1:4" x14ac:dyDescent="0.25">
      <c r="A97006"/>
      <c r="B97006"/>
      <c r="C97006"/>
      <c r="D97006"/>
    </row>
    <row r="97007" spans="1:4" x14ac:dyDescent="0.25">
      <c r="A97007"/>
      <c r="B97007"/>
      <c r="C97007"/>
      <c r="D97007"/>
    </row>
    <row r="97008" spans="1:4" x14ac:dyDescent="0.25">
      <c r="A97008"/>
      <c r="B97008"/>
      <c r="C97008"/>
      <c r="D97008"/>
    </row>
    <row r="97009" spans="1:4" x14ac:dyDescent="0.25">
      <c r="A97009"/>
      <c r="B97009"/>
      <c r="C97009"/>
      <c r="D97009"/>
    </row>
    <row r="97010" spans="1:4" x14ac:dyDescent="0.25">
      <c r="A97010"/>
      <c r="B97010"/>
      <c r="C97010"/>
      <c r="D97010"/>
    </row>
    <row r="97011" spans="1:4" x14ac:dyDescent="0.25">
      <c r="A97011"/>
      <c r="B97011"/>
      <c r="C97011"/>
      <c r="D97011"/>
    </row>
    <row r="97012" spans="1:4" x14ac:dyDescent="0.25">
      <c r="A97012"/>
      <c r="B97012"/>
      <c r="C97012"/>
      <c r="D97012"/>
    </row>
    <row r="97013" spans="1:4" x14ac:dyDescent="0.25">
      <c r="A97013"/>
      <c r="B97013"/>
      <c r="C97013"/>
      <c r="D97013"/>
    </row>
    <row r="97014" spans="1:4" x14ac:dyDescent="0.25">
      <c r="A97014"/>
      <c r="B97014"/>
      <c r="C97014"/>
      <c r="D97014"/>
    </row>
    <row r="97015" spans="1:4" x14ac:dyDescent="0.25">
      <c r="A97015"/>
      <c r="B97015"/>
      <c r="C97015"/>
      <c r="D97015"/>
    </row>
    <row r="97016" spans="1:4" x14ac:dyDescent="0.25">
      <c r="A97016"/>
      <c r="B97016"/>
      <c r="C97016"/>
      <c r="D97016"/>
    </row>
    <row r="97017" spans="1:4" x14ac:dyDescent="0.25">
      <c r="A97017"/>
      <c r="B97017"/>
      <c r="C97017"/>
      <c r="D97017"/>
    </row>
    <row r="97018" spans="1:4" x14ac:dyDescent="0.25">
      <c r="A97018"/>
      <c r="B97018"/>
      <c r="C97018"/>
      <c r="D97018"/>
    </row>
    <row r="97019" spans="1:4" x14ac:dyDescent="0.25">
      <c r="A97019"/>
      <c r="B97019"/>
      <c r="C97019"/>
      <c r="D97019"/>
    </row>
    <row r="97020" spans="1:4" x14ac:dyDescent="0.25">
      <c r="A97020"/>
      <c r="B97020"/>
      <c r="C97020"/>
      <c r="D97020"/>
    </row>
    <row r="97021" spans="1:4" x14ac:dyDescent="0.25">
      <c r="A97021"/>
      <c r="B97021"/>
      <c r="C97021"/>
      <c r="D97021"/>
    </row>
    <row r="97022" spans="1:4" x14ac:dyDescent="0.25">
      <c r="A97022"/>
      <c r="B97022"/>
      <c r="C97022"/>
      <c r="D97022"/>
    </row>
    <row r="97023" spans="1:4" x14ac:dyDescent="0.25">
      <c r="A97023"/>
      <c r="B97023"/>
      <c r="C97023"/>
      <c r="D97023"/>
    </row>
    <row r="97024" spans="1:4" x14ac:dyDescent="0.25">
      <c r="A97024"/>
      <c r="B97024"/>
      <c r="C97024"/>
      <c r="D97024"/>
    </row>
    <row r="97025" spans="1:4" x14ac:dyDescent="0.25">
      <c r="A97025"/>
      <c r="B97025"/>
      <c r="C97025"/>
      <c r="D97025"/>
    </row>
    <row r="97026" spans="1:4" x14ac:dyDescent="0.25">
      <c r="A97026"/>
      <c r="B97026"/>
      <c r="C97026"/>
      <c r="D97026"/>
    </row>
    <row r="97027" spans="1:4" x14ac:dyDescent="0.25">
      <c r="A97027"/>
      <c r="B97027"/>
      <c r="C97027"/>
      <c r="D97027"/>
    </row>
    <row r="97028" spans="1:4" x14ac:dyDescent="0.25">
      <c r="A97028"/>
      <c r="B97028"/>
      <c r="C97028"/>
      <c r="D97028"/>
    </row>
    <row r="97029" spans="1:4" x14ac:dyDescent="0.25">
      <c r="A97029"/>
      <c r="B97029"/>
      <c r="C97029"/>
      <c r="D97029"/>
    </row>
    <row r="97030" spans="1:4" x14ac:dyDescent="0.25">
      <c r="A97030"/>
      <c r="B97030"/>
      <c r="C97030"/>
      <c r="D97030"/>
    </row>
    <row r="97031" spans="1:4" x14ac:dyDescent="0.25">
      <c r="A97031"/>
      <c r="B97031"/>
      <c r="C97031"/>
      <c r="D97031"/>
    </row>
    <row r="97032" spans="1:4" x14ac:dyDescent="0.25">
      <c r="A97032"/>
      <c r="B97032"/>
      <c r="C97032"/>
      <c r="D97032"/>
    </row>
    <row r="97033" spans="1:4" x14ac:dyDescent="0.25">
      <c r="A97033"/>
      <c r="B97033"/>
      <c r="C97033"/>
      <c r="D97033"/>
    </row>
    <row r="97034" spans="1:4" x14ac:dyDescent="0.25">
      <c r="A97034"/>
      <c r="B97034"/>
      <c r="C97034"/>
      <c r="D97034"/>
    </row>
    <row r="97035" spans="1:4" x14ac:dyDescent="0.25">
      <c r="A97035"/>
      <c r="B97035"/>
      <c r="C97035"/>
      <c r="D97035"/>
    </row>
    <row r="97036" spans="1:4" x14ac:dyDescent="0.25">
      <c r="A97036"/>
      <c r="B97036"/>
      <c r="C97036"/>
      <c r="D97036"/>
    </row>
    <row r="97037" spans="1:4" x14ac:dyDescent="0.25">
      <c r="A97037"/>
      <c r="B97037"/>
      <c r="C97037"/>
      <c r="D97037"/>
    </row>
    <row r="97038" spans="1:4" x14ac:dyDescent="0.25">
      <c r="A97038"/>
      <c r="B97038"/>
      <c r="C97038"/>
      <c r="D97038"/>
    </row>
    <row r="97039" spans="1:4" x14ac:dyDescent="0.25">
      <c r="A97039"/>
      <c r="B97039"/>
      <c r="C97039"/>
      <c r="D97039"/>
    </row>
    <row r="97040" spans="1:4" x14ac:dyDescent="0.25">
      <c r="A97040"/>
      <c r="B97040"/>
      <c r="C97040"/>
      <c r="D97040"/>
    </row>
    <row r="97041" spans="1:4" x14ac:dyDescent="0.25">
      <c r="A97041"/>
      <c r="B97041"/>
      <c r="C97041"/>
      <c r="D97041"/>
    </row>
    <row r="97042" spans="1:4" x14ac:dyDescent="0.25">
      <c r="A97042"/>
      <c r="B97042"/>
      <c r="C97042"/>
      <c r="D97042"/>
    </row>
    <row r="97043" spans="1:4" x14ac:dyDescent="0.25">
      <c r="A97043"/>
      <c r="B97043"/>
      <c r="C97043"/>
      <c r="D97043"/>
    </row>
    <row r="97044" spans="1:4" x14ac:dyDescent="0.25">
      <c r="A97044"/>
      <c r="B97044"/>
      <c r="C97044"/>
      <c r="D97044"/>
    </row>
    <row r="97045" spans="1:4" x14ac:dyDescent="0.25">
      <c r="A97045"/>
      <c r="B97045"/>
      <c r="C97045"/>
      <c r="D97045"/>
    </row>
    <row r="97046" spans="1:4" x14ac:dyDescent="0.25">
      <c r="A97046"/>
      <c r="B97046"/>
      <c r="C97046"/>
      <c r="D97046"/>
    </row>
    <row r="97047" spans="1:4" x14ac:dyDescent="0.25">
      <c r="A97047"/>
      <c r="B97047"/>
      <c r="C97047"/>
      <c r="D97047"/>
    </row>
    <row r="97048" spans="1:4" x14ac:dyDescent="0.25">
      <c r="A97048"/>
      <c r="B97048"/>
      <c r="C97048"/>
      <c r="D97048"/>
    </row>
    <row r="97049" spans="1:4" x14ac:dyDescent="0.25">
      <c r="A97049"/>
      <c r="B97049"/>
      <c r="C97049"/>
      <c r="D97049"/>
    </row>
    <row r="97050" spans="1:4" x14ac:dyDescent="0.25">
      <c r="A97050"/>
      <c r="B97050"/>
      <c r="C97050"/>
      <c r="D97050"/>
    </row>
    <row r="97051" spans="1:4" x14ac:dyDescent="0.25">
      <c r="A97051"/>
      <c r="B97051"/>
      <c r="C97051"/>
      <c r="D97051"/>
    </row>
    <row r="97052" spans="1:4" x14ac:dyDescent="0.25">
      <c r="A97052"/>
      <c r="B97052"/>
      <c r="C97052"/>
      <c r="D97052"/>
    </row>
    <row r="97053" spans="1:4" x14ac:dyDescent="0.25">
      <c r="A97053"/>
      <c r="B97053"/>
      <c r="C97053"/>
      <c r="D97053"/>
    </row>
    <row r="97054" spans="1:4" x14ac:dyDescent="0.25">
      <c r="A97054"/>
      <c r="B97054"/>
      <c r="C97054"/>
      <c r="D97054"/>
    </row>
    <row r="97055" spans="1:4" x14ac:dyDescent="0.25">
      <c r="A97055"/>
      <c r="B97055"/>
      <c r="C97055"/>
      <c r="D97055"/>
    </row>
    <row r="97056" spans="1:4" x14ac:dyDescent="0.25">
      <c r="A97056"/>
      <c r="B97056"/>
      <c r="C97056"/>
      <c r="D97056"/>
    </row>
    <row r="97057" spans="1:4" x14ac:dyDescent="0.25">
      <c r="A97057"/>
      <c r="B97057"/>
      <c r="C97057"/>
      <c r="D97057"/>
    </row>
    <row r="97058" spans="1:4" x14ac:dyDescent="0.25">
      <c r="A97058"/>
      <c r="B97058"/>
      <c r="C97058"/>
      <c r="D97058"/>
    </row>
    <row r="97059" spans="1:4" x14ac:dyDescent="0.25">
      <c r="A97059"/>
      <c r="B97059"/>
      <c r="C97059"/>
      <c r="D97059"/>
    </row>
    <row r="97060" spans="1:4" x14ac:dyDescent="0.25">
      <c r="A97060"/>
      <c r="B97060"/>
      <c r="C97060"/>
      <c r="D97060"/>
    </row>
    <row r="97061" spans="1:4" x14ac:dyDescent="0.25">
      <c r="A97061"/>
      <c r="B97061"/>
      <c r="C97061"/>
      <c r="D97061"/>
    </row>
    <row r="97062" spans="1:4" x14ac:dyDescent="0.25">
      <c r="A97062"/>
      <c r="B97062"/>
      <c r="C97062"/>
      <c r="D97062"/>
    </row>
    <row r="97063" spans="1:4" x14ac:dyDescent="0.25">
      <c r="A97063"/>
      <c r="B97063"/>
      <c r="C97063"/>
      <c r="D97063"/>
    </row>
    <row r="97064" spans="1:4" x14ac:dyDescent="0.25">
      <c r="A97064"/>
      <c r="B97064"/>
      <c r="C97064"/>
      <c r="D97064"/>
    </row>
    <row r="97065" spans="1:4" x14ac:dyDescent="0.25">
      <c r="A97065"/>
      <c r="B97065"/>
      <c r="C97065"/>
      <c r="D97065"/>
    </row>
    <row r="97066" spans="1:4" x14ac:dyDescent="0.25">
      <c r="A97066"/>
      <c r="B97066"/>
      <c r="C97066"/>
      <c r="D97066"/>
    </row>
    <row r="97067" spans="1:4" x14ac:dyDescent="0.25">
      <c r="A97067"/>
      <c r="B97067"/>
      <c r="C97067"/>
      <c r="D97067"/>
    </row>
    <row r="97068" spans="1:4" x14ac:dyDescent="0.25">
      <c r="A97068"/>
      <c r="B97068"/>
      <c r="C97068"/>
      <c r="D97068"/>
    </row>
    <row r="97069" spans="1:4" x14ac:dyDescent="0.25">
      <c r="A97069"/>
      <c r="B97069"/>
      <c r="C97069"/>
      <c r="D97069"/>
    </row>
    <row r="97070" spans="1:4" x14ac:dyDescent="0.25">
      <c r="A97070"/>
      <c r="B97070"/>
      <c r="C97070"/>
      <c r="D97070"/>
    </row>
    <row r="97071" spans="1:4" x14ac:dyDescent="0.25">
      <c r="A97071"/>
      <c r="B97071"/>
      <c r="C97071"/>
      <c r="D97071"/>
    </row>
    <row r="97072" spans="1:4" x14ac:dyDescent="0.25">
      <c r="A97072"/>
      <c r="B97072"/>
      <c r="C97072"/>
      <c r="D97072"/>
    </row>
    <row r="97073" spans="1:4" x14ac:dyDescent="0.25">
      <c r="A97073"/>
      <c r="B97073"/>
      <c r="C97073"/>
      <c r="D97073"/>
    </row>
    <row r="97074" spans="1:4" x14ac:dyDescent="0.25">
      <c r="A97074"/>
      <c r="B97074"/>
      <c r="C97074"/>
      <c r="D97074"/>
    </row>
    <row r="97075" spans="1:4" x14ac:dyDescent="0.25">
      <c r="A97075"/>
      <c r="B97075"/>
      <c r="C97075"/>
      <c r="D97075"/>
    </row>
    <row r="97076" spans="1:4" x14ac:dyDescent="0.25">
      <c r="A97076"/>
      <c r="B97076"/>
      <c r="C97076"/>
      <c r="D97076"/>
    </row>
    <row r="97077" spans="1:4" x14ac:dyDescent="0.25">
      <c r="A97077"/>
      <c r="B97077"/>
      <c r="C97077"/>
      <c r="D97077"/>
    </row>
    <row r="97078" spans="1:4" x14ac:dyDescent="0.25">
      <c r="A97078"/>
      <c r="B97078"/>
      <c r="C97078"/>
      <c r="D97078"/>
    </row>
    <row r="97079" spans="1:4" x14ac:dyDescent="0.25">
      <c r="A97079"/>
      <c r="B97079"/>
      <c r="C97079"/>
      <c r="D97079"/>
    </row>
    <row r="97080" spans="1:4" x14ac:dyDescent="0.25">
      <c r="A97080"/>
      <c r="B97080"/>
      <c r="C97080"/>
      <c r="D97080"/>
    </row>
    <row r="97081" spans="1:4" x14ac:dyDescent="0.25">
      <c r="A97081"/>
      <c r="B97081"/>
      <c r="C97081"/>
      <c r="D97081"/>
    </row>
    <row r="97082" spans="1:4" x14ac:dyDescent="0.25">
      <c r="A97082"/>
      <c r="B97082"/>
      <c r="C97082"/>
      <c r="D97082"/>
    </row>
    <row r="97083" spans="1:4" x14ac:dyDescent="0.25">
      <c r="A97083"/>
      <c r="B97083"/>
      <c r="C97083"/>
      <c r="D97083"/>
    </row>
    <row r="97084" spans="1:4" x14ac:dyDescent="0.25">
      <c r="A97084"/>
      <c r="B97084"/>
      <c r="C97084"/>
      <c r="D97084"/>
    </row>
    <row r="97085" spans="1:4" x14ac:dyDescent="0.25">
      <c r="A97085"/>
      <c r="B97085"/>
      <c r="C97085"/>
      <c r="D97085"/>
    </row>
    <row r="97086" spans="1:4" x14ac:dyDescent="0.25">
      <c r="A97086"/>
      <c r="B97086"/>
      <c r="C97086"/>
      <c r="D97086"/>
    </row>
    <row r="97087" spans="1:4" x14ac:dyDescent="0.25">
      <c r="A97087"/>
      <c r="B97087"/>
      <c r="C97087"/>
      <c r="D97087"/>
    </row>
    <row r="97088" spans="1:4" x14ac:dyDescent="0.25">
      <c r="A97088"/>
      <c r="B97088"/>
      <c r="C97088"/>
      <c r="D97088"/>
    </row>
    <row r="97089" spans="1:4" x14ac:dyDescent="0.25">
      <c r="A97089"/>
      <c r="B97089"/>
      <c r="C97089"/>
      <c r="D97089"/>
    </row>
    <row r="97090" spans="1:4" x14ac:dyDescent="0.25">
      <c r="A97090"/>
      <c r="B97090"/>
      <c r="C97090"/>
      <c r="D97090"/>
    </row>
    <row r="97091" spans="1:4" x14ac:dyDescent="0.25">
      <c r="A97091"/>
      <c r="B97091"/>
      <c r="C97091"/>
      <c r="D97091"/>
    </row>
    <row r="97092" spans="1:4" x14ac:dyDescent="0.25">
      <c r="A97092"/>
      <c r="B97092"/>
      <c r="C97092"/>
      <c r="D97092"/>
    </row>
    <row r="97093" spans="1:4" x14ac:dyDescent="0.25">
      <c r="A97093"/>
      <c r="B97093"/>
      <c r="C97093"/>
      <c r="D97093"/>
    </row>
    <row r="97094" spans="1:4" x14ac:dyDescent="0.25">
      <c r="A97094"/>
      <c r="B97094"/>
      <c r="C97094"/>
      <c r="D97094"/>
    </row>
    <row r="97095" spans="1:4" x14ac:dyDescent="0.25">
      <c r="A97095"/>
      <c r="B97095"/>
      <c r="C97095"/>
      <c r="D97095"/>
    </row>
    <row r="97096" spans="1:4" x14ac:dyDescent="0.25">
      <c r="A97096"/>
      <c r="B97096"/>
      <c r="C97096"/>
      <c r="D97096"/>
    </row>
    <row r="97097" spans="1:4" x14ac:dyDescent="0.25">
      <c r="A97097"/>
      <c r="B97097"/>
      <c r="C97097"/>
      <c r="D97097"/>
    </row>
    <row r="97098" spans="1:4" x14ac:dyDescent="0.25">
      <c r="A97098"/>
      <c r="B97098"/>
      <c r="C97098"/>
      <c r="D97098"/>
    </row>
    <row r="97099" spans="1:4" x14ac:dyDescent="0.25">
      <c r="A97099"/>
      <c r="B97099"/>
      <c r="C97099"/>
      <c r="D97099"/>
    </row>
    <row r="97100" spans="1:4" x14ac:dyDescent="0.25">
      <c r="A97100"/>
      <c r="B97100"/>
      <c r="C97100"/>
      <c r="D97100"/>
    </row>
    <row r="97101" spans="1:4" x14ac:dyDescent="0.25">
      <c r="A97101"/>
      <c r="B97101"/>
      <c r="C97101"/>
      <c r="D97101"/>
    </row>
    <row r="97102" spans="1:4" x14ac:dyDescent="0.25">
      <c r="A97102"/>
      <c r="B97102"/>
      <c r="C97102"/>
      <c r="D97102"/>
    </row>
    <row r="97103" spans="1:4" x14ac:dyDescent="0.25">
      <c r="A97103"/>
      <c r="B97103"/>
      <c r="C97103"/>
      <c r="D97103"/>
    </row>
    <row r="97104" spans="1:4" x14ac:dyDescent="0.25">
      <c r="A97104"/>
      <c r="B97104"/>
      <c r="C97104"/>
      <c r="D97104"/>
    </row>
    <row r="97105" spans="1:4" x14ac:dyDescent="0.25">
      <c r="A97105"/>
      <c r="B97105"/>
      <c r="C97105"/>
      <c r="D97105"/>
    </row>
    <row r="97106" spans="1:4" x14ac:dyDescent="0.25">
      <c r="A97106"/>
      <c r="B97106"/>
      <c r="C97106"/>
      <c r="D97106"/>
    </row>
    <row r="97107" spans="1:4" x14ac:dyDescent="0.25">
      <c r="A97107"/>
      <c r="B97107"/>
      <c r="C97107"/>
      <c r="D97107"/>
    </row>
    <row r="97108" spans="1:4" x14ac:dyDescent="0.25">
      <c r="A97108"/>
      <c r="B97108"/>
      <c r="C97108"/>
      <c r="D97108"/>
    </row>
    <row r="97109" spans="1:4" x14ac:dyDescent="0.25">
      <c r="A97109"/>
      <c r="B97109"/>
      <c r="C97109"/>
      <c r="D97109"/>
    </row>
    <row r="97110" spans="1:4" x14ac:dyDescent="0.25">
      <c r="A97110"/>
      <c r="B97110"/>
      <c r="C97110"/>
      <c r="D97110"/>
    </row>
    <row r="97111" spans="1:4" x14ac:dyDescent="0.25">
      <c r="A97111"/>
      <c r="B97111"/>
      <c r="C97111"/>
      <c r="D97111"/>
    </row>
    <row r="97112" spans="1:4" x14ac:dyDescent="0.25">
      <c r="A97112"/>
      <c r="B97112"/>
      <c r="C97112"/>
      <c r="D97112"/>
    </row>
    <row r="97113" spans="1:4" x14ac:dyDescent="0.25">
      <c r="A97113"/>
      <c r="B97113"/>
      <c r="C97113"/>
      <c r="D97113"/>
    </row>
    <row r="97114" spans="1:4" x14ac:dyDescent="0.25">
      <c r="A97114"/>
      <c r="B97114"/>
      <c r="C97114"/>
      <c r="D97114"/>
    </row>
    <row r="97115" spans="1:4" x14ac:dyDescent="0.25">
      <c r="A97115"/>
      <c r="B97115"/>
      <c r="C97115"/>
      <c r="D97115"/>
    </row>
    <row r="97116" spans="1:4" x14ac:dyDescent="0.25">
      <c r="A97116"/>
      <c r="B97116"/>
      <c r="C97116"/>
      <c r="D97116"/>
    </row>
    <row r="97117" spans="1:4" x14ac:dyDescent="0.25">
      <c r="A97117"/>
      <c r="B97117"/>
      <c r="C97117"/>
      <c r="D97117"/>
    </row>
    <row r="97118" spans="1:4" x14ac:dyDescent="0.25">
      <c r="A97118"/>
      <c r="B97118"/>
      <c r="C97118"/>
      <c r="D97118"/>
    </row>
    <row r="97119" spans="1:4" x14ac:dyDescent="0.25">
      <c r="A97119"/>
      <c r="B97119"/>
      <c r="C97119"/>
      <c r="D97119"/>
    </row>
    <row r="97120" spans="1:4" x14ac:dyDescent="0.25">
      <c r="A97120"/>
      <c r="B97120"/>
      <c r="C97120"/>
      <c r="D97120"/>
    </row>
    <row r="97121" spans="1:4" x14ac:dyDescent="0.25">
      <c r="A97121"/>
      <c r="B97121"/>
      <c r="C97121"/>
      <c r="D97121"/>
    </row>
    <row r="97122" spans="1:4" x14ac:dyDescent="0.25">
      <c r="A97122"/>
      <c r="B97122"/>
      <c r="C97122"/>
      <c r="D97122"/>
    </row>
    <row r="97123" spans="1:4" x14ac:dyDescent="0.25">
      <c r="A97123"/>
      <c r="B97123"/>
      <c r="C97123"/>
      <c r="D97123"/>
    </row>
    <row r="97124" spans="1:4" x14ac:dyDescent="0.25">
      <c r="A97124"/>
      <c r="B97124"/>
      <c r="C97124"/>
      <c r="D97124"/>
    </row>
    <row r="97125" spans="1:4" x14ac:dyDescent="0.25">
      <c r="A97125"/>
      <c r="B97125"/>
      <c r="C97125"/>
      <c r="D97125"/>
    </row>
    <row r="97126" spans="1:4" x14ac:dyDescent="0.25">
      <c r="A97126"/>
      <c r="B97126"/>
      <c r="C97126"/>
      <c r="D97126"/>
    </row>
    <row r="97127" spans="1:4" x14ac:dyDescent="0.25">
      <c r="A97127"/>
      <c r="B97127"/>
      <c r="C97127"/>
      <c r="D97127"/>
    </row>
    <row r="97128" spans="1:4" x14ac:dyDescent="0.25">
      <c r="A97128"/>
      <c r="B97128"/>
      <c r="C97128"/>
      <c r="D97128"/>
    </row>
    <row r="97129" spans="1:4" x14ac:dyDescent="0.25">
      <c r="A97129"/>
      <c r="B97129"/>
      <c r="C97129"/>
      <c r="D97129"/>
    </row>
    <row r="97130" spans="1:4" x14ac:dyDescent="0.25">
      <c r="A97130"/>
      <c r="B97130"/>
      <c r="C97130"/>
      <c r="D97130"/>
    </row>
    <row r="97131" spans="1:4" x14ac:dyDescent="0.25">
      <c r="A97131"/>
      <c r="B97131"/>
      <c r="C97131"/>
      <c r="D97131"/>
    </row>
    <row r="97132" spans="1:4" x14ac:dyDescent="0.25">
      <c r="A97132"/>
      <c r="B97132"/>
      <c r="C97132"/>
      <c r="D97132"/>
    </row>
    <row r="97133" spans="1:4" x14ac:dyDescent="0.25">
      <c r="A97133"/>
      <c r="B97133"/>
      <c r="C97133"/>
      <c r="D97133"/>
    </row>
    <row r="97134" spans="1:4" x14ac:dyDescent="0.25">
      <c r="A97134"/>
      <c r="B97134"/>
      <c r="C97134"/>
      <c r="D97134"/>
    </row>
    <row r="97135" spans="1:4" x14ac:dyDescent="0.25">
      <c r="A97135"/>
      <c r="B97135"/>
      <c r="C97135"/>
      <c r="D97135"/>
    </row>
    <row r="97136" spans="1:4" x14ac:dyDescent="0.25">
      <c r="A97136"/>
      <c r="B97136"/>
      <c r="C97136"/>
      <c r="D97136"/>
    </row>
    <row r="97137" spans="1:4" x14ac:dyDescent="0.25">
      <c r="A97137"/>
      <c r="B97137"/>
      <c r="C97137"/>
      <c r="D97137"/>
    </row>
    <row r="97138" spans="1:4" x14ac:dyDescent="0.25">
      <c r="A97138"/>
      <c r="B97138"/>
      <c r="C97138"/>
      <c r="D97138"/>
    </row>
    <row r="97139" spans="1:4" x14ac:dyDescent="0.25">
      <c r="A97139"/>
      <c r="B97139"/>
      <c r="C97139"/>
      <c r="D97139"/>
    </row>
    <row r="97140" spans="1:4" x14ac:dyDescent="0.25">
      <c r="A97140"/>
      <c r="B97140"/>
      <c r="C97140"/>
      <c r="D97140"/>
    </row>
    <row r="97141" spans="1:4" x14ac:dyDescent="0.25">
      <c r="A97141"/>
      <c r="B97141"/>
      <c r="C97141"/>
      <c r="D97141"/>
    </row>
    <row r="97142" spans="1:4" x14ac:dyDescent="0.25">
      <c r="A97142"/>
      <c r="B97142"/>
      <c r="C97142"/>
      <c r="D97142"/>
    </row>
    <row r="97143" spans="1:4" x14ac:dyDescent="0.25">
      <c r="A97143"/>
      <c r="B97143"/>
      <c r="C97143"/>
      <c r="D97143"/>
    </row>
    <row r="97144" spans="1:4" x14ac:dyDescent="0.25">
      <c r="A97144"/>
      <c r="B97144"/>
      <c r="C97144"/>
      <c r="D97144"/>
    </row>
    <row r="97145" spans="1:4" x14ac:dyDescent="0.25">
      <c r="A97145"/>
      <c r="B97145"/>
      <c r="C97145"/>
      <c r="D97145"/>
    </row>
    <row r="97146" spans="1:4" x14ac:dyDescent="0.25">
      <c r="A97146"/>
      <c r="B97146"/>
      <c r="C97146"/>
      <c r="D97146"/>
    </row>
    <row r="97147" spans="1:4" x14ac:dyDescent="0.25">
      <c r="A97147"/>
      <c r="B97147"/>
      <c r="C97147"/>
      <c r="D97147"/>
    </row>
    <row r="97148" spans="1:4" x14ac:dyDescent="0.25">
      <c r="A97148"/>
      <c r="B97148"/>
      <c r="C97148"/>
      <c r="D97148"/>
    </row>
    <row r="97149" spans="1:4" x14ac:dyDescent="0.25">
      <c r="A97149"/>
      <c r="B97149"/>
      <c r="C97149"/>
      <c r="D97149"/>
    </row>
    <row r="97150" spans="1:4" x14ac:dyDescent="0.25">
      <c r="A97150"/>
      <c r="B97150"/>
      <c r="C97150"/>
      <c r="D97150"/>
    </row>
    <row r="97151" spans="1:4" x14ac:dyDescent="0.25">
      <c r="A97151"/>
      <c r="B97151"/>
      <c r="C97151"/>
      <c r="D97151"/>
    </row>
    <row r="97152" spans="1:4" x14ac:dyDescent="0.25">
      <c r="A97152"/>
      <c r="B97152"/>
      <c r="C97152"/>
      <c r="D97152"/>
    </row>
    <row r="97153" spans="1:4" x14ac:dyDescent="0.25">
      <c r="A97153"/>
      <c r="B97153"/>
      <c r="C97153"/>
      <c r="D97153"/>
    </row>
    <row r="97154" spans="1:4" x14ac:dyDescent="0.25">
      <c r="A97154"/>
      <c r="B97154"/>
      <c r="C97154"/>
      <c r="D97154"/>
    </row>
    <row r="97155" spans="1:4" x14ac:dyDescent="0.25">
      <c r="A97155"/>
      <c r="B97155"/>
      <c r="C97155"/>
      <c r="D97155"/>
    </row>
    <row r="97156" spans="1:4" x14ac:dyDescent="0.25">
      <c r="A97156"/>
      <c r="B97156"/>
      <c r="C97156"/>
      <c r="D97156"/>
    </row>
    <row r="97157" spans="1:4" x14ac:dyDescent="0.25">
      <c r="A97157"/>
      <c r="B97157"/>
      <c r="C97157"/>
      <c r="D97157"/>
    </row>
    <row r="97158" spans="1:4" x14ac:dyDescent="0.25">
      <c r="A97158"/>
      <c r="B97158"/>
      <c r="C97158"/>
      <c r="D97158"/>
    </row>
    <row r="97159" spans="1:4" x14ac:dyDescent="0.25">
      <c r="A97159"/>
      <c r="B97159"/>
      <c r="C97159"/>
      <c r="D97159"/>
    </row>
    <row r="97160" spans="1:4" x14ac:dyDescent="0.25">
      <c r="A97160"/>
      <c r="B97160"/>
      <c r="C97160"/>
      <c r="D97160"/>
    </row>
    <row r="97161" spans="1:4" x14ac:dyDescent="0.25">
      <c r="A97161"/>
      <c r="B97161"/>
      <c r="C97161"/>
      <c r="D97161"/>
    </row>
    <row r="97162" spans="1:4" x14ac:dyDescent="0.25">
      <c r="A97162"/>
      <c r="B97162"/>
      <c r="C97162"/>
      <c r="D97162"/>
    </row>
    <row r="97163" spans="1:4" x14ac:dyDescent="0.25">
      <c r="A97163"/>
      <c r="B97163"/>
      <c r="C97163"/>
      <c r="D97163"/>
    </row>
    <row r="97164" spans="1:4" x14ac:dyDescent="0.25">
      <c r="A97164"/>
      <c r="B97164"/>
      <c r="C97164"/>
      <c r="D97164"/>
    </row>
    <row r="97165" spans="1:4" x14ac:dyDescent="0.25">
      <c r="A97165"/>
      <c r="B97165"/>
      <c r="C97165"/>
      <c r="D97165"/>
    </row>
    <row r="97166" spans="1:4" x14ac:dyDescent="0.25">
      <c r="A97166"/>
      <c r="B97166"/>
      <c r="C97166"/>
      <c r="D97166"/>
    </row>
    <row r="97167" spans="1:4" x14ac:dyDescent="0.25">
      <c r="A97167"/>
      <c r="B97167"/>
      <c r="C97167"/>
      <c r="D97167"/>
    </row>
    <row r="97168" spans="1:4" x14ac:dyDescent="0.25">
      <c r="A97168"/>
      <c r="B97168"/>
      <c r="C97168"/>
      <c r="D97168"/>
    </row>
    <row r="97169" spans="1:4" x14ac:dyDescent="0.25">
      <c r="A97169"/>
      <c r="B97169"/>
      <c r="C97169"/>
      <c r="D97169"/>
    </row>
    <row r="97170" spans="1:4" x14ac:dyDescent="0.25">
      <c r="A97170"/>
      <c r="B97170"/>
      <c r="C97170"/>
      <c r="D97170"/>
    </row>
    <row r="97171" spans="1:4" x14ac:dyDescent="0.25">
      <c r="A97171"/>
      <c r="B97171"/>
      <c r="C97171"/>
      <c r="D97171"/>
    </row>
    <row r="97172" spans="1:4" x14ac:dyDescent="0.25">
      <c r="A97172"/>
      <c r="B97172"/>
      <c r="C97172"/>
      <c r="D97172"/>
    </row>
    <row r="97173" spans="1:4" x14ac:dyDescent="0.25">
      <c r="A97173"/>
      <c r="B97173"/>
      <c r="C97173"/>
      <c r="D97173"/>
    </row>
    <row r="97174" spans="1:4" x14ac:dyDescent="0.25">
      <c r="A97174"/>
      <c r="B97174"/>
      <c r="C97174"/>
      <c r="D97174"/>
    </row>
    <row r="97175" spans="1:4" x14ac:dyDescent="0.25">
      <c r="A97175"/>
      <c r="B97175"/>
      <c r="C97175"/>
      <c r="D97175"/>
    </row>
    <row r="97176" spans="1:4" x14ac:dyDescent="0.25">
      <c r="A97176"/>
      <c r="B97176"/>
      <c r="C97176"/>
      <c r="D97176"/>
    </row>
    <row r="97177" spans="1:4" x14ac:dyDescent="0.25">
      <c r="A97177"/>
      <c r="B97177"/>
      <c r="C97177"/>
      <c r="D97177"/>
    </row>
    <row r="97178" spans="1:4" x14ac:dyDescent="0.25">
      <c r="A97178"/>
      <c r="B97178"/>
      <c r="C97178"/>
      <c r="D97178"/>
    </row>
    <row r="97179" spans="1:4" x14ac:dyDescent="0.25">
      <c r="A97179"/>
      <c r="B97179"/>
      <c r="C97179"/>
      <c r="D97179"/>
    </row>
    <row r="97180" spans="1:4" x14ac:dyDescent="0.25">
      <c r="A97180"/>
      <c r="B97180"/>
      <c r="C97180"/>
      <c r="D97180"/>
    </row>
    <row r="97181" spans="1:4" x14ac:dyDescent="0.25">
      <c r="A97181"/>
      <c r="B97181"/>
      <c r="C97181"/>
      <c r="D97181"/>
    </row>
    <row r="97182" spans="1:4" x14ac:dyDescent="0.25">
      <c r="A97182"/>
      <c r="B97182"/>
      <c r="C97182"/>
      <c r="D97182"/>
    </row>
    <row r="97183" spans="1:4" x14ac:dyDescent="0.25">
      <c r="A97183"/>
      <c r="B97183"/>
      <c r="C97183"/>
      <c r="D97183"/>
    </row>
    <row r="97184" spans="1:4" x14ac:dyDescent="0.25">
      <c r="A97184"/>
      <c r="B97184"/>
      <c r="C97184"/>
      <c r="D97184"/>
    </row>
    <row r="97185" spans="1:4" x14ac:dyDescent="0.25">
      <c r="A97185"/>
      <c r="B97185"/>
      <c r="C97185"/>
      <c r="D97185"/>
    </row>
    <row r="97186" spans="1:4" x14ac:dyDescent="0.25">
      <c r="A97186"/>
      <c r="B97186"/>
      <c r="C97186"/>
      <c r="D97186"/>
    </row>
    <row r="97187" spans="1:4" x14ac:dyDescent="0.25">
      <c r="A97187"/>
      <c r="B97187"/>
      <c r="C97187"/>
      <c r="D97187"/>
    </row>
    <row r="97188" spans="1:4" x14ac:dyDescent="0.25">
      <c r="A97188"/>
      <c r="B97188"/>
      <c r="C97188"/>
      <c r="D97188"/>
    </row>
    <row r="97189" spans="1:4" x14ac:dyDescent="0.25">
      <c r="A97189"/>
      <c r="B97189"/>
      <c r="C97189"/>
      <c r="D97189"/>
    </row>
    <row r="97190" spans="1:4" x14ac:dyDescent="0.25">
      <c r="A97190"/>
      <c r="B97190"/>
      <c r="C97190"/>
      <c r="D97190"/>
    </row>
    <row r="97191" spans="1:4" x14ac:dyDescent="0.25">
      <c r="A97191"/>
      <c r="B97191"/>
      <c r="C97191"/>
      <c r="D97191"/>
    </row>
    <row r="97192" spans="1:4" x14ac:dyDescent="0.25">
      <c r="A97192"/>
      <c r="B97192"/>
      <c r="C97192"/>
      <c r="D97192"/>
    </row>
    <row r="97193" spans="1:4" x14ac:dyDescent="0.25">
      <c r="A97193"/>
      <c r="B97193"/>
      <c r="C97193"/>
      <c r="D97193"/>
    </row>
    <row r="97194" spans="1:4" x14ac:dyDescent="0.25">
      <c r="A97194"/>
      <c r="B97194"/>
      <c r="C97194"/>
      <c r="D97194"/>
    </row>
    <row r="97195" spans="1:4" x14ac:dyDescent="0.25">
      <c r="A97195"/>
      <c r="B97195"/>
      <c r="C97195"/>
      <c r="D97195"/>
    </row>
    <row r="97196" spans="1:4" x14ac:dyDescent="0.25">
      <c r="A97196"/>
      <c r="B97196"/>
      <c r="C97196"/>
      <c r="D97196"/>
    </row>
    <row r="97197" spans="1:4" x14ac:dyDescent="0.25">
      <c r="A97197"/>
      <c r="B97197"/>
      <c r="C97197"/>
      <c r="D97197"/>
    </row>
    <row r="97198" spans="1:4" x14ac:dyDescent="0.25">
      <c r="A97198"/>
      <c r="B97198"/>
      <c r="C97198"/>
      <c r="D97198"/>
    </row>
    <row r="97199" spans="1:4" x14ac:dyDescent="0.25">
      <c r="A97199"/>
      <c r="B97199"/>
      <c r="C97199"/>
      <c r="D97199"/>
    </row>
    <row r="97200" spans="1:4" x14ac:dyDescent="0.25">
      <c r="A97200"/>
      <c r="B97200"/>
      <c r="C97200"/>
      <c r="D97200"/>
    </row>
    <row r="97201" spans="1:4" x14ac:dyDescent="0.25">
      <c r="A97201"/>
      <c r="B97201"/>
      <c r="C97201"/>
      <c r="D97201"/>
    </row>
    <row r="97202" spans="1:4" x14ac:dyDescent="0.25">
      <c r="A97202"/>
      <c r="B97202"/>
      <c r="C97202"/>
      <c r="D97202"/>
    </row>
    <row r="97203" spans="1:4" x14ac:dyDescent="0.25">
      <c r="A97203"/>
      <c r="B97203"/>
      <c r="C97203"/>
      <c r="D97203"/>
    </row>
    <row r="97204" spans="1:4" x14ac:dyDescent="0.25">
      <c r="A97204"/>
      <c r="B97204"/>
      <c r="C97204"/>
      <c r="D97204"/>
    </row>
    <row r="97205" spans="1:4" x14ac:dyDescent="0.25">
      <c r="A97205"/>
      <c r="B97205"/>
      <c r="C97205"/>
      <c r="D97205"/>
    </row>
    <row r="97206" spans="1:4" x14ac:dyDescent="0.25">
      <c r="A97206"/>
      <c r="B97206"/>
      <c r="C97206"/>
      <c r="D97206"/>
    </row>
    <row r="97207" spans="1:4" x14ac:dyDescent="0.25">
      <c r="A97207"/>
      <c r="B97207"/>
      <c r="C97207"/>
      <c r="D97207"/>
    </row>
    <row r="97208" spans="1:4" x14ac:dyDescent="0.25">
      <c r="A97208"/>
      <c r="B97208"/>
      <c r="C97208"/>
      <c r="D97208"/>
    </row>
    <row r="97209" spans="1:4" x14ac:dyDescent="0.25">
      <c r="A97209"/>
      <c r="B97209"/>
      <c r="C97209"/>
      <c r="D97209"/>
    </row>
    <row r="97210" spans="1:4" x14ac:dyDescent="0.25">
      <c r="A97210"/>
      <c r="B97210"/>
      <c r="C97210"/>
      <c r="D97210"/>
    </row>
    <row r="97211" spans="1:4" x14ac:dyDescent="0.25">
      <c r="A97211"/>
      <c r="B97211"/>
      <c r="C97211"/>
      <c r="D97211"/>
    </row>
    <row r="97212" spans="1:4" x14ac:dyDescent="0.25">
      <c r="A97212"/>
      <c r="B97212"/>
      <c r="C97212"/>
      <c r="D97212"/>
    </row>
    <row r="97213" spans="1:4" x14ac:dyDescent="0.25">
      <c r="A97213"/>
      <c r="B97213"/>
      <c r="C97213"/>
      <c r="D97213"/>
    </row>
    <row r="97214" spans="1:4" x14ac:dyDescent="0.25">
      <c r="A97214"/>
      <c r="B97214"/>
      <c r="C97214"/>
      <c r="D97214"/>
    </row>
    <row r="97215" spans="1:4" x14ac:dyDescent="0.25">
      <c r="A97215"/>
      <c r="B97215"/>
      <c r="C97215"/>
      <c r="D97215"/>
    </row>
    <row r="97216" spans="1:4" x14ac:dyDescent="0.25">
      <c r="A97216"/>
      <c r="B97216"/>
      <c r="C97216"/>
      <c r="D97216"/>
    </row>
    <row r="97217" spans="1:4" x14ac:dyDescent="0.25">
      <c r="A97217"/>
      <c r="B97217"/>
      <c r="C97217"/>
      <c r="D97217"/>
    </row>
    <row r="97218" spans="1:4" x14ac:dyDescent="0.25">
      <c r="A97218"/>
      <c r="B97218"/>
      <c r="C97218"/>
      <c r="D97218"/>
    </row>
    <row r="97219" spans="1:4" x14ac:dyDescent="0.25">
      <c r="A97219"/>
      <c r="B97219"/>
      <c r="C97219"/>
      <c r="D97219"/>
    </row>
    <row r="97220" spans="1:4" x14ac:dyDescent="0.25">
      <c r="A97220"/>
      <c r="B97220"/>
      <c r="C97220"/>
      <c r="D97220"/>
    </row>
    <row r="97221" spans="1:4" x14ac:dyDescent="0.25">
      <c r="A97221"/>
      <c r="B97221"/>
      <c r="C97221"/>
      <c r="D97221"/>
    </row>
    <row r="97222" spans="1:4" x14ac:dyDescent="0.25">
      <c r="A97222"/>
      <c r="B97222"/>
      <c r="C97222"/>
      <c r="D97222"/>
    </row>
    <row r="97223" spans="1:4" x14ac:dyDescent="0.25">
      <c r="A97223"/>
      <c r="B97223"/>
      <c r="C97223"/>
      <c r="D97223"/>
    </row>
    <row r="97224" spans="1:4" x14ac:dyDescent="0.25">
      <c r="A97224"/>
      <c r="B97224"/>
      <c r="C97224"/>
      <c r="D97224"/>
    </row>
    <row r="97225" spans="1:4" x14ac:dyDescent="0.25">
      <c r="A97225"/>
      <c r="B97225"/>
      <c r="C97225"/>
      <c r="D97225"/>
    </row>
    <row r="97226" spans="1:4" x14ac:dyDescent="0.25">
      <c r="A97226"/>
      <c r="B97226"/>
      <c r="C97226"/>
      <c r="D97226"/>
    </row>
    <row r="97227" spans="1:4" x14ac:dyDescent="0.25">
      <c r="A97227"/>
      <c r="B97227"/>
      <c r="C97227"/>
      <c r="D97227"/>
    </row>
    <row r="97228" spans="1:4" x14ac:dyDescent="0.25">
      <c r="A97228"/>
      <c r="B97228"/>
      <c r="C97228"/>
      <c r="D97228"/>
    </row>
    <row r="97229" spans="1:4" x14ac:dyDescent="0.25">
      <c r="A97229"/>
      <c r="B97229"/>
      <c r="C97229"/>
      <c r="D97229"/>
    </row>
    <row r="97230" spans="1:4" x14ac:dyDescent="0.25">
      <c r="A97230"/>
      <c r="B97230"/>
      <c r="C97230"/>
      <c r="D97230"/>
    </row>
    <row r="97231" spans="1:4" x14ac:dyDescent="0.25">
      <c r="A97231"/>
      <c r="B97231"/>
      <c r="C97231"/>
      <c r="D97231"/>
    </row>
    <row r="97232" spans="1:4" x14ac:dyDescent="0.25">
      <c r="A97232"/>
      <c r="B97232"/>
      <c r="C97232"/>
      <c r="D97232"/>
    </row>
    <row r="97233" spans="1:4" x14ac:dyDescent="0.25">
      <c r="A97233"/>
      <c r="B97233"/>
      <c r="C97233"/>
      <c r="D97233"/>
    </row>
    <row r="97234" spans="1:4" x14ac:dyDescent="0.25">
      <c r="A97234"/>
      <c r="B97234"/>
      <c r="C97234"/>
      <c r="D97234"/>
    </row>
    <row r="97235" spans="1:4" x14ac:dyDescent="0.25">
      <c r="A97235"/>
      <c r="B97235"/>
      <c r="C97235"/>
      <c r="D97235"/>
    </row>
    <row r="97236" spans="1:4" x14ac:dyDescent="0.25">
      <c r="A97236"/>
      <c r="B97236"/>
      <c r="C97236"/>
      <c r="D97236"/>
    </row>
    <row r="97237" spans="1:4" x14ac:dyDescent="0.25">
      <c r="A97237"/>
      <c r="B97237"/>
      <c r="C97237"/>
      <c r="D97237"/>
    </row>
    <row r="97238" spans="1:4" x14ac:dyDescent="0.25">
      <c r="A97238"/>
      <c r="B97238"/>
      <c r="C97238"/>
      <c r="D97238"/>
    </row>
    <row r="97239" spans="1:4" x14ac:dyDescent="0.25">
      <c r="A97239"/>
      <c r="B97239"/>
      <c r="C97239"/>
      <c r="D97239"/>
    </row>
    <row r="97240" spans="1:4" x14ac:dyDescent="0.25">
      <c r="A97240"/>
      <c r="B97240"/>
      <c r="C97240"/>
      <c r="D97240"/>
    </row>
    <row r="97241" spans="1:4" x14ac:dyDescent="0.25">
      <c r="A97241"/>
      <c r="B97241"/>
      <c r="C97241"/>
      <c r="D97241"/>
    </row>
    <row r="97242" spans="1:4" x14ac:dyDescent="0.25">
      <c r="A97242"/>
      <c r="B97242"/>
      <c r="C97242"/>
      <c r="D97242"/>
    </row>
    <row r="97243" spans="1:4" x14ac:dyDescent="0.25">
      <c r="A97243"/>
      <c r="B97243"/>
      <c r="C97243"/>
      <c r="D97243"/>
    </row>
    <row r="97244" spans="1:4" x14ac:dyDescent="0.25">
      <c r="A97244"/>
      <c r="B97244"/>
      <c r="C97244"/>
      <c r="D97244"/>
    </row>
    <row r="97245" spans="1:4" x14ac:dyDescent="0.25">
      <c r="A97245"/>
      <c r="B97245"/>
      <c r="C97245"/>
      <c r="D97245"/>
    </row>
    <row r="97246" spans="1:4" x14ac:dyDescent="0.25">
      <c r="A97246"/>
      <c r="B97246"/>
      <c r="C97246"/>
      <c r="D97246"/>
    </row>
    <row r="97247" spans="1:4" x14ac:dyDescent="0.25">
      <c r="A97247"/>
      <c r="B97247"/>
      <c r="C97247"/>
      <c r="D97247"/>
    </row>
    <row r="97248" spans="1:4" x14ac:dyDescent="0.25">
      <c r="A97248"/>
      <c r="B97248"/>
      <c r="C97248"/>
      <c r="D97248"/>
    </row>
    <row r="97249" spans="1:4" x14ac:dyDescent="0.25">
      <c r="A97249"/>
      <c r="B97249"/>
      <c r="C97249"/>
      <c r="D97249"/>
    </row>
    <row r="97250" spans="1:4" x14ac:dyDescent="0.25">
      <c r="A97250"/>
      <c r="B97250"/>
      <c r="C97250"/>
      <c r="D97250"/>
    </row>
    <row r="97251" spans="1:4" x14ac:dyDescent="0.25">
      <c r="A97251"/>
      <c r="B97251"/>
      <c r="C97251"/>
      <c r="D97251"/>
    </row>
    <row r="97252" spans="1:4" x14ac:dyDescent="0.25">
      <c r="A97252"/>
      <c r="B97252"/>
      <c r="C97252"/>
      <c r="D97252"/>
    </row>
    <row r="97253" spans="1:4" x14ac:dyDescent="0.25">
      <c r="A97253"/>
      <c r="B97253"/>
      <c r="C97253"/>
      <c r="D97253"/>
    </row>
    <row r="97254" spans="1:4" x14ac:dyDescent="0.25">
      <c r="A97254"/>
      <c r="B97254"/>
      <c r="C97254"/>
      <c r="D97254"/>
    </row>
    <row r="97255" spans="1:4" x14ac:dyDescent="0.25">
      <c r="A97255"/>
      <c r="B97255"/>
      <c r="C97255"/>
      <c r="D97255"/>
    </row>
    <row r="97256" spans="1:4" x14ac:dyDescent="0.25">
      <c r="A97256"/>
      <c r="B97256"/>
      <c r="C97256"/>
      <c r="D97256"/>
    </row>
    <row r="97257" spans="1:4" x14ac:dyDescent="0.25">
      <c r="A97257"/>
      <c r="B97257"/>
      <c r="C97257"/>
      <c r="D97257"/>
    </row>
    <row r="97258" spans="1:4" x14ac:dyDescent="0.25">
      <c r="A97258"/>
      <c r="B97258"/>
      <c r="C97258"/>
      <c r="D97258"/>
    </row>
    <row r="97259" spans="1:4" x14ac:dyDescent="0.25">
      <c r="A97259"/>
      <c r="B97259"/>
      <c r="C97259"/>
      <c r="D97259"/>
    </row>
    <row r="97260" spans="1:4" x14ac:dyDescent="0.25">
      <c r="A97260"/>
      <c r="B97260"/>
      <c r="C97260"/>
      <c r="D97260"/>
    </row>
    <row r="97261" spans="1:4" x14ac:dyDescent="0.25">
      <c r="A97261"/>
      <c r="B97261"/>
      <c r="C97261"/>
      <c r="D97261"/>
    </row>
    <row r="97262" spans="1:4" x14ac:dyDescent="0.25">
      <c r="A97262"/>
      <c r="B97262"/>
      <c r="C97262"/>
      <c r="D97262"/>
    </row>
    <row r="97263" spans="1:4" x14ac:dyDescent="0.25">
      <c r="A97263"/>
      <c r="B97263"/>
      <c r="C97263"/>
      <c r="D97263"/>
    </row>
    <row r="97264" spans="1:4" x14ac:dyDescent="0.25">
      <c r="A97264"/>
      <c r="B97264"/>
      <c r="C97264"/>
      <c r="D97264"/>
    </row>
    <row r="97265" spans="1:4" x14ac:dyDescent="0.25">
      <c r="A97265"/>
      <c r="B97265"/>
      <c r="C97265"/>
      <c r="D97265"/>
    </row>
    <row r="97266" spans="1:4" x14ac:dyDescent="0.25">
      <c r="A97266"/>
      <c r="B97266"/>
      <c r="C97266"/>
      <c r="D97266"/>
    </row>
    <row r="97267" spans="1:4" x14ac:dyDescent="0.25">
      <c r="A97267"/>
      <c r="B97267"/>
      <c r="C97267"/>
      <c r="D97267"/>
    </row>
    <row r="97268" spans="1:4" x14ac:dyDescent="0.25">
      <c r="A97268"/>
      <c r="B97268"/>
      <c r="C97268"/>
      <c r="D97268"/>
    </row>
    <row r="97269" spans="1:4" x14ac:dyDescent="0.25">
      <c r="A97269"/>
      <c r="B97269"/>
      <c r="C97269"/>
      <c r="D97269"/>
    </row>
    <row r="97270" spans="1:4" x14ac:dyDescent="0.25">
      <c r="A97270"/>
      <c r="B97270"/>
      <c r="C97270"/>
      <c r="D97270"/>
    </row>
    <row r="97271" spans="1:4" x14ac:dyDescent="0.25">
      <c r="A97271"/>
      <c r="B97271"/>
      <c r="C97271"/>
      <c r="D97271"/>
    </row>
    <row r="97272" spans="1:4" x14ac:dyDescent="0.25">
      <c r="A97272"/>
      <c r="B97272"/>
      <c r="C97272"/>
      <c r="D97272"/>
    </row>
    <row r="97273" spans="1:4" x14ac:dyDescent="0.25">
      <c r="A97273"/>
      <c r="B97273"/>
      <c r="C97273"/>
      <c r="D97273"/>
    </row>
    <row r="97274" spans="1:4" x14ac:dyDescent="0.25">
      <c r="A97274"/>
      <c r="B97274"/>
      <c r="C97274"/>
      <c r="D97274"/>
    </row>
    <row r="97275" spans="1:4" x14ac:dyDescent="0.25">
      <c r="A97275"/>
      <c r="B97275"/>
      <c r="C97275"/>
      <c r="D97275"/>
    </row>
    <row r="97276" spans="1:4" x14ac:dyDescent="0.25">
      <c r="A97276"/>
      <c r="B97276"/>
      <c r="C97276"/>
      <c r="D97276"/>
    </row>
    <row r="97277" spans="1:4" x14ac:dyDescent="0.25">
      <c r="A97277"/>
      <c r="B97277"/>
      <c r="C97277"/>
      <c r="D97277"/>
    </row>
    <row r="97278" spans="1:4" x14ac:dyDescent="0.25">
      <c r="A97278"/>
      <c r="B97278"/>
      <c r="C97278"/>
      <c r="D97278"/>
    </row>
    <row r="97279" spans="1:4" x14ac:dyDescent="0.25">
      <c r="A97279"/>
      <c r="B97279"/>
      <c r="C97279"/>
      <c r="D97279"/>
    </row>
    <row r="97280" spans="1:4" x14ac:dyDescent="0.25">
      <c r="A97280"/>
      <c r="B97280"/>
      <c r="C97280"/>
      <c r="D97280"/>
    </row>
    <row r="97281" spans="1:4" x14ac:dyDescent="0.25">
      <c r="A97281"/>
      <c r="B97281"/>
      <c r="C97281"/>
      <c r="D97281"/>
    </row>
    <row r="97282" spans="1:4" x14ac:dyDescent="0.25">
      <c r="A97282"/>
      <c r="B97282"/>
      <c r="C97282"/>
      <c r="D97282"/>
    </row>
    <row r="97283" spans="1:4" x14ac:dyDescent="0.25">
      <c r="A97283"/>
      <c r="B97283"/>
      <c r="C97283"/>
      <c r="D97283"/>
    </row>
    <row r="97284" spans="1:4" x14ac:dyDescent="0.25">
      <c r="A97284"/>
      <c r="B97284"/>
      <c r="C97284"/>
      <c r="D97284"/>
    </row>
    <row r="97285" spans="1:4" x14ac:dyDescent="0.25">
      <c r="A97285"/>
      <c r="B97285"/>
      <c r="C97285"/>
      <c r="D97285"/>
    </row>
    <row r="97286" spans="1:4" x14ac:dyDescent="0.25">
      <c r="A97286"/>
      <c r="B97286"/>
      <c r="C97286"/>
      <c r="D97286"/>
    </row>
    <row r="97287" spans="1:4" x14ac:dyDescent="0.25">
      <c r="A97287"/>
      <c r="B97287"/>
      <c r="C97287"/>
      <c r="D97287"/>
    </row>
    <row r="97288" spans="1:4" x14ac:dyDescent="0.25">
      <c r="A97288"/>
      <c r="B97288"/>
      <c r="C97288"/>
      <c r="D97288"/>
    </row>
    <row r="97289" spans="1:4" x14ac:dyDescent="0.25">
      <c r="A97289"/>
      <c r="B97289"/>
      <c r="C97289"/>
      <c r="D97289"/>
    </row>
    <row r="97290" spans="1:4" x14ac:dyDescent="0.25">
      <c r="A97290"/>
      <c r="B97290"/>
      <c r="C97290"/>
      <c r="D97290"/>
    </row>
    <row r="97291" spans="1:4" x14ac:dyDescent="0.25">
      <c r="A97291"/>
      <c r="B97291"/>
      <c r="C97291"/>
      <c r="D97291"/>
    </row>
    <row r="97292" spans="1:4" x14ac:dyDescent="0.25">
      <c r="A97292"/>
      <c r="B97292"/>
      <c r="C97292"/>
      <c r="D97292"/>
    </row>
    <row r="97293" spans="1:4" x14ac:dyDescent="0.25">
      <c r="A97293"/>
      <c r="B97293"/>
      <c r="C97293"/>
      <c r="D97293"/>
    </row>
    <row r="97294" spans="1:4" x14ac:dyDescent="0.25">
      <c r="A97294"/>
      <c r="B97294"/>
      <c r="C97294"/>
      <c r="D97294"/>
    </row>
    <row r="97295" spans="1:4" x14ac:dyDescent="0.25">
      <c r="A97295"/>
      <c r="B97295"/>
      <c r="C97295"/>
      <c r="D97295"/>
    </row>
    <row r="97296" spans="1:4" x14ac:dyDescent="0.25">
      <c r="A97296"/>
      <c r="B97296"/>
      <c r="C97296"/>
      <c r="D97296"/>
    </row>
    <row r="97297" spans="1:4" x14ac:dyDescent="0.25">
      <c r="A97297"/>
      <c r="B97297"/>
      <c r="C97297"/>
      <c r="D97297"/>
    </row>
    <row r="97298" spans="1:4" x14ac:dyDescent="0.25">
      <c r="A97298"/>
      <c r="B97298"/>
      <c r="C97298"/>
      <c r="D97298"/>
    </row>
    <row r="97299" spans="1:4" x14ac:dyDescent="0.25">
      <c r="A97299"/>
      <c r="B97299"/>
      <c r="C97299"/>
      <c r="D97299"/>
    </row>
    <row r="97300" spans="1:4" x14ac:dyDescent="0.25">
      <c r="A97300"/>
      <c r="B97300"/>
      <c r="C97300"/>
      <c r="D97300"/>
    </row>
    <row r="97301" spans="1:4" x14ac:dyDescent="0.25">
      <c r="A97301"/>
      <c r="B97301"/>
      <c r="C97301"/>
      <c r="D97301"/>
    </row>
    <row r="97302" spans="1:4" x14ac:dyDescent="0.25">
      <c r="A97302"/>
      <c r="B97302"/>
      <c r="C97302"/>
      <c r="D97302"/>
    </row>
    <row r="97303" spans="1:4" x14ac:dyDescent="0.25">
      <c r="A97303"/>
      <c r="B97303"/>
      <c r="C97303"/>
      <c r="D97303"/>
    </row>
    <row r="97304" spans="1:4" x14ac:dyDescent="0.25">
      <c r="A97304"/>
      <c r="B97304"/>
      <c r="C97304"/>
      <c r="D97304"/>
    </row>
    <row r="97305" spans="1:4" x14ac:dyDescent="0.25">
      <c r="A97305"/>
      <c r="B97305"/>
      <c r="C97305"/>
      <c r="D97305"/>
    </row>
    <row r="97306" spans="1:4" x14ac:dyDescent="0.25">
      <c r="A97306"/>
      <c r="B97306"/>
      <c r="C97306"/>
      <c r="D97306"/>
    </row>
    <row r="97307" spans="1:4" x14ac:dyDescent="0.25">
      <c r="A97307"/>
      <c r="B97307"/>
      <c r="C97307"/>
      <c r="D97307"/>
    </row>
    <row r="97308" spans="1:4" x14ac:dyDescent="0.25">
      <c r="A97308"/>
      <c r="B97308"/>
      <c r="C97308"/>
      <c r="D97308"/>
    </row>
    <row r="97309" spans="1:4" x14ac:dyDescent="0.25">
      <c r="A97309"/>
      <c r="B97309"/>
      <c r="C97309"/>
      <c r="D97309"/>
    </row>
    <row r="97310" spans="1:4" x14ac:dyDescent="0.25">
      <c r="A97310"/>
      <c r="B97310"/>
      <c r="C97310"/>
      <c r="D97310"/>
    </row>
    <row r="97311" spans="1:4" x14ac:dyDescent="0.25">
      <c r="A97311"/>
      <c r="B97311"/>
      <c r="C97311"/>
      <c r="D97311"/>
    </row>
    <row r="97312" spans="1:4" x14ac:dyDescent="0.25">
      <c r="A97312"/>
      <c r="B97312"/>
      <c r="C97312"/>
      <c r="D97312"/>
    </row>
    <row r="97313" spans="1:4" x14ac:dyDescent="0.25">
      <c r="A97313"/>
      <c r="B97313"/>
      <c r="C97313"/>
      <c r="D97313"/>
    </row>
    <row r="97314" spans="1:4" x14ac:dyDescent="0.25">
      <c r="A97314"/>
      <c r="B97314"/>
      <c r="C97314"/>
      <c r="D97314"/>
    </row>
    <row r="97315" spans="1:4" x14ac:dyDescent="0.25">
      <c r="A97315"/>
      <c r="B97315"/>
      <c r="C97315"/>
      <c r="D97315"/>
    </row>
    <row r="97316" spans="1:4" x14ac:dyDescent="0.25">
      <c r="A97316"/>
      <c r="B97316"/>
      <c r="C97316"/>
      <c r="D97316"/>
    </row>
    <row r="97317" spans="1:4" x14ac:dyDescent="0.25">
      <c r="A97317"/>
      <c r="B97317"/>
      <c r="C97317"/>
      <c r="D97317"/>
    </row>
    <row r="97318" spans="1:4" x14ac:dyDescent="0.25">
      <c r="A97318"/>
      <c r="B97318"/>
      <c r="C97318"/>
      <c r="D97318"/>
    </row>
    <row r="97319" spans="1:4" x14ac:dyDescent="0.25">
      <c r="A97319"/>
      <c r="B97319"/>
      <c r="C97319"/>
      <c r="D97319"/>
    </row>
    <row r="97320" spans="1:4" x14ac:dyDescent="0.25">
      <c r="A97320"/>
      <c r="B97320"/>
      <c r="C97320"/>
      <c r="D97320"/>
    </row>
    <row r="97321" spans="1:4" x14ac:dyDescent="0.25">
      <c r="A97321"/>
      <c r="B97321"/>
      <c r="C97321"/>
      <c r="D97321"/>
    </row>
    <row r="97322" spans="1:4" x14ac:dyDescent="0.25">
      <c r="A97322"/>
      <c r="B97322"/>
      <c r="C97322"/>
      <c r="D97322"/>
    </row>
    <row r="97323" spans="1:4" x14ac:dyDescent="0.25">
      <c r="A97323"/>
      <c r="B97323"/>
      <c r="C97323"/>
      <c r="D97323"/>
    </row>
    <row r="97324" spans="1:4" x14ac:dyDescent="0.25">
      <c r="A97324"/>
      <c r="B97324"/>
      <c r="C97324"/>
      <c r="D97324"/>
    </row>
    <row r="97325" spans="1:4" x14ac:dyDescent="0.25">
      <c r="A97325"/>
      <c r="B97325"/>
      <c r="C97325"/>
      <c r="D97325"/>
    </row>
    <row r="97326" spans="1:4" x14ac:dyDescent="0.25">
      <c r="A97326"/>
      <c r="B97326"/>
      <c r="C97326"/>
      <c r="D97326"/>
    </row>
    <row r="97327" spans="1:4" x14ac:dyDescent="0.25">
      <c r="A97327"/>
      <c r="B97327"/>
      <c r="C97327"/>
      <c r="D97327"/>
    </row>
    <row r="97328" spans="1:4" x14ac:dyDescent="0.25">
      <c r="A97328"/>
      <c r="B97328"/>
      <c r="C97328"/>
      <c r="D97328"/>
    </row>
    <row r="97329" spans="1:4" x14ac:dyDescent="0.25">
      <c r="A97329"/>
      <c r="B97329"/>
      <c r="C97329"/>
      <c r="D97329"/>
    </row>
    <row r="97330" spans="1:4" x14ac:dyDescent="0.25">
      <c r="A97330"/>
      <c r="B97330"/>
      <c r="C97330"/>
      <c r="D97330"/>
    </row>
    <row r="97331" spans="1:4" x14ac:dyDescent="0.25">
      <c r="A97331"/>
      <c r="B97331"/>
      <c r="C97331"/>
      <c r="D97331"/>
    </row>
    <row r="97332" spans="1:4" x14ac:dyDescent="0.25">
      <c r="A97332"/>
      <c r="B97332"/>
      <c r="C97332"/>
      <c r="D97332"/>
    </row>
    <row r="97333" spans="1:4" x14ac:dyDescent="0.25">
      <c r="A97333"/>
      <c r="B97333"/>
      <c r="C97333"/>
      <c r="D97333"/>
    </row>
    <row r="97334" spans="1:4" x14ac:dyDescent="0.25">
      <c r="A97334"/>
      <c r="B97334"/>
      <c r="C97334"/>
      <c r="D97334"/>
    </row>
    <row r="97335" spans="1:4" x14ac:dyDescent="0.25">
      <c r="A97335"/>
      <c r="B97335"/>
      <c r="C97335"/>
      <c r="D97335"/>
    </row>
    <row r="97336" spans="1:4" x14ac:dyDescent="0.25">
      <c r="A97336"/>
      <c r="B97336"/>
      <c r="C97336"/>
      <c r="D97336"/>
    </row>
    <row r="97337" spans="1:4" x14ac:dyDescent="0.25">
      <c r="A97337"/>
      <c r="B97337"/>
      <c r="C97337"/>
      <c r="D97337"/>
    </row>
    <row r="97338" spans="1:4" x14ac:dyDescent="0.25">
      <c r="A97338"/>
      <c r="B97338"/>
      <c r="C97338"/>
      <c r="D97338"/>
    </row>
    <row r="97339" spans="1:4" x14ac:dyDescent="0.25">
      <c r="A97339"/>
      <c r="B97339"/>
      <c r="C97339"/>
      <c r="D97339"/>
    </row>
    <row r="97340" spans="1:4" x14ac:dyDescent="0.25">
      <c r="A97340"/>
      <c r="B97340"/>
      <c r="C97340"/>
      <c r="D97340"/>
    </row>
    <row r="97341" spans="1:4" x14ac:dyDescent="0.25">
      <c r="A97341"/>
      <c r="B97341"/>
      <c r="C97341"/>
      <c r="D97341"/>
    </row>
    <row r="97342" spans="1:4" x14ac:dyDescent="0.25">
      <c r="A97342"/>
      <c r="B97342"/>
      <c r="C97342"/>
      <c r="D97342"/>
    </row>
    <row r="97343" spans="1:4" x14ac:dyDescent="0.25">
      <c r="A97343"/>
      <c r="B97343"/>
      <c r="C97343"/>
      <c r="D97343"/>
    </row>
    <row r="97344" spans="1:4" x14ac:dyDescent="0.25">
      <c r="A97344"/>
      <c r="B97344"/>
      <c r="C97344"/>
      <c r="D97344"/>
    </row>
    <row r="97345" spans="1:4" x14ac:dyDescent="0.25">
      <c r="A97345"/>
      <c r="B97345"/>
      <c r="C97345"/>
      <c r="D97345"/>
    </row>
    <row r="97346" spans="1:4" x14ac:dyDescent="0.25">
      <c r="A97346"/>
      <c r="B97346"/>
      <c r="C97346"/>
      <c r="D97346"/>
    </row>
    <row r="97347" spans="1:4" x14ac:dyDescent="0.25">
      <c r="A97347"/>
      <c r="B97347"/>
      <c r="C97347"/>
      <c r="D97347"/>
    </row>
    <row r="97348" spans="1:4" x14ac:dyDescent="0.25">
      <c r="A97348"/>
      <c r="B97348"/>
      <c r="C97348"/>
      <c r="D97348"/>
    </row>
    <row r="97349" spans="1:4" x14ac:dyDescent="0.25">
      <c r="A97349"/>
      <c r="B97349"/>
      <c r="C97349"/>
      <c r="D97349"/>
    </row>
    <row r="97350" spans="1:4" x14ac:dyDescent="0.25">
      <c r="A97350"/>
      <c r="B97350"/>
      <c r="C97350"/>
      <c r="D97350"/>
    </row>
    <row r="97351" spans="1:4" x14ac:dyDescent="0.25">
      <c r="A97351"/>
      <c r="B97351"/>
      <c r="C97351"/>
      <c r="D97351"/>
    </row>
    <row r="97352" spans="1:4" x14ac:dyDescent="0.25">
      <c r="A97352"/>
      <c r="B97352"/>
      <c r="C97352"/>
      <c r="D97352"/>
    </row>
    <row r="97353" spans="1:4" x14ac:dyDescent="0.25">
      <c r="A97353"/>
      <c r="B97353"/>
      <c r="C97353"/>
      <c r="D97353"/>
    </row>
    <row r="97354" spans="1:4" x14ac:dyDescent="0.25">
      <c r="A97354"/>
      <c r="B97354"/>
      <c r="C97354"/>
      <c r="D97354"/>
    </row>
    <row r="97355" spans="1:4" x14ac:dyDescent="0.25">
      <c r="A97355"/>
      <c r="B97355"/>
      <c r="C97355"/>
      <c r="D97355"/>
    </row>
    <row r="97356" spans="1:4" x14ac:dyDescent="0.25">
      <c r="A97356"/>
      <c r="B97356"/>
      <c r="C97356"/>
      <c r="D97356"/>
    </row>
    <row r="97357" spans="1:4" x14ac:dyDescent="0.25">
      <c r="A97357"/>
      <c r="B97357"/>
      <c r="C97357"/>
      <c r="D97357"/>
    </row>
    <row r="97358" spans="1:4" x14ac:dyDescent="0.25">
      <c r="A97358"/>
      <c r="B97358"/>
      <c r="C97358"/>
      <c r="D97358"/>
    </row>
    <row r="97359" spans="1:4" x14ac:dyDescent="0.25">
      <c r="A97359"/>
      <c r="B97359"/>
      <c r="C97359"/>
      <c r="D97359"/>
    </row>
    <row r="97360" spans="1:4" x14ac:dyDescent="0.25">
      <c r="A97360"/>
      <c r="B97360"/>
      <c r="C97360"/>
      <c r="D97360"/>
    </row>
    <row r="97361" spans="1:4" x14ac:dyDescent="0.25">
      <c r="A97361"/>
      <c r="B97361"/>
      <c r="C97361"/>
      <c r="D97361"/>
    </row>
    <row r="97362" spans="1:4" x14ac:dyDescent="0.25">
      <c r="A97362"/>
      <c r="B97362"/>
      <c r="C97362"/>
      <c r="D97362"/>
    </row>
    <row r="97363" spans="1:4" x14ac:dyDescent="0.25">
      <c r="A97363"/>
      <c r="B97363"/>
      <c r="C97363"/>
      <c r="D97363"/>
    </row>
    <row r="97364" spans="1:4" x14ac:dyDescent="0.25">
      <c r="A97364"/>
      <c r="B97364"/>
      <c r="C97364"/>
      <c r="D97364"/>
    </row>
    <row r="97365" spans="1:4" x14ac:dyDescent="0.25">
      <c r="A97365"/>
      <c r="B97365"/>
      <c r="C97365"/>
      <c r="D97365"/>
    </row>
    <row r="97366" spans="1:4" x14ac:dyDescent="0.25">
      <c r="A97366"/>
      <c r="B97366"/>
      <c r="C97366"/>
      <c r="D97366"/>
    </row>
    <row r="97367" spans="1:4" x14ac:dyDescent="0.25">
      <c r="A97367"/>
      <c r="B97367"/>
      <c r="C97367"/>
      <c r="D97367"/>
    </row>
    <row r="97368" spans="1:4" x14ac:dyDescent="0.25">
      <c r="A97368"/>
      <c r="B97368"/>
      <c r="C97368"/>
      <c r="D97368"/>
    </row>
    <row r="97369" spans="1:4" x14ac:dyDescent="0.25">
      <c r="A97369"/>
      <c r="B97369"/>
      <c r="C97369"/>
      <c r="D97369"/>
    </row>
    <row r="97370" spans="1:4" x14ac:dyDescent="0.25">
      <c r="A97370"/>
      <c r="B97370"/>
      <c r="C97370"/>
      <c r="D97370"/>
    </row>
    <row r="97371" spans="1:4" x14ac:dyDescent="0.25">
      <c r="A97371"/>
      <c r="B97371"/>
      <c r="C97371"/>
      <c r="D97371"/>
    </row>
    <row r="97372" spans="1:4" x14ac:dyDescent="0.25">
      <c r="A97372"/>
      <c r="B97372"/>
      <c r="C97372"/>
      <c r="D97372"/>
    </row>
    <row r="97373" spans="1:4" x14ac:dyDescent="0.25">
      <c r="A97373"/>
      <c r="B97373"/>
      <c r="C97373"/>
      <c r="D97373"/>
    </row>
    <row r="97374" spans="1:4" x14ac:dyDescent="0.25">
      <c r="A97374"/>
      <c r="B97374"/>
      <c r="C97374"/>
      <c r="D97374"/>
    </row>
    <row r="97375" spans="1:4" x14ac:dyDescent="0.25">
      <c r="A97375"/>
      <c r="B97375"/>
      <c r="C97375"/>
      <c r="D97375"/>
    </row>
    <row r="97376" spans="1:4" x14ac:dyDescent="0.25">
      <c r="A97376"/>
      <c r="B97376"/>
      <c r="C97376"/>
      <c r="D97376"/>
    </row>
    <row r="97377" spans="1:4" x14ac:dyDescent="0.25">
      <c r="A97377"/>
      <c r="B97377"/>
      <c r="C97377"/>
      <c r="D97377"/>
    </row>
    <row r="97378" spans="1:4" x14ac:dyDescent="0.25">
      <c r="A97378"/>
      <c r="B97378"/>
      <c r="C97378"/>
      <c r="D97378"/>
    </row>
    <row r="97379" spans="1:4" x14ac:dyDescent="0.25">
      <c r="A97379"/>
      <c r="B97379"/>
      <c r="C97379"/>
      <c r="D97379"/>
    </row>
    <row r="97380" spans="1:4" x14ac:dyDescent="0.25">
      <c r="A97380"/>
      <c r="B97380"/>
      <c r="C97380"/>
      <c r="D97380"/>
    </row>
    <row r="97381" spans="1:4" x14ac:dyDescent="0.25">
      <c r="A97381"/>
      <c r="B97381"/>
      <c r="C97381"/>
      <c r="D97381"/>
    </row>
    <row r="97382" spans="1:4" x14ac:dyDescent="0.25">
      <c r="A97382"/>
      <c r="B97382"/>
      <c r="C97382"/>
      <c r="D97382"/>
    </row>
    <row r="97383" spans="1:4" x14ac:dyDescent="0.25">
      <c r="A97383"/>
      <c r="B97383"/>
      <c r="C97383"/>
      <c r="D97383"/>
    </row>
    <row r="97384" spans="1:4" x14ac:dyDescent="0.25">
      <c r="A97384"/>
      <c r="B97384"/>
      <c r="C97384"/>
      <c r="D97384"/>
    </row>
    <row r="97385" spans="1:4" x14ac:dyDescent="0.25">
      <c r="A97385"/>
      <c r="B97385"/>
      <c r="C97385"/>
      <c r="D97385"/>
    </row>
    <row r="97386" spans="1:4" x14ac:dyDescent="0.25">
      <c r="A97386"/>
      <c r="B97386"/>
      <c r="C97386"/>
      <c r="D97386"/>
    </row>
    <row r="97387" spans="1:4" x14ac:dyDescent="0.25">
      <c r="A97387"/>
      <c r="B97387"/>
      <c r="C97387"/>
      <c r="D97387"/>
    </row>
    <row r="97388" spans="1:4" x14ac:dyDescent="0.25">
      <c r="A97388"/>
      <c r="B97388"/>
      <c r="C97388"/>
      <c r="D97388"/>
    </row>
    <row r="97389" spans="1:4" x14ac:dyDescent="0.25">
      <c r="A97389"/>
      <c r="B97389"/>
      <c r="C97389"/>
      <c r="D97389"/>
    </row>
    <row r="97390" spans="1:4" x14ac:dyDescent="0.25">
      <c r="A97390"/>
      <c r="B97390"/>
      <c r="C97390"/>
      <c r="D97390"/>
    </row>
    <row r="97391" spans="1:4" x14ac:dyDescent="0.25">
      <c r="A97391"/>
      <c r="B97391"/>
      <c r="C97391"/>
      <c r="D97391"/>
    </row>
    <row r="97392" spans="1:4" x14ac:dyDescent="0.25">
      <c r="A97392"/>
      <c r="B97392"/>
      <c r="C97392"/>
      <c r="D97392"/>
    </row>
    <row r="97393" spans="1:4" x14ac:dyDescent="0.25">
      <c r="A97393"/>
      <c r="B97393"/>
      <c r="C97393"/>
      <c r="D97393"/>
    </row>
    <row r="97394" spans="1:4" x14ac:dyDescent="0.25">
      <c r="A97394"/>
      <c r="B97394"/>
      <c r="C97394"/>
      <c r="D97394"/>
    </row>
    <row r="97395" spans="1:4" x14ac:dyDescent="0.25">
      <c r="A97395"/>
      <c r="B97395"/>
      <c r="C97395"/>
      <c r="D97395"/>
    </row>
    <row r="97396" spans="1:4" x14ac:dyDescent="0.25">
      <c r="A97396"/>
      <c r="B97396"/>
      <c r="C97396"/>
      <c r="D97396"/>
    </row>
    <row r="97397" spans="1:4" x14ac:dyDescent="0.25">
      <c r="A97397"/>
      <c r="B97397"/>
      <c r="C97397"/>
      <c r="D97397"/>
    </row>
    <row r="97398" spans="1:4" x14ac:dyDescent="0.25">
      <c r="A97398"/>
      <c r="B97398"/>
      <c r="C97398"/>
      <c r="D97398"/>
    </row>
    <row r="97399" spans="1:4" x14ac:dyDescent="0.25">
      <c r="A97399"/>
      <c r="B97399"/>
      <c r="C97399"/>
      <c r="D97399"/>
    </row>
    <row r="97400" spans="1:4" x14ac:dyDescent="0.25">
      <c r="A97400"/>
      <c r="B97400"/>
      <c r="C97400"/>
      <c r="D97400"/>
    </row>
    <row r="97401" spans="1:4" x14ac:dyDescent="0.25">
      <c r="A97401"/>
      <c r="B97401"/>
      <c r="C97401"/>
      <c r="D97401"/>
    </row>
    <row r="97402" spans="1:4" x14ac:dyDescent="0.25">
      <c r="A97402"/>
      <c r="B97402"/>
      <c r="C97402"/>
      <c r="D97402"/>
    </row>
    <row r="97403" spans="1:4" x14ac:dyDescent="0.25">
      <c r="A97403"/>
      <c r="B97403"/>
      <c r="C97403"/>
      <c r="D97403"/>
    </row>
    <row r="97404" spans="1:4" x14ac:dyDescent="0.25">
      <c r="A97404"/>
      <c r="B97404"/>
      <c r="C97404"/>
      <c r="D97404"/>
    </row>
    <row r="97405" spans="1:4" x14ac:dyDescent="0.25">
      <c r="A97405"/>
      <c r="B97405"/>
      <c r="C97405"/>
      <c r="D97405"/>
    </row>
    <row r="97406" spans="1:4" x14ac:dyDescent="0.25">
      <c r="A97406"/>
      <c r="B97406"/>
      <c r="C97406"/>
      <c r="D97406"/>
    </row>
    <row r="97407" spans="1:4" x14ac:dyDescent="0.25">
      <c r="A97407"/>
      <c r="B97407"/>
      <c r="C97407"/>
      <c r="D97407"/>
    </row>
    <row r="97408" spans="1:4" x14ac:dyDescent="0.25">
      <c r="A97408"/>
      <c r="B97408"/>
      <c r="C97408"/>
      <c r="D97408"/>
    </row>
    <row r="97409" spans="1:4" x14ac:dyDescent="0.25">
      <c r="A97409"/>
      <c r="B97409"/>
      <c r="C97409"/>
      <c r="D97409"/>
    </row>
    <row r="97410" spans="1:4" x14ac:dyDescent="0.25">
      <c r="A97410"/>
      <c r="B97410"/>
      <c r="C97410"/>
      <c r="D97410"/>
    </row>
    <row r="97411" spans="1:4" x14ac:dyDescent="0.25">
      <c r="A97411"/>
      <c r="B97411"/>
      <c r="C97411"/>
      <c r="D97411"/>
    </row>
    <row r="97412" spans="1:4" x14ac:dyDescent="0.25">
      <c r="A97412"/>
      <c r="B97412"/>
      <c r="C97412"/>
      <c r="D97412"/>
    </row>
    <row r="97413" spans="1:4" x14ac:dyDescent="0.25">
      <c r="A97413"/>
      <c r="B97413"/>
      <c r="C97413"/>
      <c r="D97413"/>
    </row>
    <row r="97414" spans="1:4" x14ac:dyDescent="0.25">
      <c r="A97414"/>
      <c r="B97414"/>
      <c r="C97414"/>
      <c r="D97414"/>
    </row>
    <row r="97415" spans="1:4" x14ac:dyDescent="0.25">
      <c r="A97415"/>
      <c r="B97415"/>
      <c r="C97415"/>
      <c r="D97415"/>
    </row>
    <row r="97416" spans="1:4" x14ac:dyDescent="0.25">
      <c r="A97416"/>
      <c r="B97416"/>
      <c r="C97416"/>
      <c r="D97416"/>
    </row>
    <row r="97417" spans="1:4" x14ac:dyDescent="0.25">
      <c r="A97417"/>
      <c r="B97417"/>
      <c r="C97417"/>
      <c r="D97417"/>
    </row>
    <row r="97418" spans="1:4" x14ac:dyDescent="0.25">
      <c r="A97418"/>
      <c r="B97418"/>
      <c r="C97418"/>
      <c r="D97418"/>
    </row>
    <row r="97419" spans="1:4" x14ac:dyDescent="0.25">
      <c r="A97419"/>
      <c r="B97419"/>
      <c r="C97419"/>
      <c r="D97419"/>
    </row>
    <row r="97420" spans="1:4" x14ac:dyDescent="0.25">
      <c r="A97420"/>
      <c r="B97420"/>
      <c r="C97420"/>
      <c r="D97420"/>
    </row>
    <row r="97421" spans="1:4" x14ac:dyDescent="0.25">
      <c r="A97421"/>
      <c r="B97421"/>
      <c r="C97421"/>
      <c r="D97421"/>
    </row>
    <row r="97422" spans="1:4" x14ac:dyDescent="0.25">
      <c r="A97422"/>
      <c r="B97422"/>
      <c r="C97422"/>
      <c r="D97422"/>
    </row>
    <row r="97423" spans="1:4" x14ac:dyDescent="0.25">
      <c r="A97423"/>
      <c r="B97423"/>
      <c r="C97423"/>
      <c r="D97423"/>
    </row>
    <row r="97424" spans="1:4" x14ac:dyDescent="0.25">
      <c r="A97424"/>
      <c r="B97424"/>
      <c r="C97424"/>
      <c r="D97424"/>
    </row>
    <row r="97425" spans="1:4" x14ac:dyDescent="0.25">
      <c r="A97425"/>
      <c r="B97425"/>
      <c r="C97425"/>
      <c r="D97425"/>
    </row>
    <row r="97426" spans="1:4" x14ac:dyDescent="0.25">
      <c r="A97426"/>
      <c r="B97426"/>
      <c r="C97426"/>
      <c r="D97426"/>
    </row>
    <row r="97427" spans="1:4" x14ac:dyDescent="0.25">
      <c r="A97427"/>
      <c r="B97427"/>
      <c r="C97427"/>
      <c r="D97427"/>
    </row>
    <row r="97428" spans="1:4" x14ac:dyDescent="0.25">
      <c r="A97428"/>
      <c r="B97428"/>
      <c r="C97428"/>
      <c r="D97428"/>
    </row>
    <row r="97429" spans="1:4" x14ac:dyDescent="0.25">
      <c r="A97429"/>
      <c r="B97429"/>
      <c r="C97429"/>
      <c r="D97429"/>
    </row>
    <row r="97430" spans="1:4" x14ac:dyDescent="0.25">
      <c r="A97430"/>
      <c r="B97430"/>
      <c r="C97430"/>
      <c r="D97430"/>
    </row>
    <row r="97431" spans="1:4" x14ac:dyDescent="0.25">
      <c r="A97431"/>
      <c r="B97431"/>
      <c r="C97431"/>
      <c r="D97431"/>
    </row>
    <row r="97432" spans="1:4" x14ac:dyDescent="0.25">
      <c r="A97432"/>
      <c r="B97432"/>
      <c r="C97432"/>
      <c r="D97432"/>
    </row>
    <row r="97433" spans="1:4" x14ac:dyDescent="0.25">
      <c r="A97433"/>
      <c r="B97433"/>
      <c r="C97433"/>
      <c r="D97433"/>
    </row>
    <row r="97434" spans="1:4" x14ac:dyDescent="0.25">
      <c r="A97434"/>
      <c r="B97434"/>
      <c r="C97434"/>
      <c r="D97434"/>
    </row>
    <row r="97435" spans="1:4" x14ac:dyDescent="0.25">
      <c r="A97435"/>
      <c r="B97435"/>
      <c r="C97435"/>
      <c r="D97435"/>
    </row>
    <row r="97436" spans="1:4" x14ac:dyDescent="0.25">
      <c r="A97436"/>
      <c r="B97436"/>
      <c r="C97436"/>
      <c r="D97436"/>
    </row>
    <row r="97437" spans="1:4" x14ac:dyDescent="0.25">
      <c r="A97437"/>
      <c r="B97437"/>
      <c r="C97437"/>
      <c r="D97437"/>
    </row>
    <row r="97438" spans="1:4" x14ac:dyDescent="0.25">
      <c r="A97438"/>
      <c r="B97438"/>
      <c r="C97438"/>
      <c r="D97438"/>
    </row>
    <row r="97439" spans="1:4" x14ac:dyDescent="0.25">
      <c r="A97439"/>
      <c r="B97439"/>
      <c r="C97439"/>
      <c r="D97439"/>
    </row>
    <row r="97440" spans="1:4" x14ac:dyDescent="0.25">
      <c r="A97440"/>
      <c r="B97440"/>
      <c r="C97440"/>
      <c r="D97440"/>
    </row>
    <row r="97441" spans="1:4" x14ac:dyDescent="0.25">
      <c r="A97441"/>
      <c r="B97441"/>
      <c r="C97441"/>
      <c r="D97441"/>
    </row>
    <row r="97442" spans="1:4" x14ac:dyDescent="0.25">
      <c r="A97442"/>
      <c r="B97442"/>
      <c r="C97442"/>
      <c r="D97442"/>
    </row>
    <row r="97443" spans="1:4" x14ac:dyDescent="0.25">
      <c r="A97443"/>
      <c r="B97443"/>
      <c r="C97443"/>
      <c r="D97443"/>
    </row>
    <row r="97444" spans="1:4" x14ac:dyDescent="0.25">
      <c r="A97444"/>
      <c r="B97444"/>
      <c r="C97444"/>
      <c r="D97444"/>
    </row>
    <row r="97445" spans="1:4" x14ac:dyDescent="0.25">
      <c r="A97445"/>
      <c r="B97445"/>
      <c r="C97445"/>
      <c r="D97445"/>
    </row>
    <row r="97446" spans="1:4" x14ac:dyDescent="0.25">
      <c r="A97446"/>
      <c r="B97446"/>
      <c r="C97446"/>
      <c r="D97446"/>
    </row>
    <row r="97447" spans="1:4" x14ac:dyDescent="0.25">
      <c r="A97447"/>
      <c r="B97447"/>
      <c r="C97447"/>
      <c r="D97447"/>
    </row>
    <row r="97448" spans="1:4" x14ac:dyDescent="0.25">
      <c r="A97448"/>
      <c r="B97448"/>
      <c r="C97448"/>
      <c r="D97448"/>
    </row>
    <row r="97449" spans="1:4" x14ac:dyDescent="0.25">
      <c r="A97449"/>
      <c r="B97449"/>
      <c r="C97449"/>
      <c r="D97449"/>
    </row>
    <row r="97450" spans="1:4" x14ac:dyDescent="0.25">
      <c r="A97450"/>
      <c r="B97450"/>
      <c r="C97450"/>
      <c r="D97450"/>
    </row>
    <row r="97451" spans="1:4" x14ac:dyDescent="0.25">
      <c r="A97451"/>
      <c r="B97451"/>
      <c r="C97451"/>
      <c r="D97451"/>
    </row>
    <row r="97452" spans="1:4" x14ac:dyDescent="0.25">
      <c r="A97452"/>
      <c r="B97452"/>
      <c r="C97452"/>
      <c r="D97452"/>
    </row>
    <row r="97453" spans="1:4" x14ac:dyDescent="0.25">
      <c r="A97453"/>
      <c r="B97453"/>
      <c r="C97453"/>
      <c r="D97453"/>
    </row>
    <row r="97454" spans="1:4" x14ac:dyDescent="0.25">
      <c r="A97454"/>
      <c r="B97454"/>
      <c r="C97454"/>
      <c r="D97454"/>
    </row>
    <row r="97455" spans="1:4" x14ac:dyDescent="0.25">
      <c r="A97455"/>
      <c r="B97455"/>
      <c r="C97455"/>
      <c r="D97455"/>
    </row>
    <row r="97456" spans="1:4" x14ac:dyDescent="0.25">
      <c r="A97456"/>
      <c r="B97456"/>
      <c r="C97456"/>
      <c r="D97456"/>
    </row>
    <row r="97457" spans="1:4" x14ac:dyDescent="0.25">
      <c r="A97457"/>
      <c r="B97457"/>
      <c r="C97457"/>
      <c r="D97457"/>
    </row>
    <row r="97458" spans="1:4" x14ac:dyDescent="0.25">
      <c r="A97458"/>
      <c r="B97458"/>
      <c r="C97458"/>
      <c r="D97458"/>
    </row>
    <row r="97459" spans="1:4" x14ac:dyDescent="0.25">
      <c r="A97459"/>
      <c r="B97459"/>
      <c r="C97459"/>
      <c r="D97459"/>
    </row>
    <row r="97460" spans="1:4" x14ac:dyDescent="0.25">
      <c r="A97460"/>
      <c r="B97460"/>
      <c r="C97460"/>
      <c r="D97460"/>
    </row>
    <row r="97461" spans="1:4" x14ac:dyDescent="0.25">
      <c r="A97461"/>
      <c r="B97461"/>
      <c r="C97461"/>
      <c r="D97461"/>
    </row>
    <row r="97462" spans="1:4" x14ac:dyDescent="0.25">
      <c r="A97462"/>
      <c r="B97462"/>
      <c r="C97462"/>
      <c r="D97462"/>
    </row>
    <row r="97463" spans="1:4" x14ac:dyDescent="0.25">
      <c r="A97463"/>
      <c r="B97463"/>
      <c r="C97463"/>
      <c r="D97463"/>
    </row>
    <row r="97464" spans="1:4" x14ac:dyDescent="0.25">
      <c r="A97464"/>
      <c r="B97464"/>
      <c r="C97464"/>
      <c r="D97464"/>
    </row>
    <row r="97465" spans="1:4" x14ac:dyDescent="0.25">
      <c r="A97465"/>
      <c r="B97465"/>
      <c r="C97465"/>
      <c r="D97465"/>
    </row>
    <row r="97466" spans="1:4" x14ac:dyDescent="0.25">
      <c r="A97466"/>
      <c r="B97466"/>
      <c r="C97466"/>
      <c r="D97466"/>
    </row>
    <row r="97467" spans="1:4" x14ac:dyDescent="0.25">
      <c r="A97467"/>
      <c r="B97467"/>
      <c r="C97467"/>
      <c r="D97467"/>
    </row>
    <row r="97468" spans="1:4" x14ac:dyDescent="0.25">
      <c r="A97468"/>
      <c r="B97468"/>
      <c r="C97468"/>
      <c r="D97468"/>
    </row>
    <row r="97469" spans="1:4" x14ac:dyDescent="0.25">
      <c r="A97469"/>
      <c r="B97469"/>
      <c r="C97469"/>
      <c r="D97469"/>
    </row>
    <row r="97470" spans="1:4" x14ac:dyDescent="0.25">
      <c r="A97470"/>
      <c r="B97470"/>
      <c r="C97470"/>
      <c r="D97470"/>
    </row>
    <row r="97471" spans="1:4" x14ac:dyDescent="0.25">
      <c r="A97471"/>
      <c r="B97471"/>
      <c r="C97471"/>
      <c r="D97471"/>
    </row>
    <row r="97472" spans="1:4" x14ac:dyDescent="0.25">
      <c r="A97472"/>
      <c r="B97472"/>
      <c r="C97472"/>
      <c r="D97472"/>
    </row>
    <row r="97473" spans="1:4" x14ac:dyDescent="0.25">
      <c r="A97473"/>
      <c r="B97473"/>
      <c r="C97473"/>
      <c r="D97473"/>
    </row>
    <row r="97474" spans="1:4" x14ac:dyDescent="0.25">
      <c r="A97474"/>
      <c r="B97474"/>
      <c r="C97474"/>
      <c r="D97474"/>
    </row>
    <row r="97475" spans="1:4" x14ac:dyDescent="0.25">
      <c r="A97475"/>
      <c r="B97475"/>
      <c r="C97475"/>
      <c r="D97475"/>
    </row>
    <row r="97476" spans="1:4" x14ac:dyDescent="0.25">
      <c r="A97476"/>
      <c r="B97476"/>
      <c r="C97476"/>
      <c r="D97476"/>
    </row>
    <row r="97477" spans="1:4" x14ac:dyDescent="0.25">
      <c r="A97477"/>
      <c r="B97477"/>
      <c r="C97477"/>
      <c r="D97477"/>
    </row>
    <row r="97478" spans="1:4" x14ac:dyDescent="0.25">
      <c r="A97478"/>
      <c r="B97478"/>
      <c r="C97478"/>
      <c r="D97478"/>
    </row>
    <row r="97479" spans="1:4" x14ac:dyDescent="0.25">
      <c r="A97479"/>
      <c r="B97479"/>
      <c r="C97479"/>
      <c r="D97479"/>
    </row>
    <row r="97480" spans="1:4" x14ac:dyDescent="0.25">
      <c r="A97480"/>
      <c r="B97480"/>
      <c r="C97480"/>
      <c r="D97480"/>
    </row>
    <row r="97481" spans="1:4" x14ac:dyDescent="0.25">
      <c r="A97481"/>
      <c r="B97481"/>
      <c r="C97481"/>
      <c r="D97481"/>
    </row>
    <row r="97482" spans="1:4" x14ac:dyDescent="0.25">
      <c r="A97482"/>
      <c r="B97482"/>
      <c r="C97482"/>
      <c r="D97482"/>
    </row>
    <row r="97483" spans="1:4" x14ac:dyDescent="0.25">
      <c r="A97483"/>
      <c r="B97483"/>
      <c r="C97483"/>
      <c r="D97483"/>
    </row>
    <row r="97484" spans="1:4" x14ac:dyDescent="0.25">
      <c r="A97484"/>
      <c r="B97484"/>
      <c r="C97484"/>
      <c r="D97484"/>
    </row>
    <row r="97485" spans="1:4" x14ac:dyDescent="0.25">
      <c r="A97485"/>
      <c r="B97485"/>
      <c r="C97485"/>
      <c r="D97485"/>
    </row>
    <row r="97486" spans="1:4" x14ac:dyDescent="0.25">
      <c r="A97486"/>
      <c r="B97486"/>
      <c r="C97486"/>
      <c r="D97486"/>
    </row>
    <row r="97487" spans="1:4" x14ac:dyDescent="0.25">
      <c r="A97487"/>
      <c r="B97487"/>
      <c r="C97487"/>
      <c r="D97487"/>
    </row>
    <row r="97488" spans="1:4" x14ac:dyDescent="0.25">
      <c r="A97488"/>
      <c r="B97488"/>
      <c r="C97488"/>
      <c r="D97488"/>
    </row>
    <row r="97489" spans="1:4" x14ac:dyDescent="0.25">
      <c r="A97489"/>
      <c r="B97489"/>
      <c r="C97489"/>
      <c r="D97489"/>
    </row>
    <row r="97490" spans="1:4" x14ac:dyDescent="0.25">
      <c r="A97490"/>
      <c r="B97490"/>
      <c r="C97490"/>
      <c r="D97490"/>
    </row>
    <row r="97491" spans="1:4" x14ac:dyDescent="0.25">
      <c r="A97491"/>
      <c r="B97491"/>
      <c r="C97491"/>
      <c r="D97491"/>
    </row>
    <row r="97492" spans="1:4" x14ac:dyDescent="0.25">
      <c r="A97492"/>
      <c r="B97492"/>
      <c r="C97492"/>
      <c r="D97492"/>
    </row>
    <row r="97493" spans="1:4" x14ac:dyDescent="0.25">
      <c r="A97493"/>
      <c r="B97493"/>
      <c r="C97493"/>
      <c r="D97493"/>
    </row>
    <row r="97494" spans="1:4" x14ac:dyDescent="0.25">
      <c r="A97494"/>
      <c r="B97494"/>
      <c r="C97494"/>
      <c r="D97494"/>
    </row>
    <row r="97495" spans="1:4" x14ac:dyDescent="0.25">
      <c r="A97495"/>
      <c r="B97495"/>
      <c r="C97495"/>
      <c r="D97495"/>
    </row>
    <row r="97496" spans="1:4" x14ac:dyDescent="0.25">
      <c r="A97496"/>
      <c r="B97496"/>
      <c r="C97496"/>
      <c r="D97496"/>
    </row>
    <row r="97497" spans="1:4" x14ac:dyDescent="0.25">
      <c r="A97497"/>
      <c r="B97497"/>
      <c r="C97497"/>
      <c r="D97497"/>
    </row>
    <row r="97498" spans="1:4" x14ac:dyDescent="0.25">
      <c r="A97498"/>
      <c r="B97498"/>
      <c r="C97498"/>
      <c r="D97498"/>
    </row>
    <row r="97499" spans="1:4" x14ac:dyDescent="0.25">
      <c r="A97499"/>
      <c r="B97499"/>
      <c r="C97499"/>
      <c r="D97499"/>
    </row>
    <row r="97500" spans="1:4" x14ac:dyDescent="0.25">
      <c r="A97500"/>
      <c r="B97500"/>
      <c r="C97500"/>
      <c r="D97500"/>
    </row>
    <row r="97501" spans="1:4" x14ac:dyDescent="0.25">
      <c r="A97501"/>
      <c r="B97501"/>
      <c r="C97501"/>
      <c r="D97501"/>
    </row>
    <row r="97502" spans="1:4" x14ac:dyDescent="0.25">
      <c r="A97502"/>
      <c r="B97502"/>
      <c r="C97502"/>
      <c r="D97502"/>
    </row>
    <row r="97503" spans="1:4" x14ac:dyDescent="0.25">
      <c r="A97503"/>
      <c r="B97503"/>
      <c r="C97503"/>
      <c r="D97503"/>
    </row>
    <row r="97504" spans="1:4" x14ac:dyDescent="0.25">
      <c r="A97504"/>
      <c r="B97504"/>
      <c r="C97504"/>
      <c r="D97504"/>
    </row>
    <row r="97505" spans="1:4" x14ac:dyDescent="0.25">
      <c r="A97505"/>
      <c r="B97505"/>
      <c r="C97505"/>
      <c r="D97505"/>
    </row>
    <row r="97506" spans="1:4" x14ac:dyDescent="0.25">
      <c r="A97506"/>
      <c r="B97506"/>
      <c r="C97506"/>
      <c r="D97506"/>
    </row>
    <row r="97507" spans="1:4" x14ac:dyDescent="0.25">
      <c r="A97507"/>
      <c r="B97507"/>
      <c r="C97507"/>
      <c r="D97507"/>
    </row>
    <row r="97508" spans="1:4" x14ac:dyDescent="0.25">
      <c r="A97508"/>
      <c r="B97508"/>
      <c r="C97508"/>
      <c r="D97508"/>
    </row>
    <row r="97509" spans="1:4" x14ac:dyDescent="0.25">
      <c r="A97509"/>
      <c r="B97509"/>
      <c r="C97509"/>
      <c r="D97509"/>
    </row>
    <row r="97510" spans="1:4" x14ac:dyDescent="0.25">
      <c r="A97510"/>
      <c r="B97510"/>
      <c r="C97510"/>
      <c r="D97510"/>
    </row>
    <row r="97511" spans="1:4" x14ac:dyDescent="0.25">
      <c r="A97511"/>
      <c r="B97511"/>
      <c r="C97511"/>
      <c r="D97511"/>
    </row>
    <row r="97512" spans="1:4" x14ac:dyDescent="0.25">
      <c r="A97512"/>
      <c r="B97512"/>
      <c r="C97512"/>
      <c r="D97512"/>
    </row>
    <row r="97513" spans="1:4" x14ac:dyDescent="0.25">
      <c r="A97513"/>
      <c r="B97513"/>
      <c r="C97513"/>
      <c r="D97513"/>
    </row>
    <row r="97514" spans="1:4" x14ac:dyDescent="0.25">
      <c r="A97514"/>
      <c r="B97514"/>
      <c r="C97514"/>
      <c r="D97514"/>
    </row>
    <row r="97515" spans="1:4" x14ac:dyDescent="0.25">
      <c r="A97515"/>
      <c r="B97515"/>
      <c r="C97515"/>
      <c r="D97515"/>
    </row>
    <row r="97516" spans="1:4" x14ac:dyDescent="0.25">
      <c r="A97516"/>
      <c r="B97516"/>
      <c r="C97516"/>
      <c r="D97516"/>
    </row>
    <row r="97517" spans="1:4" x14ac:dyDescent="0.25">
      <c r="A97517"/>
      <c r="B97517"/>
      <c r="C97517"/>
      <c r="D97517"/>
    </row>
    <row r="97518" spans="1:4" x14ac:dyDescent="0.25">
      <c r="A97518"/>
      <c r="B97518"/>
      <c r="C97518"/>
      <c r="D97518"/>
    </row>
    <row r="97519" spans="1:4" x14ac:dyDescent="0.25">
      <c r="A97519"/>
      <c r="B97519"/>
      <c r="C97519"/>
      <c r="D97519"/>
    </row>
    <row r="97520" spans="1:4" x14ac:dyDescent="0.25">
      <c r="A97520"/>
      <c r="B97520"/>
      <c r="C97520"/>
      <c r="D97520"/>
    </row>
    <row r="97521" spans="1:4" x14ac:dyDescent="0.25">
      <c r="A97521"/>
      <c r="B97521"/>
      <c r="C97521"/>
      <c r="D97521"/>
    </row>
    <row r="97522" spans="1:4" x14ac:dyDescent="0.25">
      <c r="A97522"/>
      <c r="B97522"/>
      <c r="C97522"/>
      <c r="D97522"/>
    </row>
    <row r="97523" spans="1:4" x14ac:dyDescent="0.25">
      <c r="A97523"/>
      <c r="B97523"/>
      <c r="C97523"/>
      <c r="D97523"/>
    </row>
    <row r="97524" spans="1:4" x14ac:dyDescent="0.25">
      <c r="A97524"/>
      <c r="B97524"/>
      <c r="C97524"/>
      <c r="D97524"/>
    </row>
    <row r="97525" spans="1:4" x14ac:dyDescent="0.25">
      <c r="A97525"/>
      <c r="B97525"/>
      <c r="C97525"/>
      <c r="D97525"/>
    </row>
    <row r="97526" spans="1:4" x14ac:dyDescent="0.25">
      <c r="A97526"/>
      <c r="B97526"/>
      <c r="C97526"/>
      <c r="D97526"/>
    </row>
    <row r="97527" spans="1:4" x14ac:dyDescent="0.25">
      <c r="A97527"/>
      <c r="B97527"/>
      <c r="C97527"/>
      <c r="D97527"/>
    </row>
    <row r="97528" spans="1:4" x14ac:dyDescent="0.25">
      <c r="A97528"/>
      <c r="B97528"/>
      <c r="C97528"/>
      <c r="D97528"/>
    </row>
    <row r="97529" spans="1:4" x14ac:dyDescent="0.25">
      <c r="A97529"/>
      <c r="B97529"/>
      <c r="C97529"/>
      <c r="D97529"/>
    </row>
    <row r="97530" spans="1:4" x14ac:dyDescent="0.25">
      <c r="A97530"/>
      <c r="B97530"/>
      <c r="C97530"/>
      <c r="D97530"/>
    </row>
    <row r="97531" spans="1:4" x14ac:dyDescent="0.25">
      <c r="A97531"/>
      <c r="B97531"/>
      <c r="C97531"/>
      <c r="D97531"/>
    </row>
    <row r="97532" spans="1:4" x14ac:dyDescent="0.25">
      <c r="A97532"/>
      <c r="B97532"/>
      <c r="C97532"/>
      <c r="D97532"/>
    </row>
    <row r="97533" spans="1:4" x14ac:dyDescent="0.25">
      <c r="A97533"/>
      <c r="B97533"/>
      <c r="C97533"/>
      <c r="D97533"/>
    </row>
    <row r="97534" spans="1:4" x14ac:dyDescent="0.25">
      <c r="A97534"/>
      <c r="B97534"/>
      <c r="C97534"/>
      <c r="D97534"/>
    </row>
    <row r="97535" spans="1:4" x14ac:dyDescent="0.25">
      <c r="A97535"/>
      <c r="B97535"/>
      <c r="C97535"/>
      <c r="D97535"/>
    </row>
    <row r="97536" spans="1:4" x14ac:dyDescent="0.25">
      <c r="A97536"/>
      <c r="B97536"/>
      <c r="C97536"/>
      <c r="D97536"/>
    </row>
    <row r="97537" spans="1:4" x14ac:dyDescent="0.25">
      <c r="A97537"/>
      <c r="B97537"/>
      <c r="C97537"/>
      <c r="D97537"/>
    </row>
    <row r="97538" spans="1:4" x14ac:dyDescent="0.25">
      <c r="A97538"/>
      <c r="B97538"/>
      <c r="C97538"/>
      <c r="D97538"/>
    </row>
    <row r="97539" spans="1:4" x14ac:dyDescent="0.25">
      <c r="A97539"/>
      <c r="B97539"/>
      <c r="C97539"/>
      <c r="D97539"/>
    </row>
    <row r="97540" spans="1:4" x14ac:dyDescent="0.25">
      <c r="A97540"/>
      <c r="B97540"/>
      <c r="C97540"/>
      <c r="D97540"/>
    </row>
    <row r="97541" spans="1:4" x14ac:dyDescent="0.25">
      <c r="A97541"/>
      <c r="B97541"/>
      <c r="C97541"/>
      <c r="D97541"/>
    </row>
    <row r="97542" spans="1:4" x14ac:dyDescent="0.25">
      <c r="A97542"/>
      <c r="B97542"/>
      <c r="C97542"/>
      <c r="D97542"/>
    </row>
    <row r="97543" spans="1:4" x14ac:dyDescent="0.25">
      <c r="A97543"/>
      <c r="B97543"/>
      <c r="C97543"/>
      <c r="D97543"/>
    </row>
    <row r="97544" spans="1:4" x14ac:dyDescent="0.25">
      <c r="A97544"/>
      <c r="B97544"/>
      <c r="C97544"/>
      <c r="D97544"/>
    </row>
    <row r="97545" spans="1:4" x14ac:dyDescent="0.25">
      <c r="A97545"/>
      <c r="B97545"/>
      <c r="C97545"/>
      <c r="D97545"/>
    </row>
    <row r="97546" spans="1:4" x14ac:dyDescent="0.25">
      <c r="A97546"/>
      <c r="B97546"/>
      <c r="C97546"/>
      <c r="D97546"/>
    </row>
    <row r="97547" spans="1:4" x14ac:dyDescent="0.25">
      <c r="A97547"/>
      <c r="B97547"/>
      <c r="C97547"/>
      <c r="D97547"/>
    </row>
    <row r="97548" spans="1:4" x14ac:dyDescent="0.25">
      <c r="A97548"/>
      <c r="B97548"/>
      <c r="C97548"/>
      <c r="D97548"/>
    </row>
    <row r="97549" spans="1:4" x14ac:dyDescent="0.25">
      <c r="A97549"/>
      <c r="B97549"/>
      <c r="C97549"/>
      <c r="D97549"/>
    </row>
    <row r="97550" spans="1:4" x14ac:dyDescent="0.25">
      <c r="A97550"/>
      <c r="B97550"/>
      <c r="C97550"/>
      <c r="D97550"/>
    </row>
    <row r="97551" spans="1:4" x14ac:dyDescent="0.25">
      <c r="A97551"/>
      <c r="B97551"/>
      <c r="C97551"/>
      <c r="D97551"/>
    </row>
    <row r="97552" spans="1:4" x14ac:dyDescent="0.25">
      <c r="A97552"/>
      <c r="B97552"/>
      <c r="C97552"/>
      <c r="D97552"/>
    </row>
    <row r="97553" spans="1:4" x14ac:dyDescent="0.25">
      <c r="A97553"/>
      <c r="B97553"/>
      <c r="C97553"/>
      <c r="D97553"/>
    </row>
    <row r="97554" spans="1:4" x14ac:dyDescent="0.25">
      <c r="A97554"/>
      <c r="B97554"/>
      <c r="C97554"/>
      <c r="D97554"/>
    </row>
    <row r="97555" spans="1:4" x14ac:dyDescent="0.25">
      <c r="A97555"/>
      <c r="B97555"/>
      <c r="C97555"/>
      <c r="D97555"/>
    </row>
    <row r="97556" spans="1:4" x14ac:dyDescent="0.25">
      <c r="A97556"/>
      <c r="B97556"/>
      <c r="C97556"/>
      <c r="D97556"/>
    </row>
    <row r="97557" spans="1:4" x14ac:dyDescent="0.25">
      <c r="A97557"/>
      <c r="B97557"/>
      <c r="C97557"/>
      <c r="D97557"/>
    </row>
    <row r="97558" spans="1:4" x14ac:dyDescent="0.25">
      <c r="A97558"/>
      <c r="B97558"/>
      <c r="C97558"/>
      <c r="D97558"/>
    </row>
    <row r="97559" spans="1:4" x14ac:dyDescent="0.25">
      <c r="A97559"/>
      <c r="B97559"/>
      <c r="C97559"/>
      <c r="D97559"/>
    </row>
    <row r="97560" spans="1:4" x14ac:dyDescent="0.25">
      <c r="A97560"/>
      <c r="B97560"/>
      <c r="C97560"/>
      <c r="D97560"/>
    </row>
    <row r="97561" spans="1:4" x14ac:dyDescent="0.25">
      <c r="A97561"/>
      <c r="B97561"/>
      <c r="C97561"/>
      <c r="D97561"/>
    </row>
    <row r="97562" spans="1:4" x14ac:dyDescent="0.25">
      <c r="A97562"/>
      <c r="B97562"/>
      <c r="C97562"/>
      <c r="D97562"/>
    </row>
    <row r="97563" spans="1:4" x14ac:dyDescent="0.25">
      <c r="A97563"/>
      <c r="B97563"/>
      <c r="C97563"/>
      <c r="D97563"/>
    </row>
    <row r="97564" spans="1:4" x14ac:dyDescent="0.25">
      <c r="A97564"/>
      <c r="B97564"/>
      <c r="C97564"/>
      <c r="D97564"/>
    </row>
    <row r="97565" spans="1:4" x14ac:dyDescent="0.25">
      <c r="A97565"/>
      <c r="B97565"/>
      <c r="C97565"/>
      <c r="D97565"/>
    </row>
    <row r="97566" spans="1:4" x14ac:dyDescent="0.25">
      <c r="A97566"/>
      <c r="B97566"/>
      <c r="C97566"/>
      <c r="D97566"/>
    </row>
    <row r="97567" spans="1:4" x14ac:dyDescent="0.25">
      <c r="A97567"/>
      <c r="B97567"/>
      <c r="C97567"/>
      <c r="D97567"/>
    </row>
    <row r="97568" spans="1:4" x14ac:dyDescent="0.25">
      <c r="A97568"/>
      <c r="B97568"/>
      <c r="C97568"/>
      <c r="D97568"/>
    </row>
    <row r="97569" spans="1:4" x14ac:dyDescent="0.25">
      <c r="A97569"/>
      <c r="B97569"/>
      <c r="C97569"/>
      <c r="D97569"/>
    </row>
    <row r="97570" spans="1:4" x14ac:dyDescent="0.25">
      <c r="A97570"/>
      <c r="B97570"/>
      <c r="C97570"/>
      <c r="D97570"/>
    </row>
    <row r="97571" spans="1:4" x14ac:dyDescent="0.25">
      <c r="A97571"/>
      <c r="B97571"/>
      <c r="C97571"/>
      <c r="D97571"/>
    </row>
    <row r="97572" spans="1:4" x14ac:dyDescent="0.25">
      <c r="A97572"/>
      <c r="B97572"/>
      <c r="C97572"/>
      <c r="D97572"/>
    </row>
    <row r="97573" spans="1:4" x14ac:dyDescent="0.25">
      <c r="A97573"/>
      <c r="B97573"/>
      <c r="C97573"/>
      <c r="D97573"/>
    </row>
    <row r="97574" spans="1:4" x14ac:dyDescent="0.25">
      <c r="A97574"/>
      <c r="B97574"/>
      <c r="C97574"/>
      <c r="D97574"/>
    </row>
    <row r="97575" spans="1:4" x14ac:dyDescent="0.25">
      <c r="A97575"/>
      <c r="B97575"/>
      <c r="C97575"/>
      <c r="D97575"/>
    </row>
    <row r="97576" spans="1:4" x14ac:dyDescent="0.25">
      <c r="A97576"/>
      <c r="B97576"/>
      <c r="C97576"/>
      <c r="D97576"/>
    </row>
    <row r="97577" spans="1:4" x14ac:dyDescent="0.25">
      <c r="A97577"/>
      <c r="B97577"/>
      <c r="C97577"/>
      <c r="D97577"/>
    </row>
    <row r="97578" spans="1:4" x14ac:dyDescent="0.25">
      <c r="A97578"/>
      <c r="B97578"/>
      <c r="C97578"/>
      <c r="D97578"/>
    </row>
    <row r="97579" spans="1:4" x14ac:dyDescent="0.25">
      <c r="A97579"/>
      <c r="B97579"/>
      <c r="C97579"/>
      <c r="D97579"/>
    </row>
    <row r="97580" spans="1:4" x14ac:dyDescent="0.25">
      <c r="A97580"/>
      <c r="B97580"/>
      <c r="C97580"/>
      <c r="D97580"/>
    </row>
    <row r="97581" spans="1:4" x14ac:dyDescent="0.25">
      <c r="A97581"/>
      <c r="B97581"/>
      <c r="C97581"/>
      <c r="D97581"/>
    </row>
    <row r="97582" spans="1:4" x14ac:dyDescent="0.25">
      <c r="A97582"/>
      <c r="B97582"/>
      <c r="C97582"/>
      <c r="D97582"/>
    </row>
    <row r="97583" spans="1:4" x14ac:dyDescent="0.25">
      <c r="A97583"/>
      <c r="B97583"/>
      <c r="C97583"/>
      <c r="D97583"/>
    </row>
    <row r="97584" spans="1:4" x14ac:dyDescent="0.25">
      <c r="A97584"/>
      <c r="B97584"/>
      <c r="C97584"/>
      <c r="D97584"/>
    </row>
    <row r="97585" spans="1:4" x14ac:dyDescent="0.25">
      <c r="A97585"/>
      <c r="B97585"/>
      <c r="C97585"/>
      <c r="D97585"/>
    </row>
    <row r="97586" spans="1:4" x14ac:dyDescent="0.25">
      <c r="A97586"/>
      <c r="B97586"/>
      <c r="C97586"/>
      <c r="D97586"/>
    </row>
    <row r="97587" spans="1:4" x14ac:dyDescent="0.25">
      <c r="A97587"/>
      <c r="B97587"/>
      <c r="C97587"/>
      <c r="D97587"/>
    </row>
    <row r="97588" spans="1:4" x14ac:dyDescent="0.25">
      <c r="A97588"/>
      <c r="B97588"/>
      <c r="C97588"/>
      <c r="D97588"/>
    </row>
    <row r="97589" spans="1:4" x14ac:dyDescent="0.25">
      <c r="A97589"/>
      <c r="B97589"/>
      <c r="C97589"/>
      <c r="D97589"/>
    </row>
    <row r="97590" spans="1:4" x14ac:dyDescent="0.25">
      <c r="A97590"/>
      <c r="B97590"/>
      <c r="C97590"/>
      <c r="D97590"/>
    </row>
    <row r="97591" spans="1:4" x14ac:dyDescent="0.25">
      <c r="A97591"/>
      <c r="B97591"/>
      <c r="C97591"/>
      <c r="D97591"/>
    </row>
    <row r="97592" spans="1:4" x14ac:dyDescent="0.25">
      <c r="A97592"/>
      <c r="B97592"/>
      <c r="C97592"/>
      <c r="D97592"/>
    </row>
    <row r="97593" spans="1:4" x14ac:dyDescent="0.25">
      <c r="A97593"/>
      <c r="B97593"/>
      <c r="C97593"/>
      <c r="D97593"/>
    </row>
    <row r="97594" spans="1:4" x14ac:dyDescent="0.25">
      <c r="A97594"/>
      <c r="B97594"/>
      <c r="C97594"/>
      <c r="D97594"/>
    </row>
    <row r="97595" spans="1:4" x14ac:dyDescent="0.25">
      <c r="A97595"/>
      <c r="B97595"/>
      <c r="C97595"/>
      <c r="D97595"/>
    </row>
    <row r="97596" spans="1:4" x14ac:dyDescent="0.25">
      <c r="A97596"/>
      <c r="B97596"/>
      <c r="C97596"/>
      <c r="D97596"/>
    </row>
    <row r="97597" spans="1:4" x14ac:dyDescent="0.25">
      <c r="A97597"/>
      <c r="B97597"/>
      <c r="C97597"/>
      <c r="D97597"/>
    </row>
    <row r="97598" spans="1:4" x14ac:dyDescent="0.25">
      <c r="A97598"/>
      <c r="B97598"/>
      <c r="C97598"/>
      <c r="D97598"/>
    </row>
    <row r="97599" spans="1:4" x14ac:dyDescent="0.25">
      <c r="A97599"/>
      <c r="B97599"/>
      <c r="C97599"/>
      <c r="D97599"/>
    </row>
    <row r="97600" spans="1:4" x14ac:dyDescent="0.25">
      <c r="A97600"/>
      <c r="B97600"/>
      <c r="C97600"/>
      <c r="D97600"/>
    </row>
    <row r="97601" spans="1:4" x14ac:dyDescent="0.25">
      <c r="A97601"/>
      <c r="B97601"/>
      <c r="C97601"/>
      <c r="D97601"/>
    </row>
    <row r="97602" spans="1:4" x14ac:dyDescent="0.25">
      <c r="A97602"/>
      <c r="B97602"/>
      <c r="C97602"/>
      <c r="D97602"/>
    </row>
    <row r="97603" spans="1:4" x14ac:dyDescent="0.25">
      <c r="A97603"/>
      <c r="B97603"/>
      <c r="C97603"/>
      <c r="D97603"/>
    </row>
    <row r="97604" spans="1:4" x14ac:dyDescent="0.25">
      <c r="A97604"/>
      <c r="B97604"/>
      <c r="C97604"/>
      <c r="D97604"/>
    </row>
    <row r="97605" spans="1:4" x14ac:dyDescent="0.25">
      <c r="A97605"/>
      <c r="B97605"/>
      <c r="C97605"/>
      <c r="D97605"/>
    </row>
    <row r="97606" spans="1:4" x14ac:dyDescent="0.25">
      <c r="A97606"/>
      <c r="B97606"/>
      <c r="C97606"/>
      <c r="D97606"/>
    </row>
    <row r="97607" spans="1:4" x14ac:dyDescent="0.25">
      <c r="A97607"/>
      <c r="B97607"/>
      <c r="C97607"/>
      <c r="D97607"/>
    </row>
    <row r="97608" spans="1:4" x14ac:dyDescent="0.25">
      <c r="A97608"/>
      <c r="B97608"/>
      <c r="C97608"/>
      <c r="D97608"/>
    </row>
    <row r="97609" spans="1:4" x14ac:dyDescent="0.25">
      <c r="A97609"/>
      <c r="B97609"/>
      <c r="C97609"/>
      <c r="D97609"/>
    </row>
    <row r="97610" spans="1:4" x14ac:dyDescent="0.25">
      <c r="A97610"/>
      <c r="B97610"/>
      <c r="C97610"/>
      <c r="D97610"/>
    </row>
    <row r="97611" spans="1:4" x14ac:dyDescent="0.25">
      <c r="A97611"/>
      <c r="B97611"/>
      <c r="C97611"/>
      <c r="D97611"/>
    </row>
    <row r="97612" spans="1:4" x14ac:dyDescent="0.25">
      <c r="A97612"/>
      <c r="B97612"/>
      <c r="C97612"/>
      <c r="D97612"/>
    </row>
    <row r="97613" spans="1:4" x14ac:dyDescent="0.25">
      <c r="A97613"/>
      <c r="B97613"/>
      <c r="C97613"/>
      <c r="D97613"/>
    </row>
    <row r="97614" spans="1:4" x14ac:dyDescent="0.25">
      <c r="A97614"/>
      <c r="B97614"/>
      <c r="C97614"/>
      <c r="D97614"/>
    </row>
    <row r="97615" spans="1:4" x14ac:dyDescent="0.25">
      <c r="A97615"/>
      <c r="B97615"/>
      <c r="C97615"/>
      <c r="D97615"/>
    </row>
    <row r="97616" spans="1:4" x14ac:dyDescent="0.25">
      <c r="A97616"/>
      <c r="B97616"/>
      <c r="C97616"/>
      <c r="D97616"/>
    </row>
    <row r="97617" spans="1:4" x14ac:dyDescent="0.25">
      <c r="A97617"/>
      <c r="B97617"/>
      <c r="C97617"/>
      <c r="D97617"/>
    </row>
    <row r="97618" spans="1:4" x14ac:dyDescent="0.25">
      <c r="A97618"/>
      <c r="B97618"/>
      <c r="C97618"/>
      <c r="D97618"/>
    </row>
    <row r="97619" spans="1:4" x14ac:dyDescent="0.25">
      <c r="A97619"/>
      <c r="B97619"/>
      <c r="C97619"/>
      <c r="D97619"/>
    </row>
    <row r="97620" spans="1:4" x14ac:dyDescent="0.25">
      <c r="A97620"/>
      <c r="B97620"/>
      <c r="C97620"/>
      <c r="D97620"/>
    </row>
    <row r="97621" spans="1:4" x14ac:dyDescent="0.25">
      <c r="A97621"/>
      <c r="B97621"/>
      <c r="C97621"/>
      <c r="D97621"/>
    </row>
    <row r="97622" spans="1:4" x14ac:dyDescent="0.25">
      <c r="A97622"/>
      <c r="B97622"/>
      <c r="C97622"/>
      <c r="D97622"/>
    </row>
    <row r="97623" spans="1:4" x14ac:dyDescent="0.25">
      <c r="A97623"/>
      <c r="B97623"/>
      <c r="C97623"/>
      <c r="D97623"/>
    </row>
    <row r="97624" spans="1:4" x14ac:dyDescent="0.25">
      <c r="A97624"/>
      <c r="B97624"/>
      <c r="C97624"/>
      <c r="D97624"/>
    </row>
    <row r="97625" spans="1:4" x14ac:dyDescent="0.25">
      <c r="A97625"/>
      <c r="B97625"/>
      <c r="C97625"/>
      <c r="D97625"/>
    </row>
    <row r="97626" spans="1:4" x14ac:dyDescent="0.25">
      <c r="A97626"/>
      <c r="B97626"/>
      <c r="C97626"/>
      <c r="D97626"/>
    </row>
    <row r="97627" spans="1:4" x14ac:dyDescent="0.25">
      <c r="A97627"/>
      <c r="B97627"/>
      <c r="C97627"/>
      <c r="D97627"/>
    </row>
    <row r="97628" spans="1:4" x14ac:dyDescent="0.25">
      <c r="A97628"/>
      <c r="B97628"/>
      <c r="C97628"/>
      <c r="D97628"/>
    </row>
    <row r="97629" spans="1:4" x14ac:dyDescent="0.25">
      <c r="A97629"/>
      <c r="B97629"/>
      <c r="C97629"/>
      <c r="D97629"/>
    </row>
    <row r="97630" spans="1:4" x14ac:dyDescent="0.25">
      <c r="A97630"/>
      <c r="B97630"/>
      <c r="C97630"/>
      <c r="D97630"/>
    </row>
    <row r="97631" spans="1:4" x14ac:dyDescent="0.25">
      <c r="A97631"/>
      <c r="B97631"/>
      <c r="C97631"/>
      <c r="D97631"/>
    </row>
    <row r="97632" spans="1:4" x14ac:dyDescent="0.25">
      <c r="A97632"/>
      <c r="B97632"/>
      <c r="C97632"/>
      <c r="D97632"/>
    </row>
    <row r="97633" spans="1:4" x14ac:dyDescent="0.25">
      <c r="A97633"/>
      <c r="B97633"/>
      <c r="C97633"/>
      <c r="D97633"/>
    </row>
    <row r="97634" spans="1:4" x14ac:dyDescent="0.25">
      <c r="A97634"/>
      <c r="B97634"/>
      <c r="C97634"/>
      <c r="D97634"/>
    </row>
    <row r="97635" spans="1:4" x14ac:dyDescent="0.25">
      <c r="A97635"/>
      <c r="B97635"/>
      <c r="C97635"/>
      <c r="D97635"/>
    </row>
    <row r="97636" spans="1:4" x14ac:dyDescent="0.25">
      <c r="A97636"/>
      <c r="B97636"/>
      <c r="C97636"/>
      <c r="D97636"/>
    </row>
    <row r="97637" spans="1:4" x14ac:dyDescent="0.25">
      <c r="A97637"/>
      <c r="B97637"/>
      <c r="C97637"/>
      <c r="D97637"/>
    </row>
    <row r="97638" spans="1:4" x14ac:dyDescent="0.25">
      <c r="A97638"/>
      <c r="B97638"/>
      <c r="C97638"/>
      <c r="D97638"/>
    </row>
    <row r="97639" spans="1:4" x14ac:dyDescent="0.25">
      <c r="A97639"/>
      <c r="B97639"/>
      <c r="C97639"/>
      <c r="D97639"/>
    </row>
    <row r="97640" spans="1:4" x14ac:dyDescent="0.25">
      <c r="A97640"/>
      <c r="B97640"/>
      <c r="C97640"/>
      <c r="D97640"/>
    </row>
    <row r="97641" spans="1:4" x14ac:dyDescent="0.25">
      <c r="A97641"/>
      <c r="B97641"/>
      <c r="C97641"/>
      <c r="D97641"/>
    </row>
    <row r="97642" spans="1:4" x14ac:dyDescent="0.25">
      <c r="A97642"/>
      <c r="B97642"/>
      <c r="C97642"/>
      <c r="D97642"/>
    </row>
    <row r="97643" spans="1:4" x14ac:dyDescent="0.25">
      <c r="A97643"/>
      <c r="B97643"/>
      <c r="C97643"/>
      <c r="D97643"/>
    </row>
    <row r="97644" spans="1:4" x14ac:dyDescent="0.25">
      <c r="A97644"/>
      <c r="B97644"/>
      <c r="C97644"/>
      <c r="D97644"/>
    </row>
    <row r="97645" spans="1:4" x14ac:dyDescent="0.25">
      <c r="A97645"/>
      <c r="B97645"/>
      <c r="C97645"/>
      <c r="D97645"/>
    </row>
    <row r="97646" spans="1:4" x14ac:dyDescent="0.25">
      <c r="A97646"/>
      <c r="B97646"/>
      <c r="C97646"/>
      <c r="D97646"/>
    </row>
    <row r="97647" spans="1:4" x14ac:dyDescent="0.25">
      <c r="A97647"/>
      <c r="B97647"/>
      <c r="C97647"/>
      <c r="D97647"/>
    </row>
    <row r="97648" spans="1:4" x14ac:dyDescent="0.25">
      <c r="A97648"/>
      <c r="B97648"/>
      <c r="C97648"/>
      <c r="D97648"/>
    </row>
    <row r="97649" spans="1:4" x14ac:dyDescent="0.25">
      <c r="A97649"/>
      <c r="B97649"/>
      <c r="C97649"/>
      <c r="D97649"/>
    </row>
    <row r="97650" spans="1:4" x14ac:dyDescent="0.25">
      <c r="A97650"/>
      <c r="B97650"/>
      <c r="C97650"/>
      <c r="D97650"/>
    </row>
    <row r="97651" spans="1:4" x14ac:dyDescent="0.25">
      <c r="A97651"/>
      <c r="B97651"/>
      <c r="C97651"/>
      <c r="D97651"/>
    </row>
    <row r="97652" spans="1:4" x14ac:dyDescent="0.25">
      <c r="A97652"/>
      <c r="B97652"/>
      <c r="C97652"/>
      <c r="D97652"/>
    </row>
    <row r="97653" spans="1:4" x14ac:dyDescent="0.25">
      <c r="A97653"/>
      <c r="B97653"/>
      <c r="C97653"/>
      <c r="D97653"/>
    </row>
    <row r="97654" spans="1:4" x14ac:dyDescent="0.25">
      <c r="A97654"/>
      <c r="B97654"/>
      <c r="C97654"/>
      <c r="D97654"/>
    </row>
    <row r="97655" spans="1:4" x14ac:dyDescent="0.25">
      <c r="A97655"/>
      <c r="B97655"/>
      <c r="C97655"/>
      <c r="D97655"/>
    </row>
    <row r="97656" spans="1:4" x14ac:dyDescent="0.25">
      <c r="A97656"/>
      <c r="B97656"/>
      <c r="C97656"/>
      <c r="D97656"/>
    </row>
    <row r="97657" spans="1:4" x14ac:dyDescent="0.25">
      <c r="A97657"/>
      <c r="B97657"/>
      <c r="C97657"/>
      <c r="D97657"/>
    </row>
    <row r="97658" spans="1:4" x14ac:dyDescent="0.25">
      <c r="A97658"/>
      <c r="B97658"/>
      <c r="C97658"/>
      <c r="D97658"/>
    </row>
    <row r="97659" spans="1:4" x14ac:dyDescent="0.25">
      <c r="A97659"/>
      <c r="B97659"/>
      <c r="C97659"/>
      <c r="D97659"/>
    </row>
    <row r="97660" spans="1:4" x14ac:dyDescent="0.25">
      <c r="A97660"/>
      <c r="B97660"/>
      <c r="C97660"/>
      <c r="D97660"/>
    </row>
    <row r="97661" spans="1:4" x14ac:dyDescent="0.25">
      <c r="A97661"/>
      <c r="B97661"/>
      <c r="C97661"/>
      <c r="D97661"/>
    </row>
    <row r="97662" spans="1:4" x14ac:dyDescent="0.25">
      <c r="A97662"/>
      <c r="B97662"/>
      <c r="C97662"/>
      <c r="D97662"/>
    </row>
    <row r="97663" spans="1:4" x14ac:dyDescent="0.25">
      <c r="A97663"/>
      <c r="B97663"/>
      <c r="C97663"/>
      <c r="D97663"/>
    </row>
    <row r="97664" spans="1:4" x14ac:dyDescent="0.25">
      <c r="A97664"/>
      <c r="B97664"/>
      <c r="C97664"/>
      <c r="D97664"/>
    </row>
    <row r="97665" spans="1:4" x14ac:dyDescent="0.25">
      <c r="A97665"/>
      <c r="B97665"/>
      <c r="C97665"/>
      <c r="D97665"/>
    </row>
    <row r="97666" spans="1:4" x14ac:dyDescent="0.25">
      <c r="A97666"/>
      <c r="B97666"/>
      <c r="C97666"/>
      <c r="D97666"/>
    </row>
    <row r="97667" spans="1:4" x14ac:dyDescent="0.25">
      <c r="A97667"/>
      <c r="B97667"/>
      <c r="C97667"/>
      <c r="D97667"/>
    </row>
    <row r="97668" spans="1:4" x14ac:dyDescent="0.25">
      <c r="A97668"/>
      <c r="B97668"/>
      <c r="C97668"/>
      <c r="D97668"/>
    </row>
    <row r="97669" spans="1:4" x14ac:dyDescent="0.25">
      <c r="A97669"/>
      <c r="B97669"/>
      <c r="C97669"/>
      <c r="D97669"/>
    </row>
    <row r="97670" spans="1:4" x14ac:dyDescent="0.25">
      <c r="A97670"/>
      <c r="B97670"/>
      <c r="C97670"/>
      <c r="D97670"/>
    </row>
    <row r="97671" spans="1:4" x14ac:dyDescent="0.25">
      <c r="A97671"/>
      <c r="B97671"/>
      <c r="C97671"/>
      <c r="D97671"/>
    </row>
    <row r="97672" spans="1:4" x14ac:dyDescent="0.25">
      <c r="A97672"/>
      <c r="B97672"/>
      <c r="C97672"/>
      <c r="D97672"/>
    </row>
    <row r="97673" spans="1:4" x14ac:dyDescent="0.25">
      <c r="A97673"/>
      <c r="B97673"/>
      <c r="C97673"/>
      <c r="D97673"/>
    </row>
    <row r="97674" spans="1:4" x14ac:dyDescent="0.25">
      <c r="A97674"/>
      <c r="B97674"/>
      <c r="C97674"/>
      <c r="D97674"/>
    </row>
    <row r="97675" spans="1:4" x14ac:dyDescent="0.25">
      <c r="A97675"/>
      <c r="B97675"/>
      <c r="C97675"/>
      <c r="D97675"/>
    </row>
    <row r="97676" spans="1:4" x14ac:dyDescent="0.25">
      <c r="A97676"/>
      <c r="B97676"/>
      <c r="C97676"/>
      <c r="D97676"/>
    </row>
    <row r="97677" spans="1:4" x14ac:dyDescent="0.25">
      <c r="A97677"/>
      <c r="B97677"/>
      <c r="C97677"/>
      <c r="D97677"/>
    </row>
    <row r="97678" spans="1:4" x14ac:dyDescent="0.25">
      <c r="A97678"/>
      <c r="B97678"/>
      <c r="C97678"/>
      <c r="D97678"/>
    </row>
    <row r="97679" spans="1:4" x14ac:dyDescent="0.25">
      <c r="A97679"/>
      <c r="B97679"/>
      <c r="C97679"/>
      <c r="D97679"/>
    </row>
    <row r="97680" spans="1:4" x14ac:dyDescent="0.25">
      <c r="A97680"/>
      <c r="B97680"/>
      <c r="C97680"/>
      <c r="D97680"/>
    </row>
    <row r="97681" spans="1:4" x14ac:dyDescent="0.25">
      <c r="A97681"/>
      <c r="B97681"/>
      <c r="C97681"/>
      <c r="D97681"/>
    </row>
    <row r="97682" spans="1:4" x14ac:dyDescent="0.25">
      <c r="A97682"/>
      <c r="B97682"/>
      <c r="C97682"/>
      <c r="D97682"/>
    </row>
    <row r="97683" spans="1:4" x14ac:dyDescent="0.25">
      <c r="A97683"/>
      <c r="B97683"/>
      <c r="C97683"/>
      <c r="D97683"/>
    </row>
    <row r="97684" spans="1:4" x14ac:dyDescent="0.25">
      <c r="A97684"/>
      <c r="B97684"/>
      <c r="C97684"/>
      <c r="D97684"/>
    </row>
    <row r="97685" spans="1:4" x14ac:dyDescent="0.25">
      <c r="A97685"/>
      <c r="B97685"/>
      <c r="C97685"/>
      <c r="D97685"/>
    </row>
    <row r="97686" spans="1:4" x14ac:dyDescent="0.25">
      <c r="A97686"/>
      <c r="B97686"/>
      <c r="C97686"/>
      <c r="D97686"/>
    </row>
    <row r="97687" spans="1:4" x14ac:dyDescent="0.25">
      <c r="A97687"/>
      <c r="B97687"/>
      <c r="C97687"/>
      <c r="D97687"/>
    </row>
    <row r="97688" spans="1:4" x14ac:dyDescent="0.25">
      <c r="A97688"/>
      <c r="B97688"/>
      <c r="C97688"/>
      <c r="D97688"/>
    </row>
    <row r="97689" spans="1:4" x14ac:dyDescent="0.25">
      <c r="A97689"/>
      <c r="B97689"/>
      <c r="C97689"/>
      <c r="D97689"/>
    </row>
    <row r="97690" spans="1:4" x14ac:dyDescent="0.25">
      <c r="A97690"/>
      <c r="B97690"/>
      <c r="C97690"/>
      <c r="D97690"/>
    </row>
    <row r="97691" spans="1:4" x14ac:dyDescent="0.25">
      <c r="A97691"/>
      <c r="B97691"/>
      <c r="C97691"/>
      <c r="D97691"/>
    </row>
    <row r="97692" spans="1:4" x14ac:dyDescent="0.25">
      <c r="A97692"/>
      <c r="B97692"/>
      <c r="C97692"/>
      <c r="D97692"/>
    </row>
    <row r="97693" spans="1:4" x14ac:dyDescent="0.25">
      <c r="A97693"/>
      <c r="B97693"/>
      <c r="C97693"/>
      <c r="D97693"/>
    </row>
    <row r="97694" spans="1:4" x14ac:dyDescent="0.25">
      <c r="A97694"/>
      <c r="B97694"/>
      <c r="C97694"/>
      <c r="D97694"/>
    </row>
    <row r="97695" spans="1:4" x14ac:dyDescent="0.25">
      <c r="A97695"/>
      <c r="B97695"/>
      <c r="C97695"/>
      <c r="D97695"/>
    </row>
    <row r="97696" spans="1:4" x14ac:dyDescent="0.25">
      <c r="A97696"/>
      <c r="B97696"/>
      <c r="C97696"/>
      <c r="D97696"/>
    </row>
    <row r="97697" spans="1:4" x14ac:dyDescent="0.25">
      <c r="A97697"/>
      <c r="B97697"/>
      <c r="C97697"/>
      <c r="D97697"/>
    </row>
    <row r="97698" spans="1:4" x14ac:dyDescent="0.25">
      <c r="A97698"/>
      <c r="B97698"/>
      <c r="C97698"/>
      <c r="D97698"/>
    </row>
    <row r="97699" spans="1:4" x14ac:dyDescent="0.25">
      <c r="A97699"/>
      <c r="B97699"/>
      <c r="C97699"/>
      <c r="D97699"/>
    </row>
    <row r="97700" spans="1:4" x14ac:dyDescent="0.25">
      <c r="A97700"/>
      <c r="B97700"/>
      <c r="C97700"/>
      <c r="D97700"/>
    </row>
    <row r="97701" spans="1:4" x14ac:dyDescent="0.25">
      <c r="A97701"/>
      <c r="B97701"/>
      <c r="C97701"/>
      <c r="D97701"/>
    </row>
    <row r="97702" spans="1:4" x14ac:dyDescent="0.25">
      <c r="A97702"/>
      <c r="B97702"/>
      <c r="C97702"/>
      <c r="D97702"/>
    </row>
    <row r="97703" spans="1:4" x14ac:dyDescent="0.25">
      <c r="A97703"/>
      <c r="B97703"/>
      <c r="C97703"/>
      <c r="D97703"/>
    </row>
    <row r="97704" spans="1:4" x14ac:dyDescent="0.25">
      <c r="A97704"/>
      <c r="B97704"/>
      <c r="C97704"/>
      <c r="D97704"/>
    </row>
    <row r="97705" spans="1:4" x14ac:dyDescent="0.25">
      <c r="A97705"/>
      <c r="B97705"/>
      <c r="C97705"/>
      <c r="D97705"/>
    </row>
    <row r="97706" spans="1:4" x14ac:dyDescent="0.25">
      <c r="A97706"/>
      <c r="B97706"/>
      <c r="C97706"/>
      <c r="D97706"/>
    </row>
    <row r="97707" spans="1:4" x14ac:dyDescent="0.25">
      <c r="A97707"/>
      <c r="B97707"/>
      <c r="C97707"/>
      <c r="D97707"/>
    </row>
    <row r="97708" spans="1:4" x14ac:dyDescent="0.25">
      <c r="A97708"/>
      <c r="B97708"/>
      <c r="C97708"/>
      <c r="D97708"/>
    </row>
    <row r="97709" spans="1:4" x14ac:dyDescent="0.25">
      <c r="A97709"/>
      <c r="B97709"/>
      <c r="C97709"/>
      <c r="D97709"/>
    </row>
    <row r="97710" spans="1:4" x14ac:dyDescent="0.25">
      <c r="A97710"/>
      <c r="B97710"/>
      <c r="C97710"/>
      <c r="D97710"/>
    </row>
    <row r="97711" spans="1:4" x14ac:dyDescent="0.25">
      <c r="A97711"/>
      <c r="B97711"/>
      <c r="C97711"/>
      <c r="D97711"/>
    </row>
    <row r="97712" spans="1:4" x14ac:dyDescent="0.25">
      <c r="A97712"/>
      <c r="B97712"/>
      <c r="C97712"/>
      <c r="D97712"/>
    </row>
    <row r="97713" spans="1:4" x14ac:dyDescent="0.25">
      <c r="A97713"/>
      <c r="B97713"/>
      <c r="C97713"/>
      <c r="D97713"/>
    </row>
    <row r="97714" spans="1:4" x14ac:dyDescent="0.25">
      <c r="A97714"/>
      <c r="B97714"/>
      <c r="C97714"/>
      <c r="D97714"/>
    </row>
    <row r="97715" spans="1:4" x14ac:dyDescent="0.25">
      <c r="A97715"/>
      <c r="B97715"/>
      <c r="C97715"/>
      <c r="D97715"/>
    </row>
    <row r="97716" spans="1:4" x14ac:dyDescent="0.25">
      <c r="A97716"/>
      <c r="B97716"/>
      <c r="C97716"/>
      <c r="D97716"/>
    </row>
    <row r="97717" spans="1:4" x14ac:dyDescent="0.25">
      <c r="A97717"/>
      <c r="B97717"/>
      <c r="C97717"/>
      <c r="D97717"/>
    </row>
    <row r="97718" spans="1:4" x14ac:dyDescent="0.25">
      <c r="A97718"/>
      <c r="B97718"/>
      <c r="C97718"/>
      <c r="D97718"/>
    </row>
    <row r="97719" spans="1:4" x14ac:dyDescent="0.25">
      <c r="A97719"/>
      <c r="B97719"/>
      <c r="C97719"/>
      <c r="D97719"/>
    </row>
    <row r="97720" spans="1:4" x14ac:dyDescent="0.25">
      <c r="A97720"/>
      <c r="B97720"/>
      <c r="C97720"/>
      <c r="D97720"/>
    </row>
    <row r="97721" spans="1:4" x14ac:dyDescent="0.25">
      <c r="A97721"/>
      <c r="B97721"/>
      <c r="C97721"/>
      <c r="D97721"/>
    </row>
    <row r="97722" spans="1:4" x14ac:dyDescent="0.25">
      <c r="A97722"/>
      <c r="B97722"/>
      <c r="C97722"/>
      <c r="D97722"/>
    </row>
    <row r="97723" spans="1:4" x14ac:dyDescent="0.25">
      <c r="A97723"/>
      <c r="B97723"/>
      <c r="C97723"/>
      <c r="D97723"/>
    </row>
    <row r="97724" spans="1:4" x14ac:dyDescent="0.25">
      <c r="A97724"/>
      <c r="B97724"/>
      <c r="C97724"/>
      <c r="D97724"/>
    </row>
    <row r="97725" spans="1:4" x14ac:dyDescent="0.25">
      <c r="A97725"/>
      <c r="B97725"/>
      <c r="C97725"/>
      <c r="D97725"/>
    </row>
    <row r="97726" spans="1:4" x14ac:dyDescent="0.25">
      <c r="A97726"/>
      <c r="B97726"/>
      <c r="C97726"/>
      <c r="D97726"/>
    </row>
    <row r="97727" spans="1:4" x14ac:dyDescent="0.25">
      <c r="A97727"/>
      <c r="B97727"/>
      <c r="C97727"/>
      <c r="D97727"/>
    </row>
    <row r="97728" spans="1:4" x14ac:dyDescent="0.25">
      <c r="A97728"/>
      <c r="B97728"/>
      <c r="C97728"/>
      <c r="D97728"/>
    </row>
    <row r="97729" spans="1:4" x14ac:dyDescent="0.25">
      <c r="A97729"/>
      <c r="B97729"/>
      <c r="C97729"/>
      <c r="D97729"/>
    </row>
    <row r="97730" spans="1:4" x14ac:dyDescent="0.25">
      <c r="A97730"/>
      <c r="B97730"/>
      <c r="C97730"/>
      <c r="D97730"/>
    </row>
    <row r="97731" spans="1:4" x14ac:dyDescent="0.25">
      <c r="A97731"/>
      <c r="B97731"/>
      <c r="C97731"/>
      <c r="D97731"/>
    </row>
    <row r="97732" spans="1:4" x14ac:dyDescent="0.25">
      <c r="A97732"/>
      <c r="B97732"/>
      <c r="C97732"/>
      <c r="D97732"/>
    </row>
    <row r="97733" spans="1:4" x14ac:dyDescent="0.25">
      <c r="A97733"/>
      <c r="B97733"/>
      <c r="C97733"/>
      <c r="D97733"/>
    </row>
    <row r="97734" spans="1:4" x14ac:dyDescent="0.25">
      <c r="A97734"/>
      <c r="B97734"/>
      <c r="C97734"/>
      <c r="D97734"/>
    </row>
    <row r="97735" spans="1:4" x14ac:dyDescent="0.25">
      <c r="A97735"/>
      <c r="B97735"/>
      <c r="C97735"/>
      <c r="D97735"/>
    </row>
    <row r="97736" spans="1:4" x14ac:dyDescent="0.25">
      <c r="A97736"/>
      <c r="B97736"/>
      <c r="C97736"/>
      <c r="D97736"/>
    </row>
    <row r="97737" spans="1:4" x14ac:dyDescent="0.25">
      <c r="A97737"/>
      <c r="B97737"/>
      <c r="C97737"/>
      <c r="D97737"/>
    </row>
    <row r="97738" spans="1:4" x14ac:dyDescent="0.25">
      <c r="A97738"/>
      <c r="B97738"/>
      <c r="C97738"/>
      <c r="D97738"/>
    </row>
    <row r="97739" spans="1:4" x14ac:dyDescent="0.25">
      <c r="A97739"/>
      <c r="B97739"/>
      <c r="C97739"/>
      <c r="D97739"/>
    </row>
    <row r="97740" spans="1:4" x14ac:dyDescent="0.25">
      <c r="A97740"/>
      <c r="B97740"/>
      <c r="C97740"/>
      <c r="D97740"/>
    </row>
    <row r="97741" spans="1:4" x14ac:dyDescent="0.25">
      <c r="A97741"/>
      <c r="B97741"/>
      <c r="C97741"/>
      <c r="D97741"/>
    </row>
    <row r="97742" spans="1:4" x14ac:dyDescent="0.25">
      <c r="A97742"/>
      <c r="B97742"/>
      <c r="C97742"/>
      <c r="D97742"/>
    </row>
    <row r="97743" spans="1:4" x14ac:dyDescent="0.25">
      <c r="A97743"/>
      <c r="B97743"/>
      <c r="C97743"/>
      <c r="D97743"/>
    </row>
    <row r="97744" spans="1:4" x14ac:dyDescent="0.25">
      <c r="A97744"/>
      <c r="B97744"/>
      <c r="C97744"/>
      <c r="D97744"/>
    </row>
    <row r="97745" spans="1:4" x14ac:dyDescent="0.25">
      <c r="A97745"/>
      <c r="B97745"/>
      <c r="C97745"/>
      <c r="D97745"/>
    </row>
    <row r="97746" spans="1:4" x14ac:dyDescent="0.25">
      <c r="A97746"/>
      <c r="B97746"/>
      <c r="C97746"/>
      <c r="D97746"/>
    </row>
    <row r="97747" spans="1:4" x14ac:dyDescent="0.25">
      <c r="A97747"/>
      <c r="B97747"/>
      <c r="C97747"/>
      <c r="D97747"/>
    </row>
    <row r="97748" spans="1:4" x14ac:dyDescent="0.25">
      <c r="A97748"/>
      <c r="B97748"/>
      <c r="C97748"/>
      <c r="D97748"/>
    </row>
    <row r="97749" spans="1:4" x14ac:dyDescent="0.25">
      <c r="A97749"/>
      <c r="B97749"/>
      <c r="C97749"/>
      <c r="D97749"/>
    </row>
    <row r="97750" spans="1:4" x14ac:dyDescent="0.25">
      <c r="A97750"/>
      <c r="B97750"/>
      <c r="C97750"/>
      <c r="D97750"/>
    </row>
    <row r="97751" spans="1:4" x14ac:dyDescent="0.25">
      <c r="A97751"/>
      <c r="B97751"/>
      <c r="C97751"/>
      <c r="D97751"/>
    </row>
    <row r="97752" spans="1:4" x14ac:dyDescent="0.25">
      <c r="A97752"/>
      <c r="B97752"/>
      <c r="C97752"/>
      <c r="D97752"/>
    </row>
    <row r="97753" spans="1:4" x14ac:dyDescent="0.25">
      <c r="A97753"/>
      <c r="B97753"/>
      <c r="C97753"/>
      <c r="D97753"/>
    </row>
    <row r="97754" spans="1:4" x14ac:dyDescent="0.25">
      <c r="A97754"/>
      <c r="B97754"/>
      <c r="C97754"/>
      <c r="D97754"/>
    </row>
    <row r="97755" spans="1:4" x14ac:dyDescent="0.25">
      <c r="A97755"/>
      <c r="B97755"/>
      <c r="C97755"/>
      <c r="D97755"/>
    </row>
    <row r="97756" spans="1:4" x14ac:dyDescent="0.25">
      <c r="A97756"/>
      <c r="B97756"/>
      <c r="C97756"/>
      <c r="D97756"/>
    </row>
    <row r="97757" spans="1:4" x14ac:dyDescent="0.25">
      <c r="A97757"/>
      <c r="B97757"/>
      <c r="C97757"/>
      <c r="D97757"/>
    </row>
    <row r="97758" spans="1:4" x14ac:dyDescent="0.25">
      <c r="A97758"/>
      <c r="B97758"/>
      <c r="C97758"/>
      <c r="D97758"/>
    </row>
    <row r="97759" spans="1:4" x14ac:dyDescent="0.25">
      <c r="A97759"/>
      <c r="B97759"/>
      <c r="C97759"/>
      <c r="D97759"/>
    </row>
    <row r="97760" spans="1:4" x14ac:dyDescent="0.25">
      <c r="A97760"/>
      <c r="B97760"/>
      <c r="C97760"/>
      <c r="D97760"/>
    </row>
    <row r="97761" spans="1:4" x14ac:dyDescent="0.25">
      <c r="A97761"/>
      <c r="B97761"/>
      <c r="C97761"/>
      <c r="D97761"/>
    </row>
    <row r="97762" spans="1:4" x14ac:dyDescent="0.25">
      <c r="A97762"/>
      <c r="B97762"/>
      <c r="C97762"/>
      <c r="D97762"/>
    </row>
    <row r="97763" spans="1:4" x14ac:dyDescent="0.25">
      <c r="A97763"/>
      <c r="B97763"/>
      <c r="C97763"/>
      <c r="D97763"/>
    </row>
    <row r="97764" spans="1:4" x14ac:dyDescent="0.25">
      <c r="A97764"/>
      <c r="B97764"/>
      <c r="C97764"/>
      <c r="D97764"/>
    </row>
    <row r="97765" spans="1:4" x14ac:dyDescent="0.25">
      <c r="A97765"/>
      <c r="B97765"/>
      <c r="C97765"/>
      <c r="D97765"/>
    </row>
    <row r="97766" spans="1:4" x14ac:dyDescent="0.25">
      <c r="A97766"/>
      <c r="B97766"/>
      <c r="C97766"/>
      <c r="D97766"/>
    </row>
    <row r="97767" spans="1:4" x14ac:dyDescent="0.25">
      <c r="A97767"/>
      <c r="B97767"/>
      <c r="C97767"/>
      <c r="D97767"/>
    </row>
    <row r="97768" spans="1:4" x14ac:dyDescent="0.25">
      <c r="A97768"/>
      <c r="B97768"/>
      <c r="C97768"/>
      <c r="D97768"/>
    </row>
    <row r="97769" spans="1:4" x14ac:dyDescent="0.25">
      <c r="A97769"/>
      <c r="B97769"/>
      <c r="C97769"/>
      <c r="D97769"/>
    </row>
    <row r="97770" spans="1:4" x14ac:dyDescent="0.25">
      <c r="A97770"/>
      <c r="B97770"/>
      <c r="C97770"/>
      <c r="D97770"/>
    </row>
    <row r="97771" spans="1:4" x14ac:dyDescent="0.25">
      <c r="A97771"/>
      <c r="B97771"/>
      <c r="C97771"/>
      <c r="D97771"/>
    </row>
    <row r="97772" spans="1:4" x14ac:dyDescent="0.25">
      <c r="A97772"/>
      <c r="B97772"/>
      <c r="C97772"/>
      <c r="D97772"/>
    </row>
    <row r="97773" spans="1:4" x14ac:dyDescent="0.25">
      <c r="A97773"/>
      <c r="B97773"/>
      <c r="C97773"/>
      <c r="D97773"/>
    </row>
    <row r="97774" spans="1:4" x14ac:dyDescent="0.25">
      <c r="A97774"/>
      <c r="B97774"/>
      <c r="C97774"/>
      <c r="D97774"/>
    </row>
    <row r="97775" spans="1:4" x14ac:dyDescent="0.25">
      <c r="A97775"/>
      <c r="B97775"/>
      <c r="C97775"/>
      <c r="D97775"/>
    </row>
    <row r="97776" spans="1:4" x14ac:dyDescent="0.25">
      <c r="A97776"/>
      <c r="B97776"/>
      <c r="C97776"/>
      <c r="D97776"/>
    </row>
    <row r="97777" spans="1:4" x14ac:dyDescent="0.25">
      <c r="A97777"/>
      <c r="B97777"/>
      <c r="C97777"/>
      <c r="D97777"/>
    </row>
    <row r="97778" spans="1:4" x14ac:dyDescent="0.25">
      <c r="A97778"/>
      <c r="B97778"/>
      <c r="C97778"/>
      <c r="D97778"/>
    </row>
    <row r="97779" spans="1:4" x14ac:dyDescent="0.25">
      <c r="A97779"/>
      <c r="B97779"/>
      <c r="C97779"/>
      <c r="D97779"/>
    </row>
    <row r="97780" spans="1:4" x14ac:dyDescent="0.25">
      <c r="A97780"/>
      <c r="B97780"/>
      <c r="C97780"/>
      <c r="D97780"/>
    </row>
    <row r="97781" spans="1:4" x14ac:dyDescent="0.25">
      <c r="A97781"/>
      <c r="B97781"/>
      <c r="C97781"/>
      <c r="D97781"/>
    </row>
    <row r="97782" spans="1:4" x14ac:dyDescent="0.25">
      <c r="A97782"/>
      <c r="B97782"/>
      <c r="C97782"/>
      <c r="D97782"/>
    </row>
    <row r="97783" spans="1:4" x14ac:dyDescent="0.25">
      <c r="A97783"/>
      <c r="B97783"/>
      <c r="C97783"/>
      <c r="D97783"/>
    </row>
    <row r="97784" spans="1:4" x14ac:dyDescent="0.25">
      <c r="A97784"/>
      <c r="B97784"/>
      <c r="C97784"/>
      <c r="D97784"/>
    </row>
    <row r="97785" spans="1:4" x14ac:dyDescent="0.25">
      <c r="A97785"/>
      <c r="B97785"/>
      <c r="C97785"/>
      <c r="D97785"/>
    </row>
    <row r="97786" spans="1:4" x14ac:dyDescent="0.25">
      <c r="A97786"/>
      <c r="B97786"/>
      <c r="C97786"/>
      <c r="D97786"/>
    </row>
    <row r="97787" spans="1:4" x14ac:dyDescent="0.25">
      <c r="A97787"/>
      <c r="B97787"/>
      <c r="C97787"/>
      <c r="D97787"/>
    </row>
    <row r="97788" spans="1:4" x14ac:dyDescent="0.25">
      <c r="A97788"/>
      <c r="B97788"/>
      <c r="C97788"/>
      <c r="D97788"/>
    </row>
    <row r="97789" spans="1:4" x14ac:dyDescent="0.25">
      <c r="A97789"/>
      <c r="B97789"/>
      <c r="C97789"/>
      <c r="D97789"/>
    </row>
    <row r="97790" spans="1:4" x14ac:dyDescent="0.25">
      <c r="A97790"/>
      <c r="B97790"/>
      <c r="C97790"/>
      <c r="D97790"/>
    </row>
    <row r="97791" spans="1:4" x14ac:dyDescent="0.25">
      <c r="A97791"/>
      <c r="B97791"/>
      <c r="C97791"/>
      <c r="D97791"/>
    </row>
    <row r="97792" spans="1:4" x14ac:dyDescent="0.25">
      <c r="A97792"/>
      <c r="B97792"/>
      <c r="C97792"/>
      <c r="D97792"/>
    </row>
    <row r="97793" spans="1:4" x14ac:dyDescent="0.25">
      <c r="A97793"/>
      <c r="B97793"/>
      <c r="C97793"/>
      <c r="D97793"/>
    </row>
    <row r="97794" spans="1:4" x14ac:dyDescent="0.25">
      <c r="A97794"/>
      <c r="B97794"/>
      <c r="C97794"/>
      <c r="D97794"/>
    </row>
    <row r="97795" spans="1:4" x14ac:dyDescent="0.25">
      <c r="A97795"/>
      <c r="B97795"/>
      <c r="C97795"/>
      <c r="D97795"/>
    </row>
    <row r="97796" spans="1:4" x14ac:dyDescent="0.25">
      <c r="A97796"/>
      <c r="B97796"/>
      <c r="C97796"/>
      <c r="D97796"/>
    </row>
    <row r="97797" spans="1:4" x14ac:dyDescent="0.25">
      <c r="A97797"/>
      <c r="B97797"/>
      <c r="C97797"/>
      <c r="D97797"/>
    </row>
    <row r="97798" spans="1:4" x14ac:dyDescent="0.25">
      <c r="A97798"/>
      <c r="B97798"/>
      <c r="C97798"/>
      <c r="D97798"/>
    </row>
    <row r="97799" spans="1:4" x14ac:dyDescent="0.25">
      <c r="A97799"/>
      <c r="B97799"/>
      <c r="C97799"/>
      <c r="D97799"/>
    </row>
    <row r="97800" spans="1:4" x14ac:dyDescent="0.25">
      <c r="A97800"/>
      <c r="B97800"/>
      <c r="C97800"/>
      <c r="D97800"/>
    </row>
    <row r="97801" spans="1:4" x14ac:dyDescent="0.25">
      <c r="A97801"/>
      <c r="B97801"/>
      <c r="C97801"/>
      <c r="D97801"/>
    </row>
    <row r="97802" spans="1:4" x14ac:dyDescent="0.25">
      <c r="A97802"/>
      <c r="B97802"/>
      <c r="C97802"/>
      <c r="D97802"/>
    </row>
    <row r="97803" spans="1:4" x14ac:dyDescent="0.25">
      <c r="A97803"/>
      <c r="B97803"/>
      <c r="C97803"/>
      <c r="D97803"/>
    </row>
    <row r="97804" spans="1:4" x14ac:dyDescent="0.25">
      <c r="A97804"/>
      <c r="B97804"/>
      <c r="C97804"/>
      <c r="D97804"/>
    </row>
    <row r="97805" spans="1:4" x14ac:dyDescent="0.25">
      <c r="A97805"/>
      <c r="B97805"/>
      <c r="C97805"/>
      <c r="D97805"/>
    </row>
    <row r="97806" spans="1:4" x14ac:dyDescent="0.25">
      <c r="A97806"/>
      <c r="B97806"/>
      <c r="C97806"/>
      <c r="D97806"/>
    </row>
    <row r="97807" spans="1:4" x14ac:dyDescent="0.25">
      <c r="A97807"/>
      <c r="B97807"/>
      <c r="C97807"/>
      <c r="D97807"/>
    </row>
    <row r="97808" spans="1:4" x14ac:dyDescent="0.25">
      <c r="A97808"/>
      <c r="B97808"/>
      <c r="C97808"/>
      <c r="D97808"/>
    </row>
    <row r="97809" spans="1:4" x14ac:dyDescent="0.25">
      <c r="A97809"/>
      <c r="B97809"/>
      <c r="C97809"/>
      <c r="D97809"/>
    </row>
    <row r="97810" spans="1:4" x14ac:dyDescent="0.25">
      <c r="A97810"/>
      <c r="B97810"/>
      <c r="C97810"/>
      <c r="D97810"/>
    </row>
    <row r="97811" spans="1:4" x14ac:dyDescent="0.25">
      <c r="A97811"/>
      <c r="B97811"/>
      <c r="C97811"/>
      <c r="D97811"/>
    </row>
    <row r="97812" spans="1:4" x14ac:dyDescent="0.25">
      <c r="A97812"/>
      <c r="B97812"/>
      <c r="C97812"/>
      <c r="D97812"/>
    </row>
    <row r="97813" spans="1:4" x14ac:dyDescent="0.25">
      <c r="A97813"/>
      <c r="B97813"/>
      <c r="C97813"/>
      <c r="D97813"/>
    </row>
    <row r="97814" spans="1:4" x14ac:dyDescent="0.25">
      <c r="A97814"/>
      <c r="B97814"/>
      <c r="C97814"/>
      <c r="D97814"/>
    </row>
    <row r="97815" spans="1:4" x14ac:dyDescent="0.25">
      <c r="A97815"/>
      <c r="B97815"/>
      <c r="C97815"/>
      <c r="D97815"/>
    </row>
    <row r="97816" spans="1:4" x14ac:dyDescent="0.25">
      <c r="A97816"/>
      <c r="B97816"/>
      <c r="C97816"/>
      <c r="D97816"/>
    </row>
    <row r="97817" spans="1:4" x14ac:dyDescent="0.25">
      <c r="A97817"/>
      <c r="B97817"/>
      <c r="C97817"/>
      <c r="D97817"/>
    </row>
    <row r="97818" spans="1:4" x14ac:dyDescent="0.25">
      <c r="A97818"/>
      <c r="B97818"/>
      <c r="C97818"/>
      <c r="D97818"/>
    </row>
    <row r="97819" spans="1:4" x14ac:dyDescent="0.25">
      <c r="A97819"/>
      <c r="B97819"/>
      <c r="C97819"/>
      <c r="D97819"/>
    </row>
    <row r="97820" spans="1:4" x14ac:dyDescent="0.25">
      <c r="A97820"/>
      <c r="B97820"/>
      <c r="C97820"/>
      <c r="D97820"/>
    </row>
    <row r="97821" spans="1:4" x14ac:dyDescent="0.25">
      <c r="A97821"/>
      <c r="B97821"/>
      <c r="C97821"/>
      <c r="D97821"/>
    </row>
    <row r="97822" spans="1:4" x14ac:dyDescent="0.25">
      <c r="A97822"/>
      <c r="B97822"/>
      <c r="C97822"/>
      <c r="D97822"/>
    </row>
    <row r="97823" spans="1:4" x14ac:dyDescent="0.25">
      <c r="A97823"/>
      <c r="B97823"/>
      <c r="C97823"/>
      <c r="D97823"/>
    </row>
    <row r="97824" spans="1:4" x14ac:dyDescent="0.25">
      <c r="A97824"/>
      <c r="B97824"/>
      <c r="C97824"/>
      <c r="D97824"/>
    </row>
    <row r="97825" spans="1:4" x14ac:dyDescent="0.25">
      <c r="A97825"/>
      <c r="B97825"/>
      <c r="C97825"/>
      <c r="D97825"/>
    </row>
    <row r="97826" spans="1:4" x14ac:dyDescent="0.25">
      <c r="A97826"/>
      <c r="B97826"/>
      <c r="C97826"/>
      <c r="D97826"/>
    </row>
    <row r="97827" spans="1:4" x14ac:dyDescent="0.25">
      <c r="A97827"/>
      <c r="B97827"/>
      <c r="C97827"/>
      <c r="D97827"/>
    </row>
    <row r="97828" spans="1:4" x14ac:dyDescent="0.25">
      <c r="A97828"/>
      <c r="B97828"/>
      <c r="C97828"/>
      <c r="D97828"/>
    </row>
    <row r="97829" spans="1:4" x14ac:dyDescent="0.25">
      <c r="A97829"/>
      <c r="B97829"/>
      <c r="C97829"/>
      <c r="D97829"/>
    </row>
    <row r="97830" spans="1:4" x14ac:dyDescent="0.25">
      <c r="A97830"/>
      <c r="B97830"/>
      <c r="C97830"/>
      <c r="D97830"/>
    </row>
    <row r="97831" spans="1:4" x14ac:dyDescent="0.25">
      <c r="A97831"/>
      <c r="B97831"/>
      <c r="C97831"/>
      <c r="D97831"/>
    </row>
    <row r="97832" spans="1:4" x14ac:dyDescent="0.25">
      <c r="A97832"/>
      <c r="B97832"/>
      <c r="C97832"/>
      <c r="D97832"/>
    </row>
    <row r="97833" spans="1:4" x14ac:dyDescent="0.25">
      <c r="A97833"/>
      <c r="B97833"/>
      <c r="C97833"/>
      <c r="D97833"/>
    </row>
    <row r="97834" spans="1:4" x14ac:dyDescent="0.25">
      <c r="A97834"/>
      <c r="B97834"/>
      <c r="C97834"/>
      <c r="D97834"/>
    </row>
    <row r="97835" spans="1:4" x14ac:dyDescent="0.25">
      <c r="A97835"/>
      <c r="B97835"/>
      <c r="C97835"/>
      <c r="D97835"/>
    </row>
    <row r="97836" spans="1:4" x14ac:dyDescent="0.25">
      <c r="A97836"/>
      <c r="B97836"/>
      <c r="C97836"/>
      <c r="D97836"/>
    </row>
    <row r="97837" spans="1:4" x14ac:dyDescent="0.25">
      <c r="A97837"/>
      <c r="B97837"/>
      <c r="C97837"/>
      <c r="D97837"/>
    </row>
    <row r="97838" spans="1:4" x14ac:dyDescent="0.25">
      <c r="A97838"/>
      <c r="B97838"/>
      <c r="C97838"/>
      <c r="D97838"/>
    </row>
    <row r="97839" spans="1:4" x14ac:dyDescent="0.25">
      <c r="A97839"/>
      <c r="B97839"/>
      <c r="C97839"/>
      <c r="D97839"/>
    </row>
    <row r="97840" spans="1:4" x14ac:dyDescent="0.25">
      <c r="A97840"/>
      <c r="B97840"/>
      <c r="C97840"/>
      <c r="D97840"/>
    </row>
    <row r="97841" spans="1:4" x14ac:dyDescent="0.25">
      <c r="A97841"/>
      <c r="B97841"/>
      <c r="C97841"/>
      <c r="D97841"/>
    </row>
    <row r="97842" spans="1:4" x14ac:dyDescent="0.25">
      <c r="A97842"/>
      <c r="B97842"/>
      <c r="C97842"/>
      <c r="D97842"/>
    </row>
    <row r="97843" spans="1:4" x14ac:dyDescent="0.25">
      <c r="A97843"/>
      <c r="B97843"/>
      <c r="C97843"/>
      <c r="D97843"/>
    </row>
    <row r="97844" spans="1:4" x14ac:dyDescent="0.25">
      <c r="A97844"/>
      <c r="B97844"/>
      <c r="C97844"/>
      <c r="D97844"/>
    </row>
    <row r="97845" spans="1:4" x14ac:dyDescent="0.25">
      <c r="A97845"/>
      <c r="B97845"/>
      <c r="C97845"/>
      <c r="D97845"/>
    </row>
    <row r="97846" spans="1:4" x14ac:dyDescent="0.25">
      <c r="A97846"/>
      <c r="B97846"/>
      <c r="C97846"/>
      <c r="D97846"/>
    </row>
    <row r="97847" spans="1:4" x14ac:dyDescent="0.25">
      <c r="A97847"/>
      <c r="B97847"/>
      <c r="C97847"/>
      <c r="D97847"/>
    </row>
    <row r="97848" spans="1:4" x14ac:dyDescent="0.25">
      <c r="A97848"/>
      <c r="B97848"/>
      <c r="C97848"/>
      <c r="D97848"/>
    </row>
    <row r="97849" spans="1:4" x14ac:dyDescent="0.25">
      <c r="A97849"/>
      <c r="B97849"/>
      <c r="C97849"/>
      <c r="D97849"/>
    </row>
    <row r="97850" spans="1:4" x14ac:dyDescent="0.25">
      <c r="A97850"/>
      <c r="B97850"/>
      <c r="C97850"/>
      <c r="D97850"/>
    </row>
    <row r="97851" spans="1:4" x14ac:dyDescent="0.25">
      <c r="A97851"/>
      <c r="B97851"/>
      <c r="C97851"/>
      <c r="D97851"/>
    </row>
    <row r="97852" spans="1:4" x14ac:dyDescent="0.25">
      <c r="A97852"/>
      <c r="B97852"/>
      <c r="C97852"/>
      <c r="D97852"/>
    </row>
    <row r="97853" spans="1:4" x14ac:dyDescent="0.25">
      <c r="A97853"/>
      <c r="B97853"/>
      <c r="C97853"/>
      <c r="D97853"/>
    </row>
    <row r="97854" spans="1:4" x14ac:dyDescent="0.25">
      <c r="A97854"/>
      <c r="B97854"/>
      <c r="C97854"/>
      <c r="D97854"/>
    </row>
    <row r="97855" spans="1:4" x14ac:dyDescent="0.25">
      <c r="A97855"/>
      <c r="B97855"/>
      <c r="C97855"/>
      <c r="D97855"/>
    </row>
    <row r="97856" spans="1:4" x14ac:dyDescent="0.25">
      <c r="A97856"/>
      <c r="B97856"/>
      <c r="C97856"/>
      <c r="D97856"/>
    </row>
    <row r="97857" spans="1:4" x14ac:dyDescent="0.25">
      <c r="A97857"/>
      <c r="B97857"/>
      <c r="C97857"/>
      <c r="D97857"/>
    </row>
    <row r="97858" spans="1:4" x14ac:dyDescent="0.25">
      <c r="A97858"/>
      <c r="B97858"/>
      <c r="C97858"/>
      <c r="D97858"/>
    </row>
    <row r="97859" spans="1:4" x14ac:dyDescent="0.25">
      <c r="A97859"/>
      <c r="B97859"/>
      <c r="C97859"/>
      <c r="D97859"/>
    </row>
    <row r="97860" spans="1:4" x14ac:dyDescent="0.25">
      <c r="A97860"/>
      <c r="B97860"/>
      <c r="C97860"/>
      <c r="D97860"/>
    </row>
    <row r="97861" spans="1:4" x14ac:dyDescent="0.25">
      <c r="A97861"/>
      <c r="B97861"/>
      <c r="C97861"/>
      <c r="D97861"/>
    </row>
    <row r="97862" spans="1:4" x14ac:dyDescent="0.25">
      <c r="A97862"/>
      <c r="B97862"/>
      <c r="C97862"/>
      <c r="D97862"/>
    </row>
    <row r="97863" spans="1:4" x14ac:dyDescent="0.25">
      <c r="A97863"/>
      <c r="B97863"/>
      <c r="C97863"/>
      <c r="D97863"/>
    </row>
    <row r="97864" spans="1:4" x14ac:dyDescent="0.25">
      <c r="A97864"/>
      <c r="B97864"/>
      <c r="C97864"/>
      <c r="D97864"/>
    </row>
    <row r="97865" spans="1:4" x14ac:dyDescent="0.25">
      <c r="A97865"/>
      <c r="B97865"/>
      <c r="C97865"/>
      <c r="D97865"/>
    </row>
    <row r="97866" spans="1:4" x14ac:dyDescent="0.25">
      <c r="A97866"/>
      <c r="B97866"/>
      <c r="C97866"/>
      <c r="D97866"/>
    </row>
    <row r="97867" spans="1:4" x14ac:dyDescent="0.25">
      <c r="A97867"/>
      <c r="B97867"/>
      <c r="C97867"/>
      <c r="D97867"/>
    </row>
    <row r="97868" spans="1:4" x14ac:dyDescent="0.25">
      <c r="A97868"/>
      <c r="B97868"/>
      <c r="C97868"/>
      <c r="D97868"/>
    </row>
    <row r="97869" spans="1:4" x14ac:dyDescent="0.25">
      <c r="A97869"/>
      <c r="B97869"/>
      <c r="C97869"/>
      <c r="D97869"/>
    </row>
    <row r="97870" spans="1:4" x14ac:dyDescent="0.25">
      <c r="A97870"/>
      <c r="B97870"/>
      <c r="C97870"/>
      <c r="D97870"/>
    </row>
    <row r="97871" spans="1:4" x14ac:dyDescent="0.25">
      <c r="A97871"/>
      <c r="B97871"/>
      <c r="C97871"/>
      <c r="D97871"/>
    </row>
    <row r="97872" spans="1:4" x14ac:dyDescent="0.25">
      <c r="A97872"/>
      <c r="B97872"/>
      <c r="C97872"/>
      <c r="D97872"/>
    </row>
    <row r="97873" spans="1:4" x14ac:dyDescent="0.25">
      <c r="A97873"/>
      <c r="B97873"/>
      <c r="C97873"/>
      <c r="D97873"/>
    </row>
    <row r="97874" spans="1:4" x14ac:dyDescent="0.25">
      <c r="A97874"/>
      <c r="B97874"/>
      <c r="C97874"/>
      <c r="D97874"/>
    </row>
    <row r="97875" spans="1:4" x14ac:dyDescent="0.25">
      <c r="A97875"/>
      <c r="B97875"/>
      <c r="C97875"/>
      <c r="D97875"/>
    </row>
    <row r="97876" spans="1:4" x14ac:dyDescent="0.25">
      <c r="A97876"/>
      <c r="B97876"/>
      <c r="C97876"/>
      <c r="D97876"/>
    </row>
    <row r="97877" spans="1:4" x14ac:dyDescent="0.25">
      <c r="A97877"/>
      <c r="B97877"/>
      <c r="C97877"/>
      <c r="D97877"/>
    </row>
    <row r="97878" spans="1:4" x14ac:dyDescent="0.25">
      <c r="A97878"/>
      <c r="B97878"/>
      <c r="C97878"/>
      <c r="D97878"/>
    </row>
    <row r="97879" spans="1:4" x14ac:dyDescent="0.25">
      <c r="A97879"/>
      <c r="B97879"/>
      <c r="C97879"/>
      <c r="D97879"/>
    </row>
    <row r="97880" spans="1:4" x14ac:dyDescent="0.25">
      <c r="A97880"/>
      <c r="B97880"/>
      <c r="C97880"/>
      <c r="D97880"/>
    </row>
    <row r="97881" spans="1:4" x14ac:dyDescent="0.25">
      <c r="A97881"/>
      <c r="B97881"/>
      <c r="C97881"/>
      <c r="D97881"/>
    </row>
    <row r="97882" spans="1:4" x14ac:dyDescent="0.25">
      <c r="A97882"/>
      <c r="B97882"/>
      <c r="C97882"/>
      <c r="D97882"/>
    </row>
    <row r="97883" spans="1:4" x14ac:dyDescent="0.25">
      <c r="A97883"/>
      <c r="B97883"/>
      <c r="C97883"/>
      <c r="D97883"/>
    </row>
    <row r="97884" spans="1:4" x14ac:dyDescent="0.25">
      <c r="A97884"/>
      <c r="B97884"/>
      <c r="C97884"/>
      <c r="D97884"/>
    </row>
    <row r="97885" spans="1:4" x14ac:dyDescent="0.25">
      <c r="A97885"/>
      <c r="B97885"/>
      <c r="C97885"/>
      <c r="D97885"/>
    </row>
    <row r="97886" spans="1:4" x14ac:dyDescent="0.25">
      <c r="A97886"/>
      <c r="B97886"/>
      <c r="C97886"/>
      <c r="D97886"/>
    </row>
    <row r="97887" spans="1:4" x14ac:dyDescent="0.25">
      <c r="A97887"/>
      <c r="B97887"/>
      <c r="C97887"/>
      <c r="D97887"/>
    </row>
    <row r="97888" spans="1:4" x14ac:dyDescent="0.25">
      <c r="A97888"/>
      <c r="B97888"/>
      <c r="C97888"/>
      <c r="D97888"/>
    </row>
    <row r="97889" spans="1:4" x14ac:dyDescent="0.25">
      <c r="A97889"/>
      <c r="B97889"/>
      <c r="C97889"/>
      <c r="D97889"/>
    </row>
    <row r="97890" spans="1:4" x14ac:dyDescent="0.25">
      <c r="A97890"/>
      <c r="B97890"/>
      <c r="C97890"/>
      <c r="D97890"/>
    </row>
    <row r="97891" spans="1:4" x14ac:dyDescent="0.25">
      <c r="A97891"/>
      <c r="B97891"/>
      <c r="C97891"/>
      <c r="D97891"/>
    </row>
    <row r="97892" spans="1:4" x14ac:dyDescent="0.25">
      <c r="A97892"/>
      <c r="B97892"/>
      <c r="C97892"/>
      <c r="D97892"/>
    </row>
    <row r="97893" spans="1:4" x14ac:dyDescent="0.25">
      <c r="A97893"/>
      <c r="B97893"/>
      <c r="C97893"/>
      <c r="D97893"/>
    </row>
    <row r="97894" spans="1:4" x14ac:dyDescent="0.25">
      <c r="A97894"/>
      <c r="B97894"/>
      <c r="C97894"/>
      <c r="D97894"/>
    </row>
    <row r="97895" spans="1:4" x14ac:dyDescent="0.25">
      <c r="A97895"/>
      <c r="B97895"/>
      <c r="C97895"/>
      <c r="D97895"/>
    </row>
    <row r="97896" spans="1:4" x14ac:dyDescent="0.25">
      <c r="A97896"/>
      <c r="B97896"/>
      <c r="C97896"/>
      <c r="D97896"/>
    </row>
    <row r="97897" spans="1:4" x14ac:dyDescent="0.25">
      <c r="A97897"/>
      <c r="B97897"/>
      <c r="C97897"/>
      <c r="D97897"/>
    </row>
    <row r="97898" spans="1:4" x14ac:dyDescent="0.25">
      <c r="A97898"/>
      <c r="B97898"/>
      <c r="C97898"/>
      <c r="D97898"/>
    </row>
    <row r="97899" spans="1:4" x14ac:dyDescent="0.25">
      <c r="A97899"/>
      <c r="B97899"/>
      <c r="C97899"/>
      <c r="D97899"/>
    </row>
    <row r="97900" spans="1:4" x14ac:dyDescent="0.25">
      <c r="A97900"/>
      <c r="B97900"/>
      <c r="C97900"/>
      <c r="D97900"/>
    </row>
    <row r="97901" spans="1:4" x14ac:dyDescent="0.25">
      <c r="A97901"/>
      <c r="B97901"/>
      <c r="C97901"/>
      <c r="D97901"/>
    </row>
    <row r="97902" spans="1:4" x14ac:dyDescent="0.25">
      <c r="A97902"/>
      <c r="B97902"/>
      <c r="C97902"/>
      <c r="D97902"/>
    </row>
    <row r="97903" spans="1:4" x14ac:dyDescent="0.25">
      <c r="A97903"/>
      <c r="B97903"/>
      <c r="C97903"/>
      <c r="D97903"/>
    </row>
    <row r="97904" spans="1:4" x14ac:dyDescent="0.25">
      <c r="A97904"/>
      <c r="B97904"/>
      <c r="C97904"/>
      <c r="D97904"/>
    </row>
    <row r="97905" spans="1:4" x14ac:dyDescent="0.25">
      <c r="A97905"/>
      <c r="B97905"/>
      <c r="C97905"/>
      <c r="D97905"/>
    </row>
    <row r="97906" spans="1:4" x14ac:dyDescent="0.25">
      <c r="A97906"/>
      <c r="B97906"/>
      <c r="C97906"/>
      <c r="D97906"/>
    </row>
    <row r="97907" spans="1:4" x14ac:dyDescent="0.25">
      <c r="A97907"/>
      <c r="B97907"/>
      <c r="C97907"/>
      <c r="D97907"/>
    </row>
    <row r="97908" spans="1:4" x14ac:dyDescent="0.25">
      <c r="A97908"/>
      <c r="B97908"/>
      <c r="C97908"/>
      <c r="D97908"/>
    </row>
    <row r="97909" spans="1:4" x14ac:dyDescent="0.25">
      <c r="A97909"/>
      <c r="B97909"/>
      <c r="C97909"/>
      <c r="D97909"/>
    </row>
    <row r="97910" spans="1:4" x14ac:dyDescent="0.25">
      <c r="A97910"/>
      <c r="B97910"/>
      <c r="C97910"/>
      <c r="D97910"/>
    </row>
    <row r="97911" spans="1:4" x14ac:dyDescent="0.25">
      <c r="A97911"/>
      <c r="B97911"/>
      <c r="C97911"/>
      <c r="D97911"/>
    </row>
    <row r="97912" spans="1:4" x14ac:dyDescent="0.25">
      <c r="A97912"/>
      <c r="B97912"/>
      <c r="C97912"/>
      <c r="D97912"/>
    </row>
    <row r="97913" spans="1:4" x14ac:dyDescent="0.25">
      <c r="A97913"/>
      <c r="B97913"/>
      <c r="C97913"/>
      <c r="D97913"/>
    </row>
    <row r="97914" spans="1:4" x14ac:dyDescent="0.25">
      <c r="A97914"/>
      <c r="B97914"/>
      <c r="C97914"/>
      <c r="D97914"/>
    </row>
    <row r="97915" spans="1:4" x14ac:dyDescent="0.25">
      <c r="A97915"/>
      <c r="B97915"/>
      <c r="C97915"/>
      <c r="D97915"/>
    </row>
    <row r="97916" spans="1:4" x14ac:dyDescent="0.25">
      <c r="A97916"/>
      <c r="B97916"/>
      <c r="C97916"/>
      <c r="D97916"/>
    </row>
    <row r="97917" spans="1:4" x14ac:dyDescent="0.25">
      <c r="A97917"/>
      <c r="B97917"/>
      <c r="C97917"/>
      <c r="D97917"/>
    </row>
    <row r="97918" spans="1:4" x14ac:dyDescent="0.25">
      <c r="A97918"/>
      <c r="B97918"/>
      <c r="C97918"/>
      <c r="D97918"/>
    </row>
    <row r="97919" spans="1:4" x14ac:dyDescent="0.25">
      <c r="A97919"/>
      <c r="B97919"/>
      <c r="C97919"/>
      <c r="D97919"/>
    </row>
    <row r="97920" spans="1:4" x14ac:dyDescent="0.25">
      <c r="A97920"/>
      <c r="B97920"/>
      <c r="C97920"/>
      <c r="D97920"/>
    </row>
    <row r="97921" spans="1:4" x14ac:dyDescent="0.25">
      <c r="A97921"/>
      <c r="B97921"/>
      <c r="C97921"/>
      <c r="D97921"/>
    </row>
    <row r="97922" spans="1:4" x14ac:dyDescent="0.25">
      <c r="A97922"/>
      <c r="B97922"/>
      <c r="C97922"/>
      <c r="D97922"/>
    </row>
    <row r="97923" spans="1:4" x14ac:dyDescent="0.25">
      <c r="A97923"/>
      <c r="B97923"/>
      <c r="C97923"/>
      <c r="D97923"/>
    </row>
    <row r="97924" spans="1:4" x14ac:dyDescent="0.25">
      <c r="A97924"/>
      <c r="B97924"/>
      <c r="C97924"/>
      <c r="D97924"/>
    </row>
    <row r="97925" spans="1:4" x14ac:dyDescent="0.25">
      <c r="A97925"/>
      <c r="B97925"/>
      <c r="C97925"/>
      <c r="D97925"/>
    </row>
    <row r="97926" spans="1:4" x14ac:dyDescent="0.25">
      <c r="A97926"/>
      <c r="B97926"/>
      <c r="C97926"/>
      <c r="D97926"/>
    </row>
    <row r="97927" spans="1:4" x14ac:dyDescent="0.25">
      <c r="A97927"/>
      <c r="B97927"/>
      <c r="C97927"/>
      <c r="D97927"/>
    </row>
    <row r="97928" spans="1:4" x14ac:dyDescent="0.25">
      <c r="A97928"/>
      <c r="B97928"/>
      <c r="C97928"/>
      <c r="D97928"/>
    </row>
    <row r="97929" spans="1:4" x14ac:dyDescent="0.25">
      <c r="A97929"/>
      <c r="B97929"/>
      <c r="C97929"/>
      <c r="D97929"/>
    </row>
    <row r="97930" spans="1:4" x14ac:dyDescent="0.25">
      <c r="A97930"/>
      <c r="B97930"/>
      <c r="C97930"/>
      <c r="D97930"/>
    </row>
    <row r="97931" spans="1:4" x14ac:dyDescent="0.25">
      <c r="A97931"/>
      <c r="B97931"/>
      <c r="C97931"/>
      <c r="D97931"/>
    </row>
    <row r="97932" spans="1:4" x14ac:dyDescent="0.25">
      <c r="A97932"/>
      <c r="B97932"/>
      <c r="C97932"/>
      <c r="D97932"/>
    </row>
    <row r="97933" spans="1:4" x14ac:dyDescent="0.25">
      <c r="A97933"/>
      <c r="B97933"/>
      <c r="C97933"/>
      <c r="D97933"/>
    </row>
    <row r="97934" spans="1:4" x14ac:dyDescent="0.25">
      <c r="A97934"/>
      <c r="B97934"/>
      <c r="C97934"/>
      <c r="D97934"/>
    </row>
    <row r="97935" spans="1:4" x14ac:dyDescent="0.25">
      <c r="A97935"/>
      <c r="B97935"/>
      <c r="C97935"/>
      <c r="D97935"/>
    </row>
    <row r="97936" spans="1:4" x14ac:dyDescent="0.25">
      <c r="A97936"/>
      <c r="B97936"/>
      <c r="C97936"/>
      <c r="D97936"/>
    </row>
    <row r="97937" spans="1:4" x14ac:dyDescent="0.25">
      <c r="A97937"/>
      <c r="B97937"/>
      <c r="C97937"/>
      <c r="D97937"/>
    </row>
    <row r="97938" spans="1:4" x14ac:dyDescent="0.25">
      <c r="A97938"/>
      <c r="B97938"/>
      <c r="C97938"/>
      <c r="D97938"/>
    </row>
    <row r="97939" spans="1:4" x14ac:dyDescent="0.25">
      <c r="A97939"/>
      <c r="B97939"/>
      <c r="C97939"/>
      <c r="D97939"/>
    </row>
    <row r="97940" spans="1:4" x14ac:dyDescent="0.25">
      <c r="A97940"/>
      <c r="B97940"/>
      <c r="C97940"/>
      <c r="D97940"/>
    </row>
    <row r="97941" spans="1:4" x14ac:dyDescent="0.25">
      <c r="A97941"/>
      <c r="B97941"/>
      <c r="C97941"/>
      <c r="D97941"/>
    </row>
    <row r="97942" spans="1:4" x14ac:dyDescent="0.25">
      <c r="A97942"/>
      <c r="B97942"/>
      <c r="C97942"/>
      <c r="D97942"/>
    </row>
    <row r="97943" spans="1:4" x14ac:dyDescent="0.25">
      <c r="A97943"/>
      <c r="B97943"/>
      <c r="C97943"/>
      <c r="D97943"/>
    </row>
    <row r="97944" spans="1:4" x14ac:dyDescent="0.25">
      <c r="A97944"/>
      <c r="B97944"/>
      <c r="C97944"/>
      <c r="D97944"/>
    </row>
    <row r="97945" spans="1:4" x14ac:dyDescent="0.25">
      <c r="A97945"/>
      <c r="B97945"/>
      <c r="C97945"/>
      <c r="D97945"/>
    </row>
    <row r="97946" spans="1:4" x14ac:dyDescent="0.25">
      <c r="A97946"/>
      <c r="B97946"/>
      <c r="C97946"/>
      <c r="D97946"/>
    </row>
    <row r="97947" spans="1:4" x14ac:dyDescent="0.25">
      <c r="A97947"/>
      <c r="B97947"/>
      <c r="C97947"/>
      <c r="D97947"/>
    </row>
    <row r="97948" spans="1:4" x14ac:dyDescent="0.25">
      <c r="A97948"/>
      <c r="B97948"/>
      <c r="C97948"/>
      <c r="D97948"/>
    </row>
    <row r="97949" spans="1:4" x14ac:dyDescent="0.25">
      <c r="A97949"/>
      <c r="B97949"/>
      <c r="C97949"/>
      <c r="D97949"/>
    </row>
    <row r="97950" spans="1:4" x14ac:dyDescent="0.25">
      <c r="A97950"/>
      <c r="B97950"/>
      <c r="C97950"/>
      <c r="D97950"/>
    </row>
    <row r="97951" spans="1:4" x14ac:dyDescent="0.25">
      <c r="A97951"/>
      <c r="B97951"/>
      <c r="C97951"/>
      <c r="D97951"/>
    </row>
    <row r="97952" spans="1:4" x14ac:dyDescent="0.25">
      <c r="A97952"/>
      <c r="B97952"/>
      <c r="C97952"/>
      <c r="D97952"/>
    </row>
    <row r="97953" spans="1:4" x14ac:dyDescent="0.25">
      <c r="A97953"/>
      <c r="B97953"/>
      <c r="C97953"/>
      <c r="D97953"/>
    </row>
    <row r="97954" spans="1:4" x14ac:dyDescent="0.25">
      <c r="A97954"/>
      <c r="B97954"/>
      <c r="C97954"/>
      <c r="D97954"/>
    </row>
    <row r="97955" spans="1:4" x14ac:dyDescent="0.25">
      <c r="A97955"/>
      <c r="B97955"/>
      <c r="C97955"/>
      <c r="D97955"/>
    </row>
    <row r="97956" spans="1:4" x14ac:dyDescent="0.25">
      <c r="A97956"/>
      <c r="B97956"/>
      <c r="C97956"/>
      <c r="D97956"/>
    </row>
    <row r="97957" spans="1:4" x14ac:dyDescent="0.25">
      <c r="A97957"/>
      <c r="B97957"/>
      <c r="C97957"/>
      <c r="D97957"/>
    </row>
    <row r="97958" spans="1:4" x14ac:dyDescent="0.25">
      <c r="A97958"/>
      <c r="B97958"/>
      <c r="C97958"/>
      <c r="D97958"/>
    </row>
    <row r="97959" spans="1:4" x14ac:dyDescent="0.25">
      <c r="A97959"/>
      <c r="B97959"/>
      <c r="C97959"/>
      <c r="D97959"/>
    </row>
    <row r="97960" spans="1:4" x14ac:dyDescent="0.25">
      <c r="A97960"/>
      <c r="B97960"/>
      <c r="C97960"/>
      <c r="D97960"/>
    </row>
    <row r="97961" spans="1:4" x14ac:dyDescent="0.25">
      <c r="A97961"/>
      <c r="B97961"/>
      <c r="C97961"/>
      <c r="D97961"/>
    </row>
    <row r="97962" spans="1:4" x14ac:dyDescent="0.25">
      <c r="A97962"/>
      <c r="B97962"/>
      <c r="C97962"/>
      <c r="D97962"/>
    </row>
    <row r="97963" spans="1:4" x14ac:dyDescent="0.25">
      <c r="A97963"/>
      <c r="B97963"/>
      <c r="C97963"/>
      <c r="D97963"/>
    </row>
    <row r="97964" spans="1:4" x14ac:dyDescent="0.25">
      <c r="A97964"/>
      <c r="B97964"/>
      <c r="C97964"/>
      <c r="D97964"/>
    </row>
    <row r="97965" spans="1:4" x14ac:dyDescent="0.25">
      <c r="A97965"/>
      <c r="B97965"/>
      <c r="C97965"/>
      <c r="D97965"/>
    </row>
    <row r="97966" spans="1:4" x14ac:dyDescent="0.25">
      <c r="A97966"/>
      <c r="B97966"/>
      <c r="C97966"/>
      <c r="D97966"/>
    </row>
    <row r="97967" spans="1:4" x14ac:dyDescent="0.25">
      <c r="A97967"/>
      <c r="B97967"/>
      <c r="C97967"/>
      <c r="D97967"/>
    </row>
    <row r="97968" spans="1:4" x14ac:dyDescent="0.25">
      <c r="A97968"/>
      <c r="B97968"/>
      <c r="C97968"/>
      <c r="D97968"/>
    </row>
    <row r="97969" spans="1:4" x14ac:dyDescent="0.25">
      <c r="A97969"/>
      <c r="B97969"/>
      <c r="C97969"/>
      <c r="D97969"/>
    </row>
    <row r="97970" spans="1:4" x14ac:dyDescent="0.25">
      <c r="A97970"/>
      <c r="B97970"/>
      <c r="C97970"/>
      <c r="D97970"/>
    </row>
    <row r="97971" spans="1:4" x14ac:dyDescent="0.25">
      <c r="A97971"/>
      <c r="B97971"/>
      <c r="C97971"/>
      <c r="D97971"/>
    </row>
    <row r="97972" spans="1:4" x14ac:dyDescent="0.25">
      <c r="A97972"/>
      <c r="B97972"/>
      <c r="C97972"/>
      <c r="D97972"/>
    </row>
    <row r="97973" spans="1:4" x14ac:dyDescent="0.25">
      <c r="A97973"/>
      <c r="B97973"/>
      <c r="C97973"/>
      <c r="D97973"/>
    </row>
    <row r="97974" spans="1:4" x14ac:dyDescent="0.25">
      <c r="A97974"/>
      <c r="B97974"/>
      <c r="C97974"/>
      <c r="D97974"/>
    </row>
    <row r="97975" spans="1:4" x14ac:dyDescent="0.25">
      <c r="A97975"/>
      <c r="B97975"/>
      <c r="C97975"/>
      <c r="D97975"/>
    </row>
    <row r="97976" spans="1:4" x14ac:dyDescent="0.25">
      <c r="A97976"/>
      <c r="B97976"/>
      <c r="C97976"/>
      <c r="D97976"/>
    </row>
    <row r="97977" spans="1:4" x14ac:dyDescent="0.25">
      <c r="A97977"/>
      <c r="B97977"/>
      <c r="C97977"/>
      <c r="D97977"/>
    </row>
    <row r="97978" spans="1:4" x14ac:dyDescent="0.25">
      <c r="A97978"/>
      <c r="B97978"/>
      <c r="C97978"/>
      <c r="D97978"/>
    </row>
    <row r="97979" spans="1:4" x14ac:dyDescent="0.25">
      <c r="A97979"/>
      <c r="B97979"/>
      <c r="C97979"/>
      <c r="D97979"/>
    </row>
    <row r="97980" spans="1:4" x14ac:dyDescent="0.25">
      <c r="A97980"/>
      <c r="B97980"/>
      <c r="C97980"/>
      <c r="D97980"/>
    </row>
    <row r="97981" spans="1:4" x14ac:dyDescent="0.25">
      <c r="A97981"/>
      <c r="B97981"/>
      <c r="C97981"/>
      <c r="D97981"/>
    </row>
    <row r="97982" spans="1:4" x14ac:dyDescent="0.25">
      <c r="A97982"/>
      <c r="B97982"/>
      <c r="C97982"/>
      <c r="D97982"/>
    </row>
    <row r="97983" spans="1:4" x14ac:dyDescent="0.25">
      <c r="A97983"/>
      <c r="B97983"/>
      <c r="C97983"/>
      <c r="D97983"/>
    </row>
    <row r="97984" spans="1:4" x14ac:dyDescent="0.25">
      <c r="A97984"/>
      <c r="B97984"/>
      <c r="C97984"/>
      <c r="D97984"/>
    </row>
    <row r="97985" spans="1:4" x14ac:dyDescent="0.25">
      <c r="A97985"/>
      <c r="B97985"/>
      <c r="C97985"/>
      <c r="D97985"/>
    </row>
    <row r="97986" spans="1:4" x14ac:dyDescent="0.25">
      <c r="A97986"/>
      <c r="B97986"/>
      <c r="C97986"/>
      <c r="D97986"/>
    </row>
    <row r="97987" spans="1:4" x14ac:dyDescent="0.25">
      <c r="A97987"/>
      <c r="B97987"/>
      <c r="C97987"/>
      <c r="D97987"/>
    </row>
    <row r="97988" spans="1:4" x14ac:dyDescent="0.25">
      <c r="A97988"/>
      <c r="B97988"/>
      <c r="C97988"/>
      <c r="D97988"/>
    </row>
    <row r="97989" spans="1:4" x14ac:dyDescent="0.25">
      <c r="A97989"/>
      <c r="B97989"/>
      <c r="C97989"/>
      <c r="D97989"/>
    </row>
    <row r="97990" spans="1:4" x14ac:dyDescent="0.25">
      <c r="A97990"/>
      <c r="B97990"/>
      <c r="C97990"/>
      <c r="D97990"/>
    </row>
    <row r="97991" spans="1:4" x14ac:dyDescent="0.25">
      <c r="A97991"/>
      <c r="B97991"/>
      <c r="C97991"/>
      <c r="D97991"/>
    </row>
    <row r="97992" spans="1:4" x14ac:dyDescent="0.25">
      <c r="A97992"/>
      <c r="B97992"/>
      <c r="C97992"/>
      <c r="D97992"/>
    </row>
    <row r="97993" spans="1:4" x14ac:dyDescent="0.25">
      <c r="A97993"/>
      <c r="B97993"/>
      <c r="C97993"/>
      <c r="D97993"/>
    </row>
    <row r="97994" spans="1:4" x14ac:dyDescent="0.25">
      <c r="A97994"/>
      <c r="B97994"/>
      <c r="C97994"/>
      <c r="D97994"/>
    </row>
    <row r="97995" spans="1:4" x14ac:dyDescent="0.25">
      <c r="A97995"/>
      <c r="B97995"/>
      <c r="C97995"/>
      <c r="D97995"/>
    </row>
    <row r="97996" spans="1:4" x14ac:dyDescent="0.25">
      <c r="A97996"/>
      <c r="B97996"/>
      <c r="C97996"/>
      <c r="D97996"/>
    </row>
    <row r="97997" spans="1:4" x14ac:dyDescent="0.25">
      <c r="A97997"/>
      <c r="B97997"/>
      <c r="C97997"/>
      <c r="D97997"/>
    </row>
    <row r="97998" spans="1:4" x14ac:dyDescent="0.25">
      <c r="A97998"/>
      <c r="B97998"/>
      <c r="C97998"/>
      <c r="D97998"/>
    </row>
    <row r="97999" spans="1:4" x14ac:dyDescent="0.25">
      <c r="A97999"/>
      <c r="B97999"/>
      <c r="C97999"/>
      <c r="D97999"/>
    </row>
    <row r="98000" spans="1:4" x14ac:dyDescent="0.25">
      <c r="A98000"/>
      <c r="B98000"/>
      <c r="C98000"/>
      <c r="D98000"/>
    </row>
    <row r="98001" spans="1:4" x14ac:dyDescent="0.25">
      <c r="A98001"/>
      <c r="B98001"/>
      <c r="C98001"/>
      <c r="D98001"/>
    </row>
    <row r="98002" spans="1:4" x14ac:dyDescent="0.25">
      <c r="A98002"/>
      <c r="B98002"/>
      <c r="C98002"/>
      <c r="D98002"/>
    </row>
    <row r="98003" spans="1:4" x14ac:dyDescent="0.25">
      <c r="A98003"/>
      <c r="B98003"/>
      <c r="C98003"/>
      <c r="D98003"/>
    </row>
    <row r="98004" spans="1:4" x14ac:dyDescent="0.25">
      <c r="A98004"/>
      <c r="B98004"/>
      <c r="C98004"/>
      <c r="D98004"/>
    </row>
    <row r="98005" spans="1:4" x14ac:dyDescent="0.25">
      <c r="A98005"/>
      <c r="B98005"/>
      <c r="C98005"/>
      <c r="D98005"/>
    </row>
    <row r="98006" spans="1:4" x14ac:dyDescent="0.25">
      <c r="A98006"/>
      <c r="B98006"/>
      <c r="C98006"/>
      <c r="D98006"/>
    </row>
    <row r="98007" spans="1:4" x14ac:dyDescent="0.25">
      <c r="A98007"/>
      <c r="B98007"/>
      <c r="C98007"/>
      <c r="D98007"/>
    </row>
    <row r="98008" spans="1:4" x14ac:dyDescent="0.25">
      <c r="A98008"/>
      <c r="B98008"/>
      <c r="C98008"/>
      <c r="D98008"/>
    </row>
    <row r="98009" spans="1:4" x14ac:dyDescent="0.25">
      <c r="A98009"/>
      <c r="B98009"/>
      <c r="C98009"/>
      <c r="D98009"/>
    </row>
    <row r="98010" spans="1:4" x14ac:dyDescent="0.25">
      <c r="A98010"/>
      <c r="B98010"/>
      <c r="C98010"/>
      <c r="D98010"/>
    </row>
    <row r="98011" spans="1:4" x14ac:dyDescent="0.25">
      <c r="A98011"/>
      <c r="B98011"/>
      <c r="C98011"/>
      <c r="D98011"/>
    </row>
    <row r="98012" spans="1:4" x14ac:dyDescent="0.25">
      <c r="A98012"/>
      <c r="B98012"/>
      <c r="C98012"/>
      <c r="D98012"/>
    </row>
    <row r="98013" spans="1:4" x14ac:dyDescent="0.25">
      <c r="A98013"/>
      <c r="B98013"/>
      <c r="C98013"/>
      <c r="D98013"/>
    </row>
    <row r="98014" spans="1:4" x14ac:dyDescent="0.25">
      <c r="A98014"/>
      <c r="B98014"/>
      <c r="C98014"/>
      <c r="D98014"/>
    </row>
    <row r="98015" spans="1:4" x14ac:dyDescent="0.25">
      <c r="A98015"/>
      <c r="B98015"/>
      <c r="C98015"/>
      <c r="D98015"/>
    </row>
    <row r="98016" spans="1:4" x14ac:dyDescent="0.25">
      <c r="A98016"/>
      <c r="B98016"/>
      <c r="C98016"/>
      <c r="D98016"/>
    </row>
    <row r="98017" spans="1:4" x14ac:dyDescent="0.25">
      <c r="A98017"/>
      <c r="B98017"/>
      <c r="C98017"/>
      <c r="D98017"/>
    </row>
    <row r="98018" spans="1:4" x14ac:dyDescent="0.25">
      <c r="A98018"/>
      <c r="B98018"/>
      <c r="C98018"/>
      <c r="D98018"/>
    </row>
    <row r="98019" spans="1:4" x14ac:dyDescent="0.25">
      <c r="A98019"/>
      <c r="B98019"/>
      <c r="C98019"/>
      <c r="D98019"/>
    </row>
    <row r="98020" spans="1:4" x14ac:dyDescent="0.25">
      <c r="A98020"/>
      <c r="B98020"/>
      <c r="C98020"/>
      <c r="D98020"/>
    </row>
    <row r="98021" spans="1:4" x14ac:dyDescent="0.25">
      <c r="A98021"/>
      <c r="B98021"/>
      <c r="C98021"/>
      <c r="D98021"/>
    </row>
    <row r="98022" spans="1:4" x14ac:dyDescent="0.25">
      <c r="A98022"/>
      <c r="B98022"/>
      <c r="C98022"/>
      <c r="D98022"/>
    </row>
    <row r="98023" spans="1:4" x14ac:dyDescent="0.25">
      <c r="A98023"/>
      <c r="B98023"/>
      <c r="C98023"/>
      <c r="D98023"/>
    </row>
    <row r="98024" spans="1:4" x14ac:dyDescent="0.25">
      <c r="A98024"/>
      <c r="B98024"/>
      <c r="C98024"/>
      <c r="D98024"/>
    </row>
    <row r="98025" spans="1:4" x14ac:dyDescent="0.25">
      <c r="A98025"/>
      <c r="B98025"/>
      <c r="C98025"/>
      <c r="D98025"/>
    </row>
    <row r="98026" spans="1:4" x14ac:dyDescent="0.25">
      <c r="A98026"/>
      <c r="B98026"/>
      <c r="C98026"/>
      <c r="D98026"/>
    </row>
    <row r="98027" spans="1:4" x14ac:dyDescent="0.25">
      <c r="A98027"/>
      <c r="B98027"/>
      <c r="C98027"/>
      <c r="D98027"/>
    </row>
    <row r="98028" spans="1:4" x14ac:dyDescent="0.25">
      <c r="A98028"/>
      <c r="B98028"/>
      <c r="C98028"/>
      <c r="D98028"/>
    </row>
    <row r="98029" spans="1:4" x14ac:dyDescent="0.25">
      <c r="A98029"/>
      <c r="B98029"/>
      <c r="C98029"/>
      <c r="D98029"/>
    </row>
    <row r="98030" spans="1:4" x14ac:dyDescent="0.25">
      <c r="A98030"/>
      <c r="B98030"/>
      <c r="C98030"/>
      <c r="D98030"/>
    </row>
    <row r="98031" spans="1:4" x14ac:dyDescent="0.25">
      <c r="A98031"/>
      <c r="B98031"/>
      <c r="C98031"/>
      <c r="D98031"/>
    </row>
    <row r="98032" spans="1:4" x14ac:dyDescent="0.25">
      <c r="A98032"/>
      <c r="B98032"/>
      <c r="C98032"/>
      <c r="D98032"/>
    </row>
    <row r="98033" spans="1:4" x14ac:dyDescent="0.25">
      <c r="A98033"/>
      <c r="B98033"/>
      <c r="C98033"/>
      <c r="D98033"/>
    </row>
    <row r="98034" spans="1:4" x14ac:dyDescent="0.25">
      <c r="A98034"/>
      <c r="B98034"/>
      <c r="C98034"/>
      <c r="D98034"/>
    </row>
    <row r="98035" spans="1:4" x14ac:dyDescent="0.25">
      <c r="A98035"/>
      <c r="B98035"/>
      <c r="C98035"/>
      <c r="D98035"/>
    </row>
    <row r="98036" spans="1:4" x14ac:dyDescent="0.25">
      <c r="A98036"/>
      <c r="B98036"/>
      <c r="C98036"/>
      <c r="D98036"/>
    </row>
    <row r="98037" spans="1:4" x14ac:dyDescent="0.25">
      <c r="A98037"/>
      <c r="B98037"/>
      <c r="C98037"/>
      <c r="D98037"/>
    </row>
    <row r="98038" spans="1:4" x14ac:dyDescent="0.25">
      <c r="A98038"/>
      <c r="B98038"/>
      <c r="C98038"/>
      <c r="D98038"/>
    </row>
    <row r="98039" spans="1:4" x14ac:dyDescent="0.25">
      <c r="A98039"/>
      <c r="B98039"/>
      <c r="C98039"/>
      <c r="D98039"/>
    </row>
    <row r="98040" spans="1:4" x14ac:dyDescent="0.25">
      <c r="A98040"/>
      <c r="B98040"/>
      <c r="C98040"/>
      <c r="D98040"/>
    </row>
    <row r="98041" spans="1:4" x14ac:dyDescent="0.25">
      <c r="A98041"/>
      <c r="B98041"/>
      <c r="C98041"/>
      <c r="D98041"/>
    </row>
    <row r="98042" spans="1:4" x14ac:dyDescent="0.25">
      <c r="A98042"/>
      <c r="B98042"/>
      <c r="C98042"/>
      <c r="D98042"/>
    </row>
    <row r="98043" spans="1:4" x14ac:dyDescent="0.25">
      <c r="A98043"/>
      <c r="B98043"/>
      <c r="C98043"/>
      <c r="D98043"/>
    </row>
    <row r="98044" spans="1:4" x14ac:dyDescent="0.25">
      <c r="A98044"/>
      <c r="B98044"/>
      <c r="C98044"/>
      <c r="D98044"/>
    </row>
    <row r="98045" spans="1:4" x14ac:dyDescent="0.25">
      <c r="A98045"/>
      <c r="B98045"/>
      <c r="C98045"/>
      <c r="D98045"/>
    </row>
    <row r="98046" spans="1:4" x14ac:dyDescent="0.25">
      <c r="A98046"/>
      <c r="B98046"/>
      <c r="C98046"/>
      <c r="D98046"/>
    </row>
    <row r="98047" spans="1:4" x14ac:dyDescent="0.25">
      <c r="A98047"/>
      <c r="B98047"/>
      <c r="C98047"/>
      <c r="D98047"/>
    </row>
    <row r="98048" spans="1:4" x14ac:dyDescent="0.25">
      <c r="A98048"/>
      <c r="B98048"/>
      <c r="C98048"/>
      <c r="D98048"/>
    </row>
    <row r="98049" spans="1:4" x14ac:dyDescent="0.25">
      <c r="A98049"/>
      <c r="B98049"/>
      <c r="C98049"/>
      <c r="D98049"/>
    </row>
    <row r="98050" spans="1:4" x14ac:dyDescent="0.25">
      <c r="A98050"/>
      <c r="B98050"/>
      <c r="C98050"/>
      <c r="D98050"/>
    </row>
    <row r="98051" spans="1:4" x14ac:dyDescent="0.25">
      <c r="A98051"/>
      <c r="B98051"/>
      <c r="C98051"/>
      <c r="D98051"/>
    </row>
    <row r="98052" spans="1:4" x14ac:dyDescent="0.25">
      <c r="A98052"/>
      <c r="B98052"/>
      <c r="C98052"/>
      <c r="D98052"/>
    </row>
    <row r="98053" spans="1:4" x14ac:dyDescent="0.25">
      <c r="A98053"/>
      <c r="B98053"/>
      <c r="C98053"/>
      <c r="D98053"/>
    </row>
    <row r="98054" spans="1:4" x14ac:dyDescent="0.25">
      <c r="A98054"/>
      <c r="B98054"/>
      <c r="C98054"/>
      <c r="D98054"/>
    </row>
    <row r="98055" spans="1:4" x14ac:dyDescent="0.25">
      <c r="A98055"/>
      <c r="B98055"/>
      <c r="C98055"/>
      <c r="D98055"/>
    </row>
    <row r="98056" spans="1:4" x14ac:dyDescent="0.25">
      <c r="A98056"/>
      <c r="B98056"/>
      <c r="C98056"/>
      <c r="D98056"/>
    </row>
    <row r="98057" spans="1:4" x14ac:dyDescent="0.25">
      <c r="A98057"/>
      <c r="B98057"/>
      <c r="C98057"/>
      <c r="D98057"/>
    </row>
    <row r="98058" spans="1:4" x14ac:dyDescent="0.25">
      <c r="A98058"/>
      <c r="B98058"/>
      <c r="C98058"/>
      <c r="D98058"/>
    </row>
    <row r="98059" spans="1:4" x14ac:dyDescent="0.25">
      <c r="A98059"/>
      <c r="B98059"/>
      <c r="C98059"/>
      <c r="D98059"/>
    </row>
    <row r="98060" spans="1:4" x14ac:dyDescent="0.25">
      <c r="A98060"/>
      <c r="B98060"/>
      <c r="C98060"/>
      <c r="D98060"/>
    </row>
    <row r="98061" spans="1:4" x14ac:dyDescent="0.25">
      <c r="A98061"/>
      <c r="B98061"/>
      <c r="C98061"/>
      <c r="D98061"/>
    </row>
    <row r="98062" spans="1:4" x14ac:dyDescent="0.25">
      <c r="A98062"/>
      <c r="B98062"/>
      <c r="C98062"/>
      <c r="D98062"/>
    </row>
    <row r="98063" spans="1:4" x14ac:dyDescent="0.25">
      <c r="A98063"/>
      <c r="B98063"/>
      <c r="C98063"/>
      <c r="D98063"/>
    </row>
    <row r="98064" spans="1:4" x14ac:dyDescent="0.25">
      <c r="A98064"/>
      <c r="B98064"/>
      <c r="C98064"/>
      <c r="D98064"/>
    </row>
    <row r="98065" spans="1:4" x14ac:dyDescent="0.25">
      <c r="A98065"/>
      <c r="B98065"/>
      <c r="C98065"/>
      <c r="D98065"/>
    </row>
    <row r="98066" spans="1:4" x14ac:dyDescent="0.25">
      <c r="A98066"/>
      <c r="B98066"/>
      <c r="C98066"/>
      <c r="D98066"/>
    </row>
    <row r="98067" spans="1:4" x14ac:dyDescent="0.25">
      <c r="A98067"/>
      <c r="B98067"/>
      <c r="C98067"/>
      <c r="D98067"/>
    </row>
    <row r="98068" spans="1:4" x14ac:dyDescent="0.25">
      <c r="A98068"/>
      <c r="B98068"/>
      <c r="C98068"/>
      <c r="D98068"/>
    </row>
    <row r="98069" spans="1:4" x14ac:dyDescent="0.25">
      <c r="A98069"/>
      <c r="B98069"/>
      <c r="C98069"/>
      <c r="D98069"/>
    </row>
    <row r="98070" spans="1:4" x14ac:dyDescent="0.25">
      <c r="A98070"/>
      <c r="B98070"/>
      <c r="C98070"/>
      <c r="D98070"/>
    </row>
    <row r="98071" spans="1:4" x14ac:dyDescent="0.25">
      <c r="A98071"/>
      <c r="B98071"/>
      <c r="C98071"/>
      <c r="D98071"/>
    </row>
    <row r="98072" spans="1:4" x14ac:dyDescent="0.25">
      <c r="A98072"/>
      <c r="B98072"/>
      <c r="C98072"/>
      <c r="D98072"/>
    </row>
    <row r="98073" spans="1:4" x14ac:dyDescent="0.25">
      <c r="A98073"/>
      <c r="B98073"/>
      <c r="C98073"/>
      <c r="D98073"/>
    </row>
    <row r="98074" spans="1:4" x14ac:dyDescent="0.25">
      <c r="A98074"/>
      <c r="B98074"/>
      <c r="C98074"/>
      <c r="D98074"/>
    </row>
    <row r="98075" spans="1:4" x14ac:dyDescent="0.25">
      <c r="A98075"/>
      <c r="B98075"/>
      <c r="C98075"/>
      <c r="D98075"/>
    </row>
    <row r="98076" spans="1:4" x14ac:dyDescent="0.25">
      <c r="A98076"/>
      <c r="B98076"/>
      <c r="C98076"/>
      <c r="D98076"/>
    </row>
    <row r="98077" spans="1:4" x14ac:dyDescent="0.25">
      <c r="A98077"/>
      <c r="B98077"/>
      <c r="C98077"/>
      <c r="D98077"/>
    </row>
    <row r="98078" spans="1:4" x14ac:dyDescent="0.25">
      <c r="A98078"/>
      <c r="B98078"/>
      <c r="C98078"/>
      <c r="D98078"/>
    </row>
    <row r="98079" spans="1:4" x14ac:dyDescent="0.25">
      <c r="A98079"/>
      <c r="B98079"/>
      <c r="C98079"/>
      <c r="D98079"/>
    </row>
    <row r="98080" spans="1:4" x14ac:dyDescent="0.25">
      <c r="A98080"/>
      <c r="B98080"/>
      <c r="C98080"/>
      <c r="D98080"/>
    </row>
    <row r="98081" spans="1:4" x14ac:dyDescent="0.25">
      <c r="A98081"/>
      <c r="B98081"/>
      <c r="C98081"/>
      <c r="D98081"/>
    </row>
    <row r="98082" spans="1:4" x14ac:dyDescent="0.25">
      <c r="A98082"/>
      <c r="B98082"/>
      <c r="C98082"/>
      <c r="D98082"/>
    </row>
    <row r="98083" spans="1:4" x14ac:dyDescent="0.25">
      <c r="A98083"/>
      <c r="B98083"/>
      <c r="C98083"/>
      <c r="D98083"/>
    </row>
    <row r="98084" spans="1:4" x14ac:dyDescent="0.25">
      <c r="A98084"/>
      <c r="B98084"/>
      <c r="C98084"/>
      <c r="D98084"/>
    </row>
    <row r="98085" spans="1:4" x14ac:dyDescent="0.25">
      <c r="A98085"/>
      <c r="B98085"/>
      <c r="C98085"/>
      <c r="D98085"/>
    </row>
    <row r="98086" spans="1:4" x14ac:dyDescent="0.25">
      <c r="A98086"/>
      <c r="B98086"/>
      <c r="C98086"/>
      <c r="D98086"/>
    </row>
    <row r="98087" spans="1:4" x14ac:dyDescent="0.25">
      <c r="A98087"/>
      <c r="B98087"/>
      <c r="C98087"/>
      <c r="D98087"/>
    </row>
    <row r="98088" spans="1:4" x14ac:dyDescent="0.25">
      <c r="A98088"/>
      <c r="B98088"/>
      <c r="C98088"/>
      <c r="D98088"/>
    </row>
    <row r="98089" spans="1:4" x14ac:dyDescent="0.25">
      <c r="A98089"/>
      <c r="B98089"/>
      <c r="C98089"/>
      <c r="D98089"/>
    </row>
    <row r="98090" spans="1:4" x14ac:dyDescent="0.25">
      <c r="A98090"/>
      <c r="B98090"/>
      <c r="C98090"/>
      <c r="D98090"/>
    </row>
    <row r="98091" spans="1:4" x14ac:dyDescent="0.25">
      <c r="A98091"/>
      <c r="B98091"/>
      <c r="C98091"/>
      <c r="D98091"/>
    </row>
    <row r="98092" spans="1:4" x14ac:dyDescent="0.25">
      <c r="A98092"/>
      <c r="B98092"/>
      <c r="C98092"/>
      <c r="D98092"/>
    </row>
    <row r="98093" spans="1:4" x14ac:dyDescent="0.25">
      <c r="A98093"/>
      <c r="B98093"/>
      <c r="C98093"/>
      <c r="D98093"/>
    </row>
    <row r="98094" spans="1:4" x14ac:dyDescent="0.25">
      <c r="A98094"/>
      <c r="B98094"/>
      <c r="C98094"/>
      <c r="D98094"/>
    </row>
    <row r="98095" spans="1:4" x14ac:dyDescent="0.25">
      <c r="A98095"/>
      <c r="B98095"/>
      <c r="C98095"/>
      <c r="D98095"/>
    </row>
    <row r="98096" spans="1:4" x14ac:dyDescent="0.25">
      <c r="A98096"/>
      <c r="B98096"/>
      <c r="C98096"/>
      <c r="D98096"/>
    </row>
    <row r="98097" spans="1:4" x14ac:dyDescent="0.25">
      <c r="A98097"/>
      <c r="B98097"/>
      <c r="C98097"/>
      <c r="D98097"/>
    </row>
    <row r="98098" spans="1:4" x14ac:dyDescent="0.25">
      <c r="A98098"/>
      <c r="B98098"/>
      <c r="C98098"/>
      <c r="D98098"/>
    </row>
    <row r="98099" spans="1:4" x14ac:dyDescent="0.25">
      <c r="A98099"/>
      <c r="B98099"/>
      <c r="C98099"/>
      <c r="D98099"/>
    </row>
    <row r="98100" spans="1:4" x14ac:dyDescent="0.25">
      <c r="A98100"/>
      <c r="B98100"/>
      <c r="C98100"/>
      <c r="D98100"/>
    </row>
    <row r="98101" spans="1:4" x14ac:dyDescent="0.25">
      <c r="A98101"/>
      <c r="B98101"/>
      <c r="C98101"/>
      <c r="D98101"/>
    </row>
    <row r="98102" spans="1:4" x14ac:dyDescent="0.25">
      <c r="A98102"/>
      <c r="B98102"/>
      <c r="C98102"/>
      <c r="D98102"/>
    </row>
    <row r="98103" spans="1:4" x14ac:dyDescent="0.25">
      <c r="A98103"/>
      <c r="B98103"/>
      <c r="C98103"/>
      <c r="D98103"/>
    </row>
    <row r="98104" spans="1:4" x14ac:dyDescent="0.25">
      <c r="A98104"/>
      <c r="B98104"/>
      <c r="C98104"/>
      <c r="D98104"/>
    </row>
    <row r="98105" spans="1:4" x14ac:dyDescent="0.25">
      <c r="A98105"/>
      <c r="B98105"/>
      <c r="C98105"/>
      <c r="D98105"/>
    </row>
    <row r="98106" spans="1:4" x14ac:dyDescent="0.25">
      <c r="A98106"/>
      <c r="B98106"/>
      <c r="C98106"/>
      <c r="D98106"/>
    </row>
    <row r="98107" spans="1:4" x14ac:dyDescent="0.25">
      <c r="A98107"/>
      <c r="B98107"/>
      <c r="C98107"/>
      <c r="D98107"/>
    </row>
    <row r="98108" spans="1:4" x14ac:dyDescent="0.25">
      <c r="A98108"/>
      <c r="B98108"/>
      <c r="C98108"/>
      <c r="D98108"/>
    </row>
    <row r="98109" spans="1:4" x14ac:dyDescent="0.25">
      <c r="A98109"/>
      <c r="B98109"/>
      <c r="C98109"/>
      <c r="D98109"/>
    </row>
    <row r="98110" spans="1:4" x14ac:dyDescent="0.25">
      <c r="A98110"/>
      <c r="B98110"/>
      <c r="C98110"/>
      <c r="D98110"/>
    </row>
    <row r="98111" spans="1:4" x14ac:dyDescent="0.25">
      <c r="A98111"/>
      <c r="B98111"/>
      <c r="C98111"/>
      <c r="D98111"/>
    </row>
    <row r="98112" spans="1:4" x14ac:dyDescent="0.25">
      <c r="A98112"/>
      <c r="B98112"/>
      <c r="C98112"/>
      <c r="D98112"/>
    </row>
    <row r="98113" spans="1:4" x14ac:dyDescent="0.25">
      <c r="A98113"/>
      <c r="B98113"/>
      <c r="C98113"/>
      <c r="D98113"/>
    </row>
    <row r="98114" spans="1:4" x14ac:dyDescent="0.25">
      <c r="A98114"/>
      <c r="B98114"/>
      <c r="C98114"/>
      <c r="D98114"/>
    </row>
    <row r="98115" spans="1:4" x14ac:dyDescent="0.25">
      <c r="A98115"/>
      <c r="B98115"/>
      <c r="C98115"/>
      <c r="D98115"/>
    </row>
    <row r="98116" spans="1:4" x14ac:dyDescent="0.25">
      <c r="A98116"/>
      <c r="B98116"/>
      <c r="C98116"/>
      <c r="D98116"/>
    </row>
    <row r="98117" spans="1:4" x14ac:dyDescent="0.25">
      <c r="A98117"/>
      <c r="B98117"/>
      <c r="C98117"/>
      <c r="D98117"/>
    </row>
    <row r="98118" spans="1:4" x14ac:dyDescent="0.25">
      <c r="A98118"/>
      <c r="B98118"/>
      <c r="C98118"/>
      <c r="D98118"/>
    </row>
    <row r="98119" spans="1:4" x14ac:dyDescent="0.25">
      <c r="A98119"/>
      <c r="B98119"/>
      <c r="C98119"/>
      <c r="D98119"/>
    </row>
    <row r="98120" spans="1:4" x14ac:dyDescent="0.25">
      <c r="A98120"/>
      <c r="B98120"/>
      <c r="C98120"/>
      <c r="D98120"/>
    </row>
    <row r="98121" spans="1:4" x14ac:dyDescent="0.25">
      <c r="A98121"/>
      <c r="B98121"/>
      <c r="C98121"/>
      <c r="D98121"/>
    </row>
    <row r="98122" spans="1:4" x14ac:dyDescent="0.25">
      <c r="A98122"/>
      <c r="B98122"/>
      <c r="C98122"/>
      <c r="D98122"/>
    </row>
    <row r="98123" spans="1:4" x14ac:dyDescent="0.25">
      <c r="A98123"/>
      <c r="B98123"/>
      <c r="C98123"/>
      <c r="D98123"/>
    </row>
    <row r="98124" spans="1:4" x14ac:dyDescent="0.25">
      <c r="A98124"/>
      <c r="B98124"/>
      <c r="C98124"/>
      <c r="D98124"/>
    </row>
    <row r="98125" spans="1:4" x14ac:dyDescent="0.25">
      <c r="A98125"/>
      <c r="B98125"/>
      <c r="C98125"/>
      <c r="D98125"/>
    </row>
    <row r="98126" spans="1:4" x14ac:dyDescent="0.25">
      <c r="A98126"/>
      <c r="B98126"/>
      <c r="C98126"/>
      <c r="D98126"/>
    </row>
    <row r="98127" spans="1:4" x14ac:dyDescent="0.25">
      <c r="A98127"/>
      <c r="B98127"/>
      <c r="C98127"/>
      <c r="D98127"/>
    </row>
    <row r="98128" spans="1:4" x14ac:dyDescent="0.25">
      <c r="A98128"/>
      <c r="B98128"/>
      <c r="C98128"/>
      <c r="D98128"/>
    </row>
    <row r="98129" spans="1:4" x14ac:dyDescent="0.25">
      <c r="A98129"/>
      <c r="B98129"/>
      <c r="C98129"/>
      <c r="D98129"/>
    </row>
    <row r="98130" spans="1:4" x14ac:dyDescent="0.25">
      <c r="A98130"/>
      <c r="B98130"/>
      <c r="C98130"/>
      <c r="D98130"/>
    </row>
    <row r="98131" spans="1:4" x14ac:dyDescent="0.25">
      <c r="A98131"/>
      <c r="B98131"/>
      <c r="C98131"/>
      <c r="D98131"/>
    </row>
    <row r="98132" spans="1:4" x14ac:dyDescent="0.25">
      <c r="A98132"/>
      <c r="B98132"/>
      <c r="C98132"/>
      <c r="D98132"/>
    </row>
    <row r="98133" spans="1:4" x14ac:dyDescent="0.25">
      <c r="A98133"/>
      <c r="B98133"/>
      <c r="C98133"/>
      <c r="D98133"/>
    </row>
    <row r="98134" spans="1:4" x14ac:dyDescent="0.25">
      <c r="A98134"/>
      <c r="B98134"/>
      <c r="C98134"/>
      <c r="D98134"/>
    </row>
    <row r="98135" spans="1:4" x14ac:dyDescent="0.25">
      <c r="A98135"/>
      <c r="B98135"/>
      <c r="C98135"/>
      <c r="D98135"/>
    </row>
    <row r="98136" spans="1:4" x14ac:dyDescent="0.25">
      <c r="A98136"/>
      <c r="B98136"/>
      <c r="C98136"/>
      <c r="D98136"/>
    </row>
    <row r="98137" spans="1:4" x14ac:dyDescent="0.25">
      <c r="A98137"/>
      <c r="B98137"/>
      <c r="C98137"/>
      <c r="D98137"/>
    </row>
    <row r="98138" spans="1:4" x14ac:dyDescent="0.25">
      <c r="A98138"/>
      <c r="B98138"/>
      <c r="C98138"/>
      <c r="D98138"/>
    </row>
    <row r="98139" spans="1:4" x14ac:dyDescent="0.25">
      <c r="A98139"/>
      <c r="B98139"/>
      <c r="C98139"/>
      <c r="D98139"/>
    </row>
    <row r="98140" spans="1:4" x14ac:dyDescent="0.25">
      <c r="A98140"/>
      <c r="B98140"/>
      <c r="C98140"/>
      <c r="D98140"/>
    </row>
    <row r="98141" spans="1:4" x14ac:dyDescent="0.25">
      <c r="A98141"/>
      <c r="B98141"/>
      <c r="C98141"/>
      <c r="D98141"/>
    </row>
    <row r="98142" spans="1:4" x14ac:dyDescent="0.25">
      <c r="A98142"/>
      <c r="B98142"/>
      <c r="C98142"/>
      <c r="D98142"/>
    </row>
    <row r="98143" spans="1:4" x14ac:dyDescent="0.25">
      <c r="A98143"/>
      <c r="B98143"/>
      <c r="C98143"/>
      <c r="D98143"/>
    </row>
    <row r="98144" spans="1:4" x14ac:dyDescent="0.25">
      <c r="A98144"/>
      <c r="B98144"/>
      <c r="C98144"/>
      <c r="D98144"/>
    </row>
    <row r="98145" spans="1:4" x14ac:dyDescent="0.25">
      <c r="A98145"/>
      <c r="B98145"/>
      <c r="C98145"/>
      <c r="D98145"/>
    </row>
    <row r="98146" spans="1:4" x14ac:dyDescent="0.25">
      <c r="A98146"/>
      <c r="B98146"/>
      <c r="C98146"/>
      <c r="D98146"/>
    </row>
    <row r="98147" spans="1:4" x14ac:dyDescent="0.25">
      <c r="A98147"/>
      <c r="B98147"/>
      <c r="C98147"/>
      <c r="D98147"/>
    </row>
    <row r="98148" spans="1:4" x14ac:dyDescent="0.25">
      <c r="A98148"/>
      <c r="B98148"/>
      <c r="C98148"/>
      <c r="D98148"/>
    </row>
    <row r="98149" spans="1:4" x14ac:dyDescent="0.25">
      <c r="A98149"/>
      <c r="B98149"/>
      <c r="C98149"/>
      <c r="D98149"/>
    </row>
    <row r="98150" spans="1:4" x14ac:dyDescent="0.25">
      <c r="A98150"/>
      <c r="B98150"/>
      <c r="C98150"/>
      <c r="D98150"/>
    </row>
    <row r="98151" spans="1:4" x14ac:dyDescent="0.25">
      <c r="A98151"/>
      <c r="B98151"/>
      <c r="C98151"/>
      <c r="D98151"/>
    </row>
    <row r="98152" spans="1:4" x14ac:dyDescent="0.25">
      <c r="A98152"/>
      <c r="B98152"/>
      <c r="C98152"/>
      <c r="D98152"/>
    </row>
    <row r="98153" spans="1:4" x14ac:dyDescent="0.25">
      <c r="A98153"/>
      <c r="B98153"/>
      <c r="C98153"/>
      <c r="D98153"/>
    </row>
    <row r="98154" spans="1:4" x14ac:dyDescent="0.25">
      <c r="A98154"/>
      <c r="B98154"/>
      <c r="C98154"/>
      <c r="D98154"/>
    </row>
    <row r="98155" spans="1:4" x14ac:dyDescent="0.25">
      <c r="A98155"/>
      <c r="B98155"/>
      <c r="C98155"/>
      <c r="D98155"/>
    </row>
    <row r="98156" spans="1:4" x14ac:dyDescent="0.25">
      <c r="A98156"/>
      <c r="B98156"/>
      <c r="C98156"/>
      <c r="D98156"/>
    </row>
    <row r="98157" spans="1:4" x14ac:dyDescent="0.25">
      <c r="A98157"/>
      <c r="B98157"/>
      <c r="C98157"/>
      <c r="D98157"/>
    </row>
    <row r="98158" spans="1:4" x14ac:dyDescent="0.25">
      <c r="A98158"/>
      <c r="B98158"/>
      <c r="C98158"/>
      <c r="D98158"/>
    </row>
    <row r="98159" spans="1:4" x14ac:dyDescent="0.25">
      <c r="A98159"/>
      <c r="B98159"/>
      <c r="C98159"/>
      <c r="D98159"/>
    </row>
    <row r="98160" spans="1:4" x14ac:dyDescent="0.25">
      <c r="A98160"/>
      <c r="B98160"/>
      <c r="C98160"/>
      <c r="D98160"/>
    </row>
    <row r="98161" spans="1:4" x14ac:dyDescent="0.25">
      <c r="A98161"/>
      <c r="B98161"/>
      <c r="C98161"/>
      <c r="D98161"/>
    </row>
    <row r="98162" spans="1:4" x14ac:dyDescent="0.25">
      <c r="A98162"/>
      <c r="B98162"/>
      <c r="C98162"/>
      <c r="D98162"/>
    </row>
    <row r="98163" spans="1:4" x14ac:dyDescent="0.25">
      <c r="A98163"/>
      <c r="B98163"/>
      <c r="C98163"/>
      <c r="D98163"/>
    </row>
    <row r="98164" spans="1:4" x14ac:dyDescent="0.25">
      <c r="A98164"/>
      <c r="B98164"/>
      <c r="C98164"/>
      <c r="D98164"/>
    </row>
    <row r="98165" spans="1:4" x14ac:dyDescent="0.25">
      <c r="A98165"/>
      <c r="B98165"/>
      <c r="C98165"/>
      <c r="D98165"/>
    </row>
    <row r="98166" spans="1:4" x14ac:dyDescent="0.25">
      <c r="A98166"/>
      <c r="B98166"/>
      <c r="C98166"/>
      <c r="D98166"/>
    </row>
    <row r="98167" spans="1:4" x14ac:dyDescent="0.25">
      <c r="A98167"/>
      <c r="B98167"/>
      <c r="C98167"/>
      <c r="D98167"/>
    </row>
    <row r="98168" spans="1:4" x14ac:dyDescent="0.25">
      <c r="A98168"/>
      <c r="B98168"/>
      <c r="C98168"/>
      <c r="D98168"/>
    </row>
    <row r="98169" spans="1:4" x14ac:dyDescent="0.25">
      <c r="A98169"/>
      <c r="B98169"/>
      <c r="C98169"/>
      <c r="D98169"/>
    </row>
    <row r="98170" spans="1:4" x14ac:dyDescent="0.25">
      <c r="A98170"/>
      <c r="B98170"/>
      <c r="C98170"/>
      <c r="D98170"/>
    </row>
    <row r="98171" spans="1:4" x14ac:dyDescent="0.25">
      <c r="A98171"/>
      <c r="B98171"/>
      <c r="C98171"/>
      <c r="D98171"/>
    </row>
    <row r="98172" spans="1:4" x14ac:dyDescent="0.25">
      <c r="A98172"/>
      <c r="B98172"/>
      <c r="C98172"/>
      <c r="D98172"/>
    </row>
    <row r="98173" spans="1:4" x14ac:dyDescent="0.25">
      <c r="A98173"/>
      <c r="B98173"/>
      <c r="C98173"/>
      <c r="D98173"/>
    </row>
    <row r="98174" spans="1:4" x14ac:dyDescent="0.25">
      <c r="A98174"/>
      <c r="B98174"/>
      <c r="C98174"/>
      <c r="D98174"/>
    </row>
    <row r="98175" spans="1:4" x14ac:dyDescent="0.25">
      <c r="A98175"/>
      <c r="B98175"/>
      <c r="C98175"/>
      <c r="D98175"/>
    </row>
    <row r="98176" spans="1:4" x14ac:dyDescent="0.25">
      <c r="A98176"/>
      <c r="B98176"/>
      <c r="C98176"/>
      <c r="D98176"/>
    </row>
    <row r="98177" spans="1:4" x14ac:dyDescent="0.25">
      <c r="A98177"/>
      <c r="B98177"/>
      <c r="C98177"/>
      <c r="D98177"/>
    </row>
    <row r="98178" spans="1:4" x14ac:dyDescent="0.25">
      <c r="A98178"/>
      <c r="B98178"/>
      <c r="C98178"/>
      <c r="D98178"/>
    </row>
    <row r="98179" spans="1:4" x14ac:dyDescent="0.25">
      <c r="A98179"/>
      <c r="B98179"/>
      <c r="C98179"/>
      <c r="D98179"/>
    </row>
    <row r="98180" spans="1:4" x14ac:dyDescent="0.25">
      <c r="A98180"/>
      <c r="B98180"/>
      <c r="C98180"/>
      <c r="D98180"/>
    </row>
    <row r="98181" spans="1:4" x14ac:dyDescent="0.25">
      <c r="A98181"/>
      <c r="B98181"/>
      <c r="C98181"/>
      <c r="D98181"/>
    </row>
    <row r="98182" spans="1:4" x14ac:dyDescent="0.25">
      <c r="A98182"/>
      <c r="B98182"/>
      <c r="C98182"/>
      <c r="D98182"/>
    </row>
    <row r="98183" spans="1:4" x14ac:dyDescent="0.25">
      <c r="A98183"/>
      <c r="B98183"/>
      <c r="C98183"/>
      <c r="D98183"/>
    </row>
    <row r="98184" spans="1:4" x14ac:dyDescent="0.25">
      <c r="A98184"/>
      <c r="B98184"/>
      <c r="C98184"/>
      <c r="D98184"/>
    </row>
    <row r="98185" spans="1:4" x14ac:dyDescent="0.25">
      <c r="A98185"/>
      <c r="B98185"/>
      <c r="C98185"/>
      <c r="D98185"/>
    </row>
    <row r="98186" spans="1:4" x14ac:dyDescent="0.25">
      <c r="A98186"/>
      <c r="B98186"/>
      <c r="C98186"/>
      <c r="D98186"/>
    </row>
    <row r="98187" spans="1:4" x14ac:dyDescent="0.25">
      <c r="A98187"/>
      <c r="B98187"/>
      <c r="C98187"/>
      <c r="D98187"/>
    </row>
    <row r="98188" spans="1:4" x14ac:dyDescent="0.25">
      <c r="A98188"/>
      <c r="B98188"/>
      <c r="C98188"/>
      <c r="D98188"/>
    </row>
    <row r="98189" spans="1:4" x14ac:dyDescent="0.25">
      <c r="A98189"/>
      <c r="B98189"/>
      <c r="C98189"/>
      <c r="D98189"/>
    </row>
    <row r="98190" spans="1:4" x14ac:dyDescent="0.25">
      <c r="A98190"/>
      <c r="B98190"/>
      <c r="C98190"/>
      <c r="D98190"/>
    </row>
    <row r="98191" spans="1:4" x14ac:dyDescent="0.25">
      <c r="A98191"/>
      <c r="B98191"/>
      <c r="C98191"/>
      <c r="D98191"/>
    </row>
    <row r="98192" spans="1:4" x14ac:dyDescent="0.25">
      <c r="A98192"/>
      <c r="B98192"/>
      <c r="C98192"/>
      <c r="D98192"/>
    </row>
    <row r="98193" spans="1:4" x14ac:dyDescent="0.25">
      <c r="A98193"/>
      <c r="B98193"/>
      <c r="C98193"/>
      <c r="D98193"/>
    </row>
    <row r="98194" spans="1:4" x14ac:dyDescent="0.25">
      <c r="A98194"/>
      <c r="B98194"/>
      <c r="C98194"/>
      <c r="D98194"/>
    </row>
    <row r="98195" spans="1:4" x14ac:dyDescent="0.25">
      <c r="A98195"/>
      <c r="B98195"/>
      <c r="C98195"/>
      <c r="D98195"/>
    </row>
    <row r="98196" spans="1:4" x14ac:dyDescent="0.25">
      <c r="A98196"/>
      <c r="B98196"/>
      <c r="C98196"/>
      <c r="D98196"/>
    </row>
    <row r="98197" spans="1:4" x14ac:dyDescent="0.25">
      <c r="A98197"/>
      <c r="B98197"/>
      <c r="C98197"/>
      <c r="D98197"/>
    </row>
    <row r="98198" spans="1:4" x14ac:dyDescent="0.25">
      <c r="A98198"/>
      <c r="B98198"/>
      <c r="C98198"/>
      <c r="D98198"/>
    </row>
    <row r="98199" spans="1:4" x14ac:dyDescent="0.25">
      <c r="A98199"/>
      <c r="B98199"/>
      <c r="C98199"/>
      <c r="D98199"/>
    </row>
    <row r="98200" spans="1:4" x14ac:dyDescent="0.25">
      <c r="A98200"/>
      <c r="B98200"/>
      <c r="C98200"/>
      <c r="D98200"/>
    </row>
    <row r="98201" spans="1:4" x14ac:dyDescent="0.25">
      <c r="A98201"/>
      <c r="B98201"/>
      <c r="C98201"/>
      <c r="D98201"/>
    </row>
    <row r="98202" spans="1:4" x14ac:dyDescent="0.25">
      <c r="A98202"/>
      <c r="B98202"/>
      <c r="C98202"/>
      <c r="D98202"/>
    </row>
    <row r="98203" spans="1:4" x14ac:dyDescent="0.25">
      <c r="A98203"/>
      <c r="B98203"/>
      <c r="C98203"/>
      <c r="D98203"/>
    </row>
    <row r="98204" spans="1:4" x14ac:dyDescent="0.25">
      <c r="A98204"/>
      <c r="B98204"/>
      <c r="C98204"/>
      <c r="D98204"/>
    </row>
    <row r="98205" spans="1:4" x14ac:dyDescent="0.25">
      <c r="A98205"/>
      <c r="B98205"/>
      <c r="C98205"/>
      <c r="D98205"/>
    </row>
    <row r="98206" spans="1:4" x14ac:dyDescent="0.25">
      <c r="A98206"/>
      <c r="B98206"/>
      <c r="C98206"/>
      <c r="D98206"/>
    </row>
    <row r="98207" spans="1:4" x14ac:dyDescent="0.25">
      <c r="A98207"/>
      <c r="B98207"/>
      <c r="C98207"/>
      <c r="D98207"/>
    </row>
    <row r="98208" spans="1:4" x14ac:dyDescent="0.25">
      <c r="A98208"/>
      <c r="B98208"/>
      <c r="C98208"/>
      <c r="D98208"/>
    </row>
    <row r="98209" spans="1:4" x14ac:dyDescent="0.25">
      <c r="A98209"/>
      <c r="B98209"/>
      <c r="C98209"/>
      <c r="D98209"/>
    </row>
    <row r="98210" spans="1:4" x14ac:dyDescent="0.25">
      <c r="A98210"/>
      <c r="B98210"/>
      <c r="C98210"/>
      <c r="D98210"/>
    </row>
    <row r="98211" spans="1:4" x14ac:dyDescent="0.25">
      <c r="A98211"/>
      <c r="B98211"/>
      <c r="C98211"/>
      <c r="D98211"/>
    </row>
    <row r="98212" spans="1:4" x14ac:dyDescent="0.25">
      <c r="A98212"/>
      <c r="B98212"/>
      <c r="C98212"/>
      <c r="D98212"/>
    </row>
    <row r="98213" spans="1:4" x14ac:dyDescent="0.25">
      <c r="A98213"/>
      <c r="B98213"/>
      <c r="C98213"/>
      <c r="D98213"/>
    </row>
    <row r="98214" spans="1:4" x14ac:dyDescent="0.25">
      <c r="A98214"/>
      <c r="B98214"/>
      <c r="C98214"/>
      <c r="D98214"/>
    </row>
    <row r="98215" spans="1:4" x14ac:dyDescent="0.25">
      <c r="A98215"/>
      <c r="B98215"/>
      <c r="C98215"/>
      <c r="D98215"/>
    </row>
    <row r="98216" spans="1:4" x14ac:dyDescent="0.25">
      <c r="A98216"/>
      <c r="B98216"/>
      <c r="C98216"/>
      <c r="D98216"/>
    </row>
    <row r="98217" spans="1:4" x14ac:dyDescent="0.25">
      <c r="A98217"/>
      <c r="B98217"/>
      <c r="C98217"/>
      <c r="D98217"/>
    </row>
    <row r="98218" spans="1:4" x14ac:dyDescent="0.25">
      <c r="A98218"/>
      <c r="B98218"/>
      <c r="C98218"/>
      <c r="D98218"/>
    </row>
    <row r="98219" spans="1:4" x14ac:dyDescent="0.25">
      <c r="A98219"/>
      <c r="B98219"/>
      <c r="C98219"/>
      <c r="D98219"/>
    </row>
    <row r="98220" spans="1:4" x14ac:dyDescent="0.25">
      <c r="A98220"/>
      <c r="B98220"/>
      <c r="C98220"/>
      <c r="D98220"/>
    </row>
    <row r="98221" spans="1:4" x14ac:dyDescent="0.25">
      <c r="A98221"/>
      <c r="B98221"/>
      <c r="C98221"/>
      <c r="D98221"/>
    </row>
    <row r="98222" spans="1:4" x14ac:dyDescent="0.25">
      <c r="A98222"/>
      <c r="B98222"/>
      <c r="C98222"/>
      <c r="D98222"/>
    </row>
    <row r="98223" spans="1:4" x14ac:dyDescent="0.25">
      <c r="A98223"/>
      <c r="B98223"/>
      <c r="C98223"/>
      <c r="D98223"/>
    </row>
    <row r="98224" spans="1:4" x14ac:dyDescent="0.25">
      <c r="A98224"/>
      <c r="B98224"/>
      <c r="C98224"/>
      <c r="D98224"/>
    </row>
    <row r="98225" spans="1:4" x14ac:dyDescent="0.25">
      <c r="A98225"/>
      <c r="B98225"/>
      <c r="C98225"/>
      <c r="D98225"/>
    </row>
    <row r="98226" spans="1:4" x14ac:dyDescent="0.25">
      <c r="A98226"/>
      <c r="B98226"/>
      <c r="C98226"/>
      <c r="D98226"/>
    </row>
    <row r="98227" spans="1:4" x14ac:dyDescent="0.25">
      <c r="A98227"/>
      <c r="B98227"/>
      <c r="C98227"/>
      <c r="D98227"/>
    </row>
    <row r="98228" spans="1:4" x14ac:dyDescent="0.25">
      <c r="A98228"/>
      <c r="B98228"/>
      <c r="C98228"/>
      <c r="D98228"/>
    </row>
    <row r="98229" spans="1:4" x14ac:dyDescent="0.25">
      <c r="A98229"/>
      <c r="B98229"/>
      <c r="C98229"/>
      <c r="D98229"/>
    </row>
    <row r="98230" spans="1:4" x14ac:dyDescent="0.25">
      <c r="A98230"/>
      <c r="B98230"/>
      <c r="C98230"/>
      <c r="D98230"/>
    </row>
    <row r="98231" spans="1:4" x14ac:dyDescent="0.25">
      <c r="A98231"/>
      <c r="B98231"/>
      <c r="C98231"/>
      <c r="D98231"/>
    </row>
    <row r="98232" spans="1:4" x14ac:dyDescent="0.25">
      <c r="A98232"/>
      <c r="B98232"/>
      <c r="C98232"/>
      <c r="D98232"/>
    </row>
    <row r="98233" spans="1:4" x14ac:dyDescent="0.25">
      <c r="A98233"/>
      <c r="B98233"/>
      <c r="C98233"/>
      <c r="D98233"/>
    </row>
    <row r="98234" spans="1:4" x14ac:dyDescent="0.25">
      <c r="A98234"/>
      <c r="B98234"/>
      <c r="C98234"/>
      <c r="D98234"/>
    </row>
    <row r="98235" spans="1:4" x14ac:dyDescent="0.25">
      <c r="A98235"/>
      <c r="B98235"/>
      <c r="C98235"/>
      <c r="D98235"/>
    </row>
    <row r="98236" spans="1:4" x14ac:dyDescent="0.25">
      <c r="A98236"/>
      <c r="B98236"/>
      <c r="C98236"/>
      <c r="D98236"/>
    </row>
    <row r="98237" spans="1:4" x14ac:dyDescent="0.25">
      <c r="A98237"/>
      <c r="B98237"/>
      <c r="C98237"/>
      <c r="D98237"/>
    </row>
    <row r="98238" spans="1:4" x14ac:dyDescent="0.25">
      <c r="A98238"/>
      <c r="B98238"/>
      <c r="C98238"/>
      <c r="D98238"/>
    </row>
    <row r="98239" spans="1:4" x14ac:dyDescent="0.25">
      <c r="A98239"/>
      <c r="B98239"/>
      <c r="C98239"/>
      <c r="D98239"/>
    </row>
    <row r="98240" spans="1:4" x14ac:dyDescent="0.25">
      <c r="A98240"/>
      <c r="B98240"/>
      <c r="C98240"/>
      <c r="D98240"/>
    </row>
    <row r="98241" spans="1:4" x14ac:dyDescent="0.25">
      <c r="A98241"/>
      <c r="B98241"/>
      <c r="C98241"/>
      <c r="D98241"/>
    </row>
    <row r="98242" spans="1:4" x14ac:dyDescent="0.25">
      <c r="A98242"/>
      <c r="B98242"/>
      <c r="C98242"/>
      <c r="D98242"/>
    </row>
    <row r="98243" spans="1:4" x14ac:dyDescent="0.25">
      <c r="A98243"/>
      <c r="B98243"/>
      <c r="C98243"/>
      <c r="D98243"/>
    </row>
    <row r="98244" spans="1:4" x14ac:dyDescent="0.25">
      <c r="A98244"/>
      <c r="B98244"/>
      <c r="C98244"/>
      <c r="D98244"/>
    </row>
    <row r="98245" spans="1:4" x14ac:dyDescent="0.25">
      <c r="A98245"/>
      <c r="B98245"/>
      <c r="C98245"/>
      <c r="D98245"/>
    </row>
    <row r="98246" spans="1:4" x14ac:dyDescent="0.25">
      <c r="A98246"/>
      <c r="B98246"/>
      <c r="C98246"/>
      <c r="D98246"/>
    </row>
    <row r="98247" spans="1:4" x14ac:dyDescent="0.25">
      <c r="A98247"/>
      <c r="B98247"/>
      <c r="C98247"/>
      <c r="D98247"/>
    </row>
    <row r="98248" spans="1:4" x14ac:dyDescent="0.25">
      <c r="A98248"/>
      <c r="B98248"/>
      <c r="C98248"/>
      <c r="D98248"/>
    </row>
    <row r="98249" spans="1:4" x14ac:dyDescent="0.25">
      <c r="A98249"/>
      <c r="B98249"/>
      <c r="C98249"/>
      <c r="D98249"/>
    </row>
    <row r="98250" spans="1:4" x14ac:dyDescent="0.25">
      <c r="A98250"/>
      <c r="B98250"/>
      <c r="C98250"/>
      <c r="D98250"/>
    </row>
    <row r="98251" spans="1:4" x14ac:dyDescent="0.25">
      <c r="A98251"/>
      <c r="B98251"/>
      <c r="C98251"/>
      <c r="D98251"/>
    </row>
    <row r="98252" spans="1:4" x14ac:dyDescent="0.25">
      <c r="A98252"/>
      <c r="B98252"/>
      <c r="C98252"/>
      <c r="D98252"/>
    </row>
    <row r="98253" spans="1:4" x14ac:dyDescent="0.25">
      <c r="A98253"/>
      <c r="B98253"/>
      <c r="C98253"/>
      <c r="D98253"/>
    </row>
    <row r="98254" spans="1:4" x14ac:dyDescent="0.25">
      <c r="A98254"/>
      <c r="B98254"/>
      <c r="C98254"/>
      <c r="D98254"/>
    </row>
    <row r="98255" spans="1:4" x14ac:dyDescent="0.25">
      <c r="A98255"/>
      <c r="B98255"/>
      <c r="C98255"/>
      <c r="D98255"/>
    </row>
    <row r="98256" spans="1:4" x14ac:dyDescent="0.25">
      <c r="A98256"/>
      <c r="B98256"/>
      <c r="C98256"/>
      <c r="D98256"/>
    </row>
    <row r="98257" spans="1:4" x14ac:dyDescent="0.25">
      <c r="A98257"/>
      <c r="B98257"/>
      <c r="C98257"/>
      <c r="D98257"/>
    </row>
    <row r="98258" spans="1:4" x14ac:dyDescent="0.25">
      <c r="A98258"/>
      <c r="B98258"/>
      <c r="C98258"/>
      <c r="D98258"/>
    </row>
    <row r="98259" spans="1:4" x14ac:dyDescent="0.25">
      <c r="A98259"/>
      <c r="B98259"/>
      <c r="C98259"/>
      <c r="D98259"/>
    </row>
    <row r="98260" spans="1:4" x14ac:dyDescent="0.25">
      <c r="A98260"/>
      <c r="B98260"/>
      <c r="C98260"/>
      <c r="D98260"/>
    </row>
    <row r="98261" spans="1:4" x14ac:dyDescent="0.25">
      <c r="A98261"/>
      <c r="B98261"/>
      <c r="C98261"/>
      <c r="D98261"/>
    </row>
    <row r="98262" spans="1:4" x14ac:dyDescent="0.25">
      <c r="A98262"/>
      <c r="B98262"/>
      <c r="C98262"/>
      <c r="D98262"/>
    </row>
    <row r="98263" spans="1:4" x14ac:dyDescent="0.25">
      <c r="A98263"/>
      <c r="B98263"/>
      <c r="C98263"/>
      <c r="D98263"/>
    </row>
    <row r="98264" spans="1:4" x14ac:dyDescent="0.25">
      <c r="A98264"/>
      <c r="B98264"/>
      <c r="C98264"/>
      <c r="D98264"/>
    </row>
    <row r="98265" spans="1:4" x14ac:dyDescent="0.25">
      <c r="A98265"/>
      <c r="B98265"/>
      <c r="C98265"/>
      <c r="D98265"/>
    </row>
    <row r="98266" spans="1:4" x14ac:dyDescent="0.25">
      <c r="A98266"/>
      <c r="B98266"/>
      <c r="C98266"/>
      <c r="D98266"/>
    </row>
    <row r="98267" spans="1:4" x14ac:dyDescent="0.25">
      <c r="A98267"/>
      <c r="B98267"/>
      <c r="C98267"/>
      <c r="D98267"/>
    </row>
    <row r="98268" spans="1:4" x14ac:dyDescent="0.25">
      <c r="A98268"/>
      <c r="B98268"/>
      <c r="C98268"/>
      <c r="D98268"/>
    </row>
    <row r="98269" spans="1:4" x14ac:dyDescent="0.25">
      <c r="A98269"/>
      <c r="B98269"/>
      <c r="C98269"/>
      <c r="D98269"/>
    </row>
    <row r="98270" spans="1:4" x14ac:dyDescent="0.25">
      <c r="A98270"/>
      <c r="B98270"/>
      <c r="C98270"/>
      <c r="D98270"/>
    </row>
    <row r="98271" spans="1:4" x14ac:dyDescent="0.25">
      <c r="A98271"/>
      <c r="B98271"/>
      <c r="C98271"/>
      <c r="D98271"/>
    </row>
    <row r="98272" spans="1:4" x14ac:dyDescent="0.25">
      <c r="A98272"/>
      <c r="B98272"/>
      <c r="C98272"/>
      <c r="D98272"/>
    </row>
    <row r="98273" spans="1:4" x14ac:dyDescent="0.25">
      <c r="A98273"/>
      <c r="B98273"/>
      <c r="C98273"/>
      <c r="D98273"/>
    </row>
    <row r="98274" spans="1:4" x14ac:dyDescent="0.25">
      <c r="A98274"/>
      <c r="B98274"/>
      <c r="C98274"/>
      <c r="D98274"/>
    </row>
    <row r="98275" spans="1:4" x14ac:dyDescent="0.25">
      <c r="A98275"/>
      <c r="B98275"/>
      <c r="C98275"/>
      <c r="D98275"/>
    </row>
    <row r="98276" spans="1:4" x14ac:dyDescent="0.25">
      <c r="A98276"/>
      <c r="B98276"/>
      <c r="C98276"/>
      <c r="D98276"/>
    </row>
    <row r="98277" spans="1:4" x14ac:dyDescent="0.25">
      <c r="A98277"/>
      <c r="B98277"/>
      <c r="C98277"/>
      <c r="D98277"/>
    </row>
    <row r="98278" spans="1:4" x14ac:dyDescent="0.25">
      <c r="A98278"/>
      <c r="B98278"/>
      <c r="C98278"/>
      <c r="D98278"/>
    </row>
    <row r="98279" spans="1:4" x14ac:dyDescent="0.25">
      <c r="A98279"/>
      <c r="B98279"/>
      <c r="C98279"/>
      <c r="D98279"/>
    </row>
    <row r="98280" spans="1:4" x14ac:dyDescent="0.25">
      <c r="A98280"/>
      <c r="B98280"/>
      <c r="C98280"/>
      <c r="D98280"/>
    </row>
    <row r="98281" spans="1:4" x14ac:dyDescent="0.25">
      <c r="A98281"/>
      <c r="B98281"/>
      <c r="C98281"/>
      <c r="D98281"/>
    </row>
    <row r="98282" spans="1:4" x14ac:dyDescent="0.25">
      <c r="A98282"/>
      <c r="B98282"/>
      <c r="C98282"/>
      <c r="D98282"/>
    </row>
    <row r="98283" spans="1:4" x14ac:dyDescent="0.25">
      <c r="A98283"/>
      <c r="B98283"/>
      <c r="C98283"/>
      <c r="D98283"/>
    </row>
    <row r="98284" spans="1:4" x14ac:dyDescent="0.25">
      <c r="A98284"/>
      <c r="B98284"/>
      <c r="C98284"/>
      <c r="D98284"/>
    </row>
    <row r="98285" spans="1:4" x14ac:dyDescent="0.25">
      <c r="A98285"/>
      <c r="B98285"/>
      <c r="C98285"/>
      <c r="D98285"/>
    </row>
    <row r="98286" spans="1:4" x14ac:dyDescent="0.25">
      <c r="A98286"/>
      <c r="B98286"/>
      <c r="C98286"/>
      <c r="D98286"/>
    </row>
    <row r="98287" spans="1:4" x14ac:dyDescent="0.25">
      <c r="A98287"/>
      <c r="B98287"/>
      <c r="C98287"/>
      <c r="D98287"/>
    </row>
    <row r="98288" spans="1:4" x14ac:dyDescent="0.25">
      <c r="A98288"/>
      <c r="B98288"/>
      <c r="C98288"/>
      <c r="D98288"/>
    </row>
    <row r="98289" spans="1:4" x14ac:dyDescent="0.25">
      <c r="A98289"/>
      <c r="B98289"/>
      <c r="C98289"/>
      <c r="D98289"/>
    </row>
    <row r="98290" spans="1:4" x14ac:dyDescent="0.25">
      <c r="A98290"/>
      <c r="B98290"/>
      <c r="C98290"/>
      <c r="D98290"/>
    </row>
    <row r="98291" spans="1:4" x14ac:dyDescent="0.25">
      <c r="A98291"/>
      <c r="B98291"/>
      <c r="C98291"/>
      <c r="D98291"/>
    </row>
    <row r="98292" spans="1:4" x14ac:dyDescent="0.25">
      <c r="A98292"/>
      <c r="B98292"/>
      <c r="C98292"/>
      <c r="D98292"/>
    </row>
    <row r="98293" spans="1:4" x14ac:dyDescent="0.25">
      <c r="A98293"/>
      <c r="B98293"/>
      <c r="C98293"/>
      <c r="D98293"/>
    </row>
    <row r="98294" spans="1:4" x14ac:dyDescent="0.25">
      <c r="A98294"/>
      <c r="B98294"/>
      <c r="C98294"/>
      <c r="D98294"/>
    </row>
    <row r="98295" spans="1:4" x14ac:dyDescent="0.25">
      <c r="A98295"/>
      <c r="B98295"/>
      <c r="C98295"/>
      <c r="D98295"/>
    </row>
    <row r="98296" spans="1:4" x14ac:dyDescent="0.25">
      <c r="A98296"/>
      <c r="B98296"/>
      <c r="C98296"/>
      <c r="D98296"/>
    </row>
    <row r="98297" spans="1:4" x14ac:dyDescent="0.25">
      <c r="A98297"/>
      <c r="B98297"/>
      <c r="C98297"/>
      <c r="D98297"/>
    </row>
    <row r="98298" spans="1:4" x14ac:dyDescent="0.25">
      <c r="A98298"/>
      <c r="B98298"/>
      <c r="C98298"/>
      <c r="D98298"/>
    </row>
    <row r="98299" spans="1:4" x14ac:dyDescent="0.25">
      <c r="A98299"/>
      <c r="B98299"/>
      <c r="C98299"/>
      <c r="D98299"/>
    </row>
    <row r="98300" spans="1:4" x14ac:dyDescent="0.25">
      <c r="A98300"/>
      <c r="B98300"/>
      <c r="C98300"/>
      <c r="D98300"/>
    </row>
    <row r="98301" spans="1:4" x14ac:dyDescent="0.25">
      <c r="A98301"/>
      <c r="B98301"/>
      <c r="C98301"/>
      <c r="D98301"/>
    </row>
    <row r="98302" spans="1:4" x14ac:dyDescent="0.25">
      <c r="A98302"/>
      <c r="B98302"/>
      <c r="C98302"/>
      <c r="D98302"/>
    </row>
    <row r="98303" spans="1:4" x14ac:dyDescent="0.25">
      <c r="A98303"/>
      <c r="B98303"/>
      <c r="C98303"/>
      <c r="D98303"/>
    </row>
    <row r="98304" spans="1:4" x14ac:dyDescent="0.25">
      <c r="A98304"/>
      <c r="B98304"/>
      <c r="C98304"/>
      <c r="D98304"/>
    </row>
    <row r="98305" spans="1:4" x14ac:dyDescent="0.25">
      <c r="A98305"/>
      <c r="B98305"/>
      <c r="C98305"/>
      <c r="D98305"/>
    </row>
    <row r="98306" spans="1:4" x14ac:dyDescent="0.25">
      <c r="A98306"/>
      <c r="B98306"/>
      <c r="C98306"/>
      <c r="D98306"/>
    </row>
    <row r="98307" spans="1:4" x14ac:dyDescent="0.25">
      <c r="A98307"/>
      <c r="B98307"/>
      <c r="C98307"/>
      <c r="D98307"/>
    </row>
    <row r="98308" spans="1:4" x14ac:dyDescent="0.25">
      <c r="A98308"/>
      <c r="B98308"/>
      <c r="C98308"/>
      <c r="D98308"/>
    </row>
    <row r="98309" spans="1:4" x14ac:dyDescent="0.25">
      <c r="A98309"/>
      <c r="B98309"/>
      <c r="C98309"/>
      <c r="D98309"/>
    </row>
    <row r="98310" spans="1:4" x14ac:dyDescent="0.25">
      <c r="A98310"/>
      <c r="B98310"/>
      <c r="C98310"/>
      <c r="D98310"/>
    </row>
    <row r="98311" spans="1:4" x14ac:dyDescent="0.25">
      <c r="A98311"/>
      <c r="B98311"/>
      <c r="C98311"/>
      <c r="D98311"/>
    </row>
    <row r="98312" spans="1:4" x14ac:dyDescent="0.25">
      <c r="A98312"/>
      <c r="B98312"/>
      <c r="C98312"/>
      <c r="D98312"/>
    </row>
    <row r="98313" spans="1:4" x14ac:dyDescent="0.25">
      <c r="A98313"/>
      <c r="B98313"/>
      <c r="C98313"/>
      <c r="D98313"/>
    </row>
    <row r="98314" spans="1:4" x14ac:dyDescent="0.25">
      <c r="A98314"/>
      <c r="B98314"/>
      <c r="C98314"/>
      <c r="D98314"/>
    </row>
    <row r="98315" spans="1:4" x14ac:dyDescent="0.25">
      <c r="A98315"/>
      <c r="B98315"/>
      <c r="C98315"/>
      <c r="D98315"/>
    </row>
    <row r="98316" spans="1:4" x14ac:dyDescent="0.25">
      <c r="A98316"/>
      <c r="B98316"/>
      <c r="C98316"/>
      <c r="D98316"/>
    </row>
    <row r="98317" spans="1:4" x14ac:dyDescent="0.25">
      <c r="A98317"/>
      <c r="B98317"/>
      <c r="C98317"/>
      <c r="D98317"/>
    </row>
    <row r="98318" spans="1:4" x14ac:dyDescent="0.25">
      <c r="A98318"/>
      <c r="B98318"/>
      <c r="C98318"/>
      <c r="D98318"/>
    </row>
    <row r="98319" spans="1:4" x14ac:dyDescent="0.25">
      <c r="A98319"/>
      <c r="B98319"/>
      <c r="C98319"/>
      <c r="D98319"/>
    </row>
    <row r="98320" spans="1:4" x14ac:dyDescent="0.25">
      <c r="A98320"/>
      <c r="B98320"/>
      <c r="C98320"/>
      <c r="D98320"/>
    </row>
    <row r="98321" spans="1:4" x14ac:dyDescent="0.25">
      <c r="A98321"/>
      <c r="B98321"/>
      <c r="C98321"/>
      <c r="D98321"/>
    </row>
    <row r="98322" spans="1:4" x14ac:dyDescent="0.25">
      <c r="A98322"/>
      <c r="B98322"/>
      <c r="C98322"/>
      <c r="D98322"/>
    </row>
    <row r="98323" spans="1:4" x14ac:dyDescent="0.25">
      <c r="A98323"/>
      <c r="B98323"/>
      <c r="C98323"/>
      <c r="D98323"/>
    </row>
    <row r="98324" spans="1:4" x14ac:dyDescent="0.25">
      <c r="A98324"/>
      <c r="B98324"/>
      <c r="C98324"/>
      <c r="D98324"/>
    </row>
    <row r="98325" spans="1:4" x14ac:dyDescent="0.25">
      <c r="A98325"/>
      <c r="B98325"/>
      <c r="C98325"/>
      <c r="D98325"/>
    </row>
    <row r="98326" spans="1:4" x14ac:dyDescent="0.25">
      <c r="A98326"/>
      <c r="B98326"/>
      <c r="C98326"/>
      <c r="D98326"/>
    </row>
    <row r="98327" spans="1:4" x14ac:dyDescent="0.25">
      <c r="A98327"/>
      <c r="B98327"/>
      <c r="C98327"/>
      <c r="D98327"/>
    </row>
    <row r="98328" spans="1:4" x14ac:dyDescent="0.25">
      <c r="A98328"/>
      <c r="B98328"/>
      <c r="C98328"/>
      <c r="D98328"/>
    </row>
    <row r="98329" spans="1:4" x14ac:dyDescent="0.25">
      <c r="A98329"/>
      <c r="B98329"/>
      <c r="C98329"/>
      <c r="D98329"/>
    </row>
    <row r="98330" spans="1:4" x14ac:dyDescent="0.25">
      <c r="A98330"/>
      <c r="B98330"/>
      <c r="C98330"/>
      <c r="D98330"/>
    </row>
    <row r="98331" spans="1:4" x14ac:dyDescent="0.25">
      <c r="A98331"/>
      <c r="B98331"/>
      <c r="C98331"/>
      <c r="D98331"/>
    </row>
    <row r="98332" spans="1:4" x14ac:dyDescent="0.25">
      <c r="A98332"/>
      <c r="B98332"/>
      <c r="C98332"/>
      <c r="D98332"/>
    </row>
    <row r="98333" spans="1:4" x14ac:dyDescent="0.25">
      <c r="A98333"/>
      <c r="B98333"/>
      <c r="C98333"/>
      <c r="D98333"/>
    </row>
    <row r="98334" spans="1:4" x14ac:dyDescent="0.25">
      <c r="A98334"/>
      <c r="B98334"/>
      <c r="C98334"/>
      <c r="D98334"/>
    </row>
    <row r="98335" spans="1:4" x14ac:dyDescent="0.25">
      <c r="A98335"/>
      <c r="B98335"/>
      <c r="C98335"/>
      <c r="D98335"/>
    </row>
    <row r="98336" spans="1:4" x14ac:dyDescent="0.25">
      <c r="A98336"/>
      <c r="B98336"/>
      <c r="C98336"/>
      <c r="D98336"/>
    </row>
    <row r="98337" spans="1:4" x14ac:dyDescent="0.25">
      <c r="A98337"/>
      <c r="B98337"/>
      <c r="C98337"/>
      <c r="D98337"/>
    </row>
    <row r="98338" spans="1:4" x14ac:dyDescent="0.25">
      <c r="A98338"/>
      <c r="B98338"/>
      <c r="C98338"/>
      <c r="D98338"/>
    </row>
    <row r="98339" spans="1:4" x14ac:dyDescent="0.25">
      <c r="A98339"/>
      <c r="B98339"/>
      <c r="C98339"/>
      <c r="D98339"/>
    </row>
    <row r="98340" spans="1:4" x14ac:dyDescent="0.25">
      <c r="A98340"/>
      <c r="B98340"/>
      <c r="C98340"/>
      <c r="D98340"/>
    </row>
    <row r="98341" spans="1:4" x14ac:dyDescent="0.25">
      <c r="A98341"/>
      <c r="B98341"/>
      <c r="C98341"/>
      <c r="D98341"/>
    </row>
    <row r="98342" spans="1:4" x14ac:dyDescent="0.25">
      <c r="A98342"/>
      <c r="B98342"/>
      <c r="C98342"/>
      <c r="D98342"/>
    </row>
    <row r="98343" spans="1:4" x14ac:dyDescent="0.25">
      <c r="A98343"/>
      <c r="B98343"/>
      <c r="C98343"/>
      <c r="D98343"/>
    </row>
    <row r="98344" spans="1:4" x14ac:dyDescent="0.25">
      <c r="A98344"/>
      <c r="B98344"/>
      <c r="C98344"/>
      <c r="D98344"/>
    </row>
    <row r="98345" spans="1:4" x14ac:dyDescent="0.25">
      <c r="A98345"/>
      <c r="B98345"/>
      <c r="C98345"/>
      <c r="D98345"/>
    </row>
    <row r="98346" spans="1:4" x14ac:dyDescent="0.25">
      <c r="A98346"/>
      <c r="B98346"/>
      <c r="C98346"/>
      <c r="D98346"/>
    </row>
    <row r="98347" spans="1:4" x14ac:dyDescent="0.25">
      <c r="A98347"/>
      <c r="B98347"/>
      <c r="C98347"/>
      <c r="D98347"/>
    </row>
    <row r="98348" spans="1:4" x14ac:dyDescent="0.25">
      <c r="A98348"/>
      <c r="B98348"/>
      <c r="C98348"/>
      <c r="D98348"/>
    </row>
    <row r="98349" spans="1:4" x14ac:dyDescent="0.25">
      <c r="A98349"/>
      <c r="B98349"/>
      <c r="C98349"/>
      <c r="D98349"/>
    </row>
    <row r="98350" spans="1:4" x14ac:dyDescent="0.25">
      <c r="A98350"/>
      <c r="B98350"/>
      <c r="C98350"/>
      <c r="D98350"/>
    </row>
    <row r="98351" spans="1:4" x14ac:dyDescent="0.25">
      <c r="A98351"/>
      <c r="B98351"/>
      <c r="C98351"/>
      <c r="D98351"/>
    </row>
    <row r="98352" spans="1:4" x14ac:dyDescent="0.25">
      <c r="A98352"/>
      <c r="B98352"/>
      <c r="C98352"/>
      <c r="D98352"/>
    </row>
    <row r="98353" spans="1:4" x14ac:dyDescent="0.25">
      <c r="A98353"/>
      <c r="B98353"/>
      <c r="C98353"/>
      <c r="D98353"/>
    </row>
    <row r="98354" spans="1:4" x14ac:dyDescent="0.25">
      <c r="A98354"/>
      <c r="B98354"/>
      <c r="C98354"/>
      <c r="D98354"/>
    </row>
    <row r="98355" spans="1:4" x14ac:dyDescent="0.25">
      <c r="A98355"/>
      <c r="B98355"/>
      <c r="C98355"/>
      <c r="D98355"/>
    </row>
    <row r="98356" spans="1:4" x14ac:dyDescent="0.25">
      <c r="A98356"/>
      <c r="B98356"/>
      <c r="C98356"/>
      <c r="D98356"/>
    </row>
    <row r="98357" spans="1:4" x14ac:dyDescent="0.25">
      <c r="A98357"/>
      <c r="B98357"/>
      <c r="C98357"/>
      <c r="D98357"/>
    </row>
    <row r="98358" spans="1:4" x14ac:dyDescent="0.25">
      <c r="A98358"/>
      <c r="B98358"/>
      <c r="C98358"/>
      <c r="D98358"/>
    </row>
    <row r="98359" spans="1:4" x14ac:dyDescent="0.25">
      <c r="A98359"/>
      <c r="B98359"/>
      <c r="C98359"/>
      <c r="D98359"/>
    </row>
    <row r="98360" spans="1:4" x14ac:dyDescent="0.25">
      <c r="A98360"/>
      <c r="B98360"/>
      <c r="C98360"/>
      <c r="D98360"/>
    </row>
    <row r="98361" spans="1:4" x14ac:dyDescent="0.25">
      <c r="A98361"/>
      <c r="B98361"/>
      <c r="C98361"/>
      <c r="D98361"/>
    </row>
    <row r="98362" spans="1:4" x14ac:dyDescent="0.25">
      <c r="A98362"/>
      <c r="B98362"/>
      <c r="C98362"/>
      <c r="D98362"/>
    </row>
    <row r="98363" spans="1:4" x14ac:dyDescent="0.25">
      <c r="A98363"/>
      <c r="B98363"/>
      <c r="C98363"/>
      <c r="D98363"/>
    </row>
    <row r="98364" spans="1:4" x14ac:dyDescent="0.25">
      <c r="A98364"/>
      <c r="B98364"/>
      <c r="C98364"/>
      <c r="D98364"/>
    </row>
    <row r="98365" spans="1:4" x14ac:dyDescent="0.25">
      <c r="A98365"/>
      <c r="B98365"/>
      <c r="C98365"/>
      <c r="D98365"/>
    </row>
    <row r="98366" spans="1:4" x14ac:dyDescent="0.25">
      <c r="A98366"/>
      <c r="B98366"/>
      <c r="C98366"/>
      <c r="D98366"/>
    </row>
    <row r="98367" spans="1:4" x14ac:dyDescent="0.25">
      <c r="A98367"/>
      <c r="B98367"/>
      <c r="C98367"/>
      <c r="D98367"/>
    </row>
    <row r="98368" spans="1:4" x14ac:dyDescent="0.25">
      <c r="A98368"/>
      <c r="B98368"/>
      <c r="C98368"/>
      <c r="D98368"/>
    </row>
    <row r="98369" spans="1:4" x14ac:dyDescent="0.25">
      <c r="A98369"/>
      <c r="B98369"/>
      <c r="C98369"/>
      <c r="D98369"/>
    </row>
    <row r="98370" spans="1:4" x14ac:dyDescent="0.25">
      <c r="A98370"/>
      <c r="B98370"/>
      <c r="C98370"/>
      <c r="D98370"/>
    </row>
    <row r="98371" spans="1:4" x14ac:dyDescent="0.25">
      <c r="A98371"/>
      <c r="B98371"/>
      <c r="C98371"/>
      <c r="D98371"/>
    </row>
    <row r="98372" spans="1:4" x14ac:dyDescent="0.25">
      <c r="A98372"/>
      <c r="B98372"/>
      <c r="C98372"/>
      <c r="D98372"/>
    </row>
    <row r="98373" spans="1:4" x14ac:dyDescent="0.25">
      <c r="A98373"/>
      <c r="B98373"/>
      <c r="C98373"/>
      <c r="D98373"/>
    </row>
    <row r="98374" spans="1:4" x14ac:dyDescent="0.25">
      <c r="A98374"/>
      <c r="B98374"/>
      <c r="C98374"/>
      <c r="D98374"/>
    </row>
    <row r="98375" spans="1:4" x14ac:dyDescent="0.25">
      <c r="A98375"/>
      <c r="B98375"/>
      <c r="C98375"/>
      <c r="D98375"/>
    </row>
    <row r="98376" spans="1:4" x14ac:dyDescent="0.25">
      <c r="A98376"/>
      <c r="B98376"/>
      <c r="C98376"/>
      <c r="D98376"/>
    </row>
    <row r="98377" spans="1:4" x14ac:dyDescent="0.25">
      <c r="A98377"/>
      <c r="B98377"/>
      <c r="C98377"/>
      <c r="D98377"/>
    </row>
    <row r="98378" spans="1:4" x14ac:dyDescent="0.25">
      <c r="A98378"/>
      <c r="B98378"/>
      <c r="C98378"/>
      <c r="D98378"/>
    </row>
    <row r="98379" spans="1:4" x14ac:dyDescent="0.25">
      <c r="A98379"/>
      <c r="B98379"/>
      <c r="C98379"/>
      <c r="D98379"/>
    </row>
    <row r="98380" spans="1:4" x14ac:dyDescent="0.25">
      <c r="A98380"/>
      <c r="B98380"/>
      <c r="C98380"/>
      <c r="D98380"/>
    </row>
    <row r="98381" spans="1:4" x14ac:dyDescent="0.25">
      <c r="A98381"/>
      <c r="B98381"/>
      <c r="C98381"/>
      <c r="D98381"/>
    </row>
    <row r="98382" spans="1:4" x14ac:dyDescent="0.25">
      <c r="A98382"/>
      <c r="B98382"/>
      <c r="C98382"/>
      <c r="D98382"/>
    </row>
    <row r="98383" spans="1:4" x14ac:dyDescent="0.25">
      <c r="A98383"/>
      <c r="B98383"/>
      <c r="C98383"/>
      <c r="D98383"/>
    </row>
    <row r="98384" spans="1:4" x14ac:dyDescent="0.25">
      <c r="A98384"/>
      <c r="B98384"/>
      <c r="C98384"/>
      <c r="D98384"/>
    </row>
    <row r="98385" spans="1:4" x14ac:dyDescent="0.25">
      <c r="A98385"/>
      <c r="B98385"/>
      <c r="C98385"/>
      <c r="D98385"/>
    </row>
    <row r="98386" spans="1:4" x14ac:dyDescent="0.25">
      <c r="A98386"/>
      <c r="B98386"/>
      <c r="C98386"/>
      <c r="D98386"/>
    </row>
    <row r="98387" spans="1:4" x14ac:dyDescent="0.25">
      <c r="A98387"/>
      <c r="B98387"/>
      <c r="C98387"/>
      <c r="D98387"/>
    </row>
    <row r="98388" spans="1:4" x14ac:dyDescent="0.25">
      <c r="A98388"/>
      <c r="B98388"/>
      <c r="C98388"/>
      <c r="D98388"/>
    </row>
    <row r="98389" spans="1:4" x14ac:dyDescent="0.25">
      <c r="A98389"/>
      <c r="B98389"/>
      <c r="C98389"/>
      <c r="D98389"/>
    </row>
    <row r="98390" spans="1:4" x14ac:dyDescent="0.25">
      <c r="A98390"/>
      <c r="B98390"/>
      <c r="C98390"/>
      <c r="D98390"/>
    </row>
    <row r="98391" spans="1:4" x14ac:dyDescent="0.25">
      <c r="A98391"/>
      <c r="B98391"/>
      <c r="C98391"/>
      <c r="D98391"/>
    </row>
    <row r="98392" spans="1:4" x14ac:dyDescent="0.25">
      <c r="A98392"/>
      <c r="B98392"/>
      <c r="C98392"/>
      <c r="D98392"/>
    </row>
    <row r="98393" spans="1:4" x14ac:dyDescent="0.25">
      <c r="A98393"/>
      <c r="B98393"/>
      <c r="C98393"/>
      <c r="D98393"/>
    </row>
    <row r="98394" spans="1:4" x14ac:dyDescent="0.25">
      <c r="A98394"/>
      <c r="B98394"/>
      <c r="C98394"/>
      <c r="D98394"/>
    </row>
    <row r="98395" spans="1:4" x14ac:dyDescent="0.25">
      <c r="A98395"/>
      <c r="B98395"/>
      <c r="C98395"/>
      <c r="D98395"/>
    </row>
    <row r="98396" spans="1:4" x14ac:dyDescent="0.25">
      <c r="A98396"/>
      <c r="B98396"/>
      <c r="C98396"/>
      <c r="D98396"/>
    </row>
    <row r="98397" spans="1:4" x14ac:dyDescent="0.25">
      <c r="A98397"/>
      <c r="B98397"/>
      <c r="C98397"/>
      <c r="D98397"/>
    </row>
    <row r="98398" spans="1:4" x14ac:dyDescent="0.25">
      <c r="A98398"/>
      <c r="B98398"/>
      <c r="C98398"/>
      <c r="D98398"/>
    </row>
    <row r="98399" spans="1:4" x14ac:dyDescent="0.25">
      <c r="A98399"/>
      <c r="B98399"/>
      <c r="C98399"/>
      <c r="D98399"/>
    </row>
    <row r="98400" spans="1:4" x14ac:dyDescent="0.25">
      <c r="A98400"/>
      <c r="B98400"/>
      <c r="C98400"/>
      <c r="D98400"/>
    </row>
    <row r="98401" spans="1:4" x14ac:dyDescent="0.25">
      <c r="A98401"/>
      <c r="B98401"/>
      <c r="C98401"/>
      <c r="D98401"/>
    </row>
    <row r="98402" spans="1:4" x14ac:dyDescent="0.25">
      <c r="A98402"/>
      <c r="B98402"/>
      <c r="C98402"/>
      <c r="D98402"/>
    </row>
    <row r="98403" spans="1:4" x14ac:dyDescent="0.25">
      <c r="A98403"/>
      <c r="B98403"/>
      <c r="C98403"/>
      <c r="D98403"/>
    </row>
    <row r="98404" spans="1:4" x14ac:dyDescent="0.25">
      <c r="A98404"/>
      <c r="B98404"/>
      <c r="C98404"/>
      <c r="D98404"/>
    </row>
    <row r="98405" spans="1:4" x14ac:dyDescent="0.25">
      <c r="A98405"/>
      <c r="B98405"/>
      <c r="C98405"/>
      <c r="D98405"/>
    </row>
    <row r="98406" spans="1:4" x14ac:dyDescent="0.25">
      <c r="A98406"/>
      <c r="B98406"/>
      <c r="C98406"/>
      <c r="D98406"/>
    </row>
    <row r="98407" spans="1:4" x14ac:dyDescent="0.25">
      <c r="A98407"/>
      <c r="B98407"/>
      <c r="C98407"/>
      <c r="D98407"/>
    </row>
    <row r="98408" spans="1:4" x14ac:dyDescent="0.25">
      <c r="A98408"/>
      <c r="B98408"/>
      <c r="C98408"/>
      <c r="D98408"/>
    </row>
    <row r="98409" spans="1:4" x14ac:dyDescent="0.25">
      <c r="A98409"/>
      <c r="B98409"/>
      <c r="C98409"/>
      <c r="D98409"/>
    </row>
    <row r="98410" spans="1:4" x14ac:dyDescent="0.25">
      <c r="A98410"/>
      <c r="B98410"/>
      <c r="C98410"/>
      <c r="D98410"/>
    </row>
    <row r="98411" spans="1:4" x14ac:dyDescent="0.25">
      <c r="A98411"/>
      <c r="B98411"/>
      <c r="C98411"/>
      <c r="D98411"/>
    </row>
    <row r="98412" spans="1:4" x14ac:dyDescent="0.25">
      <c r="A98412"/>
      <c r="B98412"/>
      <c r="C98412"/>
      <c r="D98412"/>
    </row>
    <row r="98413" spans="1:4" x14ac:dyDescent="0.25">
      <c r="A98413"/>
      <c r="B98413"/>
      <c r="C98413"/>
      <c r="D98413"/>
    </row>
    <row r="98414" spans="1:4" x14ac:dyDescent="0.25">
      <c r="A98414"/>
      <c r="B98414"/>
      <c r="C98414"/>
      <c r="D98414"/>
    </row>
    <row r="98415" spans="1:4" x14ac:dyDescent="0.25">
      <c r="A98415"/>
      <c r="B98415"/>
      <c r="C98415"/>
      <c r="D98415"/>
    </row>
    <row r="98416" spans="1:4" x14ac:dyDescent="0.25">
      <c r="A98416"/>
      <c r="B98416"/>
      <c r="C98416"/>
      <c r="D98416"/>
    </row>
    <row r="98417" spans="1:4" x14ac:dyDescent="0.25">
      <c r="A98417"/>
      <c r="B98417"/>
      <c r="C98417"/>
      <c r="D98417"/>
    </row>
    <row r="98418" spans="1:4" x14ac:dyDescent="0.25">
      <c r="A98418"/>
      <c r="B98418"/>
      <c r="C98418"/>
      <c r="D98418"/>
    </row>
    <row r="98419" spans="1:4" x14ac:dyDescent="0.25">
      <c r="A98419"/>
      <c r="B98419"/>
      <c r="C98419"/>
      <c r="D98419"/>
    </row>
    <row r="98420" spans="1:4" x14ac:dyDescent="0.25">
      <c r="A98420"/>
      <c r="B98420"/>
      <c r="C98420"/>
      <c r="D98420"/>
    </row>
    <row r="98421" spans="1:4" x14ac:dyDescent="0.25">
      <c r="A98421"/>
      <c r="B98421"/>
      <c r="C98421"/>
      <c r="D98421"/>
    </row>
    <row r="98422" spans="1:4" x14ac:dyDescent="0.25">
      <c r="A98422"/>
      <c r="B98422"/>
      <c r="C98422"/>
      <c r="D98422"/>
    </row>
    <row r="98423" spans="1:4" x14ac:dyDescent="0.25">
      <c r="A98423"/>
      <c r="B98423"/>
      <c r="C98423"/>
      <c r="D98423"/>
    </row>
    <row r="98424" spans="1:4" x14ac:dyDescent="0.25">
      <c r="A98424"/>
      <c r="B98424"/>
      <c r="C98424"/>
      <c r="D98424"/>
    </row>
    <row r="98425" spans="1:4" x14ac:dyDescent="0.25">
      <c r="A98425"/>
      <c r="B98425"/>
      <c r="C98425"/>
      <c r="D98425"/>
    </row>
    <row r="98426" spans="1:4" x14ac:dyDescent="0.25">
      <c r="A98426"/>
      <c r="B98426"/>
      <c r="C98426"/>
      <c r="D98426"/>
    </row>
    <row r="98427" spans="1:4" x14ac:dyDescent="0.25">
      <c r="A98427"/>
      <c r="B98427"/>
      <c r="C98427"/>
      <c r="D98427"/>
    </row>
    <row r="98428" spans="1:4" x14ac:dyDescent="0.25">
      <c r="A98428"/>
      <c r="B98428"/>
      <c r="C98428"/>
      <c r="D98428"/>
    </row>
    <row r="98429" spans="1:4" x14ac:dyDescent="0.25">
      <c r="A98429"/>
      <c r="B98429"/>
      <c r="C98429"/>
      <c r="D98429"/>
    </row>
    <row r="98430" spans="1:4" x14ac:dyDescent="0.25">
      <c r="A98430"/>
      <c r="B98430"/>
      <c r="C98430"/>
      <c r="D98430"/>
    </row>
    <row r="98431" spans="1:4" x14ac:dyDescent="0.25">
      <c r="A98431"/>
      <c r="B98431"/>
      <c r="C98431"/>
      <c r="D98431"/>
    </row>
    <row r="98432" spans="1:4" x14ac:dyDescent="0.25">
      <c r="A98432"/>
      <c r="B98432"/>
      <c r="C98432"/>
      <c r="D98432"/>
    </row>
    <row r="98433" spans="1:4" x14ac:dyDescent="0.25">
      <c r="A98433"/>
      <c r="B98433"/>
      <c r="C98433"/>
      <c r="D98433"/>
    </row>
    <row r="98434" spans="1:4" x14ac:dyDescent="0.25">
      <c r="A98434"/>
      <c r="B98434"/>
      <c r="C98434"/>
      <c r="D98434"/>
    </row>
    <row r="98435" spans="1:4" x14ac:dyDescent="0.25">
      <c r="A98435"/>
      <c r="B98435"/>
      <c r="C98435"/>
      <c r="D98435"/>
    </row>
    <row r="98436" spans="1:4" x14ac:dyDescent="0.25">
      <c r="A98436"/>
      <c r="B98436"/>
      <c r="C98436"/>
      <c r="D98436"/>
    </row>
    <row r="98437" spans="1:4" x14ac:dyDescent="0.25">
      <c r="A98437"/>
      <c r="B98437"/>
      <c r="C98437"/>
      <c r="D98437"/>
    </row>
    <row r="98438" spans="1:4" x14ac:dyDescent="0.25">
      <c r="A98438"/>
      <c r="B98438"/>
      <c r="C98438"/>
      <c r="D98438"/>
    </row>
    <row r="98439" spans="1:4" x14ac:dyDescent="0.25">
      <c r="A98439"/>
      <c r="B98439"/>
      <c r="C98439"/>
      <c r="D98439"/>
    </row>
    <row r="98440" spans="1:4" x14ac:dyDescent="0.25">
      <c r="A98440"/>
      <c r="B98440"/>
      <c r="C98440"/>
      <c r="D98440"/>
    </row>
    <row r="98441" spans="1:4" x14ac:dyDescent="0.25">
      <c r="A98441"/>
      <c r="B98441"/>
      <c r="C98441"/>
      <c r="D98441"/>
    </row>
    <row r="98442" spans="1:4" x14ac:dyDescent="0.25">
      <c r="A98442"/>
      <c r="B98442"/>
      <c r="C98442"/>
      <c r="D98442"/>
    </row>
    <row r="98443" spans="1:4" x14ac:dyDescent="0.25">
      <c r="A98443"/>
      <c r="B98443"/>
      <c r="C98443"/>
      <c r="D98443"/>
    </row>
    <row r="98444" spans="1:4" x14ac:dyDescent="0.25">
      <c r="A98444"/>
      <c r="B98444"/>
      <c r="C98444"/>
      <c r="D98444"/>
    </row>
    <row r="98445" spans="1:4" x14ac:dyDescent="0.25">
      <c r="A98445"/>
      <c r="B98445"/>
      <c r="C98445"/>
      <c r="D98445"/>
    </row>
    <row r="98446" spans="1:4" x14ac:dyDescent="0.25">
      <c r="A98446"/>
      <c r="B98446"/>
      <c r="C98446"/>
      <c r="D98446"/>
    </row>
    <row r="98447" spans="1:4" x14ac:dyDescent="0.25">
      <c r="A98447"/>
      <c r="B98447"/>
      <c r="C98447"/>
      <c r="D98447"/>
    </row>
    <row r="98448" spans="1:4" x14ac:dyDescent="0.25">
      <c r="A98448"/>
      <c r="B98448"/>
      <c r="C98448"/>
      <c r="D98448"/>
    </row>
    <row r="98449" spans="1:4" x14ac:dyDescent="0.25">
      <c r="A98449"/>
      <c r="B98449"/>
      <c r="C98449"/>
      <c r="D98449"/>
    </row>
    <row r="98450" spans="1:4" x14ac:dyDescent="0.25">
      <c r="A98450"/>
      <c r="B98450"/>
      <c r="C98450"/>
      <c r="D98450"/>
    </row>
    <row r="98451" spans="1:4" x14ac:dyDescent="0.25">
      <c r="A98451"/>
      <c r="B98451"/>
      <c r="C98451"/>
      <c r="D98451"/>
    </row>
    <row r="98452" spans="1:4" x14ac:dyDescent="0.25">
      <c r="A98452"/>
      <c r="B98452"/>
      <c r="C98452"/>
      <c r="D98452"/>
    </row>
    <row r="98453" spans="1:4" x14ac:dyDescent="0.25">
      <c r="A98453"/>
      <c r="B98453"/>
      <c r="C98453"/>
      <c r="D98453"/>
    </row>
    <row r="98454" spans="1:4" x14ac:dyDescent="0.25">
      <c r="A98454"/>
      <c r="B98454"/>
      <c r="C98454"/>
      <c r="D98454"/>
    </row>
    <row r="98455" spans="1:4" x14ac:dyDescent="0.25">
      <c r="A98455"/>
      <c r="B98455"/>
      <c r="C98455"/>
      <c r="D98455"/>
    </row>
    <row r="98456" spans="1:4" x14ac:dyDescent="0.25">
      <c r="A98456"/>
      <c r="B98456"/>
      <c r="C98456"/>
      <c r="D98456"/>
    </row>
    <row r="98457" spans="1:4" x14ac:dyDescent="0.25">
      <c r="A98457"/>
      <c r="B98457"/>
      <c r="C98457"/>
      <c r="D98457"/>
    </row>
    <row r="98458" spans="1:4" x14ac:dyDescent="0.25">
      <c r="A98458"/>
      <c r="B98458"/>
      <c r="C98458"/>
      <c r="D98458"/>
    </row>
    <row r="98459" spans="1:4" x14ac:dyDescent="0.25">
      <c r="A98459"/>
      <c r="B98459"/>
      <c r="C98459"/>
      <c r="D98459"/>
    </row>
    <row r="98460" spans="1:4" x14ac:dyDescent="0.25">
      <c r="A98460"/>
      <c r="B98460"/>
      <c r="C98460"/>
      <c r="D98460"/>
    </row>
    <row r="98461" spans="1:4" x14ac:dyDescent="0.25">
      <c r="A98461"/>
      <c r="B98461"/>
      <c r="C98461"/>
      <c r="D98461"/>
    </row>
    <row r="98462" spans="1:4" x14ac:dyDescent="0.25">
      <c r="A98462"/>
      <c r="B98462"/>
      <c r="C98462"/>
      <c r="D98462"/>
    </row>
    <row r="98463" spans="1:4" x14ac:dyDescent="0.25">
      <c r="A98463"/>
      <c r="B98463"/>
      <c r="C98463"/>
      <c r="D98463"/>
    </row>
    <row r="98464" spans="1:4" x14ac:dyDescent="0.25">
      <c r="A98464"/>
      <c r="B98464"/>
      <c r="C98464"/>
      <c r="D98464"/>
    </row>
    <row r="98465" spans="1:4" x14ac:dyDescent="0.25">
      <c r="A98465"/>
      <c r="B98465"/>
      <c r="C98465"/>
      <c r="D98465"/>
    </row>
    <row r="98466" spans="1:4" x14ac:dyDescent="0.25">
      <c r="A98466"/>
      <c r="B98466"/>
      <c r="C98466"/>
      <c r="D98466"/>
    </row>
    <row r="98467" spans="1:4" x14ac:dyDescent="0.25">
      <c r="A98467"/>
      <c r="B98467"/>
      <c r="C98467"/>
      <c r="D98467"/>
    </row>
    <row r="98468" spans="1:4" x14ac:dyDescent="0.25">
      <c r="A98468"/>
      <c r="B98468"/>
      <c r="C98468"/>
      <c r="D98468"/>
    </row>
    <row r="98469" spans="1:4" x14ac:dyDescent="0.25">
      <c r="A98469"/>
      <c r="B98469"/>
      <c r="C98469"/>
      <c r="D98469"/>
    </row>
    <row r="98470" spans="1:4" x14ac:dyDescent="0.25">
      <c r="A98470"/>
      <c r="B98470"/>
      <c r="C98470"/>
      <c r="D98470"/>
    </row>
    <row r="98471" spans="1:4" x14ac:dyDescent="0.25">
      <c r="A98471"/>
      <c r="B98471"/>
      <c r="C98471"/>
      <c r="D98471"/>
    </row>
    <row r="98472" spans="1:4" x14ac:dyDescent="0.25">
      <c r="A98472"/>
      <c r="B98472"/>
      <c r="C98472"/>
      <c r="D98472"/>
    </row>
    <row r="98473" spans="1:4" x14ac:dyDescent="0.25">
      <c r="A98473"/>
      <c r="B98473"/>
      <c r="C98473"/>
      <c r="D98473"/>
    </row>
    <row r="98474" spans="1:4" x14ac:dyDescent="0.25">
      <c r="A98474"/>
      <c r="B98474"/>
      <c r="C98474"/>
      <c r="D98474"/>
    </row>
    <row r="98475" spans="1:4" x14ac:dyDescent="0.25">
      <c r="A98475"/>
      <c r="B98475"/>
      <c r="C98475"/>
      <c r="D98475"/>
    </row>
    <row r="98476" spans="1:4" x14ac:dyDescent="0.25">
      <c r="A98476"/>
      <c r="B98476"/>
      <c r="C98476"/>
      <c r="D98476"/>
    </row>
    <row r="98477" spans="1:4" x14ac:dyDescent="0.25">
      <c r="A98477"/>
      <c r="B98477"/>
      <c r="C98477"/>
      <c r="D98477"/>
    </row>
    <row r="98478" spans="1:4" x14ac:dyDescent="0.25">
      <c r="A98478"/>
      <c r="B98478"/>
      <c r="C98478"/>
      <c r="D98478"/>
    </row>
    <row r="98479" spans="1:4" x14ac:dyDescent="0.25">
      <c r="A98479"/>
      <c r="B98479"/>
      <c r="C98479"/>
      <c r="D98479"/>
    </row>
    <row r="98480" spans="1:4" x14ac:dyDescent="0.25">
      <c r="A98480"/>
      <c r="B98480"/>
      <c r="C98480"/>
      <c r="D98480"/>
    </row>
    <row r="98481" spans="1:4" x14ac:dyDescent="0.25">
      <c r="A98481"/>
      <c r="B98481"/>
      <c r="C98481"/>
      <c r="D98481"/>
    </row>
    <row r="98482" spans="1:4" x14ac:dyDescent="0.25">
      <c r="A98482"/>
      <c r="B98482"/>
      <c r="C98482"/>
      <c r="D98482"/>
    </row>
    <row r="98483" spans="1:4" x14ac:dyDescent="0.25">
      <c r="A98483"/>
      <c r="B98483"/>
      <c r="C98483"/>
      <c r="D98483"/>
    </row>
    <row r="98484" spans="1:4" x14ac:dyDescent="0.25">
      <c r="A98484"/>
      <c r="B98484"/>
      <c r="C98484"/>
      <c r="D98484"/>
    </row>
    <row r="98485" spans="1:4" x14ac:dyDescent="0.25">
      <c r="A98485"/>
      <c r="B98485"/>
      <c r="C98485"/>
      <c r="D98485"/>
    </row>
    <row r="98486" spans="1:4" x14ac:dyDescent="0.25">
      <c r="A98486"/>
      <c r="B98486"/>
      <c r="C98486"/>
      <c r="D98486"/>
    </row>
    <row r="98487" spans="1:4" x14ac:dyDescent="0.25">
      <c r="A98487"/>
      <c r="B98487"/>
      <c r="C98487"/>
      <c r="D98487"/>
    </row>
    <row r="98488" spans="1:4" x14ac:dyDescent="0.25">
      <c r="A98488"/>
      <c r="B98488"/>
      <c r="C98488"/>
      <c r="D98488"/>
    </row>
    <row r="98489" spans="1:4" x14ac:dyDescent="0.25">
      <c r="A98489"/>
      <c r="B98489"/>
      <c r="C98489"/>
      <c r="D98489"/>
    </row>
    <row r="98490" spans="1:4" x14ac:dyDescent="0.25">
      <c r="A98490"/>
      <c r="B98490"/>
      <c r="C98490"/>
      <c r="D98490"/>
    </row>
    <row r="98491" spans="1:4" x14ac:dyDescent="0.25">
      <c r="A98491"/>
      <c r="B98491"/>
      <c r="C98491"/>
      <c r="D98491"/>
    </row>
    <row r="98492" spans="1:4" x14ac:dyDescent="0.25">
      <c r="A98492"/>
      <c r="B98492"/>
      <c r="C98492"/>
      <c r="D98492"/>
    </row>
    <row r="98493" spans="1:4" x14ac:dyDescent="0.25">
      <c r="A98493"/>
      <c r="B98493"/>
      <c r="C98493"/>
      <c r="D98493"/>
    </row>
    <row r="98494" spans="1:4" x14ac:dyDescent="0.25">
      <c r="A98494"/>
      <c r="B98494"/>
      <c r="C98494"/>
      <c r="D98494"/>
    </row>
    <row r="98495" spans="1:4" x14ac:dyDescent="0.25">
      <c r="A98495"/>
      <c r="B98495"/>
      <c r="C98495"/>
      <c r="D98495"/>
    </row>
    <row r="98496" spans="1:4" x14ac:dyDescent="0.25">
      <c r="A98496"/>
      <c r="B98496"/>
      <c r="C98496"/>
      <c r="D98496"/>
    </row>
    <row r="98497" spans="1:4" x14ac:dyDescent="0.25">
      <c r="A98497"/>
      <c r="B98497"/>
      <c r="C98497"/>
      <c r="D98497"/>
    </row>
    <row r="98498" spans="1:4" x14ac:dyDescent="0.25">
      <c r="A98498"/>
      <c r="B98498"/>
      <c r="C98498"/>
      <c r="D98498"/>
    </row>
    <row r="98499" spans="1:4" x14ac:dyDescent="0.25">
      <c r="A98499"/>
      <c r="B98499"/>
      <c r="C98499"/>
      <c r="D98499"/>
    </row>
    <row r="98500" spans="1:4" x14ac:dyDescent="0.25">
      <c r="A98500"/>
      <c r="B98500"/>
      <c r="C98500"/>
      <c r="D98500"/>
    </row>
    <row r="98501" spans="1:4" x14ac:dyDescent="0.25">
      <c r="A98501"/>
      <c r="B98501"/>
      <c r="C98501"/>
      <c r="D98501"/>
    </row>
    <row r="98502" spans="1:4" x14ac:dyDescent="0.25">
      <c r="A98502"/>
      <c r="B98502"/>
      <c r="C98502"/>
      <c r="D98502"/>
    </row>
    <row r="98503" spans="1:4" x14ac:dyDescent="0.25">
      <c r="A98503"/>
      <c r="B98503"/>
      <c r="C98503"/>
      <c r="D98503"/>
    </row>
    <row r="98504" spans="1:4" x14ac:dyDescent="0.25">
      <c r="A98504"/>
      <c r="B98504"/>
      <c r="C98504"/>
      <c r="D98504"/>
    </row>
    <row r="98505" spans="1:4" x14ac:dyDescent="0.25">
      <c r="A98505"/>
      <c r="B98505"/>
      <c r="C98505"/>
      <c r="D98505"/>
    </row>
    <row r="98506" spans="1:4" x14ac:dyDescent="0.25">
      <c r="A98506"/>
      <c r="B98506"/>
      <c r="C98506"/>
      <c r="D98506"/>
    </row>
    <row r="98507" spans="1:4" x14ac:dyDescent="0.25">
      <c r="A98507"/>
      <c r="B98507"/>
      <c r="C98507"/>
      <c r="D98507"/>
    </row>
    <row r="98508" spans="1:4" x14ac:dyDescent="0.25">
      <c r="A98508"/>
      <c r="B98508"/>
      <c r="C98508"/>
      <c r="D98508"/>
    </row>
    <row r="98509" spans="1:4" x14ac:dyDescent="0.25">
      <c r="A98509"/>
      <c r="B98509"/>
      <c r="C98509"/>
      <c r="D98509"/>
    </row>
    <row r="98510" spans="1:4" x14ac:dyDescent="0.25">
      <c r="A98510"/>
      <c r="B98510"/>
      <c r="C98510"/>
      <c r="D98510"/>
    </row>
    <row r="98511" spans="1:4" x14ac:dyDescent="0.25">
      <c r="A98511"/>
      <c r="B98511"/>
      <c r="C98511"/>
      <c r="D98511"/>
    </row>
    <row r="98512" spans="1:4" x14ac:dyDescent="0.25">
      <c r="A98512"/>
      <c r="B98512"/>
      <c r="C98512"/>
      <c r="D98512"/>
    </row>
    <row r="98513" spans="1:4" x14ac:dyDescent="0.25">
      <c r="A98513"/>
      <c r="B98513"/>
      <c r="C98513"/>
      <c r="D98513"/>
    </row>
    <row r="98514" spans="1:4" x14ac:dyDescent="0.25">
      <c r="A98514"/>
      <c r="B98514"/>
      <c r="C98514"/>
      <c r="D98514"/>
    </row>
    <row r="98515" spans="1:4" x14ac:dyDescent="0.25">
      <c r="A98515"/>
      <c r="B98515"/>
      <c r="C98515"/>
      <c r="D98515"/>
    </row>
    <row r="98516" spans="1:4" x14ac:dyDescent="0.25">
      <c r="A98516"/>
      <c r="B98516"/>
      <c r="C98516"/>
      <c r="D98516"/>
    </row>
    <row r="98517" spans="1:4" x14ac:dyDescent="0.25">
      <c r="A98517"/>
      <c r="B98517"/>
      <c r="C98517"/>
      <c r="D98517"/>
    </row>
    <row r="98518" spans="1:4" x14ac:dyDescent="0.25">
      <c r="A98518"/>
      <c r="B98518"/>
      <c r="C98518"/>
      <c r="D98518"/>
    </row>
    <row r="98519" spans="1:4" x14ac:dyDescent="0.25">
      <c r="A98519"/>
      <c r="B98519"/>
      <c r="C98519"/>
      <c r="D98519"/>
    </row>
    <row r="98520" spans="1:4" x14ac:dyDescent="0.25">
      <c r="A98520"/>
      <c r="B98520"/>
      <c r="C98520"/>
      <c r="D98520"/>
    </row>
    <row r="98521" spans="1:4" x14ac:dyDescent="0.25">
      <c r="A98521"/>
      <c r="B98521"/>
      <c r="C98521"/>
      <c r="D98521"/>
    </row>
    <row r="98522" spans="1:4" x14ac:dyDescent="0.25">
      <c r="A98522"/>
      <c r="B98522"/>
      <c r="C98522"/>
      <c r="D98522"/>
    </row>
    <row r="98523" spans="1:4" x14ac:dyDescent="0.25">
      <c r="A98523"/>
      <c r="B98523"/>
      <c r="C98523"/>
      <c r="D98523"/>
    </row>
    <row r="98524" spans="1:4" x14ac:dyDescent="0.25">
      <c r="A98524"/>
      <c r="B98524"/>
      <c r="C98524"/>
      <c r="D98524"/>
    </row>
    <row r="98525" spans="1:4" x14ac:dyDescent="0.25">
      <c r="A98525"/>
      <c r="B98525"/>
      <c r="C98525"/>
      <c r="D98525"/>
    </row>
    <row r="98526" spans="1:4" x14ac:dyDescent="0.25">
      <c r="A98526"/>
      <c r="B98526"/>
      <c r="C98526"/>
      <c r="D98526"/>
    </row>
    <row r="98527" spans="1:4" x14ac:dyDescent="0.25">
      <c r="A98527"/>
      <c r="B98527"/>
      <c r="C98527"/>
      <c r="D98527"/>
    </row>
    <row r="98528" spans="1:4" x14ac:dyDescent="0.25">
      <c r="A98528"/>
      <c r="B98528"/>
      <c r="C98528"/>
      <c r="D98528"/>
    </row>
    <row r="98529" spans="1:4" x14ac:dyDescent="0.25">
      <c r="A98529"/>
      <c r="B98529"/>
      <c r="C98529"/>
      <c r="D98529"/>
    </row>
    <row r="98530" spans="1:4" x14ac:dyDescent="0.25">
      <c r="A98530"/>
      <c r="B98530"/>
      <c r="C98530"/>
      <c r="D98530"/>
    </row>
    <row r="98531" spans="1:4" x14ac:dyDescent="0.25">
      <c r="A98531"/>
      <c r="B98531"/>
      <c r="C98531"/>
      <c r="D98531"/>
    </row>
    <row r="98532" spans="1:4" x14ac:dyDescent="0.25">
      <c r="A98532"/>
      <c r="B98532"/>
      <c r="C98532"/>
      <c r="D98532"/>
    </row>
    <row r="98533" spans="1:4" x14ac:dyDescent="0.25">
      <c r="A98533"/>
      <c r="B98533"/>
      <c r="C98533"/>
      <c r="D98533"/>
    </row>
    <row r="98534" spans="1:4" x14ac:dyDescent="0.25">
      <c r="A98534"/>
      <c r="B98534"/>
      <c r="C98534"/>
      <c r="D98534"/>
    </row>
    <row r="98535" spans="1:4" x14ac:dyDescent="0.25">
      <c r="A98535"/>
      <c r="B98535"/>
      <c r="C98535"/>
      <c r="D98535"/>
    </row>
    <row r="98536" spans="1:4" x14ac:dyDescent="0.25">
      <c r="A98536"/>
      <c r="B98536"/>
      <c r="C98536"/>
      <c r="D98536"/>
    </row>
    <row r="98537" spans="1:4" x14ac:dyDescent="0.25">
      <c r="A98537"/>
      <c r="B98537"/>
      <c r="C98537"/>
      <c r="D98537"/>
    </row>
    <row r="98538" spans="1:4" x14ac:dyDescent="0.25">
      <c r="A98538"/>
      <c r="B98538"/>
      <c r="C98538"/>
      <c r="D98538"/>
    </row>
    <row r="98539" spans="1:4" x14ac:dyDescent="0.25">
      <c r="A98539"/>
      <c r="B98539"/>
      <c r="C98539"/>
      <c r="D98539"/>
    </row>
    <row r="98540" spans="1:4" x14ac:dyDescent="0.25">
      <c r="A98540"/>
      <c r="B98540"/>
      <c r="C98540"/>
      <c r="D98540"/>
    </row>
    <row r="98541" spans="1:4" x14ac:dyDescent="0.25">
      <c r="A98541"/>
      <c r="B98541"/>
      <c r="C98541"/>
      <c r="D98541"/>
    </row>
    <row r="98542" spans="1:4" x14ac:dyDescent="0.25">
      <c r="A98542"/>
      <c r="B98542"/>
      <c r="C98542"/>
      <c r="D98542"/>
    </row>
    <row r="98543" spans="1:4" x14ac:dyDescent="0.25">
      <c r="A98543"/>
      <c r="B98543"/>
      <c r="C98543"/>
      <c r="D98543"/>
    </row>
    <row r="98544" spans="1:4" x14ac:dyDescent="0.25">
      <c r="A98544"/>
      <c r="B98544"/>
      <c r="C98544"/>
      <c r="D98544"/>
    </row>
    <row r="98545" spans="1:4" x14ac:dyDescent="0.25">
      <c r="A98545"/>
      <c r="B98545"/>
      <c r="C98545"/>
      <c r="D98545"/>
    </row>
    <row r="98546" spans="1:4" x14ac:dyDescent="0.25">
      <c r="A98546"/>
      <c r="B98546"/>
      <c r="C98546"/>
      <c r="D98546"/>
    </row>
    <row r="98547" spans="1:4" x14ac:dyDescent="0.25">
      <c r="A98547"/>
      <c r="B98547"/>
      <c r="C98547"/>
      <c r="D98547"/>
    </row>
    <row r="98548" spans="1:4" x14ac:dyDescent="0.25">
      <c r="A98548"/>
      <c r="B98548"/>
      <c r="C98548"/>
      <c r="D98548"/>
    </row>
    <row r="98549" spans="1:4" x14ac:dyDescent="0.25">
      <c r="A98549"/>
      <c r="B98549"/>
      <c r="C98549"/>
      <c r="D98549"/>
    </row>
    <row r="98550" spans="1:4" x14ac:dyDescent="0.25">
      <c r="A98550"/>
      <c r="B98550"/>
      <c r="C98550"/>
      <c r="D98550"/>
    </row>
    <row r="98551" spans="1:4" x14ac:dyDescent="0.25">
      <c r="A98551"/>
      <c r="B98551"/>
      <c r="C98551"/>
      <c r="D98551"/>
    </row>
    <row r="98552" spans="1:4" x14ac:dyDescent="0.25">
      <c r="A98552"/>
      <c r="B98552"/>
      <c r="C98552"/>
      <c r="D98552"/>
    </row>
    <row r="98553" spans="1:4" x14ac:dyDescent="0.25">
      <c r="A98553"/>
      <c r="B98553"/>
      <c r="C98553"/>
      <c r="D98553"/>
    </row>
    <row r="98554" spans="1:4" x14ac:dyDescent="0.25">
      <c r="A98554"/>
      <c r="B98554"/>
      <c r="C98554"/>
      <c r="D98554"/>
    </row>
    <row r="98555" spans="1:4" x14ac:dyDescent="0.25">
      <c r="A98555"/>
      <c r="B98555"/>
      <c r="C98555"/>
      <c r="D98555"/>
    </row>
    <row r="98556" spans="1:4" x14ac:dyDescent="0.25">
      <c r="A98556"/>
      <c r="B98556"/>
      <c r="C98556"/>
      <c r="D98556"/>
    </row>
    <row r="98557" spans="1:4" x14ac:dyDescent="0.25">
      <c r="A98557"/>
      <c r="B98557"/>
      <c r="C98557"/>
      <c r="D98557"/>
    </row>
    <row r="98558" spans="1:4" x14ac:dyDescent="0.25">
      <c r="A98558"/>
      <c r="B98558"/>
      <c r="C98558"/>
      <c r="D98558"/>
    </row>
    <row r="98559" spans="1:4" x14ac:dyDescent="0.25">
      <c r="A98559"/>
      <c r="B98559"/>
      <c r="C98559"/>
      <c r="D98559"/>
    </row>
    <row r="98560" spans="1:4" x14ac:dyDescent="0.25">
      <c r="A98560"/>
      <c r="B98560"/>
      <c r="C98560"/>
      <c r="D98560"/>
    </row>
    <row r="98561" spans="1:4" x14ac:dyDescent="0.25">
      <c r="A98561"/>
      <c r="B98561"/>
      <c r="C98561"/>
      <c r="D98561"/>
    </row>
    <row r="98562" spans="1:4" x14ac:dyDescent="0.25">
      <c r="A98562"/>
      <c r="B98562"/>
      <c r="C98562"/>
      <c r="D98562"/>
    </row>
    <row r="98563" spans="1:4" x14ac:dyDescent="0.25">
      <c r="A98563"/>
      <c r="B98563"/>
      <c r="C98563"/>
      <c r="D98563"/>
    </row>
    <row r="98564" spans="1:4" x14ac:dyDescent="0.25">
      <c r="A98564"/>
      <c r="B98564"/>
      <c r="C98564"/>
      <c r="D98564"/>
    </row>
    <row r="98565" spans="1:4" x14ac:dyDescent="0.25">
      <c r="A98565"/>
      <c r="B98565"/>
      <c r="C98565"/>
      <c r="D98565"/>
    </row>
    <row r="98566" spans="1:4" x14ac:dyDescent="0.25">
      <c r="A98566"/>
      <c r="B98566"/>
      <c r="C98566"/>
      <c r="D98566"/>
    </row>
    <row r="98567" spans="1:4" x14ac:dyDescent="0.25">
      <c r="A98567"/>
      <c r="B98567"/>
      <c r="C98567"/>
      <c r="D98567"/>
    </row>
    <row r="98568" spans="1:4" x14ac:dyDescent="0.25">
      <c r="A98568"/>
      <c r="B98568"/>
      <c r="C98568"/>
      <c r="D98568"/>
    </row>
    <row r="98569" spans="1:4" x14ac:dyDescent="0.25">
      <c r="A98569"/>
      <c r="B98569"/>
      <c r="C98569"/>
      <c r="D98569"/>
    </row>
    <row r="98570" spans="1:4" x14ac:dyDescent="0.25">
      <c r="A98570"/>
      <c r="B98570"/>
      <c r="C98570"/>
      <c r="D98570"/>
    </row>
    <row r="98571" spans="1:4" x14ac:dyDescent="0.25">
      <c r="A98571"/>
      <c r="B98571"/>
      <c r="C98571"/>
      <c r="D98571"/>
    </row>
    <row r="98572" spans="1:4" x14ac:dyDescent="0.25">
      <c r="A98572"/>
      <c r="B98572"/>
      <c r="C98572"/>
      <c r="D98572"/>
    </row>
    <row r="98573" spans="1:4" x14ac:dyDescent="0.25">
      <c r="A98573"/>
      <c r="B98573"/>
      <c r="C98573"/>
      <c r="D98573"/>
    </row>
    <row r="98574" spans="1:4" x14ac:dyDescent="0.25">
      <c r="A98574"/>
      <c r="B98574"/>
      <c r="C98574"/>
      <c r="D98574"/>
    </row>
    <row r="98575" spans="1:4" x14ac:dyDescent="0.25">
      <c r="A98575"/>
      <c r="B98575"/>
      <c r="C98575"/>
      <c r="D98575"/>
    </row>
    <row r="98576" spans="1:4" x14ac:dyDescent="0.25">
      <c r="A98576"/>
      <c r="B98576"/>
      <c r="C98576"/>
      <c r="D98576"/>
    </row>
    <row r="98577" spans="1:4" x14ac:dyDescent="0.25">
      <c r="A98577"/>
      <c r="B98577"/>
      <c r="C98577"/>
      <c r="D98577"/>
    </row>
    <row r="98578" spans="1:4" x14ac:dyDescent="0.25">
      <c r="A98578"/>
      <c r="B98578"/>
      <c r="C98578"/>
      <c r="D98578"/>
    </row>
    <row r="98579" spans="1:4" x14ac:dyDescent="0.25">
      <c r="A98579"/>
      <c r="B98579"/>
      <c r="C98579"/>
      <c r="D98579"/>
    </row>
    <row r="98580" spans="1:4" x14ac:dyDescent="0.25">
      <c r="A98580"/>
      <c r="B98580"/>
      <c r="C98580"/>
      <c r="D98580"/>
    </row>
    <row r="98581" spans="1:4" x14ac:dyDescent="0.25">
      <c r="A98581"/>
      <c r="B98581"/>
      <c r="C98581"/>
      <c r="D98581"/>
    </row>
    <row r="98582" spans="1:4" x14ac:dyDescent="0.25">
      <c r="A98582"/>
      <c r="B98582"/>
      <c r="C98582"/>
      <c r="D98582"/>
    </row>
    <row r="98583" spans="1:4" x14ac:dyDescent="0.25">
      <c r="A98583"/>
      <c r="B98583"/>
      <c r="C98583"/>
      <c r="D98583"/>
    </row>
    <row r="98584" spans="1:4" x14ac:dyDescent="0.25">
      <c r="A98584"/>
      <c r="B98584"/>
      <c r="C98584"/>
      <c r="D98584"/>
    </row>
    <row r="98585" spans="1:4" x14ac:dyDescent="0.25">
      <c r="A98585"/>
      <c r="B98585"/>
      <c r="C98585"/>
      <c r="D98585"/>
    </row>
    <row r="98586" spans="1:4" x14ac:dyDescent="0.25">
      <c r="A98586"/>
      <c r="B98586"/>
      <c r="C98586"/>
      <c r="D98586"/>
    </row>
    <row r="98587" spans="1:4" x14ac:dyDescent="0.25">
      <c r="A98587"/>
      <c r="B98587"/>
      <c r="C98587"/>
      <c r="D98587"/>
    </row>
    <row r="98588" spans="1:4" x14ac:dyDescent="0.25">
      <c r="A98588"/>
      <c r="B98588"/>
      <c r="C98588"/>
      <c r="D98588"/>
    </row>
    <row r="98589" spans="1:4" x14ac:dyDescent="0.25">
      <c r="A98589"/>
      <c r="B98589"/>
      <c r="C98589"/>
      <c r="D98589"/>
    </row>
    <row r="98590" spans="1:4" x14ac:dyDescent="0.25">
      <c r="A98590"/>
      <c r="B98590"/>
      <c r="C98590"/>
      <c r="D98590"/>
    </row>
    <row r="98591" spans="1:4" x14ac:dyDescent="0.25">
      <c r="A98591"/>
      <c r="B98591"/>
      <c r="C98591"/>
      <c r="D98591"/>
    </row>
    <row r="98592" spans="1:4" x14ac:dyDescent="0.25">
      <c r="A98592"/>
      <c r="B98592"/>
      <c r="C98592"/>
      <c r="D98592"/>
    </row>
    <row r="98593" spans="1:4" x14ac:dyDescent="0.25">
      <c r="A98593"/>
      <c r="B98593"/>
      <c r="C98593"/>
      <c r="D98593"/>
    </row>
    <row r="98594" spans="1:4" x14ac:dyDescent="0.25">
      <c r="A98594"/>
      <c r="B98594"/>
      <c r="C98594"/>
      <c r="D98594"/>
    </row>
    <row r="98595" spans="1:4" x14ac:dyDescent="0.25">
      <c r="A98595"/>
      <c r="B98595"/>
      <c r="C98595"/>
      <c r="D98595"/>
    </row>
    <row r="98596" spans="1:4" x14ac:dyDescent="0.25">
      <c r="A98596"/>
      <c r="B98596"/>
      <c r="C98596"/>
      <c r="D98596"/>
    </row>
    <row r="98597" spans="1:4" x14ac:dyDescent="0.25">
      <c r="A98597"/>
      <c r="B98597"/>
      <c r="C98597"/>
      <c r="D98597"/>
    </row>
    <row r="98598" spans="1:4" x14ac:dyDescent="0.25">
      <c r="A98598"/>
      <c r="B98598"/>
      <c r="C98598"/>
      <c r="D98598"/>
    </row>
    <row r="98599" spans="1:4" x14ac:dyDescent="0.25">
      <c r="A98599"/>
      <c r="B98599"/>
      <c r="C98599"/>
      <c r="D98599"/>
    </row>
    <row r="98600" spans="1:4" x14ac:dyDescent="0.25">
      <c r="A98600"/>
      <c r="B98600"/>
      <c r="C98600"/>
      <c r="D98600"/>
    </row>
    <row r="98601" spans="1:4" x14ac:dyDescent="0.25">
      <c r="A98601"/>
      <c r="B98601"/>
      <c r="C98601"/>
      <c r="D98601"/>
    </row>
    <row r="98602" spans="1:4" x14ac:dyDescent="0.25">
      <c r="A98602"/>
      <c r="B98602"/>
      <c r="C98602"/>
      <c r="D98602"/>
    </row>
    <row r="98603" spans="1:4" x14ac:dyDescent="0.25">
      <c r="A98603"/>
      <c r="B98603"/>
      <c r="C98603"/>
      <c r="D98603"/>
    </row>
    <row r="98604" spans="1:4" x14ac:dyDescent="0.25">
      <c r="A98604"/>
      <c r="B98604"/>
      <c r="C98604"/>
      <c r="D98604"/>
    </row>
    <row r="98605" spans="1:4" x14ac:dyDescent="0.25">
      <c r="A98605"/>
      <c r="B98605"/>
      <c r="C98605"/>
      <c r="D98605"/>
    </row>
    <row r="98606" spans="1:4" x14ac:dyDescent="0.25">
      <c r="A98606"/>
      <c r="B98606"/>
      <c r="C98606"/>
      <c r="D98606"/>
    </row>
    <row r="98607" spans="1:4" x14ac:dyDescent="0.25">
      <c r="A98607"/>
      <c r="B98607"/>
      <c r="C98607"/>
      <c r="D98607"/>
    </row>
    <row r="98608" spans="1:4" x14ac:dyDescent="0.25">
      <c r="A98608"/>
      <c r="B98608"/>
      <c r="C98608"/>
      <c r="D98608"/>
    </row>
    <row r="98609" spans="1:4" x14ac:dyDescent="0.25">
      <c r="A98609"/>
      <c r="B98609"/>
      <c r="C98609"/>
      <c r="D98609"/>
    </row>
    <row r="98610" spans="1:4" x14ac:dyDescent="0.25">
      <c r="A98610"/>
      <c r="B98610"/>
      <c r="C98610"/>
      <c r="D98610"/>
    </row>
    <row r="98611" spans="1:4" x14ac:dyDescent="0.25">
      <c r="A98611"/>
      <c r="B98611"/>
      <c r="C98611"/>
      <c r="D98611"/>
    </row>
    <row r="98612" spans="1:4" x14ac:dyDescent="0.25">
      <c r="A98612"/>
      <c r="B98612"/>
      <c r="C98612"/>
      <c r="D98612"/>
    </row>
    <row r="98613" spans="1:4" x14ac:dyDescent="0.25">
      <c r="A98613"/>
      <c r="B98613"/>
      <c r="C98613"/>
      <c r="D98613"/>
    </row>
    <row r="98614" spans="1:4" x14ac:dyDescent="0.25">
      <c r="A98614"/>
      <c r="B98614"/>
      <c r="C98614"/>
      <c r="D98614"/>
    </row>
    <row r="98615" spans="1:4" x14ac:dyDescent="0.25">
      <c r="A98615"/>
      <c r="B98615"/>
      <c r="C98615"/>
      <c r="D98615"/>
    </row>
    <row r="98616" spans="1:4" x14ac:dyDescent="0.25">
      <c r="A98616"/>
      <c r="B98616"/>
      <c r="C98616"/>
      <c r="D98616"/>
    </row>
    <row r="98617" spans="1:4" x14ac:dyDescent="0.25">
      <c r="A98617"/>
      <c r="B98617"/>
      <c r="C98617"/>
      <c r="D98617"/>
    </row>
    <row r="98618" spans="1:4" x14ac:dyDescent="0.25">
      <c r="A98618"/>
      <c r="B98618"/>
      <c r="C98618"/>
      <c r="D98618"/>
    </row>
    <row r="98619" spans="1:4" x14ac:dyDescent="0.25">
      <c r="A98619"/>
      <c r="B98619"/>
      <c r="C98619"/>
      <c r="D98619"/>
    </row>
    <row r="98620" spans="1:4" x14ac:dyDescent="0.25">
      <c r="A98620"/>
      <c r="B98620"/>
      <c r="C98620"/>
      <c r="D98620"/>
    </row>
    <row r="98621" spans="1:4" x14ac:dyDescent="0.25">
      <c r="A98621"/>
      <c r="B98621"/>
      <c r="C98621"/>
      <c r="D98621"/>
    </row>
    <row r="98622" spans="1:4" x14ac:dyDescent="0.25">
      <c r="A98622"/>
      <c r="B98622"/>
      <c r="C98622"/>
      <c r="D98622"/>
    </row>
    <row r="98623" spans="1:4" x14ac:dyDescent="0.25">
      <c r="A98623"/>
      <c r="B98623"/>
      <c r="C98623"/>
      <c r="D98623"/>
    </row>
    <row r="98624" spans="1:4" x14ac:dyDescent="0.25">
      <c r="A98624"/>
      <c r="B98624"/>
      <c r="C98624"/>
      <c r="D98624"/>
    </row>
    <row r="98625" spans="1:4" x14ac:dyDescent="0.25">
      <c r="A98625"/>
      <c r="B98625"/>
      <c r="C98625"/>
      <c r="D98625"/>
    </row>
    <row r="98626" spans="1:4" x14ac:dyDescent="0.25">
      <c r="A98626"/>
      <c r="B98626"/>
      <c r="C98626"/>
      <c r="D98626"/>
    </row>
    <row r="98627" spans="1:4" x14ac:dyDescent="0.25">
      <c r="A98627"/>
      <c r="B98627"/>
      <c r="C98627"/>
      <c r="D98627"/>
    </row>
    <row r="98628" spans="1:4" x14ac:dyDescent="0.25">
      <c r="A98628"/>
      <c r="B98628"/>
      <c r="C98628"/>
      <c r="D98628"/>
    </row>
    <row r="98629" spans="1:4" x14ac:dyDescent="0.25">
      <c r="A98629"/>
      <c r="B98629"/>
      <c r="C98629"/>
      <c r="D98629"/>
    </row>
    <row r="98630" spans="1:4" x14ac:dyDescent="0.25">
      <c r="A98630"/>
      <c r="B98630"/>
      <c r="C98630"/>
      <c r="D98630"/>
    </row>
    <row r="98631" spans="1:4" x14ac:dyDescent="0.25">
      <c r="A98631"/>
      <c r="B98631"/>
      <c r="C98631"/>
      <c r="D98631"/>
    </row>
    <row r="98632" spans="1:4" x14ac:dyDescent="0.25">
      <c r="A98632"/>
      <c r="B98632"/>
      <c r="C98632"/>
      <c r="D98632"/>
    </row>
    <row r="98633" spans="1:4" x14ac:dyDescent="0.25">
      <c r="A98633"/>
      <c r="B98633"/>
      <c r="C98633"/>
      <c r="D98633"/>
    </row>
    <row r="98634" spans="1:4" x14ac:dyDescent="0.25">
      <c r="A98634"/>
      <c r="B98634"/>
      <c r="C98634"/>
      <c r="D98634"/>
    </row>
    <row r="98635" spans="1:4" x14ac:dyDescent="0.25">
      <c r="A98635"/>
      <c r="B98635"/>
      <c r="C98635"/>
      <c r="D98635"/>
    </row>
    <row r="98636" spans="1:4" x14ac:dyDescent="0.25">
      <c r="A98636"/>
      <c r="B98636"/>
      <c r="C98636"/>
      <c r="D98636"/>
    </row>
    <row r="98637" spans="1:4" x14ac:dyDescent="0.25">
      <c r="A98637"/>
      <c r="B98637"/>
      <c r="C98637"/>
      <c r="D98637"/>
    </row>
    <row r="98638" spans="1:4" x14ac:dyDescent="0.25">
      <c r="A98638"/>
      <c r="B98638"/>
      <c r="C98638"/>
      <c r="D98638"/>
    </row>
    <row r="98639" spans="1:4" x14ac:dyDescent="0.25">
      <c r="A98639"/>
      <c r="B98639"/>
      <c r="C98639"/>
      <c r="D98639"/>
    </row>
    <row r="98640" spans="1:4" x14ac:dyDescent="0.25">
      <c r="A98640"/>
      <c r="B98640"/>
      <c r="C98640"/>
      <c r="D98640"/>
    </row>
    <row r="98641" spans="1:4" x14ac:dyDescent="0.25">
      <c r="A98641"/>
      <c r="B98641"/>
      <c r="C98641"/>
      <c r="D98641"/>
    </row>
    <row r="98642" spans="1:4" x14ac:dyDescent="0.25">
      <c r="A98642"/>
      <c r="B98642"/>
      <c r="C98642"/>
      <c r="D98642"/>
    </row>
    <row r="98643" spans="1:4" x14ac:dyDescent="0.25">
      <c r="A98643"/>
      <c r="B98643"/>
      <c r="C98643"/>
      <c r="D98643"/>
    </row>
    <row r="98644" spans="1:4" x14ac:dyDescent="0.25">
      <c r="A98644"/>
      <c r="B98644"/>
      <c r="C98644"/>
      <c r="D98644"/>
    </row>
    <row r="98645" spans="1:4" x14ac:dyDescent="0.25">
      <c r="A98645"/>
      <c r="B98645"/>
      <c r="C98645"/>
      <c r="D98645"/>
    </row>
    <row r="98646" spans="1:4" x14ac:dyDescent="0.25">
      <c r="A98646"/>
      <c r="B98646"/>
      <c r="C98646"/>
      <c r="D98646"/>
    </row>
    <row r="98647" spans="1:4" x14ac:dyDescent="0.25">
      <c r="A98647"/>
      <c r="B98647"/>
      <c r="C98647"/>
      <c r="D98647"/>
    </row>
    <row r="98648" spans="1:4" x14ac:dyDescent="0.25">
      <c r="A98648"/>
      <c r="B98648"/>
      <c r="C98648"/>
      <c r="D98648"/>
    </row>
    <row r="98649" spans="1:4" x14ac:dyDescent="0.25">
      <c r="A98649"/>
      <c r="B98649"/>
      <c r="C98649"/>
      <c r="D98649"/>
    </row>
    <row r="98650" spans="1:4" x14ac:dyDescent="0.25">
      <c r="A98650"/>
      <c r="B98650"/>
      <c r="C98650"/>
      <c r="D98650"/>
    </row>
    <row r="98651" spans="1:4" x14ac:dyDescent="0.25">
      <c r="A98651"/>
      <c r="B98651"/>
      <c r="C98651"/>
      <c r="D98651"/>
    </row>
    <row r="98652" spans="1:4" x14ac:dyDescent="0.25">
      <c r="A98652"/>
      <c r="B98652"/>
      <c r="C98652"/>
      <c r="D98652"/>
    </row>
    <row r="98653" spans="1:4" x14ac:dyDescent="0.25">
      <c r="A98653"/>
      <c r="B98653"/>
      <c r="C98653"/>
      <c r="D98653"/>
    </row>
    <row r="98654" spans="1:4" x14ac:dyDescent="0.25">
      <c r="A98654"/>
      <c r="B98654"/>
      <c r="C98654"/>
      <c r="D98654"/>
    </row>
    <row r="98655" spans="1:4" x14ac:dyDescent="0.25">
      <c r="A98655"/>
      <c r="B98655"/>
      <c r="C98655"/>
      <c r="D98655"/>
    </row>
    <row r="98656" spans="1:4" x14ac:dyDescent="0.25">
      <c r="A98656"/>
      <c r="B98656"/>
      <c r="C98656"/>
      <c r="D98656"/>
    </row>
    <row r="98657" spans="1:4" x14ac:dyDescent="0.25">
      <c r="A98657"/>
      <c r="B98657"/>
      <c r="C98657"/>
      <c r="D98657"/>
    </row>
    <row r="98658" spans="1:4" x14ac:dyDescent="0.25">
      <c r="A98658"/>
      <c r="B98658"/>
      <c r="C98658"/>
      <c r="D98658"/>
    </row>
    <row r="98659" spans="1:4" x14ac:dyDescent="0.25">
      <c r="A98659"/>
      <c r="B98659"/>
      <c r="C98659"/>
      <c r="D98659"/>
    </row>
    <row r="98660" spans="1:4" x14ac:dyDescent="0.25">
      <c r="A98660"/>
      <c r="B98660"/>
      <c r="C98660"/>
      <c r="D98660"/>
    </row>
    <row r="98661" spans="1:4" x14ac:dyDescent="0.25">
      <c r="A98661"/>
      <c r="B98661"/>
      <c r="C98661"/>
      <c r="D98661"/>
    </row>
    <row r="98662" spans="1:4" x14ac:dyDescent="0.25">
      <c r="A98662"/>
      <c r="B98662"/>
      <c r="C98662"/>
      <c r="D98662"/>
    </row>
    <row r="98663" spans="1:4" x14ac:dyDescent="0.25">
      <c r="A98663"/>
      <c r="B98663"/>
      <c r="C98663"/>
      <c r="D98663"/>
    </row>
    <row r="98664" spans="1:4" x14ac:dyDescent="0.25">
      <c r="A98664"/>
      <c r="B98664"/>
      <c r="C98664"/>
      <c r="D98664"/>
    </row>
    <row r="98665" spans="1:4" x14ac:dyDescent="0.25">
      <c r="A98665"/>
      <c r="B98665"/>
      <c r="C98665"/>
      <c r="D98665"/>
    </row>
    <row r="98666" spans="1:4" x14ac:dyDescent="0.25">
      <c r="A98666"/>
      <c r="B98666"/>
      <c r="C98666"/>
      <c r="D98666"/>
    </row>
    <row r="98667" spans="1:4" x14ac:dyDescent="0.25">
      <c r="A98667"/>
      <c r="B98667"/>
      <c r="C98667"/>
      <c r="D98667"/>
    </row>
    <row r="98668" spans="1:4" x14ac:dyDescent="0.25">
      <c r="A98668"/>
      <c r="B98668"/>
      <c r="C98668"/>
      <c r="D98668"/>
    </row>
    <row r="98669" spans="1:4" x14ac:dyDescent="0.25">
      <c r="A98669"/>
      <c r="B98669"/>
      <c r="C98669"/>
      <c r="D98669"/>
    </row>
    <row r="98670" spans="1:4" x14ac:dyDescent="0.25">
      <c r="A98670"/>
      <c r="B98670"/>
      <c r="C98670"/>
      <c r="D98670"/>
    </row>
    <row r="98671" spans="1:4" x14ac:dyDescent="0.25">
      <c r="A98671"/>
      <c r="B98671"/>
      <c r="C98671"/>
      <c r="D98671"/>
    </row>
    <row r="98672" spans="1:4" x14ac:dyDescent="0.25">
      <c r="A98672"/>
      <c r="B98672"/>
      <c r="C98672"/>
      <c r="D98672"/>
    </row>
    <row r="98673" spans="1:4" x14ac:dyDescent="0.25">
      <c r="A98673"/>
      <c r="B98673"/>
      <c r="C98673"/>
      <c r="D98673"/>
    </row>
    <row r="98674" spans="1:4" x14ac:dyDescent="0.25">
      <c r="A98674"/>
      <c r="B98674"/>
      <c r="C98674"/>
      <c r="D98674"/>
    </row>
    <row r="98675" spans="1:4" x14ac:dyDescent="0.25">
      <c r="A98675"/>
      <c r="B98675"/>
      <c r="C98675"/>
      <c r="D98675"/>
    </row>
    <row r="98676" spans="1:4" x14ac:dyDescent="0.25">
      <c r="A98676"/>
      <c r="B98676"/>
      <c r="C98676"/>
      <c r="D98676"/>
    </row>
    <row r="98677" spans="1:4" x14ac:dyDescent="0.25">
      <c r="A98677"/>
      <c r="B98677"/>
      <c r="C98677"/>
      <c r="D98677"/>
    </row>
    <row r="98678" spans="1:4" x14ac:dyDescent="0.25">
      <c r="A98678"/>
      <c r="B98678"/>
      <c r="C98678"/>
      <c r="D98678"/>
    </row>
    <row r="98679" spans="1:4" x14ac:dyDescent="0.25">
      <c r="A98679"/>
      <c r="B98679"/>
      <c r="C98679"/>
      <c r="D98679"/>
    </row>
    <row r="98680" spans="1:4" x14ac:dyDescent="0.25">
      <c r="A98680"/>
      <c r="B98680"/>
      <c r="C98680"/>
      <c r="D98680"/>
    </row>
    <row r="98681" spans="1:4" x14ac:dyDescent="0.25">
      <c r="A98681"/>
      <c r="B98681"/>
      <c r="C98681"/>
      <c r="D98681"/>
    </row>
    <row r="98682" spans="1:4" x14ac:dyDescent="0.25">
      <c r="A98682"/>
      <c r="B98682"/>
      <c r="C98682"/>
      <c r="D98682"/>
    </row>
    <row r="98683" spans="1:4" x14ac:dyDescent="0.25">
      <c r="A98683"/>
      <c r="B98683"/>
      <c r="C98683"/>
      <c r="D98683"/>
    </row>
    <row r="98684" spans="1:4" x14ac:dyDescent="0.25">
      <c r="A98684"/>
      <c r="B98684"/>
      <c r="C98684"/>
      <c r="D98684"/>
    </row>
    <row r="98685" spans="1:4" x14ac:dyDescent="0.25">
      <c r="A98685"/>
      <c r="B98685"/>
      <c r="C98685"/>
      <c r="D98685"/>
    </row>
    <row r="98686" spans="1:4" x14ac:dyDescent="0.25">
      <c r="A98686"/>
      <c r="B98686"/>
      <c r="C98686"/>
      <c r="D98686"/>
    </row>
    <row r="98687" spans="1:4" x14ac:dyDescent="0.25">
      <c r="A98687"/>
      <c r="B98687"/>
      <c r="C98687"/>
      <c r="D98687"/>
    </row>
    <row r="98688" spans="1:4" x14ac:dyDescent="0.25">
      <c r="A98688"/>
      <c r="B98688"/>
      <c r="C98688"/>
      <c r="D98688"/>
    </row>
    <row r="98689" spans="1:4" x14ac:dyDescent="0.25">
      <c r="A98689"/>
      <c r="B98689"/>
      <c r="C98689"/>
      <c r="D98689"/>
    </row>
    <row r="98690" spans="1:4" x14ac:dyDescent="0.25">
      <c r="A98690"/>
      <c r="B98690"/>
      <c r="C98690"/>
      <c r="D98690"/>
    </row>
    <row r="98691" spans="1:4" x14ac:dyDescent="0.25">
      <c r="A98691"/>
      <c r="B98691"/>
      <c r="C98691"/>
      <c r="D98691"/>
    </row>
    <row r="98692" spans="1:4" x14ac:dyDescent="0.25">
      <c r="A98692"/>
      <c r="B98692"/>
      <c r="C98692"/>
      <c r="D98692"/>
    </row>
    <row r="98693" spans="1:4" x14ac:dyDescent="0.25">
      <c r="A98693"/>
      <c r="B98693"/>
      <c r="C98693"/>
      <c r="D98693"/>
    </row>
    <row r="98694" spans="1:4" x14ac:dyDescent="0.25">
      <c r="A98694"/>
      <c r="B98694"/>
      <c r="C98694"/>
      <c r="D98694"/>
    </row>
    <row r="98695" spans="1:4" x14ac:dyDescent="0.25">
      <c r="A98695"/>
      <c r="B98695"/>
      <c r="C98695"/>
      <c r="D98695"/>
    </row>
    <row r="98696" spans="1:4" x14ac:dyDescent="0.25">
      <c r="A98696"/>
      <c r="B98696"/>
      <c r="C98696"/>
      <c r="D98696"/>
    </row>
    <row r="98697" spans="1:4" x14ac:dyDescent="0.25">
      <c r="A98697"/>
      <c r="B98697"/>
      <c r="C98697"/>
      <c r="D98697"/>
    </row>
    <row r="98698" spans="1:4" x14ac:dyDescent="0.25">
      <c r="A98698"/>
      <c r="B98698"/>
      <c r="C98698"/>
      <c r="D98698"/>
    </row>
    <row r="98699" spans="1:4" x14ac:dyDescent="0.25">
      <c r="A98699"/>
      <c r="B98699"/>
      <c r="C98699"/>
      <c r="D98699"/>
    </row>
    <row r="98700" spans="1:4" x14ac:dyDescent="0.25">
      <c r="A98700"/>
      <c r="B98700"/>
      <c r="C98700"/>
      <c r="D98700"/>
    </row>
    <row r="98701" spans="1:4" x14ac:dyDescent="0.25">
      <c r="A98701"/>
      <c r="B98701"/>
      <c r="C98701"/>
      <c r="D98701"/>
    </row>
    <row r="98702" spans="1:4" x14ac:dyDescent="0.25">
      <c r="A98702"/>
      <c r="B98702"/>
      <c r="C98702"/>
      <c r="D98702"/>
    </row>
    <row r="98703" spans="1:4" x14ac:dyDescent="0.25">
      <c r="A98703"/>
      <c r="B98703"/>
      <c r="C98703"/>
      <c r="D98703"/>
    </row>
    <row r="98704" spans="1:4" x14ac:dyDescent="0.25">
      <c r="A98704"/>
      <c r="B98704"/>
      <c r="C98704"/>
      <c r="D98704"/>
    </row>
    <row r="98705" spans="1:4" x14ac:dyDescent="0.25">
      <c r="A98705"/>
      <c r="B98705"/>
      <c r="C98705"/>
      <c r="D98705"/>
    </row>
    <row r="98706" spans="1:4" x14ac:dyDescent="0.25">
      <c r="A98706"/>
      <c r="B98706"/>
      <c r="C98706"/>
      <c r="D98706"/>
    </row>
    <row r="98707" spans="1:4" x14ac:dyDescent="0.25">
      <c r="A98707"/>
      <c r="B98707"/>
      <c r="C98707"/>
      <c r="D98707"/>
    </row>
    <row r="98708" spans="1:4" x14ac:dyDescent="0.25">
      <c r="A98708"/>
      <c r="B98708"/>
      <c r="C98708"/>
      <c r="D98708"/>
    </row>
    <row r="98709" spans="1:4" x14ac:dyDescent="0.25">
      <c r="A98709"/>
      <c r="B98709"/>
      <c r="C98709"/>
      <c r="D98709"/>
    </row>
    <row r="98710" spans="1:4" x14ac:dyDescent="0.25">
      <c r="A98710"/>
      <c r="B98710"/>
      <c r="C98710"/>
      <c r="D98710"/>
    </row>
    <row r="98711" spans="1:4" x14ac:dyDescent="0.25">
      <c r="A98711"/>
      <c r="B98711"/>
      <c r="C98711"/>
      <c r="D98711"/>
    </row>
    <row r="98712" spans="1:4" x14ac:dyDescent="0.25">
      <c r="A98712"/>
      <c r="B98712"/>
      <c r="C98712"/>
      <c r="D98712"/>
    </row>
    <row r="98713" spans="1:4" x14ac:dyDescent="0.25">
      <c r="A98713"/>
      <c r="B98713"/>
      <c r="C98713"/>
      <c r="D98713"/>
    </row>
    <row r="98714" spans="1:4" x14ac:dyDescent="0.25">
      <c r="A98714"/>
      <c r="B98714"/>
      <c r="C98714"/>
      <c r="D98714"/>
    </row>
    <row r="98715" spans="1:4" x14ac:dyDescent="0.25">
      <c r="A98715"/>
      <c r="B98715"/>
      <c r="C98715"/>
      <c r="D98715"/>
    </row>
    <row r="98716" spans="1:4" x14ac:dyDescent="0.25">
      <c r="A98716"/>
      <c r="B98716"/>
      <c r="C98716"/>
      <c r="D98716"/>
    </row>
    <row r="98717" spans="1:4" x14ac:dyDescent="0.25">
      <c r="A98717"/>
      <c r="B98717"/>
      <c r="C98717"/>
      <c r="D98717"/>
    </row>
    <row r="98718" spans="1:4" x14ac:dyDescent="0.25">
      <c r="A98718"/>
      <c r="B98718"/>
      <c r="C98718"/>
      <c r="D98718"/>
    </row>
    <row r="98719" spans="1:4" x14ac:dyDescent="0.25">
      <c r="A98719"/>
      <c r="B98719"/>
      <c r="C98719"/>
      <c r="D98719"/>
    </row>
    <row r="98720" spans="1:4" x14ac:dyDescent="0.25">
      <c r="A98720"/>
      <c r="B98720"/>
      <c r="C98720"/>
      <c r="D98720"/>
    </row>
    <row r="98721" spans="1:4" x14ac:dyDescent="0.25">
      <c r="A98721"/>
      <c r="B98721"/>
      <c r="C98721"/>
      <c r="D98721"/>
    </row>
    <row r="98722" spans="1:4" x14ac:dyDescent="0.25">
      <c r="A98722"/>
      <c r="B98722"/>
      <c r="C98722"/>
      <c r="D98722"/>
    </row>
    <row r="98723" spans="1:4" x14ac:dyDescent="0.25">
      <c r="A98723"/>
      <c r="B98723"/>
      <c r="C98723"/>
      <c r="D98723"/>
    </row>
    <row r="98724" spans="1:4" x14ac:dyDescent="0.25">
      <c r="A98724"/>
      <c r="B98724"/>
      <c r="C98724"/>
      <c r="D98724"/>
    </row>
    <row r="98725" spans="1:4" x14ac:dyDescent="0.25">
      <c r="A98725"/>
      <c r="B98725"/>
      <c r="C98725"/>
      <c r="D98725"/>
    </row>
    <row r="98726" spans="1:4" x14ac:dyDescent="0.25">
      <c r="A98726"/>
      <c r="B98726"/>
      <c r="C98726"/>
      <c r="D98726"/>
    </row>
    <row r="98727" spans="1:4" x14ac:dyDescent="0.25">
      <c r="A98727"/>
      <c r="B98727"/>
      <c r="C98727"/>
      <c r="D98727"/>
    </row>
    <row r="98728" spans="1:4" x14ac:dyDescent="0.25">
      <c r="A98728"/>
      <c r="B98728"/>
      <c r="C98728"/>
      <c r="D98728"/>
    </row>
    <row r="98729" spans="1:4" x14ac:dyDescent="0.25">
      <c r="A98729"/>
      <c r="B98729"/>
      <c r="C98729"/>
      <c r="D98729"/>
    </row>
    <row r="98730" spans="1:4" x14ac:dyDescent="0.25">
      <c r="A98730"/>
      <c r="B98730"/>
      <c r="C98730"/>
      <c r="D98730"/>
    </row>
    <row r="98731" spans="1:4" x14ac:dyDescent="0.25">
      <c r="A98731"/>
      <c r="B98731"/>
      <c r="C98731"/>
      <c r="D98731"/>
    </row>
    <row r="98732" spans="1:4" x14ac:dyDescent="0.25">
      <c r="A98732"/>
      <c r="B98732"/>
      <c r="C98732"/>
      <c r="D98732"/>
    </row>
    <row r="98733" spans="1:4" x14ac:dyDescent="0.25">
      <c r="A98733"/>
      <c r="B98733"/>
      <c r="C98733"/>
      <c r="D98733"/>
    </row>
    <row r="98734" spans="1:4" x14ac:dyDescent="0.25">
      <c r="A98734"/>
      <c r="B98734"/>
      <c r="C98734"/>
      <c r="D98734"/>
    </row>
    <row r="98735" spans="1:4" x14ac:dyDescent="0.25">
      <c r="A98735"/>
      <c r="B98735"/>
      <c r="C98735"/>
      <c r="D98735"/>
    </row>
    <row r="98736" spans="1:4" x14ac:dyDescent="0.25">
      <c r="A98736"/>
      <c r="B98736"/>
      <c r="C98736"/>
      <c r="D98736"/>
    </row>
    <row r="98737" spans="1:4" x14ac:dyDescent="0.25">
      <c r="A98737"/>
      <c r="B98737"/>
      <c r="C98737"/>
      <c r="D98737"/>
    </row>
    <row r="98738" spans="1:4" x14ac:dyDescent="0.25">
      <c r="A98738"/>
      <c r="B98738"/>
      <c r="C98738"/>
      <c r="D98738"/>
    </row>
    <row r="98739" spans="1:4" x14ac:dyDescent="0.25">
      <c r="A98739"/>
      <c r="B98739"/>
      <c r="C98739"/>
      <c r="D98739"/>
    </row>
    <row r="98740" spans="1:4" x14ac:dyDescent="0.25">
      <c r="A98740"/>
      <c r="B98740"/>
      <c r="C98740"/>
      <c r="D98740"/>
    </row>
    <row r="98741" spans="1:4" x14ac:dyDescent="0.25">
      <c r="A98741"/>
      <c r="B98741"/>
      <c r="C98741"/>
      <c r="D98741"/>
    </row>
    <row r="98742" spans="1:4" x14ac:dyDescent="0.25">
      <c r="A98742"/>
      <c r="B98742"/>
      <c r="C98742"/>
      <c r="D98742"/>
    </row>
    <row r="98743" spans="1:4" x14ac:dyDescent="0.25">
      <c r="A98743"/>
      <c r="B98743"/>
      <c r="C98743"/>
      <c r="D98743"/>
    </row>
    <row r="98744" spans="1:4" x14ac:dyDescent="0.25">
      <c r="A98744"/>
      <c r="B98744"/>
      <c r="C98744"/>
      <c r="D98744"/>
    </row>
    <row r="98745" spans="1:4" x14ac:dyDescent="0.25">
      <c r="A98745"/>
      <c r="B98745"/>
      <c r="C98745"/>
      <c r="D98745"/>
    </row>
    <row r="98746" spans="1:4" x14ac:dyDescent="0.25">
      <c r="A98746"/>
      <c r="B98746"/>
      <c r="C98746"/>
      <c r="D98746"/>
    </row>
    <row r="98747" spans="1:4" x14ac:dyDescent="0.25">
      <c r="A98747"/>
      <c r="B98747"/>
      <c r="C98747"/>
      <c r="D98747"/>
    </row>
    <row r="98748" spans="1:4" x14ac:dyDescent="0.25">
      <c r="A98748"/>
      <c r="B98748"/>
      <c r="C98748"/>
      <c r="D98748"/>
    </row>
    <row r="98749" spans="1:4" x14ac:dyDescent="0.25">
      <c r="A98749"/>
      <c r="B98749"/>
      <c r="C98749"/>
      <c r="D98749"/>
    </row>
    <row r="98750" spans="1:4" x14ac:dyDescent="0.25">
      <c r="A98750"/>
      <c r="B98750"/>
      <c r="C98750"/>
      <c r="D98750"/>
    </row>
    <row r="98751" spans="1:4" x14ac:dyDescent="0.25">
      <c r="A98751"/>
      <c r="B98751"/>
      <c r="C98751"/>
      <c r="D98751"/>
    </row>
    <row r="98752" spans="1:4" x14ac:dyDescent="0.25">
      <c r="A98752"/>
      <c r="B98752"/>
      <c r="C98752"/>
      <c r="D98752"/>
    </row>
    <row r="98753" spans="1:4" x14ac:dyDescent="0.25">
      <c r="A98753"/>
      <c r="B98753"/>
      <c r="C98753"/>
      <c r="D98753"/>
    </row>
    <row r="98754" spans="1:4" x14ac:dyDescent="0.25">
      <c r="A98754"/>
      <c r="B98754"/>
      <c r="C98754"/>
      <c r="D98754"/>
    </row>
    <row r="98755" spans="1:4" x14ac:dyDescent="0.25">
      <c r="A98755"/>
      <c r="B98755"/>
      <c r="C98755"/>
      <c r="D98755"/>
    </row>
    <row r="98756" spans="1:4" x14ac:dyDescent="0.25">
      <c r="A98756"/>
      <c r="B98756"/>
      <c r="C98756"/>
      <c r="D98756"/>
    </row>
    <row r="98757" spans="1:4" x14ac:dyDescent="0.25">
      <c r="A98757"/>
      <c r="B98757"/>
      <c r="C98757"/>
      <c r="D98757"/>
    </row>
    <row r="98758" spans="1:4" x14ac:dyDescent="0.25">
      <c r="A98758"/>
      <c r="B98758"/>
      <c r="C98758"/>
      <c r="D98758"/>
    </row>
    <row r="98759" spans="1:4" x14ac:dyDescent="0.25">
      <c r="A98759"/>
      <c r="B98759"/>
      <c r="C98759"/>
      <c r="D98759"/>
    </row>
    <row r="98760" spans="1:4" x14ac:dyDescent="0.25">
      <c r="A98760"/>
      <c r="B98760"/>
      <c r="C98760"/>
      <c r="D98760"/>
    </row>
    <row r="98761" spans="1:4" x14ac:dyDescent="0.25">
      <c r="A98761"/>
      <c r="B98761"/>
      <c r="C98761"/>
      <c r="D98761"/>
    </row>
    <row r="98762" spans="1:4" x14ac:dyDescent="0.25">
      <c r="A98762"/>
      <c r="B98762"/>
      <c r="C98762"/>
      <c r="D98762"/>
    </row>
    <row r="98763" spans="1:4" x14ac:dyDescent="0.25">
      <c r="A98763"/>
      <c r="B98763"/>
      <c r="C98763"/>
      <c r="D98763"/>
    </row>
    <row r="98764" spans="1:4" x14ac:dyDescent="0.25">
      <c r="A98764"/>
      <c r="B98764"/>
      <c r="C98764"/>
      <c r="D98764"/>
    </row>
    <row r="98765" spans="1:4" x14ac:dyDescent="0.25">
      <c r="A98765"/>
      <c r="B98765"/>
      <c r="C98765"/>
      <c r="D98765"/>
    </row>
    <row r="98766" spans="1:4" x14ac:dyDescent="0.25">
      <c r="A98766"/>
      <c r="B98766"/>
      <c r="C98766"/>
      <c r="D98766"/>
    </row>
    <row r="98767" spans="1:4" x14ac:dyDescent="0.25">
      <c r="A98767"/>
      <c r="B98767"/>
      <c r="C98767"/>
      <c r="D98767"/>
    </row>
    <row r="98768" spans="1:4" x14ac:dyDescent="0.25">
      <c r="A98768"/>
      <c r="B98768"/>
      <c r="C98768"/>
      <c r="D98768"/>
    </row>
    <row r="98769" spans="1:4" x14ac:dyDescent="0.25">
      <c r="A98769"/>
      <c r="B98769"/>
      <c r="C98769"/>
      <c r="D98769"/>
    </row>
    <row r="98770" spans="1:4" x14ac:dyDescent="0.25">
      <c r="A98770"/>
      <c r="B98770"/>
      <c r="C98770"/>
      <c r="D98770"/>
    </row>
    <row r="98771" spans="1:4" x14ac:dyDescent="0.25">
      <c r="A98771"/>
      <c r="B98771"/>
      <c r="C98771"/>
      <c r="D98771"/>
    </row>
    <row r="98772" spans="1:4" x14ac:dyDescent="0.25">
      <c r="A98772"/>
      <c r="B98772"/>
      <c r="C98772"/>
      <c r="D98772"/>
    </row>
    <row r="98773" spans="1:4" x14ac:dyDescent="0.25">
      <c r="A98773"/>
      <c r="B98773"/>
      <c r="C98773"/>
      <c r="D98773"/>
    </row>
    <row r="98774" spans="1:4" x14ac:dyDescent="0.25">
      <c r="A98774"/>
      <c r="B98774"/>
      <c r="C98774"/>
      <c r="D98774"/>
    </row>
    <row r="98775" spans="1:4" x14ac:dyDescent="0.25">
      <c r="A98775"/>
      <c r="B98775"/>
      <c r="C98775"/>
      <c r="D98775"/>
    </row>
    <row r="98776" spans="1:4" x14ac:dyDescent="0.25">
      <c r="A98776"/>
      <c r="B98776"/>
      <c r="C98776"/>
      <c r="D98776"/>
    </row>
    <row r="98777" spans="1:4" x14ac:dyDescent="0.25">
      <c r="A98777"/>
      <c r="B98777"/>
      <c r="C98777"/>
      <c r="D98777"/>
    </row>
    <row r="98778" spans="1:4" x14ac:dyDescent="0.25">
      <c r="A98778"/>
      <c r="B98778"/>
      <c r="C98778"/>
      <c r="D98778"/>
    </row>
    <row r="98779" spans="1:4" x14ac:dyDescent="0.25">
      <c r="A98779"/>
      <c r="B98779"/>
      <c r="C98779"/>
      <c r="D98779"/>
    </row>
    <row r="98780" spans="1:4" x14ac:dyDescent="0.25">
      <c r="A98780"/>
      <c r="B98780"/>
      <c r="C98780"/>
      <c r="D98780"/>
    </row>
    <row r="98781" spans="1:4" x14ac:dyDescent="0.25">
      <c r="A98781"/>
      <c r="B98781"/>
      <c r="C98781"/>
      <c r="D98781"/>
    </row>
    <row r="98782" spans="1:4" x14ac:dyDescent="0.25">
      <c r="A98782"/>
      <c r="B98782"/>
      <c r="C98782"/>
      <c r="D98782"/>
    </row>
    <row r="98783" spans="1:4" x14ac:dyDescent="0.25">
      <c r="A98783"/>
      <c r="B98783"/>
      <c r="C98783"/>
      <c r="D98783"/>
    </row>
    <row r="98784" spans="1:4" x14ac:dyDescent="0.25">
      <c r="A98784"/>
      <c r="B98784"/>
      <c r="C98784"/>
      <c r="D98784"/>
    </row>
    <row r="98785" spans="1:4" x14ac:dyDescent="0.25">
      <c r="A98785"/>
      <c r="B98785"/>
      <c r="C98785"/>
      <c r="D98785"/>
    </row>
    <row r="98786" spans="1:4" x14ac:dyDescent="0.25">
      <c r="A98786"/>
      <c r="B98786"/>
      <c r="C98786"/>
      <c r="D98786"/>
    </row>
    <row r="98787" spans="1:4" x14ac:dyDescent="0.25">
      <c r="A98787"/>
      <c r="B98787"/>
      <c r="C98787"/>
      <c r="D98787"/>
    </row>
    <row r="98788" spans="1:4" x14ac:dyDescent="0.25">
      <c r="A98788"/>
      <c r="B98788"/>
      <c r="C98788"/>
      <c r="D98788"/>
    </row>
    <row r="98789" spans="1:4" x14ac:dyDescent="0.25">
      <c r="A98789"/>
      <c r="B98789"/>
      <c r="C98789"/>
      <c r="D98789"/>
    </row>
    <row r="98790" spans="1:4" x14ac:dyDescent="0.25">
      <c r="A98790"/>
      <c r="B98790"/>
      <c r="C98790"/>
      <c r="D98790"/>
    </row>
    <row r="98791" spans="1:4" x14ac:dyDescent="0.25">
      <c r="A98791"/>
      <c r="B98791"/>
      <c r="C98791"/>
      <c r="D98791"/>
    </row>
    <row r="98792" spans="1:4" x14ac:dyDescent="0.25">
      <c r="A98792"/>
      <c r="B98792"/>
      <c r="C98792"/>
      <c r="D98792"/>
    </row>
    <row r="98793" spans="1:4" x14ac:dyDescent="0.25">
      <c r="A98793"/>
      <c r="B98793"/>
      <c r="C98793"/>
      <c r="D98793"/>
    </row>
    <row r="98794" spans="1:4" x14ac:dyDescent="0.25">
      <c r="A98794"/>
      <c r="B98794"/>
      <c r="C98794"/>
      <c r="D98794"/>
    </row>
    <row r="98795" spans="1:4" x14ac:dyDescent="0.25">
      <c r="A98795"/>
      <c r="B98795"/>
      <c r="C98795"/>
      <c r="D98795"/>
    </row>
    <row r="98796" spans="1:4" x14ac:dyDescent="0.25">
      <c r="A98796"/>
      <c r="B98796"/>
      <c r="C98796"/>
      <c r="D98796"/>
    </row>
    <row r="98797" spans="1:4" x14ac:dyDescent="0.25">
      <c r="A98797"/>
      <c r="B98797"/>
      <c r="C98797"/>
      <c r="D98797"/>
    </row>
    <row r="98798" spans="1:4" x14ac:dyDescent="0.25">
      <c r="A98798"/>
      <c r="B98798"/>
      <c r="C98798"/>
      <c r="D98798"/>
    </row>
    <row r="98799" spans="1:4" x14ac:dyDescent="0.25">
      <c r="A98799"/>
      <c r="B98799"/>
      <c r="C98799"/>
      <c r="D98799"/>
    </row>
    <row r="98800" spans="1:4" x14ac:dyDescent="0.25">
      <c r="A98800"/>
      <c r="B98800"/>
      <c r="C98800"/>
      <c r="D98800"/>
    </row>
    <row r="98801" spans="1:4" x14ac:dyDescent="0.25">
      <c r="A98801"/>
      <c r="B98801"/>
      <c r="C98801"/>
      <c r="D98801"/>
    </row>
    <row r="98802" spans="1:4" x14ac:dyDescent="0.25">
      <c r="A98802"/>
      <c r="B98802"/>
      <c r="C98802"/>
      <c r="D98802"/>
    </row>
    <row r="98803" spans="1:4" x14ac:dyDescent="0.25">
      <c r="A98803"/>
      <c r="B98803"/>
      <c r="C98803"/>
      <c r="D98803"/>
    </row>
    <row r="98804" spans="1:4" x14ac:dyDescent="0.25">
      <c r="A98804"/>
      <c r="B98804"/>
      <c r="C98804"/>
      <c r="D98804"/>
    </row>
    <row r="98805" spans="1:4" x14ac:dyDescent="0.25">
      <c r="A98805"/>
      <c r="B98805"/>
      <c r="C98805"/>
      <c r="D98805"/>
    </row>
    <row r="98806" spans="1:4" x14ac:dyDescent="0.25">
      <c r="A98806"/>
      <c r="B98806"/>
      <c r="C98806"/>
      <c r="D98806"/>
    </row>
    <row r="98807" spans="1:4" x14ac:dyDescent="0.25">
      <c r="A98807"/>
      <c r="B98807"/>
      <c r="C98807"/>
      <c r="D98807"/>
    </row>
    <row r="98808" spans="1:4" x14ac:dyDescent="0.25">
      <c r="A98808"/>
      <c r="B98808"/>
      <c r="C98808"/>
      <c r="D98808"/>
    </row>
    <row r="98809" spans="1:4" x14ac:dyDescent="0.25">
      <c r="A98809"/>
      <c r="B98809"/>
      <c r="C98809"/>
      <c r="D98809"/>
    </row>
    <row r="98810" spans="1:4" x14ac:dyDescent="0.25">
      <c r="A98810"/>
      <c r="B98810"/>
      <c r="C98810"/>
      <c r="D98810"/>
    </row>
    <row r="98811" spans="1:4" x14ac:dyDescent="0.25">
      <c r="A98811"/>
      <c r="B98811"/>
      <c r="C98811"/>
      <c r="D98811"/>
    </row>
    <row r="98812" spans="1:4" x14ac:dyDescent="0.25">
      <c r="A98812"/>
      <c r="B98812"/>
      <c r="C98812"/>
      <c r="D98812"/>
    </row>
    <row r="98813" spans="1:4" x14ac:dyDescent="0.25">
      <c r="A98813"/>
      <c r="B98813"/>
      <c r="C98813"/>
      <c r="D98813"/>
    </row>
    <row r="98814" spans="1:4" x14ac:dyDescent="0.25">
      <c r="A98814"/>
      <c r="B98814"/>
      <c r="C98814"/>
      <c r="D98814"/>
    </row>
    <row r="98815" spans="1:4" x14ac:dyDescent="0.25">
      <c r="A98815"/>
      <c r="B98815"/>
      <c r="C98815"/>
      <c r="D98815"/>
    </row>
    <row r="98816" spans="1:4" x14ac:dyDescent="0.25">
      <c r="A98816"/>
      <c r="B98816"/>
      <c r="C98816"/>
      <c r="D98816"/>
    </row>
    <row r="98817" spans="1:4" x14ac:dyDescent="0.25">
      <c r="A98817"/>
      <c r="B98817"/>
      <c r="C98817"/>
      <c r="D98817"/>
    </row>
    <row r="98818" spans="1:4" x14ac:dyDescent="0.25">
      <c r="A98818"/>
      <c r="B98818"/>
      <c r="C98818"/>
      <c r="D98818"/>
    </row>
    <row r="98819" spans="1:4" x14ac:dyDescent="0.25">
      <c r="A98819"/>
      <c r="B98819"/>
      <c r="C98819"/>
      <c r="D98819"/>
    </row>
    <row r="98820" spans="1:4" x14ac:dyDescent="0.25">
      <c r="A98820"/>
      <c r="B98820"/>
      <c r="C98820"/>
      <c r="D98820"/>
    </row>
    <row r="98821" spans="1:4" x14ac:dyDescent="0.25">
      <c r="A98821"/>
      <c r="B98821"/>
      <c r="C98821"/>
      <c r="D98821"/>
    </row>
    <row r="98822" spans="1:4" x14ac:dyDescent="0.25">
      <c r="A98822"/>
      <c r="B98822"/>
      <c r="C98822"/>
      <c r="D98822"/>
    </row>
    <row r="98823" spans="1:4" x14ac:dyDescent="0.25">
      <c r="A98823"/>
      <c r="B98823"/>
      <c r="C98823"/>
      <c r="D98823"/>
    </row>
    <row r="98824" spans="1:4" x14ac:dyDescent="0.25">
      <c r="A98824"/>
      <c r="B98824"/>
      <c r="C98824"/>
      <c r="D98824"/>
    </row>
    <row r="98825" spans="1:4" x14ac:dyDescent="0.25">
      <c r="A98825"/>
      <c r="B98825"/>
      <c r="C98825"/>
      <c r="D98825"/>
    </row>
    <row r="98826" spans="1:4" x14ac:dyDescent="0.25">
      <c r="A98826"/>
      <c r="B98826"/>
      <c r="C98826"/>
      <c r="D98826"/>
    </row>
    <row r="98827" spans="1:4" x14ac:dyDescent="0.25">
      <c r="A98827"/>
      <c r="B98827"/>
      <c r="C98827"/>
      <c r="D98827"/>
    </row>
    <row r="98828" spans="1:4" x14ac:dyDescent="0.25">
      <c r="A98828"/>
      <c r="B98828"/>
      <c r="C98828"/>
      <c r="D98828"/>
    </row>
    <row r="98829" spans="1:4" x14ac:dyDescent="0.25">
      <c r="A98829"/>
      <c r="B98829"/>
      <c r="C98829"/>
      <c r="D98829"/>
    </row>
    <row r="98830" spans="1:4" x14ac:dyDescent="0.25">
      <c r="A98830"/>
      <c r="B98830"/>
      <c r="C98830"/>
      <c r="D98830"/>
    </row>
    <row r="98831" spans="1:4" x14ac:dyDescent="0.25">
      <c r="A98831"/>
      <c r="B98831"/>
      <c r="C98831"/>
      <c r="D98831"/>
    </row>
    <row r="98832" spans="1:4" x14ac:dyDescent="0.25">
      <c r="A98832"/>
      <c r="B98832"/>
      <c r="C98832"/>
      <c r="D98832"/>
    </row>
    <row r="98833" spans="1:4" x14ac:dyDescent="0.25">
      <c r="A98833"/>
      <c r="B98833"/>
      <c r="C98833"/>
      <c r="D98833"/>
    </row>
    <row r="98834" spans="1:4" x14ac:dyDescent="0.25">
      <c r="A98834"/>
      <c r="B98834"/>
      <c r="C98834"/>
      <c r="D98834"/>
    </row>
    <row r="98835" spans="1:4" x14ac:dyDescent="0.25">
      <c r="A98835"/>
      <c r="B98835"/>
      <c r="C98835"/>
      <c r="D98835"/>
    </row>
    <row r="98836" spans="1:4" x14ac:dyDescent="0.25">
      <c r="A98836"/>
      <c r="B98836"/>
      <c r="C98836"/>
      <c r="D98836"/>
    </row>
    <row r="98837" spans="1:4" x14ac:dyDescent="0.25">
      <c r="A98837"/>
      <c r="B98837"/>
      <c r="C98837"/>
      <c r="D98837"/>
    </row>
    <row r="98838" spans="1:4" x14ac:dyDescent="0.25">
      <c r="A98838"/>
      <c r="B98838"/>
      <c r="C98838"/>
      <c r="D98838"/>
    </row>
    <row r="98839" spans="1:4" x14ac:dyDescent="0.25">
      <c r="A98839"/>
      <c r="B98839"/>
      <c r="C98839"/>
      <c r="D98839"/>
    </row>
    <row r="98840" spans="1:4" x14ac:dyDescent="0.25">
      <c r="A98840"/>
      <c r="B98840"/>
      <c r="C98840"/>
      <c r="D98840"/>
    </row>
    <row r="98841" spans="1:4" x14ac:dyDescent="0.25">
      <c r="A98841"/>
      <c r="B98841"/>
      <c r="C98841"/>
      <c r="D98841"/>
    </row>
    <row r="98842" spans="1:4" x14ac:dyDescent="0.25">
      <c r="A98842"/>
      <c r="B98842"/>
      <c r="C98842"/>
      <c r="D98842"/>
    </row>
    <row r="98843" spans="1:4" x14ac:dyDescent="0.25">
      <c r="A98843"/>
      <c r="B98843"/>
      <c r="C98843"/>
      <c r="D98843"/>
    </row>
    <row r="98844" spans="1:4" x14ac:dyDescent="0.25">
      <c r="A98844"/>
      <c r="B98844"/>
      <c r="C98844"/>
      <c r="D98844"/>
    </row>
    <row r="98845" spans="1:4" x14ac:dyDescent="0.25">
      <c r="A98845"/>
      <c r="B98845"/>
      <c r="C98845"/>
      <c r="D98845"/>
    </row>
    <row r="98846" spans="1:4" x14ac:dyDescent="0.25">
      <c r="A98846"/>
      <c r="B98846"/>
      <c r="C98846"/>
      <c r="D98846"/>
    </row>
    <row r="98847" spans="1:4" x14ac:dyDescent="0.25">
      <c r="A98847"/>
      <c r="B98847"/>
      <c r="C98847"/>
      <c r="D98847"/>
    </row>
    <row r="98848" spans="1:4" x14ac:dyDescent="0.25">
      <c r="A98848"/>
      <c r="B98848"/>
      <c r="C98848"/>
      <c r="D98848"/>
    </row>
    <row r="98849" spans="1:4" x14ac:dyDescent="0.25">
      <c r="A98849"/>
      <c r="B98849"/>
      <c r="C98849"/>
      <c r="D98849"/>
    </row>
    <row r="98850" spans="1:4" x14ac:dyDescent="0.25">
      <c r="A98850"/>
      <c r="B98850"/>
      <c r="C98850"/>
      <c r="D98850"/>
    </row>
    <row r="98851" spans="1:4" x14ac:dyDescent="0.25">
      <c r="A98851"/>
      <c r="B98851"/>
      <c r="C98851"/>
      <c r="D98851"/>
    </row>
    <row r="98852" spans="1:4" x14ac:dyDescent="0.25">
      <c r="A98852"/>
      <c r="B98852"/>
      <c r="C98852"/>
      <c r="D98852"/>
    </row>
    <row r="98853" spans="1:4" x14ac:dyDescent="0.25">
      <c r="A98853"/>
      <c r="B98853"/>
      <c r="C98853"/>
      <c r="D98853"/>
    </row>
    <row r="98854" spans="1:4" x14ac:dyDescent="0.25">
      <c r="A98854"/>
      <c r="B98854"/>
      <c r="C98854"/>
      <c r="D98854"/>
    </row>
    <row r="98855" spans="1:4" x14ac:dyDescent="0.25">
      <c r="A98855"/>
      <c r="B98855"/>
      <c r="C98855"/>
      <c r="D98855"/>
    </row>
    <row r="98856" spans="1:4" x14ac:dyDescent="0.25">
      <c r="A98856"/>
      <c r="B98856"/>
      <c r="C98856"/>
      <c r="D98856"/>
    </row>
    <row r="98857" spans="1:4" x14ac:dyDescent="0.25">
      <c r="A98857"/>
      <c r="B98857"/>
      <c r="C98857"/>
      <c r="D98857"/>
    </row>
    <row r="98858" spans="1:4" x14ac:dyDescent="0.25">
      <c r="A98858"/>
      <c r="B98858"/>
      <c r="C98858"/>
      <c r="D98858"/>
    </row>
    <row r="98859" spans="1:4" x14ac:dyDescent="0.25">
      <c r="A98859"/>
      <c r="B98859"/>
      <c r="C98859"/>
      <c r="D98859"/>
    </row>
    <row r="98860" spans="1:4" x14ac:dyDescent="0.25">
      <c r="A98860"/>
      <c r="B98860"/>
      <c r="C98860"/>
      <c r="D98860"/>
    </row>
    <row r="98861" spans="1:4" x14ac:dyDescent="0.25">
      <c r="A98861"/>
      <c r="B98861"/>
      <c r="C98861"/>
      <c r="D98861"/>
    </row>
    <row r="98862" spans="1:4" x14ac:dyDescent="0.25">
      <c r="A98862"/>
      <c r="B98862"/>
      <c r="C98862"/>
      <c r="D98862"/>
    </row>
    <row r="98863" spans="1:4" x14ac:dyDescent="0.25">
      <c r="A98863"/>
      <c r="B98863"/>
      <c r="C98863"/>
      <c r="D98863"/>
    </row>
    <row r="98864" spans="1:4" x14ac:dyDescent="0.25">
      <c r="A98864"/>
      <c r="B98864"/>
      <c r="C98864"/>
      <c r="D98864"/>
    </row>
    <row r="98865" spans="1:4" x14ac:dyDescent="0.25">
      <c r="A98865"/>
      <c r="B98865"/>
      <c r="C98865"/>
      <c r="D98865"/>
    </row>
    <row r="98866" spans="1:4" x14ac:dyDescent="0.25">
      <c r="A98866"/>
      <c r="B98866"/>
      <c r="C98866"/>
      <c r="D98866"/>
    </row>
    <row r="98867" spans="1:4" x14ac:dyDescent="0.25">
      <c r="A98867"/>
      <c r="B98867"/>
      <c r="C98867"/>
      <c r="D98867"/>
    </row>
    <row r="98868" spans="1:4" x14ac:dyDescent="0.25">
      <c r="A98868"/>
      <c r="B98868"/>
      <c r="C98868"/>
      <c r="D98868"/>
    </row>
    <row r="98869" spans="1:4" x14ac:dyDescent="0.25">
      <c r="A98869"/>
      <c r="B98869"/>
      <c r="C98869"/>
      <c r="D98869"/>
    </row>
    <row r="98870" spans="1:4" x14ac:dyDescent="0.25">
      <c r="A98870"/>
      <c r="B98870"/>
      <c r="C98870"/>
      <c r="D98870"/>
    </row>
    <row r="98871" spans="1:4" x14ac:dyDescent="0.25">
      <c r="A98871"/>
      <c r="B98871"/>
      <c r="C98871"/>
      <c r="D98871"/>
    </row>
    <row r="98872" spans="1:4" x14ac:dyDescent="0.25">
      <c r="A98872"/>
      <c r="B98872"/>
      <c r="C98872"/>
      <c r="D98872"/>
    </row>
    <row r="98873" spans="1:4" x14ac:dyDescent="0.25">
      <c r="A98873"/>
      <c r="B98873"/>
      <c r="C98873"/>
      <c r="D98873"/>
    </row>
    <row r="98874" spans="1:4" x14ac:dyDescent="0.25">
      <c r="A98874"/>
      <c r="B98874"/>
      <c r="C98874"/>
      <c r="D98874"/>
    </row>
    <row r="98875" spans="1:4" x14ac:dyDescent="0.25">
      <c r="A98875"/>
      <c r="B98875"/>
      <c r="C98875"/>
      <c r="D98875"/>
    </row>
    <row r="98876" spans="1:4" x14ac:dyDescent="0.25">
      <c r="A98876"/>
      <c r="B98876"/>
      <c r="C98876"/>
      <c r="D98876"/>
    </row>
    <row r="98877" spans="1:4" x14ac:dyDescent="0.25">
      <c r="A98877"/>
      <c r="B98877"/>
      <c r="C98877"/>
      <c r="D98877"/>
    </row>
    <row r="98878" spans="1:4" x14ac:dyDescent="0.25">
      <c r="A98878"/>
      <c r="B98878"/>
      <c r="C98878"/>
      <c r="D98878"/>
    </row>
    <row r="98879" spans="1:4" x14ac:dyDescent="0.25">
      <c r="A98879"/>
      <c r="B98879"/>
      <c r="C98879"/>
      <c r="D98879"/>
    </row>
    <row r="98880" spans="1:4" x14ac:dyDescent="0.25">
      <c r="A98880"/>
      <c r="B98880"/>
      <c r="C98880"/>
      <c r="D98880"/>
    </row>
    <row r="98881" spans="1:4" x14ac:dyDescent="0.25">
      <c r="A98881"/>
      <c r="B98881"/>
      <c r="C98881"/>
      <c r="D98881"/>
    </row>
    <row r="98882" spans="1:4" x14ac:dyDescent="0.25">
      <c r="A98882"/>
      <c r="B98882"/>
      <c r="C98882"/>
      <c r="D98882"/>
    </row>
    <row r="98883" spans="1:4" x14ac:dyDescent="0.25">
      <c r="A98883"/>
      <c r="B98883"/>
      <c r="C98883"/>
      <c r="D98883"/>
    </row>
    <row r="98884" spans="1:4" x14ac:dyDescent="0.25">
      <c r="A98884"/>
      <c r="B98884"/>
      <c r="C98884"/>
      <c r="D98884"/>
    </row>
    <row r="98885" spans="1:4" x14ac:dyDescent="0.25">
      <c r="A98885"/>
      <c r="B98885"/>
      <c r="C98885"/>
      <c r="D98885"/>
    </row>
    <row r="98886" spans="1:4" x14ac:dyDescent="0.25">
      <c r="A98886"/>
      <c r="B98886"/>
      <c r="C98886"/>
      <c r="D98886"/>
    </row>
    <row r="98887" spans="1:4" x14ac:dyDescent="0.25">
      <c r="A98887"/>
      <c r="B98887"/>
      <c r="C98887"/>
      <c r="D98887"/>
    </row>
    <row r="98888" spans="1:4" x14ac:dyDescent="0.25">
      <c r="A98888"/>
      <c r="B98888"/>
      <c r="C98888"/>
      <c r="D98888"/>
    </row>
    <row r="98889" spans="1:4" x14ac:dyDescent="0.25">
      <c r="A98889"/>
      <c r="B98889"/>
      <c r="C98889"/>
      <c r="D98889"/>
    </row>
    <row r="98890" spans="1:4" x14ac:dyDescent="0.25">
      <c r="A98890"/>
      <c r="B98890"/>
      <c r="C98890"/>
      <c r="D98890"/>
    </row>
    <row r="98891" spans="1:4" x14ac:dyDescent="0.25">
      <c r="A98891"/>
      <c r="B98891"/>
      <c r="C98891"/>
      <c r="D98891"/>
    </row>
    <row r="98892" spans="1:4" x14ac:dyDescent="0.25">
      <c r="A98892"/>
      <c r="B98892"/>
      <c r="C98892"/>
      <c r="D98892"/>
    </row>
    <row r="98893" spans="1:4" x14ac:dyDescent="0.25">
      <c r="A98893"/>
      <c r="B98893"/>
      <c r="C98893"/>
      <c r="D98893"/>
    </row>
    <row r="98894" spans="1:4" x14ac:dyDescent="0.25">
      <c r="A98894"/>
      <c r="B98894"/>
      <c r="C98894"/>
      <c r="D98894"/>
    </row>
    <row r="98895" spans="1:4" x14ac:dyDescent="0.25">
      <c r="A98895"/>
      <c r="B98895"/>
      <c r="C98895"/>
      <c r="D98895"/>
    </row>
    <row r="98896" spans="1:4" x14ac:dyDescent="0.25">
      <c r="A98896"/>
      <c r="B98896"/>
      <c r="C98896"/>
      <c r="D98896"/>
    </row>
    <row r="98897" spans="1:4" x14ac:dyDescent="0.25">
      <c r="A98897"/>
      <c r="B98897"/>
      <c r="C98897"/>
      <c r="D98897"/>
    </row>
    <row r="98898" spans="1:4" x14ac:dyDescent="0.25">
      <c r="A98898"/>
      <c r="B98898"/>
      <c r="C98898"/>
      <c r="D98898"/>
    </row>
    <row r="98899" spans="1:4" x14ac:dyDescent="0.25">
      <c r="A98899"/>
      <c r="B98899"/>
      <c r="C98899"/>
      <c r="D98899"/>
    </row>
    <row r="98900" spans="1:4" x14ac:dyDescent="0.25">
      <c r="A98900"/>
      <c r="B98900"/>
      <c r="C98900"/>
      <c r="D98900"/>
    </row>
    <row r="98901" spans="1:4" x14ac:dyDescent="0.25">
      <c r="A98901"/>
      <c r="B98901"/>
      <c r="C98901"/>
      <c r="D98901"/>
    </row>
    <row r="98902" spans="1:4" x14ac:dyDescent="0.25">
      <c r="A98902"/>
      <c r="B98902"/>
      <c r="C98902"/>
      <c r="D98902"/>
    </row>
    <row r="98903" spans="1:4" x14ac:dyDescent="0.25">
      <c r="A98903"/>
      <c r="B98903"/>
      <c r="C98903"/>
      <c r="D98903"/>
    </row>
    <row r="98904" spans="1:4" x14ac:dyDescent="0.25">
      <c r="A98904"/>
      <c r="B98904"/>
      <c r="C98904"/>
      <c r="D98904"/>
    </row>
    <row r="98905" spans="1:4" x14ac:dyDescent="0.25">
      <c r="A98905"/>
      <c r="B98905"/>
      <c r="C98905"/>
      <c r="D98905"/>
    </row>
    <row r="98906" spans="1:4" x14ac:dyDescent="0.25">
      <c r="A98906"/>
      <c r="B98906"/>
      <c r="C98906"/>
      <c r="D98906"/>
    </row>
    <row r="98907" spans="1:4" x14ac:dyDescent="0.25">
      <c r="A98907"/>
      <c r="B98907"/>
      <c r="C98907"/>
      <c r="D98907"/>
    </row>
    <row r="98908" spans="1:4" x14ac:dyDescent="0.25">
      <c r="A98908"/>
      <c r="B98908"/>
      <c r="C98908"/>
      <c r="D98908"/>
    </row>
    <row r="98909" spans="1:4" x14ac:dyDescent="0.25">
      <c r="A98909"/>
      <c r="B98909"/>
      <c r="C98909"/>
      <c r="D98909"/>
    </row>
    <row r="98910" spans="1:4" x14ac:dyDescent="0.25">
      <c r="A98910"/>
      <c r="B98910"/>
      <c r="C98910"/>
      <c r="D98910"/>
    </row>
    <row r="98911" spans="1:4" x14ac:dyDescent="0.25">
      <c r="A98911"/>
      <c r="B98911"/>
      <c r="C98911"/>
      <c r="D98911"/>
    </row>
    <row r="98912" spans="1:4" x14ac:dyDescent="0.25">
      <c r="A98912"/>
      <c r="B98912"/>
      <c r="C98912"/>
      <c r="D98912"/>
    </row>
    <row r="98913" spans="1:4" x14ac:dyDescent="0.25">
      <c r="A98913"/>
      <c r="B98913"/>
      <c r="C98913"/>
      <c r="D98913"/>
    </row>
    <row r="98914" spans="1:4" x14ac:dyDescent="0.25">
      <c r="A98914"/>
      <c r="B98914"/>
      <c r="C98914"/>
      <c r="D98914"/>
    </row>
    <row r="98915" spans="1:4" x14ac:dyDescent="0.25">
      <c r="A98915"/>
      <c r="B98915"/>
      <c r="C98915"/>
      <c r="D98915"/>
    </row>
    <row r="98916" spans="1:4" x14ac:dyDescent="0.25">
      <c r="A98916"/>
      <c r="B98916"/>
      <c r="C98916"/>
      <c r="D98916"/>
    </row>
    <row r="98917" spans="1:4" x14ac:dyDescent="0.25">
      <c r="A98917"/>
      <c r="B98917"/>
      <c r="C98917"/>
      <c r="D98917"/>
    </row>
    <row r="98918" spans="1:4" x14ac:dyDescent="0.25">
      <c r="A98918"/>
      <c r="B98918"/>
      <c r="C98918"/>
      <c r="D98918"/>
    </row>
    <row r="98919" spans="1:4" x14ac:dyDescent="0.25">
      <c r="A98919"/>
      <c r="B98919"/>
      <c r="C98919"/>
      <c r="D98919"/>
    </row>
    <row r="98920" spans="1:4" x14ac:dyDescent="0.25">
      <c r="A98920"/>
      <c r="B98920"/>
      <c r="C98920"/>
      <c r="D98920"/>
    </row>
    <row r="98921" spans="1:4" x14ac:dyDescent="0.25">
      <c r="A98921"/>
      <c r="B98921"/>
      <c r="C98921"/>
      <c r="D98921"/>
    </row>
    <row r="98922" spans="1:4" x14ac:dyDescent="0.25">
      <c r="A98922"/>
      <c r="B98922"/>
      <c r="C98922"/>
      <c r="D98922"/>
    </row>
    <row r="98923" spans="1:4" x14ac:dyDescent="0.25">
      <c r="A98923"/>
      <c r="B98923"/>
      <c r="C98923"/>
      <c r="D98923"/>
    </row>
    <row r="98924" spans="1:4" x14ac:dyDescent="0.25">
      <c r="A98924"/>
      <c r="B98924"/>
      <c r="C98924"/>
      <c r="D98924"/>
    </row>
    <row r="98925" spans="1:4" x14ac:dyDescent="0.25">
      <c r="A98925"/>
      <c r="B98925"/>
      <c r="C98925"/>
      <c r="D98925"/>
    </row>
    <row r="98926" spans="1:4" x14ac:dyDescent="0.25">
      <c r="A98926"/>
      <c r="B98926"/>
      <c r="C98926"/>
      <c r="D98926"/>
    </row>
    <row r="98927" spans="1:4" x14ac:dyDescent="0.25">
      <c r="A98927"/>
      <c r="B98927"/>
      <c r="C98927"/>
      <c r="D98927"/>
    </row>
    <row r="98928" spans="1:4" x14ac:dyDescent="0.25">
      <c r="A98928"/>
      <c r="B98928"/>
      <c r="C98928"/>
      <c r="D98928"/>
    </row>
    <row r="98929" spans="1:4" x14ac:dyDescent="0.25">
      <c r="A98929"/>
      <c r="B98929"/>
      <c r="C98929"/>
      <c r="D98929"/>
    </row>
    <row r="98930" spans="1:4" x14ac:dyDescent="0.25">
      <c r="A98930"/>
      <c r="B98930"/>
      <c r="C98930"/>
      <c r="D98930"/>
    </row>
    <row r="98931" spans="1:4" x14ac:dyDescent="0.25">
      <c r="A98931"/>
      <c r="B98931"/>
      <c r="C98931"/>
      <c r="D98931"/>
    </row>
    <row r="98932" spans="1:4" x14ac:dyDescent="0.25">
      <c r="A98932"/>
      <c r="B98932"/>
      <c r="C98932"/>
      <c r="D98932"/>
    </row>
    <row r="98933" spans="1:4" x14ac:dyDescent="0.25">
      <c r="A98933"/>
      <c r="B98933"/>
      <c r="C98933"/>
      <c r="D98933"/>
    </row>
    <row r="98934" spans="1:4" x14ac:dyDescent="0.25">
      <c r="A98934"/>
      <c r="B98934"/>
      <c r="C98934"/>
      <c r="D98934"/>
    </row>
    <row r="98935" spans="1:4" x14ac:dyDescent="0.25">
      <c r="A98935"/>
      <c r="B98935"/>
      <c r="C98935"/>
      <c r="D98935"/>
    </row>
    <row r="98936" spans="1:4" x14ac:dyDescent="0.25">
      <c r="A98936"/>
      <c r="B98936"/>
      <c r="C98936"/>
      <c r="D98936"/>
    </row>
    <row r="98937" spans="1:4" x14ac:dyDescent="0.25">
      <c r="A98937"/>
      <c r="B98937"/>
      <c r="C98937"/>
      <c r="D98937"/>
    </row>
    <row r="98938" spans="1:4" x14ac:dyDescent="0.25">
      <c r="A98938"/>
      <c r="B98938"/>
      <c r="C98938"/>
      <c r="D98938"/>
    </row>
    <row r="98939" spans="1:4" x14ac:dyDescent="0.25">
      <c r="A98939"/>
      <c r="B98939"/>
      <c r="C98939"/>
      <c r="D98939"/>
    </row>
    <row r="98940" spans="1:4" x14ac:dyDescent="0.25">
      <c r="A98940"/>
      <c r="B98940"/>
      <c r="C98940"/>
      <c r="D98940"/>
    </row>
    <row r="98941" spans="1:4" x14ac:dyDescent="0.25">
      <c r="A98941"/>
      <c r="B98941"/>
      <c r="C98941"/>
      <c r="D98941"/>
    </row>
    <row r="98942" spans="1:4" x14ac:dyDescent="0.25">
      <c r="A98942"/>
      <c r="B98942"/>
      <c r="C98942"/>
      <c r="D98942"/>
    </row>
    <row r="98943" spans="1:4" x14ac:dyDescent="0.25">
      <c r="A98943"/>
      <c r="B98943"/>
      <c r="C98943"/>
      <c r="D98943"/>
    </row>
    <row r="98944" spans="1:4" x14ac:dyDescent="0.25">
      <c r="A98944"/>
      <c r="B98944"/>
      <c r="C98944"/>
      <c r="D98944"/>
    </row>
    <row r="98945" spans="1:4" x14ac:dyDescent="0.25">
      <c r="A98945"/>
      <c r="B98945"/>
      <c r="C98945"/>
      <c r="D98945"/>
    </row>
    <row r="98946" spans="1:4" x14ac:dyDescent="0.25">
      <c r="A98946"/>
      <c r="B98946"/>
      <c r="C98946"/>
      <c r="D98946"/>
    </row>
    <row r="98947" spans="1:4" x14ac:dyDescent="0.25">
      <c r="A98947"/>
      <c r="B98947"/>
      <c r="C98947"/>
      <c r="D98947"/>
    </row>
    <row r="98948" spans="1:4" x14ac:dyDescent="0.25">
      <c r="A98948"/>
      <c r="B98948"/>
      <c r="C98948"/>
      <c r="D98948"/>
    </row>
    <row r="98949" spans="1:4" x14ac:dyDescent="0.25">
      <c r="A98949"/>
      <c r="B98949"/>
      <c r="C98949"/>
      <c r="D98949"/>
    </row>
    <row r="98950" spans="1:4" x14ac:dyDescent="0.25">
      <c r="A98950"/>
      <c r="B98950"/>
      <c r="C98950"/>
      <c r="D98950"/>
    </row>
    <row r="98951" spans="1:4" x14ac:dyDescent="0.25">
      <c r="A98951"/>
      <c r="B98951"/>
      <c r="C98951"/>
      <c r="D98951"/>
    </row>
    <row r="98952" spans="1:4" x14ac:dyDescent="0.25">
      <c r="A98952"/>
      <c r="B98952"/>
      <c r="C98952"/>
      <c r="D98952"/>
    </row>
    <row r="98953" spans="1:4" x14ac:dyDescent="0.25">
      <c r="A98953"/>
      <c r="B98953"/>
      <c r="C98953"/>
      <c r="D98953"/>
    </row>
    <row r="98954" spans="1:4" x14ac:dyDescent="0.25">
      <c r="A98954"/>
      <c r="B98954"/>
      <c r="C98954"/>
      <c r="D98954"/>
    </row>
    <row r="98955" spans="1:4" x14ac:dyDescent="0.25">
      <c r="A98955"/>
      <c r="B98955"/>
      <c r="C98955"/>
      <c r="D98955"/>
    </row>
    <row r="98956" spans="1:4" x14ac:dyDescent="0.25">
      <c r="A98956"/>
      <c r="B98956"/>
      <c r="C98956"/>
      <c r="D98956"/>
    </row>
    <row r="98957" spans="1:4" x14ac:dyDescent="0.25">
      <c r="A98957"/>
      <c r="B98957"/>
      <c r="C98957"/>
      <c r="D98957"/>
    </row>
    <row r="98958" spans="1:4" x14ac:dyDescent="0.25">
      <c r="A98958"/>
      <c r="B98958"/>
      <c r="C98958"/>
      <c r="D98958"/>
    </row>
    <row r="98959" spans="1:4" x14ac:dyDescent="0.25">
      <c r="A98959"/>
      <c r="B98959"/>
      <c r="C98959"/>
      <c r="D98959"/>
    </row>
    <row r="98960" spans="1:4" x14ac:dyDescent="0.25">
      <c r="A98960"/>
      <c r="B98960"/>
      <c r="C98960"/>
      <c r="D98960"/>
    </row>
    <row r="98961" spans="1:4" x14ac:dyDescent="0.25">
      <c r="A98961"/>
      <c r="B98961"/>
      <c r="C98961"/>
      <c r="D98961"/>
    </row>
    <row r="98962" spans="1:4" x14ac:dyDescent="0.25">
      <c r="A98962"/>
      <c r="B98962"/>
      <c r="C98962"/>
      <c r="D98962"/>
    </row>
    <row r="98963" spans="1:4" x14ac:dyDescent="0.25">
      <c r="A98963"/>
      <c r="B98963"/>
      <c r="C98963"/>
      <c r="D98963"/>
    </row>
    <row r="98964" spans="1:4" x14ac:dyDescent="0.25">
      <c r="A98964"/>
      <c r="B98964"/>
      <c r="C98964"/>
      <c r="D98964"/>
    </row>
    <row r="98965" spans="1:4" x14ac:dyDescent="0.25">
      <c r="A98965"/>
      <c r="B98965"/>
      <c r="C98965"/>
      <c r="D98965"/>
    </row>
    <row r="98966" spans="1:4" x14ac:dyDescent="0.25">
      <c r="A98966"/>
      <c r="B98966"/>
      <c r="C98966"/>
      <c r="D98966"/>
    </row>
    <row r="98967" spans="1:4" x14ac:dyDescent="0.25">
      <c r="A98967"/>
      <c r="B98967"/>
      <c r="C98967"/>
      <c r="D98967"/>
    </row>
    <row r="98968" spans="1:4" x14ac:dyDescent="0.25">
      <c r="A98968"/>
      <c r="B98968"/>
      <c r="C98968"/>
      <c r="D98968"/>
    </row>
    <row r="98969" spans="1:4" x14ac:dyDescent="0.25">
      <c r="A98969"/>
      <c r="B98969"/>
      <c r="C98969"/>
      <c r="D98969"/>
    </row>
    <row r="98970" spans="1:4" x14ac:dyDescent="0.25">
      <c r="A98970"/>
      <c r="B98970"/>
      <c r="C98970"/>
      <c r="D98970"/>
    </row>
    <row r="98971" spans="1:4" x14ac:dyDescent="0.25">
      <c r="A98971"/>
      <c r="B98971"/>
      <c r="C98971"/>
      <c r="D98971"/>
    </row>
    <row r="98972" spans="1:4" x14ac:dyDescent="0.25">
      <c r="A98972"/>
      <c r="B98972"/>
      <c r="C98972"/>
      <c r="D98972"/>
    </row>
    <row r="98973" spans="1:4" x14ac:dyDescent="0.25">
      <c r="A98973"/>
      <c r="B98973"/>
      <c r="C98973"/>
      <c r="D98973"/>
    </row>
    <row r="98974" spans="1:4" x14ac:dyDescent="0.25">
      <c r="A98974"/>
      <c r="B98974"/>
      <c r="C98974"/>
      <c r="D98974"/>
    </row>
    <row r="98975" spans="1:4" x14ac:dyDescent="0.25">
      <c r="A98975"/>
      <c r="B98975"/>
      <c r="C98975"/>
      <c r="D98975"/>
    </row>
    <row r="98976" spans="1:4" x14ac:dyDescent="0.25">
      <c r="A98976"/>
      <c r="B98976"/>
      <c r="C98976"/>
      <c r="D98976"/>
    </row>
    <row r="98977" spans="1:4" x14ac:dyDescent="0.25">
      <c r="A98977"/>
      <c r="B98977"/>
      <c r="C98977"/>
      <c r="D98977"/>
    </row>
    <row r="98978" spans="1:4" x14ac:dyDescent="0.25">
      <c r="A98978"/>
      <c r="B98978"/>
      <c r="C98978"/>
      <c r="D98978"/>
    </row>
    <row r="98979" spans="1:4" x14ac:dyDescent="0.25">
      <c r="A98979"/>
      <c r="B98979"/>
      <c r="C98979"/>
      <c r="D98979"/>
    </row>
    <row r="98980" spans="1:4" x14ac:dyDescent="0.25">
      <c r="A98980"/>
      <c r="B98980"/>
      <c r="C98980"/>
      <c r="D98980"/>
    </row>
    <row r="98981" spans="1:4" x14ac:dyDescent="0.25">
      <c r="A98981"/>
      <c r="B98981"/>
      <c r="C98981"/>
      <c r="D98981"/>
    </row>
    <row r="98982" spans="1:4" x14ac:dyDescent="0.25">
      <c r="A98982"/>
      <c r="B98982"/>
      <c r="C98982"/>
      <c r="D98982"/>
    </row>
    <row r="98983" spans="1:4" x14ac:dyDescent="0.25">
      <c r="A98983"/>
      <c r="B98983"/>
      <c r="C98983"/>
      <c r="D98983"/>
    </row>
    <row r="98984" spans="1:4" x14ac:dyDescent="0.25">
      <c r="A98984"/>
      <c r="B98984"/>
      <c r="C98984"/>
      <c r="D98984"/>
    </row>
    <row r="98985" spans="1:4" x14ac:dyDescent="0.25">
      <c r="A98985"/>
      <c r="B98985"/>
      <c r="C98985"/>
      <c r="D98985"/>
    </row>
    <row r="98986" spans="1:4" x14ac:dyDescent="0.25">
      <c r="A98986"/>
      <c r="B98986"/>
      <c r="C98986"/>
      <c r="D98986"/>
    </row>
    <row r="98987" spans="1:4" x14ac:dyDescent="0.25">
      <c r="A98987"/>
      <c r="B98987"/>
      <c r="C98987"/>
      <c r="D98987"/>
    </row>
    <row r="98988" spans="1:4" x14ac:dyDescent="0.25">
      <c r="A98988"/>
      <c r="B98988"/>
      <c r="C98988"/>
      <c r="D98988"/>
    </row>
    <row r="98989" spans="1:4" x14ac:dyDescent="0.25">
      <c r="A98989"/>
      <c r="B98989"/>
      <c r="C98989"/>
      <c r="D98989"/>
    </row>
    <row r="98990" spans="1:4" x14ac:dyDescent="0.25">
      <c r="A98990"/>
      <c r="B98990"/>
      <c r="C98990"/>
      <c r="D98990"/>
    </row>
    <row r="98991" spans="1:4" x14ac:dyDescent="0.25">
      <c r="A98991"/>
      <c r="B98991"/>
      <c r="C98991"/>
      <c r="D98991"/>
    </row>
    <row r="98992" spans="1:4" x14ac:dyDescent="0.25">
      <c r="A98992"/>
      <c r="B98992"/>
      <c r="C98992"/>
      <c r="D98992"/>
    </row>
    <row r="98993" spans="1:4" x14ac:dyDescent="0.25">
      <c r="A98993"/>
      <c r="B98993"/>
      <c r="C98993"/>
      <c r="D98993"/>
    </row>
    <row r="98994" spans="1:4" x14ac:dyDescent="0.25">
      <c r="A98994"/>
      <c r="B98994"/>
      <c r="C98994"/>
      <c r="D98994"/>
    </row>
    <row r="98995" spans="1:4" x14ac:dyDescent="0.25">
      <c r="A98995"/>
      <c r="B98995"/>
      <c r="C98995"/>
      <c r="D98995"/>
    </row>
    <row r="98996" spans="1:4" x14ac:dyDescent="0.25">
      <c r="A98996"/>
      <c r="B98996"/>
      <c r="C98996"/>
      <c r="D98996"/>
    </row>
    <row r="98997" spans="1:4" x14ac:dyDescent="0.25">
      <c r="A98997"/>
      <c r="B98997"/>
      <c r="C98997"/>
      <c r="D98997"/>
    </row>
    <row r="98998" spans="1:4" x14ac:dyDescent="0.25">
      <c r="A98998"/>
      <c r="B98998"/>
      <c r="C98998"/>
      <c r="D98998"/>
    </row>
    <row r="98999" spans="1:4" x14ac:dyDescent="0.25">
      <c r="A98999"/>
      <c r="B98999"/>
      <c r="C98999"/>
      <c r="D98999"/>
    </row>
    <row r="99000" spans="1:4" x14ac:dyDescent="0.25">
      <c r="A99000"/>
      <c r="B99000"/>
      <c r="C99000"/>
      <c r="D99000"/>
    </row>
    <row r="99001" spans="1:4" x14ac:dyDescent="0.25">
      <c r="A99001"/>
      <c r="B99001"/>
      <c r="C99001"/>
      <c r="D99001"/>
    </row>
    <row r="99002" spans="1:4" x14ac:dyDescent="0.25">
      <c r="A99002"/>
      <c r="B99002"/>
      <c r="C99002"/>
      <c r="D99002"/>
    </row>
    <row r="99003" spans="1:4" x14ac:dyDescent="0.25">
      <c r="A99003"/>
      <c r="B99003"/>
      <c r="C99003"/>
      <c r="D99003"/>
    </row>
    <row r="99004" spans="1:4" x14ac:dyDescent="0.25">
      <c r="A99004"/>
      <c r="B99004"/>
      <c r="C99004"/>
      <c r="D99004"/>
    </row>
    <row r="99005" spans="1:4" x14ac:dyDescent="0.25">
      <c r="A99005"/>
      <c r="B99005"/>
      <c r="C99005"/>
      <c r="D99005"/>
    </row>
    <row r="99006" spans="1:4" x14ac:dyDescent="0.25">
      <c r="A99006"/>
      <c r="B99006"/>
      <c r="C99006"/>
      <c r="D99006"/>
    </row>
    <row r="99007" spans="1:4" x14ac:dyDescent="0.25">
      <c r="A99007"/>
      <c r="B99007"/>
      <c r="C99007"/>
      <c r="D99007"/>
    </row>
    <row r="99008" spans="1:4" x14ac:dyDescent="0.25">
      <c r="A99008"/>
      <c r="B99008"/>
      <c r="C99008"/>
      <c r="D99008"/>
    </row>
    <row r="99009" spans="1:4" x14ac:dyDescent="0.25">
      <c r="A99009"/>
      <c r="B99009"/>
      <c r="C99009"/>
      <c r="D99009"/>
    </row>
    <row r="99010" spans="1:4" x14ac:dyDescent="0.25">
      <c r="A99010"/>
      <c r="B99010"/>
      <c r="C99010"/>
      <c r="D99010"/>
    </row>
    <row r="99011" spans="1:4" x14ac:dyDescent="0.25">
      <c r="A99011"/>
      <c r="B99011"/>
      <c r="C99011"/>
      <c r="D99011"/>
    </row>
    <row r="99012" spans="1:4" x14ac:dyDescent="0.25">
      <c r="A99012"/>
      <c r="B99012"/>
      <c r="C99012"/>
      <c r="D99012"/>
    </row>
    <row r="99013" spans="1:4" x14ac:dyDescent="0.25">
      <c r="A99013"/>
      <c r="B99013"/>
      <c r="C99013"/>
      <c r="D99013"/>
    </row>
    <row r="99014" spans="1:4" x14ac:dyDescent="0.25">
      <c r="A99014"/>
      <c r="B99014"/>
      <c r="C99014"/>
      <c r="D99014"/>
    </row>
    <row r="99015" spans="1:4" x14ac:dyDescent="0.25">
      <c r="A99015"/>
      <c r="B99015"/>
      <c r="C99015"/>
      <c r="D99015"/>
    </row>
    <row r="99016" spans="1:4" x14ac:dyDescent="0.25">
      <c r="A99016"/>
      <c r="B99016"/>
      <c r="C99016"/>
      <c r="D99016"/>
    </row>
    <row r="99017" spans="1:4" x14ac:dyDescent="0.25">
      <c r="A99017"/>
      <c r="B99017"/>
      <c r="C99017"/>
      <c r="D99017"/>
    </row>
    <row r="99018" spans="1:4" x14ac:dyDescent="0.25">
      <c r="A99018"/>
      <c r="B99018"/>
      <c r="C99018"/>
      <c r="D99018"/>
    </row>
    <row r="99019" spans="1:4" x14ac:dyDescent="0.25">
      <c r="A99019"/>
      <c r="B99019"/>
      <c r="C99019"/>
      <c r="D99019"/>
    </row>
    <row r="99020" spans="1:4" x14ac:dyDescent="0.25">
      <c r="A99020"/>
      <c r="B99020"/>
      <c r="C99020"/>
      <c r="D99020"/>
    </row>
    <row r="99021" spans="1:4" x14ac:dyDescent="0.25">
      <c r="A99021"/>
      <c r="B99021"/>
      <c r="C99021"/>
      <c r="D99021"/>
    </row>
    <row r="99022" spans="1:4" x14ac:dyDescent="0.25">
      <c r="A99022"/>
      <c r="B99022"/>
      <c r="C99022"/>
      <c r="D99022"/>
    </row>
    <row r="99023" spans="1:4" x14ac:dyDescent="0.25">
      <c r="A99023"/>
      <c r="B99023"/>
      <c r="C99023"/>
      <c r="D99023"/>
    </row>
    <row r="99024" spans="1:4" x14ac:dyDescent="0.25">
      <c r="A99024"/>
      <c r="B99024"/>
      <c r="C99024"/>
      <c r="D99024"/>
    </row>
    <row r="99025" spans="1:4" x14ac:dyDescent="0.25">
      <c r="A99025"/>
      <c r="B99025"/>
      <c r="C99025"/>
      <c r="D99025"/>
    </row>
    <row r="99026" spans="1:4" x14ac:dyDescent="0.25">
      <c r="A99026"/>
      <c r="B99026"/>
      <c r="C99026"/>
      <c r="D99026"/>
    </row>
    <row r="99027" spans="1:4" x14ac:dyDescent="0.25">
      <c r="A99027"/>
      <c r="B99027"/>
      <c r="C99027"/>
      <c r="D99027"/>
    </row>
    <row r="99028" spans="1:4" x14ac:dyDescent="0.25">
      <c r="A99028"/>
      <c r="B99028"/>
      <c r="C99028"/>
      <c r="D99028"/>
    </row>
    <row r="99029" spans="1:4" x14ac:dyDescent="0.25">
      <c r="A99029"/>
      <c r="B99029"/>
      <c r="C99029"/>
      <c r="D99029"/>
    </row>
    <row r="99030" spans="1:4" x14ac:dyDescent="0.25">
      <c r="A99030"/>
      <c r="B99030"/>
      <c r="C99030"/>
      <c r="D99030"/>
    </row>
    <row r="99031" spans="1:4" x14ac:dyDescent="0.25">
      <c r="A99031"/>
      <c r="B99031"/>
      <c r="C99031"/>
      <c r="D99031"/>
    </row>
    <row r="99032" spans="1:4" x14ac:dyDescent="0.25">
      <c r="A99032"/>
      <c r="B99032"/>
      <c r="C99032"/>
      <c r="D99032"/>
    </row>
    <row r="99033" spans="1:4" x14ac:dyDescent="0.25">
      <c r="A99033"/>
      <c r="B99033"/>
      <c r="C99033"/>
      <c r="D99033"/>
    </row>
    <row r="99034" spans="1:4" x14ac:dyDescent="0.25">
      <c r="A99034"/>
      <c r="B99034"/>
      <c r="C99034"/>
      <c r="D99034"/>
    </row>
    <row r="99035" spans="1:4" x14ac:dyDescent="0.25">
      <c r="A99035"/>
      <c r="B99035"/>
      <c r="C99035"/>
      <c r="D99035"/>
    </row>
    <row r="99036" spans="1:4" x14ac:dyDescent="0.25">
      <c r="A99036"/>
      <c r="B99036"/>
      <c r="C99036"/>
      <c r="D99036"/>
    </row>
    <row r="99037" spans="1:4" x14ac:dyDescent="0.25">
      <c r="A99037"/>
      <c r="B99037"/>
      <c r="C99037"/>
      <c r="D99037"/>
    </row>
    <row r="99038" spans="1:4" x14ac:dyDescent="0.25">
      <c r="A99038"/>
      <c r="B99038"/>
      <c r="C99038"/>
      <c r="D99038"/>
    </row>
    <row r="99039" spans="1:4" x14ac:dyDescent="0.25">
      <c r="A99039"/>
      <c r="B99039"/>
      <c r="C99039"/>
      <c r="D99039"/>
    </row>
    <row r="99040" spans="1:4" x14ac:dyDescent="0.25">
      <c r="A99040"/>
      <c r="B99040"/>
      <c r="C99040"/>
      <c r="D99040"/>
    </row>
    <row r="99041" spans="1:4" x14ac:dyDescent="0.25">
      <c r="A99041"/>
      <c r="B99041"/>
      <c r="C99041"/>
      <c r="D99041"/>
    </row>
    <row r="99042" spans="1:4" x14ac:dyDescent="0.25">
      <c r="A99042"/>
      <c r="B99042"/>
      <c r="C99042"/>
      <c r="D99042"/>
    </row>
    <row r="99043" spans="1:4" x14ac:dyDescent="0.25">
      <c r="A99043"/>
      <c r="B99043"/>
      <c r="C99043"/>
      <c r="D99043"/>
    </row>
    <row r="99044" spans="1:4" x14ac:dyDescent="0.25">
      <c r="A99044"/>
      <c r="B99044"/>
      <c r="C99044"/>
      <c r="D99044"/>
    </row>
    <row r="99045" spans="1:4" x14ac:dyDescent="0.25">
      <c r="A99045"/>
      <c r="B99045"/>
      <c r="C99045"/>
      <c r="D99045"/>
    </row>
    <row r="99046" spans="1:4" x14ac:dyDescent="0.25">
      <c r="A99046"/>
      <c r="B99046"/>
      <c r="C99046"/>
      <c r="D99046"/>
    </row>
    <row r="99047" spans="1:4" x14ac:dyDescent="0.25">
      <c r="A99047"/>
      <c r="B99047"/>
      <c r="C99047"/>
      <c r="D99047"/>
    </row>
    <row r="99048" spans="1:4" x14ac:dyDescent="0.25">
      <c r="A99048"/>
      <c r="B99048"/>
      <c r="C99048"/>
      <c r="D99048"/>
    </row>
    <row r="99049" spans="1:4" x14ac:dyDescent="0.25">
      <c r="A99049"/>
      <c r="B99049"/>
      <c r="C99049"/>
      <c r="D99049"/>
    </row>
    <row r="99050" spans="1:4" x14ac:dyDescent="0.25">
      <c r="A99050"/>
      <c r="B99050"/>
      <c r="C99050"/>
      <c r="D99050"/>
    </row>
    <row r="99051" spans="1:4" x14ac:dyDescent="0.25">
      <c r="A99051"/>
      <c r="B99051"/>
      <c r="C99051"/>
      <c r="D99051"/>
    </row>
    <row r="99052" spans="1:4" x14ac:dyDescent="0.25">
      <c r="A99052"/>
      <c r="B99052"/>
      <c r="C99052"/>
      <c r="D99052"/>
    </row>
    <row r="99053" spans="1:4" x14ac:dyDescent="0.25">
      <c r="A99053"/>
      <c r="B99053"/>
      <c r="C99053"/>
      <c r="D99053"/>
    </row>
    <row r="99054" spans="1:4" x14ac:dyDescent="0.25">
      <c r="A99054"/>
      <c r="B99054"/>
      <c r="C99054"/>
      <c r="D99054"/>
    </row>
    <row r="99055" spans="1:4" x14ac:dyDescent="0.25">
      <c r="A99055"/>
      <c r="B99055"/>
      <c r="C99055"/>
      <c r="D99055"/>
    </row>
    <row r="99056" spans="1:4" x14ac:dyDescent="0.25">
      <c r="A99056"/>
      <c r="B99056"/>
      <c r="C99056"/>
      <c r="D99056"/>
    </row>
    <row r="99057" spans="1:4" x14ac:dyDescent="0.25">
      <c r="A99057"/>
      <c r="B99057"/>
      <c r="C99057"/>
      <c r="D99057"/>
    </row>
    <row r="99058" spans="1:4" x14ac:dyDescent="0.25">
      <c r="A99058"/>
      <c r="B99058"/>
      <c r="C99058"/>
      <c r="D99058"/>
    </row>
    <row r="99059" spans="1:4" x14ac:dyDescent="0.25">
      <c r="A99059"/>
      <c r="B99059"/>
      <c r="C99059"/>
      <c r="D99059"/>
    </row>
    <row r="99060" spans="1:4" x14ac:dyDescent="0.25">
      <c r="A99060"/>
      <c r="B99060"/>
      <c r="C99060"/>
      <c r="D99060"/>
    </row>
    <row r="99061" spans="1:4" x14ac:dyDescent="0.25">
      <c r="A99061"/>
      <c r="B99061"/>
      <c r="C99061"/>
      <c r="D99061"/>
    </row>
    <row r="99062" spans="1:4" x14ac:dyDescent="0.25">
      <c r="A99062"/>
      <c r="B99062"/>
      <c r="C99062"/>
      <c r="D99062"/>
    </row>
    <row r="99063" spans="1:4" x14ac:dyDescent="0.25">
      <c r="A99063"/>
      <c r="B99063"/>
      <c r="C99063"/>
      <c r="D99063"/>
    </row>
    <row r="99064" spans="1:4" x14ac:dyDescent="0.25">
      <c r="A99064"/>
      <c r="B99064"/>
      <c r="C99064"/>
      <c r="D99064"/>
    </row>
    <row r="99065" spans="1:4" x14ac:dyDescent="0.25">
      <c r="A99065"/>
      <c r="B99065"/>
      <c r="C99065"/>
      <c r="D99065"/>
    </row>
    <row r="99066" spans="1:4" x14ac:dyDescent="0.25">
      <c r="A99066"/>
      <c r="B99066"/>
      <c r="C99066"/>
      <c r="D99066"/>
    </row>
    <row r="99067" spans="1:4" x14ac:dyDescent="0.25">
      <c r="A99067"/>
      <c r="B99067"/>
      <c r="C99067"/>
      <c r="D99067"/>
    </row>
    <row r="99068" spans="1:4" x14ac:dyDescent="0.25">
      <c r="A99068"/>
      <c r="B99068"/>
      <c r="C99068"/>
      <c r="D99068"/>
    </row>
    <row r="99069" spans="1:4" x14ac:dyDescent="0.25">
      <c r="A99069"/>
      <c r="B99069"/>
      <c r="C99069"/>
      <c r="D99069"/>
    </row>
    <row r="99070" spans="1:4" x14ac:dyDescent="0.25">
      <c r="A99070"/>
      <c r="B99070"/>
      <c r="C99070"/>
      <c r="D99070"/>
    </row>
    <row r="99071" spans="1:4" x14ac:dyDescent="0.25">
      <c r="A99071"/>
      <c r="B99071"/>
      <c r="C99071"/>
      <c r="D99071"/>
    </row>
    <row r="99072" spans="1:4" x14ac:dyDescent="0.25">
      <c r="A99072"/>
      <c r="B99072"/>
      <c r="C99072"/>
      <c r="D99072"/>
    </row>
    <row r="99073" spans="1:4" x14ac:dyDescent="0.25">
      <c r="A99073"/>
      <c r="B99073"/>
      <c r="C99073"/>
      <c r="D99073"/>
    </row>
    <row r="99074" spans="1:4" x14ac:dyDescent="0.25">
      <c r="A99074"/>
      <c r="B99074"/>
      <c r="C99074"/>
      <c r="D99074"/>
    </row>
    <row r="99075" spans="1:4" x14ac:dyDescent="0.25">
      <c r="A99075"/>
      <c r="B99075"/>
      <c r="C99075"/>
      <c r="D99075"/>
    </row>
    <row r="99076" spans="1:4" x14ac:dyDescent="0.25">
      <c r="A99076"/>
      <c r="B99076"/>
      <c r="C99076"/>
      <c r="D99076"/>
    </row>
    <row r="99077" spans="1:4" x14ac:dyDescent="0.25">
      <c r="A99077"/>
      <c r="B99077"/>
      <c r="C99077"/>
      <c r="D99077"/>
    </row>
    <row r="99078" spans="1:4" x14ac:dyDescent="0.25">
      <c r="A99078"/>
      <c r="B99078"/>
      <c r="C99078"/>
      <c r="D99078"/>
    </row>
    <row r="99079" spans="1:4" x14ac:dyDescent="0.25">
      <c r="A99079"/>
      <c r="B99079"/>
      <c r="C99079"/>
      <c r="D99079"/>
    </row>
    <row r="99080" spans="1:4" x14ac:dyDescent="0.25">
      <c r="A99080"/>
      <c r="B99080"/>
      <c r="C99080"/>
      <c r="D99080"/>
    </row>
    <row r="99081" spans="1:4" x14ac:dyDescent="0.25">
      <c r="A99081"/>
      <c r="B99081"/>
      <c r="C99081"/>
      <c r="D99081"/>
    </row>
    <row r="99082" spans="1:4" x14ac:dyDescent="0.25">
      <c r="A99082"/>
      <c r="B99082"/>
      <c r="C99082"/>
      <c r="D99082"/>
    </row>
    <row r="99083" spans="1:4" x14ac:dyDescent="0.25">
      <c r="A99083"/>
      <c r="B99083"/>
      <c r="C99083"/>
      <c r="D99083"/>
    </row>
    <row r="99084" spans="1:4" x14ac:dyDescent="0.25">
      <c r="A99084"/>
      <c r="B99084"/>
      <c r="C99084"/>
      <c r="D99084"/>
    </row>
    <row r="99085" spans="1:4" x14ac:dyDescent="0.25">
      <c r="A99085"/>
      <c r="B99085"/>
      <c r="C99085"/>
      <c r="D99085"/>
    </row>
    <row r="99086" spans="1:4" x14ac:dyDescent="0.25">
      <c r="A99086"/>
      <c r="B99086"/>
      <c r="C99086"/>
      <c r="D99086"/>
    </row>
    <row r="99087" spans="1:4" x14ac:dyDescent="0.25">
      <c r="A99087"/>
      <c r="B99087"/>
      <c r="C99087"/>
      <c r="D99087"/>
    </row>
    <row r="99088" spans="1:4" x14ac:dyDescent="0.25">
      <c r="A99088"/>
      <c r="B99088"/>
      <c r="C99088"/>
      <c r="D99088"/>
    </row>
    <row r="99089" spans="1:4" x14ac:dyDescent="0.25">
      <c r="A99089"/>
      <c r="B99089"/>
      <c r="C99089"/>
      <c r="D99089"/>
    </row>
    <row r="99090" spans="1:4" x14ac:dyDescent="0.25">
      <c r="A99090"/>
      <c r="B99090"/>
      <c r="C99090"/>
      <c r="D99090"/>
    </row>
    <row r="99091" spans="1:4" x14ac:dyDescent="0.25">
      <c r="A99091"/>
      <c r="B99091"/>
      <c r="C99091"/>
      <c r="D99091"/>
    </row>
    <row r="99092" spans="1:4" x14ac:dyDescent="0.25">
      <c r="A99092"/>
      <c r="B99092"/>
      <c r="C99092"/>
      <c r="D99092"/>
    </row>
    <row r="99093" spans="1:4" x14ac:dyDescent="0.25">
      <c r="A99093"/>
      <c r="B99093"/>
      <c r="C99093"/>
      <c r="D99093"/>
    </row>
    <row r="99094" spans="1:4" x14ac:dyDescent="0.25">
      <c r="A99094"/>
      <c r="B99094"/>
      <c r="C99094"/>
      <c r="D99094"/>
    </row>
    <row r="99095" spans="1:4" x14ac:dyDescent="0.25">
      <c r="A99095"/>
      <c r="B99095"/>
      <c r="C99095"/>
      <c r="D99095"/>
    </row>
    <row r="99096" spans="1:4" x14ac:dyDescent="0.25">
      <c r="A99096"/>
      <c r="B99096"/>
      <c r="C99096"/>
      <c r="D99096"/>
    </row>
    <row r="99097" spans="1:4" x14ac:dyDescent="0.25">
      <c r="A99097"/>
      <c r="B99097"/>
      <c r="C99097"/>
      <c r="D99097"/>
    </row>
    <row r="99098" spans="1:4" x14ac:dyDescent="0.25">
      <c r="A99098"/>
      <c r="B99098"/>
      <c r="C99098"/>
      <c r="D99098"/>
    </row>
    <row r="99099" spans="1:4" x14ac:dyDescent="0.25">
      <c r="A99099"/>
      <c r="B99099"/>
      <c r="C99099"/>
      <c r="D99099"/>
    </row>
    <row r="99100" spans="1:4" x14ac:dyDescent="0.25">
      <c r="A99100"/>
      <c r="B99100"/>
      <c r="C99100"/>
      <c r="D99100"/>
    </row>
    <row r="99101" spans="1:4" x14ac:dyDescent="0.25">
      <c r="A99101"/>
      <c r="B99101"/>
      <c r="C99101"/>
      <c r="D99101"/>
    </row>
    <row r="99102" spans="1:4" x14ac:dyDescent="0.25">
      <c r="A99102"/>
      <c r="B99102"/>
      <c r="C99102"/>
      <c r="D99102"/>
    </row>
    <row r="99103" spans="1:4" x14ac:dyDescent="0.25">
      <c r="A99103"/>
      <c r="B99103"/>
      <c r="C99103"/>
      <c r="D99103"/>
    </row>
    <row r="99104" spans="1:4" x14ac:dyDescent="0.25">
      <c r="A99104"/>
      <c r="B99104"/>
      <c r="C99104"/>
      <c r="D99104"/>
    </row>
    <row r="99105" spans="1:4" x14ac:dyDescent="0.25">
      <c r="A99105"/>
      <c r="B99105"/>
      <c r="C99105"/>
      <c r="D99105"/>
    </row>
    <row r="99106" spans="1:4" x14ac:dyDescent="0.25">
      <c r="A99106"/>
      <c r="B99106"/>
      <c r="C99106"/>
      <c r="D99106"/>
    </row>
    <row r="99107" spans="1:4" x14ac:dyDescent="0.25">
      <c r="A99107"/>
      <c r="B99107"/>
      <c r="C99107"/>
      <c r="D99107"/>
    </row>
    <row r="99108" spans="1:4" x14ac:dyDescent="0.25">
      <c r="A99108"/>
      <c r="B99108"/>
      <c r="C99108"/>
      <c r="D99108"/>
    </row>
    <row r="99109" spans="1:4" x14ac:dyDescent="0.25">
      <c r="A99109"/>
      <c r="B99109"/>
      <c r="C99109"/>
      <c r="D99109"/>
    </row>
    <row r="99110" spans="1:4" x14ac:dyDescent="0.25">
      <c r="A99110"/>
      <c r="B99110"/>
      <c r="C99110"/>
      <c r="D99110"/>
    </row>
    <row r="99111" spans="1:4" x14ac:dyDescent="0.25">
      <c r="A99111"/>
      <c r="B99111"/>
      <c r="C99111"/>
      <c r="D99111"/>
    </row>
    <row r="99112" spans="1:4" x14ac:dyDescent="0.25">
      <c r="A99112"/>
      <c r="B99112"/>
      <c r="C99112"/>
      <c r="D99112"/>
    </row>
    <row r="99113" spans="1:4" x14ac:dyDescent="0.25">
      <c r="A99113"/>
      <c r="B99113"/>
      <c r="C99113"/>
      <c r="D99113"/>
    </row>
    <row r="99114" spans="1:4" x14ac:dyDescent="0.25">
      <c r="A99114"/>
      <c r="B99114"/>
      <c r="C99114"/>
      <c r="D99114"/>
    </row>
    <row r="99115" spans="1:4" x14ac:dyDescent="0.25">
      <c r="A99115"/>
      <c r="B99115"/>
      <c r="C99115"/>
      <c r="D99115"/>
    </row>
    <row r="99116" spans="1:4" x14ac:dyDescent="0.25">
      <c r="A99116"/>
      <c r="B99116"/>
      <c r="C99116"/>
      <c r="D99116"/>
    </row>
    <row r="99117" spans="1:4" x14ac:dyDescent="0.25">
      <c r="A99117"/>
      <c r="B99117"/>
      <c r="C99117"/>
      <c r="D99117"/>
    </row>
    <row r="99118" spans="1:4" x14ac:dyDescent="0.25">
      <c r="A99118"/>
      <c r="B99118"/>
      <c r="C99118"/>
      <c r="D99118"/>
    </row>
    <row r="99119" spans="1:4" x14ac:dyDescent="0.25">
      <c r="A99119"/>
      <c r="B99119"/>
      <c r="C99119"/>
      <c r="D99119"/>
    </row>
    <row r="99120" spans="1:4" x14ac:dyDescent="0.25">
      <c r="A99120"/>
      <c r="B99120"/>
      <c r="C99120"/>
      <c r="D99120"/>
    </row>
    <row r="99121" spans="1:4" x14ac:dyDescent="0.25">
      <c r="A99121"/>
      <c r="B99121"/>
      <c r="C99121"/>
      <c r="D99121"/>
    </row>
    <row r="99122" spans="1:4" x14ac:dyDescent="0.25">
      <c r="A99122"/>
      <c r="B99122"/>
      <c r="C99122"/>
      <c r="D99122"/>
    </row>
    <row r="99123" spans="1:4" x14ac:dyDescent="0.25">
      <c r="A99123"/>
      <c r="B99123"/>
      <c r="C99123"/>
      <c r="D99123"/>
    </row>
    <row r="99124" spans="1:4" x14ac:dyDescent="0.25">
      <c r="A99124"/>
      <c r="B99124"/>
      <c r="C99124"/>
      <c r="D99124"/>
    </row>
    <row r="99125" spans="1:4" x14ac:dyDescent="0.25">
      <c r="A99125"/>
      <c r="B99125"/>
      <c r="C99125"/>
      <c r="D99125"/>
    </row>
    <row r="99126" spans="1:4" x14ac:dyDescent="0.25">
      <c r="A99126"/>
      <c r="B99126"/>
      <c r="C99126"/>
      <c r="D99126"/>
    </row>
    <row r="99127" spans="1:4" x14ac:dyDescent="0.25">
      <c r="A99127"/>
      <c r="B99127"/>
      <c r="C99127"/>
      <c r="D99127"/>
    </row>
    <row r="99128" spans="1:4" x14ac:dyDescent="0.25">
      <c r="A99128"/>
      <c r="B99128"/>
      <c r="C99128"/>
      <c r="D99128"/>
    </row>
    <row r="99129" spans="1:4" x14ac:dyDescent="0.25">
      <c r="A99129"/>
      <c r="B99129"/>
      <c r="C99129"/>
      <c r="D99129"/>
    </row>
    <row r="99130" spans="1:4" x14ac:dyDescent="0.25">
      <c r="A99130"/>
      <c r="B99130"/>
      <c r="C99130"/>
      <c r="D99130"/>
    </row>
    <row r="99131" spans="1:4" x14ac:dyDescent="0.25">
      <c r="A99131"/>
      <c r="B99131"/>
      <c r="C99131"/>
      <c r="D99131"/>
    </row>
    <row r="99132" spans="1:4" x14ac:dyDescent="0.25">
      <c r="A99132"/>
      <c r="B99132"/>
      <c r="C99132"/>
      <c r="D99132"/>
    </row>
    <row r="99133" spans="1:4" x14ac:dyDescent="0.25">
      <c r="A99133"/>
      <c r="B99133"/>
      <c r="C99133"/>
      <c r="D99133"/>
    </row>
    <row r="99134" spans="1:4" x14ac:dyDescent="0.25">
      <c r="A99134"/>
      <c r="B99134"/>
      <c r="C99134"/>
      <c r="D99134"/>
    </row>
    <row r="99135" spans="1:4" x14ac:dyDescent="0.25">
      <c r="A99135"/>
      <c r="B99135"/>
      <c r="C99135"/>
      <c r="D99135"/>
    </row>
    <row r="99136" spans="1:4" x14ac:dyDescent="0.25">
      <c r="A99136"/>
      <c r="B99136"/>
      <c r="C99136"/>
      <c r="D99136"/>
    </row>
    <row r="99137" spans="1:4" x14ac:dyDescent="0.25">
      <c r="A99137"/>
      <c r="B99137"/>
      <c r="C99137"/>
      <c r="D99137"/>
    </row>
    <row r="99138" spans="1:4" x14ac:dyDescent="0.25">
      <c r="A99138"/>
      <c r="B99138"/>
      <c r="C99138"/>
      <c r="D99138"/>
    </row>
    <row r="99139" spans="1:4" x14ac:dyDescent="0.25">
      <c r="A99139"/>
      <c r="B99139"/>
      <c r="C99139"/>
      <c r="D99139"/>
    </row>
    <row r="99140" spans="1:4" x14ac:dyDescent="0.25">
      <c r="A99140"/>
      <c r="B99140"/>
      <c r="C99140"/>
      <c r="D99140"/>
    </row>
    <row r="99141" spans="1:4" x14ac:dyDescent="0.25">
      <c r="A99141"/>
      <c r="B99141"/>
      <c r="C99141"/>
      <c r="D99141"/>
    </row>
    <row r="99142" spans="1:4" x14ac:dyDescent="0.25">
      <c r="A99142"/>
      <c r="B99142"/>
      <c r="C99142"/>
      <c r="D99142"/>
    </row>
    <row r="99143" spans="1:4" x14ac:dyDescent="0.25">
      <c r="A99143"/>
      <c r="B99143"/>
      <c r="C99143"/>
      <c r="D99143"/>
    </row>
    <row r="99144" spans="1:4" x14ac:dyDescent="0.25">
      <c r="A99144"/>
      <c r="B99144"/>
      <c r="C99144"/>
      <c r="D99144"/>
    </row>
    <row r="99145" spans="1:4" x14ac:dyDescent="0.25">
      <c r="A99145"/>
      <c r="B99145"/>
      <c r="C99145"/>
      <c r="D99145"/>
    </row>
    <row r="99146" spans="1:4" x14ac:dyDescent="0.25">
      <c r="A99146"/>
      <c r="B99146"/>
      <c r="C99146"/>
      <c r="D99146"/>
    </row>
    <row r="99147" spans="1:4" x14ac:dyDescent="0.25">
      <c r="A99147"/>
      <c r="B99147"/>
      <c r="C99147"/>
      <c r="D99147"/>
    </row>
    <row r="99148" spans="1:4" x14ac:dyDescent="0.25">
      <c r="A99148"/>
      <c r="B99148"/>
      <c r="C99148"/>
      <c r="D99148"/>
    </row>
    <row r="99149" spans="1:4" x14ac:dyDescent="0.25">
      <c r="A99149"/>
      <c r="B99149"/>
      <c r="C99149"/>
      <c r="D99149"/>
    </row>
    <row r="99150" spans="1:4" x14ac:dyDescent="0.25">
      <c r="A99150"/>
      <c r="B99150"/>
      <c r="C99150"/>
      <c r="D99150"/>
    </row>
    <row r="99151" spans="1:4" x14ac:dyDescent="0.25">
      <c r="A99151"/>
      <c r="B99151"/>
      <c r="C99151"/>
      <c r="D99151"/>
    </row>
    <row r="99152" spans="1:4" x14ac:dyDescent="0.25">
      <c r="A99152"/>
      <c r="B99152"/>
      <c r="C99152"/>
      <c r="D99152"/>
    </row>
    <row r="99153" spans="1:4" x14ac:dyDescent="0.25">
      <c r="A99153"/>
      <c r="B99153"/>
      <c r="C99153"/>
      <c r="D99153"/>
    </row>
    <row r="99154" spans="1:4" x14ac:dyDescent="0.25">
      <c r="A99154"/>
      <c r="B99154"/>
      <c r="C99154"/>
      <c r="D99154"/>
    </row>
    <row r="99155" spans="1:4" x14ac:dyDescent="0.25">
      <c r="A99155"/>
      <c r="B99155"/>
      <c r="C99155"/>
      <c r="D99155"/>
    </row>
    <row r="99156" spans="1:4" x14ac:dyDescent="0.25">
      <c r="A99156"/>
      <c r="B99156"/>
      <c r="C99156"/>
      <c r="D99156"/>
    </row>
    <row r="99157" spans="1:4" x14ac:dyDescent="0.25">
      <c r="A99157"/>
      <c r="B99157"/>
      <c r="C99157"/>
      <c r="D99157"/>
    </row>
    <row r="99158" spans="1:4" x14ac:dyDescent="0.25">
      <c r="A99158"/>
      <c r="B99158"/>
      <c r="C99158"/>
      <c r="D99158"/>
    </row>
    <row r="99159" spans="1:4" x14ac:dyDescent="0.25">
      <c r="A99159"/>
      <c r="B99159"/>
      <c r="C99159"/>
      <c r="D99159"/>
    </row>
    <row r="99160" spans="1:4" x14ac:dyDescent="0.25">
      <c r="A99160"/>
      <c r="B99160"/>
      <c r="C99160"/>
      <c r="D99160"/>
    </row>
    <row r="99161" spans="1:4" x14ac:dyDescent="0.25">
      <c r="A99161"/>
      <c r="B99161"/>
      <c r="C99161"/>
      <c r="D99161"/>
    </row>
    <row r="99162" spans="1:4" x14ac:dyDescent="0.25">
      <c r="A99162"/>
      <c r="B99162"/>
      <c r="C99162"/>
      <c r="D99162"/>
    </row>
    <row r="99163" spans="1:4" x14ac:dyDescent="0.25">
      <c r="A99163"/>
      <c r="B99163"/>
      <c r="C99163"/>
      <c r="D99163"/>
    </row>
    <row r="99164" spans="1:4" x14ac:dyDescent="0.25">
      <c r="A99164"/>
      <c r="B99164"/>
      <c r="C99164"/>
      <c r="D99164"/>
    </row>
    <row r="99165" spans="1:4" x14ac:dyDescent="0.25">
      <c r="A99165"/>
      <c r="B99165"/>
      <c r="C99165"/>
      <c r="D99165"/>
    </row>
    <row r="99166" spans="1:4" x14ac:dyDescent="0.25">
      <c r="A99166"/>
      <c r="B99166"/>
      <c r="C99166"/>
      <c r="D99166"/>
    </row>
    <row r="99167" spans="1:4" x14ac:dyDescent="0.25">
      <c r="A99167"/>
      <c r="B99167"/>
      <c r="C99167"/>
      <c r="D99167"/>
    </row>
    <row r="99168" spans="1:4" x14ac:dyDescent="0.25">
      <c r="A99168"/>
      <c r="B99168"/>
      <c r="C99168"/>
      <c r="D99168"/>
    </row>
    <row r="99169" spans="1:4" x14ac:dyDescent="0.25">
      <c r="A99169"/>
      <c r="B99169"/>
      <c r="C99169"/>
      <c r="D99169"/>
    </row>
    <row r="99170" spans="1:4" x14ac:dyDescent="0.25">
      <c r="A99170"/>
      <c r="B99170"/>
      <c r="C99170"/>
      <c r="D99170"/>
    </row>
    <row r="99171" spans="1:4" x14ac:dyDescent="0.25">
      <c r="A99171"/>
      <c r="B99171"/>
      <c r="C99171"/>
      <c r="D99171"/>
    </row>
    <row r="99172" spans="1:4" x14ac:dyDescent="0.25">
      <c r="A99172"/>
      <c r="B99172"/>
      <c r="C99172"/>
      <c r="D99172"/>
    </row>
    <row r="99173" spans="1:4" x14ac:dyDescent="0.25">
      <c r="A99173"/>
      <c r="B99173"/>
      <c r="C99173"/>
      <c r="D99173"/>
    </row>
    <row r="99174" spans="1:4" x14ac:dyDescent="0.25">
      <c r="A99174"/>
      <c r="B99174"/>
      <c r="C99174"/>
      <c r="D99174"/>
    </row>
    <row r="99175" spans="1:4" x14ac:dyDescent="0.25">
      <c r="A99175"/>
      <c r="B99175"/>
      <c r="C99175"/>
      <c r="D99175"/>
    </row>
    <row r="99176" spans="1:4" x14ac:dyDescent="0.25">
      <c r="A99176"/>
      <c r="B99176"/>
      <c r="C99176"/>
      <c r="D99176"/>
    </row>
    <row r="99177" spans="1:4" x14ac:dyDescent="0.25">
      <c r="A99177"/>
      <c r="B99177"/>
      <c r="C99177"/>
      <c r="D99177"/>
    </row>
    <row r="99178" spans="1:4" x14ac:dyDescent="0.25">
      <c r="A99178"/>
      <c r="B99178"/>
      <c r="C99178"/>
      <c r="D99178"/>
    </row>
    <row r="99179" spans="1:4" x14ac:dyDescent="0.25">
      <c r="A99179"/>
      <c r="B99179"/>
      <c r="C99179"/>
      <c r="D99179"/>
    </row>
    <row r="99180" spans="1:4" x14ac:dyDescent="0.25">
      <c r="A99180"/>
      <c r="B99180"/>
      <c r="C99180"/>
      <c r="D99180"/>
    </row>
    <row r="99181" spans="1:4" x14ac:dyDescent="0.25">
      <c r="A99181"/>
      <c r="B99181"/>
      <c r="C99181"/>
      <c r="D99181"/>
    </row>
    <row r="99182" spans="1:4" x14ac:dyDescent="0.25">
      <c r="A99182"/>
      <c r="B99182"/>
      <c r="C99182"/>
      <c r="D99182"/>
    </row>
    <row r="99183" spans="1:4" x14ac:dyDescent="0.25">
      <c r="A99183"/>
      <c r="B99183"/>
      <c r="C99183"/>
      <c r="D99183"/>
    </row>
    <row r="99184" spans="1:4" x14ac:dyDescent="0.25">
      <c r="A99184"/>
      <c r="B99184"/>
      <c r="C99184"/>
      <c r="D99184"/>
    </row>
    <row r="99185" spans="1:4" x14ac:dyDescent="0.25">
      <c r="A99185"/>
      <c r="B99185"/>
      <c r="C99185"/>
      <c r="D99185"/>
    </row>
    <row r="99186" spans="1:4" x14ac:dyDescent="0.25">
      <c r="A99186"/>
      <c r="B99186"/>
      <c r="C99186"/>
      <c r="D99186"/>
    </row>
    <row r="99187" spans="1:4" x14ac:dyDescent="0.25">
      <c r="A99187"/>
      <c r="B99187"/>
      <c r="C99187"/>
      <c r="D99187"/>
    </row>
    <row r="99188" spans="1:4" x14ac:dyDescent="0.25">
      <c r="A99188"/>
      <c r="B99188"/>
      <c r="C99188"/>
      <c r="D99188"/>
    </row>
    <row r="99189" spans="1:4" x14ac:dyDescent="0.25">
      <c r="A99189"/>
      <c r="B99189"/>
      <c r="C99189"/>
      <c r="D99189"/>
    </row>
    <row r="99190" spans="1:4" x14ac:dyDescent="0.25">
      <c r="A99190"/>
      <c r="B99190"/>
      <c r="C99190"/>
      <c r="D99190"/>
    </row>
    <row r="99191" spans="1:4" x14ac:dyDescent="0.25">
      <c r="A99191"/>
      <c r="B99191"/>
      <c r="C99191"/>
      <c r="D99191"/>
    </row>
    <row r="99192" spans="1:4" x14ac:dyDescent="0.25">
      <c r="A99192"/>
      <c r="B99192"/>
      <c r="C99192"/>
      <c r="D99192"/>
    </row>
    <row r="99193" spans="1:4" x14ac:dyDescent="0.25">
      <c r="A99193"/>
      <c r="B99193"/>
      <c r="C99193"/>
      <c r="D99193"/>
    </row>
    <row r="99194" spans="1:4" x14ac:dyDescent="0.25">
      <c r="A99194"/>
      <c r="B99194"/>
      <c r="C99194"/>
      <c r="D99194"/>
    </row>
    <row r="99195" spans="1:4" x14ac:dyDescent="0.25">
      <c r="A99195"/>
      <c r="B99195"/>
      <c r="C99195"/>
      <c r="D99195"/>
    </row>
    <row r="99196" spans="1:4" x14ac:dyDescent="0.25">
      <c r="A99196"/>
      <c r="B99196"/>
      <c r="C99196"/>
      <c r="D99196"/>
    </row>
    <row r="99197" spans="1:4" x14ac:dyDescent="0.25">
      <c r="A99197"/>
      <c r="B99197"/>
      <c r="C99197"/>
      <c r="D99197"/>
    </row>
    <row r="99198" spans="1:4" x14ac:dyDescent="0.25">
      <c r="A99198"/>
      <c r="B99198"/>
      <c r="C99198"/>
      <c r="D99198"/>
    </row>
    <row r="99199" spans="1:4" x14ac:dyDescent="0.25">
      <c r="A99199"/>
      <c r="B99199"/>
      <c r="C99199"/>
      <c r="D99199"/>
    </row>
    <row r="99200" spans="1:4" x14ac:dyDescent="0.25">
      <c r="A99200"/>
      <c r="B99200"/>
      <c r="C99200"/>
      <c r="D99200"/>
    </row>
    <row r="99201" spans="1:4" x14ac:dyDescent="0.25">
      <c r="A99201"/>
      <c r="B99201"/>
      <c r="C99201"/>
      <c r="D99201"/>
    </row>
    <row r="99202" spans="1:4" x14ac:dyDescent="0.25">
      <c r="A99202"/>
      <c r="B99202"/>
      <c r="C99202"/>
      <c r="D99202"/>
    </row>
    <row r="99203" spans="1:4" x14ac:dyDescent="0.25">
      <c r="A99203"/>
      <c r="B99203"/>
      <c r="C99203"/>
      <c r="D99203"/>
    </row>
    <row r="99204" spans="1:4" x14ac:dyDescent="0.25">
      <c r="A99204"/>
      <c r="B99204"/>
      <c r="C99204"/>
      <c r="D99204"/>
    </row>
    <row r="99205" spans="1:4" x14ac:dyDescent="0.25">
      <c r="A99205"/>
      <c r="B99205"/>
      <c r="C99205"/>
      <c r="D99205"/>
    </row>
    <row r="99206" spans="1:4" x14ac:dyDescent="0.25">
      <c r="A99206"/>
      <c r="B99206"/>
      <c r="C99206"/>
      <c r="D99206"/>
    </row>
    <row r="99207" spans="1:4" x14ac:dyDescent="0.25">
      <c r="A99207"/>
      <c r="B99207"/>
      <c r="C99207"/>
      <c r="D99207"/>
    </row>
    <row r="99208" spans="1:4" x14ac:dyDescent="0.25">
      <c r="A99208"/>
      <c r="B99208"/>
      <c r="C99208"/>
      <c r="D99208"/>
    </row>
    <row r="99209" spans="1:4" x14ac:dyDescent="0.25">
      <c r="A99209"/>
      <c r="B99209"/>
      <c r="C99209"/>
      <c r="D99209"/>
    </row>
    <row r="99210" spans="1:4" x14ac:dyDescent="0.25">
      <c r="A99210"/>
      <c r="B99210"/>
      <c r="C99210"/>
      <c r="D99210"/>
    </row>
    <row r="99211" spans="1:4" x14ac:dyDescent="0.25">
      <c r="A99211"/>
      <c r="B99211"/>
      <c r="C99211"/>
      <c r="D99211"/>
    </row>
    <row r="99212" spans="1:4" x14ac:dyDescent="0.25">
      <c r="A99212"/>
      <c r="B99212"/>
      <c r="C99212"/>
      <c r="D99212"/>
    </row>
    <row r="99213" spans="1:4" x14ac:dyDescent="0.25">
      <c r="A99213"/>
      <c r="B99213"/>
      <c r="C99213"/>
      <c r="D99213"/>
    </row>
    <row r="99214" spans="1:4" x14ac:dyDescent="0.25">
      <c r="A99214"/>
      <c r="B99214"/>
      <c r="C99214"/>
      <c r="D99214"/>
    </row>
    <row r="99215" spans="1:4" x14ac:dyDescent="0.25">
      <c r="A99215"/>
      <c r="B99215"/>
      <c r="C99215"/>
      <c r="D99215"/>
    </row>
    <row r="99216" spans="1:4" x14ac:dyDescent="0.25">
      <c r="A99216"/>
      <c r="B99216"/>
      <c r="C99216"/>
      <c r="D99216"/>
    </row>
    <row r="99217" spans="1:4" x14ac:dyDescent="0.25">
      <c r="A99217"/>
      <c r="B99217"/>
      <c r="C99217"/>
      <c r="D99217"/>
    </row>
    <row r="99218" spans="1:4" x14ac:dyDescent="0.25">
      <c r="A99218"/>
      <c r="B99218"/>
      <c r="C99218"/>
      <c r="D99218"/>
    </row>
    <row r="99219" spans="1:4" x14ac:dyDescent="0.25">
      <c r="A99219"/>
      <c r="B99219"/>
      <c r="C99219"/>
      <c r="D99219"/>
    </row>
    <row r="99220" spans="1:4" x14ac:dyDescent="0.25">
      <c r="A99220"/>
      <c r="B99220"/>
      <c r="C99220"/>
      <c r="D99220"/>
    </row>
    <row r="99221" spans="1:4" x14ac:dyDescent="0.25">
      <c r="A99221"/>
      <c r="B99221"/>
      <c r="C99221"/>
      <c r="D99221"/>
    </row>
    <row r="99222" spans="1:4" x14ac:dyDescent="0.25">
      <c r="A99222"/>
      <c r="B99222"/>
      <c r="C99222"/>
      <c r="D99222"/>
    </row>
    <row r="99223" spans="1:4" x14ac:dyDescent="0.25">
      <c r="A99223"/>
      <c r="B99223"/>
      <c r="C99223"/>
      <c r="D99223"/>
    </row>
    <row r="99224" spans="1:4" x14ac:dyDescent="0.25">
      <c r="A99224"/>
      <c r="B99224"/>
      <c r="C99224"/>
      <c r="D99224"/>
    </row>
    <row r="99225" spans="1:4" x14ac:dyDescent="0.25">
      <c r="A99225"/>
      <c r="B99225"/>
      <c r="C99225"/>
      <c r="D99225"/>
    </row>
    <row r="99226" spans="1:4" x14ac:dyDescent="0.25">
      <c r="A99226"/>
      <c r="B99226"/>
      <c r="C99226"/>
      <c r="D99226"/>
    </row>
    <row r="99227" spans="1:4" x14ac:dyDescent="0.25">
      <c r="A99227"/>
      <c r="B99227"/>
      <c r="C99227"/>
      <c r="D99227"/>
    </row>
    <row r="99228" spans="1:4" x14ac:dyDescent="0.25">
      <c r="A99228"/>
      <c r="B99228"/>
      <c r="C99228"/>
      <c r="D99228"/>
    </row>
    <row r="99229" spans="1:4" x14ac:dyDescent="0.25">
      <c r="A99229"/>
      <c r="B99229"/>
      <c r="C99229"/>
      <c r="D99229"/>
    </row>
    <row r="99230" spans="1:4" x14ac:dyDescent="0.25">
      <c r="A99230"/>
      <c r="B99230"/>
      <c r="C99230"/>
      <c r="D99230"/>
    </row>
    <row r="99231" spans="1:4" x14ac:dyDescent="0.25">
      <c r="A99231"/>
      <c r="B99231"/>
      <c r="C99231"/>
      <c r="D99231"/>
    </row>
    <row r="99232" spans="1:4" x14ac:dyDescent="0.25">
      <c r="A99232"/>
      <c r="B99232"/>
      <c r="C99232"/>
      <c r="D99232"/>
    </row>
    <row r="99233" spans="1:4" x14ac:dyDescent="0.25">
      <c r="A99233"/>
      <c r="B99233"/>
      <c r="C99233"/>
      <c r="D99233"/>
    </row>
    <row r="99234" spans="1:4" x14ac:dyDescent="0.25">
      <c r="A99234"/>
      <c r="B99234"/>
      <c r="C99234"/>
      <c r="D99234"/>
    </row>
    <row r="99235" spans="1:4" x14ac:dyDescent="0.25">
      <c r="A99235"/>
      <c r="B99235"/>
      <c r="C99235"/>
      <c r="D99235"/>
    </row>
    <row r="99236" spans="1:4" x14ac:dyDescent="0.25">
      <c r="A99236"/>
      <c r="B99236"/>
      <c r="C99236"/>
      <c r="D99236"/>
    </row>
    <row r="99237" spans="1:4" x14ac:dyDescent="0.25">
      <c r="A99237"/>
      <c r="B99237"/>
      <c r="C99237"/>
      <c r="D99237"/>
    </row>
    <row r="99238" spans="1:4" x14ac:dyDescent="0.25">
      <c r="A99238"/>
      <c r="B99238"/>
      <c r="C99238"/>
      <c r="D99238"/>
    </row>
    <row r="99239" spans="1:4" x14ac:dyDescent="0.25">
      <c r="A99239"/>
      <c r="B99239"/>
      <c r="C99239"/>
      <c r="D99239"/>
    </row>
    <row r="99240" spans="1:4" x14ac:dyDescent="0.25">
      <c r="A99240"/>
      <c r="B99240"/>
      <c r="C99240"/>
      <c r="D99240"/>
    </row>
    <row r="99241" spans="1:4" x14ac:dyDescent="0.25">
      <c r="A99241"/>
      <c r="B99241"/>
      <c r="C99241"/>
      <c r="D99241"/>
    </row>
    <row r="99242" spans="1:4" x14ac:dyDescent="0.25">
      <c r="A99242"/>
      <c r="B99242"/>
      <c r="C99242"/>
      <c r="D99242"/>
    </row>
    <row r="99243" spans="1:4" x14ac:dyDescent="0.25">
      <c r="A99243"/>
      <c r="B99243"/>
      <c r="C99243"/>
      <c r="D99243"/>
    </row>
    <row r="99244" spans="1:4" x14ac:dyDescent="0.25">
      <c r="A99244"/>
      <c r="B99244"/>
      <c r="C99244"/>
      <c r="D99244"/>
    </row>
    <row r="99245" spans="1:4" x14ac:dyDescent="0.25">
      <c r="A99245"/>
      <c r="B99245"/>
      <c r="C99245"/>
      <c r="D99245"/>
    </row>
    <row r="99246" spans="1:4" x14ac:dyDescent="0.25">
      <c r="A99246"/>
      <c r="B99246"/>
      <c r="C99246"/>
      <c r="D99246"/>
    </row>
    <row r="99247" spans="1:4" x14ac:dyDescent="0.25">
      <c r="A99247"/>
      <c r="B99247"/>
      <c r="C99247"/>
      <c r="D99247"/>
    </row>
    <row r="99248" spans="1:4" x14ac:dyDescent="0.25">
      <c r="A99248"/>
      <c r="B99248"/>
      <c r="C99248"/>
      <c r="D99248"/>
    </row>
    <row r="99249" spans="1:4" x14ac:dyDescent="0.25">
      <c r="A99249"/>
      <c r="B99249"/>
      <c r="C99249"/>
      <c r="D99249"/>
    </row>
    <row r="99250" spans="1:4" x14ac:dyDescent="0.25">
      <c r="A99250"/>
      <c r="B99250"/>
      <c r="C99250"/>
      <c r="D99250"/>
    </row>
    <row r="99251" spans="1:4" x14ac:dyDescent="0.25">
      <c r="A99251"/>
      <c r="B99251"/>
      <c r="C99251"/>
      <c r="D99251"/>
    </row>
    <row r="99252" spans="1:4" x14ac:dyDescent="0.25">
      <c r="A99252"/>
      <c r="B99252"/>
      <c r="C99252"/>
      <c r="D99252"/>
    </row>
    <row r="99253" spans="1:4" x14ac:dyDescent="0.25">
      <c r="A99253"/>
      <c r="B99253"/>
      <c r="C99253"/>
      <c r="D99253"/>
    </row>
    <row r="99254" spans="1:4" x14ac:dyDescent="0.25">
      <c r="A99254"/>
      <c r="B99254"/>
      <c r="C99254"/>
      <c r="D99254"/>
    </row>
    <row r="99255" spans="1:4" x14ac:dyDescent="0.25">
      <c r="A99255"/>
      <c r="B99255"/>
      <c r="C99255"/>
      <c r="D99255"/>
    </row>
    <row r="99256" spans="1:4" x14ac:dyDescent="0.25">
      <c r="A99256"/>
      <c r="B99256"/>
      <c r="C99256"/>
      <c r="D99256"/>
    </row>
    <row r="99257" spans="1:4" x14ac:dyDescent="0.25">
      <c r="A99257"/>
      <c r="B99257"/>
      <c r="C99257"/>
      <c r="D99257"/>
    </row>
    <row r="99258" spans="1:4" x14ac:dyDescent="0.25">
      <c r="A99258"/>
      <c r="B99258"/>
      <c r="C99258"/>
      <c r="D99258"/>
    </row>
    <row r="99259" spans="1:4" x14ac:dyDescent="0.25">
      <c r="A99259"/>
      <c r="B99259"/>
      <c r="C99259"/>
      <c r="D99259"/>
    </row>
    <row r="99260" spans="1:4" x14ac:dyDescent="0.25">
      <c r="A99260"/>
      <c r="B99260"/>
      <c r="C99260"/>
      <c r="D99260"/>
    </row>
    <row r="99261" spans="1:4" x14ac:dyDescent="0.25">
      <c r="A99261"/>
      <c r="B99261"/>
      <c r="C99261"/>
      <c r="D99261"/>
    </row>
    <row r="99262" spans="1:4" x14ac:dyDescent="0.25">
      <c r="A99262"/>
      <c r="B99262"/>
      <c r="C99262"/>
      <c r="D99262"/>
    </row>
    <row r="99263" spans="1:4" x14ac:dyDescent="0.25">
      <c r="A99263"/>
      <c r="B99263"/>
      <c r="C99263"/>
      <c r="D99263"/>
    </row>
    <row r="99264" spans="1:4" x14ac:dyDescent="0.25">
      <c r="A99264"/>
      <c r="B99264"/>
      <c r="C99264"/>
      <c r="D99264"/>
    </row>
    <row r="99265" spans="1:4" x14ac:dyDescent="0.25">
      <c r="A99265"/>
      <c r="B99265"/>
      <c r="C99265"/>
      <c r="D99265"/>
    </row>
    <row r="99266" spans="1:4" x14ac:dyDescent="0.25">
      <c r="A99266"/>
      <c r="B99266"/>
      <c r="C99266"/>
      <c r="D99266"/>
    </row>
    <row r="99267" spans="1:4" x14ac:dyDescent="0.25">
      <c r="A99267"/>
      <c r="B99267"/>
      <c r="C99267"/>
      <c r="D99267"/>
    </row>
    <row r="99268" spans="1:4" x14ac:dyDescent="0.25">
      <c r="A99268"/>
      <c r="B99268"/>
      <c r="C99268"/>
      <c r="D99268"/>
    </row>
    <row r="99269" spans="1:4" x14ac:dyDescent="0.25">
      <c r="A99269"/>
      <c r="B99269"/>
      <c r="C99269"/>
      <c r="D99269"/>
    </row>
    <row r="99270" spans="1:4" x14ac:dyDescent="0.25">
      <c r="A99270"/>
      <c r="B99270"/>
      <c r="C99270"/>
      <c r="D99270"/>
    </row>
    <row r="99271" spans="1:4" x14ac:dyDescent="0.25">
      <c r="A99271"/>
      <c r="B99271"/>
      <c r="C99271"/>
      <c r="D99271"/>
    </row>
    <row r="99272" spans="1:4" x14ac:dyDescent="0.25">
      <c r="A99272"/>
      <c r="B99272"/>
      <c r="C99272"/>
      <c r="D99272"/>
    </row>
    <row r="99273" spans="1:4" x14ac:dyDescent="0.25">
      <c r="A99273"/>
      <c r="B99273"/>
      <c r="C99273"/>
      <c r="D99273"/>
    </row>
    <row r="99274" spans="1:4" x14ac:dyDescent="0.25">
      <c r="A99274"/>
      <c r="B99274"/>
      <c r="C99274"/>
      <c r="D99274"/>
    </row>
    <row r="99275" spans="1:4" x14ac:dyDescent="0.25">
      <c r="A99275"/>
      <c r="B99275"/>
      <c r="C99275"/>
      <c r="D99275"/>
    </row>
    <row r="99276" spans="1:4" x14ac:dyDescent="0.25">
      <c r="A99276"/>
      <c r="B99276"/>
      <c r="C99276"/>
      <c r="D99276"/>
    </row>
    <row r="99277" spans="1:4" x14ac:dyDescent="0.25">
      <c r="A99277"/>
      <c r="B99277"/>
      <c r="C99277"/>
      <c r="D99277"/>
    </row>
    <row r="99278" spans="1:4" x14ac:dyDescent="0.25">
      <c r="A99278"/>
      <c r="B99278"/>
      <c r="C99278"/>
      <c r="D99278"/>
    </row>
    <row r="99279" spans="1:4" x14ac:dyDescent="0.25">
      <c r="A99279"/>
      <c r="B99279"/>
      <c r="C99279"/>
      <c r="D99279"/>
    </row>
    <row r="99280" spans="1:4" x14ac:dyDescent="0.25">
      <c r="A99280"/>
      <c r="B99280"/>
      <c r="C99280"/>
      <c r="D99280"/>
    </row>
    <row r="99281" spans="1:4" x14ac:dyDescent="0.25">
      <c r="A99281"/>
      <c r="B99281"/>
      <c r="C99281"/>
      <c r="D99281"/>
    </row>
    <row r="99282" spans="1:4" x14ac:dyDescent="0.25">
      <c r="A99282"/>
      <c r="B99282"/>
      <c r="C99282"/>
      <c r="D99282"/>
    </row>
    <row r="99283" spans="1:4" x14ac:dyDescent="0.25">
      <c r="A99283"/>
      <c r="B99283"/>
      <c r="C99283"/>
      <c r="D99283"/>
    </row>
    <row r="99284" spans="1:4" x14ac:dyDescent="0.25">
      <c r="A99284"/>
      <c r="B99284"/>
      <c r="C99284"/>
      <c r="D99284"/>
    </row>
    <row r="99285" spans="1:4" x14ac:dyDescent="0.25">
      <c r="A99285"/>
      <c r="B99285"/>
      <c r="C99285"/>
      <c r="D99285"/>
    </row>
    <row r="99286" spans="1:4" x14ac:dyDescent="0.25">
      <c r="A99286"/>
      <c r="B99286"/>
      <c r="C99286"/>
      <c r="D99286"/>
    </row>
    <row r="99287" spans="1:4" x14ac:dyDescent="0.25">
      <c r="A99287"/>
      <c r="B99287"/>
      <c r="C99287"/>
      <c r="D99287"/>
    </row>
    <row r="99288" spans="1:4" x14ac:dyDescent="0.25">
      <c r="A99288"/>
      <c r="B99288"/>
      <c r="C99288"/>
      <c r="D99288"/>
    </row>
    <row r="99289" spans="1:4" x14ac:dyDescent="0.25">
      <c r="A99289"/>
      <c r="B99289"/>
      <c r="C99289"/>
      <c r="D99289"/>
    </row>
    <row r="99290" spans="1:4" x14ac:dyDescent="0.25">
      <c r="A99290"/>
      <c r="B99290"/>
      <c r="C99290"/>
      <c r="D99290"/>
    </row>
    <row r="99291" spans="1:4" x14ac:dyDescent="0.25">
      <c r="A99291"/>
      <c r="B99291"/>
      <c r="C99291"/>
      <c r="D99291"/>
    </row>
    <row r="99292" spans="1:4" x14ac:dyDescent="0.25">
      <c r="A99292"/>
      <c r="B99292"/>
      <c r="C99292"/>
      <c r="D99292"/>
    </row>
    <row r="99293" spans="1:4" x14ac:dyDescent="0.25">
      <c r="A99293"/>
      <c r="B99293"/>
      <c r="C99293"/>
      <c r="D99293"/>
    </row>
    <row r="99294" spans="1:4" x14ac:dyDescent="0.25">
      <c r="A99294"/>
      <c r="B99294"/>
      <c r="C99294"/>
      <c r="D99294"/>
    </row>
    <row r="99295" spans="1:4" x14ac:dyDescent="0.25">
      <c r="A99295"/>
      <c r="B99295"/>
      <c r="C99295"/>
      <c r="D99295"/>
    </row>
    <row r="99296" spans="1:4" x14ac:dyDescent="0.25">
      <c r="A99296"/>
      <c r="B99296"/>
      <c r="C99296"/>
      <c r="D99296"/>
    </row>
    <row r="99297" spans="1:4" x14ac:dyDescent="0.25">
      <c r="A99297"/>
      <c r="B99297"/>
      <c r="C99297"/>
      <c r="D99297"/>
    </row>
    <row r="99298" spans="1:4" x14ac:dyDescent="0.25">
      <c r="A99298"/>
      <c r="B99298"/>
      <c r="C99298"/>
      <c r="D99298"/>
    </row>
    <row r="99299" spans="1:4" x14ac:dyDescent="0.25">
      <c r="A99299"/>
      <c r="B99299"/>
      <c r="C99299"/>
      <c r="D99299"/>
    </row>
    <row r="99300" spans="1:4" x14ac:dyDescent="0.25">
      <c r="A99300"/>
      <c r="B99300"/>
      <c r="C99300"/>
      <c r="D99300"/>
    </row>
    <row r="99301" spans="1:4" x14ac:dyDescent="0.25">
      <c r="A99301"/>
      <c r="B99301"/>
      <c r="C99301"/>
      <c r="D99301"/>
    </row>
    <row r="99302" spans="1:4" x14ac:dyDescent="0.25">
      <c r="A99302"/>
      <c r="B99302"/>
      <c r="C99302"/>
      <c r="D99302"/>
    </row>
    <row r="99303" spans="1:4" x14ac:dyDescent="0.25">
      <c r="A99303"/>
      <c r="B99303"/>
      <c r="C99303"/>
      <c r="D99303"/>
    </row>
    <row r="99304" spans="1:4" x14ac:dyDescent="0.25">
      <c r="A99304"/>
      <c r="B99304"/>
      <c r="C99304"/>
      <c r="D99304"/>
    </row>
    <row r="99305" spans="1:4" x14ac:dyDescent="0.25">
      <c r="A99305"/>
      <c r="B99305"/>
      <c r="C99305"/>
      <c r="D99305"/>
    </row>
    <row r="99306" spans="1:4" x14ac:dyDescent="0.25">
      <c r="A99306"/>
      <c r="B99306"/>
      <c r="C99306"/>
      <c r="D99306"/>
    </row>
    <row r="99307" spans="1:4" x14ac:dyDescent="0.25">
      <c r="A99307"/>
      <c r="B99307"/>
      <c r="C99307"/>
      <c r="D99307"/>
    </row>
    <row r="99308" spans="1:4" x14ac:dyDescent="0.25">
      <c r="A99308"/>
      <c r="B99308"/>
      <c r="C99308"/>
      <c r="D99308"/>
    </row>
    <row r="99309" spans="1:4" x14ac:dyDescent="0.25">
      <c r="A99309"/>
      <c r="B99309"/>
      <c r="C99309"/>
      <c r="D99309"/>
    </row>
    <row r="99310" spans="1:4" x14ac:dyDescent="0.25">
      <c r="A99310"/>
      <c r="B99310"/>
      <c r="C99310"/>
      <c r="D99310"/>
    </row>
    <row r="99311" spans="1:4" x14ac:dyDescent="0.25">
      <c r="A99311"/>
      <c r="B99311"/>
      <c r="C99311"/>
      <c r="D99311"/>
    </row>
    <row r="99312" spans="1:4" x14ac:dyDescent="0.25">
      <c r="A99312"/>
      <c r="B99312"/>
      <c r="C99312"/>
      <c r="D99312"/>
    </row>
    <row r="99313" spans="1:4" x14ac:dyDescent="0.25">
      <c r="A99313"/>
      <c r="B99313"/>
      <c r="C99313"/>
      <c r="D99313"/>
    </row>
    <row r="99314" spans="1:4" x14ac:dyDescent="0.25">
      <c r="A99314"/>
      <c r="B99314"/>
      <c r="C99314"/>
      <c r="D99314"/>
    </row>
    <row r="99315" spans="1:4" x14ac:dyDescent="0.25">
      <c r="A99315"/>
      <c r="B99315"/>
      <c r="C99315"/>
      <c r="D99315"/>
    </row>
    <row r="99316" spans="1:4" x14ac:dyDescent="0.25">
      <c r="A99316"/>
      <c r="B99316"/>
      <c r="C99316"/>
      <c r="D99316"/>
    </row>
    <row r="99317" spans="1:4" x14ac:dyDescent="0.25">
      <c r="A99317"/>
      <c r="B99317"/>
      <c r="C99317"/>
      <c r="D99317"/>
    </row>
    <row r="99318" spans="1:4" x14ac:dyDescent="0.25">
      <c r="A99318"/>
      <c r="B99318"/>
      <c r="C99318"/>
      <c r="D99318"/>
    </row>
    <row r="99319" spans="1:4" x14ac:dyDescent="0.25">
      <c r="A99319"/>
      <c r="B99319"/>
      <c r="C99319"/>
      <c r="D99319"/>
    </row>
    <row r="99320" spans="1:4" x14ac:dyDescent="0.25">
      <c r="A99320"/>
      <c r="B99320"/>
      <c r="C99320"/>
      <c r="D99320"/>
    </row>
    <row r="99321" spans="1:4" x14ac:dyDescent="0.25">
      <c r="A99321"/>
      <c r="B99321"/>
      <c r="C99321"/>
      <c r="D99321"/>
    </row>
    <row r="99322" spans="1:4" x14ac:dyDescent="0.25">
      <c r="A99322"/>
      <c r="B99322"/>
      <c r="C99322"/>
      <c r="D99322"/>
    </row>
    <row r="99323" spans="1:4" x14ac:dyDescent="0.25">
      <c r="A99323"/>
      <c r="B99323"/>
      <c r="C99323"/>
      <c r="D99323"/>
    </row>
    <row r="99324" spans="1:4" x14ac:dyDescent="0.25">
      <c r="A99324"/>
      <c r="B99324"/>
      <c r="C99324"/>
      <c r="D99324"/>
    </row>
    <row r="99325" spans="1:4" x14ac:dyDescent="0.25">
      <c r="A99325"/>
      <c r="B99325"/>
      <c r="C99325"/>
      <c r="D99325"/>
    </row>
    <row r="99326" spans="1:4" x14ac:dyDescent="0.25">
      <c r="A99326"/>
      <c r="B99326"/>
      <c r="C99326"/>
      <c r="D99326"/>
    </row>
    <row r="99327" spans="1:4" x14ac:dyDescent="0.25">
      <c r="A99327"/>
      <c r="B99327"/>
      <c r="C99327"/>
      <c r="D99327"/>
    </row>
    <row r="99328" spans="1:4" x14ac:dyDescent="0.25">
      <c r="A99328"/>
      <c r="B99328"/>
      <c r="C99328"/>
      <c r="D99328"/>
    </row>
    <row r="99329" spans="1:4" x14ac:dyDescent="0.25">
      <c r="A99329"/>
      <c r="B99329"/>
      <c r="C99329"/>
      <c r="D99329"/>
    </row>
    <row r="99330" spans="1:4" x14ac:dyDescent="0.25">
      <c r="A99330"/>
      <c r="B99330"/>
      <c r="C99330"/>
      <c r="D99330"/>
    </row>
    <row r="99331" spans="1:4" x14ac:dyDescent="0.25">
      <c r="A99331"/>
      <c r="B99331"/>
      <c r="C99331"/>
      <c r="D99331"/>
    </row>
    <row r="99332" spans="1:4" x14ac:dyDescent="0.25">
      <c r="A99332"/>
      <c r="B99332"/>
      <c r="C99332"/>
      <c r="D99332"/>
    </row>
    <row r="99333" spans="1:4" x14ac:dyDescent="0.25">
      <c r="A99333"/>
      <c r="B99333"/>
      <c r="C99333"/>
      <c r="D99333"/>
    </row>
    <row r="99334" spans="1:4" x14ac:dyDescent="0.25">
      <c r="A99334"/>
      <c r="B99334"/>
      <c r="C99334"/>
      <c r="D99334"/>
    </row>
    <row r="99335" spans="1:4" x14ac:dyDescent="0.25">
      <c r="A99335"/>
      <c r="B99335"/>
      <c r="C99335"/>
      <c r="D99335"/>
    </row>
    <row r="99336" spans="1:4" x14ac:dyDescent="0.25">
      <c r="A99336"/>
      <c r="B99336"/>
      <c r="C99336"/>
      <c r="D99336"/>
    </row>
    <row r="99337" spans="1:4" x14ac:dyDescent="0.25">
      <c r="A99337"/>
      <c r="B99337"/>
      <c r="C99337"/>
      <c r="D99337"/>
    </row>
    <row r="99338" spans="1:4" x14ac:dyDescent="0.25">
      <c r="A99338"/>
      <c r="B99338"/>
      <c r="C99338"/>
      <c r="D99338"/>
    </row>
    <row r="99339" spans="1:4" x14ac:dyDescent="0.25">
      <c r="A99339"/>
      <c r="B99339"/>
      <c r="C99339"/>
      <c r="D99339"/>
    </row>
    <row r="99340" spans="1:4" x14ac:dyDescent="0.25">
      <c r="A99340"/>
      <c r="B99340"/>
      <c r="C99340"/>
      <c r="D99340"/>
    </row>
    <row r="99341" spans="1:4" x14ac:dyDescent="0.25">
      <c r="A99341"/>
      <c r="B99341"/>
      <c r="C99341"/>
      <c r="D99341"/>
    </row>
    <row r="99342" spans="1:4" x14ac:dyDescent="0.25">
      <c r="A99342"/>
      <c r="B99342"/>
      <c r="C99342"/>
      <c r="D99342"/>
    </row>
    <row r="99343" spans="1:4" x14ac:dyDescent="0.25">
      <c r="A99343"/>
      <c r="B99343"/>
      <c r="C99343"/>
      <c r="D99343"/>
    </row>
    <row r="99344" spans="1:4" x14ac:dyDescent="0.25">
      <c r="A99344"/>
      <c r="B99344"/>
      <c r="C99344"/>
      <c r="D99344"/>
    </row>
    <row r="99345" spans="1:4" x14ac:dyDescent="0.25">
      <c r="A99345"/>
      <c r="B99345"/>
      <c r="C99345"/>
      <c r="D99345"/>
    </row>
    <row r="99346" spans="1:4" x14ac:dyDescent="0.25">
      <c r="A99346"/>
      <c r="B99346"/>
      <c r="C99346"/>
      <c r="D99346"/>
    </row>
    <row r="99347" spans="1:4" x14ac:dyDescent="0.25">
      <c r="A99347"/>
      <c r="B99347"/>
      <c r="C99347"/>
      <c r="D99347"/>
    </row>
    <row r="99348" spans="1:4" x14ac:dyDescent="0.25">
      <c r="A99348"/>
      <c r="B99348"/>
      <c r="C99348"/>
      <c r="D99348"/>
    </row>
    <row r="99349" spans="1:4" x14ac:dyDescent="0.25">
      <c r="A99349"/>
      <c r="B99349"/>
      <c r="C99349"/>
      <c r="D99349"/>
    </row>
    <row r="99350" spans="1:4" x14ac:dyDescent="0.25">
      <c r="A99350"/>
      <c r="B99350"/>
      <c r="C99350"/>
      <c r="D99350"/>
    </row>
    <row r="99351" spans="1:4" x14ac:dyDescent="0.25">
      <c r="A99351"/>
      <c r="B99351"/>
      <c r="C99351"/>
      <c r="D99351"/>
    </row>
    <row r="99352" spans="1:4" x14ac:dyDescent="0.25">
      <c r="A99352"/>
      <c r="B99352"/>
      <c r="C99352"/>
      <c r="D99352"/>
    </row>
    <row r="99353" spans="1:4" x14ac:dyDescent="0.25">
      <c r="A99353"/>
      <c r="B99353"/>
      <c r="C99353"/>
      <c r="D99353"/>
    </row>
    <row r="99354" spans="1:4" x14ac:dyDescent="0.25">
      <c r="A99354"/>
      <c r="B99354"/>
      <c r="C99354"/>
      <c r="D99354"/>
    </row>
    <row r="99355" spans="1:4" x14ac:dyDescent="0.25">
      <c r="A99355"/>
      <c r="B99355"/>
      <c r="C99355"/>
      <c r="D99355"/>
    </row>
    <row r="99356" spans="1:4" x14ac:dyDescent="0.25">
      <c r="A99356"/>
      <c r="B99356"/>
      <c r="C99356"/>
      <c r="D99356"/>
    </row>
    <row r="99357" spans="1:4" x14ac:dyDescent="0.25">
      <c r="A99357"/>
      <c r="B99357"/>
      <c r="C99357"/>
      <c r="D99357"/>
    </row>
    <row r="99358" spans="1:4" x14ac:dyDescent="0.25">
      <c r="A99358"/>
      <c r="B99358"/>
      <c r="C99358"/>
      <c r="D99358"/>
    </row>
    <row r="99359" spans="1:4" x14ac:dyDescent="0.25">
      <c r="A99359"/>
      <c r="B99359"/>
      <c r="C99359"/>
      <c r="D99359"/>
    </row>
    <row r="99360" spans="1:4" x14ac:dyDescent="0.25">
      <c r="A99360"/>
      <c r="B99360"/>
      <c r="C99360"/>
      <c r="D99360"/>
    </row>
    <row r="99361" spans="1:4" x14ac:dyDescent="0.25">
      <c r="A99361"/>
      <c r="B99361"/>
      <c r="C99361"/>
      <c r="D99361"/>
    </row>
    <row r="99362" spans="1:4" x14ac:dyDescent="0.25">
      <c r="A99362"/>
      <c r="B99362"/>
      <c r="C99362"/>
      <c r="D99362"/>
    </row>
    <row r="99363" spans="1:4" x14ac:dyDescent="0.25">
      <c r="A99363"/>
      <c r="B99363"/>
      <c r="C99363"/>
      <c r="D99363"/>
    </row>
    <row r="99364" spans="1:4" x14ac:dyDescent="0.25">
      <c r="A99364"/>
      <c r="B99364"/>
      <c r="C99364"/>
      <c r="D99364"/>
    </row>
    <row r="99365" spans="1:4" x14ac:dyDescent="0.25">
      <c r="A99365"/>
      <c r="B99365"/>
      <c r="C99365"/>
      <c r="D99365"/>
    </row>
    <row r="99366" spans="1:4" x14ac:dyDescent="0.25">
      <c r="A99366"/>
      <c r="B99366"/>
      <c r="C99366"/>
      <c r="D99366"/>
    </row>
    <row r="99367" spans="1:4" x14ac:dyDescent="0.25">
      <c r="A99367"/>
      <c r="B99367"/>
      <c r="C99367"/>
      <c r="D99367"/>
    </row>
    <row r="99368" spans="1:4" x14ac:dyDescent="0.25">
      <c r="A99368"/>
      <c r="B99368"/>
      <c r="C99368"/>
      <c r="D99368"/>
    </row>
    <row r="99369" spans="1:4" x14ac:dyDescent="0.25">
      <c r="A99369"/>
      <c r="B99369"/>
      <c r="C99369"/>
      <c r="D99369"/>
    </row>
    <row r="99370" spans="1:4" x14ac:dyDescent="0.25">
      <c r="A99370"/>
      <c r="B99370"/>
      <c r="C99370"/>
      <c r="D99370"/>
    </row>
    <row r="99371" spans="1:4" x14ac:dyDescent="0.25">
      <c r="A99371"/>
      <c r="B99371"/>
      <c r="C99371"/>
      <c r="D99371"/>
    </row>
    <row r="99372" spans="1:4" x14ac:dyDescent="0.25">
      <c r="A99372"/>
      <c r="B99372"/>
      <c r="C99372"/>
      <c r="D99372"/>
    </row>
    <row r="99373" spans="1:4" x14ac:dyDescent="0.25">
      <c r="A99373"/>
      <c r="B99373"/>
      <c r="C99373"/>
      <c r="D99373"/>
    </row>
    <row r="99374" spans="1:4" x14ac:dyDescent="0.25">
      <c r="A99374"/>
      <c r="B99374"/>
      <c r="C99374"/>
      <c r="D99374"/>
    </row>
    <row r="99375" spans="1:4" x14ac:dyDescent="0.25">
      <c r="A99375"/>
      <c r="B99375"/>
      <c r="C99375"/>
      <c r="D99375"/>
    </row>
    <row r="99376" spans="1:4" x14ac:dyDescent="0.25">
      <c r="A99376"/>
      <c r="B99376"/>
      <c r="C99376"/>
      <c r="D99376"/>
    </row>
    <row r="99377" spans="1:4" x14ac:dyDescent="0.25">
      <c r="A99377"/>
      <c r="B99377"/>
      <c r="C99377"/>
      <c r="D99377"/>
    </row>
    <row r="99378" spans="1:4" x14ac:dyDescent="0.25">
      <c r="A99378"/>
      <c r="B99378"/>
      <c r="C99378"/>
      <c r="D99378"/>
    </row>
    <row r="99379" spans="1:4" x14ac:dyDescent="0.25">
      <c r="A99379"/>
      <c r="B99379"/>
      <c r="C99379"/>
      <c r="D99379"/>
    </row>
    <row r="99380" spans="1:4" x14ac:dyDescent="0.25">
      <c r="A99380"/>
      <c r="B99380"/>
      <c r="C99380"/>
      <c r="D99380"/>
    </row>
    <row r="99381" spans="1:4" x14ac:dyDescent="0.25">
      <c r="A99381"/>
      <c r="B99381"/>
      <c r="C99381"/>
      <c r="D99381"/>
    </row>
    <row r="99382" spans="1:4" x14ac:dyDescent="0.25">
      <c r="A99382"/>
      <c r="B99382"/>
      <c r="C99382"/>
      <c r="D99382"/>
    </row>
    <row r="99383" spans="1:4" x14ac:dyDescent="0.25">
      <c r="A99383"/>
      <c r="B99383"/>
      <c r="C99383"/>
      <c r="D99383"/>
    </row>
    <row r="99384" spans="1:4" x14ac:dyDescent="0.25">
      <c r="A99384"/>
      <c r="B99384"/>
      <c r="C99384"/>
      <c r="D99384"/>
    </row>
    <row r="99385" spans="1:4" x14ac:dyDescent="0.25">
      <c r="A99385"/>
      <c r="B99385"/>
      <c r="C99385"/>
      <c r="D99385"/>
    </row>
    <row r="99386" spans="1:4" x14ac:dyDescent="0.25">
      <c r="A99386"/>
      <c r="B99386"/>
      <c r="C99386"/>
      <c r="D99386"/>
    </row>
    <row r="99387" spans="1:4" x14ac:dyDescent="0.25">
      <c r="A99387"/>
      <c r="B99387"/>
      <c r="C99387"/>
      <c r="D99387"/>
    </row>
    <row r="99388" spans="1:4" x14ac:dyDescent="0.25">
      <c r="A99388"/>
      <c r="B99388"/>
      <c r="C99388"/>
      <c r="D99388"/>
    </row>
    <row r="99389" spans="1:4" x14ac:dyDescent="0.25">
      <c r="A99389"/>
      <c r="B99389"/>
      <c r="C99389"/>
      <c r="D99389"/>
    </row>
    <row r="99390" spans="1:4" x14ac:dyDescent="0.25">
      <c r="A99390"/>
      <c r="B99390"/>
      <c r="C99390"/>
      <c r="D99390"/>
    </row>
    <row r="99391" spans="1:4" x14ac:dyDescent="0.25">
      <c r="A99391"/>
      <c r="B99391"/>
      <c r="C99391"/>
      <c r="D99391"/>
    </row>
    <row r="99392" spans="1:4" x14ac:dyDescent="0.25">
      <c r="A99392"/>
      <c r="B99392"/>
      <c r="C99392"/>
      <c r="D99392"/>
    </row>
    <row r="99393" spans="1:4" x14ac:dyDescent="0.25">
      <c r="A99393"/>
      <c r="B99393"/>
      <c r="C99393"/>
      <c r="D99393"/>
    </row>
    <row r="99394" spans="1:4" x14ac:dyDescent="0.25">
      <c r="A99394"/>
      <c r="B99394"/>
      <c r="C99394"/>
      <c r="D99394"/>
    </row>
    <row r="99395" spans="1:4" x14ac:dyDescent="0.25">
      <c r="A99395"/>
      <c r="B99395"/>
      <c r="C99395"/>
      <c r="D99395"/>
    </row>
    <row r="99396" spans="1:4" x14ac:dyDescent="0.25">
      <c r="A99396"/>
      <c r="B99396"/>
      <c r="C99396"/>
      <c r="D99396"/>
    </row>
    <row r="99397" spans="1:4" x14ac:dyDescent="0.25">
      <c r="A99397"/>
      <c r="B99397"/>
      <c r="C99397"/>
      <c r="D99397"/>
    </row>
    <row r="99398" spans="1:4" x14ac:dyDescent="0.25">
      <c r="A99398"/>
      <c r="B99398"/>
      <c r="C99398"/>
      <c r="D99398"/>
    </row>
    <row r="99399" spans="1:4" x14ac:dyDescent="0.25">
      <c r="A99399"/>
      <c r="B99399"/>
      <c r="C99399"/>
      <c r="D99399"/>
    </row>
    <row r="99400" spans="1:4" x14ac:dyDescent="0.25">
      <c r="A99400"/>
      <c r="B99400"/>
      <c r="C99400"/>
      <c r="D99400"/>
    </row>
    <row r="99401" spans="1:4" x14ac:dyDescent="0.25">
      <c r="A99401"/>
      <c r="B99401"/>
      <c r="C99401"/>
      <c r="D99401"/>
    </row>
    <row r="99402" spans="1:4" x14ac:dyDescent="0.25">
      <c r="A99402"/>
      <c r="B99402"/>
      <c r="C99402"/>
      <c r="D99402"/>
    </row>
    <row r="99403" spans="1:4" x14ac:dyDescent="0.25">
      <c r="A99403"/>
      <c r="B99403"/>
      <c r="C99403"/>
      <c r="D99403"/>
    </row>
    <row r="99404" spans="1:4" x14ac:dyDescent="0.25">
      <c r="A99404"/>
      <c r="B99404"/>
      <c r="C99404"/>
      <c r="D99404"/>
    </row>
    <row r="99405" spans="1:4" x14ac:dyDescent="0.25">
      <c r="A99405"/>
      <c r="B99405"/>
      <c r="C99405"/>
      <c r="D99405"/>
    </row>
    <row r="99406" spans="1:4" x14ac:dyDescent="0.25">
      <c r="A99406"/>
      <c r="B99406"/>
      <c r="C99406"/>
      <c r="D99406"/>
    </row>
    <row r="99407" spans="1:4" x14ac:dyDescent="0.25">
      <c r="A99407"/>
      <c r="B99407"/>
      <c r="C99407"/>
      <c r="D99407"/>
    </row>
    <row r="99408" spans="1:4" x14ac:dyDescent="0.25">
      <c r="A99408"/>
      <c r="B99408"/>
      <c r="C99408"/>
      <c r="D99408"/>
    </row>
    <row r="99409" spans="1:4" x14ac:dyDescent="0.25">
      <c r="A99409"/>
      <c r="B99409"/>
      <c r="C99409"/>
      <c r="D99409"/>
    </row>
    <row r="99410" spans="1:4" x14ac:dyDescent="0.25">
      <c r="A99410"/>
      <c r="B99410"/>
      <c r="C99410"/>
      <c r="D99410"/>
    </row>
    <row r="99411" spans="1:4" x14ac:dyDescent="0.25">
      <c r="A99411"/>
      <c r="B99411"/>
      <c r="C99411"/>
      <c r="D99411"/>
    </row>
    <row r="99412" spans="1:4" x14ac:dyDescent="0.25">
      <c r="A99412"/>
      <c r="B99412"/>
      <c r="C99412"/>
      <c r="D99412"/>
    </row>
    <row r="99413" spans="1:4" x14ac:dyDescent="0.25">
      <c r="A99413"/>
      <c r="B99413"/>
      <c r="C99413"/>
      <c r="D99413"/>
    </row>
    <row r="99414" spans="1:4" x14ac:dyDescent="0.25">
      <c r="A99414"/>
      <c r="B99414"/>
      <c r="C99414"/>
      <c r="D99414"/>
    </row>
    <row r="99415" spans="1:4" x14ac:dyDescent="0.25">
      <c r="A99415"/>
      <c r="B99415"/>
      <c r="C99415"/>
      <c r="D99415"/>
    </row>
    <row r="99416" spans="1:4" x14ac:dyDescent="0.25">
      <c r="A99416"/>
      <c r="B99416"/>
      <c r="C99416"/>
      <c r="D99416"/>
    </row>
    <row r="99417" spans="1:4" x14ac:dyDescent="0.25">
      <c r="A99417"/>
      <c r="B99417"/>
      <c r="C99417"/>
      <c r="D99417"/>
    </row>
    <row r="99418" spans="1:4" x14ac:dyDescent="0.25">
      <c r="A99418"/>
      <c r="B99418"/>
      <c r="C99418"/>
      <c r="D99418"/>
    </row>
    <row r="99419" spans="1:4" x14ac:dyDescent="0.25">
      <c r="A99419"/>
      <c r="B99419"/>
      <c r="C99419"/>
      <c r="D99419"/>
    </row>
    <row r="99420" spans="1:4" x14ac:dyDescent="0.25">
      <c r="A99420"/>
      <c r="B99420"/>
      <c r="C99420"/>
      <c r="D99420"/>
    </row>
    <row r="99421" spans="1:4" x14ac:dyDescent="0.25">
      <c r="A99421"/>
      <c r="B99421"/>
      <c r="C99421"/>
      <c r="D99421"/>
    </row>
    <row r="99422" spans="1:4" x14ac:dyDescent="0.25">
      <c r="A99422"/>
      <c r="B99422"/>
      <c r="C99422"/>
      <c r="D99422"/>
    </row>
    <row r="99423" spans="1:4" x14ac:dyDescent="0.25">
      <c r="A99423"/>
      <c r="B99423"/>
      <c r="C99423"/>
      <c r="D99423"/>
    </row>
    <row r="99424" spans="1:4" x14ac:dyDescent="0.25">
      <c r="A99424"/>
      <c r="B99424"/>
      <c r="C99424"/>
      <c r="D99424"/>
    </row>
    <row r="99425" spans="1:4" x14ac:dyDescent="0.25">
      <c r="A99425"/>
      <c r="B99425"/>
      <c r="C99425"/>
      <c r="D99425"/>
    </row>
    <row r="99426" spans="1:4" x14ac:dyDescent="0.25">
      <c r="A99426"/>
      <c r="B99426"/>
      <c r="C99426"/>
      <c r="D99426"/>
    </row>
    <row r="99427" spans="1:4" x14ac:dyDescent="0.25">
      <c r="A99427"/>
      <c r="B99427"/>
      <c r="C99427"/>
      <c r="D99427"/>
    </row>
    <row r="99428" spans="1:4" x14ac:dyDescent="0.25">
      <c r="A99428"/>
      <c r="B99428"/>
      <c r="C99428"/>
      <c r="D99428"/>
    </row>
    <row r="99429" spans="1:4" x14ac:dyDescent="0.25">
      <c r="A99429"/>
      <c r="B99429"/>
      <c r="C99429"/>
      <c r="D99429"/>
    </row>
    <row r="99430" spans="1:4" x14ac:dyDescent="0.25">
      <c r="A99430"/>
      <c r="B99430"/>
      <c r="C99430"/>
      <c r="D99430"/>
    </row>
    <row r="99431" spans="1:4" x14ac:dyDescent="0.25">
      <c r="A99431"/>
      <c r="B99431"/>
      <c r="C99431"/>
      <c r="D99431"/>
    </row>
    <row r="99432" spans="1:4" x14ac:dyDescent="0.25">
      <c r="A99432"/>
      <c r="B99432"/>
      <c r="C99432"/>
      <c r="D99432"/>
    </row>
    <row r="99433" spans="1:4" x14ac:dyDescent="0.25">
      <c r="A99433"/>
      <c r="B99433"/>
      <c r="C99433"/>
      <c r="D99433"/>
    </row>
    <row r="99434" spans="1:4" x14ac:dyDescent="0.25">
      <c r="A99434"/>
      <c r="B99434"/>
      <c r="C99434"/>
      <c r="D99434"/>
    </row>
    <row r="99435" spans="1:4" x14ac:dyDescent="0.25">
      <c r="A99435"/>
      <c r="B99435"/>
      <c r="C99435"/>
      <c r="D99435"/>
    </row>
    <row r="99436" spans="1:4" x14ac:dyDescent="0.25">
      <c r="A99436"/>
      <c r="B99436"/>
      <c r="C99436"/>
      <c r="D99436"/>
    </row>
    <row r="99437" spans="1:4" x14ac:dyDescent="0.25">
      <c r="A99437"/>
      <c r="B99437"/>
      <c r="C99437"/>
      <c r="D99437"/>
    </row>
    <row r="99438" spans="1:4" x14ac:dyDescent="0.25">
      <c r="A99438"/>
      <c r="B99438"/>
      <c r="C99438"/>
      <c r="D99438"/>
    </row>
    <row r="99439" spans="1:4" x14ac:dyDescent="0.25">
      <c r="A99439"/>
      <c r="B99439"/>
      <c r="C99439"/>
      <c r="D99439"/>
    </row>
    <row r="99440" spans="1:4" x14ac:dyDescent="0.25">
      <c r="A99440"/>
      <c r="B99440"/>
      <c r="C99440"/>
      <c r="D99440"/>
    </row>
    <row r="99441" spans="1:4" x14ac:dyDescent="0.25">
      <c r="A99441"/>
      <c r="B99441"/>
      <c r="C99441"/>
      <c r="D99441"/>
    </row>
    <row r="99442" spans="1:4" x14ac:dyDescent="0.25">
      <c r="A99442"/>
      <c r="B99442"/>
      <c r="C99442"/>
      <c r="D99442"/>
    </row>
    <row r="99443" spans="1:4" x14ac:dyDescent="0.25">
      <c r="A99443"/>
      <c r="B99443"/>
      <c r="C99443"/>
      <c r="D99443"/>
    </row>
    <row r="99444" spans="1:4" x14ac:dyDescent="0.25">
      <c r="A99444"/>
      <c r="B99444"/>
      <c r="C99444"/>
      <c r="D99444"/>
    </row>
    <row r="99445" spans="1:4" x14ac:dyDescent="0.25">
      <c r="A99445"/>
      <c r="B99445"/>
      <c r="C99445"/>
      <c r="D99445"/>
    </row>
    <row r="99446" spans="1:4" x14ac:dyDescent="0.25">
      <c r="A99446"/>
      <c r="B99446"/>
      <c r="C99446"/>
      <c r="D99446"/>
    </row>
    <row r="99447" spans="1:4" x14ac:dyDescent="0.25">
      <c r="A99447"/>
      <c r="B99447"/>
      <c r="C99447"/>
      <c r="D99447"/>
    </row>
    <row r="99448" spans="1:4" x14ac:dyDescent="0.25">
      <c r="A99448"/>
      <c r="B99448"/>
      <c r="C99448"/>
      <c r="D99448"/>
    </row>
    <row r="99449" spans="1:4" x14ac:dyDescent="0.25">
      <c r="A99449"/>
      <c r="B99449"/>
      <c r="C99449"/>
      <c r="D99449"/>
    </row>
    <row r="99450" spans="1:4" x14ac:dyDescent="0.25">
      <c r="A99450"/>
      <c r="B99450"/>
      <c r="C99450"/>
      <c r="D99450"/>
    </row>
    <row r="99451" spans="1:4" x14ac:dyDescent="0.25">
      <c r="A99451"/>
      <c r="B99451"/>
      <c r="C99451"/>
      <c r="D99451"/>
    </row>
    <row r="99452" spans="1:4" x14ac:dyDescent="0.25">
      <c r="A99452"/>
      <c r="B99452"/>
      <c r="C99452"/>
      <c r="D99452"/>
    </row>
    <row r="99453" spans="1:4" x14ac:dyDescent="0.25">
      <c r="A99453"/>
      <c r="B99453"/>
      <c r="C99453"/>
      <c r="D99453"/>
    </row>
    <row r="99454" spans="1:4" x14ac:dyDescent="0.25">
      <c r="A99454"/>
      <c r="B99454"/>
      <c r="C99454"/>
      <c r="D99454"/>
    </row>
    <row r="99455" spans="1:4" x14ac:dyDescent="0.25">
      <c r="A99455"/>
      <c r="B99455"/>
      <c r="C99455"/>
      <c r="D99455"/>
    </row>
    <row r="99456" spans="1:4" x14ac:dyDescent="0.25">
      <c r="A99456"/>
      <c r="B99456"/>
      <c r="C99456"/>
      <c r="D99456"/>
    </row>
    <row r="99457" spans="1:4" x14ac:dyDescent="0.25">
      <c r="A99457"/>
      <c r="B99457"/>
      <c r="C99457"/>
      <c r="D99457"/>
    </row>
    <row r="99458" spans="1:4" x14ac:dyDescent="0.25">
      <c r="A99458"/>
      <c r="B99458"/>
      <c r="C99458"/>
      <c r="D99458"/>
    </row>
    <row r="99459" spans="1:4" x14ac:dyDescent="0.25">
      <c r="A99459"/>
      <c r="B99459"/>
      <c r="C99459"/>
      <c r="D99459"/>
    </row>
    <row r="99460" spans="1:4" x14ac:dyDescent="0.25">
      <c r="A99460"/>
      <c r="B99460"/>
      <c r="C99460"/>
      <c r="D99460"/>
    </row>
    <row r="99461" spans="1:4" x14ac:dyDescent="0.25">
      <c r="A99461"/>
      <c r="B99461"/>
      <c r="C99461"/>
      <c r="D99461"/>
    </row>
    <row r="99462" spans="1:4" x14ac:dyDescent="0.25">
      <c r="A99462"/>
      <c r="B99462"/>
      <c r="C99462"/>
      <c r="D99462"/>
    </row>
    <row r="99463" spans="1:4" x14ac:dyDescent="0.25">
      <c r="A99463"/>
      <c r="B99463"/>
      <c r="C99463"/>
      <c r="D99463"/>
    </row>
    <row r="99464" spans="1:4" x14ac:dyDescent="0.25">
      <c r="A99464"/>
      <c r="B99464"/>
      <c r="C99464"/>
      <c r="D99464"/>
    </row>
    <row r="99465" spans="1:4" x14ac:dyDescent="0.25">
      <c r="A99465"/>
      <c r="B99465"/>
      <c r="C99465"/>
      <c r="D99465"/>
    </row>
    <row r="99466" spans="1:4" x14ac:dyDescent="0.25">
      <c r="A99466"/>
      <c r="B99466"/>
      <c r="C99466"/>
      <c r="D99466"/>
    </row>
    <row r="99467" spans="1:4" x14ac:dyDescent="0.25">
      <c r="A99467"/>
      <c r="B99467"/>
      <c r="C99467"/>
      <c r="D99467"/>
    </row>
    <row r="99468" spans="1:4" x14ac:dyDescent="0.25">
      <c r="A99468"/>
      <c r="B99468"/>
      <c r="C99468"/>
      <c r="D99468"/>
    </row>
    <row r="99469" spans="1:4" x14ac:dyDescent="0.25">
      <c r="A99469"/>
      <c r="B99469"/>
      <c r="C99469"/>
      <c r="D99469"/>
    </row>
    <row r="99470" spans="1:4" x14ac:dyDescent="0.25">
      <c r="A99470"/>
      <c r="B99470"/>
      <c r="C99470"/>
      <c r="D99470"/>
    </row>
    <row r="99471" spans="1:4" x14ac:dyDescent="0.25">
      <c r="A99471"/>
      <c r="B99471"/>
      <c r="C99471"/>
      <c r="D99471"/>
    </row>
    <row r="99472" spans="1:4" x14ac:dyDescent="0.25">
      <c r="A99472"/>
      <c r="B99472"/>
      <c r="C99472"/>
      <c r="D99472"/>
    </row>
    <row r="99473" spans="1:4" x14ac:dyDescent="0.25">
      <c r="A99473"/>
      <c r="B99473"/>
      <c r="C99473"/>
      <c r="D99473"/>
    </row>
    <row r="99474" spans="1:4" x14ac:dyDescent="0.25">
      <c r="A99474"/>
      <c r="B99474"/>
      <c r="C99474"/>
      <c r="D99474"/>
    </row>
    <row r="99475" spans="1:4" x14ac:dyDescent="0.25">
      <c r="A99475"/>
      <c r="B99475"/>
      <c r="C99475"/>
      <c r="D99475"/>
    </row>
    <row r="99476" spans="1:4" x14ac:dyDescent="0.25">
      <c r="A99476"/>
      <c r="B99476"/>
      <c r="C99476"/>
      <c r="D99476"/>
    </row>
    <row r="99477" spans="1:4" x14ac:dyDescent="0.25">
      <c r="A99477"/>
      <c r="B99477"/>
      <c r="C99477"/>
      <c r="D99477"/>
    </row>
    <row r="99478" spans="1:4" x14ac:dyDescent="0.25">
      <c r="A99478"/>
      <c r="B99478"/>
      <c r="C99478"/>
      <c r="D99478"/>
    </row>
    <row r="99479" spans="1:4" x14ac:dyDescent="0.25">
      <c r="A99479"/>
      <c r="B99479"/>
      <c r="C99479"/>
      <c r="D99479"/>
    </row>
    <row r="99480" spans="1:4" x14ac:dyDescent="0.25">
      <c r="A99480"/>
      <c r="B99480"/>
      <c r="C99480"/>
      <c r="D99480"/>
    </row>
    <row r="99481" spans="1:4" x14ac:dyDescent="0.25">
      <c r="A99481"/>
      <c r="B99481"/>
      <c r="C99481"/>
      <c r="D99481"/>
    </row>
    <row r="99482" spans="1:4" x14ac:dyDescent="0.25">
      <c r="A99482"/>
      <c r="B99482"/>
      <c r="C99482"/>
      <c r="D99482"/>
    </row>
    <row r="99483" spans="1:4" x14ac:dyDescent="0.25">
      <c r="A99483"/>
      <c r="B99483"/>
      <c r="C99483"/>
      <c r="D99483"/>
    </row>
    <row r="99484" spans="1:4" x14ac:dyDescent="0.25">
      <c r="A99484"/>
      <c r="B99484"/>
      <c r="C99484"/>
      <c r="D99484"/>
    </row>
    <row r="99485" spans="1:4" x14ac:dyDescent="0.25">
      <c r="A99485"/>
      <c r="B99485"/>
      <c r="C99485"/>
      <c r="D99485"/>
    </row>
    <row r="99486" spans="1:4" x14ac:dyDescent="0.25">
      <c r="A99486"/>
      <c r="B99486"/>
      <c r="C99486"/>
      <c r="D99486"/>
    </row>
    <row r="99487" spans="1:4" x14ac:dyDescent="0.25">
      <c r="A99487"/>
      <c r="B99487"/>
      <c r="C99487"/>
      <c r="D99487"/>
    </row>
    <row r="99488" spans="1:4" x14ac:dyDescent="0.25">
      <c r="A99488"/>
      <c r="B99488"/>
      <c r="C99488"/>
      <c r="D99488"/>
    </row>
    <row r="99489" spans="1:4" x14ac:dyDescent="0.25">
      <c r="A99489"/>
      <c r="B99489"/>
      <c r="C99489"/>
      <c r="D99489"/>
    </row>
    <row r="99490" spans="1:4" x14ac:dyDescent="0.25">
      <c r="A99490"/>
      <c r="B99490"/>
      <c r="C99490"/>
      <c r="D99490"/>
    </row>
    <row r="99491" spans="1:4" x14ac:dyDescent="0.25">
      <c r="A99491"/>
      <c r="B99491"/>
      <c r="C99491"/>
      <c r="D99491"/>
    </row>
    <row r="99492" spans="1:4" x14ac:dyDescent="0.25">
      <c r="A99492"/>
      <c r="B99492"/>
      <c r="C99492"/>
      <c r="D99492"/>
    </row>
    <row r="99493" spans="1:4" x14ac:dyDescent="0.25">
      <c r="A99493"/>
      <c r="B99493"/>
      <c r="C99493"/>
      <c r="D99493"/>
    </row>
    <row r="99494" spans="1:4" x14ac:dyDescent="0.25">
      <c r="A99494"/>
      <c r="B99494"/>
      <c r="C99494"/>
      <c r="D99494"/>
    </row>
    <row r="99495" spans="1:4" x14ac:dyDescent="0.25">
      <c r="A99495"/>
      <c r="B99495"/>
      <c r="C99495"/>
      <c r="D99495"/>
    </row>
    <row r="99496" spans="1:4" x14ac:dyDescent="0.25">
      <c r="A99496"/>
      <c r="B99496"/>
      <c r="C99496"/>
      <c r="D99496"/>
    </row>
    <row r="99497" spans="1:4" x14ac:dyDescent="0.25">
      <c r="A99497"/>
      <c r="B99497"/>
      <c r="C99497"/>
      <c r="D99497"/>
    </row>
    <row r="99498" spans="1:4" x14ac:dyDescent="0.25">
      <c r="A99498"/>
      <c r="B99498"/>
      <c r="C99498"/>
      <c r="D99498"/>
    </row>
    <row r="99499" spans="1:4" x14ac:dyDescent="0.25">
      <c r="A99499"/>
      <c r="B99499"/>
      <c r="C99499"/>
      <c r="D99499"/>
    </row>
    <row r="99500" spans="1:4" x14ac:dyDescent="0.25">
      <c r="A99500"/>
      <c r="B99500"/>
      <c r="C99500"/>
      <c r="D99500"/>
    </row>
    <row r="99501" spans="1:4" x14ac:dyDescent="0.25">
      <c r="A99501"/>
      <c r="B99501"/>
      <c r="C99501"/>
      <c r="D99501"/>
    </row>
    <row r="99502" spans="1:4" x14ac:dyDescent="0.25">
      <c r="A99502"/>
      <c r="B99502"/>
      <c r="C99502"/>
      <c r="D99502"/>
    </row>
    <row r="99503" spans="1:4" x14ac:dyDescent="0.25">
      <c r="A99503"/>
      <c r="B99503"/>
      <c r="C99503"/>
      <c r="D99503"/>
    </row>
    <row r="99504" spans="1:4" x14ac:dyDescent="0.25">
      <c r="A99504"/>
      <c r="B99504"/>
      <c r="C99504"/>
      <c r="D99504"/>
    </row>
    <row r="99505" spans="1:4" x14ac:dyDescent="0.25">
      <c r="A99505"/>
      <c r="B99505"/>
      <c r="C99505"/>
      <c r="D99505"/>
    </row>
    <row r="99506" spans="1:4" x14ac:dyDescent="0.25">
      <c r="A99506"/>
      <c r="B99506"/>
      <c r="C99506"/>
      <c r="D99506"/>
    </row>
    <row r="99507" spans="1:4" x14ac:dyDescent="0.25">
      <c r="A99507"/>
      <c r="B99507"/>
      <c r="C99507"/>
      <c r="D99507"/>
    </row>
    <row r="99508" spans="1:4" x14ac:dyDescent="0.25">
      <c r="A99508"/>
      <c r="B99508"/>
      <c r="C99508"/>
      <c r="D99508"/>
    </row>
    <row r="99509" spans="1:4" x14ac:dyDescent="0.25">
      <c r="A99509"/>
      <c r="B99509"/>
      <c r="C99509"/>
      <c r="D99509"/>
    </row>
    <row r="99510" spans="1:4" x14ac:dyDescent="0.25">
      <c r="A99510"/>
      <c r="B99510"/>
      <c r="C99510"/>
      <c r="D99510"/>
    </row>
    <row r="99511" spans="1:4" x14ac:dyDescent="0.25">
      <c r="A99511"/>
      <c r="B99511"/>
      <c r="C99511"/>
      <c r="D99511"/>
    </row>
    <row r="99512" spans="1:4" x14ac:dyDescent="0.25">
      <c r="A99512"/>
      <c r="B99512"/>
      <c r="C99512"/>
      <c r="D99512"/>
    </row>
    <row r="99513" spans="1:4" x14ac:dyDescent="0.25">
      <c r="A99513"/>
      <c r="B99513"/>
      <c r="C99513"/>
      <c r="D99513"/>
    </row>
    <row r="99514" spans="1:4" x14ac:dyDescent="0.25">
      <c r="A99514"/>
      <c r="B99514"/>
      <c r="C99514"/>
      <c r="D99514"/>
    </row>
    <row r="99515" spans="1:4" x14ac:dyDescent="0.25">
      <c r="A99515"/>
      <c r="B99515"/>
      <c r="C99515"/>
      <c r="D99515"/>
    </row>
    <row r="99516" spans="1:4" x14ac:dyDescent="0.25">
      <c r="A99516"/>
      <c r="B99516"/>
      <c r="C99516"/>
      <c r="D99516"/>
    </row>
    <row r="99517" spans="1:4" x14ac:dyDescent="0.25">
      <c r="A99517"/>
      <c r="B99517"/>
      <c r="C99517"/>
      <c r="D99517"/>
    </row>
    <row r="99518" spans="1:4" x14ac:dyDescent="0.25">
      <c r="A99518"/>
      <c r="B99518"/>
      <c r="C99518"/>
      <c r="D99518"/>
    </row>
    <row r="99519" spans="1:4" x14ac:dyDescent="0.25">
      <c r="A99519"/>
      <c r="B99519"/>
      <c r="C99519"/>
      <c r="D99519"/>
    </row>
    <row r="99520" spans="1:4" x14ac:dyDescent="0.25">
      <c r="A99520"/>
      <c r="B99520"/>
      <c r="C99520"/>
      <c r="D99520"/>
    </row>
    <row r="99521" spans="1:4" x14ac:dyDescent="0.25">
      <c r="A99521"/>
      <c r="B99521"/>
      <c r="C99521"/>
      <c r="D99521"/>
    </row>
    <row r="99522" spans="1:4" x14ac:dyDescent="0.25">
      <c r="A99522"/>
      <c r="B99522"/>
      <c r="C99522"/>
      <c r="D99522"/>
    </row>
    <row r="99523" spans="1:4" x14ac:dyDescent="0.25">
      <c r="A99523"/>
      <c r="B99523"/>
      <c r="C99523"/>
      <c r="D99523"/>
    </row>
    <row r="99524" spans="1:4" x14ac:dyDescent="0.25">
      <c r="A99524"/>
      <c r="B99524"/>
      <c r="C99524"/>
      <c r="D99524"/>
    </row>
    <row r="99525" spans="1:4" x14ac:dyDescent="0.25">
      <c r="A99525"/>
      <c r="B99525"/>
      <c r="C99525"/>
      <c r="D99525"/>
    </row>
    <row r="99526" spans="1:4" x14ac:dyDescent="0.25">
      <c r="A99526"/>
      <c r="B99526"/>
      <c r="C99526"/>
      <c r="D99526"/>
    </row>
    <row r="99527" spans="1:4" x14ac:dyDescent="0.25">
      <c r="A99527"/>
      <c r="B99527"/>
      <c r="C99527"/>
      <c r="D99527"/>
    </row>
    <row r="99528" spans="1:4" x14ac:dyDescent="0.25">
      <c r="A99528"/>
      <c r="B99528"/>
      <c r="C99528"/>
      <c r="D99528"/>
    </row>
    <row r="99529" spans="1:4" x14ac:dyDescent="0.25">
      <c r="A99529"/>
      <c r="B99529"/>
      <c r="C99529"/>
      <c r="D99529"/>
    </row>
    <row r="99530" spans="1:4" x14ac:dyDescent="0.25">
      <c r="A99530"/>
      <c r="B99530"/>
      <c r="C99530"/>
      <c r="D99530"/>
    </row>
    <row r="99531" spans="1:4" x14ac:dyDescent="0.25">
      <c r="A99531"/>
      <c r="B99531"/>
      <c r="C99531"/>
      <c r="D99531"/>
    </row>
    <row r="99532" spans="1:4" x14ac:dyDescent="0.25">
      <c r="A99532"/>
      <c r="B99532"/>
      <c r="C99532"/>
      <c r="D99532"/>
    </row>
    <row r="99533" spans="1:4" x14ac:dyDescent="0.25">
      <c r="A99533"/>
      <c r="B99533"/>
      <c r="C99533"/>
      <c r="D99533"/>
    </row>
    <row r="99534" spans="1:4" x14ac:dyDescent="0.25">
      <c r="A99534"/>
      <c r="B99534"/>
      <c r="C99534"/>
      <c r="D99534"/>
    </row>
    <row r="99535" spans="1:4" x14ac:dyDescent="0.25">
      <c r="A99535"/>
      <c r="B99535"/>
      <c r="C99535"/>
      <c r="D99535"/>
    </row>
    <row r="99536" spans="1:4" x14ac:dyDescent="0.25">
      <c r="A99536"/>
      <c r="B99536"/>
      <c r="C99536"/>
      <c r="D99536"/>
    </row>
    <row r="99537" spans="1:4" x14ac:dyDescent="0.25">
      <c r="A99537"/>
      <c r="B99537"/>
      <c r="C99537"/>
      <c r="D99537"/>
    </row>
    <row r="99538" spans="1:4" x14ac:dyDescent="0.25">
      <c r="A99538"/>
      <c r="B99538"/>
      <c r="C99538"/>
      <c r="D99538"/>
    </row>
    <row r="99539" spans="1:4" x14ac:dyDescent="0.25">
      <c r="A99539"/>
      <c r="B99539"/>
      <c r="C99539"/>
      <c r="D99539"/>
    </row>
    <row r="99540" spans="1:4" x14ac:dyDescent="0.25">
      <c r="A99540"/>
      <c r="B99540"/>
      <c r="C99540"/>
      <c r="D99540"/>
    </row>
    <row r="99541" spans="1:4" x14ac:dyDescent="0.25">
      <c r="A99541"/>
      <c r="B99541"/>
      <c r="C99541"/>
      <c r="D99541"/>
    </row>
    <row r="99542" spans="1:4" x14ac:dyDescent="0.25">
      <c r="A99542"/>
      <c r="B99542"/>
      <c r="C99542"/>
      <c r="D99542"/>
    </row>
    <row r="99543" spans="1:4" x14ac:dyDescent="0.25">
      <c r="A99543"/>
      <c r="B99543"/>
      <c r="C99543"/>
      <c r="D99543"/>
    </row>
    <row r="99544" spans="1:4" x14ac:dyDescent="0.25">
      <c r="A99544"/>
      <c r="B99544"/>
      <c r="C99544"/>
      <c r="D99544"/>
    </row>
    <row r="99545" spans="1:4" x14ac:dyDescent="0.25">
      <c r="A99545"/>
      <c r="B99545"/>
      <c r="C99545"/>
      <c r="D99545"/>
    </row>
    <row r="99546" spans="1:4" x14ac:dyDescent="0.25">
      <c r="A99546"/>
      <c r="B99546"/>
      <c r="C99546"/>
      <c r="D99546"/>
    </row>
    <row r="99547" spans="1:4" x14ac:dyDescent="0.25">
      <c r="A99547"/>
      <c r="B99547"/>
      <c r="C99547"/>
      <c r="D99547"/>
    </row>
    <row r="99548" spans="1:4" x14ac:dyDescent="0.25">
      <c r="A99548"/>
      <c r="B99548"/>
      <c r="C99548"/>
      <c r="D99548"/>
    </row>
    <row r="99549" spans="1:4" x14ac:dyDescent="0.25">
      <c r="A99549"/>
      <c r="B99549"/>
      <c r="C99549"/>
      <c r="D99549"/>
    </row>
    <row r="99550" spans="1:4" x14ac:dyDescent="0.25">
      <c r="A99550"/>
      <c r="B99550"/>
      <c r="C99550"/>
      <c r="D99550"/>
    </row>
    <row r="99551" spans="1:4" x14ac:dyDescent="0.25">
      <c r="A99551"/>
      <c r="B99551"/>
      <c r="C99551"/>
      <c r="D99551"/>
    </row>
    <row r="99552" spans="1:4" x14ac:dyDescent="0.25">
      <c r="A99552"/>
      <c r="B99552"/>
      <c r="C99552"/>
      <c r="D99552"/>
    </row>
    <row r="99553" spans="1:4" x14ac:dyDescent="0.25">
      <c r="A99553"/>
      <c r="B99553"/>
      <c r="C99553"/>
      <c r="D99553"/>
    </row>
    <row r="99554" spans="1:4" x14ac:dyDescent="0.25">
      <c r="A99554"/>
      <c r="B99554"/>
      <c r="C99554"/>
      <c r="D99554"/>
    </row>
    <row r="99555" spans="1:4" x14ac:dyDescent="0.25">
      <c r="A99555"/>
      <c r="B99555"/>
      <c r="C99555"/>
      <c r="D99555"/>
    </row>
    <row r="99556" spans="1:4" x14ac:dyDescent="0.25">
      <c r="A99556"/>
      <c r="B99556"/>
      <c r="C99556"/>
      <c r="D99556"/>
    </row>
    <row r="99557" spans="1:4" x14ac:dyDescent="0.25">
      <c r="A99557"/>
      <c r="B99557"/>
      <c r="C99557"/>
      <c r="D99557"/>
    </row>
    <row r="99558" spans="1:4" x14ac:dyDescent="0.25">
      <c r="A99558"/>
      <c r="B99558"/>
      <c r="C99558"/>
      <c r="D99558"/>
    </row>
    <row r="99559" spans="1:4" x14ac:dyDescent="0.25">
      <c r="A99559"/>
      <c r="B99559"/>
      <c r="C99559"/>
      <c r="D99559"/>
    </row>
    <row r="99560" spans="1:4" x14ac:dyDescent="0.25">
      <c r="A99560"/>
      <c r="B99560"/>
      <c r="C99560"/>
      <c r="D99560"/>
    </row>
    <row r="99561" spans="1:4" x14ac:dyDescent="0.25">
      <c r="A99561"/>
      <c r="B99561"/>
      <c r="C99561"/>
      <c r="D99561"/>
    </row>
    <row r="99562" spans="1:4" x14ac:dyDescent="0.25">
      <c r="A99562"/>
      <c r="B99562"/>
      <c r="C99562"/>
      <c r="D99562"/>
    </row>
    <row r="99563" spans="1:4" x14ac:dyDescent="0.25">
      <c r="A99563"/>
      <c r="B99563"/>
      <c r="C99563"/>
      <c r="D99563"/>
    </row>
    <row r="99564" spans="1:4" x14ac:dyDescent="0.25">
      <c r="A99564"/>
      <c r="B99564"/>
      <c r="C99564"/>
      <c r="D99564"/>
    </row>
    <row r="99565" spans="1:4" x14ac:dyDescent="0.25">
      <c r="A99565"/>
      <c r="B99565"/>
      <c r="C99565"/>
      <c r="D99565"/>
    </row>
    <row r="99566" spans="1:4" x14ac:dyDescent="0.25">
      <c r="A99566"/>
      <c r="B99566"/>
      <c r="C99566"/>
      <c r="D99566"/>
    </row>
    <row r="99567" spans="1:4" x14ac:dyDescent="0.25">
      <c r="A99567"/>
      <c r="B99567"/>
      <c r="C99567"/>
      <c r="D99567"/>
    </row>
    <row r="99568" spans="1:4" x14ac:dyDescent="0.25">
      <c r="A99568"/>
      <c r="B99568"/>
      <c r="C99568"/>
      <c r="D99568"/>
    </row>
    <row r="99569" spans="1:4" x14ac:dyDescent="0.25">
      <c r="A99569"/>
      <c r="B99569"/>
      <c r="C99569"/>
      <c r="D99569"/>
    </row>
    <row r="99570" spans="1:4" x14ac:dyDescent="0.25">
      <c r="A99570"/>
      <c r="B99570"/>
      <c r="C99570"/>
      <c r="D99570"/>
    </row>
    <row r="99571" spans="1:4" x14ac:dyDescent="0.25">
      <c r="A99571"/>
      <c r="B99571"/>
      <c r="C99571"/>
      <c r="D99571"/>
    </row>
    <row r="99572" spans="1:4" x14ac:dyDescent="0.25">
      <c r="A99572"/>
      <c r="B99572"/>
      <c r="C99572"/>
      <c r="D99572"/>
    </row>
    <row r="99573" spans="1:4" x14ac:dyDescent="0.25">
      <c r="A99573"/>
      <c r="B99573"/>
      <c r="C99573"/>
      <c r="D99573"/>
    </row>
    <row r="99574" spans="1:4" x14ac:dyDescent="0.25">
      <c r="A99574"/>
      <c r="B99574"/>
      <c r="C99574"/>
      <c r="D99574"/>
    </row>
    <row r="99575" spans="1:4" x14ac:dyDescent="0.25">
      <c r="A99575"/>
      <c r="B99575"/>
      <c r="C99575"/>
      <c r="D99575"/>
    </row>
    <row r="99576" spans="1:4" x14ac:dyDescent="0.25">
      <c r="A99576"/>
      <c r="B99576"/>
      <c r="C99576"/>
      <c r="D99576"/>
    </row>
    <row r="99577" spans="1:4" x14ac:dyDescent="0.25">
      <c r="A99577"/>
      <c r="B99577"/>
      <c r="C99577"/>
      <c r="D99577"/>
    </row>
    <row r="99578" spans="1:4" x14ac:dyDescent="0.25">
      <c r="A99578"/>
      <c r="B99578"/>
      <c r="C99578"/>
      <c r="D99578"/>
    </row>
    <row r="99579" spans="1:4" x14ac:dyDescent="0.25">
      <c r="A99579"/>
      <c r="B99579"/>
      <c r="C99579"/>
      <c r="D99579"/>
    </row>
    <row r="99580" spans="1:4" x14ac:dyDescent="0.25">
      <c r="A99580"/>
      <c r="B99580"/>
      <c r="C99580"/>
      <c r="D99580"/>
    </row>
    <row r="99581" spans="1:4" x14ac:dyDescent="0.25">
      <c r="A99581"/>
      <c r="B99581"/>
      <c r="C99581"/>
      <c r="D99581"/>
    </row>
    <row r="99582" spans="1:4" x14ac:dyDescent="0.25">
      <c r="A99582"/>
      <c r="B99582"/>
      <c r="C99582"/>
      <c r="D99582"/>
    </row>
    <row r="99583" spans="1:4" x14ac:dyDescent="0.25">
      <c r="A99583"/>
      <c r="B99583"/>
      <c r="C99583"/>
      <c r="D99583"/>
    </row>
    <row r="99584" spans="1:4" x14ac:dyDescent="0.25">
      <c r="A99584"/>
      <c r="B99584"/>
      <c r="C99584"/>
      <c r="D99584"/>
    </row>
    <row r="99585" spans="1:4" x14ac:dyDescent="0.25">
      <c r="A99585"/>
      <c r="B99585"/>
      <c r="C99585"/>
      <c r="D99585"/>
    </row>
    <row r="99586" spans="1:4" x14ac:dyDescent="0.25">
      <c r="A99586"/>
      <c r="B99586"/>
      <c r="C99586"/>
      <c r="D99586"/>
    </row>
    <row r="99587" spans="1:4" x14ac:dyDescent="0.25">
      <c r="A99587"/>
      <c r="B99587"/>
      <c r="C99587"/>
      <c r="D99587"/>
    </row>
    <row r="99588" spans="1:4" x14ac:dyDescent="0.25">
      <c r="A99588"/>
      <c r="B99588"/>
      <c r="C99588"/>
      <c r="D99588"/>
    </row>
    <row r="99589" spans="1:4" x14ac:dyDescent="0.25">
      <c r="A99589"/>
      <c r="B99589"/>
      <c r="C99589"/>
      <c r="D99589"/>
    </row>
    <row r="99590" spans="1:4" x14ac:dyDescent="0.25">
      <c r="A99590"/>
      <c r="B99590"/>
      <c r="C99590"/>
      <c r="D99590"/>
    </row>
    <row r="99591" spans="1:4" x14ac:dyDescent="0.25">
      <c r="A99591"/>
      <c r="B99591"/>
      <c r="C99591"/>
      <c r="D99591"/>
    </row>
    <row r="99592" spans="1:4" x14ac:dyDescent="0.25">
      <c r="A99592"/>
      <c r="B99592"/>
      <c r="C99592"/>
      <c r="D99592"/>
    </row>
    <row r="99593" spans="1:4" x14ac:dyDescent="0.25">
      <c r="A99593"/>
      <c r="B99593"/>
      <c r="C99593"/>
      <c r="D99593"/>
    </row>
    <row r="99594" spans="1:4" x14ac:dyDescent="0.25">
      <c r="A99594"/>
      <c r="B99594"/>
      <c r="C99594"/>
      <c r="D99594"/>
    </row>
    <row r="99595" spans="1:4" x14ac:dyDescent="0.25">
      <c r="A99595"/>
      <c r="B99595"/>
      <c r="C99595"/>
      <c r="D99595"/>
    </row>
    <row r="99596" spans="1:4" x14ac:dyDescent="0.25">
      <c r="A99596"/>
      <c r="B99596"/>
      <c r="C99596"/>
      <c r="D99596"/>
    </row>
    <row r="99597" spans="1:4" x14ac:dyDescent="0.25">
      <c r="A99597"/>
      <c r="B99597"/>
      <c r="C99597"/>
      <c r="D99597"/>
    </row>
    <row r="99598" spans="1:4" x14ac:dyDescent="0.25">
      <c r="A99598"/>
      <c r="B99598"/>
      <c r="C99598"/>
      <c r="D99598"/>
    </row>
    <row r="99599" spans="1:4" x14ac:dyDescent="0.25">
      <c r="A99599"/>
      <c r="B99599"/>
      <c r="C99599"/>
      <c r="D99599"/>
    </row>
    <row r="99600" spans="1:4" x14ac:dyDescent="0.25">
      <c r="A99600"/>
      <c r="B99600"/>
      <c r="C99600"/>
      <c r="D99600"/>
    </row>
    <row r="99601" spans="1:4" x14ac:dyDescent="0.25">
      <c r="A99601"/>
      <c r="B99601"/>
      <c r="C99601"/>
      <c r="D99601"/>
    </row>
    <row r="99602" spans="1:4" x14ac:dyDescent="0.25">
      <c r="A99602"/>
      <c r="B99602"/>
      <c r="C99602"/>
      <c r="D99602"/>
    </row>
    <row r="99603" spans="1:4" x14ac:dyDescent="0.25">
      <c r="A99603"/>
      <c r="B99603"/>
      <c r="C99603"/>
      <c r="D99603"/>
    </row>
    <row r="99604" spans="1:4" x14ac:dyDescent="0.25">
      <c r="A99604"/>
      <c r="B99604"/>
      <c r="C99604"/>
      <c r="D99604"/>
    </row>
    <row r="99605" spans="1:4" x14ac:dyDescent="0.25">
      <c r="A99605"/>
      <c r="B99605"/>
      <c r="C99605"/>
      <c r="D99605"/>
    </row>
    <row r="99606" spans="1:4" x14ac:dyDescent="0.25">
      <c r="A99606"/>
      <c r="B99606"/>
      <c r="C99606"/>
      <c r="D99606"/>
    </row>
    <row r="99607" spans="1:4" x14ac:dyDescent="0.25">
      <c r="A99607"/>
      <c r="B99607"/>
      <c r="C99607"/>
      <c r="D99607"/>
    </row>
    <row r="99608" spans="1:4" x14ac:dyDescent="0.25">
      <c r="A99608"/>
      <c r="B99608"/>
      <c r="C99608"/>
      <c r="D99608"/>
    </row>
    <row r="99609" spans="1:4" x14ac:dyDescent="0.25">
      <c r="A99609"/>
      <c r="B99609"/>
      <c r="C99609"/>
      <c r="D99609"/>
    </row>
    <row r="99610" spans="1:4" x14ac:dyDescent="0.25">
      <c r="A99610"/>
      <c r="B99610"/>
      <c r="C99610"/>
      <c r="D99610"/>
    </row>
    <row r="99611" spans="1:4" x14ac:dyDescent="0.25">
      <c r="A99611"/>
      <c r="B99611"/>
      <c r="C99611"/>
      <c r="D99611"/>
    </row>
    <row r="99612" spans="1:4" x14ac:dyDescent="0.25">
      <c r="A99612"/>
      <c r="B99612"/>
      <c r="C99612"/>
      <c r="D99612"/>
    </row>
    <row r="99613" spans="1:4" x14ac:dyDescent="0.25">
      <c r="A99613"/>
      <c r="B99613"/>
      <c r="C99613"/>
      <c r="D99613"/>
    </row>
    <row r="99614" spans="1:4" x14ac:dyDescent="0.25">
      <c r="A99614"/>
      <c r="B99614"/>
      <c r="C99614"/>
      <c r="D99614"/>
    </row>
    <row r="99615" spans="1:4" x14ac:dyDescent="0.25">
      <c r="A99615"/>
      <c r="B99615"/>
      <c r="C99615"/>
      <c r="D99615"/>
    </row>
    <row r="99616" spans="1:4" x14ac:dyDescent="0.25">
      <c r="A99616"/>
      <c r="B99616"/>
      <c r="C99616"/>
      <c r="D99616"/>
    </row>
    <row r="99617" spans="1:4" x14ac:dyDescent="0.25">
      <c r="A99617"/>
      <c r="B99617"/>
      <c r="C99617"/>
      <c r="D99617"/>
    </row>
    <row r="99618" spans="1:4" x14ac:dyDescent="0.25">
      <c r="A99618"/>
      <c r="B99618"/>
      <c r="C99618"/>
      <c r="D99618"/>
    </row>
    <row r="99619" spans="1:4" x14ac:dyDescent="0.25">
      <c r="A99619"/>
      <c r="B99619"/>
      <c r="C99619"/>
      <c r="D99619"/>
    </row>
    <row r="99620" spans="1:4" x14ac:dyDescent="0.25">
      <c r="A99620"/>
      <c r="B99620"/>
      <c r="C99620"/>
      <c r="D99620"/>
    </row>
    <row r="99621" spans="1:4" x14ac:dyDescent="0.25">
      <c r="A99621"/>
      <c r="B99621"/>
      <c r="C99621"/>
      <c r="D99621"/>
    </row>
    <row r="99622" spans="1:4" x14ac:dyDescent="0.25">
      <c r="A99622"/>
      <c r="B99622"/>
      <c r="C99622"/>
      <c r="D99622"/>
    </row>
    <row r="99623" spans="1:4" x14ac:dyDescent="0.25">
      <c r="A99623"/>
      <c r="B99623"/>
      <c r="C99623"/>
      <c r="D99623"/>
    </row>
    <row r="99624" spans="1:4" x14ac:dyDescent="0.25">
      <c r="A99624"/>
      <c r="B99624"/>
      <c r="C99624"/>
      <c r="D99624"/>
    </row>
    <row r="99625" spans="1:4" x14ac:dyDescent="0.25">
      <c r="A99625"/>
      <c r="B99625"/>
      <c r="C99625"/>
      <c r="D99625"/>
    </row>
    <row r="99626" spans="1:4" x14ac:dyDescent="0.25">
      <c r="A99626"/>
      <c r="B99626"/>
      <c r="C99626"/>
      <c r="D99626"/>
    </row>
    <row r="99627" spans="1:4" x14ac:dyDescent="0.25">
      <c r="A99627"/>
      <c r="B99627"/>
      <c r="C99627"/>
      <c r="D99627"/>
    </row>
    <row r="99628" spans="1:4" x14ac:dyDescent="0.25">
      <c r="A99628"/>
      <c r="B99628"/>
      <c r="C99628"/>
      <c r="D99628"/>
    </row>
    <row r="99629" spans="1:4" x14ac:dyDescent="0.25">
      <c r="A99629"/>
      <c r="B99629"/>
      <c r="C99629"/>
      <c r="D99629"/>
    </row>
    <row r="99630" spans="1:4" x14ac:dyDescent="0.25">
      <c r="A99630"/>
      <c r="B99630"/>
      <c r="C99630"/>
      <c r="D99630"/>
    </row>
    <row r="99631" spans="1:4" x14ac:dyDescent="0.25">
      <c r="A99631"/>
      <c r="B99631"/>
      <c r="C99631"/>
      <c r="D99631"/>
    </row>
    <row r="99632" spans="1:4" x14ac:dyDescent="0.25">
      <c r="A99632"/>
      <c r="B99632"/>
      <c r="C99632"/>
      <c r="D99632"/>
    </row>
    <row r="99633" spans="1:4" x14ac:dyDescent="0.25">
      <c r="A99633"/>
      <c r="B99633"/>
      <c r="C99633"/>
      <c r="D99633"/>
    </row>
    <row r="99634" spans="1:4" x14ac:dyDescent="0.25">
      <c r="A99634"/>
      <c r="B99634"/>
      <c r="C99634"/>
      <c r="D99634"/>
    </row>
    <row r="99635" spans="1:4" x14ac:dyDescent="0.25">
      <c r="A99635"/>
      <c r="B99635"/>
      <c r="C99635"/>
      <c r="D99635"/>
    </row>
    <row r="99636" spans="1:4" x14ac:dyDescent="0.25">
      <c r="A99636"/>
      <c r="B99636"/>
      <c r="C99636"/>
      <c r="D99636"/>
    </row>
    <row r="99637" spans="1:4" x14ac:dyDescent="0.25">
      <c r="A99637"/>
      <c r="B99637"/>
      <c r="C99637"/>
      <c r="D99637"/>
    </row>
    <row r="99638" spans="1:4" x14ac:dyDescent="0.25">
      <c r="A99638"/>
      <c r="B99638"/>
      <c r="C99638"/>
      <c r="D99638"/>
    </row>
    <row r="99639" spans="1:4" x14ac:dyDescent="0.25">
      <c r="A99639"/>
      <c r="B99639"/>
      <c r="C99639"/>
      <c r="D99639"/>
    </row>
    <row r="99640" spans="1:4" x14ac:dyDescent="0.25">
      <c r="A99640"/>
      <c r="B99640"/>
      <c r="C99640"/>
      <c r="D99640"/>
    </row>
    <row r="99641" spans="1:4" x14ac:dyDescent="0.25">
      <c r="A99641"/>
      <c r="B99641"/>
      <c r="C99641"/>
      <c r="D99641"/>
    </row>
    <row r="99642" spans="1:4" x14ac:dyDescent="0.25">
      <c r="A99642"/>
      <c r="B99642"/>
      <c r="C99642"/>
      <c r="D99642"/>
    </row>
    <row r="99643" spans="1:4" x14ac:dyDescent="0.25">
      <c r="A99643"/>
      <c r="B99643"/>
      <c r="C99643"/>
      <c r="D99643"/>
    </row>
    <row r="99644" spans="1:4" x14ac:dyDescent="0.25">
      <c r="A99644"/>
      <c r="B99644"/>
      <c r="C99644"/>
      <c r="D99644"/>
    </row>
    <row r="99645" spans="1:4" x14ac:dyDescent="0.25">
      <c r="A99645"/>
      <c r="B99645"/>
      <c r="C99645"/>
      <c r="D99645"/>
    </row>
    <row r="99646" spans="1:4" x14ac:dyDescent="0.25">
      <c r="A99646"/>
      <c r="B99646"/>
      <c r="C99646"/>
      <c r="D99646"/>
    </row>
    <row r="99647" spans="1:4" x14ac:dyDescent="0.25">
      <c r="A99647"/>
      <c r="B99647"/>
      <c r="C99647"/>
      <c r="D99647"/>
    </row>
    <row r="99648" spans="1:4" x14ac:dyDescent="0.25">
      <c r="A99648"/>
      <c r="B99648"/>
      <c r="C99648"/>
      <c r="D99648"/>
    </row>
    <row r="99649" spans="1:4" x14ac:dyDescent="0.25">
      <c r="A99649"/>
      <c r="B99649"/>
      <c r="C99649"/>
      <c r="D99649"/>
    </row>
    <row r="99650" spans="1:4" x14ac:dyDescent="0.25">
      <c r="A99650"/>
      <c r="B99650"/>
      <c r="C99650"/>
      <c r="D99650"/>
    </row>
    <row r="99651" spans="1:4" x14ac:dyDescent="0.25">
      <c r="A99651"/>
      <c r="B99651"/>
      <c r="C99651"/>
      <c r="D99651"/>
    </row>
    <row r="99652" spans="1:4" x14ac:dyDescent="0.25">
      <c r="A99652"/>
      <c r="B99652"/>
      <c r="C99652"/>
      <c r="D99652"/>
    </row>
    <row r="99653" spans="1:4" x14ac:dyDescent="0.25">
      <c r="A99653"/>
      <c r="B99653"/>
      <c r="C99653"/>
      <c r="D99653"/>
    </row>
    <row r="99654" spans="1:4" x14ac:dyDescent="0.25">
      <c r="A99654"/>
      <c r="B99654"/>
      <c r="C99654"/>
      <c r="D99654"/>
    </row>
    <row r="99655" spans="1:4" x14ac:dyDescent="0.25">
      <c r="A99655"/>
      <c r="B99655"/>
      <c r="C99655"/>
      <c r="D99655"/>
    </row>
    <row r="99656" spans="1:4" x14ac:dyDescent="0.25">
      <c r="A99656"/>
      <c r="B99656"/>
      <c r="C99656"/>
      <c r="D99656"/>
    </row>
    <row r="99657" spans="1:4" x14ac:dyDescent="0.25">
      <c r="A99657"/>
      <c r="B99657"/>
      <c r="C99657"/>
      <c r="D99657"/>
    </row>
    <row r="99658" spans="1:4" x14ac:dyDescent="0.25">
      <c r="A99658"/>
      <c r="B99658"/>
      <c r="C99658"/>
      <c r="D99658"/>
    </row>
    <row r="99659" spans="1:4" x14ac:dyDescent="0.25">
      <c r="A99659"/>
      <c r="B99659"/>
      <c r="C99659"/>
      <c r="D99659"/>
    </row>
    <row r="99660" spans="1:4" x14ac:dyDescent="0.25">
      <c r="A99660"/>
      <c r="B99660"/>
      <c r="C99660"/>
      <c r="D99660"/>
    </row>
    <row r="99661" spans="1:4" x14ac:dyDescent="0.25">
      <c r="A99661"/>
      <c r="B99661"/>
      <c r="C99661"/>
      <c r="D99661"/>
    </row>
    <row r="99662" spans="1:4" x14ac:dyDescent="0.25">
      <c r="A99662"/>
      <c r="B99662"/>
      <c r="C99662"/>
      <c r="D99662"/>
    </row>
    <row r="99663" spans="1:4" x14ac:dyDescent="0.25">
      <c r="A99663"/>
      <c r="B99663"/>
      <c r="C99663"/>
      <c r="D99663"/>
    </row>
    <row r="99664" spans="1:4" x14ac:dyDescent="0.25">
      <c r="A99664"/>
      <c r="B99664"/>
      <c r="C99664"/>
      <c r="D99664"/>
    </row>
    <row r="99665" spans="1:4" x14ac:dyDescent="0.25">
      <c r="A99665"/>
      <c r="B99665"/>
      <c r="C99665"/>
      <c r="D99665"/>
    </row>
    <row r="99666" spans="1:4" x14ac:dyDescent="0.25">
      <c r="A99666"/>
      <c r="B99666"/>
      <c r="C99666"/>
      <c r="D99666"/>
    </row>
    <row r="99667" spans="1:4" x14ac:dyDescent="0.25">
      <c r="A99667"/>
      <c r="B99667"/>
      <c r="C99667"/>
      <c r="D99667"/>
    </row>
    <row r="99668" spans="1:4" x14ac:dyDescent="0.25">
      <c r="A99668"/>
      <c r="B99668"/>
      <c r="C99668"/>
      <c r="D99668"/>
    </row>
    <row r="99669" spans="1:4" x14ac:dyDescent="0.25">
      <c r="A99669"/>
      <c r="B99669"/>
      <c r="C99669"/>
      <c r="D99669"/>
    </row>
    <row r="99670" spans="1:4" x14ac:dyDescent="0.25">
      <c r="A99670"/>
      <c r="B99670"/>
      <c r="C99670"/>
      <c r="D99670"/>
    </row>
    <row r="99671" spans="1:4" x14ac:dyDescent="0.25">
      <c r="A99671"/>
      <c r="B99671"/>
      <c r="C99671"/>
      <c r="D99671"/>
    </row>
    <row r="99672" spans="1:4" x14ac:dyDescent="0.25">
      <c r="A99672"/>
      <c r="B99672"/>
      <c r="C99672"/>
      <c r="D99672"/>
    </row>
    <row r="99673" spans="1:4" x14ac:dyDescent="0.25">
      <c r="A99673"/>
      <c r="B99673"/>
      <c r="C99673"/>
      <c r="D99673"/>
    </row>
    <row r="99674" spans="1:4" x14ac:dyDescent="0.25">
      <c r="A99674"/>
      <c r="B99674"/>
      <c r="C99674"/>
      <c r="D99674"/>
    </row>
    <row r="99675" spans="1:4" x14ac:dyDescent="0.25">
      <c r="A99675"/>
      <c r="B99675"/>
      <c r="C99675"/>
      <c r="D99675"/>
    </row>
    <row r="99676" spans="1:4" x14ac:dyDescent="0.25">
      <c r="A99676"/>
      <c r="B99676"/>
      <c r="C99676"/>
      <c r="D99676"/>
    </row>
    <row r="99677" spans="1:4" x14ac:dyDescent="0.25">
      <c r="A99677"/>
      <c r="B99677"/>
      <c r="C99677"/>
      <c r="D99677"/>
    </row>
    <row r="99678" spans="1:4" x14ac:dyDescent="0.25">
      <c r="A99678"/>
      <c r="B99678"/>
      <c r="C99678"/>
      <c r="D99678"/>
    </row>
    <row r="99679" spans="1:4" x14ac:dyDescent="0.25">
      <c r="A99679"/>
      <c r="B99679"/>
      <c r="C99679"/>
      <c r="D99679"/>
    </row>
    <row r="99680" spans="1:4" x14ac:dyDescent="0.25">
      <c r="A99680"/>
      <c r="B99680"/>
      <c r="C99680"/>
      <c r="D99680"/>
    </row>
    <row r="99681" spans="1:4" x14ac:dyDescent="0.25">
      <c r="A99681"/>
      <c r="B99681"/>
      <c r="C99681"/>
      <c r="D99681"/>
    </row>
    <row r="99682" spans="1:4" x14ac:dyDescent="0.25">
      <c r="A99682"/>
      <c r="B99682"/>
      <c r="C99682"/>
      <c r="D99682"/>
    </row>
    <row r="99683" spans="1:4" x14ac:dyDescent="0.25">
      <c r="A99683"/>
      <c r="B99683"/>
      <c r="C99683"/>
      <c r="D99683"/>
    </row>
    <row r="99684" spans="1:4" x14ac:dyDescent="0.25">
      <c r="A99684"/>
      <c r="B99684"/>
      <c r="C99684"/>
      <c r="D99684"/>
    </row>
    <row r="99685" spans="1:4" x14ac:dyDescent="0.25">
      <c r="A99685"/>
      <c r="B99685"/>
      <c r="C99685"/>
      <c r="D99685"/>
    </row>
    <row r="99686" spans="1:4" x14ac:dyDescent="0.25">
      <c r="A99686"/>
      <c r="B99686"/>
      <c r="C99686"/>
      <c r="D99686"/>
    </row>
    <row r="99687" spans="1:4" x14ac:dyDescent="0.25">
      <c r="A99687"/>
      <c r="B99687"/>
      <c r="C99687"/>
      <c r="D99687"/>
    </row>
    <row r="99688" spans="1:4" x14ac:dyDescent="0.25">
      <c r="A99688"/>
      <c r="B99688"/>
      <c r="C99688"/>
      <c r="D99688"/>
    </row>
    <row r="99689" spans="1:4" x14ac:dyDescent="0.25">
      <c r="A99689"/>
      <c r="B99689"/>
      <c r="C99689"/>
      <c r="D99689"/>
    </row>
    <row r="99690" spans="1:4" x14ac:dyDescent="0.25">
      <c r="A99690"/>
      <c r="B99690"/>
      <c r="C99690"/>
      <c r="D99690"/>
    </row>
    <row r="99691" spans="1:4" x14ac:dyDescent="0.25">
      <c r="A99691"/>
      <c r="B99691"/>
      <c r="C99691"/>
      <c r="D99691"/>
    </row>
    <row r="99692" spans="1:4" x14ac:dyDescent="0.25">
      <c r="A99692"/>
      <c r="B99692"/>
      <c r="C99692"/>
      <c r="D99692"/>
    </row>
    <row r="99693" spans="1:4" x14ac:dyDescent="0.25">
      <c r="A99693"/>
      <c r="B99693"/>
      <c r="C99693"/>
      <c r="D99693"/>
    </row>
    <row r="99694" spans="1:4" x14ac:dyDescent="0.25">
      <c r="A99694"/>
      <c r="B99694"/>
      <c r="C99694"/>
      <c r="D99694"/>
    </row>
    <row r="99695" spans="1:4" x14ac:dyDescent="0.25">
      <c r="A99695"/>
      <c r="B99695"/>
      <c r="C99695"/>
      <c r="D99695"/>
    </row>
    <row r="99696" spans="1:4" x14ac:dyDescent="0.25">
      <c r="A99696"/>
      <c r="B99696"/>
      <c r="C99696"/>
      <c r="D99696"/>
    </row>
    <row r="99697" spans="1:4" x14ac:dyDescent="0.25">
      <c r="A99697"/>
      <c r="B99697"/>
      <c r="C99697"/>
      <c r="D99697"/>
    </row>
    <row r="99698" spans="1:4" x14ac:dyDescent="0.25">
      <c r="A99698"/>
      <c r="B99698"/>
      <c r="C99698"/>
      <c r="D99698"/>
    </row>
    <row r="99699" spans="1:4" x14ac:dyDescent="0.25">
      <c r="A99699"/>
      <c r="B99699"/>
      <c r="C99699"/>
      <c r="D99699"/>
    </row>
    <row r="99700" spans="1:4" x14ac:dyDescent="0.25">
      <c r="A99700"/>
      <c r="B99700"/>
      <c r="C99700"/>
      <c r="D99700"/>
    </row>
    <row r="99701" spans="1:4" x14ac:dyDescent="0.25">
      <c r="A99701"/>
      <c r="B99701"/>
      <c r="C99701"/>
      <c r="D99701"/>
    </row>
    <row r="99702" spans="1:4" x14ac:dyDescent="0.25">
      <c r="A99702"/>
      <c r="B99702"/>
      <c r="C99702"/>
      <c r="D99702"/>
    </row>
    <row r="99703" spans="1:4" x14ac:dyDescent="0.25">
      <c r="A99703"/>
      <c r="B99703"/>
      <c r="C99703"/>
      <c r="D99703"/>
    </row>
    <row r="99704" spans="1:4" x14ac:dyDescent="0.25">
      <c r="A99704"/>
      <c r="B99704"/>
      <c r="C99704"/>
      <c r="D99704"/>
    </row>
    <row r="99705" spans="1:4" x14ac:dyDescent="0.25">
      <c r="A99705"/>
      <c r="B99705"/>
      <c r="C99705"/>
      <c r="D99705"/>
    </row>
    <row r="99706" spans="1:4" x14ac:dyDescent="0.25">
      <c r="A99706"/>
      <c r="B99706"/>
      <c r="C99706"/>
      <c r="D99706"/>
    </row>
    <row r="99707" spans="1:4" x14ac:dyDescent="0.25">
      <c r="A99707"/>
      <c r="B99707"/>
      <c r="C99707"/>
      <c r="D99707"/>
    </row>
    <row r="99708" spans="1:4" x14ac:dyDescent="0.25">
      <c r="A99708"/>
      <c r="B99708"/>
      <c r="C99708"/>
      <c r="D99708"/>
    </row>
    <row r="99709" spans="1:4" x14ac:dyDescent="0.25">
      <c r="A99709"/>
      <c r="B99709"/>
      <c r="C99709"/>
      <c r="D99709"/>
    </row>
    <row r="99710" spans="1:4" x14ac:dyDescent="0.25">
      <c r="A99710"/>
      <c r="B99710"/>
      <c r="C99710"/>
      <c r="D99710"/>
    </row>
    <row r="99711" spans="1:4" x14ac:dyDescent="0.25">
      <c r="A99711"/>
      <c r="B99711"/>
      <c r="C99711"/>
      <c r="D99711"/>
    </row>
    <row r="99712" spans="1:4" x14ac:dyDescent="0.25">
      <c r="A99712"/>
      <c r="B99712"/>
      <c r="C99712"/>
      <c r="D99712"/>
    </row>
    <row r="99713" spans="1:4" x14ac:dyDescent="0.25">
      <c r="A99713"/>
      <c r="B99713"/>
      <c r="C99713"/>
      <c r="D99713"/>
    </row>
    <row r="99714" spans="1:4" x14ac:dyDescent="0.25">
      <c r="A99714"/>
      <c r="B99714"/>
      <c r="C99714"/>
      <c r="D99714"/>
    </row>
    <row r="99715" spans="1:4" x14ac:dyDescent="0.25">
      <c r="A99715"/>
      <c r="B99715"/>
      <c r="C99715"/>
      <c r="D99715"/>
    </row>
    <row r="99716" spans="1:4" x14ac:dyDescent="0.25">
      <c r="A99716"/>
      <c r="B99716"/>
      <c r="C99716"/>
      <c r="D99716"/>
    </row>
    <row r="99717" spans="1:4" x14ac:dyDescent="0.25">
      <c r="A99717"/>
      <c r="B99717"/>
      <c r="C99717"/>
      <c r="D99717"/>
    </row>
    <row r="99718" spans="1:4" x14ac:dyDescent="0.25">
      <c r="A99718"/>
      <c r="B99718"/>
      <c r="C99718"/>
      <c r="D99718"/>
    </row>
    <row r="99719" spans="1:4" x14ac:dyDescent="0.25">
      <c r="A99719"/>
      <c r="B99719"/>
      <c r="C99719"/>
      <c r="D99719"/>
    </row>
    <row r="99720" spans="1:4" x14ac:dyDescent="0.25">
      <c r="A99720"/>
      <c r="B99720"/>
      <c r="C99720"/>
      <c r="D99720"/>
    </row>
    <row r="99721" spans="1:4" x14ac:dyDescent="0.25">
      <c r="A99721"/>
      <c r="B99721"/>
      <c r="C99721"/>
      <c r="D99721"/>
    </row>
    <row r="99722" spans="1:4" x14ac:dyDescent="0.25">
      <c r="A99722"/>
      <c r="B99722"/>
      <c r="C99722"/>
      <c r="D99722"/>
    </row>
    <row r="99723" spans="1:4" x14ac:dyDescent="0.25">
      <c r="A99723"/>
      <c r="B99723"/>
      <c r="C99723"/>
      <c r="D99723"/>
    </row>
    <row r="99724" spans="1:4" x14ac:dyDescent="0.25">
      <c r="A99724"/>
      <c r="B99724"/>
      <c r="C99724"/>
      <c r="D99724"/>
    </row>
    <row r="99725" spans="1:4" x14ac:dyDescent="0.25">
      <c r="A99725"/>
      <c r="B99725"/>
      <c r="C99725"/>
      <c r="D99725"/>
    </row>
    <row r="99726" spans="1:4" x14ac:dyDescent="0.25">
      <c r="A99726"/>
      <c r="B99726"/>
      <c r="C99726"/>
      <c r="D99726"/>
    </row>
    <row r="99727" spans="1:4" x14ac:dyDescent="0.25">
      <c r="A99727"/>
      <c r="B99727"/>
      <c r="C99727"/>
      <c r="D99727"/>
    </row>
    <row r="99728" spans="1:4" x14ac:dyDescent="0.25">
      <c r="A99728"/>
      <c r="B99728"/>
      <c r="C99728"/>
      <c r="D99728"/>
    </row>
    <row r="99729" spans="1:4" x14ac:dyDescent="0.25">
      <c r="A99729"/>
      <c r="B99729"/>
      <c r="C99729"/>
      <c r="D99729"/>
    </row>
    <row r="99730" spans="1:4" x14ac:dyDescent="0.25">
      <c r="A99730"/>
      <c r="B99730"/>
      <c r="C99730"/>
      <c r="D99730"/>
    </row>
    <row r="99731" spans="1:4" x14ac:dyDescent="0.25">
      <c r="A99731"/>
      <c r="B99731"/>
      <c r="C99731"/>
      <c r="D99731"/>
    </row>
    <row r="99732" spans="1:4" x14ac:dyDescent="0.25">
      <c r="A99732"/>
      <c r="B99732"/>
      <c r="C99732"/>
      <c r="D99732"/>
    </row>
    <row r="99733" spans="1:4" x14ac:dyDescent="0.25">
      <c r="A99733"/>
      <c r="B99733"/>
      <c r="C99733"/>
      <c r="D99733"/>
    </row>
    <row r="99734" spans="1:4" x14ac:dyDescent="0.25">
      <c r="A99734"/>
      <c r="B99734"/>
      <c r="C99734"/>
      <c r="D99734"/>
    </row>
    <row r="99735" spans="1:4" x14ac:dyDescent="0.25">
      <c r="A99735"/>
      <c r="B99735"/>
      <c r="C99735"/>
      <c r="D99735"/>
    </row>
    <row r="99736" spans="1:4" x14ac:dyDescent="0.25">
      <c r="A99736"/>
      <c r="B99736"/>
      <c r="C99736"/>
      <c r="D99736"/>
    </row>
    <row r="99737" spans="1:4" x14ac:dyDescent="0.25">
      <c r="A99737"/>
      <c r="B99737"/>
      <c r="C99737"/>
      <c r="D99737"/>
    </row>
    <row r="99738" spans="1:4" x14ac:dyDescent="0.25">
      <c r="A99738"/>
      <c r="B99738"/>
      <c r="C99738"/>
      <c r="D99738"/>
    </row>
    <row r="99739" spans="1:4" x14ac:dyDescent="0.25">
      <c r="A99739"/>
      <c r="B99739"/>
      <c r="C99739"/>
      <c r="D99739"/>
    </row>
    <row r="99740" spans="1:4" x14ac:dyDescent="0.25">
      <c r="A99740"/>
      <c r="B99740"/>
      <c r="C99740"/>
      <c r="D99740"/>
    </row>
    <row r="99741" spans="1:4" x14ac:dyDescent="0.25">
      <c r="A99741"/>
      <c r="B99741"/>
      <c r="C99741"/>
      <c r="D99741"/>
    </row>
    <row r="99742" spans="1:4" x14ac:dyDescent="0.25">
      <c r="A99742"/>
      <c r="B99742"/>
      <c r="C99742"/>
      <c r="D99742"/>
    </row>
    <row r="99743" spans="1:4" x14ac:dyDescent="0.25">
      <c r="A99743"/>
      <c r="B99743"/>
      <c r="C99743"/>
      <c r="D99743"/>
    </row>
    <row r="99744" spans="1:4" x14ac:dyDescent="0.25">
      <c r="A99744"/>
      <c r="B99744"/>
      <c r="C99744"/>
      <c r="D99744"/>
    </row>
    <row r="99745" spans="1:4" x14ac:dyDescent="0.25">
      <c r="A99745"/>
      <c r="B99745"/>
      <c r="C99745"/>
      <c r="D99745"/>
    </row>
    <row r="99746" spans="1:4" x14ac:dyDescent="0.25">
      <c r="A99746"/>
      <c r="B99746"/>
      <c r="C99746"/>
      <c r="D99746"/>
    </row>
    <row r="99747" spans="1:4" x14ac:dyDescent="0.25">
      <c r="A99747"/>
      <c r="B99747"/>
      <c r="C99747"/>
      <c r="D99747"/>
    </row>
    <row r="99748" spans="1:4" x14ac:dyDescent="0.25">
      <c r="A99748"/>
      <c r="B99748"/>
      <c r="C99748"/>
      <c r="D99748"/>
    </row>
    <row r="99749" spans="1:4" x14ac:dyDescent="0.25">
      <c r="A99749"/>
      <c r="B99749"/>
      <c r="C99749"/>
      <c r="D99749"/>
    </row>
    <row r="99750" spans="1:4" x14ac:dyDescent="0.25">
      <c r="A99750"/>
      <c r="B99750"/>
      <c r="C99750"/>
      <c r="D99750"/>
    </row>
    <row r="99751" spans="1:4" x14ac:dyDescent="0.25">
      <c r="A99751"/>
      <c r="B99751"/>
      <c r="C99751"/>
      <c r="D99751"/>
    </row>
    <row r="99752" spans="1:4" x14ac:dyDescent="0.25">
      <c r="A99752"/>
      <c r="B99752"/>
      <c r="C99752"/>
      <c r="D99752"/>
    </row>
    <row r="99753" spans="1:4" x14ac:dyDescent="0.25">
      <c r="A99753"/>
      <c r="B99753"/>
      <c r="C99753"/>
      <c r="D99753"/>
    </row>
    <row r="99754" spans="1:4" x14ac:dyDescent="0.25">
      <c r="A99754"/>
      <c r="B99754"/>
      <c r="C99754"/>
      <c r="D99754"/>
    </row>
    <row r="99755" spans="1:4" x14ac:dyDescent="0.25">
      <c r="A99755"/>
      <c r="B99755"/>
      <c r="C99755"/>
      <c r="D99755"/>
    </row>
    <row r="99756" spans="1:4" x14ac:dyDescent="0.25">
      <c r="A99756"/>
      <c r="B99756"/>
      <c r="C99756"/>
      <c r="D99756"/>
    </row>
    <row r="99757" spans="1:4" x14ac:dyDescent="0.25">
      <c r="A99757"/>
      <c r="B99757"/>
      <c r="C99757"/>
      <c r="D99757"/>
    </row>
    <row r="99758" spans="1:4" x14ac:dyDescent="0.25">
      <c r="A99758"/>
      <c r="B99758"/>
      <c r="C99758"/>
      <c r="D99758"/>
    </row>
    <row r="99759" spans="1:4" x14ac:dyDescent="0.25">
      <c r="A99759"/>
      <c r="B99759"/>
      <c r="C99759"/>
      <c r="D99759"/>
    </row>
    <row r="99760" spans="1:4" x14ac:dyDescent="0.25">
      <c r="A99760"/>
      <c r="B99760"/>
      <c r="C99760"/>
      <c r="D99760"/>
    </row>
    <row r="99761" spans="1:4" x14ac:dyDescent="0.25">
      <c r="A99761"/>
      <c r="B99761"/>
      <c r="C99761"/>
      <c r="D99761"/>
    </row>
    <row r="99762" spans="1:4" x14ac:dyDescent="0.25">
      <c r="A99762"/>
      <c r="B99762"/>
      <c r="C99762"/>
      <c r="D99762"/>
    </row>
    <row r="99763" spans="1:4" x14ac:dyDescent="0.25">
      <c r="A99763"/>
      <c r="B99763"/>
      <c r="C99763"/>
      <c r="D99763"/>
    </row>
    <row r="99764" spans="1:4" x14ac:dyDescent="0.25">
      <c r="A99764"/>
      <c r="B99764"/>
      <c r="C99764"/>
      <c r="D99764"/>
    </row>
    <row r="99765" spans="1:4" x14ac:dyDescent="0.25">
      <c r="A99765"/>
      <c r="B99765"/>
      <c r="C99765"/>
      <c r="D99765"/>
    </row>
    <row r="99766" spans="1:4" x14ac:dyDescent="0.25">
      <c r="A99766"/>
      <c r="B99766"/>
      <c r="C99766"/>
      <c r="D99766"/>
    </row>
    <row r="99767" spans="1:4" x14ac:dyDescent="0.25">
      <c r="A99767"/>
      <c r="B99767"/>
      <c r="C99767"/>
      <c r="D99767"/>
    </row>
    <row r="99768" spans="1:4" x14ac:dyDescent="0.25">
      <c r="A99768"/>
      <c r="B99768"/>
      <c r="C99768"/>
      <c r="D99768"/>
    </row>
    <row r="99769" spans="1:4" x14ac:dyDescent="0.25">
      <c r="A99769"/>
      <c r="B99769"/>
      <c r="C99769"/>
      <c r="D99769"/>
    </row>
    <row r="99770" spans="1:4" x14ac:dyDescent="0.25">
      <c r="A99770"/>
      <c r="B99770"/>
      <c r="C99770"/>
      <c r="D99770"/>
    </row>
    <row r="99771" spans="1:4" x14ac:dyDescent="0.25">
      <c r="A99771"/>
      <c r="B99771"/>
      <c r="C99771"/>
      <c r="D99771"/>
    </row>
    <row r="99772" spans="1:4" x14ac:dyDescent="0.25">
      <c r="A99772"/>
      <c r="B99772"/>
      <c r="C99772"/>
      <c r="D99772"/>
    </row>
    <row r="99773" spans="1:4" x14ac:dyDescent="0.25">
      <c r="A99773"/>
      <c r="B99773"/>
      <c r="C99773"/>
      <c r="D99773"/>
    </row>
    <row r="99774" spans="1:4" x14ac:dyDescent="0.25">
      <c r="A99774"/>
      <c r="B99774"/>
      <c r="C99774"/>
      <c r="D99774"/>
    </row>
    <row r="99775" spans="1:4" x14ac:dyDescent="0.25">
      <c r="A99775"/>
      <c r="B99775"/>
      <c r="C99775"/>
      <c r="D99775"/>
    </row>
    <row r="99776" spans="1:4" x14ac:dyDescent="0.25">
      <c r="A99776"/>
      <c r="B99776"/>
      <c r="C99776"/>
      <c r="D99776"/>
    </row>
    <row r="99777" spans="1:4" x14ac:dyDescent="0.25">
      <c r="A99777"/>
      <c r="B99777"/>
      <c r="C99777"/>
      <c r="D99777"/>
    </row>
    <row r="99778" spans="1:4" x14ac:dyDescent="0.25">
      <c r="A99778"/>
      <c r="B99778"/>
      <c r="C99778"/>
      <c r="D99778"/>
    </row>
    <row r="99779" spans="1:4" x14ac:dyDescent="0.25">
      <c r="A99779"/>
      <c r="B99779"/>
      <c r="C99779"/>
      <c r="D99779"/>
    </row>
    <row r="99780" spans="1:4" x14ac:dyDescent="0.25">
      <c r="A99780"/>
      <c r="B99780"/>
      <c r="C99780"/>
      <c r="D99780"/>
    </row>
    <row r="99781" spans="1:4" x14ac:dyDescent="0.25">
      <c r="A99781"/>
      <c r="B99781"/>
      <c r="C99781"/>
      <c r="D99781"/>
    </row>
    <row r="99782" spans="1:4" x14ac:dyDescent="0.25">
      <c r="A99782"/>
      <c r="B99782"/>
      <c r="C99782"/>
      <c r="D99782"/>
    </row>
    <row r="99783" spans="1:4" x14ac:dyDescent="0.25">
      <c r="A99783"/>
      <c r="B99783"/>
      <c r="C99783"/>
      <c r="D99783"/>
    </row>
    <row r="99784" spans="1:4" x14ac:dyDescent="0.25">
      <c r="A99784"/>
      <c r="B99784"/>
      <c r="C99784"/>
      <c r="D99784"/>
    </row>
    <row r="99785" spans="1:4" x14ac:dyDescent="0.25">
      <c r="A99785"/>
      <c r="B99785"/>
      <c r="C99785"/>
      <c r="D99785"/>
    </row>
    <row r="99786" spans="1:4" x14ac:dyDescent="0.25">
      <c r="A99786"/>
      <c r="B99786"/>
      <c r="C99786"/>
      <c r="D99786"/>
    </row>
    <row r="99787" spans="1:4" x14ac:dyDescent="0.25">
      <c r="A99787"/>
      <c r="B99787"/>
      <c r="C99787"/>
      <c r="D99787"/>
    </row>
    <row r="99788" spans="1:4" x14ac:dyDescent="0.25">
      <c r="A99788"/>
      <c r="B99788"/>
      <c r="C99788"/>
      <c r="D99788"/>
    </row>
    <row r="99789" spans="1:4" x14ac:dyDescent="0.25">
      <c r="A99789"/>
      <c r="B99789"/>
      <c r="C99789"/>
      <c r="D99789"/>
    </row>
    <row r="99790" spans="1:4" x14ac:dyDescent="0.25">
      <c r="A99790"/>
      <c r="B99790"/>
      <c r="C99790"/>
      <c r="D99790"/>
    </row>
    <row r="99791" spans="1:4" x14ac:dyDescent="0.25">
      <c r="A99791"/>
      <c r="B99791"/>
      <c r="C99791"/>
      <c r="D99791"/>
    </row>
    <row r="99792" spans="1:4" x14ac:dyDescent="0.25">
      <c r="A99792"/>
      <c r="B99792"/>
      <c r="C99792"/>
      <c r="D99792"/>
    </row>
    <row r="99793" spans="1:4" x14ac:dyDescent="0.25">
      <c r="A99793"/>
      <c r="B99793"/>
      <c r="C99793"/>
      <c r="D99793"/>
    </row>
    <row r="99794" spans="1:4" x14ac:dyDescent="0.25">
      <c r="A99794"/>
      <c r="B99794"/>
      <c r="C99794"/>
      <c r="D99794"/>
    </row>
    <row r="99795" spans="1:4" x14ac:dyDescent="0.25">
      <c r="A99795"/>
      <c r="B99795"/>
      <c r="C99795"/>
      <c r="D99795"/>
    </row>
    <row r="99796" spans="1:4" x14ac:dyDescent="0.25">
      <c r="A99796"/>
      <c r="B99796"/>
      <c r="C99796"/>
      <c r="D99796"/>
    </row>
    <row r="99797" spans="1:4" x14ac:dyDescent="0.25">
      <c r="A99797"/>
      <c r="B99797"/>
      <c r="C99797"/>
      <c r="D99797"/>
    </row>
    <row r="99798" spans="1:4" x14ac:dyDescent="0.25">
      <c r="A99798"/>
      <c r="B99798"/>
      <c r="C99798"/>
      <c r="D99798"/>
    </row>
    <row r="99799" spans="1:4" x14ac:dyDescent="0.25">
      <c r="A99799"/>
      <c r="B99799"/>
      <c r="C99799"/>
      <c r="D99799"/>
    </row>
    <row r="99800" spans="1:4" x14ac:dyDescent="0.25">
      <c r="A99800"/>
      <c r="B99800"/>
      <c r="C99800"/>
      <c r="D99800"/>
    </row>
    <row r="99801" spans="1:4" x14ac:dyDescent="0.25">
      <c r="A99801"/>
      <c r="B99801"/>
      <c r="C99801"/>
      <c r="D99801"/>
    </row>
    <row r="99802" spans="1:4" x14ac:dyDescent="0.25">
      <c r="A99802"/>
      <c r="B99802"/>
      <c r="C99802"/>
      <c r="D99802"/>
    </row>
    <row r="99803" spans="1:4" x14ac:dyDescent="0.25">
      <c r="A99803"/>
      <c r="B99803"/>
      <c r="C99803"/>
      <c r="D99803"/>
    </row>
    <row r="99804" spans="1:4" x14ac:dyDescent="0.25">
      <c r="A99804"/>
      <c r="B99804"/>
      <c r="C99804"/>
      <c r="D99804"/>
    </row>
    <row r="99805" spans="1:4" x14ac:dyDescent="0.25">
      <c r="A99805"/>
      <c r="B99805"/>
      <c r="C99805"/>
      <c r="D99805"/>
    </row>
    <row r="99806" spans="1:4" x14ac:dyDescent="0.25">
      <c r="A99806"/>
      <c r="B99806"/>
      <c r="C99806"/>
      <c r="D99806"/>
    </row>
    <row r="99807" spans="1:4" x14ac:dyDescent="0.25">
      <c r="A99807"/>
      <c r="B99807"/>
      <c r="C99807"/>
      <c r="D99807"/>
    </row>
    <row r="99808" spans="1:4" x14ac:dyDescent="0.25">
      <c r="A99808"/>
      <c r="B99808"/>
      <c r="C99808"/>
      <c r="D99808"/>
    </row>
    <row r="99809" spans="1:4" x14ac:dyDescent="0.25">
      <c r="A99809"/>
      <c r="B99809"/>
      <c r="C99809"/>
      <c r="D99809"/>
    </row>
    <row r="99810" spans="1:4" x14ac:dyDescent="0.25">
      <c r="A99810"/>
      <c r="B99810"/>
      <c r="C99810"/>
      <c r="D99810"/>
    </row>
    <row r="99811" spans="1:4" x14ac:dyDescent="0.25">
      <c r="A99811"/>
      <c r="B99811"/>
      <c r="C99811"/>
      <c r="D99811"/>
    </row>
    <row r="99812" spans="1:4" x14ac:dyDescent="0.25">
      <c r="A99812"/>
      <c r="B99812"/>
      <c r="C99812"/>
      <c r="D99812"/>
    </row>
    <row r="99813" spans="1:4" x14ac:dyDescent="0.25">
      <c r="A99813"/>
      <c r="B99813"/>
      <c r="C99813"/>
      <c r="D99813"/>
    </row>
    <row r="99814" spans="1:4" x14ac:dyDescent="0.25">
      <c r="A99814"/>
      <c r="B99814"/>
      <c r="C99814"/>
      <c r="D99814"/>
    </row>
    <row r="99815" spans="1:4" x14ac:dyDescent="0.25">
      <c r="A99815"/>
      <c r="B99815"/>
      <c r="C99815"/>
      <c r="D99815"/>
    </row>
    <row r="99816" spans="1:4" x14ac:dyDescent="0.25">
      <c r="A99816"/>
      <c r="B99816"/>
      <c r="C99816"/>
      <c r="D99816"/>
    </row>
    <row r="99817" spans="1:4" x14ac:dyDescent="0.25">
      <c r="A99817"/>
      <c r="B99817"/>
      <c r="C99817"/>
      <c r="D99817"/>
    </row>
    <row r="99818" spans="1:4" x14ac:dyDescent="0.25">
      <c r="A99818"/>
      <c r="B99818"/>
      <c r="C99818"/>
      <c r="D99818"/>
    </row>
    <row r="99819" spans="1:4" x14ac:dyDescent="0.25">
      <c r="A99819"/>
      <c r="B99819"/>
      <c r="C99819"/>
      <c r="D99819"/>
    </row>
    <row r="99820" spans="1:4" x14ac:dyDescent="0.25">
      <c r="A99820"/>
      <c r="B99820"/>
      <c r="C99820"/>
      <c r="D99820"/>
    </row>
    <row r="99821" spans="1:4" x14ac:dyDescent="0.25">
      <c r="A99821"/>
      <c r="B99821"/>
      <c r="C99821"/>
      <c r="D99821"/>
    </row>
    <row r="99822" spans="1:4" x14ac:dyDescent="0.25">
      <c r="A99822"/>
      <c r="B99822"/>
      <c r="C99822"/>
      <c r="D99822"/>
    </row>
    <row r="99823" spans="1:4" x14ac:dyDescent="0.25">
      <c r="A99823"/>
      <c r="B99823"/>
      <c r="C99823"/>
      <c r="D99823"/>
    </row>
    <row r="99824" spans="1:4" x14ac:dyDescent="0.25">
      <c r="A99824"/>
      <c r="B99824"/>
      <c r="C99824"/>
      <c r="D99824"/>
    </row>
    <row r="99825" spans="1:4" x14ac:dyDescent="0.25">
      <c r="A99825"/>
      <c r="B99825"/>
      <c r="C99825"/>
      <c r="D99825"/>
    </row>
    <row r="99826" spans="1:4" x14ac:dyDescent="0.25">
      <c r="A99826"/>
      <c r="B99826"/>
      <c r="C99826"/>
      <c r="D99826"/>
    </row>
    <row r="99827" spans="1:4" x14ac:dyDescent="0.25">
      <c r="A99827"/>
      <c r="B99827"/>
      <c r="C99827"/>
      <c r="D99827"/>
    </row>
    <row r="99828" spans="1:4" x14ac:dyDescent="0.25">
      <c r="A99828"/>
      <c r="B99828"/>
      <c r="C99828"/>
      <c r="D99828"/>
    </row>
    <row r="99829" spans="1:4" x14ac:dyDescent="0.25">
      <c r="A99829"/>
      <c r="B99829"/>
      <c r="C99829"/>
      <c r="D99829"/>
    </row>
    <row r="99830" spans="1:4" x14ac:dyDescent="0.25">
      <c r="A99830"/>
      <c r="B99830"/>
      <c r="C99830"/>
      <c r="D99830"/>
    </row>
    <row r="99831" spans="1:4" x14ac:dyDescent="0.25">
      <c r="A99831"/>
      <c r="B99831"/>
      <c r="C99831"/>
      <c r="D99831"/>
    </row>
    <row r="99832" spans="1:4" x14ac:dyDescent="0.25">
      <c r="A99832"/>
      <c r="B99832"/>
      <c r="C99832"/>
      <c r="D99832"/>
    </row>
    <row r="99833" spans="1:4" x14ac:dyDescent="0.25">
      <c r="A99833"/>
      <c r="B99833"/>
      <c r="C99833"/>
      <c r="D99833"/>
    </row>
    <row r="99834" spans="1:4" x14ac:dyDescent="0.25">
      <c r="A99834"/>
      <c r="B99834"/>
      <c r="C99834"/>
      <c r="D99834"/>
    </row>
    <row r="99835" spans="1:4" x14ac:dyDescent="0.25">
      <c r="A99835"/>
      <c r="B99835"/>
      <c r="C99835"/>
      <c r="D99835"/>
    </row>
    <row r="99836" spans="1:4" x14ac:dyDescent="0.25">
      <c r="A99836"/>
      <c r="B99836"/>
      <c r="C99836"/>
      <c r="D99836"/>
    </row>
    <row r="99837" spans="1:4" x14ac:dyDescent="0.25">
      <c r="A99837"/>
      <c r="B99837"/>
      <c r="C99837"/>
      <c r="D99837"/>
    </row>
    <row r="99838" spans="1:4" x14ac:dyDescent="0.25">
      <c r="A99838"/>
      <c r="B99838"/>
      <c r="C99838"/>
      <c r="D99838"/>
    </row>
    <row r="99839" spans="1:4" x14ac:dyDescent="0.25">
      <c r="A99839"/>
      <c r="B99839"/>
      <c r="C99839"/>
      <c r="D99839"/>
    </row>
    <row r="99840" spans="1:4" x14ac:dyDescent="0.25">
      <c r="A99840"/>
      <c r="B99840"/>
      <c r="C99840"/>
      <c r="D99840"/>
    </row>
    <row r="99841" spans="1:4" x14ac:dyDescent="0.25">
      <c r="A99841"/>
      <c r="B99841"/>
      <c r="C99841"/>
      <c r="D99841"/>
    </row>
    <row r="99842" spans="1:4" x14ac:dyDescent="0.25">
      <c r="A99842"/>
      <c r="B99842"/>
      <c r="C99842"/>
      <c r="D99842"/>
    </row>
    <row r="99843" spans="1:4" x14ac:dyDescent="0.25">
      <c r="A99843"/>
      <c r="B99843"/>
      <c r="C99843"/>
      <c r="D99843"/>
    </row>
    <row r="99844" spans="1:4" x14ac:dyDescent="0.25">
      <c r="A99844"/>
      <c r="B99844"/>
      <c r="C99844"/>
      <c r="D99844"/>
    </row>
    <row r="99845" spans="1:4" x14ac:dyDescent="0.25">
      <c r="A99845"/>
      <c r="B99845"/>
      <c r="C99845"/>
      <c r="D99845"/>
    </row>
    <row r="99846" spans="1:4" x14ac:dyDescent="0.25">
      <c r="A99846"/>
      <c r="B99846"/>
      <c r="C99846"/>
      <c r="D99846"/>
    </row>
    <row r="99847" spans="1:4" x14ac:dyDescent="0.25">
      <c r="A99847"/>
      <c r="B99847"/>
      <c r="C99847"/>
      <c r="D99847"/>
    </row>
    <row r="99848" spans="1:4" x14ac:dyDescent="0.25">
      <c r="A99848"/>
      <c r="B99848"/>
      <c r="C99848"/>
      <c r="D99848"/>
    </row>
    <row r="99849" spans="1:4" x14ac:dyDescent="0.25">
      <c r="A99849"/>
      <c r="B99849"/>
      <c r="C99849"/>
      <c r="D99849"/>
    </row>
    <row r="99850" spans="1:4" x14ac:dyDescent="0.25">
      <c r="A99850"/>
      <c r="B99850"/>
      <c r="C99850"/>
      <c r="D99850"/>
    </row>
    <row r="99851" spans="1:4" x14ac:dyDescent="0.25">
      <c r="A99851"/>
      <c r="B99851"/>
      <c r="C99851"/>
      <c r="D99851"/>
    </row>
    <row r="99852" spans="1:4" x14ac:dyDescent="0.25">
      <c r="A99852"/>
      <c r="B99852"/>
      <c r="C99852"/>
      <c r="D99852"/>
    </row>
    <row r="99853" spans="1:4" x14ac:dyDescent="0.25">
      <c r="A99853"/>
      <c r="B99853"/>
      <c r="C99853"/>
      <c r="D99853"/>
    </row>
    <row r="99854" spans="1:4" x14ac:dyDescent="0.25">
      <c r="A99854"/>
      <c r="B99854"/>
      <c r="C99854"/>
      <c r="D99854"/>
    </row>
    <row r="99855" spans="1:4" x14ac:dyDescent="0.25">
      <c r="A99855"/>
      <c r="B99855"/>
      <c r="C99855"/>
      <c r="D99855"/>
    </row>
    <row r="99856" spans="1:4" x14ac:dyDescent="0.25">
      <c r="A99856"/>
      <c r="B99856"/>
      <c r="C99856"/>
      <c r="D99856"/>
    </row>
    <row r="99857" spans="1:4" x14ac:dyDescent="0.25">
      <c r="A99857"/>
      <c r="B99857"/>
      <c r="C99857"/>
      <c r="D99857"/>
    </row>
    <row r="99858" spans="1:4" x14ac:dyDescent="0.25">
      <c r="A99858"/>
      <c r="B99858"/>
      <c r="C99858"/>
      <c r="D99858"/>
    </row>
    <row r="99859" spans="1:4" x14ac:dyDescent="0.25">
      <c r="A99859"/>
      <c r="B99859"/>
      <c r="C99859"/>
      <c r="D99859"/>
    </row>
    <row r="99860" spans="1:4" x14ac:dyDescent="0.25">
      <c r="A99860"/>
      <c r="B99860"/>
      <c r="C99860"/>
      <c r="D99860"/>
    </row>
    <row r="99861" spans="1:4" x14ac:dyDescent="0.25">
      <c r="A99861"/>
      <c r="B99861"/>
      <c r="C99861"/>
      <c r="D99861"/>
    </row>
    <row r="99862" spans="1:4" x14ac:dyDescent="0.25">
      <c r="A99862"/>
      <c r="B99862"/>
      <c r="C99862"/>
      <c r="D99862"/>
    </row>
    <row r="99863" spans="1:4" x14ac:dyDescent="0.25">
      <c r="A99863"/>
      <c r="B99863"/>
      <c r="C99863"/>
      <c r="D99863"/>
    </row>
    <row r="99864" spans="1:4" x14ac:dyDescent="0.25">
      <c r="A99864"/>
      <c r="B99864"/>
      <c r="C99864"/>
      <c r="D99864"/>
    </row>
    <row r="99865" spans="1:4" x14ac:dyDescent="0.25">
      <c r="A99865"/>
      <c r="B99865"/>
      <c r="C99865"/>
      <c r="D99865"/>
    </row>
    <row r="99866" spans="1:4" x14ac:dyDescent="0.25">
      <c r="A99866"/>
      <c r="B99866"/>
      <c r="C99866"/>
      <c r="D99866"/>
    </row>
    <row r="99867" spans="1:4" x14ac:dyDescent="0.25">
      <c r="A99867"/>
      <c r="B99867"/>
      <c r="C99867"/>
      <c r="D99867"/>
    </row>
    <row r="99868" spans="1:4" x14ac:dyDescent="0.25">
      <c r="A99868"/>
      <c r="B99868"/>
      <c r="C99868"/>
      <c r="D99868"/>
    </row>
    <row r="99869" spans="1:4" x14ac:dyDescent="0.25">
      <c r="A99869"/>
      <c r="B99869"/>
      <c r="C99869"/>
      <c r="D99869"/>
    </row>
    <row r="99870" spans="1:4" x14ac:dyDescent="0.25">
      <c r="A99870"/>
      <c r="B99870"/>
      <c r="C99870"/>
      <c r="D99870"/>
    </row>
    <row r="99871" spans="1:4" x14ac:dyDescent="0.25">
      <c r="A99871"/>
      <c r="B99871"/>
      <c r="C99871"/>
      <c r="D99871"/>
    </row>
    <row r="99872" spans="1:4" x14ac:dyDescent="0.25">
      <c r="A99872"/>
      <c r="B99872"/>
      <c r="C99872"/>
      <c r="D99872"/>
    </row>
    <row r="99873" spans="1:4" x14ac:dyDescent="0.25">
      <c r="A99873"/>
      <c r="B99873"/>
      <c r="C99873"/>
      <c r="D99873"/>
    </row>
    <row r="99874" spans="1:4" x14ac:dyDescent="0.25">
      <c r="A99874"/>
      <c r="B99874"/>
      <c r="C99874"/>
      <c r="D99874"/>
    </row>
    <row r="99875" spans="1:4" x14ac:dyDescent="0.25">
      <c r="A99875"/>
      <c r="B99875"/>
      <c r="C99875"/>
      <c r="D99875"/>
    </row>
    <row r="99876" spans="1:4" x14ac:dyDescent="0.25">
      <c r="A99876"/>
      <c r="B99876"/>
      <c r="C99876"/>
      <c r="D99876"/>
    </row>
    <row r="99877" spans="1:4" x14ac:dyDescent="0.25">
      <c r="A99877"/>
      <c r="B99877"/>
      <c r="C99877"/>
      <c r="D99877"/>
    </row>
    <row r="99878" spans="1:4" x14ac:dyDescent="0.25">
      <c r="A99878"/>
      <c r="B99878"/>
      <c r="C99878"/>
      <c r="D99878"/>
    </row>
    <row r="99879" spans="1:4" x14ac:dyDescent="0.25">
      <c r="A99879"/>
      <c r="B99879"/>
      <c r="C99879"/>
      <c r="D99879"/>
    </row>
    <row r="99880" spans="1:4" x14ac:dyDescent="0.25">
      <c r="A99880"/>
      <c r="B99880"/>
      <c r="C99880"/>
      <c r="D99880"/>
    </row>
    <row r="99881" spans="1:4" x14ac:dyDescent="0.25">
      <c r="A99881"/>
      <c r="B99881"/>
      <c r="C99881"/>
      <c r="D99881"/>
    </row>
    <row r="99882" spans="1:4" x14ac:dyDescent="0.25">
      <c r="A99882"/>
      <c r="B99882"/>
      <c r="C99882"/>
      <c r="D99882"/>
    </row>
    <row r="99883" spans="1:4" x14ac:dyDescent="0.25">
      <c r="A99883"/>
      <c r="B99883"/>
      <c r="C99883"/>
      <c r="D99883"/>
    </row>
    <row r="99884" spans="1:4" x14ac:dyDescent="0.25">
      <c r="A99884"/>
      <c r="B99884"/>
      <c r="C99884"/>
      <c r="D99884"/>
    </row>
    <row r="99885" spans="1:4" x14ac:dyDescent="0.25">
      <c r="A99885"/>
      <c r="B99885"/>
      <c r="C99885"/>
      <c r="D99885"/>
    </row>
    <row r="99886" spans="1:4" x14ac:dyDescent="0.25">
      <c r="A99886"/>
      <c r="B99886"/>
      <c r="C99886"/>
      <c r="D99886"/>
    </row>
    <row r="99887" spans="1:4" x14ac:dyDescent="0.25">
      <c r="A99887"/>
      <c r="B99887"/>
      <c r="C99887"/>
      <c r="D99887"/>
    </row>
    <row r="99888" spans="1:4" x14ac:dyDescent="0.25">
      <c r="A99888"/>
      <c r="B99888"/>
      <c r="C99888"/>
      <c r="D99888"/>
    </row>
    <row r="99889" spans="1:4" x14ac:dyDescent="0.25">
      <c r="A99889"/>
      <c r="B99889"/>
      <c r="C99889"/>
      <c r="D99889"/>
    </row>
    <row r="99890" spans="1:4" x14ac:dyDescent="0.25">
      <c r="A99890"/>
      <c r="B99890"/>
      <c r="C99890"/>
      <c r="D99890"/>
    </row>
    <row r="99891" spans="1:4" x14ac:dyDescent="0.25">
      <c r="A99891"/>
      <c r="B99891"/>
      <c r="C99891"/>
      <c r="D99891"/>
    </row>
    <row r="99892" spans="1:4" x14ac:dyDescent="0.25">
      <c r="A99892"/>
      <c r="B99892"/>
      <c r="C99892"/>
      <c r="D99892"/>
    </row>
    <row r="99893" spans="1:4" x14ac:dyDescent="0.25">
      <c r="A99893"/>
      <c r="B99893"/>
      <c r="C99893"/>
      <c r="D99893"/>
    </row>
    <row r="99894" spans="1:4" x14ac:dyDescent="0.25">
      <c r="A99894"/>
      <c r="B99894"/>
      <c r="C99894"/>
      <c r="D99894"/>
    </row>
    <row r="99895" spans="1:4" x14ac:dyDescent="0.25">
      <c r="A99895"/>
      <c r="B99895"/>
      <c r="C99895"/>
      <c r="D99895"/>
    </row>
    <row r="99896" spans="1:4" x14ac:dyDescent="0.25">
      <c r="A99896"/>
      <c r="B99896"/>
      <c r="C99896"/>
      <c r="D99896"/>
    </row>
    <row r="99897" spans="1:4" x14ac:dyDescent="0.25">
      <c r="A99897"/>
      <c r="B99897"/>
      <c r="C99897"/>
      <c r="D99897"/>
    </row>
    <row r="99898" spans="1:4" x14ac:dyDescent="0.25">
      <c r="A99898"/>
      <c r="B99898"/>
      <c r="C99898"/>
      <c r="D99898"/>
    </row>
    <row r="99899" spans="1:4" x14ac:dyDescent="0.25">
      <c r="A99899"/>
      <c r="B99899"/>
      <c r="C99899"/>
      <c r="D99899"/>
    </row>
    <row r="99900" spans="1:4" x14ac:dyDescent="0.25">
      <c r="A99900"/>
      <c r="B99900"/>
      <c r="C99900"/>
      <c r="D99900"/>
    </row>
    <row r="99901" spans="1:4" x14ac:dyDescent="0.25">
      <c r="A99901"/>
      <c r="B99901"/>
      <c r="C99901"/>
      <c r="D99901"/>
    </row>
    <row r="99902" spans="1:4" x14ac:dyDescent="0.25">
      <c r="A99902"/>
      <c r="B99902"/>
      <c r="C99902"/>
      <c r="D99902"/>
    </row>
    <row r="99903" spans="1:4" x14ac:dyDescent="0.25">
      <c r="A99903"/>
      <c r="B99903"/>
      <c r="C99903"/>
      <c r="D99903"/>
    </row>
    <row r="99904" spans="1:4" x14ac:dyDescent="0.25">
      <c r="A99904"/>
      <c r="B99904"/>
      <c r="C99904"/>
      <c r="D99904"/>
    </row>
    <row r="99905" spans="1:4" x14ac:dyDescent="0.25">
      <c r="A99905"/>
      <c r="B99905"/>
      <c r="C99905"/>
      <c r="D99905"/>
    </row>
    <row r="99906" spans="1:4" x14ac:dyDescent="0.25">
      <c r="A99906"/>
      <c r="B99906"/>
      <c r="C99906"/>
      <c r="D99906"/>
    </row>
    <row r="99907" spans="1:4" x14ac:dyDescent="0.25">
      <c r="A99907"/>
      <c r="B99907"/>
      <c r="C99907"/>
      <c r="D99907"/>
    </row>
    <row r="99908" spans="1:4" x14ac:dyDescent="0.25">
      <c r="A99908"/>
      <c r="B99908"/>
      <c r="C99908"/>
      <c r="D99908"/>
    </row>
    <row r="99909" spans="1:4" x14ac:dyDescent="0.25">
      <c r="A99909"/>
      <c r="B99909"/>
      <c r="C99909"/>
      <c r="D99909"/>
    </row>
    <row r="99910" spans="1:4" x14ac:dyDescent="0.25">
      <c r="A99910"/>
      <c r="B99910"/>
      <c r="C99910"/>
      <c r="D99910"/>
    </row>
    <row r="99911" spans="1:4" x14ac:dyDescent="0.25">
      <c r="A99911"/>
      <c r="B99911"/>
      <c r="C99911"/>
      <c r="D99911"/>
    </row>
    <row r="99912" spans="1:4" x14ac:dyDescent="0.25">
      <c r="A99912"/>
      <c r="B99912"/>
      <c r="C99912"/>
      <c r="D99912"/>
    </row>
    <row r="99913" spans="1:4" x14ac:dyDescent="0.25">
      <c r="A99913"/>
      <c r="B99913"/>
      <c r="C99913"/>
      <c r="D99913"/>
    </row>
    <row r="99914" spans="1:4" x14ac:dyDescent="0.25">
      <c r="A99914"/>
      <c r="B99914"/>
      <c r="C99914"/>
      <c r="D99914"/>
    </row>
    <row r="99915" spans="1:4" x14ac:dyDescent="0.25">
      <c r="A99915"/>
      <c r="B99915"/>
      <c r="C99915"/>
      <c r="D99915"/>
    </row>
    <row r="99916" spans="1:4" x14ac:dyDescent="0.25">
      <c r="A99916"/>
      <c r="B99916"/>
      <c r="C99916"/>
      <c r="D99916"/>
    </row>
    <row r="99917" spans="1:4" x14ac:dyDescent="0.25">
      <c r="A99917"/>
      <c r="B99917"/>
      <c r="C99917"/>
      <c r="D99917"/>
    </row>
    <row r="99918" spans="1:4" x14ac:dyDescent="0.25">
      <c r="A99918"/>
      <c r="B99918"/>
      <c r="C99918"/>
      <c r="D99918"/>
    </row>
    <row r="99919" spans="1:4" x14ac:dyDescent="0.25">
      <c r="A99919"/>
      <c r="B99919"/>
      <c r="C99919"/>
      <c r="D99919"/>
    </row>
    <row r="99920" spans="1:4" x14ac:dyDescent="0.25">
      <c r="A99920"/>
      <c r="B99920"/>
      <c r="C99920"/>
      <c r="D99920"/>
    </row>
    <row r="99921" spans="1:4" x14ac:dyDescent="0.25">
      <c r="A99921"/>
      <c r="B99921"/>
      <c r="C99921"/>
      <c r="D99921"/>
    </row>
    <row r="99922" spans="1:4" x14ac:dyDescent="0.25">
      <c r="A99922"/>
      <c r="B99922"/>
      <c r="C99922"/>
      <c r="D99922"/>
    </row>
    <row r="99923" spans="1:4" x14ac:dyDescent="0.25">
      <c r="A99923"/>
      <c r="B99923"/>
      <c r="C99923"/>
      <c r="D99923"/>
    </row>
    <row r="99924" spans="1:4" x14ac:dyDescent="0.25">
      <c r="A99924"/>
      <c r="B99924"/>
      <c r="C99924"/>
      <c r="D99924"/>
    </row>
    <row r="99925" spans="1:4" x14ac:dyDescent="0.25">
      <c r="A99925"/>
      <c r="B99925"/>
      <c r="C99925"/>
      <c r="D99925"/>
    </row>
    <row r="99926" spans="1:4" x14ac:dyDescent="0.25">
      <c r="A99926"/>
      <c r="B99926"/>
      <c r="C99926"/>
      <c r="D99926"/>
    </row>
    <row r="99927" spans="1:4" x14ac:dyDescent="0.25">
      <c r="A99927"/>
      <c r="B99927"/>
      <c r="C99927"/>
      <c r="D99927"/>
    </row>
    <row r="99928" spans="1:4" x14ac:dyDescent="0.25">
      <c r="A99928"/>
      <c r="B99928"/>
      <c r="C99928"/>
      <c r="D99928"/>
    </row>
    <row r="99929" spans="1:4" x14ac:dyDescent="0.25">
      <c r="A99929"/>
      <c r="B99929"/>
      <c r="C99929"/>
      <c r="D99929"/>
    </row>
    <row r="99930" spans="1:4" x14ac:dyDescent="0.25">
      <c r="A99930"/>
      <c r="B99930"/>
      <c r="C99930"/>
      <c r="D99930"/>
    </row>
    <row r="99931" spans="1:4" x14ac:dyDescent="0.25">
      <c r="A99931"/>
      <c r="B99931"/>
      <c r="C99931"/>
      <c r="D99931"/>
    </row>
    <row r="99932" spans="1:4" x14ac:dyDescent="0.25">
      <c r="A99932"/>
      <c r="B99932"/>
      <c r="C99932"/>
      <c r="D99932"/>
    </row>
    <row r="99933" spans="1:4" x14ac:dyDescent="0.25">
      <c r="A99933"/>
      <c r="B99933"/>
      <c r="C99933"/>
      <c r="D99933"/>
    </row>
    <row r="99934" spans="1:4" x14ac:dyDescent="0.25">
      <c r="A99934"/>
      <c r="B99934"/>
      <c r="C99934"/>
      <c r="D99934"/>
    </row>
    <row r="99935" spans="1:4" x14ac:dyDescent="0.25">
      <c r="A99935"/>
      <c r="B99935"/>
      <c r="C99935"/>
      <c r="D99935"/>
    </row>
    <row r="99936" spans="1:4" x14ac:dyDescent="0.25">
      <c r="A99936"/>
      <c r="B99936"/>
      <c r="C99936"/>
      <c r="D99936"/>
    </row>
    <row r="99937" spans="1:4" x14ac:dyDescent="0.25">
      <c r="A99937"/>
      <c r="B99937"/>
      <c r="C99937"/>
      <c r="D99937"/>
    </row>
    <row r="99938" spans="1:4" x14ac:dyDescent="0.25">
      <c r="A99938"/>
      <c r="B99938"/>
      <c r="C99938"/>
      <c r="D99938"/>
    </row>
    <row r="99939" spans="1:4" x14ac:dyDescent="0.25">
      <c r="A99939"/>
      <c r="B99939"/>
      <c r="C99939"/>
      <c r="D99939"/>
    </row>
    <row r="99940" spans="1:4" x14ac:dyDescent="0.25">
      <c r="A99940"/>
      <c r="B99940"/>
      <c r="C99940"/>
      <c r="D99940"/>
    </row>
    <row r="99941" spans="1:4" x14ac:dyDescent="0.25">
      <c r="A99941"/>
      <c r="B99941"/>
      <c r="C99941"/>
      <c r="D99941"/>
    </row>
    <row r="99942" spans="1:4" x14ac:dyDescent="0.25">
      <c r="A99942"/>
      <c r="B99942"/>
      <c r="C99942"/>
      <c r="D99942"/>
    </row>
    <row r="99943" spans="1:4" x14ac:dyDescent="0.25">
      <c r="A99943"/>
      <c r="B99943"/>
      <c r="C99943"/>
      <c r="D99943"/>
    </row>
    <row r="99944" spans="1:4" x14ac:dyDescent="0.25">
      <c r="A99944"/>
      <c r="B99944"/>
      <c r="C99944"/>
      <c r="D99944"/>
    </row>
    <row r="99945" spans="1:4" x14ac:dyDescent="0.25">
      <c r="A99945"/>
      <c r="B99945"/>
      <c r="C99945"/>
      <c r="D99945"/>
    </row>
    <row r="99946" spans="1:4" x14ac:dyDescent="0.25">
      <c r="A99946"/>
      <c r="B99946"/>
      <c r="C99946"/>
      <c r="D99946"/>
    </row>
    <row r="99947" spans="1:4" x14ac:dyDescent="0.25">
      <c r="A99947"/>
      <c r="B99947"/>
      <c r="C99947"/>
      <c r="D99947"/>
    </row>
    <row r="99948" spans="1:4" x14ac:dyDescent="0.25">
      <c r="A99948"/>
      <c r="B99948"/>
      <c r="C99948"/>
      <c r="D99948"/>
    </row>
    <row r="99949" spans="1:4" x14ac:dyDescent="0.25">
      <c r="A99949"/>
      <c r="B99949"/>
      <c r="C99949"/>
      <c r="D99949"/>
    </row>
    <row r="99950" spans="1:4" x14ac:dyDescent="0.25">
      <c r="A99950"/>
      <c r="B99950"/>
      <c r="C99950"/>
      <c r="D99950"/>
    </row>
    <row r="99951" spans="1:4" x14ac:dyDescent="0.25">
      <c r="A99951"/>
      <c r="B99951"/>
      <c r="C99951"/>
      <c r="D99951"/>
    </row>
    <row r="99952" spans="1:4" x14ac:dyDescent="0.25">
      <c r="A99952"/>
      <c r="B99952"/>
      <c r="C99952"/>
      <c r="D99952"/>
    </row>
    <row r="99953" spans="1:4" x14ac:dyDescent="0.25">
      <c r="A99953"/>
      <c r="B99953"/>
      <c r="C99953"/>
      <c r="D99953"/>
    </row>
    <row r="99954" spans="1:4" x14ac:dyDescent="0.25">
      <c r="A99954"/>
      <c r="B99954"/>
      <c r="C99954"/>
      <c r="D99954"/>
    </row>
    <row r="99955" spans="1:4" x14ac:dyDescent="0.25">
      <c r="A99955"/>
      <c r="B99955"/>
      <c r="C99955"/>
      <c r="D99955"/>
    </row>
    <row r="99956" spans="1:4" x14ac:dyDescent="0.25">
      <c r="A99956"/>
      <c r="B99956"/>
      <c r="C99956"/>
      <c r="D99956"/>
    </row>
    <row r="99957" spans="1:4" x14ac:dyDescent="0.25">
      <c r="A99957"/>
      <c r="B99957"/>
      <c r="C99957"/>
      <c r="D99957"/>
    </row>
    <row r="99958" spans="1:4" x14ac:dyDescent="0.25">
      <c r="A99958"/>
      <c r="B99958"/>
      <c r="C99958"/>
      <c r="D99958"/>
    </row>
    <row r="99959" spans="1:4" x14ac:dyDescent="0.25">
      <c r="A99959"/>
      <c r="B99959"/>
      <c r="C99959"/>
      <c r="D99959"/>
    </row>
    <row r="99960" spans="1:4" x14ac:dyDescent="0.25">
      <c r="A99960"/>
      <c r="B99960"/>
      <c r="C99960"/>
      <c r="D99960"/>
    </row>
    <row r="99961" spans="1:4" x14ac:dyDescent="0.25">
      <c r="A99961"/>
      <c r="B99961"/>
      <c r="C99961"/>
      <c r="D99961"/>
    </row>
    <row r="99962" spans="1:4" x14ac:dyDescent="0.25">
      <c r="A99962"/>
      <c r="B99962"/>
      <c r="C99962"/>
      <c r="D99962"/>
    </row>
    <row r="99963" spans="1:4" x14ac:dyDescent="0.25">
      <c r="A99963"/>
      <c r="B99963"/>
      <c r="C99963"/>
      <c r="D99963"/>
    </row>
    <row r="99964" spans="1:4" x14ac:dyDescent="0.25">
      <c r="A99964"/>
      <c r="B99964"/>
      <c r="C99964"/>
      <c r="D99964"/>
    </row>
    <row r="99965" spans="1:4" x14ac:dyDescent="0.25">
      <c r="A99965"/>
      <c r="B99965"/>
      <c r="C99965"/>
      <c r="D99965"/>
    </row>
    <row r="99966" spans="1:4" x14ac:dyDescent="0.25">
      <c r="A99966"/>
      <c r="B99966"/>
      <c r="C99966"/>
      <c r="D99966"/>
    </row>
    <row r="99967" spans="1:4" x14ac:dyDescent="0.25">
      <c r="A99967"/>
      <c r="B99967"/>
      <c r="C99967"/>
      <c r="D99967"/>
    </row>
    <row r="99968" spans="1:4" x14ac:dyDescent="0.25">
      <c r="A99968"/>
      <c r="B99968"/>
      <c r="C99968"/>
      <c r="D99968"/>
    </row>
    <row r="99969" spans="1:4" x14ac:dyDescent="0.25">
      <c r="A99969"/>
      <c r="B99969"/>
      <c r="C99969"/>
      <c r="D99969"/>
    </row>
    <row r="99970" spans="1:4" x14ac:dyDescent="0.25">
      <c r="A99970"/>
      <c r="B99970"/>
      <c r="C99970"/>
      <c r="D99970"/>
    </row>
    <row r="99971" spans="1:4" x14ac:dyDescent="0.25">
      <c r="A99971"/>
      <c r="B99971"/>
      <c r="C99971"/>
      <c r="D99971"/>
    </row>
    <row r="99972" spans="1:4" x14ac:dyDescent="0.25">
      <c r="A99972"/>
      <c r="B99972"/>
      <c r="C99972"/>
      <c r="D99972"/>
    </row>
    <row r="99973" spans="1:4" x14ac:dyDescent="0.25">
      <c r="A99973"/>
      <c r="B99973"/>
      <c r="C99973"/>
      <c r="D99973"/>
    </row>
    <row r="99974" spans="1:4" x14ac:dyDescent="0.25">
      <c r="A99974"/>
      <c r="B99974"/>
      <c r="C99974"/>
      <c r="D99974"/>
    </row>
    <row r="99975" spans="1:4" x14ac:dyDescent="0.25">
      <c r="A99975"/>
      <c r="B99975"/>
      <c r="C99975"/>
      <c r="D99975"/>
    </row>
    <row r="99976" spans="1:4" x14ac:dyDescent="0.25">
      <c r="A99976"/>
      <c r="B99976"/>
      <c r="C99976"/>
      <c r="D99976"/>
    </row>
    <row r="99977" spans="1:4" x14ac:dyDescent="0.25">
      <c r="A99977"/>
      <c r="B99977"/>
      <c r="C99977"/>
      <c r="D99977"/>
    </row>
    <row r="99978" spans="1:4" x14ac:dyDescent="0.25">
      <c r="A99978"/>
      <c r="B99978"/>
      <c r="C99978"/>
      <c r="D99978"/>
    </row>
    <row r="99979" spans="1:4" x14ac:dyDescent="0.25">
      <c r="A99979"/>
      <c r="B99979"/>
      <c r="C99979"/>
      <c r="D99979"/>
    </row>
    <row r="99980" spans="1:4" x14ac:dyDescent="0.25">
      <c r="A99980"/>
      <c r="B99980"/>
      <c r="C99980"/>
      <c r="D99980"/>
    </row>
    <row r="99981" spans="1:4" x14ac:dyDescent="0.25">
      <c r="A99981"/>
      <c r="B99981"/>
      <c r="C99981"/>
      <c r="D99981"/>
    </row>
    <row r="99982" spans="1:4" x14ac:dyDescent="0.25">
      <c r="A99982"/>
      <c r="B99982"/>
      <c r="C99982"/>
      <c r="D99982"/>
    </row>
    <row r="99983" spans="1:4" x14ac:dyDescent="0.25">
      <c r="A99983"/>
      <c r="B99983"/>
      <c r="C99983"/>
      <c r="D99983"/>
    </row>
    <row r="99984" spans="1:4" x14ac:dyDescent="0.25">
      <c r="A99984"/>
      <c r="B99984"/>
      <c r="C99984"/>
      <c r="D99984"/>
    </row>
    <row r="99985" spans="1:4" x14ac:dyDescent="0.25">
      <c r="A99985"/>
      <c r="B99985"/>
      <c r="C99985"/>
      <c r="D99985"/>
    </row>
    <row r="99986" spans="1:4" x14ac:dyDescent="0.25">
      <c r="A99986"/>
      <c r="B99986"/>
      <c r="C99986"/>
      <c r="D99986"/>
    </row>
    <row r="99987" spans="1:4" x14ac:dyDescent="0.25">
      <c r="A99987"/>
      <c r="B99987"/>
      <c r="C99987"/>
      <c r="D99987"/>
    </row>
    <row r="99988" spans="1:4" x14ac:dyDescent="0.25">
      <c r="A99988"/>
      <c r="B99988"/>
      <c r="C99988"/>
      <c r="D99988"/>
    </row>
    <row r="99989" spans="1:4" x14ac:dyDescent="0.25">
      <c r="A99989"/>
      <c r="B99989"/>
      <c r="C99989"/>
      <c r="D99989"/>
    </row>
    <row r="99990" spans="1:4" x14ac:dyDescent="0.25">
      <c r="A99990"/>
      <c r="B99990"/>
      <c r="C99990"/>
      <c r="D99990"/>
    </row>
    <row r="99991" spans="1:4" x14ac:dyDescent="0.25">
      <c r="A99991"/>
      <c r="B99991"/>
      <c r="C99991"/>
      <c r="D99991"/>
    </row>
    <row r="99992" spans="1:4" x14ac:dyDescent="0.25">
      <c r="A99992"/>
      <c r="B99992"/>
      <c r="C99992"/>
      <c r="D99992"/>
    </row>
    <row r="99993" spans="1:4" x14ac:dyDescent="0.25">
      <c r="A99993"/>
      <c r="B99993"/>
      <c r="C99993"/>
      <c r="D99993"/>
    </row>
    <row r="99994" spans="1:4" x14ac:dyDescent="0.25">
      <c r="A99994"/>
      <c r="B99994"/>
      <c r="C99994"/>
      <c r="D99994"/>
    </row>
    <row r="99995" spans="1:4" x14ac:dyDescent="0.25">
      <c r="A99995"/>
      <c r="B99995"/>
      <c r="C99995"/>
      <c r="D99995"/>
    </row>
    <row r="99996" spans="1:4" x14ac:dyDescent="0.25">
      <c r="A99996"/>
      <c r="B99996"/>
      <c r="C99996"/>
      <c r="D99996"/>
    </row>
    <row r="99997" spans="1:4" x14ac:dyDescent="0.25">
      <c r="A99997"/>
      <c r="B99997"/>
      <c r="C99997"/>
      <c r="D99997"/>
    </row>
    <row r="99998" spans="1:4" x14ac:dyDescent="0.25">
      <c r="A99998"/>
      <c r="B99998"/>
      <c r="C99998"/>
      <c r="D99998"/>
    </row>
    <row r="99999" spans="1:4" x14ac:dyDescent="0.25">
      <c r="A99999"/>
      <c r="B99999"/>
      <c r="C99999"/>
      <c r="D99999"/>
    </row>
    <row r="100000" spans="1:4" x14ac:dyDescent="0.25">
      <c r="A100000"/>
      <c r="B100000"/>
      <c r="C100000"/>
      <c r="D100000"/>
    </row>
    <row r="100001" spans="1:4" x14ac:dyDescent="0.25">
      <c r="A100001"/>
      <c r="B100001"/>
      <c r="C100001"/>
      <c r="D100001"/>
    </row>
    <row r="100002" spans="1:4" x14ac:dyDescent="0.25">
      <c r="A100002"/>
      <c r="B100002"/>
      <c r="C100002"/>
      <c r="D100002"/>
    </row>
    <row r="100003" spans="1:4" x14ac:dyDescent="0.25">
      <c r="A100003"/>
      <c r="B100003"/>
      <c r="C100003"/>
      <c r="D100003"/>
    </row>
    <row r="100004" spans="1:4" x14ac:dyDescent="0.25">
      <c r="A100004"/>
      <c r="B100004"/>
      <c r="C100004"/>
      <c r="D100004"/>
    </row>
    <row r="100005" spans="1:4" x14ac:dyDescent="0.25">
      <c r="A100005"/>
      <c r="B100005"/>
      <c r="C100005"/>
      <c r="D100005"/>
    </row>
    <row r="100006" spans="1:4" x14ac:dyDescent="0.25">
      <c r="A100006"/>
      <c r="B100006"/>
      <c r="C100006"/>
      <c r="D100006"/>
    </row>
    <row r="100007" spans="1:4" x14ac:dyDescent="0.25">
      <c r="A100007"/>
      <c r="B100007"/>
      <c r="C100007"/>
      <c r="D100007"/>
    </row>
    <row r="100008" spans="1:4" x14ac:dyDescent="0.25">
      <c r="A100008"/>
      <c r="B100008"/>
      <c r="C100008"/>
      <c r="D100008"/>
    </row>
    <row r="100009" spans="1:4" x14ac:dyDescent="0.25">
      <c r="A100009"/>
      <c r="B100009"/>
      <c r="C100009"/>
      <c r="D100009"/>
    </row>
    <row r="100010" spans="1:4" x14ac:dyDescent="0.25">
      <c r="A100010"/>
      <c r="B100010"/>
      <c r="C100010"/>
      <c r="D100010"/>
    </row>
    <row r="100011" spans="1:4" x14ac:dyDescent="0.25">
      <c r="A100011"/>
      <c r="B100011"/>
      <c r="C100011"/>
      <c r="D100011"/>
    </row>
    <row r="100012" spans="1:4" x14ac:dyDescent="0.25">
      <c r="A100012"/>
      <c r="B100012"/>
      <c r="C100012"/>
      <c r="D100012"/>
    </row>
    <row r="100013" spans="1:4" x14ac:dyDescent="0.25">
      <c r="A100013"/>
      <c r="B100013"/>
      <c r="C100013"/>
      <c r="D100013"/>
    </row>
    <row r="100014" spans="1:4" x14ac:dyDescent="0.25">
      <c r="A100014"/>
      <c r="B100014"/>
      <c r="C100014"/>
      <c r="D100014"/>
    </row>
    <row r="100015" spans="1:4" x14ac:dyDescent="0.25">
      <c r="A100015"/>
      <c r="B100015"/>
      <c r="C100015"/>
      <c r="D100015"/>
    </row>
    <row r="100016" spans="1:4" x14ac:dyDescent="0.25">
      <c r="A100016"/>
      <c r="B100016"/>
      <c r="C100016"/>
      <c r="D100016"/>
    </row>
    <row r="100017" spans="1:4" x14ac:dyDescent="0.25">
      <c r="A100017"/>
      <c r="B100017"/>
      <c r="C100017"/>
      <c r="D100017"/>
    </row>
    <row r="100018" spans="1:4" x14ac:dyDescent="0.25">
      <c r="A100018"/>
      <c r="B100018"/>
      <c r="C100018"/>
      <c r="D100018"/>
    </row>
    <row r="100019" spans="1:4" x14ac:dyDescent="0.25">
      <c r="A100019"/>
      <c r="B100019"/>
      <c r="C100019"/>
      <c r="D100019"/>
    </row>
    <row r="100020" spans="1:4" x14ac:dyDescent="0.25">
      <c r="A100020"/>
      <c r="B100020"/>
      <c r="C100020"/>
      <c r="D100020"/>
    </row>
    <row r="100021" spans="1:4" x14ac:dyDescent="0.25">
      <c r="A100021"/>
      <c r="B100021"/>
      <c r="C100021"/>
      <c r="D100021"/>
    </row>
    <row r="100022" spans="1:4" x14ac:dyDescent="0.25">
      <c r="A100022"/>
      <c r="B100022"/>
      <c r="C100022"/>
      <c r="D100022"/>
    </row>
    <row r="100023" spans="1:4" x14ac:dyDescent="0.25">
      <c r="A100023"/>
      <c r="B100023"/>
      <c r="C100023"/>
      <c r="D100023"/>
    </row>
    <row r="100024" spans="1:4" x14ac:dyDescent="0.25">
      <c r="A100024"/>
      <c r="B100024"/>
      <c r="C100024"/>
      <c r="D100024"/>
    </row>
    <row r="100025" spans="1:4" x14ac:dyDescent="0.25">
      <c r="A100025"/>
      <c r="B100025"/>
      <c r="C100025"/>
      <c r="D100025"/>
    </row>
    <row r="100026" spans="1:4" x14ac:dyDescent="0.25">
      <c r="A100026"/>
      <c r="B100026"/>
      <c r="C100026"/>
      <c r="D100026"/>
    </row>
    <row r="100027" spans="1:4" x14ac:dyDescent="0.25">
      <c r="A100027"/>
      <c r="B100027"/>
      <c r="C100027"/>
      <c r="D100027"/>
    </row>
    <row r="100028" spans="1:4" x14ac:dyDescent="0.25">
      <c r="A100028"/>
      <c r="B100028"/>
      <c r="C100028"/>
      <c r="D100028"/>
    </row>
    <row r="100029" spans="1:4" x14ac:dyDescent="0.25">
      <c r="A100029"/>
      <c r="B100029"/>
      <c r="C100029"/>
      <c r="D100029"/>
    </row>
    <row r="100030" spans="1:4" x14ac:dyDescent="0.25">
      <c r="A100030"/>
      <c r="B100030"/>
      <c r="C100030"/>
      <c r="D100030"/>
    </row>
    <row r="100031" spans="1:4" x14ac:dyDescent="0.25">
      <c r="A100031"/>
      <c r="B100031"/>
      <c r="C100031"/>
      <c r="D100031"/>
    </row>
    <row r="100032" spans="1:4" x14ac:dyDescent="0.25">
      <c r="A100032"/>
      <c r="B100032"/>
      <c r="C100032"/>
      <c r="D100032"/>
    </row>
    <row r="100033" spans="1:4" x14ac:dyDescent="0.25">
      <c r="A100033"/>
      <c r="B100033"/>
      <c r="C100033"/>
      <c r="D100033"/>
    </row>
    <row r="100034" spans="1:4" x14ac:dyDescent="0.25">
      <c r="A100034"/>
      <c r="B100034"/>
      <c r="C100034"/>
      <c r="D100034"/>
    </row>
    <row r="100035" spans="1:4" x14ac:dyDescent="0.25">
      <c r="A100035"/>
      <c r="B100035"/>
      <c r="C100035"/>
      <c r="D100035"/>
    </row>
    <row r="100036" spans="1:4" x14ac:dyDescent="0.25">
      <c r="A100036"/>
      <c r="B100036"/>
      <c r="C100036"/>
      <c r="D100036"/>
    </row>
    <row r="100037" spans="1:4" x14ac:dyDescent="0.25">
      <c r="A100037"/>
      <c r="B100037"/>
      <c r="C100037"/>
      <c r="D100037"/>
    </row>
    <row r="100038" spans="1:4" x14ac:dyDescent="0.25">
      <c r="A100038"/>
      <c r="B100038"/>
      <c r="C100038"/>
      <c r="D100038"/>
    </row>
    <row r="100039" spans="1:4" x14ac:dyDescent="0.25">
      <c r="A100039"/>
      <c r="B100039"/>
      <c r="C100039"/>
      <c r="D100039"/>
    </row>
    <row r="100040" spans="1:4" x14ac:dyDescent="0.25">
      <c r="A100040"/>
      <c r="B100040"/>
      <c r="C100040"/>
      <c r="D100040"/>
    </row>
    <row r="100041" spans="1:4" x14ac:dyDescent="0.25">
      <c r="A100041"/>
      <c r="B100041"/>
      <c r="C100041"/>
      <c r="D100041"/>
    </row>
    <row r="100042" spans="1:4" x14ac:dyDescent="0.25">
      <c r="A100042"/>
      <c r="B100042"/>
      <c r="C100042"/>
      <c r="D100042"/>
    </row>
    <row r="100043" spans="1:4" x14ac:dyDescent="0.25">
      <c r="A100043"/>
      <c r="B100043"/>
      <c r="C100043"/>
      <c r="D100043"/>
    </row>
    <row r="100044" spans="1:4" x14ac:dyDescent="0.25">
      <c r="A100044"/>
      <c r="B100044"/>
      <c r="C100044"/>
      <c r="D100044"/>
    </row>
    <row r="100045" spans="1:4" x14ac:dyDescent="0.25">
      <c r="A100045"/>
      <c r="B100045"/>
      <c r="C100045"/>
      <c r="D100045"/>
    </row>
    <row r="100046" spans="1:4" x14ac:dyDescent="0.25">
      <c r="A100046"/>
      <c r="B100046"/>
      <c r="C100046"/>
      <c r="D100046"/>
    </row>
    <row r="100047" spans="1:4" x14ac:dyDescent="0.25">
      <c r="A100047"/>
      <c r="B100047"/>
      <c r="C100047"/>
      <c r="D100047"/>
    </row>
    <row r="100048" spans="1:4" x14ac:dyDescent="0.25">
      <c r="A100048"/>
      <c r="B100048"/>
      <c r="C100048"/>
      <c r="D100048"/>
    </row>
    <row r="100049" spans="1:4" x14ac:dyDescent="0.25">
      <c r="A100049"/>
      <c r="B100049"/>
      <c r="C100049"/>
      <c r="D100049"/>
    </row>
    <row r="100050" spans="1:4" x14ac:dyDescent="0.25">
      <c r="A100050"/>
      <c r="B100050"/>
      <c r="C100050"/>
      <c r="D100050"/>
    </row>
    <row r="100051" spans="1:4" x14ac:dyDescent="0.25">
      <c r="A100051"/>
      <c r="B100051"/>
      <c r="C100051"/>
      <c r="D100051"/>
    </row>
    <row r="100052" spans="1:4" x14ac:dyDescent="0.25">
      <c r="A100052"/>
      <c r="B100052"/>
      <c r="C100052"/>
      <c r="D100052"/>
    </row>
    <row r="100053" spans="1:4" x14ac:dyDescent="0.25">
      <c r="A100053"/>
      <c r="B100053"/>
      <c r="C100053"/>
      <c r="D100053"/>
    </row>
    <row r="100054" spans="1:4" x14ac:dyDescent="0.25">
      <c r="A100054"/>
      <c r="B100054"/>
      <c r="C100054"/>
      <c r="D100054"/>
    </row>
    <row r="100055" spans="1:4" x14ac:dyDescent="0.25">
      <c r="A100055"/>
      <c r="B100055"/>
      <c r="C100055"/>
      <c r="D100055"/>
    </row>
    <row r="100056" spans="1:4" x14ac:dyDescent="0.25">
      <c r="A100056"/>
      <c r="B100056"/>
      <c r="C100056"/>
      <c r="D100056"/>
    </row>
    <row r="100057" spans="1:4" x14ac:dyDescent="0.25">
      <c r="A100057"/>
      <c r="B100057"/>
      <c r="C100057"/>
      <c r="D100057"/>
    </row>
    <row r="100058" spans="1:4" x14ac:dyDescent="0.25">
      <c r="A100058"/>
      <c r="B100058"/>
      <c r="C100058"/>
      <c r="D100058"/>
    </row>
    <row r="100059" spans="1:4" x14ac:dyDescent="0.25">
      <c r="A100059"/>
      <c r="B100059"/>
      <c r="C100059"/>
      <c r="D100059"/>
    </row>
    <row r="100060" spans="1:4" x14ac:dyDescent="0.25">
      <c r="A100060"/>
      <c r="B100060"/>
      <c r="C100060"/>
      <c r="D100060"/>
    </row>
    <row r="100061" spans="1:4" x14ac:dyDescent="0.25">
      <c r="A100061"/>
      <c r="B100061"/>
      <c r="C100061"/>
      <c r="D100061"/>
    </row>
    <row r="100062" spans="1:4" x14ac:dyDescent="0.25">
      <c r="A100062"/>
      <c r="B100062"/>
      <c r="C100062"/>
      <c r="D100062"/>
    </row>
    <row r="100063" spans="1:4" x14ac:dyDescent="0.25">
      <c r="A100063"/>
      <c r="B100063"/>
      <c r="C100063"/>
      <c r="D100063"/>
    </row>
    <row r="100064" spans="1:4" x14ac:dyDescent="0.25">
      <c r="A100064"/>
      <c r="B100064"/>
      <c r="C100064"/>
      <c r="D100064"/>
    </row>
    <row r="100065" spans="1:4" x14ac:dyDescent="0.25">
      <c r="A100065"/>
      <c r="B100065"/>
      <c r="C100065"/>
      <c r="D100065"/>
    </row>
    <row r="100066" spans="1:4" x14ac:dyDescent="0.25">
      <c r="A100066"/>
      <c r="B100066"/>
      <c r="C100066"/>
      <c r="D100066"/>
    </row>
    <row r="100067" spans="1:4" x14ac:dyDescent="0.25">
      <c r="A100067"/>
      <c r="B100067"/>
      <c r="C100067"/>
      <c r="D100067"/>
    </row>
    <row r="100068" spans="1:4" x14ac:dyDescent="0.25">
      <c r="A100068"/>
      <c r="B100068"/>
      <c r="C100068"/>
      <c r="D100068"/>
    </row>
    <row r="100069" spans="1:4" x14ac:dyDescent="0.25">
      <c r="A100069"/>
      <c r="B100069"/>
      <c r="C100069"/>
      <c r="D100069"/>
    </row>
    <row r="100070" spans="1:4" x14ac:dyDescent="0.25">
      <c r="A100070"/>
      <c r="B100070"/>
      <c r="C100070"/>
      <c r="D100070"/>
    </row>
    <row r="100071" spans="1:4" x14ac:dyDescent="0.25">
      <c r="A100071"/>
      <c r="B100071"/>
      <c r="C100071"/>
      <c r="D100071"/>
    </row>
    <row r="100072" spans="1:4" x14ac:dyDescent="0.25">
      <c r="A100072"/>
      <c r="B100072"/>
      <c r="C100072"/>
      <c r="D100072"/>
    </row>
    <row r="100073" spans="1:4" x14ac:dyDescent="0.25">
      <c r="A100073"/>
      <c r="B100073"/>
      <c r="C100073"/>
      <c r="D100073"/>
    </row>
    <row r="100074" spans="1:4" x14ac:dyDescent="0.25">
      <c r="A100074"/>
      <c r="B100074"/>
      <c r="C100074"/>
      <c r="D100074"/>
    </row>
    <row r="100075" spans="1:4" x14ac:dyDescent="0.25">
      <c r="A100075"/>
      <c r="B100075"/>
      <c r="C100075"/>
      <c r="D100075"/>
    </row>
    <row r="100076" spans="1:4" x14ac:dyDescent="0.25">
      <c r="A100076"/>
      <c r="B100076"/>
      <c r="C100076"/>
      <c r="D100076"/>
    </row>
    <row r="100077" spans="1:4" x14ac:dyDescent="0.25">
      <c r="A100077"/>
      <c r="B100077"/>
      <c r="C100077"/>
      <c r="D100077"/>
    </row>
    <row r="100078" spans="1:4" x14ac:dyDescent="0.25">
      <c r="A100078"/>
      <c r="B100078"/>
      <c r="C100078"/>
      <c r="D100078"/>
    </row>
    <row r="100079" spans="1:4" x14ac:dyDescent="0.25">
      <c r="A100079"/>
      <c r="B100079"/>
      <c r="C100079"/>
      <c r="D100079"/>
    </row>
    <row r="100080" spans="1:4" x14ac:dyDescent="0.25">
      <c r="A100080"/>
      <c r="B100080"/>
      <c r="C100080"/>
      <c r="D100080"/>
    </row>
    <row r="100081" spans="1:4" x14ac:dyDescent="0.25">
      <c r="A100081"/>
      <c r="B100081"/>
      <c r="C100081"/>
      <c r="D100081"/>
    </row>
    <row r="100082" spans="1:4" x14ac:dyDescent="0.25">
      <c r="A100082"/>
      <c r="B100082"/>
      <c r="C100082"/>
      <c r="D100082"/>
    </row>
    <row r="100083" spans="1:4" x14ac:dyDescent="0.25">
      <c r="A100083"/>
      <c r="B100083"/>
      <c r="C100083"/>
      <c r="D100083"/>
    </row>
    <row r="100084" spans="1:4" x14ac:dyDescent="0.25">
      <c r="A100084"/>
      <c r="B100084"/>
      <c r="C100084"/>
      <c r="D100084"/>
    </row>
    <row r="100085" spans="1:4" x14ac:dyDescent="0.25">
      <c r="A100085"/>
      <c r="B100085"/>
      <c r="C100085"/>
      <c r="D100085"/>
    </row>
    <row r="100086" spans="1:4" x14ac:dyDescent="0.25">
      <c r="A100086"/>
      <c r="B100086"/>
      <c r="C100086"/>
      <c r="D100086"/>
    </row>
    <row r="100087" spans="1:4" x14ac:dyDescent="0.25">
      <c r="A100087"/>
      <c r="B100087"/>
      <c r="C100087"/>
      <c r="D100087"/>
    </row>
    <row r="100088" spans="1:4" x14ac:dyDescent="0.25">
      <c r="A100088"/>
      <c r="B100088"/>
      <c r="C100088"/>
      <c r="D100088"/>
    </row>
    <row r="100089" spans="1:4" x14ac:dyDescent="0.25">
      <c r="A100089"/>
      <c r="B100089"/>
      <c r="C100089"/>
      <c r="D100089"/>
    </row>
    <row r="100090" spans="1:4" x14ac:dyDescent="0.25">
      <c r="A100090"/>
      <c r="B100090"/>
      <c r="C100090"/>
      <c r="D100090"/>
    </row>
    <row r="100091" spans="1:4" x14ac:dyDescent="0.25">
      <c r="A100091"/>
      <c r="B100091"/>
      <c r="C100091"/>
      <c r="D100091"/>
    </row>
    <row r="100092" spans="1:4" x14ac:dyDescent="0.25">
      <c r="A100092"/>
      <c r="B100092"/>
      <c r="C100092"/>
      <c r="D100092"/>
    </row>
    <row r="100093" spans="1:4" x14ac:dyDescent="0.25">
      <c r="A100093"/>
      <c r="B100093"/>
      <c r="C100093"/>
      <c r="D100093"/>
    </row>
    <row r="100094" spans="1:4" x14ac:dyDescent="0.25">
      <c r="A100094"/>
      <c r="B100094"/>
      <c r="C100094"/>
      <c r="D100094"/>
    </row>
    <row r="100095" spans="1:4" x14ac:dyDescent="0.25">
      <c r="A100095"/>
      <c r="B100095"/>
      <c r="C100095"/>
      <c r="D100095"/>
    </row>
    <row r="100096" spans="1:4" x14ac:dyDescent="0.25">
      <c r="A100096"/>
      <c r="B100096"/>
      <c r="C100096"/>
      <c r="D100096"/>
    </row>
    <row r="100097" spans="1:4" x14ac:dyDescent="0.25">
      <c r="A100097"/>
      <c r="B100097"/>
      <c r="C100097"/>
      <c r="D100097"/>
    </row>
    <row r="100098" spans="1:4" x14ac:dyDescent="0.25">
      <c r="A100098"/>
      <c r="B100098"/>
      <c r="C100098"/>
      <c r="D100098"/>
    </row>
    <row r="100099" spans="1:4" x14ac:dyDescent="0.25">
      <c r="A100099"/>
      <c r="B100099"/>
      <c r="C100099"/>
      <c r="D100099"/>
    </row>
    <row r="100100" spans="1:4" x14ac:dyDescent="0.25">
      <c r="A100100"/>
      <c r="B100100"/>
      <c r="C100100"/>
      <c r="D100100"/>
    </row>
    <row r="100101" spans="1:4" x14ac:dyDescent="0.25">
      <c r="A100101"/>
      <c r="B100101"/>
      <c r="C100101"/>
      <c r="D100101"/>
    </row>
    <row r="100102" spans="1:4" x14ac:dyDescent="0.25">
      <c r="A100102"/>
      <c r="B100102"/>
      <c r="C100102"/>
      <c r="D100102"/>
    </row>
    <row r="100103" spans="1:4" x14ac:dyDescent="0.25">
      <c r="A100103"/>
      <c r="B100103"/>
      <c r="C100103"/>
      <c r="D100103"/>
    </row>
    <row r="100104" spans="1:4" x14ac:dyDescent="0.25">
      <c r="A100104"/>
      <c r="B100104"/>
      <c r="C100104"/>
      <c r="D100104"/>
    </row>
    <row r="100105" spans="1:4" x14ac:dyDescent="0.25">
      <c r="A100105"/>
      <c r="B100105"/>
      <c r="C100105"/>
      <c r="D100105"/>
    </row>
    <row r="100106" spans="1:4" x14ac:dyDescent="0.25">
      <c r="A100106"/>
      <c r="B100106"/>
      <c r="C100106"/>
      <c r="D100106"/>
    </row>
    <row r="100107" spans="1:4" x14ac:dyDescent="0.25">
      <c r="A100107"/>
      <c r="B100107"/>
      <c r="C100107"/>
      <c r="D100107"/>
    </row>
    <row r="100108" spans="1:4" x14ac:dyDescent="0.25">
      <c r="A100108"/>
      <c r="B100108"/>
      <c r="C100108"/>
      <c r="D100108"/>
    </row>
    <row r="100109" spans="1:4" x14ac:dyDescent="0.25">
      <c r="A100109"/>
      <c r="B100109"/>
      <c r="C100109"/>
      <c r="D100109"/>
    </row>
    <row r="100110" spans="1:4" x14ac:dyDescent="0.25">
      <c r="A100110"/>
      <c r="B100110"/>
      <c r="C100110"/>
      <c r="D100110"/>
    </row>
    <row r="100111" spans="1:4" x14ac:dyDescent="0.25">
      <c r="A100111"/>
      <c r="B100111"/>
      <c r="C100111"/>
      <c r="D100111"/>
    </row>
    <row r="100112" spans="1:4" x14ac:dyDescent="0.25">
      <c r="A100112"/>
      <c r="B100112"/>
      <c r="C100112"/>
      <c r="D100112"/>
    </row>
    <row r="100113" spans="1:4" x14ac:dyDescent="0.25">
      <c r="A100113"/>
      <c r="B100113"/>
      <c r="C100113"/>
      <c r="D100113"/>
    </row>
    <row r="100114" spans="1:4" x14ac:dyDescent="0.25">
      <c r="A100114"/>
      <c r="B100114"/>
      <c r="C100114"/>
      <c r="D100114"/>
    </row>
    <row r="100115" spans="1:4" x14ac:dyDescent="0.25">
      <c r="A100115"/>
      <c r="B100115"/>
      <c r="C100115"/>
      <c r="D100115"/>
    </row>
    <row r="100116" spans="1:4" x14ac:dyDescent="0.25">
      <c r="A100116"/>
      <c r="B100116"/>
      <c r="C100116"/>
      <c r="D100116"/>
    </row>
    <row r="100117" spans="1:4" x14ac:dyDescent="0.25">
      <c r="A100117"/>
      <c r="B100117"/>
      <c r="C100117"/>
      <c r="D100117"/>
    </row>
    <row r="100118" spans="1:4" x14ac:dyDescent="0.25">
      <c r="A100118"/>
      <c r="B100118"/>
      <c r="C100118"/>
      <c r="D100118"/>
    </row>
    <row r="100119" spans="1:4" x14ac:dyDescent="0.25">
      <c r="A100119"/>
      <c r="B100119"/>
      <c r="C100119"/>
      <c r="D100119"/>
    </row>
    <row r="100120" spans="1:4" x14ac:dyDescent="0.25">
      <c r="A100120"/>
      <c r="B100120"/>
      <c r="C100120"/>
      <c r="D100120"/>
    </row>
    <row r="100121" spans="1:4" x14ac:dyDescent="0.25">
      <c r="A100121"/>
      <c r="B100121"/>
      <c r="C100121"/>
      <c r="D100121"/>
    </row>
    <row r="100122" spans="1:4" x14ac:dyDescent="0.25">
      <c r="A100122"/>
      <c r="B100122"/>
      <c r="C100122"/>
      <c r="D100122"/>
    </row>
    <row r="100123" spans="1:4" x14ac:dyDescent="0.25">
      <c r="A100123"/>
      <c r="B100123"/>
      <c r="C100123"/>
      <c r="D100123"/>
    </row>
    <row r="100124" spans="1:4" x14ac:dyDescent="0.25">
      <c r="A100124"/>
      <c r="B100124"/>
      <c r="C100124"/>
      <c r="D100124"/>
    </row>
    <row r="100125" spans="1:4" x14ac:dyDescent="0.25">
      <c r="A100125"/>
      <c r="B100125"/>
      <c r="C100125"/>
      <c r="D100125"/>
    </row>
    <row r="100126" spans="1:4" x14ac:dyDescent="0.25">
      <c r="A100126"/>
      <c r="B100126"/>
      <c r="C100126"/>
      <c r="D100126"/>
    </row>
    <row r="100127" spans="1:4" x14ac:dyDescent="0.25">
      <c r="A100127"/>
      <c r="B100127"/>
      <c r="C100127"/>
      <c r="D100127"/>
    </row>
    <row r="100128" spans="1:4" x14ac:dyDescent="0.25">
      <c r="A100128"/>
      <c r="B100128"/>
      <c r="C100128"/>
      <c r="D100128"/>
    </row>
    <row r="100129" spans="1:4" x14ac:dyDescent="0.25">
      <c r="A100129"/>
      <c r="B100129"/>
      <c r="C100129"/>
      <c r="D100129"/>
    </row>
    <row r="100130" spans="1:4" x14ac:dyDescent="0.25">
      <c r="A100130"/>
      <c r="B100130"/>
      <c r="C100130"/>
      <c r="D100130"/>
    </row>
    <row r="100131" spans="1:4" x14ac:dyDescent="0.25">
      <c r="A100131"/>
      <c r="B100131"/>
      <c r="C100131"/>
      <c r="D100131"/>
    </row>
    <row r="100132" spans="1:4" x14ac:dyDescent="0.25">
      <c r="A100132"/>
      <c r="B100132"/>
      <c r="C100132"/>
      <c r="D100132"/>
    </row>
    <row r="100133" spans="1:4" x14ac:dyDescent="0.25">
      <c r="A100133"/>
      <c r="B100133"/>
      <c r="C100133"/>
      <c r="D100133"/>
    </row>
    <row r="100134" spans="1:4" x14ac:dyDescent="0.25">
      <c r="A100134"/>
      <c r="B100134"/>
      <c r="C100134"/>
      <c r="D100134"/>
    </row>
    <row r="100135" spans="1:4" x14ac:dyDescent="0.25">
      <c r="A100135"/>
      <c r="B100135"/>
      <c r="C100135"/>
      <c r="D100135"/>
    </row>
    <row r="100136" spans="1:4" x14ac:dyDescent="0.25">
      <c r="A100136"/>
      <c r="B100136"/>
      <c r="C100136"/>
      <c r="D100136"/>
    </row>
    <row r="100137" spans="1:4" x14ac:dyDescent="0.25">
      <c r="A100137"/>
      <c r="B100137"/>
      <c r="C100137"/>
      <c r="D100137"/>
    </row>
    <row r="100138" spans="1:4" x14ac:dyDescent="0.25">
      <c r="A100138"/>
      <c r="B100138"/>
      <c r="C100138"/>
      <c r="D100138"/>
    </row>
    <row r="100139" spans="1:4" x14ac:dyDescent="0.25">
      <c r="A100139"/>
      <c r="B100139"/>
      <c r="C100139"/>
      <c r="D100139"/>
    </row>
    <row r="100140" spans="1:4" x14ac:dyDescent="0.25">
      <c r="A100140"/>
      <c r="B100140"/>
      <c r="C100140"/>
      <c r="D100140"/>
    </row>
    <row r="100141" spans="1:4" x14ac:dyDescent="0.25">
      <c r="A100141"/>
      <c r="B100141"/>
      <c r="C100141"/>
      <c r="D100141"/>
    </row>
    <row r="100142" spans="1:4" x14ac:dyDescent="0.25">
      <c r="A100142"/>
      <c r="B100142"/>
      <c r="C100142"/>
      <c r="D100142"/>
    </row>
    <row r="100143" spans="1:4" x14ac:dyDescent="0.25">
      <c r="A100143"/>
      <c r="B100143"/>
      <c r="C100143"/>
      <c r="D100143"/>
    </row>
    <row r="100144" spans="1:4" x14ac:dyDescent="0.25">
      <c r="A100144"/>
      <c r="B100144"/>
      <c r="C100144"/>
      <c r="D100144"/>
    </row>
    <row r="100145" spans="1:4" x14ac:dyDescent="0.25">
      <c r="A100145"/>
      <c r="B100145"/>
      <c r="C100145"/>
      <c r="D100145"/>
    </row>
    <row r="100146" spans="1:4" x14ac:dyDescent="0.25">
      <c r="A100146"/>
      <c r="B100146"/>
      <c r="C100146"/>
      <c r="D100146"/>
    </row>
    <row r="100147" spans="1:4" x14ac:dyDescent="0.25">
      <c r="A100147"/>
      <c r="B100147"/>
      <c r="C100147"/>
      <c r="D100147"/>
    </row>
    <row r="100148" spans="1:4" x14ac:dyDescent="0.25">
      <c r="A100148"/>
      <c r="B100148"/>
      <c r="C100148"/>
      <c r="D100148"/>
    </row>
    <row r="100149" spans="1:4" x14ac:dyDescent="0.25">
      <c r="A100149"/>
      <c r="B100149"/>
      <c r="C100149"/>
      <c r="D100149"/>
    </row>
    <row r="100150" spans="1:4" x14ac:dyDescent="0.25">
      <c r="A100150"/>
      <c r="B100150"/>
      <c r="C100150"/>
      <c r="D100150"/>
    </row>
    <row r="100151" spans="1:4" x14ac:dyDescent="0.25">
      <c r="A100151"/>
      <c r="B100151"/>
      <c r="C100151"/>
      <c r="D100151"/>
    </row>
    <row r="100152" spans="1:4" x14ac:dyDescent="0.25">
      <c r="A100152"/>
      <c r="B100152"/>
      <c r="C100152"/>
      <c r="D100152"/>
    </row>
    <row r="100153" spans="1:4" x14ac:dyDescent="0.25">
      <c r="A100153"/>
      <c r="B100153"/>
      <c r="C100153"/>
      <c r="D100153"/>
    </row>
    <row r="100154" spans="1:4" x14ac:dyDescent="0.25">
      <c r="A100154"/>
      <c r="B100154"/>
      <c r="C100154"/>
      <c r="D100154"/>
    </row>
    <row r="100155" spans="1:4" x14ac:dyDescent="0.25">
      <c r="A100155"/>
      <c r="B100155"/>
      <c r="C100155"/>
      <c r="D100155"/>
    </row>
    <row r="100156" spans="1:4" x14ac:dyDescent="0.25">
      <c r="A100156"/>
      <c r="B100156"/>
      <c r="C100156"/>
      <c r="D100156"/>
    </row>
    <row r="100157" spans="1:4" x14ac:dyDescent="0.25">
      <c r="A100157"/>
      <c r="B100157"/>
      <c r="C100157"/>
      <c r="D100157"/>
    </row>
    <row r="100158" spans="1:4" x14ac:dyDescent="0.25">
      <c r="A100158"/>
      <c r="B100158"/>
      <c r="C100158"/>
      <c r="D100158"/>
    </row>
    <row r="100159" spans="1:4" x14ac:dyDescent="0.25">
      <c r="A100159"/>
      <c r="B100159"/>
      <c r="C100159"/>
      <c r="D100159"/>
    </row>
    <row r="100160" spans="1:4" x14ac:dyDescent="0.25">
      <c r="A100160"/>
      <c r="B100160"/>
      <c r="C100160"/>
      <c r="D100160"/>
    </row>
    <row r="100161" spans="1:4" x14ac:dyDescent="0.25">
      <c r="A100161"/>
      <c r="B100161"/>
      <c r="C100161"/>
      <c r="D100161"/>
    </row>
    <row r="100162" spans="1:4" x14ac:dyDescent="0.25">
      <c r="A100162"/>
      <c r="B100162"/>
      <c r="C100162"/>
      <c r="D100162"/>
    </row>
    <row r="100163" spans="1:4" x14ac:dyDescent="0.25">
      <c r="A100163"/>
      <c r="B100163"/>
      <c r="C100163"/>
      <c r="D100163"/>
    </row>
    <row r="100164" spans="1:4" x14ac:dyDescent="0.25">
      <c r="A100164"/>
      <c r="B100164"/>
      <c r="C100164"/>
      <c r="D100164"/>
    </row>
    <row r="100165" spans="1:4" x14ac:dyDescent="0.25">
      <c r="A100165"/>
      <c r="B100165"/>
      <c r="C100165"/>
      <c r="D100165"/>
    </row>
    <row r="100166" spans="1:4" x14ac:dyDescent="0.25">
      <c r="A100166"/>
      <c r="B100166"/>
      <c r="C100166"/>
      <c r="D100166"/>
    </row>
    <row r="100167" spans="1:4" x14ac:dyDescent="0.25">
      <c r="A100167"/>
      <c r="B100167"/>
      <c r="C100167"/>
      <c r="D100167"/>
    </row>
    <row r="100168" spans="1:4" x14ac:dyDescent="0.25">
      <c r="A100168"/>
      <c r="B100168"/>
      <c r="C100168"/>
      <c r="D100168"/>
    </row>
    <row r="100169" spans="1:4" x14ac:dyDescent="0.25">
      <c r="A100169"/>
      <c r="B100169"/>
      <c r="C100169"/>
      <c r="D100169"/>
    </row>
    <row r="100170" spans="1:4" x14ac:dyDescent="0.25">
      <c r="A100170"/>
      <c r="B100170"/>
      <c r="C100170"/>
      <c r="D100170"/>
    </row>
    <row r="100171" spans="1:4" x14ac:dyDescent="0.25">
      <c r="A100171"/>
      <c r="B100171"/>
      <c r="C100171"/>
      <c r="D100171"/>
    </row>
    <row r="100172" spans="1:4" x14ac:dyDescent="0.25">
      <c r="A100172"/>
      <c r="B100172"/>
      <c r="C100172"/>
      <c r="D100172"/>
    </row>
    <row r="100173" spans="1:4" x14ac:dyDescent="0.25">
      <c r="A100173"/>
      <c r="B100173"/>
      <c r="C100173"/>
      <c r="D100173"/>
    </row>
    <row r="100174" spans="1:4" x14ac:dyDescent="0.25">
      <c r="A100174"/>
      <c r="B100174"/>
      <c r="C100174"/>
      <c r="D100174"/>
    </row>
    <row r="100175" spans="1:4" x14ac:dyDescent="0.25">
      <c r="A100175"/>
      <c r="B100175"/>
      <c r="C100175"/>
      <c r="D100175"/>
    </row>
    <row r="100176" spans="1:4" x14ac:dyDescent="0.25">
      <c r="A100176"/>
      <c r="B100176"/>
      <c r="C100176"/>
      <c r="D100176"/>
    </row>
    <row r="100177" spans="1:4" x14ac:dyDescent="0.25">
      <c r="A100177"/>
      <c r="B100177"/>
      <c r="C100177"/>
      <c r="D100177"/>
    </row>
    <row r="100178" spans="1:4" x14ac:dyDescent="0.25">
      <c r="A100178"/>
      <c r="B100178"/>
      <c r="C100178"/>
      <c r="D100178"/>
    </row>
    <row r="100179" spans="1:4" x14ac:dyDescent="0.25">
      <c r="A100179"/>
      <c r="B100179"/>
      <c r="C100179"/>
      <c r="D100179"/>
    </row>
    <row r="100180" spans="1:4" x14ac:dyDescent="0.25">
      <c r="A100180"/>
      <c r="B100180"/>
      <c r="C100180"/>
      <c r="D100180"/>
    </row>
    <row r="100181" spans="1:4" x14ac:dyDescent="0.25">
      <c r="A100181"/>
      <c r="B100181"/>
      <c r="C100181"/>
      <c r="D100181"/>
    </row>
    <row r="100182" spans="1:4" x14ac:dyDescent="0.25">
      <c r="A100182"/>
      <c r="B100182"/>
      <c r="C100182"/>
      <c r="D100182"/>
    </row>
    <row r="100183" spans="1:4" x14ac:dyDescent="0.25">
      <c r="A100183"/>
      <c r="B100183"/>
      <c r="C100183"/>
      <c r="D100183"/>
    </row>
    <row r="100184" spans="1:4" x14ac:dyDescent="0.25">
      <c r="A100184"/>
      <c r="B100184"/>
      <c r="C100184"/>
      <c r="D100184"/>
    </row>
    <row r="100185" spans="1:4" x14ac:dyDescent="0.25">
      <c r="A100185"/>
      <c r="B100185"/>
      <c r="C100185"/>
      <c r="D100185"/>
    </row>
    <row r="100186" spans="1:4" x14ac:dyDescent="0.25">
      <c r="A100186"/>
      <c r="B100186"/>
      <c r="C100186"/>
      <c r="D100186"/>
    </row>
    <row r="100187" spans="1:4" x14ac:dyDescent="0.25">
      <c r="A100187"/>
      <c r="B100187"/>
      <c r="C100187"/>
      <c r="D100187"/>
    </row>
    <row r="100188" spans="1:4" x14ac:dyDescent="0.25">
      <c r="A100188"/>
      <c r="B100188"/>
      <c r="C100188"/>
      <c r="D100188"/>
    </row>
    <row r="100189" spans="1:4" x14ac:dyDescent="0.25">
      <c r="A100189"/>
      <c r="B100189"/>
      <c r="C100189"/>
      <c r="D100189"/>
    </row>
    <row r="100190" spans="1:4" x14ac:dyDescent="0.25">
      <c r="A100190"/>
      <c r="B100190"/>
      <c r="C100190"/>
      <c r="D100190"/>
    </row>
    <row r="100191" spans="1:4" x14ac:dyDescent="0.25">
      <c r="A100191"/>
      <c r="B100191"/>
      <c r="C100191"/>
      <c r="D100191"/>
    </row>
    <row r="100192" spans="1:4" x14ac:dyDescent="0.25">
      <c r="A100192"/>
      <c r="B100192"/>
      <c r="C100192"/>
      <c r="D100192"/>
    </row>
    <row r="100193" spans="1:4" x14ac:dyDescent="0.25">
      <c r="A100193"/>
      <c r="B100193"/>
      <c r="C100193"/>
      <c r="D100193"/>
    </row>
    <row r="100194" spans="1:4" x14ac:dyDescent="0.25">
      <c r="A100194"/>
      <c r="B100194"/>
      <c r="C100194"/>
      <c r="D100194"/>
    </row>
    <row r="100195" spans="1:4" x14ac:dyDescent="0.25">
      <c r="A100195"/>
      <c r="B100195"/>
      <c r="C100195"/>
      <c r="D100195"/>
    </row>
    <row r="100196" spans="1:4" x14ac:dyDescent="0.25">
      <c r="A100196"/>
      <c r="B100196"/>
      <c r="C100196"/>
      <c r="D100196"/>
    </row>
    <row r="100197" spans="1:4" x14ac:dyDescent="0.25">
      <c r="A100197"/>
      <c r="B100197"/>
      <c r="C100197"/>
      <c r="D100197"/>
    </row>
    <row r="100198" spans="1:4" x14ac:dyDescent="0.25">
      <c r="A100198"/>
      <c r="B100198"/>
      <c r="C100198"/>
      <c r="D100198"/>
    </row>
    <row r="100199" spans="1:4" x14ac:dyDescent="0.25">
      <c r="A100199"/>
      <c r="B100199"/>
      <c r="C100199"/>
      <c r="D100199"/>
    </row>
    <row r="100200" spans="1:4" x14ac:dyDescent="0.25">
      <c r="A100200"/>
      <c r="B100200"/>
      <c r="C100200"/>
      <c r="D100200"/>
    </row>
    <row r="100201" spans="1:4" x14ac:dyDescent="0.25">
      <c r="A100201"/>
      <c r="B100201"/>
      <c r="C100201"/>
      <c r="D100201"/>
    </row>
    <row r="100202" spans="1:4" x14ac:dyDescent="0.25">
      <c r="A100202"/>
      <c r="B100202"/>
      <c r="C100202"/>
      <c r="D100202"/>
    </row>
    <row r="100203" spans="1:4" x14ac:dyDescent="0.25">
      <c r="A100203"/>
      <c r="B100203"/>
      <c r="C100203"/>
      <c r="D100203"/>
    </row>
    <row r="100204" spans="1:4" x14ac:dyDescent="0.25">
      <c r="A100204"/>
      <c r="B100204"/>
      <c r="C100204"/>
      <c r="D100204"/>
    </row>
    <row r="100205" spans="1:4" x14ac:dyDescent="0.25">
      <c r="A100205"/>
      <c r="B100205"/>
      <c r="C100205"/>
      <c r="D100205"/>
    </row>
    <row r="100206" spans="1:4" x14ac:dyDescent="0.25">
      <c r="A100206"/>
      <c r="B100206"/>
      <c r="C100206"/>
      <c r="D100206"/>
    </row>
    <row r="100207" spans="1:4" x14ac:dyDescent="0.25">
      <c r="A100207"/>
      <c r="B100207"/>
      <c r="C100207"/>
      <c r="D100207"/>
    </row>
    <row r="100208" spans="1:4" x14ac:dyDescent="0.25">
      <c r="A100208"/>
      <c r="B100208"/>
      <c r="C100208"/>
      <c r="D100208"/>
    </row>
    <row r="100209" spans="1:4" x14ac:dyDescent="0.25">
      <c r="A100209"/>
      <c r="B100209"/>
      <c r="C100209"/>
      <c r="D100209"/>
    </row>
    <row r="100210" spans="1:4" x14ac:dyDescent="0.25">
      <c r="A100210"/>
      <c r="B100210"/>
      <c r="C100210"/>
      <c r="D100210"/>
    </row>
    <row r="100211" spans="1:4" x14ac:dyDescent="0.25">
      <c r="A100211"/>
      <c r="B100211"/>
      <c r="C100211"/>
      <c r="D100211"/>
    </row>
    <row r="100212" spans="1:4" x14ac:dyDescent="0.25">
      <c r="A100212"/>
      <c r="B100212"/>
      <c r="C100212"/>
      <c r="D100212"/>
    </row>
    <row r="100213" spans="1:4" x14ac:dyDescent="0.25">
      <c r="A100213"/>
      <c r="B100213"/>
      <c r="C100213"/>
      <c r="D100213"/>
    </row>
    <row r="100214" spans="1:4" x14ac:dyDescent="0.25">
      <c r="A100214"/>
      <c r="B100214"/>
      <c r="C100214"/>
      <c r="D100214"/>
    </row>
    <row r="100215" spans="1:4" x14ac:dyDescent="0.25">
      <c r="A100215"/>
      <c r="B100215"/>
      <c r="C100215"/>
      <c r="D100215"/>
    </row>
    <row r="100216" spans="1:4" x14ac:dyDescent="0.25">
      <c r="A100216"/>
      <c r="B100216"/>
      <c r="C100216"/>
      <c r="D100216"/>
    </row>
    <row r="100217" spans="1:4" x14ac:dyDescent="0.25">
      <c r="A100217"/>
      <c r="B100217"/>
      <c r="C100217"/>
      <c r="D100217"/>
    </row>
    <row r="100218" spans="1:4" x14ac:dyDescent="0.25">
      <c r="A100218"/>
      <c r="B100218"/>
      <c r="C100218"/>
      <c r="D100218"/>
    </row>
    <row r="100219" spans="1:4" x14ac:dyDescent="0.25">
      <c r="A100219"/>
      <c r="B100219"/>
      <c r="C100219"/>
      <c r="D100219"/>
    </row>
    <row r="100220" spans="1:4" x14ac:dyDescent="0.25">
      <c r="A100220"/>
      <c r="B100220"/>
      <c r="C100220"/>
      <c r="D100220"/>
    </row>
    <row r="100221" spans="1:4" x14ac:dyDescent="0.25">
      <c r="A100221"/>
      <c r="B100221"/>
      <c r="C100221"/>
      <c r="D100221"/>
    </row>
    <row r="100222" spans="1:4" x14ac:dyDescent="0.25">
      <c r="A100222"/>
      <c r="B100222"/>
      <c r="C100222"/>
      <c r="D100222"/>
    </row>
    <row r="100223" spans="1:4" x14ac:dyDescent="0.25">
      <c r="A100223"/>
      <c r="B100223"/>
      <c r="C100223"/>
      <c r="D100223"/>
    </row>
    <row r="100224" spans="1:4" x14ac:dyDescent="0.25">
      <c r="A100224"/>
      <c r="B100224"/>
      <c r="C100224"/>
      <c r="D100224"/>
    </row>
    <row r="100225" spans="1:4" x14ac:dyDescent="0.25">
      <c r="A100225"/>
      <c r="B100225"/>
      <c r="C100225"/>
      <c r="D100225"/>
    </row>
    <row r="100226" spans="1:4" x14ac:dyDescent="0.25">
      <c r="A100226"/>
      <c r="B100226"/>
      <c r="C100226"/>
      <c r="D100226"/>
    </row>
    <row r="100227" spans="1:4" x14ac:dyDescent="0.25">
      <c r="A100227"/>
      <c r="B100227"/>
      <c r="C100227"/>
      <c r="D100227"/>
    </row>
    <row r="100228" spans="1:4" x14ac:dyDescent="0.25">
      <c r="A100228"/>
      <c r="B100228"/>
      <c r="C100228"/>
      <c r="D100228"/>
    </row>
    <row r="100229" spans="1:4" x14ac:dyDescent="0.25">
      <c r="A100229"/>
      <c r="B100229"/>
      <c r="C100229"/>
      <c r="D100229"/>
    </row>
    <row r="100230" spans="1:4" x14ac:dyDescent="0.25">
      <c r="A100230"/>
      <c r="B100230"/>
      <c r="C100230"/>
      <c r="D100230"/>
    </row>
    <row r="100231" spans="1:4" x14ac:dyDescent="0.25">
      <c r="A100231"/>
      <c r="B100231"/>
      <c r="C100231"/>
      <c r="D100231"/>
    </row>
    <row r="100232" spans="1:4" x14ac:dyDescent="0.25">
      <c r="A100232"/>
      <c r="B100232"/>
      <c r="C100232"/>
      <c r="D100232"/>
    </row>
    <row r="100233" spans="1:4" x14ac:dyDescent="0.25">
      <c r="A100233"/>
      <c r="B100233"/>
      <c r="C100233"/>
      <c r="D100233"/>
    </row>
    <row r="100234" spans="1:4" x14ac:dyDescent="0.25">
      <c r="A100234"/>
      <c r="B100234"/>
      <c r="C100234"/>
      <c r="D100234"/>
    </row>
    <row r="100235" spans="1:4" x14ac:dyDescent="0.25">
      <c r="A100235"/>
      <c r="B100235"/>
      <c r="C100235"/>
      <c r="D100235"/>
    </row>
    <row r="100236" spans="1:4" x14ac:dyDescent="0.25">
      <c r="A100236"/>
      <c r="B100236"/>
      <c r="C100236"/>
      <c r="D100236"/>
    </row>
    <row r="100237" spans="1:4" x14ac:dyDescent="0.25">
      <c r="A100237"/>
      <c r="B100237"/>
      <c r="C100237"/>
      <c r="D100237"/>
    </row>
    <row r="100238" spans="1:4" x14ac:dyDescent="0.25">
      <c r="A100238"/>
      <c r="B100238"/>
      <c r="C100238"/>
      <c r="D100238"/>
    </row>
    <row r="100239" spans="1:4" x14ac:dyDescent="0.25">
      <c r="A100239"/>
      <c r="B100239"/>
      <c r="C100239"/>
      <c r="D100239"/>
    </row>
    <row r="100240" spans="1:4" x14ac:dyDescent="0.25">
      <c r="A100240"/>
      <c r="B100240"/>
      <c r="C100240"/>
      <c r="D100240"/>
    </row>
    <row r="100241" spans="1:4" x14ac:dyDescent="0.25">
      <c r="A100241"/>
      <c r="B100241"/>
      <c r="C100241"/>
      <c r="D100241"/>
    </row>
    <row r="100242" spans="1:4" x14ac:dyDescent="0.25">
      <c r="A100242"/>
      <c r="B100242"/>
      <c r="C100242"/>
      <c r="D100242"/>
    </row>
    <row r="100243" spans="1:4" x14ac:dyDescent="0.25">
      <c r="A100243"/>
      <c r="B100243"/>
      <c r="C100243"/>
      <c r="D100243"/>
    </row>
    <row r="100244" spans="1:4" x14ac:dyDescent="0.25">
      <c r="A100244"/>
      <c r="B100244"/>
      <c r="C100244"/>
      <c r="D100244"/>
    </row>
    <row r="100245" spans="1:4" x14ac:dyDescent="0.25">
      <c r="A100245"/>
      <c r="B100245"/>
      <c r="C100245"/>
      <c r="D100245"/>
    </row>
    <row r="100246" spans="1:4" x14ac:dyDescent="0.25">
      <c r="A100246"/>
      <c r="B100246"/>
      <c r="C100246"/>
      <c r="D100246"/>
    </row>
    <row r="100247" spans="1:4" x14ac:dyDescent="0.25">
      <c r="A100247"/>
      <c r="B100247"/>
      <c r="C100247"/>
      <c r="D100247"/>
    </row>
    <row r="100248" spans="1:4" x14ac:dyDescent="0.25">
      <c r="A100248"/>
      <c r="B100248"/>
      <c r="C100248"/>
      <c r="D100248"/>
    </row>
    <row r="100249" spans="1:4" x14ac:dyDescent="0.25">
      <c r="A100249"/>
      <c r="B100249"/>
      <c r="C100249"/>
      <c r="D100249"/>
    </row>
    <row r="100250" spans="1:4" x14ac:dyDescent="0.25">
      <c r="A100250"/>
      <c r="B100250"/>
      <c r="C100250"/>
      <c r="D100250"/>
    </row>
    <row r="100251" spans="1:4" x14ac:dyDescent="0.25">
      <c r="A100251"/>
      <c r="B100251"/>
      <c r="C100251"/>
      <c r="D100251"/>
    </row>
    <row r="100252" spans="1:4" x14ac:dyDescent="0.25">
      <c r="A100252"/>
      <c r="B100252"/>
      <c r="C100252"/>
      <c r="D100252"/>
    </row>
    <row r="100253" spans="1:4" x14ac:dyDescent="0.25">
      <c r="A100253"/>
      <c r="B100253"/>
      <c r="C100253"/>
      <c r="D100253"/>
    </row>
    <row r="100254" spans="1:4" x14ac:dyDescent="0.25">
      <c r="A100254"/>
      <c r="B100254"/>
      <c r="C100254"/>
      <c r="D100254"/>
    </row>
    <row r="100255" spans="1:4" x14ac:dyDescent="0.25">
      <c r="A100255"/>
      <c r="B100255"/>
      <c r="C100255"/>
      <c r="D100255"/>
    </row>
    <row r="100256" spans="1:4" x14ac:dyDescent="0.25">
      <c r="A100256"/>
      <c r="B100256"/>
      <c r="C100256"/>
      <c r="D100256"/>
    </row>
    <row r="100257" spans="1:4" x14ac:dyDescent="0.25">
      <c r="A100257"/>
      <c r="B100257"/>
      <c r="C100257"/>
      <c r="D100257"/>
    </row>
    <row r="100258" spans="1:4" x14ac:dyDescent="0.25">
      <c r="A100258"/>
      <c r="B100258"/>
      <c r="C100258"/>
      <c r="D100258"/>
    </row>
    <row r="100259" spans="1:4" x14ac:dyDescent="0.25">
      <c r="A100259"/>
      <c r="B100259"/>
      <c r="C100259"/>
      <c r="D100259"/>
    </row>
    <row r="100260" spans="1:4" x14ac:dyDescent="0.25">
      <c r="A100260"/>
      <c r="B100260"/>
      <c r="C100260"/>
      <c r="D100260"/>
    </row>
    <row r="100261" spans="1:4" x14ac:dyDescent="0.25">
      <c r="A100261"/>
      <c r="B100261"/>
      <c r="C100261"/>
      <c r="D100261"/>
    </row>
    <row r="100262" spans="1:4" x14ac:dyDescent="0.25">
      <c r="A100262"/>
      <c r="B100262"/>
      <c r="C100262"/>
      <c r="D100262"/>
    </row>
    <row r="100263" spans="1:4" x14ac:dyDescent="0.25">
      <c r="A100263"/>
      <c r="B100263"/>
      <c r="C100263"/>
      <c r="D100263"/>
    </row>
    <row r="100264" spans="1:4" x14ac:dyDescent="0.25">
      <c r="A100264"/>
      <c r="B100264"/>
      <c r="C100264"/>
      <c r="D100264"/>
    </row>
    <row r="100265" spans="1:4" x14ac:dyDescent="0.25">
      <c r="A100265"/>
      <c r="B100265"/>
      <c r="C100265"/>
      <c r="D100265"/>
    </row>
    <row r="100266" spans="1:4" x14ac:dyDescent="0.25">
      <c r="A100266"/>
      <c r="B100266"/>
      <c r="C100266"/>
      <c r="D100266"/>
    </row>
    <row r="100267" spans="1:4" x14ac:dyDescent="0.25">
      <c r="A100267"/>
      <c r="B100267"/>
      <c r="C100267"/>
      <c r="D100267"/>
    </row>
    <row r="100268" spans="1:4" x14ac:dyDescent="0.25">
      <c r="A100268"/>
      <c r="B100268"/>
      <c r="C100268"/>
      <c r="D100268"/>
    </row>
    <row r="100269" spans="1:4" x14ac:dyDescent="0.25">
      <c r="A100269"/>
      <c r="B100269"/>
      <c r="C100269"/>
      <c r="D100269"/>
    </row>
    <row r="100270" spans="1:4" x14ac:dyDescent="0.25">
      <c r="A100270"/>
      <c r="B100270"/>
      <c r="C100270"/>
      <c r="D100270"/>
    </row>
    <row r="100271" spans="1:4" x14ac:dyDescent="0.25">
      <c r="A100271"/>
      <c r="B100271"/>
      <c r="C100271"/>
      <c r="D100271"/>
    </row>
    <row r="100272" spans="1:4" x14ac:dyDescent="0.25">
      <c r="A100272"/>
      <c r="B100272"/>
      <c r="C100272"/>
      <c r="D100272"/>
    </row>
    <row r="100273" spans="1:4" x14ac:dyDescent="0.25">
      <c r="A100273"/>
      <c r="B100273"/>
      <c r="C100273"/>
      <c r="D100273"/>
    </row>
    <row r="100274" spans="1:4" x14ac:dyDescent="0.25">
      <c r="A100274"/>
      <c r="B100274"/>
      <c r="C100274"/>
      <c r="D100274"/>
    </row>
    <row r="100275" spans="1:4" x14ac:dyDescent="0.25">
      <c r="A100275"/>
      <c r="B100275"/>
      <c r="C100275"/>
      <c r="D100275"/>
    </row>
    <row r="100276" spans="1:4" x14ac:dyDescent="0.25">
      <c r="A100276"/>
      <c r="B100276"/>
      <c r="C100276"/>
      <c r="D100276"/>
    </row>
    <row r="100277" spans="1:4" x14ac:dyDescent="0.25">
      <c r="A100277"/>
      <c r="B100277"/>
      <c r="C100277"/>
      <c r="D100277"/>
    </row>
    <row r="100278" spans="1:4" x14ac:dyDescent="0.25">
      <c r="A100278"/>
      <c r="B100278"/>
      <c r="C100278"/>
      <c r="D100278"/>
    </row>
    <row r="100279" spans="1:4" x14ac:dyDescent="0.25">
      <c r="A100279"/>
      <c r="B100279"/>
      <c r="C100279"/>
      <c r="D100279"/>
    </row>
    <row r="100280" spans="1:4" x14ac:dyDescent="0.25">
      <c r="A100280"/>
      <c r="B100280"/>
      <c r="C100280"/>
      <c r="D100280"/>
    </row>
    <row r="100281" spans="1:4" x14ac:dyDescent="0.25">
      <c r="A100281"/>
      <c r="B100281"/>
      <c r="C100281"/>
      <c r="D100281"/>
    </row>
    <row r="100282" spans="1:4" x14ac:dyDescent="0.25">
      <c r="A100282"/>
      <c r="B100282"/>
      <c r="C100282"/>
      <c r="D100282"/>
    </row>
    <row r="100283" spans="1:4" x14ac:dyDescent="0.25">
      <c r="A100283"/>
      <c r="B100283"/>
      <c r="C100283"/>
      <c r="D100283"/>
    </row>
    <row r="100284" spans="1:4" x14ac:dyDescent="0.25">
      <c r="A100284"/>
      <c r="B100284"/>
      <c r="C100284"/>
      <c r="D100284"/>
    </row>
    <row r="100285" spans="1:4" x14ac:dyDescent="0.25">
      <c r="A100285"/>
      <c r="B100285"/>
      <c r="C100285"/>
      <c r="D100285"/>
    </row>
    <row r="100286" spans="1:4" x14ac:dyDescent="0.25">
      <c r="A100286"/>
      <c r="B100286"/>
      <c r="C100286"/>
      <c r="D100286"/>
    </row>
    <row r="100287" spans="1:4" x14ac:dyDescent="0.25">
      <c r="A100287"/>
      <c r="B100287"/>
      <c r="C100287"/>
      <c r="D100287"/>
    </row>
    <row r="100288" spans="1:4" x14ac:dyDescent="0.25">
      <c r="A100288"/>
      <c r="B100288"/>
      <c r="C100288"/>
      <c r="D100288"/>
    </row>
    <row r="100289" spans="1:4" x14ac:dyDescent="0.25">
      <c r="A100289"/>
      <c r="B100289"/>
      <c r="C100289"/>
      <c r="D100289"/>
    </row>
    <row r="100290" spans="1:4" x14ac:dyDescent="0.25">
      <c r="A100290"/>
      <c r="B100290"/>
      <c r="C100290"/>
      <c r="D100290"/>
    </row>
    <row r="100291" spans="1:4" x14ac:dyDescent="0.25">
      <c r="A100291"/>
      <c r="B100291"/>
      <c r="C100291"/>
      <c r="D100291"/>
    </row>
    <row r="100292" spans="1:4" x14ac:dyDescent="0.25">
      <c r="A100292"/>
      <c r="B100292"/>
      <c r="C100292"/>
      <c r="D100292"/>
    </row>
    <row r="100293" spans="1:4" x14ac:dyDescent="0.25">
      <c r="A100293"/>
      <c r="B100293"/>
      <c r="C100293"/>
      <c r="D100293"/>
    </row>
    <row r="100294" spans="1:4" x14ac:dyDescent="0.25">
      <c r="A100294"/>
      <c r="B100294"/>
      <c r="C100294"/>
      <c r="D100294"/>
    </row>
    <row r="100295" spans="1:4" x14ac:dyDescent="0.25">
      <c r="A100295"/>
      <c r="B100295"/>
      <c r="C100295"/>
      <c r="D100295"/>
    </row>
    <row r="100296" spans="1:4" x14ac:dyDescent="0.25">
      <c r="A100296"/>
      <c r="B100296"/>
      <c r="C100296"/>
      <c r="D100296"/>
    </row>
    <row r="100297" spans="1:4" x14ac:dyDescent="0.25">
      <c r="A100297"/>
      <c r="B100297"/>
      <c r="C100297"/>
      <c r="D100297"/>
    </row>
    <row r="100298" spans="1:4" x14ac:dyDescent="0.25">
      <c r="A100298"/>
      <c r="B100298"/>
      <c r="C100298"/>
      <c r="D100298"/>
    </row>
    <row r="100299" spans="1:4" x14ac:dyDescent="0.25">
      <c r="A100299"/>
      <c r="B100299"/>
      <c r="C100299"/>
      <c r="D100299"/>
    </row>
    <row r="100300" spans="1:4" x14ac:dyDescent="0.25">
      <c r="A100300"/>
      <c r="B100300"/>
      <c r="C100300"/>
      <c r="D100300"/>
    </row>
    <row r="100301" spans="1:4" x14ac:dyDescent="0.25">
      <c r="A100301"/>
      <c r="B100301"/>
      <c r="C100301"/>
      <c r="D100301"/>
    </row>
    <row r="100302" spans="1:4" x14ac:dyDescent="0.25">
      <c r="A100302"/>
      <c r="B100302"/>
      <c r="C100302"/>
      <c r="D100302"/>
    </row>
    <row r="100303" spans="1:4" x14ac:dyDescent="0.25">
      <c r="A100303"/>
      <c r="B100303"/>
      <c r="C100303"/>
      <c r="D100303"/>
    </row>
    <row r="100304" spans="1:4" x14ac:dyDescent="0.25">
      <c r="A100304"/>
      <c r="B100304"/>
      <c r="C100304"/>
      <c r="D100304"/>
    </row>
    <row r="100305" spans="1:4" x14ac:dyDescent="0.25">
      <c r="A100305"/>
      <c r="B100305"/>
      <c r="C100305"/>
      <c r="D100305"/>
    </row>
    <row r="100306" spans="1:4" x14ac:dyDescent="0.25">
      <c r="A100306"/>
      <c r="B100306"/>
      <c r="C100306"/>
      <c r="D100306"/>
    </row>
    <row r="100307" spans="1:4" x14ac:dyDescent="0.25">
      <c r="A100307"/>
      <c r="B100307"/>
      <c r="C100307"/>
      <c r="D100307"/>
    </row>
    <row r="100308" spans="1:4" x14ac:dyDescent="0.25">
      <c r="A100308"/>
      <c r="B100308"/>
      <c r="C100308"/>
      <c r="D100308"/>
    </row>
    <row r="100309" spans="1:4" x14ac:dyDescent="0.25">
      <c r="A100309"/>
      <c r="B100309"/>
      <c r="C100309"/>
      <c r="D100309"/>
    </row>
    <row r="100310" spans="1:4" x14ac:dyDescent="0.25">
      <c r="A100310"/>
      <c r="B100310"/>
      <c r="C100310"/>
      <c r="D100310"/>
    </row>
    <row r="100311" spans="1:4" x14ac:dyDescent="0.25">
      <c r="A100311"/>
      <c r="B100311"/>
      <c r="C100311"/>
      <c r="D100311"/>
    </row>
    <row r="100312" spans="1:4" x14ac:dyDescent="0.25">
      <c r="A100312"/>
      <c r="B100312"/>
      <c r="C100312"/>
      <c r="D100312"/>
    </row>
    <row r="100313" spans="1:4" x14ac:dyDescent="0.25">
      <c r="A100313"/>
      <c r="B100313"/>
      <c r="C100313"/>
      <c r="D100313"/>
    </row>
    <row r="100314" spans="1:4" x14ac:dyDescent="0.25">
      <c r="A100314"/>
      <c r="B100314"/>
      <c r="C100314"/>
      <c r="D100314"/>
    </row>
    <row r="100315" spans="1:4" x14ac:dyDescent="0.25">
      <c r="A100315"/>
      <c r="B100315"/>
      <c r="C100315"/>
      <c r="D100315"/>
    </row>
    <row r="100316" spans="1:4" x14ac:dyDescent="0.25">
      <c r="A100316"/>
      <c r="B100316"/>
      <c r="C100316"/>
      <c r="D100316"/>
    </row>
    <row r="100317" spans="1:4" x14ac:dyDescent="0.25">
      <c r="A100317"/>
      <c r="B100317"/>
      <c r="C100317"/>
      <c r="D100317"/>
    </row>
    <row r="100318" spans="1:4" x14ac:dyDescent="0.25">
      <c r="A100318"/>
      <c r="B100318"/>
      <c r="C100318"/>
      <c r="D100318"/>
    </row>
    <row r="100319" spans="1:4" x14ac:dyDescent="0.25">
      <c r="A100319"/>
      <c r="B100319"/>
      <c r="C100319"/>
      <c r="D100319"/>
    </row>
    <row r="100320" spans="1:4" x14ac:dyDescent="0.25">
      <c r="A100320"/>
      <c r="B100320"/>
      <c r="C100320"/>
      <c r="D100320"/>
    </row>
    <row r="100321" spans="1:4" x14ac:dyDescent="0.25">
      <c r="A100321"/>
      <c r="B100321"/>
      <c r="C100321"/>
      <c r="D100321"/>
    </row>
    <row r="100322" spans="1:4" x14ac:dyDescent="0.25">
      <c r="A100322"/>
      <c r="B100322"/>
      <c r="C100322"/>
      <c r="D100322"/>
    </row>
    <row r="100323" spans="1:4" x14ac:dyDescent="0.25">
      <c r="A100323"/>
      <c r="B100323"/>
      <c r="C100323"/>
      <c r="D100323"/>
    </row>
    <row r="100324" spans="1:4" x14ac:dyDescent="0.25">
      <c r="A100324"/>
      <c r="B100324"/>
      <c r="C100324"/>
      <c r="D100324"/>
    </row>
    <row r="100325" spans="1:4" x14ac:dyDescent="0.25">
      <c r="A100325"/>
      <c r="B100325"/>
      <c r="C100325"/>
      <c r="D100325"/>
    </row>
    <row r="100326" spans="1:4" x14ac:dyDescent="0.25">
      <c r="A100326"/>
      <c r="B100326"/>
      <c r="C100326"/>
      <c r="D100326"/>
    </row>
    <row r="100327" spans="1:4" x14ac:dyDescent="0.25">
      <c r="A100327"/>
      <c r="B100327"/>
      <c r="C100327"/>
      <c r="D100327"/>
    </row>
    <row r="100328" spans="1:4" x14ac:dyDescent="0.25">
      <c r="A100328"/>
      <c r="B100328"/>
      <c r="C100328"/>
      <c r="D100328"/>
    </row>
    <row r="100329" spans="1:4" x14ac:dyDescent="0.25">
      <c r="A100329"/>
      <c r="B100329"/>
      <c r="C100329"/>
      <c r="D100329"/>
    </row>
    <row r="100330" spans="1:4" x14ac:dyDescent="0.25">
      <c r="A100330"/>
      <c r="B100330"/>
      <c r="C100330"/>
      <c r="D100330"/>
    </row>
    <row r="100331" spans="1:4" x14ac:dyDescent="0.25">
      <c r="A100331"/>
      <c r="B100331"/>
      <c r="C100331"/>
      <c r="D100331"/>
    </row>
    <row r="100332" spans="1:4" x14ac:dyDescent="0.25">
      <c r="A100332"/>
      <c r="B100332"/>
      <c r="C100332"/>
      <c r="D100332"/>
    </row>
    <row r="100333" spans="1:4" x14ac:dyDescent="0.25">
      <c r="A100333"/>
      <c r="B100333"/>
      <c r="C100333"/>
      <c r="D100333"/>
    </row>
    <row r="100334" spans="1:4" x14ac:dyDescent="0.25">
      <c r="A100334"/>
      <c r="B100334"/>
      <c r="C100334"/>
      <c r="D100334"/>
    </row>
    <row r="100335" spans="1:4" x14ac:dyDescent="0.25">
      <c r="A100335"/>
      <c r="B100335"/>
      <c r="C100335"/>
      <c r="D100335"/>
    </row>
    <row r="100336" spans="1:4" x14ac:dyDescent="0.25">
      <c r="A100336"/>
      <c r="B100336"/>
      <c r="C100336"/>
      <c r="D100336"/>
    </row>
    <row r="100337" spans="1:4" x14ac:dyDescent="0.25">
      <c r="A100337"/>
      <c r="B100337"/>
      <c r="C100337"/>
      <c r="D100337"/>
    </row>
    <row r="100338" spans="1:4" x14ac:dyDescent="0.25">
      <c r="A100338"/>
      <c r="B100338"/>
      <c r="C100338"/>
      <c r="D100338"/>
    </row>
    <row r="100339" spans="1:4" x14ac:dyDescent="0.25">
      <c r="A100339"/>
      <c r="B100339"/>
      <c r="C100339"/>
      <c r="D100339"/>
    </row>
    <row r="100340" spans="1:4" x14ac:dyDescent="0.25">
      <c r="A100340"/>
      <c r="B100340"/>
      <c r="C100340"/>
      <c r="D100340"/>
    </row>
    <row r="100341" spans="1:4" x14ac:dyDescent="0.25">
      <c r="A100341"/>
      <c r="B100341"/>
      <c r="C100341"/>
      <c r="D100341"/>
    </row>
    <row r="100342" spans="1:4" x14ac:dyDescent="0.25">
      <c r="A100342"/>
      <c r="B100342"/>
      <c r="C100342"/>
      <c r="D100342"/>
    </row>
    <row r="100343" spans="1:4" x14ac:dyDescent="0.25">
      <c r="A100343"/>
      <c r="B100343"/>
      <c r="C100343"/>
      <c r="D100343"/>
    </row>
    <row r="100344" spans="1:4" x14ac:dyDescent="0.25">
      <c r="A100344"/>
      <c r="B100344"/>
      <c r="C100344"/>
      <c r="D100344"/>
    </row>
    <row r="100345" spans="1:4" x14ac:dyDescent="0.25">
      <c r="A100345"/>
      <c r="B100345"/>
      <c r="C100345"/>
      <c r="D100345"/>
    </row>
    <row r="100346" spans="1:4" x14ac:dyDescent="0.25">
      <c r="A100346"/>
      <c r="B100346"/>
      <c r="C100346"/>
      <c r="D100346"/>
    </row>
    <row r="100347" spans="1:4" x14ac:dyDescent="0.25">
      <c r="A100347"/>
      <c r="B100347"/>
      <c r="C100347"/>
      <c r="D100347"/>
    </row>
    <row r="100348" spans="1:4" x14ac:dyDescent="0.25">
      <c r="A100348"/>
      <c r="B100348"/>
      <c r="C100348"/>
      <c r="D100348"/>
    </row>
    <row r="100349" spans="1:4" x14ac:dyDescent="0.25">
      <c r="A100349"/>
      <c r="B100349"/>
      <c r="C100349"/>
      <c r="D100349"/>
    </row>
    <row r="100350" spans="1:4" x14ac:dyDescent="0.25">
      <c r="A100350"/>
      <c r="B100350"/>
      <c r="C100350"/>
      <c r="D100350"/>
    </row>
    <row r="100351" spans="1:4" x14ac:dyDescent="0.25">
      <c r="A100351"/>
      <c r="B100351"/>
      <c r="C100351"/>
      <c r="D100351"/>
    </row>
    <row r="100352" spans="1:4" x14ac:dyDescent="0.25">
      <c r="A100352"/>
      <c r="B100352"/>
      <c r="C100352"/>
      <c r="D100352"/>
    </row>
    <row r="100353" spans="1:4" x14ac:dyDescent="0.25">
      <c r="A100353"/>
      <c r="B100353"/>
      <c r="C100353"/>
      <c r="D100353"/>
    </row>
    <row r="100354" spans="1:4" x14ac:dyDescent="0.25">
      <c r="A100354"/>
      <c r="B100354"/>
      <c r="C100354"/>
      <c r="D100354"/>
    </row>
    <row r="100355" spans="1:4" x14ac:dyDescent="0.25">
      <c r="A100355"/>
      <c r="B100355"/>
      <c r="C100355"/>
      <c r="D100355"/>
    </row>
    <row r="100356" spans="1:4" x14ac:dyDescent="0.25">
      <c r="A100356"/>
      <c r="B100356"/>
      <c r="C100356"/>
      <c r="D100356"/>
    </row>
    <row r="100357" spans="1:4" x14ac:dyDescent="0.25">
      <c r="A100357"/>
      <c r="B100357"/>
      <c r="C100357"/>
      <c r="D100357"/>
    </row>
    <row r="100358" spans="1:4" x14ac:dyDescent="0.25">
      <c r="A100358"/>
      <c r="B100358"/>
      <c r="C100358"/>
      <c r="D100358"/>
    </row>
    <row r="100359" spans="1:4" x14ac:dyDescent="0.25">
      <c r="A100359"/>
      <c r="B100359"/>
      <c r="C100359"/>
      <c r="D100359"/>
    </row>
    <row r="100360" spans="1:4" x14ac:dyDescent="0.25">
      <c r="A100360"/>
      <c r="B100360"/>
      <c r="C100360"/>
      <c r="D100360"/>
    </row>
    <row r="100361" spans="1:4" x14ac:dyDescent="0.25">
      <c r="A100361"/>
      <c r="B100361"/>
      <c r="C100361"/>
      <c r="D100361"/>
    </row>
    <row r="100362" spans="1:4" x14ac:dyDescent="0.25">
      <c r="A100362"/>
      <c r="B100362"/>
      <c r="C100362"/>
      <c r="D100362"/>
    </row>
    <row r="100363" spans="1:4" x14ac:dyDescent="0.25">
      <c r="A100363"/>
      <c r="B100363"/>
      <c r="C100363"/>
      <c r="D100363"/>
    </row>
    <row r="100364" spans="1:4" x14ac:dyDescent="0.25">
      <c r="A100364"/>
      <c r="B100364"/>
      <c r="C100364"/>
      <c r="D100364"/>
    </row>
    <row r="100365" spans="1:4" x14ac:dyDescent="0.25">
      <c r="A100365"/>
      <c r="B100365"/>
      <c r="C100365"/>
      <c r="D100365"/>
    </row>
    <row r="100366" spans="1:4" x14ac:dyDescent="0.25">
      <c r="A100366"/>
      <c r="B100366"/>
      <c r="C100366"/>
      <c r="D100366"/>
    </row>
    <row r="100367" spans="1:4" x14ac:dyDescent="0.25">
      <c r="A100367"/>
      <c r="B100367"/>
      <c r="C100367"/>
      <c r="D100367"/>
    </row>
    <row r="100368" spans="1:4" x14ac:dyDescent="0.25">
      <c r="A100368"/>
      <c r="B100368"/>
      <c r="C100368"/>
      <c r="D100368"/>
    </row>
    <row r="100369" spans="1:4" x14ac:dyDescent="0.25">
      <c r="A100369"/>
      <c r="B100369"/>
      <c r="C100369"/>
      <c r="D100369"/>
    </row>
    <row r="100370" spans="1:4" x14ac:dyDescent="0.25">
      <c r="A100370"/>
      <c r="B100370"/>
      <c r="C100370"/>
      <c r="D100370"/>
    </row>
    <row r="100371" spans="1:4" x14ac:dyDescent="0.25">
      <c r="A100371"/>
      <c r="B100371"/>
      <c r="C100371"/>
      <c r="D100371"/>
    </row>
    <row r="100372" spans="1:4" x14ac:dyDescent="0.25">
      <c r="A100372"/>
      <c r="B100372"/>
      <c r="C100372"/>
      <c r="D100372"/>
    </row>
    <row r="100373" spans="1:4" x14ac:dyDescent="0.25">
      <c r="A100373"/>
      <c r="B100373"/>
      <c r="C100373"/>
      <c r="D100373"/>
    </row>
    <row r="100374" spans="1:4" x14ac:dyDescent="0.25">
      <c r="A100374"/>
      <c r="B100374"/>
      <c r="C100374"/>
      <c r="D100374"/>
    </row>
    <row r="100375" spans="1:4" x14ac:dyDescent="0.25">
      <c r="A100375"/>
      <c r="B100375"/>
      <c r="C100375"/>
      <c r="D100375"/>
    </row>
    <row r="100376" spans="1:4" x14ac:dyDescent="0.25">
      <c r="A100376"/>
      <c r="B100376"/>
      <c r="C100376"/>
      <c r="D100376"/>
    </row>
    <row r="100377" spans="1:4" x14ac:dyDescent="0.25">
      <c r="A100377"/>
      <c r="B100377"/>
      <c r="C100377"/>
      <c r="D100377"/>
    </row>
    <row r="100378" spans="1:4" x14ac:dyDescent="0.25">
      <c r="A100378"/>
      <c r="B100378"/>
      <c r="C100378"/>
      <c r="D100378"/>
    </row>
    <row r="100379" spans="1:4" x14ac:dyDescent="0.25">
      <c r="A100379"/>
      <c r="B100379"/>
      <c r="C100379"/>
      <c r="D100379"/>
    </row>
    <row r="100380" spans="1:4" x14ac:dyDescent="0.25">
      <c r="A100380"/>
      <c r="B100380"/>
      <c r="C100380"/>
      <c r="D100380"/>
    </row>
    <row r="100381" spans="1:4" x14ac:dyDescent="0.25">
      <c r="A100381"/>
      <c r="B100381"/>
      <c r="C100381"/>
      <c r="D100381"/>
    </row>
    <row r="100382" spans="1:4" x14ac:dyDescent="0.25">
      <c r="A100382"/>
      <c r="B100382"/>
      <c r="C100382"/>
      <c r="D100382"/>
    </row>
    <row r="100383" spans="1:4" x14ac:dyDescent="0.25">
      <c r="A100383"/>
      <c r="B100383"/>
      <c r="C100383"/>
      <c r="D100383"/>
    </row>
    <row r="100384" spans="1:4" x14ac:dyDescent="0.25">
      <c r="A100384"/>
      <c r="B100384"/>
      <c r="C100384"/>
      <c r="D100384"/>
    </row>
    <row r="100385" spans="1:4" x14ac:dyDescent="0.25">
      <c r="A100385"/>
      <c r="B100385"/>
      <c r="C100385"/>
      <c r="D100385"/>
    </row>
    <row r="100386" spans="1:4" x14ac:dyDescent="0.25">
      <c r="A100386"/>
      <c r="B100386"/>
      <c r="C100386"/>
      <c r="D100386"/>
    </row>
    <row r="100387" spans="1:4" x14ac:dyDescent="0.25">
      <c r="A100387"/>
      <c r="B100387"/>
      <c r="C100387"/>
      <c r="D100387"/>
    </row>
    <row r="100388" spans="1:4" x14ac:dyDescent="0.25">
      <c r="A100388"/>
      <c r="B100388"/>
      <c r="C100388"/>
      <c r="D100388"/>
    </row>
    <row r="100389" spans="1:4" x14ac:dyDescent="0.25">
      <c r="A100389"/>
      <c r="B100389"/>
      <c r="C100389"/>
      <c r="D100389"/>
    </row>
    <row r="100390" spans="1:4" x14ac:dyDescent="0.25">
      <c r="A100390"/>
      <c r="B100390"/>
      <c r="C100390"/>
      <c r="D100390"/>
    </row>
    <row r="100391" spans="1:4" x14ac:dyDescent="0.25">
      <c r="A100391"/>
      <c r="B100391"/>
      <c r="C100391"/>
      <c r="D100391"/>
    </row>
    <row r="100392" spans="1:4" x14ac:dyDescent="0.25">
      <c r="A100392"/>
      <c r="B100392"/>
      <c r="C100392"/>
      <c r="D100392"/>
    </row>
    <row r="100393" spans="1:4" x14ac:dyDescent="0.25">
      <c r="A100393"/>
      <c r="B100393"/>
      <c r="C100393"/>
      <c r="D100393"/>
    </row>
    <row r="100394" spans="1:4" x14ac:dyDescent="0.25">
      <c r="A100394"/>
      <c r="B100394"/>
      <c r="C100394"/>
      <c r="D100394"/>
    </row>
    <row r="100395" spans="1:4" x14ac:dyDescent="0.25">
      <c r="A100395"/>
      <c r="B100395"/>
      <c r="C100395"/>
      <c r="D100395"/>
    </row>
    <row r="100396" spans="1:4" x14ac:dyDescent="0.25">
      <c r="A100396"/>
      <c r="B100396"/>
      <c r="C100396"/>
      <c r="D100396"/>
    </row>
    <row r="100397" spans="1:4" x14ac:dyDescent="0.25">
      <c r="A100397"/>
      <c r="B100397"/>
      <c r="C100397"/>
      <c r="D100397"/>
    </row>
    <row r="100398" spans="1:4" x14ac:dyDescent="0.25">
      <c r="A100398"/>
      <c r="B100398"/>
      <c r="C100398"/>
      <c r="D100398"/>
    </row>
    <row r="100399" spans="1:4" x14ac:dyDescent="0.25">
      <c r="A100399"/>
      <c r="B100399"/>
      <c r="C100399"/>
      <c r="D100399"/>
    </row>
    <row r="100400" spans="1:4" x14ac:dyDescent="0.25">
      <c r="A100400"/>
      <c r="B100400"/>
      <c r="C100400"/>
      <c r="D100400"/>
    </row>
    <row r="100401" spans="1:4" x14ac:dyDescent="0.25">
      <c r="A100401"/>
      <c r="B100401"/>
      <c r="C100401"/>
      <c r="D100401"/>
    </row>
    <row r="100402" spans="1:4" x14ac:dyDescent="0.25">
      <c r="A100402"/>
      <c r="B100402"/>
      <c r="C100402"/>
      <c r="D100402"/>
    </row>
    <row r="100403" spans="1:4" x14ac:dyDescent="0.25">
      <c r="A100403"/>
      <c r="B100403"/>
      <c r="C100403"/>
      <c r="D100403"/>
    </row>
    <row r="100404" spans="1:4" x14ac:dyDescent="0.25">
      <c r="A100404"/>
      <c r="B100404"/>
      <c r="C100404"/>
      <c r="D100404"/>
    </row>
    <row r="100405" spans="1:4" x14ac:dyDescent="0.25">
      <c r="A100405"/>
      <c r="B100405"/>
      <c r="C100405"/>
      <c r="D100405"/>
    </row>
    <row r="100406" spans="1:4" x14ac:dyDescent="0.25">
      <c r="A100406"/>
      <c r="B100406"/>
      <c r="C100406"/>
      <c r="D100406"/>
    </row>
    <row r="100407" spans="1:4" x14ac:dyDescent="0.25">
      <c r="A100407"/>
      <c r="B100407"/>
      <c r="C100407"/>
      <c r="D100407"/>
    </row>
    <row r="100408" spans="1:4" x14ac:dyDescent="0.25">
      <c r="A100408"/>
      <c r="B100408"/>
      <c r="C100408"/>
      <c r="D100408"/>
    </row>
    <row r="100409" spans="1:4" x14ac:dyDescent="0.25">
      <c r="A100409"/>
      <c r="B100409"/>
      <c r="C100409"/>
      <c r="D100409"/>
    </row>
    <row r="100410" spans="1:4" x14ac:dyDescent="0.25">
      <c r="A100410"/>
      <c r="B100410"/>
      <c r="C100410"/>
      <c r="D100410"/>
    </row>
    <row r="100411" spans="1:4" x14ac:dyDescent="0.25">
      <c r="A100411"/>
      <c r="B100411"/>
      <c r="C100411"/>
      <c r="D100411"/>
    </row>
    <row r="100412" spans="1:4" x14ac:dyDescent="0.25">
      <c r="A100412"/>
      <c r="B100412"/>
      <c r="C100412"/>
      <c r="D100412"/>
    </row>
    <row r="100413" spans="1:4" x14ac:dyDescent="0.25">
      <c r="A100413"/>
      <c r="B100413"/>
      <c r="C100413"/>
      <c r="D100413"/>
    </row>
    <row r="100414" spans="1:4" x14ac:dyDescent="0.25">
      <c r="A100414"/>
      <c r="B100414"/>
      <c r="C100414"/>
      <c r="D100414"/>
    </row>
    <row r="100415" spans="1:4" x14ac:dyDescent="0.25">
      <c r="A100415"/>
      <c r="B100415"/>
      <c r="C100415"/>
      <c r="D100415"/>
    </row>
    <row r="100416" spans="1:4" x14ac:dyDescent="0.25">
      <c r="A100416"/>
      <c r="B100416"/>
      <c r="C100416"/>
      <c r="D100416"/>
    </row>
    <row r="100417" spans="1:4" x14ac:dyDescent="0.25">
      <c r="A100417"/>
      <c r="B100417"/>
      <c r="C100417"/>
      <c r="D100417"/>
    </row>
    <row r="100418" spans="1:4" x14ac:dyDescent="0.25">
      <c r="A100418"/>
      <c r="B100418"/>
      <c r="C100418"/>
      <c r="D100418"/>
    </row>
    <row r="100419" spans="1:4" x14ac:dyDescent="0.25">
      <c r="A100419"/>
      <c r="B100419"/>
      <c r="C100419"/>
      <c r="D100419"/>
    </row>
    <row r="100420" spans="1:4" x14ac:dyDescent="0.25">
      <c r="A100420"/>
      <c r="B100420"/>
      <c r="C100420"/>
      <c r="D100420"/>
    </row>
    <row r="100421" spans="1:4" x14ac:dyDescent="0.25">
      <c r="A100421"/>
      <c r="B100421"/>
      <c r="C100421"/>
      <c r="D100421"/>
    </row>
    <row r="100422" spans="1:4" x14ac:dyDescent="0.25">
      <c r="A100422"/>
      <c r="B100422"/>
      <c r="C100422"/>
      <c r="D100422"/>
    </row>
    <row r="100423" spans="1:4" x14ac:dyDescent="0.25">
      <c r="A100423"/>
      <c r="B100423"/>
      <c r="C100423"/>
      <c r="D100423"/>
    </row>
    <row r="100424" spans="1:4" x14ac:dyDescent="0.25">
      <c r="A100424"/>
      <c r="B100424"/>
      <c r="C100424"/>
      <c r="D100424"/>
    </row>
    <row r="100425" spans="1:4" x14ac:dyDescent="0.25">
      <c r="A100425"/>
      <c r="B100425"/>
      <c r="C100425"/>
      <c r="D100425"/>
    </row>
    <row r="100426" spans="1:4" x14ac:dyDescent="0.25">
      <c r="A100426"/>
      <c r="B100426"/>
      <c r="C100426"/>
      <c r="D100426"/>
    </row>
    <row r="100427" spans="1:4" x14ac:dyDescent="0.25">
      <c r="A100427"/>
      <c r="B100427"/>
      <c r="C100427"/>
      <c r="D100427"/>
    </row>
    <row r="100428" spans="1:4" x14ac:dyDescent="0.25">
      <c r="A100428"/>
      <c r="B100428"/>
      <c r="C100428"/>
      <c r="D100428"/>
    </row>
    <row r="100429" spans="1:4" x14ac:dyDescent="0.25">
      <c r="A100429"/>
      <c r="B100429"/>
      <c r="C100429"/>
      <c r="D100429"/>
    </row>
    <row r="100430" spans="1:4" x14ac:dyDescent="0.25">
      <c r="A100430"/>
      <c r="B100430"/>
      <c r="C100430"/>
      <c r="D100430"/>
    </row>
    <row r="100431" spans="1:4" x14ac:dyDescent="0.25">
      <c r="A100431"/>
      <c r="B100431"/>
      <c r="C100431"/>
      <c r="D100431"/>
    </row>
    <row r="100432" spans="1:4" x14ac:dyDescent="0.25">
      <c r="A100432"/>
      <c r="B100432"/>
      <c r="C100432"/>
      <c r="D100432"/>
    </row>
    <row r="100433" spans="1:4" x14ac:dyDescent="0.25">
      <c r="A100433"/>
      <c r="B100433"/>
      <c r="C100433"/>
      <c r="D100433"/>
    </row>
    <row r="100434" spans="1:4" x14ac:dyDescent="0.25">
      <c r="A100434"/>
      <c r="B100434"/>
      <c r="C100434"/>
      <c r="D100434"/>
    </row>
    <row r="100435" spans="1:4" x14ac:dyDescent="0.25">
      <c r="A100435"/>
      <c r="B100435"/>
      <c r="C100435"/>
      <c r="D100435"/>
    </row>
    <row r="100436" spans="1:4" x14ac:dyDescent="0.25">
      <c r="A100436"/>
      <c r="B100436"/>
      <c r="C100436"/>
      <c r="D100436"/>
    </row>
    <row r="100437" spans="1:4" x14ac:dyDescent="0.25">
      <c r="A100437"/>
      <c r="B100437"/>
      <c r="C100437"/>
      <c r="D100437"/>
    </row>
    <row r="100438" spans="1:4" x14ac:dyDescent="0.25">
      <c r="A100438"/>
      <c r="B100438"/>
      <c r="C100438"/>
      <c r="D100438"/>
    </row>
    <row r="100439" spans="1:4" x14ac:dyDescent="0.25">
      <c r="A100439"/>
      <c r="B100439"/>
      <c r="C100439"/>
      <c r="D100439"/>
    </row>
    <row r="100440" spans="1:4" x14ac:dyDescent="0.25">
      <c r="A100440"/>
      <c r="B100440"/>
      <c r="C100440"/>
      <c r="D100440"/>
    </row>
    <row r="100441" spans="1:4" x14ac:dyDescent="0.25">
      <c r="A100441"/>
      <c r="B100441"/>
      <c r="C100441"/>
      <c r="D100441"/>
    </row>
    <row r="100442" spans="1:4" x14ac:dyDescent="0.25">
      <c r="A100442"/>
      <c r="B100442"/>
      <c r="C100442"/>
      <c r="D100442"/>
    </row>
    <row r="100443" spans="1:4" x14ac:dyDescent="0.25">
      <c r="A100443"/>
      <c r="B100443"/>
      <c r="C100443"/>
      <c r="D100443"/>
    </row>
    <row r="100444" spans="1:4" x14ac:dyDescent="0.25">
      <c r="A100444"/>
      <c r="B100444"/>
      <c r="C100444"/>
      <c r="D100444"/>
    </row>
    <row r="100445" spans="1:4" x14ac:dyDescent="0.25">
      <c r="A100445"/>
      <c r="B100445"/>
      <c r="C100445"/>
      <c r="D100445"/>
    </row>
    <row r="100446" spans="1:4" x14ac:dyDescent="0.25">
      <c r="A100446"/>
      <c r="B100446"/>
      <c r="C100446"/>
      <c r="D100446"/>
    </row>
    <row r="100447" spans="1:4" x14ac:dyDescent="0.25">
      <c r="A100447"/>
      <c r="B100447"/>
      <c r="C100447"/>
      <c r="D100447"/>
    </row>
    <row r="100448" spans="1:4" x14ac:dyDescent="0.25">
      <c r="A100448"/>
      <c r="B100448"/>
      <c r="C100448"/>
      <c r="D100448"/>
    </row>
    <row r="100449" spans="1:4" x14ac:dyDescent="0.25">
      <c r="A100449"/>
      <c r="B100449"/>
      <c r="C100449"/>
      <c r="D100449"/>
    </row>
    <row r="100450" spans="1:4" x14ac:dyDescent="0.25">
      <c r="A100450"/>
      <c r="B100450"/>
      <c r="C100450"/>
      <c r="D100450"/>
    </row>
    <row r="100451" spans="1:4" x14ac:dyDescent="0.25">
      <c r="A100451"/>
      <c r="B100451"/>
      <c r="C100451"/>
      <c r="D100451"/>
    </row>
    <row r="100452" spans="1:4" x14ac:dyDescent="0.25">
      <c r="A100452"/>
      <c r="B100452"/>
      <c r="C100452"/>
      <c r="D100452"/>
    </row>
    <row r="100453" spans="1:4" x14ac:dyDescent="0.25">
      <c r="A100453"/>
      <c r="B100453"/>
      <c r="C100453"/>
      <c r="D100453"/>
    </row>
    <row r="100454" spans="1:4" x14ac:dyDescent="0.25">
      <c r="A100454"/>
      <c r="B100454"/>
      <c r="C100454"/>
      <c r="D100454"/>
    </row>
    <row r="100455" spans="1:4" x14ac:dyDescent="0.25">
      <c r="A100455"/>
      <c r="B100455"/>
      <c r="C100455"/>
      <c r="D100455"/>
    </row>
    <row r="100456" spans="1:4" x14ac:dyDescent="0.25">
      <c r="A100456"/>
      <c r="B100456"/>
      <c r="C100456"/>
      <c r="D100456"/>
    </row>
    <row r="100457" spans="1:4" x14ac:dyDescent="0.25">
      <c r="A100457"/>
      <c r="B100457"/>
      <c r="C100457"/>
      <c r="D100457"/>
    </row>
    <row r="100458" spans="1:4" x14ac:dyDescent="0.25">
      <c r="A100458"/>
      <c r="B100458"/>
      <c r="C100458"/>
      <c r="D100458"/>
    </row>
    <row r="100459" spans="1:4" x14ac:dyDescent="0.25">
      <c r="A100459"/>
      <c r="B100459"/>
      <c r="C100459"/>
      <c r="D100459"/>
    </row>
    <row r="100460" spans="1:4" x14ac:dyDescent="0.25">
      <c r="A100460"/>
      <c r="B100460"/>
      <c r="C100460"/>
      <c r="D100460"/>
    </row>
    <row r="100461" spans="1:4" x14ac:dyDescent="0.25">
      <c r="A100461"/>
      <c r="B100461"/>
      <c r="C100461"/>
      <c r="D100461"/>
    </row>
    <row r="100462" spans="1:4" x14ac:dyDescent="0.25">
      <c r="A100462"/>
      <c r="B100462"/>
      <c r="C100462"/>
      <c r="D100462"/>
    </row>
    <row r="100463" spans="1:4" x14ac:dyDescent="0.25">
      <c r="A100463"/>
      <c r="B100463"/>
      <c r="C100463"/>
      <c r="D100463"/>
    </row>
    <row r="100464" spans="1:4" x14ac:dyDescent="0.25">
      <c r="A100464"/>
      <c r="B100464"/>
      <c r="C100464"/>
      <c r="D100464"/>
    </row>
    <row r="100465" spans="1:4" x14ac:dyDescent="0.25">
      <c r="A100465"/>
      <c r="B100465"/>
      <c r="C100465"/>
      <c r="D100465"/>
    </row>
    <row r="100466" spans="1:4" x14ac:dyDescent="0.25">
      <c r="A100466"/>
      <c r="B100466"/>
      <c r="C100466"/>
      <c r="D100466"/>
    </row>
    <row r="100467" spans="1:4" x14ac:dyDescent="0.25">
      <c r="A100467"/>
      <c r="B100467"/>
      <c r="C100467"/>
      <c r="D100467"/>
    </row>
    <row r="100468" spans="1:4" x14ac:dyDescent="0.25">
      <c r="A100468"/>
      <c r="B100468"/>
      <c r="C100468"/>
      <c r="D100468"/>
    </row>
    <row r="100469" spans="1:4" x14ac:dyDescent="0.25">
      <c r="A100469"/>
      <c r="B100469"/>
      <c r="C100469"/>
      <c r="D100469"/>
    </row>
    <row r="100470" spans="1:4" x14ac:dyDescent="0.25">
      <c r="A100470"/>
      <c r="B100470"/>
      <c r="C100470"/>
      <c r="D100470"/>
    </row>
    <row r="100471" spans="1:4" x14ac:dyDescent="0.25">
      <c r="A100471"/>
      <c r="B100471"/>
      <c r="C100471"/>
      <c r="D100471"/>
    </row>
    <row r="100472" spans="1:4" x14ac:dyDescent="0.25">
      <c r="A100472"/>
      <c r="B100472"/>
      <c r="C100472"/>
      <c r="D100472"/>
    </row>
    <row r="100473" spans="1:4" x14ac:dyDescent="0.25">
      <c r="A100473"/>
      <c r="B100473"/>
      <c r="C100473"/>
      <c r="D100473"/>
    </row>
    <row r="100474" spans="1:4" x14ac:dyDescent="0.25">
      <c r="A100474"/>
      <c r="B100474"/>
      <c r="C100474"/>
      <c r="D100474"/>
    </row>
    <row r="100475" spans="1:4" x14ac:dyDescent="0.25">
      <c r="A100475"/>
      <c r="B100475"/>
      <c r="C100475"/>
      <c r="D100475"/>
    </row>
    <row r="100476" spans="1:4" x14ac:dyDescent="0.25">
      <c r="A100476"/>
      <c r="B100476"/>
      <c r="C100476"/>
      <c r="D100476"/>
    </row>
    <row r="100477" spans="1:4" x14ac:dyDescent="0.25">
      <c r="A100477"/>
      <c r="B100477"/>
      <c r="C100477"/>
      <c r="D100477"/>
    </row>
    <row r="100478" spans="1:4" x14ac:dyDescent="0.25">
      <c r="A100478"/>
      <c r="B100478"/>
      <c r="C100478"/>
      <c r="D100478"/>
    </row>
    <row r="100479" spans="1:4" x14ac:dyDescent="0.25">
      <c r="A100479"/>
      <c r="B100479"/>
      <c r="C100479"/>
      <c r="D100479"/>
    </row>
    <row r="100480" spans="1:4" x14ac:dyDescent="0.25">
      <c r="A100480"/>
      <c r="B100480"/>
      <c r="C100480"/>
      <c r="D100480"/>
    </row>
    <row r="100481" spans="1:4" x14ac:dyDescent="0.25">
      <c r="A100481"/>
      <c r="B100481"/>
      <c r="C100481"/>
      <c r="D100481"/>
    </row>
    <row r="100482" spans="1:4" x14ac:dyDescent="0.25">
      <c r="A100482"/>
      <c r="B100482"/>
      <c r="C100482"/>
      <c r="D100482"/>
    </row>
    <row r="100483" spans="1:4" x14ac:dyDescent="0.25">
      <c r="A100483"/>
      <c r="B100483"/>
      <c r="C100483"/>
      <c r="D100483"/>
    </row>
    <row r="100484" spans="1:4" x14ac:dyDescent="0.25">
      <c r="A100484"/>
      <c r="B100484"/>
      <c r="C100484"/>
      <c r="D100484"/>
    </row>
    <row r="100485" spans="1:4" x14ac:dyDescent="0.25">
      <c r="A100485"/>
      <c r="B100485"/>
      <c r="C100485"/>
      <c r="D100485"/>
    </row>
    <row r="100486" spans="1:4" x14ac:dyDescent="0.25">
      <c r="A100486"/>
      <c r="B100486"/>
      <c r="C100486"/>
      <c r="D100486"/>
    </row>
    <row r="100487" spans="1:4" x14ac:dyDescent="0.25">
      <c r="A100487"/>
      <c r="B100487"/>
      <c r="C100487"/>
      <c r="D100487"/>
    </row>
    <row r="100488" spans="1:4" x14ac:dyDescent="0.25">
      <c r="A100488"/>
      <c r="B100488"/>
      <c r="C100488"/>
      <c r="D100488"/>
    </row>
    <row r="100489" spans="1:4" x14ac:dyDescent="0.25">
      <c r="A100489"/>
      <c r="B100489"/>
      <c r="C100489"/>
      <c r="D100489"/>
    </row>
    <row r="100490" spans="1:4" x14ac:dyDescent="0.25">
      <c r="A100490"/>
      <c r="B100490"/>
      <c r="C100490"/>
      <c r="D100490"/>
    </row>
    <row r="100491" spans="1:4" x14ac:dyDescent="0.25">
      <c r="A100491"/>
      <c r="B100491"/>
      <c r="C100491"/>
      <c r="D100491"/>
    </row>
    <row r="100492" spans="1:4" x14ac:dyDescent="0.25">
      <c r="A100492"/>
      <c r="B100492"/>
      <c r="C100492"/>
      <c r="D100492"/>
    </row>
    <row r="100493" spans="1:4" x14ac:dyDescent="0.25">
      <c r="A100493"/>
      <c r="B100493"/>
      <c r="C100493"/>
      <c r="D100493"/>
    </row>
    <row r="100494" spans="1:4" x14ac:dyDescent="0.25">
      <c r="A100494"/>
      <c r="B100494"/>
      <c r="C100494"/>
      <c r="D100494"/>
    </row>
    <row r="100495" spans="1:4" x14ac:dyDescent="0.25">
      <c r="A100495"/>
      <c r="B100495"/>
      <c r="C100495"/>
      <c r="D100495"/>
    </row>
    <row r="100496" spans="1:4" x14ac:dyDescent="0.25">
      <c r="A100496"/>
      <c r="B100496"/>
      <c r="C100496"/>
      <c r="D100496"/>
    </row>
    <row r="100497" spans="1:4" x14ac:dyDescent="0.25">
      <c r="A100497"/>
      <c r="B100497"/>
      <c r="C100497"/>
      <c r="D100497"/>
    </row>
    <row r="100498" spans="1:4" x14ac:dyDescent="0.25">
      <c r="A100498"/>
      <c r="B100498"/>
      <c r="C100498"/>
      <c r="D100498"/>
    </row>
    <row r="100499" spans="1:4" x14ac:dyDescent="0.25">
      <c r="A100499"/>
      <c r="B100499"/>
      <c r="C100499"/>
      <c r="D100499"/>
    </row>
    <row r="100500" spans="1:4" x14ac:dyDescent="0.25">
      <c r="A100500"/>
      <c r="B100500"/>
      <c r="C100500"/>
      <c r="D100500"/>
    </row>
    <row r="100501" spans="1:4" x14ac:dyDescent="0.25">
      <c r="A100501"/>
      <c r="B100501"/>
      <c r="C100501"/>
      <c r="D100501"/>
    </row>
    <row r="100502" spans="1:4" x14ac:dyDescent="0.25">
      <c r="A100502"/>
      <c r="B100502"/>
      <c r="C100502"/>
      <c r="D100502"/>
    </row>
    <row r="100503" spans="1:4" x14ac:dyDescent="0.25">
      <c r="A100503"/>
      <c r="B100503"/>
      <c r="C100503"/>
      <c r="D100503"/>
    </row>
    <row r="100504" spans="1:4" x14ac:dyDescent="0.25">
      <c r="A100504"/>
      <c r="B100504"/>
      <c r="C100504"/>
      <c r="D100504"/>
    </row>
    <row r="100505" spans="1:4" x14ac:dyDescent="0.25">
      <c r="A100505"/>
      <c r="B100505"/>
      <c r="C100505"/>
      <c r="D100505"/>
    </row>
    <row r="100506" spans="1:4" x14ac:dyDescent="0.25">
      <c r="A100506"/>
      <c r="B100506"/>
      <c r="C100506"/>
      <c r="D100506"/>
    </row>
    <row r="100507" spans="1:4" x14ac:dyDescent="0.25">
      <c r="A100507"/>
      <c r="B100507"/>
      <c r="C100507"/>
      <c r="D100507"/>
    </row>
    <row r="100508" spans="1:4" x14ac:dyDescent="0.25">
      <c r="A100508"/>
      <c r="B100508"/>
      <c r="C100508"/>
      <c r="D100508"/>
    </row>
    <row r="100509" spans="1:4" x14ac:dyDescent="0.25">
      <c r="A100509"/>
      <c r="B100509"/>
      <c r="C100509"/>
      <c r="D100509"/>
    </row>
    <row r="100510" spans="1:4" x14ac:dyDescent="0.25">
      <c r="A100510"/>
      <c r="B100510"/>
      <c r="C100510"/>
      <c r="D100510"/>
    </row>
    <row r="100511" spans="1:4" x14ac:dyDescent="0.25">
      <c r="A100511"/>
      <c r="B100511"/>
      <c r="C100511"/>
      <c r="D100511"/>
    </row>
    <row r="100512" spans="1:4" x14ac:dyDescent="0.25">
      <c r="A100512"/>
      <c r="B100512"/>
      <c r="C100512"/>
      <c r="D100512"/>
    </row>
    <row r="100513" spans="1:4" x14ac:dyDescent="0.25">
      <c r="A100513"/>
      <c r="B100513"/>
      <c r="C100513"/>
      <c r="D100513"/>
    </row>
    <row r="100514" spans="1:4" x14ac:dyDescent="0.25">
      <c r="A100514"/>
      <c r="B100514"/>
      <c r="C100514"/>
      <c r="D100514"/>
    </row>
    <row r="100515" spans="1:4" x14ac:dyDescent="0.25">
      <c r="A100515"/>
      <c r="B100515"/>
      <c r="C100515"/>
      <c r="D100515"/>
    </row>
    <row r="100516" spans="1:4" x14ac:dyDescent="0.25">
      <c r="A100516"/>
      <c r="B100516"/>
      <c r="C100516"/>
      <c r="D100516"/>
    </row>
    <row r="100517" spans="1:4" x14ac:dyDescent="0.25">
      <c r="A100517"/>
      <c r="B100517"/>
      <c r="C100517"/>
      <c r="D100517"/>
    </row>
    <row r="100518" spans="1:4" x14ac:dyDescent="0.25">
      <c r="A100518"/>
      <c r="B100518"/>
      <c r="C100518"/>
      <c r="D100518"/>
    </row>
    <row r="100519" spans="1:4" x14ac:dyDescent="0.25">
      <c r="A100519"/>
      <c r="B100519"/>
      <c r="C100519"/>
      <c r="D100519"/>
    </row>
    <row r="100520" spans="1:4" x14ac:dyDescent="0.25">
      <c r="A100520"/>
      <c r="B100520"/>
      <c r="C100520"/>
      <c r="D100520"/>
    </row>
    <row r="100521" spans="1:4" x14ac:dyDescent="0.25">
      <c r="A100521"/>
      <c r="B100521"/>
      <c r="C100521"/>
      <c r="D100521"/>
    </row>
    <row r="100522" spans="1:4" x14ac:dyDescent="0.25">
      <c r="A100522"/>
      <c r="B100522"/>
      <c r="C100522"/>
      <c r="D100522"/>
    </row>
    <row r="100523" spans="1:4" x14ac:dyDescent="0.25">
      <c r="A100523"/>
      <c r="B100523"/>
      <c r="C100523"/>
      <c r="D100523"/>
    </row>
    <row r="100524" spans="1:4" x14ac:dyDescent="0.25">
      <c r="A100524"/>
      <c r="B100524"/>
      <c r="C100524"/>
      <c r="D100524"/>
    </row>
    <row r="100525" spans="1:4" x14ac:dyDescent="0.25">
      <c r="A100525"/>
      <c r="B100525"/>
      <c r="C100525"/>
      <c r="D100525"/>
    </row>
    <row r="100526" spans="1:4" x14ac:dyDescent="0.25">
      <c r="A100526"/>
      <c r="B100526"/>
      <c r="C100526"/>
      <c r="D100526"/>
    </row>
    <row r="100527" spans="1:4" x14ac:dyDescent="0.25">
      <c r="A100527"/>
      <c r="B100527"/>
      <c r="C100527"/>
      <c r="D100527"/>
    </row>
    <row r="100528" spans="1:4" x14ac:dyDescent="0.25">
      <c r="A100528"/>
      <c r="B100528"/>
      <c r="C100528"/>
      <c r="D100528"/>
    </row>
    <row r="100529" spans="1:4" x14ac:dyDescent="0.25">
      <c r="A100529"/>
      <c r="B100529"/>
      <c r="C100529"/>
      <c r="D100529"/>
    </row>
    <row r="100530" spans="1:4" x14ac:dyDescent="0.25">
      <c r="A100530"/>
      <c r="B100530"/>
      <c r="C100530"/>
      <c r="D100530"/>
    </row>
    <row r="100531" spans="1:4" x14ac:dyDescent="0.25">
      <c r="A100531"/>
      <c r="B100531"/>
      <c r="C100531"/>
      <c r="D100531"/>
    </row>
    <row r="100532" spans="1:4" x14ac:dyDescent="0.25">
      <c r="A100532"/>
      <c r="B100532"/>
      <c r="C100532"/>
      <c r="D100532"/>
    </row>
    <row r="100533" spans="1:4" x14ac:dyDescent="0.25">
      <c r="A100533"/>
      <c r="B100533"/>
      <c r="C100533"/>
      <c r="D100533"/>
    </row>
    <row r="100534" spans="1:4" x14ac:dyDescent="0.25">
      <c r="A100534"/>
      <c r="B100534"/>
      <c r="C100534"/>
      <c r="D100534"/>
    </row>
    <row r="100535" spans="1:4" x14ac:dyDescent="0.25">
      <c r="A100535"/>
      <c r="B100535"/>
      <c r="C100535"/>
      <c r="D100535"/>
    </row>
    <row r="100536" spans="1:4" x14ac:dyDescent="0.25">
      <c r="A100536"/>
      <c r="B100536"/>
      <c r="C100536"/>
      <c r="D100536"/>
    </row>
    <row r="100537" spans="1:4" x14ac:dyDescent="0.25">
      <c r="A100537"/>
      <c r="B100537"/>
      <c r="C100537"/>
      <c r="D100537"/>
    </row>
    <row r="100538" spans="1:4" x14ac:dyDescent="0.25">
      <c r="A100538"/>
      <c r="B100538"/>
      <c r="C100538"/>
      <c r="D100538"/>
    </row>
    <row r="100539" spans="1:4" x14ac:dyDescent="0.25">
      <c r="A100539"/>
      <c r="B100539"/>
      <c r="C100539"/>
      <c r="D100539"/>
    </row>
    <row r="100540" spans="1:4" x14ac:dyDescent="0.25">
      <c r="A100540"/>
      <c r="B100540"/>
      <c r="C100540"/>
      <c r="D100540"/>
    </row>
    <row r="100541" spans="1:4" x14ac:dyDescent="0.25">
      <c r="A100541"/>
      <c r="B100541"/>
      <c r="C100541"/>
      <c r="D100541"/>
    </row>
    <row r="100542" spans="1:4" x14ac:dyDescent="0.25">
      <c r="A100542"/>
      <c r="B100542"/>
      <c r="C100542"/>
      <c r="D100542"/>
    </row>
    <row r="100543" spans="1:4" x14ac:dyDescent="0.25">
      <c r="A100543"/>
      <c r="B100543"/>
      <c r="C100543"/>
      <c r="D100543"/>
    </row>
    <row r="100544" spans="1:4" x14ac:dyDescent="0.25">
      <c r="A100544"/>
      <c r="B100544"/>
      <c r="C100544"/>
      <c r="D100544"/>
    </row>
    <row r="100545" spans="1:4" x14ac:dyDescent="0.25">
      <c r="A100545"/>
      <c r="B100545"/>
      <c r="C100545"/>
      <c r="D100545"/>
    </row>
    <row r="100546" spans="1:4" x14ac:dyDescent="0.25">
      <c r="A100546"/>
      <c r="B100546"/>
      <c r="C100546"/>
      <c r="D100546"/>
    </row>
    <row r="100547" spans="1:4" x14ac:dyDescent="0.25">
      <c r="A100547"/>
      <c r="B100547"/>
      <c r="C100547"/>
      <c r="D100547"/>
    </row>
    <row r="100548" spans="1:4" x14ac:dyDescent="0.25">
      <c r="A100548"/>
      <c r="B100548"/>
      <c r="C100548"/>
      <c r="D100548"/>
    </row>
    <row r="100549" spans="1:4" x14ac:dyDescent="0.25">
      <c r="A100549"/>
      <c r="B100549"/>
      <c r="C100549"/>
      <c r="D100549"/>
    </row>
    <row r="100550" spans="1:4" x14ac:dyDescent="0.25">
      <c r="A100550"/>
      <c r="B100550"/>
      <c r="C100550"/>
      <c r="D100550"/>
    </row>
    <row r="100551" spans="1:4" x14ac:dyDescent="0.25">
      <c r="A100551"/>
      <c r="B100551"/>
      <c r="C100551"/>
      <c r="D100551"/>
    </row>
    <row r="100552" spans="1:4" x14ac:dyDescent="0.25">
      <c r="A100552"/>
      <c r="B100552"/>
      <c r="C100552"/>
      <c r="D100552"/>
    </row>
    <row r="100553" spans="1:4" x14ac:dyDescent="0.25">
      <c r="A100553"/>
      <c r="B100553"/>
      <c r="C100553"/>
      <c r="D100553"/>
    </row>
    <row r="100554" spans="1:4" x14ac:dyDescent="0.25">
      <c r="A100554"/>
      <c r="B100554"/>
      <c r="C100554"/>
      <c r="D100554"/>
    </row>
    <row r="100555" spans="1:4" x14ac:dyDescent="0.25">
      <c r="A100555"/>
      <c r="B100555"/>
      <c r="C100555"/>
      <c r="D100555"/>
    </row>
    <row r="100556" spans="1:4" x14ac:dyDescent="0.25">
      <c r="A100556"/>
      <c r="B100556"/>
      <c r="C100556"/>
      <c r="D100556"/>
    </row>
    <row r="100557" spans="1:4" x14ac:dyDescent="0.25">
      <c r="A100557"/>
      <c r="B100557"/>
      <c r="C100557"/>
      <c r="D100557"/>
    </row>
    <row r="100558" spans="1:4" x14ac:dyDescent="0.25">
      <c r="A100558"/>
      <c r="B100558"/>
      <c r="C100558"/>
      <c r="D100558"/>
    </row>
    <row r="100559" spans="1:4" x14ac:dyDescent="0.25">
      <c r="A100559"/>
      <c r="B100559"/>
      <c r="C100559"/>
      <c r="D100559"/>
    </row>
    <row r="100560" spans="1:4" x14ac:dyDescent="0.25">
      <c r="A100560"/>
      <c r="B100560"/>
      <c r="C100560"/>
      <c r="D100560"/>
    </row>
    <row r="100561" spans="1:4" x14ac:dyDescent="0.25">
      <c r="A100561"/>
      <c r="B100561"/>
      <c r="C100561"/>
      <c r="D100561"/>
    </row>
    <row r="100562" spans="1:4" x14ac:dyDescent="0.25">
      <c r="A100562"/>
      <c r="B100562"/>
      <c r="C100562"/>
      <c r="D100562"/>
    </row>
    <row r="100563" spans="1:4" x14ac:dyDescent="0.25">
      <c r="A100563"/>
      <c r="B100563"/>
      <c r="C100563"/>
      <c r="D100563"/>
    </row>
    <row r="100564" spans="1:4" x14ac:dyDescent="0.25">
      <c r="A100564"/>
      <c r="B100564"/>
      <c r="C100564"/>
      <c r="D100564"/>
    </row>
    <row r="100565" spans="1:4" x14ac:dyDescent="0.25">
      <c r="A100565"/>
      <c r="B100565"/>
      <c r="C100565"/>
      <c r="D100565"/>
    </row>
    <row r="100566" spans="1:4" x14ac:dyDescent="0.25">
      <c r="A100566"/>
      <c r="B100566"/>
      <c r="C100566"/>
      <c r="D100566"/>
    </row>
    <row r="100567" spans="1:4" x14ac:dyDescent="0.25">
      <c r="A100567"/>
      <c r="B100567"/>
      <c r="C100567"/>
      <c r="D100567"/>
    </row>
    <row r="100568" spans="1:4" x14ac:dyDescent="0.25">
      <c r="A100568"/>
      <c r="B100568"/>
      <c r="C100568"/>
      <c r="D100568"/>
    </row>
    <row r="100569" spans="1:4" x14ac:dyDescent="0.25">
      <c r="A100569"/>
      <c r="B100569"/>
      <c r="C100569"/>
      <c r="D100569"/>
    </row>
    <row r="100570" spans="1:4" x14ac:dyDescent="0.25">
      <c r="A100570"/>
      <c r="B100570"/>
      <c r="C100570"/>
      <c r="D100570"/>
    </row>
    <row r="100571" spans="1:4" x14ac:dyDescent="0.25">
      <c r="A100571"/>
      <c r="B100571"/>
      <c r="C100571"/>
      <c r="D100571"/>
    </row>
    <row r="100572" spans="1:4" x14ac:dyDescent="0.25">
      <c r="A100572"/>
      <c r="B100572"/>
      <c r="C100572"/>
      <c r="D100572"/>
    </row>
    <row r="100573" spans="1:4" x14ac:dyDescent="0.25">
      <c r="A100573"/>
      <c r="B100573"/>
      <c r="C100573"/>
      <c r="D100573"/>
    </row>
    <row r="100574" spans="1:4" x14ac:dyDescent="0.25">
      <c r="A100574"/>
      <c r="B100574"/>
      <c r="C100574"/>
      <c r="D100574"/>
    </row>
    <row r="100575" spans="1:4" x14ac:dyDescent="0.25">
      <c r="A100575"/>
      <c r="B100575"/>
      <c r="C100575"/>
      <c r="D100575"/>
    </row>
    <row r="100576" spans="1:4" x14ac:dyDescent="0.25">
      <c r="A100576"/>
      <c r="B100576"/>
      <c r="C100576"/>
      <c r="D100576"/>
    </row>
    <row r="100577" spans="1:4" x14ac:dyDescent="0.25">
      <c r="A100577"/>
      <c r="B100577"/>
      <c r="C100577"/>
      <c r="D100577"/>
    </row>
    <row r="100578" spans="1:4" x14ac:dyDescent="0.25">
      <c r="A100578"/>
      <c r="B100578"/>
      <c r="C100578"/>
      <c r="D100578"/>
    </row>
    <row r="100579" spans="1:4" x14ac:dyDescent="0.25">
      <c r="A100579"/>
      <c r="B100579"/>
      <c r="C100579"/>
      <c r="D100579"/>
    </row>
    <row r="100580" spans="1:4" x14ac:dyDescent="0.25">
      <c r="A100580"/>
      <c r="B100580"/>
      <c r="C100580"/>
      <c r="D100580"/>
    </row>
    <row r="100581" spans="1:4" x14ac:dyDescent="0.25">
      <c r="A100581"/>
      <c r="B100581"/>
      <c r="C100581"/>
      <c r="D100581"/>
    </row>
    <row r="100582" spans="1:4" x14ac:dyDescent="0.25">
      <c r="A100582"/>
      <c r="B100582"/>
      <c r="C100582"/>
      <c r="D100582"/>
    </row>
    <row r="100583" spans="1:4" x14ac:dyDescent="0.25">
      <c r="A100583"/>
      <c r="B100583"/>
      <c r="C100583"/>
      <c r="D100583"/>
    </row>
    <row r="100584" spans="1:4" x14ac:dyDescent="0.25">
      <c r="A100584"/>
      <c r="B100584"/>
      <c r="C100584"/>
      <c r="D100584"/>
    </row>
    <row r="100585" spans="1:4" x14ac:dyDescent="0.25">
      <c r="A100585"/>
      <c r="B100585"/>
      <c r="C100585"/>
      <c r="D100585"/>
    </row>
    <row r="100586" spans="1:4" x14ac:dyDescent="0.25">
      <c r="A100586"/>
      <c r="B100586"/>
      <c r="C100586"/>
      <c r="D100586"/>
    </row>
    <row r="100587" spans="1:4" x14ac:dyDescent="0.25">
      <c r="A100587"/>
      <c r="B100587"/>
      <c r="C100587"/>
      <c r="D100587"/>
    </row>
    <row r="100588" spans="1:4" x14ac:dyDescent="0.25">
      <c r="A100588"/>
      <c r="B100588"/>
      <c r="C100588"/>
      <c r="D100588"/>
    </row>
    <row r="100589" spans="1:4" x14ac:dyDescent="0.25">
      <c r="A100589"/>
      <c r="B100589"/>
      <c r="C100589"/>
      <c r="D100589"/>
    </row>
    <row r="100590" spans="1:4" x14ac:dyDescent="0.25">
      <c r="A100590"/>
      <c r="B100590"/>
      <c r="C100590"/>
      <c r="D100590"/>
    </row>
    <row r="100591" spans="1:4" x14ac:dyDescent="0.25">
      <c r="A100591"/>
      <c r="B100591"/>
      <c r="C100591"/>
      <c r="D100591"/>
    </row>
    <row r="100592" spans="1:4" x14ac:dyDescent="0.25">
      <c r="A100592"/>
      <c r="B100592"/>
      <c r="C100592"/>
      <c r="D100592"/>
    </row>
    <row r="100593" spans="1:4" x14ac:dyDescent="0.25">
      <c r="A100593"/>
      <c r="B100593"/>
      <c r="C100593"/>
      <c r="D100593"/>
    </row>
    <row r="100594" spans="1:4" x14ac:dyDescent="0.25">
      <c r="A100594"/>
      <c r="B100594"/>
      <c r="C100594"/>
      <c r="D100594"/>
    </row>
    <row r="100595" spans="1:4" x14ac:dyDescent="0.25">
      <c r="A100595"/>
      <c r="B100595"/>
      <c r="C100595"/>
      <c r="D100595"/>
    </row>
    <row r="100596" spans="1:4" x14ac:dyDescent="0.25">
      <c r="A100596"/>
      <c r="B100596"/>
      <c r="C100596"/>
      <c r="D100596"/>
    </row>
    <row r="100597" spans="1:4" x14ac:dyDescent="0.25">
      <c r="A100597"/>
      <c r="B100597"/>
      <c r="C100597"/>
      <c r="D100597"/>
    </row>
    <row r="100598" spans="1:4" x14ac:dyDescent="0.25">
      <c r="A100598"/>
      <c r="B100598"/>
      <c r="C100598"/>
      <c r="D100598"/>
    </row>
    <row r="100599" spans="1:4" x14ac:dyDescent="0.25">
      <c r="A100599"/>
      <c r="B100599"/>
      <c r="C100599"/>
      <c r="D100599"/>
    </row>
    <row r="100600" spans="1:4" x14ac:dyDescent="0.25">
      <c r="A100600"/>
      <c r="B100600"/>
      <c r="C100600"/>
      <c r="D100600"/>
    </row>
    <row r="100601" spans="1:4" x14ac:dyDescent="0.25">
      <c r="A100601"/>
      <c r="B100601"/>
      <c r="C100601"/>
      <c r="D100601"/>
    </row>
    <row r="100602" spans="1:4" x14ac:dyDescent="0.25">
      <c r="A100602"/>
      <c r="B100602"/>
      <c r="C100602"/>
      <c r="D100602"/>
    </row>
    <row r="100603" spans="1:4" x14ac:dyDescent="0.25">
      <c r="A100603"/>
      <c r="B100603"/>
      <c r="C100603"/>
      <c r="D100603"/>
    </row>
    <row r="100604" spans="1:4" x14ac:dyDescent="0.25">
      <c r="A100604"/>
      <c r="B100604"/>
      <c r="C100604"/>
      <c r="D100604"/>
    </row>
    <row r="100605" spans="1:4" x14ac:dyDescent="0.25">
      <c r="A100605"/>
      <c r="B100605"/>
      <c r="C100605"/>
      <c r="D100605"/>
    </row>
    <row r="100606" spans="1:4" x14ac:dyDescent="0.25">
      <c r="A100606"/>
      <c r="B100606"/>
      <c r="C100606"/>
      <c r="D100606"/>
    </row>
    <row r="100607" spans="1:4" x14ac:dyDescent="0.25">
      <c r="A100607"/>
      <c r="B100607"/>
      <c r="C100607"/>
      <c r="D100607"/>
    </row>
    <row r="100608" spans="1:4" x14ac:dyDescent="0.25">
      <c r="A100608"/>
      <c r="B100608"/>
      <c r="C100608"/>
      <c r="D100608"/>
    </row>
    <row r="100609" spans="1:4" x14ac:dyDescent="0.25">
      <c r="A100609"/>
      <c r="B100609"/>
      <c r="C100609"/>
      <c r="D100609"/>
    </row>
    <row r="100610" spans="1:4" x14ac:dyDescent="0.25">
      <c r="A100610"/>
      <c r="B100610"/>
      <c r="C100610"/>
      <c r="D100610"/>
    </row>
    <row r="100611" spans="1:4" x14ac:dyDescent="0.25">
      <c r="A100611"/>
      <c r="B100611"/>
      <c r="C100611"/>
      <c r="D100611"/>
    </row>
    <row r="100612" spans="1:4" x14ac:dyDescent="0.25">
      <c r="A100612"/>
      <c r="B100612"/>
      <c r="C100612"/>
      <c r="D100612"/>
    </row>
    <row r="100613" spans="1:4" x14ac:dyDescent="0.25">
      <c r="A100613"/>
      <c r="B100613"/>
      <c r="C100613"/>
      <c r="D100613"/>
    </row>
    <row r="100614" spans="1:4" x14ac:dyDescent="0.25">
      <c r="A100614"/>
      <c r="B100614"/>
      <c r="C100614"/>
      <c r="D100614"/>
    </row>
    <row r="100615" spans="1:4" x14ac:dyDescent="0.25">
      <c r="A100615"/>
      <c r="B100615"/>
      <c r="C100615"/>
      <c r="D100615"/>
    </row>
    <row r="100616" spans="1:4" x14ac:dyDescent="0.25">
      <c r="A100616"/>
      <c r="B100616"/>
      <c r="C100616"/>
      <c r="D100616"/>
    </row>
    <row r="100617" spans="1:4" x14ac:dyDescent="0.25">
      <c r="A100617"/>
      <c r="B100617"/>
      <c r="C100617"/>
      <c r="D100617"/>
    </row>
    <row r="100618" spans="1:4" x14ac:dyDescent="0.25">
      <c r="A100618"/>
      <c r="B100618"/>
      <c r="C100618"/>
      <c r="D100618"/>
    </row>
    <row r="100619" spans="1:4" x14ac:dyDescent="0.25">
      <c r="A100619"/>
      <c r="B100619"/>
      <c r="C100619"/>
      <c r="D100619"/>
    </row>
    <row r="100620" spans="1:4" x14ac:dyDescent="0.25">
      <c r="A100620"/>
      <c r="B100620"/>
      <c r="C100620"/>
      <c r="D100620"/>
    </row>
    <row r="100621" spans="1:4" x14ac:dyDescent="0.25">
      <c r="A100621"/>
      <c r="B100621"/>
      <c r="C100621"/>
      <c r="D100621"/>
    </row>
    <row r="100622" spans="1:4" x14ac:dyDescent="0.25">
      <c r="A100622"/>
      <c r="B100622"/>
      <c r="C100622"/>
      <c r="D100622"/>
    </row>
    <row r="100623" spans="1:4" x14ac:dyDescent="0.25">
      <c r="A100623"/>
      <c r="B100623"/>
      <c r="C100623"/>
      <c r="D100623"/>
    </row>
    <row r="100624" spans="1:4" x14ac:dyDescent="0.25">
      <c r="A100624"/>
      <c r="B100624"/>
      <c r="C100624"/>
      <c r="D100624"/>
    </row>
    <row r="100625" spans="1:4" x14ac:dyDescent="0.25">
      <c r="A100625"/>
      <c r="B100625"/>
      <c r="C100625"/>
      <c r="D100625"/>
    </row>
    <row r="100626" spans="1:4" x14ac:dyDescent="0.25">
      <c r="A100626"/>
      <c r="B100626"/>
      <c r="C100626"/>
      <c r="D100626"/>
    </row>
    <row r="100627" spans="1:4" x14ac:dyDescent="0.25">
      <c r="A100627"/>
      <c r="B100627"/>
      <c r="C100627"/>
      <c r="D100627"/>
    </row>
    <row r="100628" spans="1:4" x14ac:dyDescent="0.25">
      <c r="A100628"/>
      <c r="B100628"/>
      <c r="C100628"/>
      <c r="D100628"/>
    </row>
    <row r="100629" spans="1:4" x14ac:dyDescent="0.25">
      <c r="A100629"/>
      <c r="B100629"/>
      <c r="C100629"/>
      <c r="D100629"/>
    </row>
    <row r="100630" spans="1:4" x14ac:dyDescent="0.25">
      <c r="A100630"/>
      <c r="B100630"/>
      <c r="C100630"/>
      <c r="D100630"/>
    </row>
    <row r="100631" spans="1:4" x14ac:dyDescent="0.25">
      <c r="A100631"/>
      <c r="B100631"/>
      <c r="C100631"/>
      <c r="D100631"/>
    </row>
    <row r="100632" spans="1:4" x14ac:dyDescent="0.25">
      <c r="A100632"/>
      <c r="B100632"/>
      <c r="C100632"/>
      <c r="D100632"/>
    </row>
    <row r="100633" spans="1:4" x14ac:dyDescent="0.25">
      <c r="A100633"/>
      <c r="B100633"/>
      <c r="C100633"/>
      <c r="D100633"/>
    </row>
    <row r="100634" spans="1:4" x14ac:dyDescent="0.25">
      <c r="A100634"/>
      <c r="B100634"/>
      <c r="C100634"/>
      <c r="D100634"/>
    </row>
    <row r="100635" spans="1:4" x14ac:dyDescent="0.25">
      <c r="A100635"/>
      <c r="B100635"/>
      <c r="C100635"/>
      <c r="D100635"/>
    </row>
    <row r="100636" spans="1:4" x14ac:dyDescent="0.25">
      <c r="A100636"/>
      <c r="B100636"/>
      <c r="C100636"/>
      <c r="D100636"/>
    </row>
    <row r="100637" spans="1:4" x14ac:dyDescent="0.25">
      <c r="A100637"/>
      <c r="B100637"/>
      <c r="C100637"/>
      <c r="D100637"/>
    </row>
    <row r="100638" spans="1:4" x14ac:dyDescent="0.25">
      <c r="A100638"/>
      <c r="B100638"/>
      <c r="C100638"/>
      <c r="D100638"/>
    </row>
    <row r="100639" spans="1:4" x14ac:dyDescent="0.25">
      <c r="A100639"/>
      <c r="B100639"/>
      <c r="C100639"/>
      <c r="D100639"/>
    </row>
    <row r="100640" spans="1:4" x14ac:dyDescent="0.25">
      <c r="A100640"/>
      <c r="B100640"/>
      <c r="C100640"/>
      <c r="D100640"/>
    </row>
    <row r="100641" spans="1:4" x14ac:dyDescent="0.25">
      <c r="A100641"/>
      <c r="B100641"/>
      <c r="C100641"/>
      <c r="D100641"/>
    </row>
    <row r="100642" spans="1:4" x14ac:dyDescent="0.25">
      <c r="A100642"/>
      <c r="B100642"/>
      <c r="C100642"/>
      <c r="D100642"/>
    </row>
    <row r="100643" spans="1:4" x14ac:dyDescent="0.25">
      <c r="A100643"/>
      <c r="B100643"/>
      <c r="C100643"/>
      <c r="D100643"/>
    </row>
    <row r="100644" spans="1:4" x14ac:dyDescent="0.25">
      <c r="A100644"/>
      <c r="B100644"/>
      <c r="C100644"/>
      <c r="D100644"/>
    </row>
    <row r="100645" spans="1:4" x14ac:dyDescent="0.25">
      <c r="A100645"/>
      <c r="B100645"/>
      <c r="C100645"/>
      <c r="D100645"/>
    </row>
    <row r="100646" spans="1:4" x14ac:dyDescent="0.25">
      <c r="A100646"/>
      <c r="B100646"/>
      <c r="C100646"/>
      <c r="D100646"/>
    </row>
    <row r="100647" spans="1:4" x14ac:dyDescent="0.25">
      <c r="A100647"/>
      <c r="B100647"/>
      <c r="C100647"/>
      <c r="D100647"/>
    </row>
    <row r="100648" spans="1:4" x14ac:dyDescent="0.25">
      <c r="A100648"/>
      <c r="B100648"/>
      <c r="C100648"/>
      <c r="D100648"/>
    </row>
    <row r="100649" spans="1:4" x14ac:dyDescent="0.25">
      <c r="A100649"/>
      <c r="B100649"/>
      <c r="C100649"/>
      <c r="D100649"/>
    </row>
    <row r="100650" spans="1:4" x14ac:dyDescent="0.25">
      <c r="A100650"/>
      <c r="B100650"/>
      <c r="C100650"/>
      <c r="D100650"/>
    </row>
    <row r="100651" spans="1:4" x14ac:dyDescent="0.25">
      <c r="A100651"/>
      <c r="B100651"/>
      <c r="C100651"/>
      <c r="D100651"/>
    </row>
    <row r="100652" spans="1:4" x14ac:dyDescent="0.25">
      <c r="A100652"/>
      <c r="B100652"/>
      <c r="C100652"/>
      <c r="D100652"/>
    </row>
    <row r="100653" spans="1:4" x14ac:dyDescent="0.25">
      <c r="A100653"/>
      <c r="B100653"/>
      <c r="C100653"/>
      <c r="D100653"/>
    </row>
    <row r="100654" spans="1:4" x14ac:dyDescent="0.25">
      <c r="A100654"/>
      <c r="B100654"/>
      <c r="C100654"/>
      <c r="D100654"/>
    </row>
    <row r="100655" spans="1:4" x14ac:dyDescent="0.25">
      <c r="A100655"/>
      <c r="B100655"/>
      <c r="C100655"/>
      <c r="D100655"/>
    </row>
    <row r="100656" spans="1:4" x14ac:dyDescent="0.25">
      <c r="A100656"/>
      <c r="B100656"/>
      <c r="C100656"/>
      <c r="D100656"/>
    </row>
    <row r="100657" spans="1:4" x14ac:dyDescent="0.25">
      <c r="A100657"/>
      <c r="B100657"/>
      <c r="C100657"/>
      <c r="D100657"/>
    </row>
    <row r="100658" spans="1:4" x14ac:dyDescent="0.25">
      <c r="A100658"/>
      <c r="B100658"/>
      <c r="C100658"/>
      <c r="D100658"/>
    </row>
    <row r="100659" spans="1:4" x14ac:dyDescent="0.25">
      <c r="A100659"/>
      <c r="B100659"/>
      <c r="C100659"/>
      <c r="D100659"/>
    </row>
    <row r="100660" spans="1:4" x14ac:dyDescent="0.25">
      <c r="A100660"/>
      <c r="B100660"/>
      <c r="C100660"/>
      <c r="D100660"/>
    </row>
    <row r="100661" spans="1:4" x14ac:dyDescent="0.25">
      <c r="A100661"/>
      <c r="B100661"/>
      <c r="C100661"/>
      <c r="D100661"/>
    </row>
    <row r="100662" spans="1:4" x14ac:dyDescent="0.25">
      <c r="A100662"/>
      <c r="B100662"/>
      <c r="C100662"/>
      <c r="D100662"/>
    </row>
    <row r="100663" spans="1:4" x14ac:dyDescent="0.25">
      <c r="A100663"/>
      <c r="B100663"/>
      <c r="C100663"/>
      <c r="D100663"/>
    </row>
    <row r="100664" spans="1:4" x14ac:dyDescent="0.25">
      <c r="A100664"/>
      <c r="B100664"/>
      <c r="C100664"/>
      <c r="D100664"/>
    </row>
    <row r="100665" spans="1:4" x14ac:dyDescent="0.25">
      <c r="A100665"/>
      <c r="B100665"/>
      <c r="C100665"/>
      <c r="D100665"/>
    </row>
    <row r="100666" spans="1:4" x14ac:dyDescent="0.25">
      <c r="A100666"/>
      <c r="B100666"/>
      <c r="C100666"/>
      <c r="D100666"/>
    </row>
    <row r="100667" spans="1:4" x14ac:dyDescent="0.25">
      <c r="A100667"/>
      <c r="B100667"/>
      <c r="C100667"/>
      <c r="D100667"/>
    </row>
    <row r="100668" spans="1:4" x14ac:dyDescent="0.25">
      <c r="A100668"/>
      <c r="B100668"/>
      <c r="C100668"/>
      <c r="D100668"/>
    </row>
    <row r="100669" spans="1:4" x14ac:dyDescent="0.25">
      <c r="A100669"/>
      <c r="B100669"/>
      <c r="C100669"/>
      <c r="D100669"/>
    </row>
    <row r="100670" spans="1:4" x14ac:dyDescent="0.25">
      <c r="A100670"/>
      <c r="B100670"/>
      <c r="C100670"/>
      <c r="D100670"/>
    </row>
    <row r="100671" spans="1:4" x14ac:dyDescent="0.25">
      <c r="A100671"/>
      <c r="B100671"/>
      <c r="C100671"/>
      <c r="D100671"/>
    </row>
    <row r="100672" spans="1:4" x14ac:dyDescent="0.25">
      <c r="A100672"/>
      <c r="B100672"/>
      <c r="C100672"/>
      <c r="D100672"/>
    </row>
    <row r="100673" spans="1:4" x14ac:dyDescent="0.25">
      <c r="A100673"/>
      <c r="B100673"/>
      <c r="C100673"/>
      <c r="D100673"/>
    </row>
    <row r="100674" spans="1:4" x14ac:dyDescent="0.25">
      <c r="A100674"/>
      <c r="B100674"/>
      <c r="C100674"/>
      <c r="D100674"/>
    </row>
    <row r="100675" spans="1:4" x14ac:dyDescent="0.25">
      <c r="A100675"/>
      <c r="B100675"/>
      <c r="C100675"/>
      <c r="D100675"/>
    </row>
    <row r="100676" spans="1:4" x14ac:dyDescent="0.25">
      <c r="A100676"/>
      <c r="B100676"/>
      <c r="C100676"/>
      <c r="D100676"/>
    </row>
    <row r="100677" spans="1:4" x14ac:dyDescent="0.25">
      <c r="A100677"/>
      <c r="B100677"/>
      <c r="C100677"/>
      <c r="D100677"/>
    </row>
    <row r="100678" spans="1:4" x14ac:dyDescent="0.25">
      <c r="A100678"/>
      <c r="B100678"/>
      <c r="C100678"/>
      <c r="D100678"/>
    </row>
    <row r="100679" spans="1:4" x14ac:dyDescent="0.25">
      <c r="A100679"/>
      <c r="B100679"/>
      <c r="C100679"/>
      <c r="D100679"/>
    </row>
    <row r="100680" spans="1:4" x14ac:dyDescent="0.25">
      <c r="A100680"/>
      <c r="B100680"/>
      <c r="C100680"/>
      <c r="D100680"/>
    </row>
    <row r="100681" spans="1:4" x14ac:dyDescent="0.25">
      <c r="A100681"/>
      <c r="B100681"/>
      <c r="C100681"/>
      <c r="D100681"/>
    </row>
    <row r="100682" spans="1:4" x14ac:dyDescent="0.25">
      <c r="A100682"/>
      <c r="B100682"/>
      <c r="C100682"/>
      <c r="D100682"/>
    </row>
    <row r="100683" spans="1:4" x14ac:dyDescent="0.25">
      <c r="A100683"/>
      <c r="B100683"/>
      <c r="C100683"/>
      <c r="D100683"/>
    </row>
    <row r="100684" spans="1:4" x14ac:dyDescent="0.25">
      <c r="A100684"/>
      <c r="B100684"/>
      <c r="C100684"/>
      <c r="D100684"/>
    </row>
    <row r="100685" spans="1:4" x14ac:dyDescent="0.25">
      <c r="A100685"/>
      <c r="B100685"/>
      <c r="C100685"/>
      <c r="D100685"/>
    </row>
    <row r="100686" spans="1:4" x14ac:dyDescent="0.25">
      <c r="A100686"/>
      <c r="B100686"/>
      <c r="C100686"/>
      <c r="D100686"/>
    </row>
    <row r="100687" spans="1:4" x14ac:dyDescent="0.25">
      <c r="A100687"/>
      <c r="B100687"/>
      <c r="C100687"/>
      <c r="D100687"/>
    </row>
    <row r="100688" spans="1:4" x14ac:dyDescent="0.25">
      <c r="A100688"/>
      <c r="B100688"/>
      <c r="C100688"/>
      <c r="D100688"/>
    </row>
    <row r="100689" spans="1:4" x14ac:dyDescent="0.25">
      <c r="A100689"/>
      <c r="B100689"/>
      <c r="C100689"/>
      <c r="D100689"/>
    </row>
    <row r="100690" spans="1:4" x14ac:dyDescent="0.25">
      <c r="A100690"/>
      <c r="B100690"/>
      <c r="C100690"/>
      <c r="D100690"/>
    </row>
    <row r="100691" spans="1:4" x14ac:dyDescent="0.25">
      <c r="A100691"/>
      <c r="B100691"/>
      <c r="C100691"/>
      <c r="D100691"/>
    </row>
    <row r="100692" spans="1:4" x14ac:dyDescent="0.25">
      <c r="A100692"/>
      <c r="B100692"/>
      <c r="C100692"/>
      <c r="D100692"/>
    </row>
    <row r="100693" spans="1:4" x14ac:dyDescent="0.25">
      <c r="A100693"/>
      <c r="B100693"/>
      <c r="C100693"/>
      <c r="D100693"/>
    </row>
    <row r="100694" spans="1:4" x14ac:dyDescent="0.25">
      <c r="A100694"/>
      <c r="B100694"/>
      <c r="C100694"/>
      <c r="D100694"/>
    </row>
    <row r="100695" spans="1:4" x14ac:dyDescent="0.25">
      <c r="A100695"/>
      <c r="B100695"/>
      <c r="C100695"/>
      <c r="D100695"/>
    </row>
    <row r="100696" spans="1:4" x14ac:dyDescent="0.25">
      <c r="A100696"/>
      <c r="B100696"/>
      <c r="C100696"/>
      <c r="D100696"/>
    </row>
    <row r="100697" spans="1:4" x14ac:dyDescent="0.25">
      <c r="A100697"/>
      <c r="B100697"/>
      <c r="C100697"/>
      <c r="D100697"/>
    </row>
    <row r="100698" spans="1:4" x14ac:dyDescent="0.25">
      <c r="A100698"/>
      <c r="B100698"/>
      <c r="C100698"/>
      <c r="D100698"/>
    </row>
    <row r="100699" spans="1:4" x14ac:dyDescent="0.25">
      <c r="A100699"/>
      <c r="B100699"/>
      <c r="C100699"/>
      <c r="D100699"/>
    </row>
    <row r="100700" spans="1:4" x14ac:dyDescent="0.25">
      <c r="A100700"/>
      <c r="B100700"/>
      <c r="C100700"/>
      <c r="D100700"/>
    </row>
    <row r="100701" spans="1:4" x14ac:dyDescent="0.25">
      <c r="A100701"/>
      <c r="B100701"/>
      <c r="C100701"/>
      <c r="D100701"/>
    </row>
    <row r="100702" spans="1:4" x14ac:dyDescent="0.25">
      <c r="A100702"/>
      <c r="B100702"/>
      <c r="C100702"/>
      <c r="D100702"/>
    </row>
    <row r="100703" spans="1:4" x14ac:dyDescent="0.25">
      <c r="A100703"/>
      <c r="B100703"/>
      <c r="C100703"/>
      <c r="D100703"/>
    </row>
    <row r="100704" spans="1:4" x14ac:dyDescent="0.25">
      <c r="A100704"/>
      <c r="B100704"/>
      <c r="C100704"/>
      <c r="D100704"/>
    </row>
    <row r="100705" spans="1:4" x14ac:dyDescent="0.25">
      <c r="A100705"/>
      <c r="B100705"/>
      <c r="C100705"/>
      <c r="D100705"/>
    </row>
    <row r="100706" spans="1:4" x14ac:dyDescent="0.25">
      <c r="A100706"/>
      <c r="B100706"/>
      <c r="C100706"/>
      <c r="D100706"/>
    </row>
    <row r="100707" spans="1:4" x14ac:dyDescent="0.25">
      <c r="A100707"/>
      <c r="B100707"/>
      <c r="C100707"/>
      <c r="D100707"/>
    </row>
    <row r="100708" spans="1:4" x14ac:dyDescent="0.25">
      <c r="A100708"/>
      <c r="B100708"/>
      <c r="C100708"/>
      <c r="D100708"/>
    </row>
    <row r="100709" spans="1:4" x14ac:dyDescent="0.25">
      <c r="A100709"/>
      <c r="B100709"/>
      <c r="C100709"/>
      <c r="D100709"/>
    </row>
    <row r="100710" spans="1:4" x14ac:dyDescent="0.25">
      <c r="A100710"/>
      <c r="B100710"/>
      <c r="C100710"/>
      <c r="D100710"/>
    </row>
    <row r="100711" spans="1:4" x14ac:dyDescent="0.25">
      <c r="A100711"/>
      <c r="B100711"/>
      <c r="C100711"/>
      <c r="D100711"/>
    </row>
    <row r="100712" spans="1:4" x14ac:dyDescent="0.25">
      <c r="A100712"/>
      <c r="B100712"/>
      <c r="C100712"/>
      <c r="D100712"/>
    </row>
    <row r="100713" spans="1:4" x14ac:dyDescent="0.25">
      <c r="A100713"/>
      <c r="B100713"/>
      <c r="C100713"/>
      <c r="D100713"/>
    </row>
    <row r="100714" spans="1:4" x14ac:dyDescent="0.25">
      <c r="A100714"/>
      <c r="B100714"/>
      <c r="C100714"/>
      <c r="D100714"/>
    </row>
    <row r="100715" spans="1:4" x14ac:dyDescent="0.25">
      <c r="A100715"/>
      <c r="B100715"/>
      <c r="C100715"/>
      <c r="D100715"/>
    </row>
    <row r="100716" spans="1:4" x14ac:dyDescent="0.25">
      <c r="A100716"/>
      <c r="B100716"/>
      <c r="C100716"/>
      <c r="D100716"/>
    </row>
    <row r="100717" spans="1:4" x14ac:dyDescent="0.25">
      <c r="A100717"/>
      <c r="B100717"/>
      <c r="C100717"/>
      <c r="D100717"/>
    </row>
    <row r="100718" spans="1:4" x14ac:dyDescent="0.25">
      <c r="A100718"/>
      <c r="B100718"/>
      <c r="C100718"/>
      <c r="D100718"/>
    </row>
    <row r="100719" spans="1:4" x14ac:dyDescent="0.25">
      <c r="A100719"/>
      <c r="B100719"/>
      <c r="C100719"/>
      <c r="D100719"/>
    </row>
    <row r="100720" spans="1:4" x14ac:dyDescent="0.25">
      <c r="A100720"/>
      <c r="B100720"/>
      <c r="C100720"/>
      <c r="D100720"/>
    </row>
    <row r="100721" spans="1:4" x14ac:dyDescent="0.25">
      <c r="A100721"/>
      <c r="B100721"/>
      <c r="C100721"/>
      <c r="D100721"/>
    </row>
    <row r="100722" spans="1:4" x14ac:dyDescent="0.25">
      <c r="A100722"/>
      <c r="B100722"/>
      <c r="C100722"/>
      <c r="D100722"/>
    </row>
    <row r="100723" spans="1:4" x14ac:dyDescent="0.25">
      <c r="A100723"/>
      <c r="B100723"/>
      <c r="C100723"/>
      <c r="D100723"/>
    </row>
    <row r="100724" spans="1:4" x14ac:dyDescent="0.25">
      <c r="A100724"/>
      <c r="B100724"/>
      <c r="C100724"/>
      <c r="D100724"/>
    </row>
    <row r="100725" spans="1:4" x14ac:dyDescent="0.25">
      <c r="A100725"/>
      <c r="B100725"/>
      <c r="C100725"/>
      <c r="D100725"/>
    </row>
    <row r="100726" spans="1:4" x14ac:dyDescent="0.25">
      <c r="A100726"/>
      <c r="B100726"/>
      <c r="C100726"/>
      <c r="D100726"/>
    </row>
    <row r="100727" spans="1:4" x14ac:dyDescent="0.25">
      <c r="A100727"/>
      <c r="B100727"/>
      <c r="C100727"/>
      <c r="D100727"/>
    </row>
    <row r="100728" spans="1:4" x14ac:dyDescent="0.25">
      <c r="A100728"/>
      <c r="B100728"/>
      <c r="C100728"/>
      <c r="D100728"/>
    </row>
    <row r="100729" spans="1:4" x14ac:dyDescent="0.25">
      <c r="A100729"/>
      <c r="B100729"/>
      <c r="C100729"/>
      <c r="D100729"/>
    </row>
    <row r="100730" spans="1:4" x14ac:dyDescent="0.25">
      <c r="A100730"/>
      <c r="B100730"/>
      <c r="C100730"/>
      <c r="D100730"/>
    </row>
    <row r="100731" spans="1:4" x14ac:dyDescent="0.25">
      <c r="A100731"/>
      <c r="B100731"/>
      <c r="C100731"/>
      <c r="D100731"/>
    </row>
    <row r="100732" spans="1:4" x14ac:dyDescent="0.25">
      <c r="A100732"/>
      <c r="B100732"/>
      <c r="C100732"/>
      <c r="D100732"/>
    </row>
    <row r="100733" spans="1:4" x14ac:dyDescent="0.25">
      <c r="A100733"/>
      <c r="B100733"/>
      <c r="C100733"/>
      <c r="D100733"/>
    </row>
    <row r="100734" spans="1:4" x14ac:dyDescent="0.25">
      <c r="A100734"/>
      <c r="B100734"/>
      <c r="C100734"/>
      <c r="D100734"/>
    </row>
    <row r="100735" spans="1:4" x14ac:dyDescent="0.25">
      <c r="A100735"/>
      <c r="B100735"/>
      <c r="C100735"/>
      <c r="D100735"/>
    </row>
    <row r="100736" spans="1:4" x14ac:dyDescent="0.25">
      <c r="A100736"/>
      <c r="B100736"/>
      <c r="C100736"/>
      <c r="D100736"/>
    </row>
    <row r="100737" spans="1:4" x14ac:dyDescent="0.25">
      <c r="A100737"/>
      <c r="B100737"/>
      <c r="C100737"/>
      <c r="D100737"/>
    </row>
    <row r="100738" spans="1:4" x14ac:dyDescent="0.25">
      <c r="A100738"/>
      <c r="B100738"/>
      <c r="C100738"/>
      <c r="D100738"/>
    </row>
    <row r="100739" spans="1:4" x14ac:dyDescent="0.25">
      <c r="A100739"/>
      <c r="B100739"/>
      <c r="C100739"/>
      <c r="D100739"/>
    </row>
    <row r="100740" spans="1:4" x14ac:dyDescent="0.25">
      <c r="A100740"/>
      <c r="B100740"/>
      <c r="C100740"/>
      <c r="D100740"/>
    </row>
    <row r="100741" spans="1:4" x14ac:dyDescent="0.25">
      <c r="A100741"/>
      <c r="B100741"/>
      <c r="C100741"/>
      <c r="D100741"/>
    </row>
    <row r="100742" spans="1:4" x14ac:dyDescent="0.25">
      <c r="A100742"/>
      <c r="B100742"/>
      <c r="C100742"/>
      <c r="D100742"/>
    </row>
    <row r="100743" spans="1:4" x14ac:dyDescent="0.25">
      <c r="A100743"/>
      <c r="B100743"/>
      <c r="C100743"/>
      <c r="D100743"/>
    </row>
    <row r="100744" spans="1:4" x14ac:dyDescent="0.25">
      <c r="A100744"/>
      <c r="B100744"/>
      <c r="C100744"/>
      <c r="D100744"/>
    </row>
    <row r="100745" spans="1:4" x14ac:dyDescent="0.25">
      <c r="A100745"/>
      <c r="B100745"/>
      <c r="C100745"/>
      <c r="D100745"/>
    </row>
    <row r="100746" spans="1:4" x14ac:dyDescent="0.25">
      <c r="A100746"/>
      <c r="B100746"/>
      <c r="C100746"/>
      <c r="D100746"/>
    </row>
    <row r="100747" spans="1:4" x14ac:dyDescent="0.25">
      <c r="A100747"/>
      <c r="B100747"/>
      <c r="C100747"/>
      <c r="D100747"/>
    </row>
    <row r="100748" spans="1:4" x14ac:dyDescent="0.25">
      <c r="A100748"/>
      <c r="B100748"/>
      <c r="C100748"/>
      <c r="D100748"/>
    </row>
    <row r="100749" spans="1:4" x14ac:dyDescent="0.25">
      <c r="A100749"/>
      <c r="B100749"/>
      <c r="C100749"/>
      <c r="D100749"/>
    </row>
    <row r="100750" spans="1:4" x14ac:dyDescent="0.25">
      <c r="A100750"/>
      <c r="B100750"/>
      <c r="C100750"/>
      <c r="D100750"/>
    </row>
    <row r="100751" spans="1:4" x14ac:dyDescent="0.25">
      <c r="A100751"/>
      <c r="B100751"/>
      <c r="C100751"/>
      <c r="D100751"/>
    </row>
    <row r="100752" spans="1:4" x14ac:dyDescent="0.25">
      <c r="A100752"/>
      <c r="B100752"/>
      <c r="C100752"/>
      <c r="D100752"/>
    </row>
    <row r="100753" spans="1:4" x14ac:dyDescent="0.25">
      <c r="A100753"/>
      <c r="B100753"/>
      <c r="C100753"/>
      <c r="D100753"/>
    </row>
    <row r="100754" spans="1:4" x14ac:dyDescent="0.25">
      <c r="A100754"/>
      <c r="B100754"/>
      <c r="C100754"/>
      <c r="D100754"/>
    </row>
    <row r="100755" spans="1:4" x14ac:dyDescent="0.25">
      <c r="A100755"/>
      <c r="B100755"/>
      <c r="C100755"/>
      <c r="D100755"/>
    </row>
    <row r="100756" spans="1:4" x14ac:dyDescent="0.25">
      <c r="A100756"/>
      <c r="B100756"/>
      <c r="C100756"/>
      <c r="D100756"/>
    </row>
    <row r="100757" spans="1:4" x14ac:dyDescent="0.25">
      <c r="A100757"/>
      <c r="B100757"/>
      <c r="C100757"/>
      <c r="D100757"/>
    </row>
    <row r="100758" spans="1:4" x14ac:dyDescent="0.25">
      <c r="A100758"/>
      <c r="B100758"/>
      <c r="C100758"/>
      <c r="D100758"/>
    </row>
    <row r="100759" spans="1:4" x14ac:dyDescent="0.25">
      <c r="A100759"/>
      <c r="B100759"/>
      <c r="C100759"/>
      <c r="D100759"/>
    </row>
    <row r="100760" spans="1:4" x14ac:dyDescent="0.25">
      <c r="A100760"/>
      <c r="B100760"/>
      <c r="C100760"/>
      <c r="D100760"/>
    </row>
    <row r="100761" spans="1:4" x14ac:dyDescent="0.25">
      <c r="A100761"/>
      <c r="B100761"/>
      <c r="C100761"/>
      <c r="D100761"/>
    </row>
    <row r="100762" spans="1:4" x14ac:dyDescent="0.25">
      <c r="A100762"/>
      <c r="B100762"/>
      <c r="C100762"/>
      <c r="D100762"/>
    </row>
    <row r="100763" spans="1:4" x14ac:dyDescent="0.25">
      <c r="A100763"/>
      <c r="B100763"/>
      <c r="C100763"/>
      <c r="D100763"/>
    </row>
    <row r="100764" spans="1:4" x14ac:dyDescent="0.25">
      <c r="A100764"/>
      <c r="B100764"/>
      <c r="C100764"/>
      <c r="D100764"/>
    </row>
    <row r="100765" spans="1:4" x14ac:dyDescent="0.25">
      <c r="A100765"/>
      <c r="B100765"/>
      <c r="C100765"/>
      <c r="D100765"/>
    </row>
    <row r="100766" spans="1:4" x14ac:dyDescent="0.25">
      <c r="A100766"/>
      <c r="B100766"/>
      <c r="C100766"/>
      <c r="D100766"/>
    </row>
    <row r="100767" spans="1:4" x14ac:dyDescent="0.25">
      <c r="A100767"/>
      <c r="B100767"/>
      <c r="C100767"/>
      <c r="D100767"/>
    </row>
    <row r="100768" spans="1:4" x14ac:dyDescent="0.25">
      <c r="A100768"/>
      <c r="B100768"/>
      <c r="C100768"/>
      <c r="D100768"/>
    </row>
    <row r="100769" spans="1:4" x14ac:dyDescent="0.25">
      <c r="A100769"/>
      <c r="B100769"/>
      <c r="C100769"/>
      <c r="D100769"/>
    </row>
    <row r="100770" spans="1:4" x14ac:dyDescent="0.25">
      <c r="A100770"/>
      <c r="B100770"/>
      <c r="C100770"/>
      <c r="D100770"/>
    </row>
    <row r="100771" spans="1:4" x14ac:dyDescent="0.25">
      <c r="A100771"/>
      <c r="B100771"/>
      <c r="C100771"/>
      <c r="D100771"/>
    </row>
    <row r="100772" spans="1:4" x14ac:dyDescent="0.25">
      <c r="A100772"/>
      <c r="B100772"/>
      <c r="C100772"/>
      <c r="D100772"/>
    </row>
    <row r="100773" spans="1:4" x14ac:dyDescent="0.25">
      <c r="A100773"/>
      <c r="B100773"/>
      <c r="C100773"/>
      <c r="D100773"/>
    </row>
    <row r="100774" spans="1:4" x14ac:dyDescent="0.25">
      <c r="A100774"/>
      <c r="B100774"/>
      <c r="C100774"/>
      <c r="D100774"/>
    </row>
    <row r="100775" spans="1:4" x14ac:dyDescent="0.25">
      <c r="A100775"/>
      <c r="B100775"/>
      <c r="C100775"/>
      <c r="D100775"/>
    </row>
    <row r="100776" spans="1:4" x14ac:dyDescent="0.25">
      <c r="A100776"/>
      <c r="B100776"/>
      <c r="C100776"/>
      <c r="D100776"/>
    </row>
    <row r="100777" spans="1:4" x14ac:dyDescent="0.25">
      <c r="A100777"/>
      <c r="B100777"/>
      <c r="C100777"/>
      <c r="D100777"/>
    </row>
    <row r="100778" spans="1:4" x14ac:dyDescent="0.25">
      <c r="A100778"/>
      <c r="B100778"/>
      <c r="C100778"/>
      <c r="D100778"/>
    </row>
    <row r="100779" spans="1:4" x14ac:dyDescent="0.25">
      <c r="A100779"/>
      <c r="B100779"/>
      <c r="C100779"/>
      <c r="D100779"/>
    </row>
    <row r="100780" spans="1:4" x14ac:dyDescent="0.25">
      <c r="A100780"/>
      <c r="B100780"/>
      <c r="C100780"/>
      <c r="D100780"/>
    </row>
    <row r="100781" spans="1:4" x14ac:dyDescent="0.25">
      <c r="A100781"/>
      <c r="B100781"/>
      <c r="C100781"/>
      <c r="D100781"/>
    </row>
    <row r="100782" spans="1:4" x14ac:dyDescent="0.25">
      <c r="A100782"/>
      <c r="B100782"/>
      <c r="C100782"/>
      <c r="D100782"/>
    </row>
    <row r="100783" spans="1:4" x14ac:dyDescent="0.25">
      <c r="A100783"/>
      <c r="B100783"/>
      <c r="C100783"/>
      <c r="D100783"/>
    </row>
    <row r="100784" spans="1:4" x14ac:dyDescent="0.25">
      <c r="A100784"/>
      <c r="B100784"/>
      <c r="C100784"/>
      <c r="D100784"/>
    </row>
    <row r="100785" spans="1:4" x14ac:dyDescent="0.25">
      <c r="A100785"/>
      <c r="B100785"/>
      <c r="C100785"/>
      <c r="D100785"/>
    </row>
    <row r="100786" spans="1:4" x14ac:dyDescent="0.25">
      <c r="A100786"/>
      <c r="B100786"/>
      <c r="C100786"/>
      <c r="D100786"/>
    </row>
    <row r="100787" spans="1:4" x14ac:dyDescent="0.25">
      <c r="A100787"/>
      <c r="B100787"/>
      <c r="C100787"/>
      <c r="D100787"/>
    </row>
    <row r="100788" spans="1:4" x14ac:dyDescent="0.25">
      <c r="A100788"/>
      <c r="B100788"/>
      <c r="C100788"/>
      <c r="D100788"/>
    </row>
    <row r="100789" spans="1:4" x14ac:dyDescent="0.25">
      <c r="A100789"/>
      <c r="B100789"/>
      <c r="C100789"/>
      <c r="D100789"/>
    </row>
    <row r="100790" spans="1:4" x14ac:dyDescent="0.25">
      <c r="A100790"/>
      <c r="B100790"/>
      <c r="C100790"/>
      <c r="D100790"/>
    </row>
    <row r="100791" spans="1:4" x14ac:dyDescent="0.25">
      <c r="A100791"/>
      <c r="B100791"/>
      <c r="C100791"/>
      <c r="D100791"/>
    </row>
    <row r="100792" spans="1:4" x14ac:dyDescent="0.25">
      <c r="A100792"/>
      <c r="B100792"/>
      <c r="C100792"/>
      <c r="D100792"/>
    </row>
    <row r="100793" spans="1:4" x14ac:dyDescent="0.25">
      <c r="A100793"/>
      <c r="B100793"/>
      <c r="C100793"/>
      <c r="D100793"/>
    </row>
    <row r="100794" spans="1:4" x14ac:dyDescent="0.25">
      <c r="A100794"/>
      <c r="B100794"/>
      <c r="C100794"/>
      <c r="D100794"/>
    </row>
    <row r="100795" spans="1:4" x14ac:dyDescent="0.25">
      <c r="A100795"/>
      <c r="B100795"/>
      <c r="C100795"/>
      <c r="D100795"/>
    </row>
    <row r="100796" spans="1:4" x14ac:dyDescent="0.25">
      <c r="A100796"/>
      <c r="B100796"/>
      <c r="C100796"/>
      <c r="D100796"/>
    </row>
    <row r="100797" spans="1:4" x14ac:dyDescent="0.25">
      <c r="A100797"/>
      <c r="B100797"/>
      <c r="C100797"/>
      <c r="D100797"/>
    </row>
    <row r="100798" spans="1:4" x14ac:dyDescent="0.25">
      <c r="A100798"/>
      <c r="B100798"/>
      <c r="C100798"/>
      <c r="D100798"/>
    </row>
    <row r="100799" spans="1:4" x14ac:dyDescent="0.25">
      <c r="A100799"/>
      <c r="B100799"/>
      <c r="C100799"/>
      <c r="D100799"/>
    </row>
    <row r="100800" spans="1:4" x14ac:dyDescent="0.25">
      <c r="A100800"/>
      <c r="B100800"/>
      <c r="C100800"/>
      <c r="D100800"/>
    </row>
    <row r="100801" spans="1:4" x14ac:dyDescent="0.25">
      <c r="A100801"/>
      <c r="B100801"/>
      <c r="C100801"/>
      <c r="D100801"/>
    </row>
    <row r="100802" spans="1:4" x14ac:dyDescent="0.25">
      <c r="A100802"/>
      <c r="B100802"/>
      <c r="C100802"/>
      <c r="D100802"/>
    </row>
    <row r="100803" spans="1:4" x14ac:dyDescent="0.25">
      <c r="A100803"/>
      <c r="B100803"/>
      <c r="C100803"/>
      <c r="D100803"/>
    </row>
    <row r="100804" spans="1:4" x14ac:dyDescent="0.25">
      <c r="A100804"/>
      <c r="B100804"/>
      <c r="C100804"/>
      <c r="D100804"/>
    </row>
    <row r="100805" spans="1:4" x14ac:dyDescent="0.25">
      <c r="A100805"/>
      <c r="B100805"/>
      <c r="C100805"/>
      <c r="D100805"/>
    </row>
    <row r="100806" spans="1:4" x14ac:dyDescent="0.25">
      <c r="A100806"/>
      <c r="B100806"/>
      <c r="C100806"/>
      <c r="D100806"/>
    </row>
    <row r="100807" spans="1:4" x14ac:dyDescent="0.25">
      <c r="A100807"/>
      <c r="B100807"/>
      <c r="C100807"/>
      <c r="D100807"/>
    </row>
    <row r="100808" spans="1:4" x14ac:dyDescent="0.25">
      <c r="A100808"/>
      <c r="B100808"/>
      <c r="C100808"/>
      <c r="D100808"/>
    </row>
    <row r="100809" spans="1:4" x14ac:dyDescent="0.25">
      <c r="A100809"/>
      <c r="B100809"/>
      <c r="C100809"/>
      <c r="D100809"/>
    </row>
    <row r="100810" spans="1:4" x14ac:dyDescent="0.25">
      <c r="A100810"/>
      <c r="B100810"/>
      <c r="C100810"/>
      <c r="D100810"/>
    </row>
    <row r="100811" spans="1:4" x14ac:dyDescent="0.25">
      <c r="A100811"/>
      <c r="B100811"/>
      <c r="C100811"/>
      <c r="D100811"/>
    </row>
    <row r="100812" spans="1:4" x14ac:dyDescent="0.25">
      <c r="A100812"/>
      <c r="B100812"/>
      <c r="C100812"/>
      <c r="D100812"/>
    </row>
    <row r="100813" spans="1:4" x14ac:dyDescent="0.25">
      <c r="A100813"/>
      <c r="B100813"/>
      <c r="C100813"/>
      <c r="D100813"/>
    </row>
    <row r="100814" spans="1:4" x14ac:dyDescent="0.25">
      <c r="A100814"/>
      <c r="B100814"/>
      <c r="C100814"/>
      <c r="D100814"/>
    </row>
    <row r="100815" spans="1:4" x14ac:dyDescent="0.25">
      <c r="A100815"/>
      <c r="B100815"/>
      <c r="C100815"/>
      <c r="D100815"/>
    </row>
    <row r="100816" spans="1:4" x14ac:dyDescent="0.25">
      <c r="A100816"/>
      <c r="B100816"/>
      <c r="C100816"/>
      <c r="D100816"/>
    </row>
    <row r="100817" spans="1:4" x14ac:dyDescent="0.25">
      <c r="A100817"/>
      <c r="B100817"/>
      <c r="C100817"/>
      <c r="D100817"/>
    </row>
    <row r="100818" spans="1:4" x14ac:dyDescent="0.25">
      <c r="A100818"/>
      <c r="B100818"/>
      <c r="C100818"/>
      <c r="D100818"/>
    </row>
    <row r="100819" spans="1:4" x14ac:dyDescent="0.25">
      <c r="A100819"/>
      <c r="B100819"/>
      <c r="C100819"/>
      <c r="D100819"/>
    </row>
    <row r="100820" spans="1:4" x14ac:dyDescent="0.25">
      <c r="A100820"/>
      <c r="B100820"/>
      <c r="C100820"/>
      <c r="D100820"/>
    </row>
    <row r="100821" spans="1:4" x14ac:dyDescent="0.25">
      <c r="A100821"/>
      <c r="B100821"/>
      <c r="C100821"/>
      <c r="D100821"/>
    </row>
    <row r="100822" spans="1:4" x14ac:dyDescent="0.25">
      <c r="A100822"/>
      <c r="B100822"/>
      <c r="C100822"/>
      <c r="D100822"/>
    </row>
    <row r="100823" spans="1:4" x14ac:dyDescent="0.25">
      <c r="A100823"/>
      <c r="B100823"/>
      <c r="C100823"/>
      <c r="D100823"/>
    </row>
    <row r="100824" spans="1:4" x14ac:dyDescent="0.25">
      <c r="A100824"/>
      <c r="B100824"/>
      <c r="C100824"/>
      <c r="D100824"/>
    </row>
    <row r="100825" spans="1:4" x14ac:dyDescent="0.25">
      <c r="A100825"/>
      <c r="B100825"/>
      <c r="C100825"/>
      <c r="D100825"/>
    </row>
    <row r="100826" spans="1:4" x14ac:dyDescent="0.25">
      <c r="A100826"/>
      <c r="B100826"/>
      <c r="C100826"/>
      <c r="D100826"/>
    </row>
    <row r="100827" spans="1:4" x14ac:dyDescent="0.25">
      <c r="A100827"/>
      <c r="B100827"/>
      <c r="C100827"/>
      <c r="D100827"/>
    </row>
    <row r="100828" spans="1:4" x14ac:dyDescent="0.25">
      <c r="A100828"/>
      <c r="B100828"/>
      <c r="C100828"/>
      <c r="D100828"/>
    </row>
    <row r="100829" spans="1:4" x14ac:dyDescent="0.25">
      <c r="A100829"/>
      <c r="B100829"/>
      <c r="C100829"/>
      <c r="D100829"/>
    </row>
    <row r="100830" spans="1:4" x14ac:dyDescent="0.25">
      <c r="A100830"/>
      <c r="B100830"/>
      <c r="C100830"/>
      <c r="D100830"/>
    </row>
    <row r="100831" spans="1:4" x14ac:dyDescent="0.25">
      <c r="A100831"/>
      <c r="B100831"/>
      <c r="C100831"/>
      <c r="D100831"/>
    </row>
    <row r="100832" spans="1:4" x14ac:dyDescent="0.25">
      <c r="A100832"/>
      <c r="B100832"/>
      <c r="C100832"/>
      <c r="D100832"/>
    </row>
    <row r="100833" spans="1:4" x14ac:dyDescent="0.25">
      <c r="A100833"/>
      <c r="B100833"/>
      <c r="C100833"/>
      <c r="D100833"/>
    </row>
    <row r="100834" spans="1:4" x14ac:dyDescent="0.25">
      <c r="A100834"/>
      <c r="B100834"/>
      <c r="C100834"/>
      <c r="D100834"/>
    </row>
    <row r="100835" spans="1:4" x14ac:dyDescent="0.25">
      <c r="A100835"/>
      <c r="B100835"/>
      <c r="C100835"/>
      <c r="D100835"/>
    </row>
    <row r="100836" spans="1:4" x14ac:dyDescent="0.25">
      <c r="A100836"/>
      <c r="B100836"/>
      <c r="C100836"/>
      <c r="D100836"/>
    </row>
    <row r="100837" spans="1:4" x14ac:dyDescent="0.25">
      <c r="A100837"/>
      <c r="B100837"/>
      <c r="C100837"/>
      <c r="D100837"/>
    </row>
    <row r="100838" spans="1:4" x14ac:dyDescent="0.25">
      <c r="A100838"/>
      <c r="B100838"/>
      <c r="C100838"/>
      <c r="D100838"/>
    </row>
    <row r="100839" spans="1:4" x14ac:dyDescent="0.25">
      <c r="A100839"/>
      <c r="B100839"/>
      <c r="C100839"/>
      <c r="D100839"/>
    </row>
    <row r="100840" spans="1:4" x14ac:dyDescent="0.25">
      <c r="A100840"/>
      <c r="B100840"/>
      <c r="C100840"/>
      <c r="D100840"/>
    </row>
    <row r="100841" spans="1:4" x14ac:dyDescent="0.25">
      <c r="A100841"/>
      <c r="B100841"/>
      <c r="C100841"/>
      <c r="D100841"/>
    </row>
    <row r="100842" spans="1:4" x14ac:dyDescent="0.25">
      <c r="A100842"/>
      <c r="B100842"/>
      <c r="C100842"/>
      <c r="D100842"/>
    </row>
    <row r="100843" spans="1:4" x14ac:dyDescent="0.25">
      <c r="A100843"/>
      <c r="B100843"/>
      <c r="C100843"/>
      <c r="D100843"/>
    </row>
    <row r="100844" spans="1:4" x14ac:dyDescent="0.25">
      <c r="A100844"/>
      <c r="B100844"/>
      <c r="C100844"/>
      <c r="D100844"/>
    </row>
    <row r="100845" spans="1:4" x14ac:dyDescent="0.25">
      <c r="A100845"/>
      <c r="B100845"/>
      <c r="C100845"/>
      <c r="D100845"/>
    </row>
    <row r="100846" spans="1:4" x14ac:dyDescent="0.25">
      <c r="A100846"/>
      <c r="B100846"/>
      <c r="C100846"/>
      <c r="D100846"/>
    </row>
    <row r="100847" spans="1:4" x14ac:dyDescent="0.25">
      <c r="A100847"/>
      <c r="B100847"/>
      <c r="C100847"/>
      <c r="D100847"/>
    </row>
    <row r="100848" spans="1:4" x14ac:dyDescent="0.25">
      <c r="A100848"/>
      <c r="B100848"/>
      <c r="C100848"/>
      <c r="D100848"/>
    </row>
    <row r="100849" spans="1:4" x14ac:dyDescent="0.25">
      <c r="A100849"/>
      <c r="B100849"/>
      <c r="C100849"/>
      <c r="D100849"/>
    </row>
    <row r="100850" spans="1:4" x14ac:dyDescent="0.25">
      <c r="A100850"/>
      <c r="B100850"/>
      <c r="C100850"/>
      <c r="D100850"/>
    </row>
    <row r="100851" spans="1:4" x14ac:dyDescent="0.25">
      <c r="A100851"/>
      <c r="B100851"/>
      <c r="C100851"/>
      <c r="D100851"/>
    </row>
    <row r="100852" spans="1:4" x14ac:dyDescent="0.25">
      <c r="A100852"/>
      <c r="B100852"/>
      <c r="C100852"/>
      <c r="D100852"/>
    </row>
    <row r="100853" spans="1:4" x14ac:dyDescent="0.25">
      <c r="A100853"/>
      <c r="B100853"/>
      <c r="C100853"/>
      <c r="D100853"/>
    </row>
    <row r="100854" spans="1:4" x14ac:dyDescent="0.25">
      <c r="A100854"/>
      <c r="B100854"/>
      <c r="C100854"/>
      <c r="D100854"/>
    </row>
    <row r="100855" spans="1:4" x14ac:dyDescent="0.25">
      <c r="A100855"/>
      <c r="B100855"/>
      <c r="C100855"/>
      <c r="D100855"/>
    </row>
    <row r="100856" spans="1:4" x14ac:dyDescent="0.25">
      <c r="A100856"/>
      <c r="B100856"/>
      <c r="C100856"/>
      <c r="D100856"/>
    </row>
    <row r="100857" spans="1:4" x14ac:dyDescent="0.25">
      <c r="A100857"/>
      <c r="B100857"/>
      <c r="C100857"/>
      <c r="D100857"/>
    </row>
    <row r="100858" spans="1:4" x14ac:dyDescent="0.25">
      <c r="A100858"/>
      <c r="B100858"/>
      <c r="C100858"/>
      <c r="D100858"/>
    </row>
    <row r="100859" spans="1:4" x14ac:dyDescent="0.25">
      <c r="A100859"/>
      <c r="B100859"/>
      <c r="C100859"/>
      <c r="D100859"/>
    </row>
    <row r="100860" spans="1:4" x14ac:dyDescent="0.25">
      <c r="A100860"/>
      <c r="B100860"/>
      <c r="C100860"/>
      <c r="D100860"/>
    </row>
    <row r="100861" spans="1:4" x14ac:dyDescent="0.25">
      <c r="A100861"/>
      <c r="B100861"/>
      <c r="C100861"/>
      <c r="D100861"/>
    </row>
    <row r="100862" spans="1:4" x14ac:dyDescent="0.25">
      <c r="A100862"/>
      <c r="B100862"/>
      <c r="C100862"/>
      <c r="D100862"/>
    </row>
    <row r="100863" spans="1:4" x14ac:dyDescent="0.25">
      <c r="A100863"/>
      <c r="B100863"/>
      <c r="C100863"/>
      <c r="D100863"/>
    </row>
    <row r="100864" spans="1:4" x14ac:dyDescent="0.25">
      <c r="A100864"/>
      <c r="B100864"/>
      <c r="C100864"/>
      <c r="D100864"/>
    </row>
    <row r="100865" spans="1:4" x14ac:dyDescent="0.25">
      <c r="A100865"/>
      <c r="B100865"/>
      <c r="C100865"/>
      <c r="D100865"/>
    </row>
    <row r="100866" spans="1:4" x14ac:dyDescent="0.25">
      <c r="A100866"/>
      <c r="B100866"/>
      <c r="C100866"/>
      <c r="D100866"/>
    </row>
    <row r="100867" spans="1:4" x14ac:dyDescent="0.25">
      <c r="A100867"/>
      <c r="B100867"/>
      <c r="C100867"/>
      <c r="D100867"/>
    </row>
    <row r="100868" spans="1:4" x14ac:dyDescent="0.25">
      <c r="A100868"/>
      <c r="B100868"/>
      <c r="C100868"/>
      <c r="D100868"/>
    </row>
    <row r="100869" spans="1:4" x14ac:dyDescent="0.25">
      <c r="A100869"/>
      <c r="B100869"/>
      <c r="C100869"/>
      <c r="D100869"/>
    </row>
    <row r="100870" spans="1:4" x14ac:dyDescent="0.25">
      <c r="A100870"/>
      <c r="B100870"/>
      <c r="C100870"/>
      <c r="D100870"/>
    </row>
    <row r="100871" spans="1:4" x14ac:dyDescent="0.25">
      <c r="A100871"/>
      <c r="B100871"/>
      <c r="C100871"/>
      <c r="D100871"/>
    </row>
    <row r="100872" spans="1:4" x14ac:dyDescent="0.25">
      <c r="A100872"/>
      <c r="B100872"/>
      <c r="C100872"/>
      <c r="D100872"/>
    </row>
    <row r="100873" spans="1:4" x14ac:dyDescent="0.25">
      <c r="A100873"/>
      <c r="B100873"/>
      <c r="C100873"/>
      <c r="D100873"/>
    </row>
    <row r="100874" spans="1:4" x14ac:dyDescent="0.25">
      <c r="A100874"/>
      <c r="B100874"/>
      <c r="C100874"/>
      <c r="D100874"/>
    </row>
    <row r="100875" spans="1:4" x14ac:dyDescent="0.25">
      <c r="A100875"/>
      <c r="B100875"/>
      <c r="C100875"/>
      <c r="D100875"/>
    </row>
    <row r="100876" spans="1:4" x14ac:dyDescent="0.25">
      <c r="A100876"/>
      <c r="B100876"/>
      <c r="C100876"/>
      <c r="D100876"/>
    </row>
    <row r="100877" spans="1:4" x14ac:dyDescent="0.25">
      <c r="A100877"/>
      <c r="B100877"/>
      <c r="C100877"/>
      <c r="D100877"/>
    </row>
    <row r="100878" spans="1:4" x14ac:dyDescent="0.25">
      <c r="A100878"/>
      <c r="B100878"/>
      <c r="C100878"/>
      <c r="D100878"/>
    </row>
    <row r="100879" spans="1:4" x14ac:dyDescent="0.25">
      <c r="A100879"/>
      <c r="B100879"/>
      <c r="C100879"/>
      <c r="D100879"/>
    </row>
    <row r="100880" spans="1:4" x14ac:dyDescent="0.25">
      <c r="A100880"/>
      <c r="B100880"/>
      <c r="C100880"/>
      <c r="D100880"/>
    </row>
    <row r="100881" spans="1:4" x14ac:dyDescent="0.25">
      <c r="A100881"/>
      <c r="B100881"/>
      <c r="C100881"/>
      <c r="D100881"/>
    </row>
    <row r="100882" spans="1:4" x14ac:dyDescent="0.25">
      <c r="A100882"/>
      <c r="B100882"/>
      <c r="C100882"/>
      <c r="D100882"/>
    </row>
    <row r="100883" spans="1:4" x14ac:dyDescent="0.25">
      <c r="A100883"/>
      <c r="B100883"/>
      <c r="C100883"/>
      <c r="D100883"/>
    </row>
    <row r="100884" spans="1:4" x14ac:dyDescent="0.25">
      <c r="A100884"/>
      <c r="B100884"/>
      <c r="C100884"/>
      <c r="D100884"/>
    </row>
    <row r="100885" spans="1:4" x14ac:dyDescent="0.25">
      <c r="A100885"/>
      <c r="B100885"/>
      <c r="C100885"/>
      <c r="D100885"/>
    </row>
    <row r="100886" spans="1:4" x14ac:dyDescent="0.25">
      <c r="A100886"/>
      <c r="B100886"/>
      <c r="C100886"/>
      <c r="D100886"/>
    </row>
    <row r="100887" spans="1:4" x14ac:dyDescent="0.25">
      <c r="A100887"/>
      <c r="B100887"/>
      <c r="C100887"/>
      <c r="D100887"/>
    </row>
    <row r="100888" spans="1:4" x14ac:dyDescent="0.25">
      <c r="A100888"/>
      <c r="B100888"/>
      <c r="C100888"/>
      <c r="D100888"/>
    </row>
    <row r="100889" spans="1:4" x14ac:dyDescent="0.25">
      <c r="A100889"/>
      <c r="B100889"/>
      <c r="C100889"/>
      <c r="D100889"/>
    </row>
    <row r="100890" spans="1:4" x14ac:dyDescent="0.25">
      <c r="A100890"/>
      <c r="B100890"/>
      <c r="C100890"/>
      <c r="D100890"/>
    </row>
    <row r="100891" spans="1:4" x14ac:dyDescent="0.25">
      <c r="A100891"/>
      <c r="B100891"/>
      <c r="C100891"/>
      <c r="D100891"/>
    </row>
    <row r="100892" spans="1:4" x14ac:dyDescent="0.25">
      <c r="A100892"/>
      <c r="B100892"/>
      <c r="C100892"/>
      <c r="D100892"/>
    </row>
    <row r="100893" spans="1:4" x14ac:dyDescent="0.25">
      <c r="A100893"/>
      <c r="B100893"/>
      <c r="C100893"/>
      <c r="D100893"/>
    </row>
    <row r="100894" spans="1:4" x14ac:dyDescent="0.25">
      <c r="A100894"/>
      <c r="B100894"/>
      <c r="C100894"/>
      <c r="D100894"/>
    </row>
    <row r="100895" spans="1:4" x14ac:dyDescent="0.25">
      <c r="A100895"/>
      <c r="B100895"/>
      <c r="C100895"/>
      <c r="D100895"/>
    </row>
    <row r="100896" spans="1:4" x14ac:dyDescent="0.25">
      <c r="A100896"/>
      <c r="B100896"/>
      <c r="C100896"/>
      <c r="D100896"/>
    </row>
    <row r="100897" spans="1:4" x14ac:dyDescent="0.25">
      <c r="A100897"/>
      <c r="B100897"/>
      <c r="C100897"/>
      <c r="D100897"/>
    </row>
    <row r="100898" spans="1:4" x14ac:dyDescent="0.25">
      <c r="A100898"/>
      <c r="B100898"/>
      <c r="C100898"/>
      <c r="D100898"/>
    </row>
    <row r="100899" spans="1:4" x14ac:dyDescent="0.25">
      <c r="A100899"/>
      <c r="B100899"/>
      <c r="C100899"/>
      <c r="D100899"/>
    </row>
    <row r="100900" spans="1:4" x14ac:dyDescent="0.25">
      <c r="A100900"/>
      <c r="B100900"/>
      <c r="C100900"/>
      <c r="D100900"/>
    </row>
    <row r="100901" spans="1:4" x14ac:dyDescent="0.25">
      <c r="A100901"/>
      <c r="B100901"/>
      <c r="C100901"/>
      <c r="D100901"/>
    </row>
    <row r="100902" spans="1:4" x14ac:dyDescent="0.25">
      <c r="A100902"/>
      <c r="B100902"/>
      <c r="C100902"/>
      <c r="D100902"/>
    </row>
    <row r="100903" spans="1:4" x14ac:dyDescent="0.25">
      <c r="A100903"/>
      <c r="B100903"/>
      <c r="C100903"/>
      <c r="D100903"/>
    </row>
    <row r="100904" spans="1:4" x14ac:dyDescent="0.25">
      <c r="A100904"/>
      <c r="B100904"/>
      <c r="C100904"/>
      <c r="D100904"/>
    </row>
    <row r="100905" spans="1:4" x14ac:dyDescent="0.25">
      <c r="A100905"/>
      <c r="B100905"/>
      <c r="C100905"/>
      <c r="D100905"/>
    </row>
    <row r="100906" spans="1:4" x14ac:dyDescent="0.25">
      <c r="A100906"/>
      <c r="B100906"/>
      <c r="C100906"/>
      <c r="D100906"/>
    </row>
    <row r="100907" spans="1:4" x14ac:dyDescent="0.25">
      <c r="A100907"/>
      <c r="B100907"/>
      <c r="C100907"/>
      <c r="D100907"/>
    </row>
    <row r="100908" spans="1:4" x14ac:dyDescent="0.25">
      <c r="A100908"/>
      <c r="B100908"/>
      <c r="C100908"/>
      <c r="D100908"/>
    </row>
    <row r="100909" spans="1:4" x14ac:dyDescent="0.25">
      <c r="A100909"/>
      <c r="B100909"/>
      <c r="C100909"/>
      <c r="D100909"/>
    </row>
    <row r="100910" spans="1:4" x14ac:dyDescent="0.25">
      <c r="A100910"/>
      <c r="B100910"/>
      <c r="C100910"/>
      <c r="D100910"/>
    </row>
    <row r="100911" spans="1:4" x14ac:dyDescent="0.25">
      <c r="A100911"/>
      <c r="B100911"/>
      <c r="C100911"/>
      <c r="D100911"/>
    </row>
    <row r="100912" spans="1:4" x14ac:dyDescent="0.25">
      <c r="A100912"/>
      <c r="B100912"/>
      <c r="C100912"/>
      <c r="D100912"/>
    </row>
    <row r="100913" spans="1:4" x14ac:dyDescent="0.25">
      <c r="A100913"/>
      <c r="B100913"/>
      <c r="C100913"/>
      <c r="D100913"/>
    </row>
    <row r="100914" spans="1:4" x14ac:dyDescent="0.25">
      <c r="A100914"/>
      <c r="B100914"/>
      <c r="C100914"/>
      <c r="D100914"/>
    </row>
    <row r="100915" spans="1:4" x14ac:dyDescent="0.25">
      <c r="A100915"/>
      <c r="B100915"/>
      <c r="C100915"/>
      <c r="D100915"/>
    </row>
    <row r="100916" spans="1:4" x14ac:dyDescent="0.25">
      <c r="A100916"/>
      <c r="B100916"/>
      <c r="C100916"/>
      <c r="D100916"/>
    </row>
    <row r="100917" spans="1:4" x14ac:dyDescent="0.25">
      <c r="A100917"/>
      <c r="B100917"/>
      <c r="C100917"/>
      <c r="D100917"/>
    </row>
    <row r="100918" spans="1:4" x14ac:dyDescent="0.25">
      <c r="A100918"/>
      <c r="B100918"/>
      <c r="C100918"/>
      <c r="D100918"/>
    </row>
    <row r="100919" spans="1:4" x14ac:dyDescent="0.25">
      <c r="A100919"/>
      <c r="B100919"/>
      <c r="C100919"/>
      <c r="D100919"/>
    </row>
    <row r="100920" spans="1:4" x14ac:dyDescent="0.25">
      <c r="A100920"/>
      <c r="B100920"/>
      <c r="C100920"/>
      <c r="D100920"/>
    </row>
    <row r="100921" spans="1:4" x14ac:dyDescent="0.25">
      <c r="A100921"/>
      <c r="B100921"/>
      <c r="C100921"/>
      <c r="D100921"/>
    </row>
    <row r="100922" spans="1:4" x14ac:dyDescent="0.25">
      <c r="A100922"/>
      <c r="B100922"/>
      <c r="C100922"/>
      <c r="D100922"/>
    </row>
    <row r="100923" spans="1:4" x14ac:dyDescent="0.25">
      <c r="A100923"/>
      <c r="B100923"/>
      <c r="C100923"/>
      <c r="D100923"/>
    </row>
    <row r="100924" spans="1:4" x14ac:dyDescent="0.25">
      <c r="A100924"/>
      <c r="B100924"/>
      <c r="C100924"/>
      <c r="D100924"/>
    </row>
    <row r="100925" spans="1:4" x14ac:dyDescent="0.25">
      <c r="A100925"/>
      <c r="B100925"/>
      <c r="C100925"/>
      <c r="D100925"/>
    </row>
    <row r="100926" spans="1:4" x14ac:dyDescent="0.25">
      <c r="A100926"/>
      <c r="B100926"/>
      <c r="C100926"/>
      <c r="D100926"/>
    </row>
    <row r="100927" spans="1:4" x14ac:dyDescent="0.25">
      <c r="A100927"/>
      <c r="B100927"/>
      <c r="C100927"/>
      <c r="D100927"/>
    </row>
    <row r="100928" spans="1:4" x14ac:dyDescent="0.25">
      <c r="A100928"/>
      <c r="B100928"/>
      <c r="C100928"/>
      <c r="D100928"/>
    </row>
    <row r="100929" spans="1:4" x14ac:dyDescent="0.25">
      <c r="A100929"/>
      <c r="B100929"/>
      <c r="C100929"/>
      <c r="D100929"/>
    </row>
    <row r="100930" spans="1:4" x14ac:dyDescent="0.25">
      <c r="A100930"/>
      <c r="B100930"/>
      <c r="C100930"/>
      <c r="D100930"/>
    </row>
    <row r="100931" spans="1:4" x14ac:dyDescent="0.25">
      <c r="A100931"/>
      <c r="B100931"/>
      <c r="C100931"/>
      <c r="D100931"/>
    </row>
    <row r="100932" spans="1:4" x14ac:dyDescent="0.25">
      <c r="A100932"/>
      <c r="B100932"/>
      <c r="C100932"/>
      <c r="D100932"/>
    </row>
    <row r="100933" spans="1:4" x14ac:dyDescent="0.25">
      <c r="A100933"/>
      <c r="B100933"/>
      <c r="C100933"/>
      <c r="D100933"/>
    </row>
    <row r="100934" spans="1:4" x14ac:dyDescent="0.25">
      <c r="A100934"/>
      <c r="B100934"/>
      <c r="C100934"/>
      <c r="D100934"/>
    </row>
    <row r="100935" spans="1:4" x14ac:dyDescent="0.25">
      <c r="A100935"/>
      <c r="B100935"/>
      <c r="C100935"/>
      <c r="D100935"/>
    </row>
    <row r="100936" spans="1:4" x14ac:dyDescent="0.25">
      <c r="A100936"/>
      <c r="B100936"/>
      <c r="C100936"/>
      <c r="D100936"/>
    </row>
    <row r="100937" spans="1:4" x14ac:dyDescent="0.25">
      <c r="A100937"/>
      <c r="B100937"/>
      <c r="C100937"/>
      <c r="D100937"/>
    </row>
    <row r="100938" spans="1:4" x14ac:dyDescent="0.25">
      <c r="A100938"/>
      <c r="B100938"/>
      <c r="C100938"/>
      <c r="D100938"/>
    </row>
    <row r="100939" spans="1:4" x14ac:dyDescent="0.25">
      <c r="A100939"/>
      <c r="B100939"/>
      <c r="C100939"/>
      <c r="D100939"/>
    </row>
    <row r="100940" spans="1:4" x14ac:dyDescent="0.25">
      <c r="A100940"/>
      <c r="B100940"/>
      <c r="C100940"/>
      <c r="D100940"/>
    </row>
    <row r="100941" spans="1:4" x14ac:dyDescent="0.25">
      <c r="A100941"/>
      <c r="B100941"/>
      <c r="C100941"/>
      <c r="D100941"/>
    </row>
    <row r="100942" spans="1:4" x14ac:dyDescent="0.25">
      <c r="A100942"/>
      <c r="B100942"/>
      <c r="C100942"/>
      <c r="D100942"/>
    </row>
    <row r="100943" spans="1:4" x14ac:dyDescent="0.25">
      <c r="A100943"/>
      <c r="B100943"/>
      <c r="C100943"/>
      <c r="D100943"/>
    </row>
    <row r="100944" spans="1:4" x14ac:dyDescent="0.25">
      <c r="A100944"/>
      <c r="B100944"/>
      <c r="C100944"/>
      <c r="D100944"/>
    </row>
    <row r="100945" spans="1:4" x14ac:dyDescent="0.25">
      <c r="A100945"/>
      <c r="B100945"/>
      <c r="C100945"/>
      <c r="D100945"/>
    </row>
    <row r="100946" spans="1:4" x14ac:dyDescent="0.25">
      <c r="A100946"/>
      <c r="B100946"/>
      <c r="C100946"/>
      <c r="D100946"/>
    </row>
    <row r="100947" spans="1:4" x14ac:dyDescent="0.25">
      <c r="A100947"/>
      <c r="B100947"/>
      <c r="C100947"/>
      <c r="D100947"/>
    </row>
    <row r="100948" spans="1:4" x14ac:dyDescent="0.25">
      <c r="A100948"/>
      <c r="B100948"/>
      <c r="C100948"/>
      <c r="D100948"/>
    </row>
    <row r="100949" spans="1:4" x14ac:dyDescent="0.25">
      <c r="A100949"/>
      <c r="B100949"/>
      <c r="C100949"/>
      <c r="D100949"/>
    </row>
    <row r="100950" spans="1:4" x14ac:dyDescent="0.25">
      <c r="A100950"/>
      <c r="B100950"/>
      <c r="C100950"/>
      <c r="D100950"/>
    </row>
    <row r="100951" spans="1:4" x14ac:dyDescent="0.25">
      <c r="A100951"/>
      <c r="B100951"/>
      <c r="C100951"/>
      <c r="D100951"/>
    </row>
    <row r="100952" spans="1:4" x14ac:dyDescent="0.25">
      <c r="A100952"/>
      <c r="B100952"/>
      <c r="C100952"/>
      <c r="D100952"/>
    </row>
    <row r="100953" spans="1:4" x14ac:dyDescent="0.25">
      <c r="A100953"/>
      <c r="B100953"/>
      <c r="C100953"/>
      <c r="D100953"/>
    </row>
    <row r="100954" spans="1:4" x14ac:dyDescent="0.25">
      <c r="A100954"/>
      <c r="B100954"/>
      <c r="C100954"/>
      <c r="D100954"/>
    </row>
    <row r="100955" spans="1:4" x14ac:dyDescent="0.25">
      <c r="A100955"/>
      <c r="B100955"/>
      <c r="C100955"/>
      <c r="D100955"/>
    </row>
    <row r="100956" spans="1:4" x14ac:dyDescent="0.25">
      <c r="A100956"/>
      <c r="B100956"/>
      <c r="C100956"/>
      <c r="D100956"/>
    </row>
    <row r="100957" spans="1:4" x14ac:dyDescent="0.25">
      <c r="A100957"/>
      <c r="B100957"/>
      <c r="C100957"/>
      <c r="D100957"/>
    </row>
    <row r="100958" spans="1:4" x14ac:dyDescent="0.25">
      <c r="A100958"/>
      <c r="B100958"/>
      <c r="C100958"/>
      <c r="D100958"/>
    </row>
    <row r="100959" spans="1:4" x14ac:dyDescent="0.25">
      <c r="A100959"/>
      <c r="B100959"/>
      <c r="C100959"/>
      <c r="D100959"/>
    </row>
    <row r="100960" spans="1:4" x14ac:dyDescent="0.25">
      <c r="A100960"/>
      <c r="B100960"/>
      <c r="C100960"/>
      <c r="D100960"/>
    </row>
    <row r="100961" spans="1:4" x14ac:dyDescent="0.25">
      <c r="A100961"/>
      <c r="B100961"/>
      <c r="C100961"/>
      <c r="D100961"/>
    </row>
    <row r="100962" spans="1:4" x14ac:dyDescent="0.25">
      <c r="A100962"/>
      <c r="B100962"/>
      <c r="C100962"/>
      <c r="D100962"/>
    </row>
    <row r="100963" spans="1:4" x14ac:dyDescent="0.25">
      <c r="A100963"/>
      <c r="B100963"/>
      <c r="C100963"/>
      <c r="D100963"/>
    </row>
    <row r="100964" spans="1:4" x14ac:dyDescent="0.25">
      <c r="A100964"/>
      <c r="B100964"/>
      <c r="C100964"/>
      <c r="D100964"/>
    </row>
    <row r="100965" spans="1:4" x14ac:dyDescent="0.25">
      <c r="A100965"/>
      <c r="B100965"/>
      <c r="C100965"/>
      <c r="D100965"/>
    </row>
    <row r="100966" spans="1:4" x14ac:dyDescent="0.25">
      <c r="A100966"/>
      <c r="B100966"/>
      <c r="C100966"/>
      <c r="D100966"/>
    </row>
    <row r="100967" spans="1:4" x14ac:dyDescent="0.25">
      <c r="A100967"/>
      <c r="B100967"/>
      <c r="C100967"/>
      <c r="D100967"/>
    </row>
    <row r="100968" spans="1:4" x14ac:dyDescent="0.25">
      <c r="A100968"/>
      <c r="B100968"/>
      <c r="C100968"/>
      <c r="D100968"/>
    </row>
    <row r="100969" spans="1:4" x14ac:dyDescent="0.25">
      <c r="A100969"/>
      <c r="B100969"/>
      <c r="C100969"/>
      <c r="D100969"/>
    </row>
    <row r="100970" spans="1:4" x14ac:dyDescent="0.25">
      <c r="A100970"/>
      <c r="B100970"/>
      <c r="C100970"/>
      <c r="D100970"/>
    </row>
    <row r="100971" spans="1:4" x14ac:dyDescent="0.25">
      <c r="A100971"/>
      <c r="B100971"/>
      <c r="C100971"/>
      <c r="D100971"/>
    </row>
    <row r="100972" spans="1:4" x14ac:dyDescent="0.25">
      <c r="A100972"/>
      <c r="B100972"/>
      <c r="C100972"/>
      <c r="D100972"/>
    </row>
    <row r="100973" spans="1:4" x14ac:dyDescent="0.25">
      <c r="A100973"/>
      <c r="B100973"/>
      <c r="C100973"/>
      <c r="D100973"/>
    </row>
    <row r="100974" spans="1:4" x14ac:dyDescent="0.25">
      <c r="A100974"/>
      <c r="B100974"/>
      <c r="C100974"/>
      <c r="D100974"/>
    </row>
    <row r="100975" spans="1:4" x14ac:dyDescent="0.25">
      <c r="A100975"/>
      <c r="B100975"/>
      <c r="C100975"/>
      <c r="D100975"/>
    </row>
    <row r="100976" spans="1:4" x14ac:dyDescent="0.25">
      <c r="A100976"/>
      <c r="B100976"/>
      <c r="C100976"/>
      <c r="D100976"/>
    </row>
    <row r="100977" spans="1:4" x14ac:dyDescent="0.25">
      <c r="A100977"/>
      <c r="B100977"/>
      <c r="C100977"/>
      <c r="D100977"/>
    </row>
    <row r="100978" spans="1:4" x14ac:dyDescent="0.25">
      <c r="A100978"/>
      <c r="B100978"/>
      <c r="C100978"/>
      <c r="D100978"/>
    </row>
    <row r="100979" spans="1:4" x14ac:dyDescent="0.25">
      <c r="A100979"/>
      <c r="B100979"/>
      <c r="C100979"/>
      <c r="D100979"/>
    </row>
    <row r="100980" spans="1:4" x14ac:dyDescent="0.25">
      <c r="A100980"/>
      <c r="B100980"/>
      <c r="C100980"/>
      <c r="D100980"/>
    </row>
    <row r="100981" spans="1:4" x14ac:dyDescent="0.25">
      <c r="A100981"/>
      <c r="B100981"/>
      <c r="C100981"/>
      <c r="D100981"/>
    </row>
    <row r="100982" spans="1:4" x14ac:dyDescent="0.25">
      <c r="A100982"/>
      <c r="B100982"/>
      <c r="C100982"/>
      <c r="D100982"/>
    </row>
    <row r="100983" spans="1:4" x14ac:dyDescent="0.25">
      <c r="A100983"/>
      <c r="B100983"/>
      <c r="C100983"/>
      <c r="D100983"/>
    </row>
    <row r="100984" spans="1:4" x14ac:dyDescent="0.25">
      <c r="A100984"/>
      <c r="B100984"/>
      <c r="C100984"/>
      <c r="D100984"/>
    </row>
    <row r="100985" spans="1:4" x14ac:dyDescent="0.25">
      <c r="A100985"/>
      <c r="B100985"/>
      <c r="C100985"/>
      <c r="D100985"/>
    </row>
    <row r="100986" spans="1:4" x14ac:dyDescent="0.25">
      <c r="A100986"/>
      <c r="B100986"/>
      <c r="C100986"/>
      <c r="D100986"/>
    </row>
    <row r="100987" spans="1:4" x14ac:dyDescent="0.25">
      <c r="A100987"/>
      <c r="B100987"/>
      <c r="C100987"/>
      <c r="D100987"/>
    </row>
    <row r="100988" spans="1:4" x14ac:dyDescent="0.25">
      <c r="A100988"/>
      <c r="B100988"/>
      <c r="C100988"/>
      <c r="D100988"/>
    </row>
    <row r="100989" spans="1:4" x14ac:dyDescent="0.25">
      <c r="A100989"/>
      <c r="B100989"/>
      <c r="C100989"/>
      <c r="D100989"/>
    </row>
    <row r="100990" spans="1:4" x14ac:dyDescent="0.25">
      <c r="A100990"/>
      <c r="B100990"/>
      <c r="C100990"/>
      <c r="D100990"/>
    </row>
    <row r="100991" spans="1:4" x14ac:dyDescent="0.25">
      <c r="A100991"/>
      <c r="B100991"/>
      <c r="C100991"/>
      <c r="D100991"/>
    </row>
    <row r="100992" spans="1:4" x14ac:dyDescent="0.25">
      <c r="A100992"/>
      <c r="B100992"/>
      <c r="C100992"/>
      <c r="D100992"/>
    </row>
    <row r="100993" spans="1:4" x14ac:dyDescent="0.25">
      <c r="A100993"/>
      <c r="B100993"/>
      <c r="C100993"/>
      <c r="D100993"/>
    </row>
    <row r="100994" spans="1:4" x14ac:dyDescent="0.25">
      <c r="A100994"/>
      <c r="B100994"/>
      <c r="C100994"/>
      <c r="D100994"/>
    </row>
    <row r="100995" spans="1:4" x14ac:dyDescent="0.25">
      <c r="A100995"/>
      <c r="B100995"/>
      <c r="C100995"/>
      <c r="D100995"/>
    </row>
    <row r="100996" spans="1:4" x14ac:dyDescent="0.25">
      <c r="A100996"/>
      <c r="B100996"/>
      <c r="C100996"/>
      <c r="D100996"/>
    </row>
    <row r="100997" spans="1:4" x14ac:dyDescent="0.25">
      <c r="A100997"/>
      <c r="B100997"/>
      <c r="C100997"/>
      <c r="D100997"/>
    </row>
    <row r="100998" spans="1:4" x14ac:dyDescent="0.25">
      <c r="A100998"/>
      <c r="B100998"/>
      <c r="C100998"/>
      <c r="D100998"/>
    </row>
    <row r="100999" spans="1:4" x14ac:dyDescent="0.25">
      <c r="A100999"/>
      <c r="B100999"/>
      <c r="C100999"/>
      <c r="D100999"/>
    </row>
    <row r="101000" spans="1:4" x14ac:dyDescent="0.25">
      <c r="A101000"/>
      <c r="B101000"/>
      <c r="C101000"/>
      <c r="D101000"/>
    </row>
    <row r="101001" spans="1:4" x14ac:dyDescent="0.25">
      <c r="A101001"/>
      <c r="B101001"/>
      <c r="C101001"/>
      <c r="D101001"/>
    </row>
    <row r="101002" spans="1:4" x14ac:dyDescent="0.25">
      <c r="A101002"/>
      <c r="B101002"/>
      <c r="C101002"/>
      <c r="D101002"/>
    </row>
    <row r="101003" spans="1:4" x14ac:dyDescent="0.25">
      <c r="A101003"/>
      <c r="B101003"/>
      <c r="C101003"/>
      <c r="D101003"/>
    </row>
    <row r="101004" spans="1:4" x14ac:dyDescent="0.25">
      <c r="A101004"/>
      <c r="B101004"/>
      <c r="C101004"/>
      <c r="D101004"/>
    </row>
    <row r="101005" spans="1:4" x14ac:dyDescent="0.25">
      <c r="A101005"/>
      <c r="B101005"/>
      <c r="C101005"/>
      <c r="D101005"/>
    </row>
    <row r="101006" spans="1:4" x14ac:dyDescent="0.25">
      <c r="A101006"/>
      <c r="B101006"/>
      <c r="C101006"/>
      <c r="D101006"/>
    </row>
    <row r="101007" spans="1:4" x14ac:dyDescent="0.25">
      <c r="A101007"/>
      <c r="B101007"/>
      <c r="C101007"/>
      <c r="D101007"/>
    </row>
    <row r="101008" spans="1:4" x14ac:dyDescent="0.25">
      <c r="A101008"/>
      <c r="B101008"/>
      <c r="C101008"/>
      <c r="D101008"/>
    </row>
    <row r="101009" spans="1:4" x14ac:dyDescent="0.25">
      <c r="A101009"/>
      <c r="B101009"/>
      <c r="C101009"/>
      <c r="D101009"/>
    </row>
    <row r="101010" spans="1:4" x14ac:dyDescent="0.25">
      <c r="A101010"/>
      <c r="B101010"/>
      <c r="C101010"/>
      <c r="D101010"/>
    </row>
    <row r="101011" spans="1:4" x14ac:dyDescent="0.25">
      <c r="A101011"/>
      <c r="B101011"/>
      <c r="C101011"/>
      <c r="D101011"/>
    </row>
    <row r="101012" spans="1:4" x14ac:dyDescent="0.25">
      <c r="A101012"/>
      <c r="B101012"/>
      <c r="C101012"/>
      <c r="D101012"/>
    </row>
    <row r="101013" spans="1:4" x14ac:dyDescent="0.25">
      <c r="A101013"/>
      <c r="B101013"/>
      <c r="C101013"/>
      <c r="D101013"/>
    </row>
    <row r="101014" spans="1:4" x14ac:dyDescent="0.25">
      <c r="A101014"/>
      <c r="B101014"/>
      <c r="C101014"/>
      <c r="D101014"/>
    </row>
    <row r="101015" spans="1:4" x14ac:dyDescent="0.25">
      <c r="A101015"/>
      <c r="B101015"/>
      <c r="C101015"/>
      <c r="D101015"/>
    </row>
    <row r="101016" spans="1:4" x14ac:dyDescent="0.25">
      <c r="A101016"/>
      <c r="B101016"/>
      <c r="C101016"/>
      <c r="D101016"/>
    </row>
    <row r="101017" spans="1:4" x14ac:dyDescent="0.25">
      <c r="A101017"/>
      <c r="B101017"/>
      <c r="C101017"/>
      <c r="D101017"/>
    </row>
    <row r="101018" spans="1:4" x14ac:dyDescent="0.25">
      <c r="A101018"/>
      <c r="B101018"/>
      <c r="C101018"/>
      <c r="D101018"/>
    </row>
    <row r="101019" spans="1:4" x14ac:dyDescent="0.25">
      <c r="A101019"/>
      <c r="B101019"/>
      <c r="C101019"/>
      <c r="D101019"/>
    </row>
    <row r="101020" spans="1:4" x14ac:dyDescent="0.25">
      <c r="A101020"/>
      <c r="B101020"/>
      <c r="C101020"/>
      <c r="D101020"/>
    </row>
    <row r="101021" spans="1:4" x14ac:dyDescent="0.25">
      <c r="A101021"/>
      <c r="B101021"/>
      <c r="C101021"/>
      <c r="D101021"/>
    </row>
    <row r="101022" spans="1:4" x14ac:dyDescent="0.25">
      <c r="A101022"/>
      <c r="B101022"/>
      <c r="C101022"/>
      <c r="D101022"/>
    </row>
    <row r="101023" spans="1:4" x14ac:dyDescent="0.25">
      <c r="A101023"/>
      <c r="B101023"/>
      <c r="C101023"/>
      <c r="D101023"/>
    </row>
    <row r="101024" spans="1:4" x14ac:dyDescent="0.25">
      <c r="A101024"/>
      <c r="B101024"/>
      <c r="C101024"/>
      <c r="D101024"/>
    </row>
    <row r="101025" spans="1:4" x14ac:dyDescent="0.25">
      <c r="A101025"/>
      <c r="B101025"/>
      <c r="C101025"/>
      <c r="D101025"/>
    </row>
    <row r="101026" spans="1:4" x14ac:dyDescent="0.25">
      <c r="A101026"/>
      <c r="B101026"/>
      <c r="C101026"/>
      <c r="D101026"/>
    </row>
    <row r="101027" spans="1:4" x14ac:dyDescent="0.25">
      <c r="A101027"/>
      <c r="B101027"/>
      <c r="C101027"/>
      <c r="D101027"/>
    </row>
    <row r="101028" spans="1:4" x14ac:dyDescent="0.25">
      <c r="A101028"/>
      <c r="B101028"/>
      <c r="C101028"/>
      <c r="D101028"/>
    </row>
    <row r="101029" spans="1:4" x14ac:dyDescent="0.25">
      <c r="A101029"/>
      <c r="B101029"/>
      <c r="C101029"/>
      <c r="D101029"/>
    </row>
    <row r="101030" spans="1:4" x14ac:dyDescent="0.25">
      <c r="A101030"/>
      <c r="B101030"/>
      <c r="C101030"/>
      <c r="D101030"/>
    </row>
    <row r="101031" spans="1:4" x14ac:dyDescent="0.25">
      <c r="A101031"/>
      <c r="B101031"/>
      <c r="C101031"/>
      <c r="D101031"/>
    </row>
    <row r="101032" spans="1:4" x14ac:dyDescent="0.25">
      <c r="A101032"/>
      <c r="B101032"/>
      <c r="C101032"/>
      <c r="D101032"/>
    </row>
    <row r="101033" spans="1:4" x14ac:dyDescent="0.25">
      <c r="A101033"/>
      <c r="B101033"/>
      <c r="C101033"/>
      <c r="D101033"/>
    </row>
    <row r="101034" spans="1:4" x14ac:dyDescent="0.25">
      <c r="A101034"/>
      <c r="B101034"/>
      <c r="C101034"/>
      <c r="D101034"/>
    </row>
    <row r="101035" spans="1:4" x14ac:dyDescent="0.25">
      <c r="A101035"/>
      <c r="B101035"/>
      <c r="C101035"/>
      <c r="D101035"/>
    </row>
    <row r="101036" spans="1:4" x14ac:dyDescent="0.25">
      <c r="A101036"/>
      <c r="B101036"/>
      <c r="C101036"/>
      <c r="D101036"/>
    </row>
    <row r="101037" spans="1:4" x14ac:dyDescent="0.25">
      <c r="A101037"/>
      <c r="B101037"/>
      <c r="C101037"/>
      <c r="D101037"/>
    </row>
    <row r="101038" spans="1:4" x14ac:dyDescent="0.25">
      <c r="A101038"/>
      <c r="B101038"/>
      <c r="C101038"/>
      <c r="D101038"/>
    </row>
    <row r="101039" spans="1:4" x14ac:dyDescent="0.25">
      <c r="A101039"/>
      <c r="B101039"/>
      <c r="C101039"/>
      <c r="D101039"/>
    </row>
    <row r="101040" spans="1:4" x14ac:dyDescent="0.25">
      <c r="A101040"/>
      <c r="B101040"/>
      <c r="C101040"/>
      <c r="D101040"/>
    </row>
    <row r="101041" spans="1:4" x14ac:dyDescent="0.25">
      <c r="A101041"/>
      <c r="B101041"/>
      <c r="C101041"/>
      <c r="D101041"/>
    </row>
    <row r="101042" spans="1:4" x14ac:dyDescent="0.25">
      <c r="A101042"/>
      <c r="B101042"/>
      <c r="C101042"/>
      <c r="D101042"/>
    </row>
    <row r="101043" spans="1:4" x14ac:dyDescent="0.25">
      <c r="A101043"/>
      <c r="B101043"/>
      <c r="C101043"/>
      <c r="D101043"/>
    </row>
    <row r="101044" spans="1:4" x14ac:dyDescent="0.25">
      <c r="A101044"/>
      <c r="B101044"/>
      <c r="C101044"/>
      <c r="D101044"/>
    </row>
    <row r="101045" spans="1:4" x14ac:dyDescent="0.25">
      <c r="A101045"/>
      <c r="B101045"/>
      <c r="C101045"/>
      <c r="D101045"/>
    </row>
    <row r="101046" spans="1:4" x14ac:dyDescent="0.25">
      <c r="A101046"/>
      <c r="B101046"/>
      <c r="C101046"/>
      <c r="D101046"/>
    </row>
    <row r="101047" spans="1:4" x14ac:dyDescent="0.25">
      <c r="A101047"/>
      <c r="B101047"/>
      <c r="C101047"/>
      <c r="D101047"/>
    </row>
    <row r="101048" spans="1:4" x14ac:dyDescent="0.25">
      <c r="A101048"/>
      <c r="B101048"/>
      <c r="C101048"/>
      <c r="D101048"/>
    </row>
    <row r="101049" spans="1:4" x14ac:dyDescent="0.25">
      <c r="A101049"/>
      <c r="B101049"/>
      <c r="C101049"/>
      <c r="D101049"/>
    </row>
    <row r="101050" spans="1:4" x14ac:dyDescent="0.25">
      <c r="A101050"/>
      <c r="B101050"/>
      <c r="C101050"/>
      <c r="D101050"/>
    </row>
    <row r="101051" spans="1:4" x14ac:dyDescent="0.25">
      <c r="A101051"/>
      <c r="B101051"/>
      <c r="C101051"/>
      <c r="D101051"/>
    </row>
    <row r="101052" spans="1:4" x14ac:dyDescent="0.25">
      <c r="A101052"/>
      <c r="B101052"/>
      <c r="C101052"/>
      <c r="D101052"/>
    </row>
    <row r="101053" spans="1:4" x14ac:dyDescent="0.25">
      <c r="A101053"/>
      <c r="B101053"/>
      <c r="C101053"/>
      <c r="D101053"/>
    </row>
    <row r="101054" spans="1:4" x14ac:dyDescent="0.25">
      <c r="A101054"/>
      <c r="B101054"/>
      <c r="C101054"/>
      <c r="D101054"/>
    </row>
    <row r="101055" spans="1:4" x14ac:dyDescent="0.25">
      <c r="A101055"/>
      <c r="B101055"/>
      <c r="C101055"/>
      <c r="D101055"/>
    </row>
    <row r="101056" spans="1:4" x14ac:dyDescent="0.25">
      <c r="A101056"/>
      <c r="B101056"/>
      <c r="C101056"/>
      <c r="D101056"/>
    </row>
    <row r="101057" spans="1:4" x14ac:dyDescent="0.25">
      <c r="A101057"/>
      <c r="B101057"/>
      <c r="C101057"/>
      <c r="D101057"/>
    </row>
    <row r="101058" spans="1:4" x14ac:dyDescent="0.25">
      <c r="A101058"/>
      <c r="B101058"/>
      <c r="C101058"/>
      <c r="D101058"/>
    </row>
    <row r="101059" spans="1:4" x14ac:dyDescent="0.25">
      <c r="A101059"/>
      <c r="B101059"/>
      <c r="C101059"/>
      <c r="D101059"/>
    </row>
    <row r="101060" spans="1:4" x14ac:dyDescent="0.25">
      <c r="A101060"/>
      <c r="B101060"/>
      <c r="C101060"/>
      <c r="D101060"/>
    </row>
    <row r="101061" spans="1:4" x14ac:dyDescent="0.25">
      <c r="A101061"/>
      <c r="B101061"/>
      <c r="C101061"/>
      <c r="D101061"/>
    </row>
    <row r="101062" spans="1:4" x14ac:dyDescent="0.25">
      <c r="A101062"/>
      <c r="B101062"/>
      <c r="C101062"/>
      <c r="D101062"/>
    </row>
    <row r="101063" spans="1:4" x14ac:dyDescent="0.25">
      <c r="A101063"/>
      <c r="B101063"/>
      <c r="C101063"/>
      <c r="D101063"/>
    </row>
    <row r="101064" spans="1:4" x14ac:dyDescent="0.25">
      <c r="A101064"/>
      <c r="B101064"/>
      <c r="C101064"/>
      <c r="D101064"/>
    </row>
    <row r="101065" spans="1:4" x14ac:dyDescent="0.25">
      <c r="A101065"/>
      <c r="B101065"/>
      <c r="C101065"/>
      <c r="D101065"/>
    </row>
    <row r="101066" spans="1:4" x14ac:dyDescent="0.25">
      <c r="A101066"/>
      <c r="B101066"/>
      <c r="C101066"/>
      <c r="D101066"/>
    </row>
    <row r="101067" spans="1:4" x14ac:dyDescent="0.25">
      <c r="A101067"/>
      <c r="B101067"/>
      <c r="C101067"/>
      <c r="D101067"/>
    </row>
    <row r="101068" spans="1:4" x14ac:dyDescent="0.25">
      <c r="A101068"/>
      <c r="B101068"/>
      <c r="C101068"/>
      <c r="D101068"/>
    </row>
    <row r="101069" spans="1:4" x14ac:dyDescent="0.25">
      <c r="A101069"/>
      <c r="B101069"/>
      <c r="C101069"/>
      <c r="D101069"/>
    </row>
    <row r="101070" spans="1:4" x14ac:dyDescent="0.25">
      <c r="A101070"/>
      <c r="B101070"/>
      <c r="C101070"/>
      <c r="D101070"/>
    </row>
    <row r="101071" spans="1:4" x14ac:dyDescent="0.25">
      <c r="A101071"/>
      <c r="B101071"/>
      <c r="C101071"/>
      <c r="D101071"/>
    </row>
    <row r="101072" spans="1:4" x14ac:dyDescent="0.25">
      <c r="A101072"/>
      <c r="B101072"/>
      <c r="C101072"/>
      <c r="D101072"/>
    </row>
    <row r="101073" spans="1:4" x14ac:dyDescent="0.25">
      <c r="A101073"/>
      <c r="B101073"/>
      <c r="C101073"/>
      <c r="D101073"/>
    </row>
    <row r="101074" spans="1:4" x14ac:dyDescent="0.25">
      <c r="A101074"/>
      <c r="B101074"/>
      <c r="C101074"/>
      <c r="D101074"/>
    </row>
    <row r="101075" spans="1:4" x14ac:dyDescent="0.25">
      <c r="A101075"/>
      <c r="B101075"/>
      <c r="C101075"/>
      <c r="D101075"/>
    </row>
    <row r="101076" spans="1:4" x14ac:dyDescent="0.25">
      <c r="A101076"/>
      <c r="B101076"/>
      <c r="C101076"/>
      <c r="D101076"/>
    </row>
    <row r="101077" spans="1:4" x14ac:dyDescent="0.25">
      <c r="A101077"/>
      <c r="B101077"/>
      <c r="C101077"/>
      <c r="D101077"/>
    </row>
    <row r="101078" spans="1:4" x14ac:dyDescent="0.25">
      <c r="A101078"/>
      <c r="B101078"/>
      <c r="C101078"/>
      <c r="D101078"/>
    </row>
    <row r="101079" spans="1:4" x14ac:dyDescent="0.25">
      <c r="A101079"/>
      <c r="B101079"/>
      <c r="C101079"/>
      <c r="D101079"/>
    </row>
    <row r="101080" spans="1:4" x14ac:dyDescent="0.25">
      <c r="A101080"/>
      <c r="B101080"/>
      <c r="C101080"/>
      <c r="D101080"/>
    </row>
    <row r="101081" spans="1:4" x14ac:dyDescent="0.25">
      <c r="A101081"/>
      <c r="B101081"/>
      <c r="C101081"/>
      <c r="D101081"/>
    </row>
    <row r="101082" spans="1:4" x14ac:dyDescent="0.25">
      <c r="A101082"/>
      <c r="B101082"/>
      <c r="C101082"/>
      <c r="D101082"/>
    </row>
    <row r="101083" spans="1:4" x14ac:dyDescent="0.25">
      <c r="A101083"/>
      <c r="B101083"/>
      <c r="C101083"/>
      <c r="D101083"/>
    </row>
    <row r="101084" spans="1:4" x14ac:dyDescent="0.25">
      <c r="A101084"/>
      <c r="B101084"/>
      <c r="C101084"/>
      <c r="D101084"/>
    </row>
    <row r="101085" spans="1:4" x14ac:dyDescent="0.25">
      <c r="A101085"/>
      <c r="B101085"/>
      <c r="C101085"/>
      <c r="D101085"/>
    </row>
    <row r="101086" spans="1:4" x14ac:dyDescent="0.25">
      <c r="A101086"/>
      <c r="B101086"/>
      <c r="C101086"/>
      <c r="D101086"/>
    </row>
    <row r="101087" spans="1:4" x14ac:dyDescent="0.25">
      <c r="A101087"/>
      <c r="B101087"/>
      <c r="C101087"/>
      <c r="D101087"/>
    </row>
    <row r="101088" spans="1:4" x14ac:dyDescent="0.25">
      <c r="A101088"/>
      <c r="B101088"/>
      <c r="C101088"/>
      <c r="D101088"/>
    </row>
    <row r="101089" spans="1:4" x14ac:dyDescent="0.25">
      <c r="A101089"/>
      <c r="B101089"/>
      <c r="C101089"/>
      <c r="D101089"/>
    </row>
    <row r="101090" spans="1:4" x14ac:dyDescent="0.25">
      <c r="A101090"/>
      <c r="B101090"/>
      <c r="C101090"/>
      <c r="D101090"/>
    </row>
    <row r="101091" spans="1:4" x14ac:dyDescent="0.25">
      <c r="A101091"/>
      <c r="B101091"/>
      <c r="C101091"/>
      <c r="D101091"/>
    </row>
    <row r="101092" spans="1:4" x14ac:dyDescent="0.25">
      <c r="A101092"/>
      <c r="B101092"/>
      <c r="C101092"/>
      <c r="D101092"/>
    </row>
    <row r="101093" spans="1:4" x14ac:dyDescent="0.25">
      <c r="A101093"/>
      <c r="B101093"/>
      <c r="C101093"/>
      <c r="D101093"/>
    </row>
    <row r="101094" spans="1:4" x14ac:dyDescent="0.25">
      <c r="A101094"/>
      <c r="B101094"/>
      <c r="C101094"/>
      <c r="D101094"/>
    </row>
    <row r="101095" spans="1:4" x14ac:dyDescent="0.25">
      <c r="A101095"/>
      <c r="B101095"/>
      <c r="C101095"/>
      <c r="D101095"/>
    </row>
    <row r="101096" spans="1:4" x14ac:dyDescent="0.25">
      <c r="A101096"/>
      <c r="B101096"/>
      <c r="C101096"/>
      <c r="D101096"/>
    </row>
    <row r="101097" spans="1:4" x14ac:dyDescent="0.25">
      <c r="A101097"/>
      <c r="B101097"/>
      <c r="C101097"/>
      <c r="D101097"/>
    </row>
    <row r="101098" spans="1:4" x14ac:dyDescent="0.25">
      <c r="A101098"/>
      <c r="B101098"/>
      <c r="C101098"/>
      <c r="D101098"/>
    </row>
    <row r="101099" spans="1:4" x14ac:dyDescent="0.25">
      <c r="A101099"/>
      <c r="B101099"/>
      <c r="C101099"/>
      <c r="D101099"/>
    </row>
    <row r="101100" spans="1:4" x14ac:dyDescent="0.25">
      <c r="A101100"/>
      <c r="B101100"/>
      <c r="C101100"/>
      <c r="D101100"/>
    </row>
    <row r="101101" spans="1:4" x14ac:dyDescent="0.25">
      <c r="A101101"/>
      <c r="B101101"/>
      <c r="C101101"/>
      <c r="D101101"/>
    </row>
    <row r="101102" spans="1:4" x14ac:dyDescent="0.25">
      <c r="A101102"/>
      <c r="B101102"/>
      <c r="C101102"/>
      <c r="D101102"/>
    </row>
    <row r="101103" spans="1:4" x14ac:dyDescent="0.25">
      <c r="A101103"/>
      <c r="B101103"/>
      <c r="C101103"/>
      <c r="D101103"/>
    </row>
    <row r="101104" spans="1:4" x14ac:dyDescent="0.25">
      <c r="A101104"/>
      <c r="B101104"/>
      <c r="C101104"/>
      <c r="D101104"/>
    </row>
    <row r="101105" spans="1:4" x14ac:dyDescent="0.25">
      <c r="A101105"/>
      <c r="B101105"/>
      <c r="C101105"/>
      <c r="D101105"/>
    </row>
    <row r="101106" spans="1:4" x14ac:dyDescent="0.25">
      <c r="A101106"/>
      <c r="B101106"/>
      <c r="C101106"/>
      <c r="D101106"/>
    </row>
    <row r="101107" spans="1:4" x14ac:dyDescent="0.25">
      <c r="A101107"/>
      <c r="B101107"/>
      <c r="C101107"/>
      <c r="D101107"/>
    </row>
    <row r="101108" spans="1:4" x14ac:dyDescent="0.25">
      <c r="A101108"/>
      <c r="B101108"/>
      <c r="C101108"/>
      <c r="D101108"/>
    </row>
    <row r="101109" spans="1:4" x14ac:dyDescent="0.25">
      <c r="A101109"/>
      <c r="B101109"/>
      <c r="C101109"/>
      <c r="D101109"/>
    </row>
    <row r="101110" spans="1:4" x14ac:dyDescent="0.25">
      <c r="A101110"/>
      <c r="B101110"/>
      <c r="C101110"/>
      <c r="D101110"/>
    </row>
    <row r="101111" spans="1:4" x14ac:dyDescent="0.25">
      <c r="A101111"/>
      <c r="B101111"/>
      <c r="C101111"/>
      <c r="D101111"/>
    </row>
    <row r="101112" spans="1:4" x14ac:dyDescent="0.25">
      <c r="A101112"/>
      <c r="B101112"/>
      <c r="C101112"/>
      <c r="D101112"/>
    </row>
    <row r="101113" spans="1:4" x14ac:dyDescent="0.25">
      <c r="A101113"/>
      <c r="B101113"/>
      <c r="C101113"/>
      <c r="D101113"/>
    </row>
    <row r="101114" spans="1:4" x14ac:dyDescent="0.25">
      <c r="A101114"/>
      <c r="B101114"/>
      <c r="C101114"/>
      <c r="D101114"/>
    </row>
    <row r="101115" spans="1:4" x14ac:dyDescent="0.25">
      <c r="A101115"/>
      <c r="B101115"/>
      <c r="C101115"/>
      <c r="D101115"/>
    </row>
    <row r="101116" spans="1:4" x14ac:dyDescent="0.25">
      <c r="A101116"/>
      <c r="B101116"/>
      <c r="C101116"/>
      <c r="D101116"/>
    </row>
    <row r="101117" spans="1:4" x14ac:dyDescent="0.25">
      <c r="A101117"/>
      <c r="B101117"/>
      <c r="C101117"/>
      <c r="D101117"/>
    </row>
    <row r="101118" spans="1:4" x14ac:dyDescent="0.25">
      <c r="A101118"/>
      <c r="B101118"/>
      <c r="C101118"/>
      <c r="D101118"/>
    </row>
    <row r="101119" spans="1:4" x14ac:dyDescent="0.25">
      <c r="A101119"/>
      <c r="B101119"/>
      <c r="C101119"/>
      <c r="D101119"/>
    </row>
    <row r="101120" spans="1:4" x14ac:dyDescent="0.25">
      <c r="A101120"/>
      <c r="B101120"/>
      <c r="C101120"/>
      <c r="D101120"/>
    </row>
    <row r="101121" spans="1:4" x14ac:dyDescent="0.25">
      <c r="A101121"/>
      <c r="B101121"/>
      <c r="C101121"/>
      <c r="D101121"/>
    </row>
    <row r="101122" spans="1:4" x14ac:dyDescent="0.25">
      <c r="A101122"/>
      <c r="B101122"/>
      <c r="C101122"/>
      <c r="D101122"/>
    </row>
    <row r="101123" spans="1:4" x14ac:dyDescent="0.25">
      <c r="A101123"/>
      <c r="B101123"/>
      <c r="C101123"/>
      <c r="D101123"/>
    </row>
    <row r="101124" spans="1:4" x14ac:dyDescent="0.25">
      <c r="A101124"/>
      <c r="B101124"/>
      <c r="C101124"/>
      <c r="D101124"/>
    </row>
    <row r="101125" spans="1:4" x14ac:dyDescent="0.25">
      <c r="A101125"/>
      <c r="B101125"/>
      <c r="C101125"/>
      <c r="D101125"/>
    </row>
    <row r="101126" spans="1:4" x14ac:dyDescent="0.25">
      <c r="A101126"/>
      <c r="B101126"/>
      <c r="C101126"/>
      <c r="D101126"/>
    </row>
    <row r="101127" spans="1:4" x14ac:dyDescent="0.25">
      <c r="A101127"/>
      <c r="B101127"/>
      <c r="C101127"/>
      <c r="D101127"/>
    </row>
    <row r="101128" spans="1:4" x14ac:dyDescent="0.25">
      <c r="A101128"/>
      <c r="B101128"/>
      <c r="C101128"/>
      <c r="D101128"/>
    </row>
    <row r="101129" spans="1:4" x14ac:dyDescent="0.25">
      <c r="A101129"/>
      <c r="B101129"/>
      <c r="C101129"/>
      <c r="D101129"/>
    </row>
    <row r="101130" spans="1:4" x14ac:dyDescent="0.25">
      <c r="A101130"/>
      <c r="B101130"/>
      <c r="C101130"/>
      <c r="D101130"/>
    </row>
    <row r="101131" spans="1:4" x14ac:dyDescent="0.25">
      <c r="A101131"/>
      <c r="B101131"/>
      <c r="C101131"/>
      <c r="D101131"/>
    </row>
    <row r="101132" spans="1:4" x14ac:dyDescent="0.25">
      <c r="A101132"/>
      <c r="B101132"/>
      <c r="C101132"/>
      <c r="D101132"/>
    </row>
    <row r="101133" spans="1:4" x14ac:dyDescent="0.25">
      <c r="A101133"/>
      <c r="B101133"/>
      <c r="C101133"/>
      <c r="D101133"/>
    </row>
    <row r="101134" spans="1:4" x14ac:dyDescent="0.25">
      <c r="A101134"/>
      <c r="B101134"/>
      <c r="C101134"/>
      <c r="D101134"/>
    </row>
    <row r="101135" spans="1:4" x14ac:dyDescent="0.25">
      <c r="A101135"/>
      <c r="B101135"/>
      <c r="C101135"/>
      <c r="D101135"/>
    </row>
    <row r="101136" spans="1:4" x14ac:dyDescent="0.25">
      <c r="A101136"/>
      <c r="B101136"/>
      <c r="C101136"/>
      <c r="D101136"/>
    </row>
    <row r="101137" spans="1:4" x14ac:dyDescent="0.25">
      <c r="A101137"/>
      <c r="B101137"/>
      <c r="C101137"/>
      <c r="D101137"/>
    </row>
    <row r="101138" spans="1:4" x14ac:dyDescent="0.25">
      <c r="A101138"/>
      <c r="B101138"/>
      <c r="C101138"/>
      <c r="D101138"/>
    </row>
    <row r="101139" spans="1:4" x14ac:dyDescent="0.25">
      <c r="A101139"/>
      <c r="B101139"/>
      <c r="C101139"/>
      <c r="D101139"/>
    </row>
    <row r="101140" spans="1:4" x14ac:dyDescent="0.25">
      <c r="A101140"/>
      <c r="B101140"/>
      <c r="C101140"/>
      <c r="D101140"/>
    </row>
    <row r="101141" spans="1:4" x14ac:dyDescent="0.25">
      <c r="A101141"/>
      <c r="B101141"/>
      <c r="C101141"/>
      <c r="D101141"/>
    </row>
    <row r="101142" spans="1:4" x14ac:dyDescent="0.25">
      <c r="A101142"/>
      <c r="B101142"/>
      <c r="C101142"/>
      <c r="D101142"/>
    </row>
    <row r="101143" spans="1:4" x14ac:dyDescent="0.25">
      <c r="A101143"/>
      <c r="B101143"/>
      <c r="C101143"/>
      <c r="D101143"/>
    </row>
    <row r="101144" spans="1:4" x14ac:dyDescent="0.25">
      <c r="A101144"/>
      <c r="B101144"/>
      <c r="C101144"/>
      <c r="D101144"/>
    </row>
    <row r="101145" spans="1:4" x14ac:dyDescent="0.25">
      <c r="A101145"/>
      <c r="B101145"/>
      <c r="C101145"/>
      <c r="D101145"/>
    </row>
    <row r="101146" spans="1:4" x14ac:dyDescent="0.25">
      <c r="A101146"/>
      <c r="B101146"/>
      <c r="C101146"/>
      <c r="D101146"/>
    </row>
    <row r="101147" spans="1:4" x14ac:dyDescent="0.25">
      <c r="A101147"/>
      <c r="B101147"/>
      <c r="C101147"/>
      <c r="D101147"/>
    </row>
    <row r="101148" spans="1:4" x14ac:dyDescent="0.25">
      <c r="A101148"/>
      <c r="B101148"/>
      <c r="C101148"/>
      <c r="D101148"/>
    </row>
    <row r="101149" spans="1:4" x14ac:dyDescent="0.25">
      <c r="A101149"/>
      <c r="B101149"/>
      <c r="C101149"/>
      <c r="D101149"/>
    </row>
    <row r="101150" spans="1:4" x14ac:dyDescent="0.25">
      <c r="A101150"/>
      <c r="B101150"/>
      <c r="C101150"/>
      <c r="D101150"/>
    </row>
    <row r="101151" spans="1:4" x14ac:dyDescent="0.25">
      <c r="A101151"/>
      <c r="B101151"/>
      <c r="C101151"/>
      <c r="D101151"/>
    </row>
    <row r="101152" spans="1:4" x14ac:dyDescent="0.25">
      <c r="A101152"/>
      <c r="B101152"/>
      <c r="C101152"/>
      <c r="D101152"/>
    </row>
    <row r="101153" spans="1:4" x14ac:dyDescent="0.25">
      <c r="A101153"/>
      <c r="B101153"/>
      <c r="C101153"/>
      <c r="D101153"/>
    </row>
    <row r="101154" spans="1:4" x14ac:dyDescent="0.25">
      <c r="A101154"/>
      <c r="B101154"/>
      <c r="C101154"/>
      <c r="D101154"/>
    </row>
    <row r="101155" spans="1:4" x14ac:dyDescent="0.25">
      <c r="A101155"/>
      <c r="B101155"/>
      <c r="C101155"/>
      <c r="D101155"/>
    </row>
    <row r="101156" spans="1:4" x14ac:dyDescent="0.25">
      <c r="A101156"/>
      <c r="B101156"/>
      <c r="C101156"/>
      <c r="D101156"/>
    </row>
    <row r="101157" spans="1:4" x14ac:dyDescent="0.25">
      <c r="A101157"/>
      <c r="B101157"/>
      <c r="C101157"/>
      <c r="D101157"/>
    </row>
    <row r="101158" spans="1:4" x14ac:dyDescent="0.25">
      <c r="A101158"/>
      <c r="B101158"/>
      <c r="C101158"/>
      <c r="D101158"/>
    </row>
    <row r="101159" spans="1:4" x14ac:dyDescent="0.25">
      <c r="A101159"/>
      <c r="B101159"/>
      <c r="C101159"/>
      <c r="D101159"/>
    </row>
    <row r="101160" spans="1:4" x14ac:dyDescent="0.25">
      <c r="A101160"/>
      <c r="B101160"/>
      <c r="C101160"/>
      <c r="D101160"/>
    </row>
    <row r="101161" spans="1:4" x14ac:dyDescent="0.25">
      <c r="A101161"/>
      <c r="B101161"/>
      <c r="C101161"/>
      <c r="D101161"/>
    </row>
    <row r="101162" spans="1:4" x14ac:dyDescent="0.25">
      <c r="A101162"/>
      <c r="B101162"/>
      <c r="C101162"/>
      <c r="D101162"/>
    </row>
    <row r="101163" spans="1:4" x14ac:dyDescent="0.25">
      <c r="A101163"/>
      <c r="B101163"/>
      <c r="C101163"/>
      <c r="D101163"/>
    </row>
    <row r="101164" spans="1:4" x14ac:dyDescent="0.25">
      <c r="A101164"/>
      <c r="B101164"/>
      <c r="C101164"/>
      <c r="D101164"/>
    </row>
    <row r="101165" spans="1:4" x14ac:dyDescent="0.25">
      <c r="A101165"/>
      <c r="B101165"/>
      <c r="C101165"/>
      <c r="D101165"/>
    </row>
    <row r="101166" spans="1:4" x14ac:dyDescent="0.25">
      <c r="A101166"/>
      <c r="B101166"/>
      <c r="C101166"/>
      <c r="D101166"/>
    </row>
    <row r="101167" spans="1:4" x14ac:dyDescent="0.25">
      <c r="A101167"/>
      <c r="B101167"/>
      <c r="C101167"/>
      <c r="D101167"/>
    </row>
    <row r="101168" spans="1:4" x14ac:dyDescent="0.25">
      <c r="A101168"/>
      <c r="B101168"/>
      <c r="C101168"/>
      <c r="D101168"/>
    </row>
    <row r="101169" spans="1:4" x14ac:dyDescent="0.25">
      <c r="A101169"/>
      <c r="B101169"/>
      <c r="C101169"/>
      <c r="D101169"/>
    </row>
    <row r="101170" spans="1:4" x14ac:dyDescent="0.25">
      <c r="A101170"/>
      <c r="B101170"/>
      <c r="C101170"/>
      <c r="D101170"/>
    </row>
    <row r="101171" spans="1:4" x14ac:dyDescent="0.25">
      <c r="A101171"/>
      <c r="B101171"/>
      <c r="C101171"/>
      <c r="D101171"/>
    </row>
    <row r="101172" spans="1:4" x14ac:dyDescent="0.25">
      <c r="A101172"/>
      <c r="B101172"/>
      <c r="C101172"/>
      <c r="D101172"/>
    </row>
    <row r="101173" spans="1:4" x14ac:dyDescent="0.25">
      <c r="A101173"/>
      <c r="B101173"/>
      <c r="C101173"/>
      <c r="D101173"/>
    </row>
    <row r="101174" spans="1:4" x14ac:dyDescent="0.25">
      <c r="A101174"/>
      <c r="B101174"/>
      <c r="C101174"/>
      <c r="D101174"/>
    </row>
    <row r="101175" spans="1:4" x14ac:dyDescent="0.25">
      <c r="A101175"/>
      <c r="B101175"/>
      <c r="C101175"/>
      <c r="D101175"/>
    </row>
    <row r="101176" spans="1:4" x14ac:dyDescent="0.25">
      <c r="A101176"/>
      <c r="B101176"/>
      <c r="C101176"/>
      <c r="D101176"/>
    </row>
    <row r="101177" spans="1:4" x14ac:dyDescent="0.25">
      <c r="A101177"/>
      <c r="B101177"/>
      <c r="C101177"/>
      <c r="D101177"/>
    </row>
    <row r="101178" spans="1:4" x14ac:dyDescent="0.25">
      <c r="A101178"/>
      <c r="B101178"/>
      <c r="C101178"/>
      <c r="D101178"/>
    </row>
    <row r="101179" spans="1:4" x14ac:dyDescent="0.25">
      <c r="A101179"/>
      <c r="B101179"/>
      <c r="C101179"/>
      <c r="D101179"/>
    </row>
    <row r="101180" spans="1:4" x14ac:dyDescent="0.25">
      <c r="A101180"/>
      <c r="B101180"/>
      <c r="C101180"/>
      <c r="D101180"/>
    </row>
    <row r="101181" spans="1:4" x14ac:dyDescent="0.25">
      <c r="A101181"/>
      <c r="B101181"/>
      <c r="C101181"/>
      <c r="D101181"/>
    </row>
    <row r="101182" spans="1:4" x14ac:dyDescent="0.25">
      <c r="A101182"/>
      <c r="B101182"/>
      <c r="C101182"/>
      <c r="D101182"/>
    </row>
    <row r="101183" spans="1:4" x14ac:dyDescent="0.25">
      <c r="A101183"/>
      <c r="B101183"/>
      <c r="C101183"/>
      <c r="D101183"/>
    </row>
    <row r="101184" spans="1:4" x14ac:dyDescent="0.25">
      <c r="A101184"/>
      <c r="B101184"/>
      <c r="C101184"/>
      <c r="D101184"/>
    </row>
    <row r="101185" spans="1:4" x14ac:dyDescent="0.25">
      <c r="A101185"/>
      <c r="B101185"/>
      <c r="C101185"/>
      <c r="D101185"/>
    </row>
    <row r="101186" spans="1:4" x14ac:dyDescent="0.25">
      <c r="A101186"/>
      <c r="B101186"/>
      <c r="C101186"/>
      <c r="D101186"/>
    </row>
    <row r="101187" spans="1:4" x14ac:dyDescent="0.25">
      <c r="A101187"/>
      <c r="B101187"/>
      <c r="C101187"/>
      <c r="D101187"/>
    </row>
    <row r="101188" spans="1:4" x14ac:dyDescent="0.25">
      <c r="A101188"/>
      <c r="B101188"/>
      <c r="C101188"/>
      <c r="D101188"/>
    </row>
    <row r="101189" spans="1:4" x14ac:dyDescent="0.25">
      <c r="A101189"/>
      <c r="B101189"/>
      <c r="C101189"/>
      <c r="D101189"/>
    </row>
    <row r="101190" spans="1:4" x14ac:dyDescent="0.25">
      <c r="A101190"/>
      <c r="B101190"/>
      <c r="C101190"/>
      <c r="D101190"/>
    </row>
    <row r="101191" spans="1:4" x14ac:dyDescent="0.25">
      <c r="A101191"/>
      <c r="B101191"/>
      <c r="C101191"/>
      <c r="D101191"/>
    </row>
    <row r="101192" spans="1:4" x14ac:dyDescent="0.25">
      <c r="A101192"/>
      <c r="B101192"/>
      <c r="C101192"/>
      <c r="D101192"/>
    </row>
    <row r="101193" spans="1:4" x14ac:dyDescent="0.25">
      <c r="A101193"/>
      <c r="B101193"/>
      <c r="C101193"/>
      <c r="D101193"/>
    </row>
    <row r="101194" spans="1:4" x14ac:dyDescent="0.25">
      <c r="A101194"/>
      <c r="B101194"/>
      <c r="C101194"/>
      <c r="D101194"/>
    </row>
    <row r="101195" spans="1:4" x14ac:dyDescent="0.25">
      <c r="A101195"/>
      <c r="B101195"/>
      <c r="C101195"/>
      <c r="D101195"/>
    </row>
    <row r="101196" spans="1:4" x14ac:dyDescent="0.25">
      <c r="A101196"/>
      <c r="B101196"/>
      <c r="C101196"/>
      <c r="D101196"/>
    </row>
    <row r="101197" spans="1:4" x14ac:dyDescent="0.25">
      <c r="A101197"/>
      <c r="B101197"/>
      <c r="C101197"/>
      <c r="D101197"/>
    </row>
    <row r="101198" spans="1:4" x14ac:dyDescent="0.25">
      <c r="A101198"/>
      <c r="B101198"/>
      <c r="C101198"/>
      <c r="D101198"/>
    </row>
    <row r="101199" spans="1:4" x14ac:dyDescent="0.25">
      <c r="A101199"/>
      <c r="B101199"/>
      <c r="C101199"/>
      <c r="D101199"/>
    </row>
    <row r="101200" spans="1:4" x14ac:dyDescent="0.25">
      <c r="A101200"/>
      <c r="B101200"/>
      <c r="C101200"/>
      <c r="D101200"/>
    </row>
    <row r="101201" spans="1:4" x14ac:dyDescent="0.25">
      <c r="A101201"/>
      <c r="B101201"/>
      <c r="C101201"/>
      <c r="D101201"/>
    </row>
    <row r="101202" spans="1:4" x14ac:dyDescent="0.25">
      <c r="A101202"/>
      <c r="B101202"/>
      <c r="C101202"/>
      <c r="D101202"/>
    </row>
    <row r="101203" spans="1:4" x14ac:dyDescent="0.25">
      <c r="A101203"/>
      <c r="B101203"/>
      <c r="C101203"/>
      <c r="D101203"/>
    </row>
    <row r="101204" spans="1:4" x14ac:dyDescent="0.25">
      <c r="A101204"/>
      <c r="B101204"/>
      <c r="C101204"/>
      <c r="D101204"/>
    </row>
    <row r="101205" spans="1:4" x14ac:dyDescent="0.25">
      <c r="A101205"/>
      <c r="B101205"/>
      <c r="C101205"/>
      <c r="D101205"/>
    </row>
    <row r="101206" spans="1:4" x14ac:dyDescent="0.25">
      <c r="A101206"/>
      <c r="B101206"/>
      <c r="C101206"/>
      <c r="D101206"/>
    </row>
    <row r="101207" spans="1:4" x14ac:dyDescent="0.25">
      <c r="A101207"/>
      <c r="B101207"/>
      <c r="C101207"/>
      <c r="D101207"/>
    </row>
    <row r="101208" spans="1:4" x14ac:dyDescent="0.25">
      <c r="A101208"/>
      <c r="B101208"/>
      <c r="C101208"/>
      <c r="D101208"/>
    </row>
    <row r="101209" spans="1:4" x14ac:dyDescent="0.25">
      <c r="A101209"/>
      <c r="B101209"/>
      <c r="C101209"/>
      <c r="D101209"/>
    </row>
    <row r="101210" spans="1:4" x14ac:dyDescent="0.25">
      <c r="A101210"/>
      <c r="B101210"/>
      <c r="C101210"/>
      <c r="D101210"/>
    </row>
    <row r="101211" spans="1:4" x14ac:dyDescent="0.25">
      <c r="A101211"/>
      <c r="B101211"/>
      <c r="C101211"/>
      <c r="D101211"/>
    </row>
    <row r="101212" spans="1:4" x14ac:dyDescent="0.25">
      <c r="A101212"/>
      <c r="B101212"/>
      <c r="C101212"/>
      <c r="D101212"/>
    </row>
    <row r="101213" spans="1:4" x14ac:dyDescent="0.25">
      <c r="A101213"/>
      <c r="B101213"/>
      <c r="C101213"/>
      <c r="D101213"/>
    </row>
    <row r="101214" spans="1:4" x14ac:dyDescent="0.25">
      <c r="A101214"/>
      <c r="B101214"/>
      <c r="C101214"/>
      <c r="D101214"/>
    </row>
    <row r="101215" spans="1:4" x14ac:dyDescent="0.25">
      <c r="A101215"/>
      <c r="B101215"/>
      <c r="C101215"/>
      <c r="D101215"/>
    </row>
    <row r="101216" spans="1:4" x14ac:dyDescent="0.25">
      <c r="A101216"/>
      <c r="B101216"/>
      <c r="C101216"/>
      <c r="D101216"/>
    </row>
    <row r="101217" spans="1:4" x14ac:dyDescent="0.25">
      <c r="A101217"/>
      <c r="B101217"/>
      <c r="C101217"/>
      <c r="D101217"/>
    </row>
    <row r="101218" spans="1:4" x14ac:dyDescent="0.25">
      <c r="A101218"/>
      <c r="B101218"/>
      <c r="C101218"/>
      <c r="D101218"/>
    </row>
    <row r="101219" spans="1:4" x14ac:dyDescent="0.25">
      <c r="A101219"/>
      <c r="B101219"/>
      <c r="C101219"/>
      <c r="D101219"/>
    </row>
    <row r="101220" spans="1:4" x14ac:dyDescent="0.25">
      <c r="A101220"/>
      <c r="B101220"/>
      <c r="C101220"/>
      <c r="D101220"/>
    </row>
    <row r="101221" spans="1:4" x14ac:dyDescent="0.25">
      <c r="A101221"/>
      <c r="B101221"/>
      <c r="C101221"/>
      <c r="D101221"/>
    </row>
    <row r="101222" spans="1:4" x14ac:dyDescent="0.25">
      <c r="A101222"/>
      <c r="B101222"/>
      <c r="C101222"/>
      <c r="D101222"/>
    </row>
    <row r="101223" spans="1:4" x14ac:dyDescent="0.25">
      <c r="A101223"/>
      <c r="B101223"/>
      <c r="C101223"/>
      <c r="D101223"/>
    </row>
    <row r="101224" spans="1:4" x14ac:dyDescent="0.25">
      <c r="A101224"/>
      <c r="B101224"/>
      <c r="C101224"/>
      <c r="D101224"/>
    </row>
    <row r="101225" spans="1:4" x14ac:dyDescent="0.25">
      <c r="A101225"/>
      <c r="B101225"/>
      <c r="C101225"/>
      <c r="D101225"/>
    </row>
    <row r="101226" spans="1:4" x14ac:dyDescent="0.25">
      <c r="A101226"/>
      <c r="B101226"/>
      <c r="C101226"/>
      <c r="D101226"/>
    </row>
    <row r="101227" spans="1:4" x14ac:dyDescent="0.25">
      <c r="A101227"/>
      <c r="B101227"/>
      <c r="C101227"/>
      <c r="D101227"/>
    </row>
    <row r="101228" spans="1:4" x14ac:dyDescent="0.25">
      <c r="A101228"/>
      <c r="B101228"/>
      <c r="C101228"/>
      <c r="D101228"/>
    </row>
    <row r="101229" spans="1:4" x14ac:dyDescent="0.25">
      <c r="A101229"/>
      <c r="B101229"/>
      <c r="C101229"/>
      <c r="D101229"/>
    </row>
    <row r="101230" spans="1:4" x14ac:dyDescent="0.25">
      <c r="A101230"/>
      <c r="B101230"/>
      <c r="C101230"/>
      <c r="D101230"/>
    </row>
    <row r="101231" spans="1:4" x14ac:dyDescent="0.25">
      <c r="A101231"/>
      <c r="B101231"/>
      <c r="C101231"/>
      <c r="D101231"/>
    </row>
    <row r="101232" spans="1:4" x14ac:dyDescent="0.25">
      <c r="A101232"/>
      <c r="B101232"/>
      <c r="C101232"/>
      <c r="D101232"/>
    </row>
    <row r="101233" spans="1:4" x14ac:dyDescent="0.25">
      <c r="A101233"/>
      <c r="B101233"/>
      <c r="C101233"/>
      <c r="D101233"/>
    </row>
    <row r="101234" spans="1:4" x14ac:dyDescent="0.25">
      <c r="A101234"/>
      <c r="B101234"/>
      <c r="C101234"/>
      <c r="D101234"/>
    </row>
    <row r="101235" spans="1:4" x14ac:dyDescent="0.25">
      <c r="A101235"/>
      <c r="B101235"/>
      <c r="C101235"/>
      <c r="D101235"/>
    </row>
    <row r="101236" spans="1:4" x14ac:dyDescent="0.25">
      <c r="A101236"/>
      <c r="B101236"/>
      <c r="C101236"/>
      <c r="D101236"/>
    </row>
    <row r="101237" spans="1:4" x14ac:dyDescent="0.25">
      <c r="A101237"/>
      <c r="B101237"/>
      <c r="C101237"/>
      <c r="D101237"/>
    </row>
    <row r="101238" spans="1:4" x14ac:dyDescent="0.25">
      <c r="A101238"/>
      <c r="B101238"/>
      <c r="C101238"/>
      <c r="D101238"/>
    </row>
    <row r="101239" spans="1:4" x14ac:dyDescent="0.25">
      <c r="A101239"/>
      <c r="B101239"/>
      <c r="C101239"/>
      <c r="D101239"/>
    </row>
    <row r="101240" spans="1:4" x14ac:dyDescent="0.25">
      <c r="A101240"/>
      <c r="B101240"/>
      <c r="C101240"/>
      <c r="D101240"/>
    </row>
    <row r="101241" spans="1:4" x14ac:dyDescent="0.25">
      <c r="A101241"/>
      <c r="B101241"/>
      <c r="C101241"/>
      <c r="D101241"/>
    </row>
    <row r="101242" spans="1:4" x14ac:dyDescent="0.25">
      <c r="A101242"/>
      <c r="B101242"/>
      <c r="C101242"/>
      <c r="D101242"/>
    </row>
    <row r="101243" spans="1:4" x14ac:dyDescent="0.25">
      <c r="A101243"/>
      <c r="B101243"/>
      <c r="C101243"/>
      <c r="D101243"/>
    </row>
    <row r="101244" spans="1:4" x14ac:dyDescent="0.25">
      <c r="A101244"/>
      <c r="B101244"/>
      <c r="C101244"/>
      <c r="D101244"/>
    </row>
    <row r="101245" spans="1:4" x14ac:dyDescent="0.25">
      <c r="A101245"/>
      <c r="B101245"/>
      <c r="C101245"/>
      <c r="D101245"/>
    </row>
    <row r="101246" spans="1:4" x14ac:dyDescent="0.25">
      <c r="A101246"/>
      <c r="B101246"/>
      <c r="C101246"/>
      <c r="D101246"/>
    </row>
    <row r="101247" spans="1:4" x14ac:dyDescent="0.25">
      <c r="A101247"/>
      <c r="B101247"/>
      <c r="C101247"/>
      <c r="D101247"/>
    </row>
    <row r="101248" spans="1:4" x14ac:dyDescent="0.25">
      <c r="A101248"/>
      <c r="B101248"/>
      <c r="C101248"/>
      <c r="D101248"/>
    </row>
    <row r="101249" spans="1:4" x14ac:dyDescent="0.25">
      <c r="A101249"/>
      <c r="B101249"/>
      <c r="C101249"/>
      <c r="D101249"/>
    </row>
    <row r="101250" spans="1:4" x14ac:dyDescent="0.25">
      <c r="A101250"/>
      <c r="B101250"/>
      <c r="C101250"/>
      <c r="D101250"/>
    </row>
    <row r="101251" spans="1:4" x14ac:dyDescent="0.25">
      <c r="A101251"/>
      <c r="B101251"/>
      <c r="C101251"/>
      <c r="D101251"/>
    </row>
    <row r="101252" spans="1:4" x14ac:dyDescent="0.25">
      <c r="A101252"/>
      <c r="B101252"/>
      <c r="C101252"/>
      <c r="D101252"/>
    </row>
    <row r="101253" spans="1:4" x14ac:dyDescent="0.25">
      <c r="A101253"/>
      <c r="B101253"/>
      <c r="C101253"/>
      <c r="D101253"/>
    </row>
    <row r="101254" spans="1:4" x14ac:dyDescent="0.25">
      <c r="A101254"/>
      <c r="B101254"/>
      <c r="C101254"/>
      <c r="D101254"/>
    </row>
    <row r="101255" spans="1:4" x14ac:dyDescent="0.25">
      <c r="A101255"/>
      <c r="B101255"/>
      <c r="C101255"/>
      <c r="D101255"/>
    </row>
    <row r="101256" spans="1:4" x14ac:dyDescent="0.25">
      <c r="A101256"/>
      <c r="B101256"/>
      <c r="C101256"/>
      <c r="D101256"/>
    </row>
    <row r="101257" spans="1:4" x14ac:dyDescent="0.25">
      <c r="A101257"/>
      <c r="B101257"/>
      <c r="C101257"/>
      <c r="D101257"/>
    </row>
    <row r="101258" spans="1:4" x14ac:dyDescent="0.25">
      <c r="A101258"/>
      <c r="B101258"/>
      <c r="C101258"/>
      <c r="D101258"/>
    </row>
    <row r="101259" spans="1:4" x14ac:dyDescent="0.25">
      <c r="A101259"/>
      <c r="B101259"/>
      <c r="C101259"/>
      <c r="D101259"/>
    </row>
    <row r="101260" spans="1:4" x14ac:dyDescent="0.25">
      <c r="A101260"/>
      <c r="B101260"/>
      <c r="C101260"/>
      <c r="D101260"/>
    </row>
    <row r="101261" spans="1:4" x14ac:dyDescent="0.25">
      <c r="A101261"/>
      <c r="B101261"/>
      <c r="C101261"/>
      <c r="D101261"/>
    </row>
    <row r="101262" spans="1:4" x14ac:dyDescent="0.25">
      <c r="A101262"/>
      <c r="B101262"/>
      <c r="C101262"/>
      <c r="D101262"/>
    </row>
    <row r="101263" spans="1:4" x14ac:dyDescent="0.25">
      <c r="A101263"/>
      <c r="B101263"/>
      <c r="C101263"/>
      <c r="D101263"/>
    </row>
    <row r="101264" spans="1:4" x14ac:dyDescent="0.25">
      <c r="A101264"/>
      <c r="B101264"/>
      <c r="C101264"/>
      <c r="D101264"/>
    </row>
    <row r="101265" spans="1:4" x14ac:dyDescent="0.25">
      <c r="A101265"/>
      <c r="B101265"/>
      <c r="C101265"/>
      <c r="D101265"/>
    </row>
    <row r="101266" spans="1:4" x14ac:dyDescent="0.25">
      <c r="A101266"/>
      <c r="B101266"/>
      <c r="C101266"/>
      <c r="D101266"/>
    </row>
    <row r="101267" spans="1:4" x14ac:dyDescent="0.25">
      <c r="A101267"/>
      <c r="B101267"/>
      <c r="C101267"/>
      <c r="D101267"/>
    </row>
    <row r="101268" spans="1:4" x14ac:dyDescent="0.25">
      <c r="A101268"/>
      <c r="B101268"/>
      <c r="C101268"/>
      <c r="D101268"/>
    </row>
    <row r="101269" spans="1:4" x14ac:dyDescent="0.25">
      <c r="A101269"/>
      <c r="B101269"/>
      <c r="C101269"/>
      <c r="D101269"/>
    </row>
    <row r="101270" spans="1:4" x14ac:dyDescent="0.25">
      <c r="A101270"/>
      <c r="B101270"/>
      <c r="C101270"/>
      <c r="D101270"/>
    </row>
    <row r="101271" spans="1:4" x14ac:dyDescent="0.25">
      <c r="A101271"/>
      <c r="B101271"/>
      <c r="C101271"/>
      <c r="D101271"/>
    </row>
    <row r="101272" spans="1:4" x14ac:dyDescent="0.25">
      <c r="A101272"/>
      <c r="B101272"/>
      <c r="C101272"/>
      <c r="D101272"/>
    </row>
    <row r="101273" spans="1:4" x14ac:dyDescent="0.25">
      <c r="A101273"/>
      <c r="B101273"/>
      <c r="C101273"/>
      <c r="D101273"/>
    </row>
    <row r="101274" spans="1:4" x14ac:dyDescent="0.25">
      <c r="A101274"/>
      <c r="B101274"/>
      <c r="C101274"/>
      <c r="D101274"/>
    </row>
    <row r="101275" spans="1:4" x14ac:dyDescent="0.25">
      <c r="A101275"/>
      <c r="B101275"/>
      <c r="C101275"/>
      <c r="D101275"/>
    </row>
    <row r="101276" spans="1:4" x14ac:dyDescent="0.25">
      <c r="A101276"/>
      <c r="B101276"/>
      <c r="C101276"/>
      <c r="D101276"/>
    </row>
    <row r="101277" spans="1:4" x14ac:dyDescent="0.25">
      <c r="A101277"/>
      <c r="B101277"/>
      <c r="C101277"/>
      <c r="D101277"/>
    </row>
    <row r="101278" spans="1:4" x14ac:dyDescent="0.25">
      <c r="A101278"/>
      <c r="B101278"/>
      <c r="C101278"/>
      <c r="D101278"/>
    </row>
    <row r="101279" spans="1:4" x14ac:dyDescent="0.25">
      <c r="A101279"/>
      <c r="B101279"/>
      <c r="C101279"/>
      <c r="D101279"/>
    </row>
    <row r="101280" spans="1:4" x14ac:dyDescent="0.25">
      <c r="A101280"/>
      <c r="B101280"/>
      <c r="C101280"/>
      <c r="D101280"/>
    </row>
    <row r="101281" spans="1:4" x14ac:dyDescent="0.25">
      <c r="A101281"/>
      <c r="B101281"/>
      <c r="C101281"/>
      <c r="D101281"/>
    </row>
    <row r="101282" spans="1:4" x14ac:dyDescent="0.25">
      <c r="A101282"/>
      <c r="B101282"/>
      <c r="C101282"/>
      <c r="D101282"/>
    </row>
    <row r="101283" spans="1:4" x14ac:dyDescent="0.25">
      <c r="A101283"/>
      <c r="B101283"/>
      <c r="C101283"/>
      <c r="D101283"/>
    </row>
    <row r="101284" spans="1:4" x14ac:dyDescent="0.25">
      <c r="A101284"/>
      <c r="B101284"/>
      <c r="C101284"/>
      <c r="D101284"/>
    </row>
    <row r="101285" spans="1:4" x14ac:dyDescent="0.25">
      <c r="A101285"/>
      <c r="B101285"/>
      <c r="C101285"/>
      <c r="D101285"/>
    </row>
    <row r="101286" spans="1:4" x14ac:dyDescent="0.25">
      <c r="A101286"/>
      <c r="B101286"/>
      <c r="C101286"/>
      <c r="D101286"/>
    </row>
    <row r="101287" spans="1:4" x14ac:dyDescent="0.25">
      <c r="A101287"/>
      <c r="B101287"/>
      <c r="C101287"/>
      <c r="D101287"/>
    </row>
    <row r="101288" spans="1:4" x14ac:dyDescent="0.25">
      <c r="A101288"/>
      <c r="B101288"/>
      <c r="C101288"/>
      <c r="D101288"/>
    </row>
    <row r="101289" spans="1:4" x14ac:dyDescent="0.25">
      <c r="A101289"/>
      <c r="B101289"/>
      <c r="C101289"/>
      <c r="D101289"/>
    </row>
    <row r="101290" spans="1:4" x14ac:dyDescent="0.25">
      <c r="A101290"/>
      <c r="B101290"/>
      <c r="C101290"/>
      <c r="D101290"/>
    </row>
    <row r="101291" spans="1:4" x14ac:dyDescent="0.25">
      <c r="A101291"/>
      <c r="B101291"/>
      <c r="C101291"/>
      <c r="D101291"/>
    </row>
    <row r="101292" spans="1:4" x14ac:dyDescent="0.25">
      <c r="A101292"/>
      <c r="B101292"/>
      <c r="C101292"/>
      <c r="D101292"/>
    </row>
    <row r="101293" spans="1:4" x14ac:dyDescent="0.25">
      <c r="A101293"/>
      <c r="B101293"/>
      <c r="C101293"/>
      <c r="D101293"/>
    </row>
    <row r="101294" spans="1:4" x14ac:dyDescent="0.25">
      <c r="A101294"/>
      <c r="B101294"/>
      <c r="C101294"/>
      <c r="D101294"/>
    </row>
    <row r="101295" spans="1:4" x14ac:dyDescent="0.25">
      <c r="A101295"/>
      <c r="B101295"/>
      <c r="C101295"/>
      <c r="D101295"/>
    </row>
    <row r="101296" spans="1:4" x14ac:dyDescent="0.25">
      <c r="A101296"/>
      <c r="B101296"/>
      <c r="C101296"/>
      <c r="D101296"/>
    </row>
    <row r="101297" spans="1:4" x14ac:dyDescent="0.25">
      <c r="A101297"/>
      <c r="B101297"/>
      <c r="C101297"/>
      <c r="D101297"/>
    </row>
    <row r="101298" spans="1:4" x14ac:dyDescent="0.25">
      <c r="A101298"/>
      <c r="B101298"/>
      <c r="C101298"/>
      <c r="D101298"/>
    </row>
    <row r="101299" spans="1:4" x14ac:dyDescent="0.25">
      <c r="A101299"/>
      <c r="B101299"/>
      <c r="C101299"/>
      <c r="D101299"/>
    </row>
    <row r="101300" spans="1:4" x14ac:dyDescent="0.25">
      <c r="A101300"/>
      <c r="B101300"/>
      <c r="C101300"/>
      <c r="D101300"/>
    </row>
    <row r="101301" spans="1:4" x14ac:dyDescent="0.25">
      <c r="A101301"/>
      <c r="B101301"/>
      <c r="C101301"/>
      <c r="D101301"/>
    </row>
    <row r="101302" spans="1:4" x14ac:dyDescent="0.25">
      <c r="A101302"/>
      <c r="B101302"/>
      <c r="C101302"/>
      <c r="D101302"/>
    </row>
    <row r="101303" spans="1:4" x14ac:dyDescent="0.25">
      <c r="A101303"/>
      <c r="B101303"/>
      <c r="C101303"/>
      <c r="D101303"/>
    </row>
    <row r="101304" spans="1:4" x14ac:dyDescent="0.25">
      <c r="A101304"/>
      <c r="B101304"/>
      <c r="C101304"/>
      <c r="D101304"/>
    </row>
    <row r="101305" spans="1:4" x14ac:dyDescent="0.25">
      <c r="A101305"/>
      <c r="B101305"/>
      <c r="C101305"/>
      <c r="D101305"/>
    </row>
    <row r="101306" spans="1:4" x14ac:dyDescent="0.25">
      <c r="A101306"/>
      <c r="B101306"/>
      <c r="C101306"/>
      <c r="D101306"/>
    </row>
    <row r="101307" spans="1:4" x14ac:dyDescent="0.25">
      <c r="A101307"/>
      <c r="B101307"/>
      <c r="C101307"/>
      <c r="D101307"/>
    </row>
    <row r="101308" spans="1:4" x14ac:dyDescent="0.25">
      <c r="A101308"/>
      <c r="B101308"/>
      <c r="C101308"/>
      <c r="D101308"/>
    </row>
    <row r="101309" spans="1:4" x14ac:dyDescent="0.25">
      <c r="A101309"/>
      <c r="B101309"/>
      <c r="C101309"/>
      <c r="D101309"/>
    </row>
    <row r="101310" spans="1:4" x14ac:dyDescent="0.25">
      <c r="A101310"/>
      <c r="B101310"/>
      <c r="C101310"/>
      <c r="D101310"/>
    </row>
    <row r="101311" spans="1:4" x14ac:dyDescent="0.25">
      <c r="A101311"/>
      <c r="B101311"/>
      <c r="C101311"/>
      <c r="D101311"/>
    </row>
    <row r="101312" spans="1:4" x14ac:dyDescent="0.25">
      <c r="A101312"/>
      <c r="B101312"/>
      <c r="C101312"/>
      <c r="D101312"/>
    </row>
    <row r="101313" spans="1:4" x14ac:dyDescent="0.25">
      <c r="A101313"/>
      <c r="B101313"/>
      <c r="C101313"/>
      <c r="D101313"/>
    </row>
    <row r="101314" spans="1:4" x14ac:dyDescent="0.25">
      <c r="A101314"/>
      <c r="B101314"/>
      <c r="C101314"/>
      <c r="D101314"/>
    </row>
    <row r="101315" spans="1:4" x14ac:dyDescent="0.25">
      <c r="A101315"/>
      <c r="B101315"/>
      <c r="C101315"/>
      <c r="D101315"/>
    </row>
    <row r="101316" spans="1:4" x14ac:dyDescent="0.25">
      <c r="A101316"/>
      <c r="B101316"/>
      <c r="C101316"/>
      <c r="D101316"/>
    </row>
    <row r="101317" spans="1:4" x14ac:dyDescent="0.25">
      <c r="A101317"/>
      <c r="B101317"/>
      <c r="C101317"/>
      <c r="D101317"/>
    </row>
    <row r="101318" spans="1:4" x14ac:dyDescent="0.25">
      <c r="A101318"/>
      <c r="B101318"/>
      <c r="C101318"/>
      <c r="D101318"/>
    </row>
    <row r="101319" spans="1:4" x14ac:dyDescent="0.25">
      <c r="A101319"/>
      <c r="B101319"/>
      <c r="C101319"/>
      <c r="D101319"/>
    </row>
    <row r="101320" spans="1:4" x14ac:dyDescent="0.25">
      <c r="A101320"/>
      <c r="B101320"/>
      <c r="C101320"/>
      <c r="D101320"/>
    </row>
    <row r="101321" spans="1:4" x14ac:dyDescent="0.25">
      <c r="A101321"/>
      <c r="B101321"/>
      <c r="C101321"/>
      <c r="D101321"/>
    </row>
    <row r="101322" spans="1:4" x14ac:dyDescent="0.25">
      <c r="A101322"/>
      <c r="B101322"/>
      <c r="C101322"/>
      <c r="D101322"/>
    </row>
    <row r="101323" spans="1:4" x14ac:dyDescent="0.25">
      <c r="A101323"/>
      <c r="B101323"/>
      <c r="C101323"/>
      <c r="D101323"/>
    </row>
    <row r="101324" spans="1:4" x14ac:dyDescent="0.25">
      <c r="A101324"/>
      <c r="B101324"/>
      <c r="C101324"/>
      <c r="D101324"/>
    </row>
    <row r="101325" spans="1:4" x14ac:dyDescent="0.25">
      <c r="A101325"/>
      <c r="B101325"/>
      <c r="C101325"/>
      <c r="D101325"/>
    </row>
    <row r="101326" spans="1:4" x14ac:dyDescent="0.25">
      <c r="A101326"/>
      <c r="B101326"/>
      <c r="C101326"/>
      <c r="D101326"/>
    </row>
    <row r="101327" spans="1:4" x14ac:dyDescent="0.25">
      <c r="A101327"/>
      <c r="B101327"/>
      <c r="C101327"/>
      <c r="D101327"/>
    </row>
    <row r="101328" spans="1:4" x14ac:dyDescent="0.25">
      <c r="A101328"/>
      <c r="B101328"/>
      <c r="C101328"/>
      <c r="D101328"/>
    </row>
    <row r="101329" spans="1:4" x14ac:dyDescent="0.25">
      <c r="A101329"/>
      <c r="B101329"/>
      <c r="C101329"/>
      <c r="D101329"/>
    </row>
    <row r="101330" spans="1:4" x14ac:dyDescent="0.25">
      <c r="A101330"/>
      <c r="B101330"/>
      <c r="C101330"/>
      <c r="D101330"/>
    </row>
    <row r="101331" spans="1:4" x14ac:dyDescent="0.25">
      <c r="A101331"/>
      <c r="B101331"/>
      <c r="C101331"/>
      <c r="D101331"/>
    </row>
    <row r="101332" spans="1:4" x14ac:dyDescent="0.25">
      <c r="A101332"/>
      <c r="B101332"/>
      <c r="C101332"/>
      <c r="D101332"/>
    </row>
    <row r="101333" spans="1:4" x14ac:dyDescent="0.25">
      <c r="A101333"/>
      <c r="B101333"/>
      <c r="C101333"/>
      <c r="D101333"/>
    </row>
    <row r="101334" spans="1:4" x14ac:dyDescent="0.25">
      <c r="A101334"/>
      <c r="B101334"/>
      <c r="C101334"/>
      <c r="D101334"/>
    </row>
    <row r="101335" spans="1:4" x14ac:dyDescent="0.25">
      <c r="A101335"/>
      <c r="B101335"/>
      <c r="C101335"/>
      <c r="D101335"/>
    </row>
    <row r="101336" spans="1:4" x14ac:dyDescent="0.25">
      <c r="A101336"/>
      <c r="B101336"/>
      <c r="C101336"/>
      <c r="D101336"/>
    </row>
    <row r="101337" spans="1:4" x14ac:dyDescent="0.25">
      <c r="A101337"/>
      <c r="B101337"/>
      <c r="C101337"/>
      <c r="D101337"/>
    </row>
    <row r="101338" spans="1:4" x14ac:dyDescent="0.25">
      <c r="A101338"/>
      <c r="B101338"/>
      <c r="C101338"/>
      <c r="D101338"/>
    </row>
    <row r="101339" spans="1:4" x14ac:dyDescent="0.25">
      <c r="A101339"/>
      <c r="B101339"/>
      <c r="C101339"/>
      <c r="D101339"/>
    </row>
    <row r="101340" spans="1:4" x14ac:dyDescent="0.25">
      <c r="A101340"/>
      <c r="B101340"/>
      <c r="C101340"/>
      <c r="D101340"/>
    </row>
    <row r="101341" spans="1:4" x14ac:dyDescent="0.25">
      <c r="A101341"/>
      <c r="B101341"/>
      <c r="C101341"/>
      <c r="D101341"/>
    </row>
    <row r="101342" spans="1:4" x14ac:dyDescent="0.25">
      <c r="A101342"/>
      <c r="B101342"/>
      <c r="C101342"/>
      <c r="D101342"/>
    </row>
    <row r="101343" spans="1:4" x14ac:dyDescent="0.25">
      <c r="A101343"/>
      <c r="B101343"/>
      <c r="C101343"/>
      <c r="D101343"/>
    </row>
    <row r="101344" spans="1:4" x14ac:dyDescent="0.25">
      <c r="A101344"/>
      <c r="B101344"/>
      <c r="C101344"/>
      <c r="D101344"/>
    </row>
    <row r="101345" spans="1:4" x14ac:dyDescent="0.25">
      <c r="A101345"/>
      <c r="B101345"/>
      <c r="C101345"/>
      <c r="D101345"/>
    </row>
    <row r="101346" spans="1:4" x14ac:dyDescent="0.25">
      <c r="A101346"/>
      <c r="B101346"/>
      <c r="C101346"/>
      <c r="D101346"/>
    </row>
    <row r="101347" spans="1:4" x14ac:dyDescent="0.25">
      <c r="A101347"/>
      <c r="B101347"/>
      <c r="C101347"/>
      <c r="D101347"/>
    </row>
    <row r="101348" spans="1:4" x14ac:dyDescent="0.25">
      <c r="A101348"/>
      <c r="B101348"/>
      <c r="C101348"/>
      <c r="D101348"/>
    </row>
    <row r="101349" spans="1:4" x14ac:dyDescent="0.25">
      <c r="A101349"/>
      <c r="B101349"/>
      <c r="C101349"/>
      <c r="D101349"/>
    </row>
    <row r="101350" spans="1:4" x14ac:dyDescent="0.25">
      <c r="A101350"/>
      <c r="B101350"/>
      <c r="C101350"/>
      <c r="D101350"/>
    </row>
    <row r="101351" spans="1:4" x14ac:dyDescent="0.25">
      <c r="A101351"/>
      <c r="B101351"/>
      <c r="C101351"/>
      <c r="D101351"/>
    </row>
    <row r="101352" spans="1:4" x14ac:dyDescent="0.25">
      <c r="A101352"/>
      <c r="B101352"/>
      <c r="C101352"/>
      <c r="D101352"/>
    </row>
    <row r="101353" spans="1:4" x14ac:dyDescent="0.25">
      <c r="A101353"/>
      <c r="B101353"/>
      <c r="C101353"/>
      <c r="D101353"/>
    </row>
    <row r="101354" spans="1:4" x14ac:dyDescent="0.25">
      <c r="A101354"/>
      <c r="B101354"/>
      <c r="C101354"/>
      <c r="D101354"/>
    </row>
    <row r="101355" spans="1:4" x14ac:dyDescent="0.25">
      <c r="A101355"/>
      <c r="B101355"/>
      <c r="C101355"/>
      <c r="D101355"/>
    </row>
    <row r="101356" spans="1:4" x14ac:dyDescent="0.25">
      <c r="A101356"/>
      <c r="B101356"/>
      <c r="C101356"/>
      <c r="D101356"/>
    </row>
    <row r="101357" spans="1:4" x14ac:dyDescent="0.25">
      <c r="A101357"/>
      <c r="B101357"/>
      <c r="C101357"/>
      <c r="D101357"/>
    </row>
    <row r="101358" spans="1:4" x14ac:dyDescent="0.25">
      <c r="A101358"/>
      <c r="B101358"/>
      <c r="C101358"/>
      <c r="D101358"/>
    </row>
    <row r="101359" spans="1:4" x14ac:dyDescent="0.25">
      <c r="A101359"/>
      <c r="B101359"/>
      <c r="C101359"/>
      <c r="D101359"/>
    </row>
    <row r="101360" spans="1:4" x14ac:dyDescent="0.25">
      <c r="A101360"/>
      <c r="B101360"/>
      <c r="C101360"/>
      <c r="D101360"/>
    </row>
    <row r="101361" spans="1:4" x14ac:dyDescent="0.25">
      <c r="A101361"/>
      <c r="B101361"/>
      <c r="C101361"/>
      <c r="D101361"/>
    </row>
    <row r="101362" spans="1:4" x14ac:dyDescent="0.25">
      <c r="A101362"/>
      <c r="B101362"/>
      <c r="C101362"/>
      <c r="D101362"/>
    </row>
    <row r="101363" spans="1:4" x14ac:dyDescent="0.25">
      <c r="A101363"/>
      <c r="B101363"/>
      <c r="C101363"/>
      <c r="D101363"/>
    </row>
    <row r="101364" spans="1:4" x14ac:dyDescent="0.25">
      <c r="A101364"/>
      <c r="B101364"/>
      <c r="C101364"/>
      <c r="D101364"/>
    </row>
    <row r="101365" spans="1:4" x14ac:dyDescent="0.25">
      <c r="A101365"/>
      <c r="B101365"/>
      <c r="C101365"/>
      <c r="D101365"/>
    </row>
    <row r="101366" spans="1:4" x14ac:dyDescent="0.25">
      <c r="A101366"/>
      <c r="B101366"/>
      <c r="C101366"/>
      <c r="D101366"/>
    </row>
    <row r="101367" spans="1:4" x14ac:dyDescent="0.25">
      <c r="A101367"/>
      <c r="B101367"/>
      <c r="C101367"/>
      <c r="D101367"/>
    </row>
    <row r="101368" spans="1:4" x14ac:dyDescent="0.25">
      <c r="A101368"/>
      <c r="B101368"/>
      <c r="C101368"/>
      <c r="D101368"/>
    </row>
    <row r="101369" spans="1:4" x14ac:dyDescent="0.25">
      <c r="A101369"/>
      <c r="B101369"/>
      <c r="C101369"/>
      <c r="D101369"/>
    </row>
    <row r="101370" spans="1:4" x14ac:dyDescent="0.25">
      <c r="A101370"/>
      <c r="B101370"/>
      <c r="C101370"/>
      <c r="D101370"/>
    </row>
    <row r="101371" spans="1:4" x14ac:dyDescent="0.25">
      <c r="A101371"/>
      <c r="B101371"/>
      <c r="C101371"/>
      <c r="D101371"/>
    </row>
    <row r="101372" spans="1:4" x14ac:dyDescent="0.25">
      <c r="A101372"/>
      <c r="B101372"/>
      <c r="C101372"/>
      <c r="D101372"/>
    </row>
    <row r="101373" spans="1:4" x14ac:dyDescent="0.25">
      <c r="A101373"/>
      <c r="B101373"/>
      <c r="C101373"/>
      <c r="D101373"/>
    </row>
    <row r="101374" spans="1:4" x14ac:dyDescent="0.25">
      <c r="A101374"/>
      <c r="B101374"/>
      <c r="C101374"/>
      <c r="D101374"/>
    </row>
    <row r="101375" spans="1:4" x14ac:dyDescent="0.25">
      <c r="A101375"/>
      <c r="B101375"/>
      <c r="C101375"/>
      <c r="D101375"/>
    </row>
    <row r="101376" spans="1:4" x14ac:dyDescent="0.25">
      <c r="A101376"/>
      <c r="B101376"/>
      <c r="C101376"/>
      <c r="D101376"/>
    </row>
    <row r="101377" spans="1:4" x14ac:dyDescent="0.25">
      <c r="A101377"/>
      <c r="B101377"/>
      <c r="C101377"/>
      <c r="D101377"/>
    </row>
    <row r="101378" spans="1:4" x14ac:dyDescent="0.25">
      <c r="A101378"/>
      <c r="B101378"/>
      <c r="C101378"/>
      <c r="D101378"/>
    </row>
    <row r="101379" spans="1:4" x14ac:dyDescent="0.25">
      <c r="A101379"/>
      <c r="B101379"/>
      <c r="C101379"/>
      <c r="D101379"/>
    </row>
    <row r="101380" spans="1:4" x14ac:dyDescent="0.25">
      <c r="A101380"/>
      <c r="B101380"/>
      <c r="C101380"/>
      <c r="D101380"/>
    </row>
    <row r="101381" spans="1:4" x14ac:dyDescent="0.25">
      <c r="A101381"/>
      <c r="B101381"/>
      <c r="C101381"/>
      <c r="D101381"/>
    </row>
    <row r="101382" spans="1:4" x14ac:dyDescent="0.25">
      <c r="A101382"/>
      <c r="B101382"/>
      <c r="C101382"/>
      <c r="D101382"/>
    </row>
    <row r="101383" spans="1:4" x14ac:dyDescent="0.25">
      <c r="A101383"/>
      <c r="B101383"/>
      <c r="C101383"/>
      <c r="D101383"/>
    </row>
    <row r="101384" spans="1:4" x14ac:dyDescent="0.25">
      <c r="A101384"/>
      <c r="B101384"/>
      <c r="C101384"/>
      <c r="D101384"/>
    </row>
    <row r="101385" spans="1:4" x14ac:dyDescent="0.25">
      <c r="A101385"/>
      <c r="B101385"/>
      <c r="C101385"/>
      <c r="D101385"/>
    </row>
    <row r="101386" spans="1:4" x14ac:dyDescent="0.25">
      <c r="A101386"/>
      <c r="B101386"/>
      <c r="C101386"/>
      <c r="D101386"/>
    </row>
    <row r="101387" spans="1:4" x14ac:dyDescent="0.25">
      <c r="A101387"/>
      <c r="B101387"/>
      <c r="C101387"/>
      <c r="D101387"/>
    </row>
    <row r="101388" spans="1:4" x14ac:dyDescent="0.25">
      <c r="A101388"/>
      <c r="B101388"/>
      <c r="C101388"/>
      <c r="D101388"/>
    </row>
    <row r="101389" spans="1:4" x14ac:dyDescent="0.25">
      <c r="A101389"/>
      <c r="B101389"/>
      <c r="C101389"/>
      <c r="D101389"/>
    </row>
    <row r="101390" spans="1:4" x14ac:dyDescent="0.25">
      <c r="A101390"/>
      <c r="B101390"/>
      <c r="C101390"/>
      <c r="D101390"/>
    </row>
    <row r="101391" spans="1:4" x14ac:dyDescent="0.25">
      <c r="A101391"/>
      <c r="B101391"/>
      <c r="C101391"/>
      <c r="D101391"/>
    </row>
    <row r="101392" spans="1:4" x14ac:dyDescent="0.25">
      <c r="A101392"/>
      <c r="B101392"/>
      <c r="C101392"/>
      <c r="D101392"/>
    </row>
    <row r="101393" spans="1:4" x14ac:dyDescent="0.25">
      <c r="A101393"/>
      <c r="B101393"/>
      <c r="C101393"/>
      <c r="D101393"/>
    </row>
    <row r="101394" spans="1:4" x14ac:dyDescent="0.25">
      <c r="A101394"/>
      <c r="B101394"/>
      <c r="C101394"/>
      <c r="D101394"/>
    </row>
    <row r="101395" spans="1:4" x14ac:dyDescent="0.25">
      <c r="A101395"/>
      <c r="B101395"/>
      <c r="C101395"/>
      <c r="D101395"/>
    </row>
    <row r="101396" spans="1:4" x14ac:dyDescent="0.25">
      <c r="A101396"/>
      <c r="B101396"/>
      <c r="C101396"/>
      <c r="D101396"/>
    </row>
    <row r="101397" spans="1:4" x14ac:dyDescent="0.25">
      <c r="A101397"/>
      <c r="B101397"/>
      <c r="C101397"/>
      <c r="D101397"/>
    </row>
    <row r="101398" spans="1:4" x14ac:dyDescent="0.25">
      <c r="A101398"/>
      <c r="B101398"/>
      <c r="C101398"/>
      <c r="D101398"/>
    </row>
    <row r="101399" spans="1:4" x14ac:dyDescent="0.25">
      <c r="A101399"/>
      <c r="B101399"/>
      <c r="C101399"/>
      <c r="D101399"/>
    </row>
    <row r="101400" spans="1:4" x14ac:dyDescent="0.25">
      <c r="A101400"/>
      <c r="B101400"/>
      <c r="C101400"/>
      <c r="D101400"/>
    </row>
    <row r="101401" spans="1:4" x14ac:dyDescent="0.25">
      <c r="A101401"/>
      <c r="B101401"/>
      <c r="C101401"/>
      <c r="D101401"/>
    </row>
    <row r="101402" spans="1:4" x14ac:dyDescent="0.25">
      <c r="A101402"/>
      <c r="B101402"/>
      <c r="C101402"/>
      <c r="D101402"/>
    </row>
    <row r="101403" spans="1:4" x14ac:dyDescent="0.25">
      <c r="A101403"/>
      <c r="B101403"/>
      <c r="C101403"/>
      <c r="D101403"/>
    </row>
    <row r="101404" spans="1:4" x14ac:dyDescent="0.25">
      <c r="A101404"/>
      <c r="B101404"/>
      <c r="C101404"/>
      <c r="D101404"/>
    </row>
    <row r="101405" spans="1:4" x14ac:dyDescent="0.25">
      <c r="A101405"/>
      <c r="B101405"/>
      <c r="C101405"/>
      <c r="D101405"/>
    </row>
    <row r="101406" spans="1:4" x14ac:dyDescent="0.25">
      <c r="A101406"/>
      <c r="B101406"/>
      <c r="C101406"/>
      <c r="D101406"/>
    </row>
    <row r="101407" spans="1:4" x14ac:dyDescent="0.25">
      <c r="A101407"/>
      <c r="B101407"/>
      <c r="C101407"/>
      <c r="D101407"/>
    </row>
    <row r="101408" spans="1:4" x14ac:dyDescent="0.25">
      <c r="A101408"/>
      <c r="B101408"/>
      <c r="C101408"/>
      <c r="D101408"/>
    </row>
    <row r="101409" spans="1:4" x14ac:dyDescent="0.25">
      <c r="A101409"/>
      <c r="B101409"/>
      <c r="C101409"/>
      <c r="D101409"/>
    </row>
    <row r="101410" spans="1:4" x14ac:dyDescent="0.25">
      <c r="A101410"/>
      <c r="B101410"/>
      <c r="C101410"/>
      <c r="D101410"/>
    </row>
    <row r="101411" spans="1:4" x14ac:dyDescent="0.25">
      <c r="A101411"/>
      <c r="B101411"/>
      <c r="C101411"/>
      <c r="D101411"/>
    </row>
    <row r="101412" spans="1:4" x14ac:dyDescent="0.25">
      <c r="A101412"/>
      <c r="B101412"/>
      <c r="C101412"/>
      <c r="D101412"/>
    </row>
    <row r="101413" spans="1:4" x14ac:dyDescent="0.25">
      <c r="A101413"/>
      <c r="B101413"/>
      <c r="C101413"/>
      <c r="D101413"/>
    </row>
    <row r="101414" spans="1:4" x14ac:dyDescent="0.25">
      <c r="A101414"/>
      <c r="B101414"/>
      <c r="C101414"/>
      <c r="D101414"/>
    </row>
    <row r="101415" spans="1:4" x14ac:dyDescent="0.25">
      <c r="A101415"/>
      <c r="B101415"/>
      <c r="C101415"/>
      <c r="D101415"/>
    </row>
    <row r="101416" spans="1:4" x14ac:dyDescent="0.25">
      <c r="A101416"/>
      <c r="B101416"/>
      <c r="C101416"/>
      <c r="D101416"/>
    </row>
    <row r="101417" spans="1:4" x14ac:dyDescent="0.25">
      <c r="A101417"/>
      <c r="B101417"/>
      <c r="C101417"/>
      <c r="D101417"/>
    </row>
    <row r="101418" spans="1:4" x14ac:dyDescent="0.25">
      <c r="A101418"/>
      <c r="B101418"/>
      <c r="C101418"/>
      <c r="D101418"/>
    </row>
    <row r="101419" spans="1:4" x14ac:dyDescent="0.25">
      <c r="A101419"/>
      <c r="B101419"/>
      <c r="C101419"/>
      <c r="D101419"/>
    </row>
    <row r="101420" spans="1:4" x14ac:dyDescent="0.25">
      <c r="A101420"/>
      <c r="B101420"/>
      <c r="C101420"/>
      <c r="D101420"/>
    </row>
    <row r="101421" spans="1:4" x14ac:dyDescent="0.25">
      <c r="A101421"/>
      <c r="B101421"/>
      <c r="C101421"/>
      <c r="D101421"/>
    </row>
    <row r="101422" spans="1:4" x14ac:dyDescent="0.25">
      <c r="A101422"/>
      <c r="B101422"/>
      <c r="C101422"/>
      <c r="D101422"/>
    </row>
    <row r="101423" spans="1:4" x14ac:dyDescent="0.25">
      <c r="A101423"/>
      <c r="B101423"/>
      <c r="C101423"/>
      <c r="D101423"/>
    </row>
    <row r="101424" spans="1:4" x14ac:dyDescent="0.25">
      <c r="A101424"/>
      <c r="B101424"/>
      <c r="C101424"/>
      <c r="D101424"/>
    </row>
    <row r="101425" spans="1:4" x14ac:dyDescent="0.25">
      <c r="A101425"/>
      <c r="B101425"/>
      <c r="C101425"/>
      <c r="D101425"/>
    </row>
    <row r="101426" spans="1:4" x14ac:dyDescent="0.25">
      <c r="A101426"/>
      <c r="B101426"/>
      <c r="C101426"/>
      <c r="D101426"/>
    </row>
    <row r="101427" spans="1:4" x14ac:dyDescent="0.25">
      <c r="A101427"/>
      <c r="B101427"/>
      <c r="C101427"/>
      <c r="D101427"/>
    </row>
    <row r="101428" spans="1:4" x14ac:dyDescent="0.25">
      <c r="A101428"/>
      <c r="B101428"/>
      <c r="C101428"/>
      <c r="D101428"/>
    </row>
    <row r="101429" spans="1:4" x14ac:dyDescent="0.25">
      <c r="A101429"/>
      <c r="B101429"/>
      <c r="C101429"/>
      <c r="D101429"/>
    </row>
    <row r="101430" spans="1:4" x14ac:dyDescent="0.25">
      <c r="A101430"/>
      <c r="B101430"/>
      <c r="C101430"/>
      <c r="D101430"/>
    </row>
    <row r="101431" spans="1:4" x14ac:dyDescent="0.25">
      <c r="A101431"/>
      <c r="B101431"/>
      <c r="C101431"/>
      <c r="D101431"/>
    </row>
    <row r="101432" spans="1:4" x14ac:dyDescent="0.25">
      <c r="A101432"/>
      <c r="B101432"/>
      <c r="C101432"/>
      <c r="D101432"/>
    </row>
    <row r="101433" spans="1:4" x14ac:dyDescent="0.25">
      <c r="A101433"/>
      <c r="B101433"/>
      <c r="C101433"/>
      <c r="D101433"/>
    </row>
    <row r="101434" spans="1:4" x14ac:dyDescent="0.25">
      <c r="A101434"/>
      <c r="B101434"/>
      <c r="C101434"/>
      <c r="D101434"/>
    </row>
    <row r="101435" spans="1:4" x14ac:dyDescent="0.25">
      <c r="A101435"/>
      <c r="B101435"/>
      <c r="C101435"/>
      <c r="D101435"/>
    </row>
    <row r="101436" spans="1:4" x14ac:dyDescent="0.25">
      <c r="A101436"/>
      <c r="B101436"/>
      <c r="C101436"/>
      <c r="D101436"/>
    </row>
    <row r="101437" spans="1:4" x14ac:dyDescent="0.25">
      <c r="A101437"/>
      <c r="B101437"/>
      <c r="C101437"/>
      <c r="D101437"/>
    </row>
    <row r="101438" spans="1:4" x14ac:dyDescent="0.25">
      <c r="A101438"/>
      <c r="B101438"/>
      <c r="C101438"/>
      <c r="D101438"/>
    </row>
    <row r="101439" spans="1:4" x14ac:dyDescent="0.25">
      <c r="A101439"/>
      <c r="B101439"/>
      <c r="C101439"/>
      <c r="D101439"/>
    </row>
    <row r="101440" spans="1:4" x14ac:dyDescent="0.25">
      <c r="A101440"/>
      <c r="B101440"/>
      <c r="C101440"/>
      <c r="D101440"/>
    </row>
    <row r="101441" spans="1:4" x14ac:dyDescent="0.25">
      <c r="A101441"/>
      <c r="B101441"/>
      <c r="C101441"/>
      <c r="D101441"/>
    </row>
    <row r="101442" spans="1:4" x14ac:dyDescent="0.25">
      <c r="A101442"/>
      <c r="B101442"/>
      <c r="C101442"/>
      <c r="D101442"/>
    </row>
    <row r="101443" spans="1:4" x14ac:dyDescent="0.25">
      <c r="A101443"/>
      <c r="B101443"/>
      <c r="C101443"/>
      <c r="D101443"/>
    </row>
    <row r="101444" spans="1:4" x14ac:dyDescent="0.25">
      <c r="A101444"/>
      <c r="B101444"/>
      <c r="C101444"/>
      <c r="D101444"/>
    </row>
    <row r="101445" spans="1:4" x14ac:dyDescent="0.25">
      <c r="A101445"/>
      <c r="B101445"/>
      <c r="C101445"/>
      <c r="D101445"/>
    </row>
    <row r="101446" spans="1:4" x14ac:dyDescent="0.25">
      <c r="A101446"/>
      <c r="B101446"/>
      <c r="C101446"/>
      <c r="D101446"/>
    </row>
    <row r="101447" spans="1:4" x14ac:dyDescent="0.25">
      <c r="A101447"/>
      <c r="B101447"/>
      <c r="C101447"/>
      <c r="D101447"/>
    </row>
    <row r="101448" spans="1:4" x14ac:dyDescent="0.25">
      <c r="A101448"/>
      <c r="B101448"/>
      <c r="C101448"/>
      <c r="D101448"/>
    </row>
    <row r="101449" spans="1:4" x14ac:dyDescent="0.25">
      <c r="A101449"/>
      <c r="B101449"/>
      <c r="C101449"/>
      <c r="D101449"/>
    </row>
    <row r="101450" spans="1:4" x14ac:dyDescent="0.25">
      <c r="A101450"/>
      <c r="B101450"/>
      <c r="C101450"/>
      <c r="D101450"/>
    </row>
    <row r="101451" spans="1:4" x14ac:dyDescent="0.25">
      <c r="A101451"/>
      <c r="B101451"/>
      <c r="C101451"/>
      <c r="D101451"/>
    </row>
    <row r="101452" spans="1:4" x14ac:dyDescent="0.25">
      <c r="A101452"/>
      <c r="B101452"/>
      <c r="C101452"/>
      <c r="D101452"/>
    </row>
    <row r="101453" spans="1:4" x14ac:dyDescent="0.25">
      <c r="A101453"/>
      <c r="B101453"/>
      <c r="C101453"/>
      <c r="D101453"/>
    </row>
    <row r="101454" spans="1:4" x14ac:dyDescent="0.25">
      <c r="A101454"/>
      <c r="B101454"/>
      <c r="C101454"/>
      <c r="D101454"/>
    </row>
    <row r="101455" spans="1:4" x14ac:dyDescent="0.25">
      <c r="A101455"/>
      <c r="B101455"/>
      <c r="C101455"/>
      <c r="D101455"/>
    </row>
    <row r="101456" spans="1:4" x14ac:dyDescent="0.25">
      <c r="A101456"/>
      <c r="B101456"/>
      <c r="C101456"/>
      <c r="D101456"/>
    </row>
    <row r="101457" spans="1:4" x14ac:dyDescent="0.25">
      <c r="A101457"/>
      <c r="B101457"/>
      <c r="C101457"/>
      <c r="D101457"/>
    </row>
    <row r="101458" spans="1:4" x14ac:dyDescent="0.25">
      <c r="A101458"/>
      <c r="B101458"/>
      <c r="C101458"/>
      <c r="D101458"/>
    </row>
    <row r="101459" spans="1:4" x14ac:dyDescent="0.25">
      <c r="A101459"/>
      <c r="B101459"/>
      <c r="C101459"/>
      <c r="D101459"/>
    </row>
    <row r="101460" spans="1:4" x14ac:dyDescent="0.25">
      <c r="A101460"/>
      <c r="B101460"/>
      <c r="C101460"/>
      <c r="D101460"/>
    </row>
    <row r="101461" spans="1:4" x14ac:dyDescent="0.25">
      <c r="A101461"/>
      <c r="B101461"/>
      <c r="C101461"/>
      <c r="D101461"/>
    </row>
    <row r="101462" spans="1:4" x14ac:dyDescent="0.25">
      <c r="A101462"/>
      <c r="B101462"/>
      <c r="C101462"/>
      <c r="D101462"/>
    </row>
    <row r="101463" spans="1:4" x14ac:dyDescent="0.25">
      <c r="A101463"/>
      <c r="B101463"/>
      <c r="C101463"/>
      <c r="D101463"/>
    </row>
    <row r="101464" spans="1:4" x14ac:dyDescent="0.25">
      <c r="A101464"/>
      <c r="B101464"/>
      <c r="C101464"/>
      <c r="D101464"/>
    </row>
    <row r="101465" spans="1:4" x14ac:dyDescent="0.25">
      <c r="A101465"/>
      <c r="B101465"/>
      <c r="C101465"/>
      <c r="D101465"/>
    </row>
    <row r="101466" spans="1:4" x14ac:dyDescent="0.25">
      <c r="A101466"/>
      <c r="B101466"/>
      <c r="C101466"/>
      <c r="D101466"/>
    </row>
    <row r="101467" spans="1:4" x14ac:dyDescent="0.25">
      <c r="A101467"/>
      <c r="B101467"/>
      <c r="C101467"/>
      <c r="D101467"/>
    </row>
    <row r="101468" spans="1:4" x14ac:dyDescent="0.25">
      <c r="A101468"/>
      <c r="B101468"/>
      <c r="C101468"/>
      <c r="D101468"/>
    </row>
    <row r="101469" spans="1:4" x14ac:dyDescent="0.25">
      <c r="A101469"/>
      <c r="B101469"/>
      <c r="C101469"/>
      <c r="D101469"/>
    </row>
    <row r="101470" spans="1:4" x14ac:dyDescent="0.25">
      <c r="A101470"/>
      <c r="B101470"/>
      <c r="C101470"/>
      <c r="D101470"/>
    </row>
    <row r="101471" spans="1:4" x14ac:dyDescent="0.25">
      <c r="A101471"/>
      <c r="B101471"/>
      <c r="C101471"/>
      <c r="D101471"/>
    </row>
    <row r="101472" spans="1:4" x14ac:dyDescent="0.25">
      <c r="A101472"/>
      <c r="B101472"/>
      <c r="C101472"/>
      <c r="D101472"/>
    </row>
    <row r="101473" spans="1:4" x14ac:dyDescent="0.25">
      <c r="A101473"/>
      <c r="B101473"/>
      <c r="C101473"/>
      <c r="D101473"/>
    </row>
    <row r="101474" spans="1:4" x14ac:dyDescent="0.25">
      <c r="A101474"/>
      <c r="B101474"/>
      <c r="C101474"/>
      <c r="D101474"/>
    </row>
    <row r="101475" spans="1:4" x14ac:dyDescent="0.25">
      <c r="A101475"/>
      <c r="B101475"/>
      <c r="C101475"/>
      <c r="D101475"/>
    </row>
    <row r="101476" spans="1:4" x14ac:dyDescent="0.25">
      <c r="A101476"/>
      <c r="B101476"/>
      <c r="C101476"/>
      <c r="D101476"/>
    </row>
    <row r="101477" spans="1:4" x14ac:dyDescent="0.25">
      <c r="A101477"/>
      <c r="B101477"/>
      <c r="C101477"/>
      <c r="D101477"/>
    </row>
    <row r="101478" spans="1:4" x14ac:dyDescent="0.25">
      <c r="A101478"/>
      <c r="B101478"/>
      <c r="C101478"/>
      <c r="D101478"/>
    </row>
    <row r="101479" spans="1:4" x14ac:dyDescent="0.25">
      <c r="A101479"/>
      <c r="B101479"/>
      <c r="C101479"/>
      <c r="D101479"/>
    </row>
    <row r="101480" spans="1:4" x14ac:dyDescent="0.25">
      <c r="A101480"/>
      <c r="B101480"/>
      <c r="C101480"/>
      <c r="D101480"/>
    </row>
    <row r="101481" spans="1:4" x14ac:dyDescent="0.25">
      <c r="A101481"/>
      <c r="B101481"/>
      <c r="C101481"/>
      <c r="D101481"/>
    </row>
    <row r="101482" spans="1:4" x14ac:dyDescent="0.25">
      <c r="A101482"/>
      <c r="B101482"/>
      <c r="C101482"/>
      <c r="D101482"/>
    </row>
    <row r="101483" spans="1:4" x14ac:dyDescent="0.25">
      <c r="A101483"/>
      <c r="B101483"/>
      <c r="C101483"/>
      <c r="D101483"/>
    </row>
    <row r="101484" spans="1:4" x14ac:dyDescent="0.25">
      <c r="A101484"/>
      <c r="B101484"/>
      <c r="C101484"/>
      <c r="D101484"/>
    </row>
    <row r="101485" spans="1:4" x14ac:dyDescent="0.25">
      <c r="A101485"/>
      <c r="B101485"/>
      <c r="C101485"/>
      <c r="D101485"/>
    </row>
    <row r="101486" spans="1:4" x14ac:dyDescent="0.25">
      <c r="A101486"/>
      <c r="B101486"/>
      <c r="C101486"/>
      <c r="D101486"/>
    </row>
    <row r="101487" spans="1:4" x14ac:dyDescent="0.25">
      <c r="A101487"/>
      <c r="B101487"/>
      <c r="C101487"/>
      <c r="D101487"/>
    </row>
    <row r="101488" spans="1:4" x14ac:dyDescent="0.25">
      <c r="A101488"/>
      <c r="B101488"/>
      <c r="C101488"/>
      <c r="D101488"/>
    </row>
    <row r="101489" spans="1:4" x14ac:dyDescent="0.25">
      <c r="A101489"/>
      <c r="B101489"/>
      <c r="C101489"/>
      <c r="D101489"/>
    </row>
    <row r="101490" spans="1:4" x14ac:dyDescent="0.25">
      <c r="A101490"/>
      <c r="B101490"/>
      <c r="C101490"/>
      <c r="D101490"/>
    </row>
    <row r="101491" spans="1:4" x14ac:dyDescent="0.25">
      <c r="A101491"/>
      <c r="B101491"/>
      <c r="C101491"/>
      <c r="D101491"/>
    </row>
    <row r="101492" spans="1:4" x14ac:dyDescent="0.25">
      <c r="A101492"/>
      <c r="B101492"/>
      <c r="C101492"/>
      <c r="D101492"/>
    </row>
    <row r="101493" spans="1:4" x14ac:dyDescent="0.25">
      <c r="A101493"/>
      <c r="B101493"/>
      <c r="C101493"/>
      <c r="D101493"/>
    </row>
    <row r="101494" spans="1:4" x14ac:dyDescent="0.25">
      <c r="A101494"/>
      <c r="B101494"/>
      <c r="C101494"/>
      <c r="D101494"/>
    </row>
    <row r="101495" spans="1:4" x14ac:dyDescent="0.25">
      <c r="A101495"/>
      <c r="B101495"/>
      <c r="C101495"/>
      <c r="D101495"/>
    </row>
    <row r="101496" spans="1:4" x14ac:dyDescent="0.25">
      <c r="A101496"/>
      <c r="B101496"/>
      <c r="C101496"/>
      <c r="D101496"/>
    </row>
    <row r="101497" spans="1:4" x14ac:dyDescent="0.25">
      <c r="A101497"/>
      <c r="B101497"/>
      <c r="C101497"/>
      <c r="D101497"/>
    </row>
    <row r="101498" spans="1:4" x14ac:dyDescent="0.25">
      <c r="A101498"/>
      <c r="B101498"/>
      <c r="C101498"/>
      <c r="D101498"/>
    </row>
    <row r="101499" spans="1:4" x14ac:dyDescent="0.25">
      <c r="A101499"/>
      <c r="B101499"/>
      <c r="C101499"/>
      <c r="D101499"/>
    </row>
    <row r="101500" spans="1:4" x14ac:dyDescent="0.25">
      <c r="A101500"/>
      <c r="B101500"/>
      <c r="C101500"/>
      <c r="D101500"/>
    </row>
    <row r="101501" spans="1:4" x14ac:dyDescent="0.25">
      <c r="A101501"/>
      <c r="B101501"/>
      <c r="C101501"/>
      <c r="D101501"/>
    </row>
    <row r="101502" spans="1:4" x14ac:dyDescent="0.25">
      <c r="A101502"/>
      <c r="B101502"/>
      <c r="C101502"/>
      <c r="D101502"/>
    </row>
    <row r="101503" spans="1:4" x14ac:dyDescent="0.25">
      <c r="A101503"/>
      <c r="B101503"/>
      <c r="C101503"/>
      <c r="D101503"/>
    </row>
    <row r="101504" spans="1:4" x14ac:dyDescent="0.25">
      <c r="A101504"/>
      <c r="B101504"/>
      <c r="C101504"/>
      <c r="D101504"/>
    </row>
    <row r="101505" spans="1:4" x14ac:dyDescent="0.25">
      <c r="A101505"/>
      <c r="B101505"/>
      <c r="C101505"/>
      <c r="D101505"/>
    </row>
    <row r="101506" spans="1:4" x14ac:dyDescent="0.25">
      <c r="A101506"/>
      <c r="B101506"/>
      <c r="C101506"/>
      <c r="D101506"/>
    </row>
    <row r="101507" spans="1:4" x14ac:dyDescent="0.25">
      <c r="A101507"/>
      <c r="B101507"/>
      <c r="C101507"/>
      <c r="D101507"/>
    </row>
    <row r="101508" spans="1:4" x14ac:dyDescent="0.25">
      <c r="A101508"/>
      <c r="B101508"/>
      <c r="C101508"/>
      <c r="D101508"/>
    </row>
    <row r="101509" spans="1:4" x14ac:dyDescent="0.25">
      <c r="A101509"/>
      <c r="B101509"/>
      <c r="C101509"/>
      <c r="D101509"/>
    </row>
    <row r="101510" spans="1:4" x14ac:dyDescent="0.25">
      <c r="A101510"/>
      <c r="B101510"/>
      <c r="C101510"/>
      <c r="D101510"/>
    </row>
    <row r="101511" spans="1:4" x14ac:dyDescent="0.25">
      <c r="A101511"/>
      <c r="B101511"/>
      <c r="C101511"/>
      <c r="D101511"/>
    </row>
    <row r="101512" spans="1:4" x14ac:dyDescent="0.25">
      <c r="A101512"/>
      <c r="B101512"/>
      <c r="C101512"/>
      <c r="D101512"/>
    </row>
    <row r="101513" spans="1:4" x14ac:dyDescent="0.25">
      <c r="A101513"/>
      <c r="B101513"/>
      <c r="C101513"/>
      <c r="D101513"/>
    </row>
    <row r="101514" spans="1:4" x14ac:dyDescent="0.25">
      <c r="A101514"/>
      <c r="B101514"/>
      <c r="C101514"/>
      <c r="D101514"/>
    </row>
    <row r="101515" spans="1:4" x14ac:dyDescent="0.25">
      <c r="A101515"/>
      <c r="B101515"/>
      <c r="C101515"/>
      <c r="D101515"/>
    </row>
    <row r="101516" spans="1:4" x14ac:dyDescent="0.25">
      <c r="A101516"/>
      <c r="B101516"/>
      <c r="C101516"/>
      <c r="D101516"/>
    </row>
    <row r="101517" spans="1:4" x14ac:dyDescent="0.25">
      <c r="A101517"/>
      <c r="B101517"/>
      <c r="C101517"/>
      <c r="D101517"/>
    </row>
    <row r="101518" spans="1:4" x14ac:dyDescent="0.25">
      <c r="A101518"/>
      <c r="B101518"/>
      <c r="C101518"/>
      <c r="D101518"/>
    </row>
    <row r="101519" spans="1:4" x14ac:dyDescent="0.25">
      <c r="A101519"/>
      <c r="B101519"/>
      <c r="C101519"/>
      <c r="D101519"/>
    </row>
    <row r="101520" spans="1:4" x14ac:dyDescent="0.25">
      <c r="A101520"/>
      <c r="B101520"/>
      <c r="C101520"/>
      <c r="D101520"/>
    </row>
    <row r="101521" spans="1:4" x14ac:dyDescent="0.25">
      <c r="A101521"/>
      <c r="B101521"/>
      <c r="C101521"/>
      <c r="D101521"/>
    </row>
    <row r="101522" spans="1:4" x14ac:dyDescent="0.25">
      <c r="A101522"/>
      <c r="B101522"/>
      <c r="C101522"/>
      <c r="D101522"/>
    </row>
    <row r="101523" spans="1:4" x14ac:dyDescent="0.25">
      <c r="A101523"/>
      <c r="B101523"/>
      <c r="C101523"/>
      <c r="D101523"/>
    </row>
    <row r="101524" spans="1:4" x14ac:dyDescent="0.25">
      <c r="A101524"/>
      <c r="B101524"/>
      <c r="C101524"/>
      <c r="D101524"/>
    </row>
    <row r="101525" spans="1:4" x14ac:dyDescent="0.25">
      <c r="A101525"/>
      <c r="B101525"/>
      <c r="C101525"/>
      <c r="D101525"/>
    </row>
    <row r="101526" spans="1:4" x14ac:dyDescent="0.25">
      <c r="A101526"/>
      <c r="B101526"/>
      <c r="C101526"/>
      <c r="D101526"/>
    </row>
    <row r="101527" spans="1:4" x14ac:dyDescent="0.25">
      <c r="A101527"/>
      <c r="B101527"/>
      <c r="C101527"/>
      <c r="D101527"/>
    </row>
    <row r="101528" spans="1:4" x14ac:dyDescent="0.25">
      <c r="A101528"/>
      <c r="B101528"/>
      <c r="C101528"/>
      <c r="D101528"/>
    </row>
    <row r="101529" spans="1:4" x14ac:dyDescent="0.25">
      <c r="A101529"/>
      <c r="B101529"/>
      <c r="C101529"/>
      <c r="D101529"/>
    </row>
    <row r="101530" spans="1:4" x14ac:dyDescent="0.25">
      <c r="A101530"/>
      <c r="B101530"/>
      <c r="C101530"/>
      <c r="D101530"/>
    </row>
    <row r="101531" spans="1:4" x14ac:dyDescent="0.25">
      <c r="A101531"/>
      <c r="B101531"/>
      <c r="C101531"/>
      <c r="D101531"/>
    </row>
    <row r="101532" spans="1:4" x14ac:dyDescent="0.25">
      <c r="A101532"/>
      <c r="B101532"/>
      <c r="C101532"/>
      <c r="D101532"/>
    </row>
    <row r="101533" spans="1:4" x14ac:dyDescent="0.25">
      <c r="A101533"/>
      <c r="B101533"/>
      <c r="C101533"/>
      <c r="D101533"/>
    </row>
    <row r="101534" spans="1:4" x14ac:dyDescent="0.25">
      <c r="A101534"/>
      <c r="B101534"/>
      <c r="C101534"/>
      <c r="D101534"/>
    </row>
    <row r="101535" spans="1:4" x14ac:dyDescent="0.25">
      <c r="A101535"/>
      <c r="B101535"/>
      <c r="C101535"/>
      <c r="D101535"/>
    </row>
    <row r="101536" spans="1:4" x14ac:dyDescent="0.25">
      <c r="A101536"/>
      <c r="B101536"/>
      <c r="C101536"/>
      <c r="D101536"/>
    </row>
    <row r="101537" spans="1:4" x14ac:dyDescent="0.25">
      <c r="A101537"/>
      <c r="B101537"/>
      <c r="C101537"/>
      <c r="D101537"/>
    </row>
    <row r="101538" spans="1:4" x14ac:dyDescent="0.25">
      <c r="A101538"/>
      <c r="B101538"/>
      <c r="C101538"/>
      <c r="D101538"/>
    </row>
    <row r="101539" spans="1:4" x14ac:dyDescent="0.25">
      <c r="A101539"/>
      <c r="B101539"/>
      <c r="C101539"/>
      <c r="D101539"/>
    </row>
    <row r="101540" spans="1:4" x14ac:dyDescent="0.25">
      <c r="A101540"/>
      <c r="B101540"/>
      <c r="C101540"/>
      <c r="D101540"/>
    </row>
    <row r="101541" spans="1:4" x14ac:dyDescent="0.25">
      <c r="A101541"/>
      <c r="B101541"/>
      <c r="C101541"/>
      <c r="D101541"/>
    </row>
    <row r="101542" spans="1:4" x14ac:dyDescent="0.25">
      <c r="A101542"/>
      <c r="B101542"/>
      <c r="C101542"/>
      <c r="D101542"/>
    </row>
    <row r="101543" spans="1:4" x14ac:dyDescent="0.25">
      <c r="A101543"/>
      <c r="B101543"/>
      <c r="C101543"/>
      <c r="D101543"/>
    </row>
    <row r="101544" spans="1:4" x14ac:dyDescent="0.25">
      <c r="A101544"/>
      <c r="B101544"/>
      <c r="C101544"/>
      <c r="D101544"/>
    </row>
    <row r="101545" spans="1:4" x14ac:dyDescent="0.25">
      <c r="A101545"/>
      <c r="B101545"/>
      <c r="C101545"/>
      <c r="D101545"/>
    </row>
    <row r="101546" spans="1:4" x14ac:dyDescent="0.25">
      <c r="A101546"/>
      <c r="B101546"/>
      <c r="C101546"/>
      <c r="D101546"/>
    </row>
    <row r="101547" spans="1:4" x14ac:dyDescent="0.25">
      <c r="A101547"/>
      <c r="B101547"/>
      <c r="C101547"/>
      <c r="D101547"/>
    </row>
    <row r="101548" spans="1:4" x14ac:dyDescent="0.25">
      <c r="A101548"/>
      <c r="B101548"/>
      <c r="C101548"/>
      <c r="D101548"/>
    </row>
    <row r="101549" spans="1:4" x14ac:dyDescent="0.25">
      <c r="A101549"/>
      <c r="B101549"/>
      <c r="C101549"/>
      <c r="D101549"/>
    </row>
    <row r="101550" spans="1:4" x14ac:dyDescent="0.25">
      <c r="A101550"/>
      <c r="B101550"/>
      <c r="C101550"/>
      <c r="D101550"/>
    </row>
    <row r="101551" spans="1:4" x14ac:dyDescent="0.25">
      <c r="A101551"/>
      <c r="B101551"/>
      <c r="C101551"/>
      <c r="D101551"/>
    </row>
    <row r="101552" spans="1:4" x14ac:dyDescent="0.25">
      <c r="A101552"/>
      <c r="B101552"/>
      <c r="C101552"/>
      <c r="D101552"/>
    </row>
    <row r="101553" spans="1:4" x14ac:dyDescent="0.25">
      <c r="A101553"/>
      <c r="B101553"/>
      <c r="C101553"/>
      <c r="D101553"/>
    </row>
    <row r="101554" spans="1:4" x14ac:dyDescent="0.25">
      <c r="A101554"/>
      <c r="B101554"/>
      <c r="C101554"/>
      <c r="D101554"/>
    </row>
    <row r="101555" spans="1:4" x14ac:dyDescent="0.25">
      <c r="A101555"/>
      <c r="B101555"/>
      <c r="C101555"/>
      <c r="D101555"/>
    </row>
    <row r="101556" spans="1:4" x14ac:dyDescent="0.25">
      <c r="A101556"/>
      <c r="B101556"/>
      <c r="C101556"/>
      <c r="D101556"/>
    </row>
    <row r="101557" spans="1:4" x14ac:dyDescent="0.25">
      <c r="A101557"/>
      <c r="B101557"/>
      <c r="C101557"/>
      <c r="D101557"/>
    </row>
    <row r="101558" spans="1:4" x14ac:dyDescent="0.25">
      <c r="A101558"/>
      <c r="B101558"/>
      <c r="C101558"/>
      <c r="D101558"/>
    </row>
    <row r="101559" spans="1:4" x14ac:dyDescent="0.25">
      <c r="A101559"/>
      <c r="B101559"/>
      <c r="C101559"/>
      <c r="D101559"/>
    </row>
    <row r="101560" spans="1:4" x14ac:dyDescent="0.25">
      <c r="A101560"/>
      <c r="B101560"/>
      <c r="C101560"/>
      <c r="D101560"/>
    </row>
    <row r="101561" spans="1:4" x14ac:dyDescent="0.25">
      <c r="A101561"/>
      <c r="B101561"/>
      <c r="C101561"/>
      <c r="D101561"/>
    </row>
    <row r="101562" spans="1:4" x14ac:dyDescent="0.25">
      <c r="A101562"/>
      <c r="B101562"/>
      <c r="C101562"/>
      <c r="D101562"/>
    </row>
    <row r="101563" spans="1:4" x14ac:dyDescent="0.25">
      <c r="A101563"/>
      <c r="B101563"/>
      <c r="C101563"/>
      <c r="D101563"/>
    </row>
    <row r="101564" spans="1:4" x14ac:dyDescent="0.25">
      <c r="A101564"/>
      <c r="B101564"/>
      <c r="C101564"/>
      <c r="D101564"/>
    </row>
    <row r="101565" spans="1:4" x14ac:dyDescent="0.25">
      <c r="A101565"/>
      <c r="B101565"/>
      <c r="C101565"/>
      <c r="D101565"/>
    </row>
    <row r="101566" spans="1:4" x14ac:dyDescent="0.25">
      <c r="A101566"/>
      <c r="B101566"/>
      <c r="C101566"/>
      <c r="D101566"/>
    </row>
    <row r="101567" spans="1:4" x14ac:dyDescent="0.25">
      <c r="A101567"/>
      <c r="B101567"/>
      <c r="C101567"/>
      <c r="D101567"/>
    </row>
    <row r="101568" spans="1:4" x14ac:dyDescent="0.25">
      <c r="A101568"/>
      <c r="B101568"/>
      <c r="C101568"/>
      <c r="D101568"/>
    </row>
    <row r="101569" spans="1:4" x14ac:dyDescent="0.25">
      <c r="A101569"/>
      <c r="B101569"/>
      <c r="C101569"/>
      <c r="D101569"/>
    </row>
    <row r="101570" spans="1:4" x14ac:dyDescent="0.25">
      <c r="A101570"/>
      <c r="B101570"/>
      <c r="C101570"/>
      <c r="D101570"/>
    </row>
    <row r="101571" spans="1:4" x14ac:dyDescent="0.25">
      <c r="A101571"/>
      <c r="B101571"/>
      <c r="C101571"/>
      <c r="D101571"/>
    </row>
    <row r="101572" spans="1:4" x14ac:dyDescent="0.25">
      <c r="A101572"/>
      <c r="B101572"/>
      <c r="C101572"/>
      <c r="D101572"/>
    </row>
    <row r="101573" spans="1:4" x14ac:dyDescent="0.25">
      <c r="A101573"/>
      <c r="B101573"/>
      <c r="C101573"/>
      <c r="D101573"/>
    </row>
    <row r="101574" spans="1:4" x14ac:dyDescent="0.25">
      <c r="A101574"/>
      <c r="B101574"/>
      <c r="C101574"/>
      <c r="D101574"/>
    </row>
    <row r="101575" spans="1:4" x14ac:dyDescent="0.25">
      <c r="A101575"/>
      <c r="B101575"/>
      <c r="C101575"/>
      <c r="D101575"/>
    </row>
    <row r="101576" spans="1:4" x14ac:dyDescent="0.25">
      <c r="A101576"/>
      <c r="B101576"/>
      <c r="C101576"/>
      <c r="D101576"/>
    </row>
    <row r="101577" spans="1:4" x14ac:dyDescent="0.25">
      <c r="A101577"/>
      <c r="B101577"/>
      <c r="C101577"/>
      <c r="D101577"/>
    </row>
    <row r="101578" spans="1:4" x14ac:dyDescent="0.25">
      <c r="A101578"/>
      <c r="B101578"/>
      <c r="C101578"/>
      <c r="D101578"/>
    </row>
    <row r="101579" spans="1:4" x14ac:dyDescent="0.25">
      <c r="A101579"/>
      <c r="B101579"/>
      <c r="C101579"/>
      <c r="D101579"/>
    </row>
    <row r="101580" spans="1:4" x14ac:dyDescent="0.25">
      <c r="A101580"/>
      <c r="B101580"/>
      <c r="C101580"/>
      <c r="D101580"/>
    </row>
    <row r="101581" spans="1:4" x14ac:dyDescent="0.25">
      <c r="A101581"/>
      <c r="B101581"/>
      <c r="C101581"/>
      <c r="D101581"/>
    </row>
    <row r="101582" spans="1:4" x14ac:dyDescent="0.25">
      <c r="A101582"/>
      <c r="B101582"/>
      <c r="C101582"/>
      <c r="D101582"/>
    </row>
    <row r="101583" spans="1:4" x14ac:dyDescent="0.25">
      <c r="A101583"/>
      <c r="B101583"/>
      <c r="C101583"/>
      <c r="D101583"/>
    </row>
    <row r="101584" spans="1:4" x14ac:dyDescent="0.25">
      <c r="A101584"/>
      <c r="B101584"/>
      <c r="C101584"/>
      <c r="D101584"/>
    </row>
    <row r="101585" spans="1:4" x14ac:dyDescent="0.25">
      <c r="A101585"/>
      <c r="B101585"/>
      <c r="C101585"/>
      <c r="D101585"/>
    </row>
    <row r="101586" spans="1:4" x14ac:dyDescent="0.25">
      <c r="A101586"/>
      <c r="B101586"/>
      <c r="C101586"/>
      <c r="D101586"/>
    </row>
    <row r="101587" spans="1:4" x14ac:dyDescent="0.25">
      <c r="A101587"/>
      <c r="B101587"/>
      <c r="C101587"/>
      <c r="D101587"/>
    </row>
    <row r="101588" spans="1:4" x14ac:dyDescent="0.25">
      <c r="A101588"/>
      <c r="B101588"/>
      <c r="C101588"/>
      <c r="D101588"/>
    </row>
    <row r="101589" spans="1:4" x14ac:dyDescent="0.25">
      <c r="A101589"/>
      <c r="B101589"/>
      <c r="C101589"/>
      <c r="D101589"/>
    </row>
    <row r="101590" spans="1:4" x14ac:dyDescent="0.25">
      <c r="A101590"/>
      <c r="B101590"/>
      <c r="C101590"/>
      <c r="D101590"/>
    </row>
    <row r="101591" spans="1:4" x14ac:dyDescent="0.25">
      <c r="A101591"/>
      <c r="B101591"/>
      <c r="C101591"/>
      <c r="D101591"/>
    </row>
    <row r="101592" spans="1:4" x14ac:dyDescent="0.25">
      <c r="A101592"/>
      <c r="B101592"/>
      <c r="C101592"/>
      <c r="D101592"/>
    </row>
    <row r="101593" spans="1:4" x14ac:dyDescent="0.25">
      <c r="A101593"/>
      <c r="B101593"/>
      <c r="C101593"/>
      <c r="D101593"/>
    </row>
    <row r="101594" spans="1:4" x14ac:dyDescent="0.25">
      <c r="A101594"/>
      <c r="B101594"/>
      <c r="C101594"/>
      <c r="D101594"/>
    </row>
    <row r="101595" spans="1:4" x14ac:dyDescent="0.25">
      <c r="A101595"/>
      <c r="B101595"/>
      <c r="C101595"/>
      <c r="D101595"/>
    </row>
    <row r="101596" spans="1:4" x14ac:dyDescent="0.25">
      <c r="A101596"/>
      <c r="B101596"/>
      <c r="C101596"/>
      <c r="D101596"/>
    </row>
    <row r="101597" spans="1:4" x14ac:dyDescent="0.25">
      <c r="A101597"/>
      <c r="B101597"/>
      <c r="C101597"/>
      <c r="D101597"/>
    </row>
    <row r="101598" spans="1:4" x14ac:dyDescent="0.25">
      <c r="A101598"/>
      <c r="B101598"/>
      <c r="C101598"/>
      <c r="D101598"/>
    </row>
    <row r="101599" spans="1:4" x14ac:dyDescent="0.25">
      <c r="A101599"/>
      <c r="B101599"/>
      <c r="C101599"/>
      <c r="D101599"/>
    </row>
    <row r="101600" spans="1:4" x14ac:dyDescent="0.25">
      <c r="A101600"/>
      <c r="B101600"/>
      <c r="C101600"/>
      <c r="D101600"/>
    </row>
    <row r="101601" spans="1:4" x14ac:dyDescent="0.25">
      <c r="A101601"/>
      <c r="B101601"/>
      <c r="C101601"/>
      <c r="D101601"/>
    </row>
    <row r="101602" spans="1:4" x14ac:dyDescent="0.25">
      <c r="A101602"/>
      <c r="B101602"/>
      <c r="C101602"/>
      <c r="D101602"/>
    </row>
    <row r="101603" spans="1:4" x14ac:dyDescent="0.25">
      <c r="A101603"/>
      <c r="B101603"/>
      <c r="C101603"/>
      <c r="D101603"/>
    </row>
    <row r="101604" spans="1:4" x14ac:dyDescent="0.25">
      <c r="A101604"/>
      <c r="B101604"/>
      <c r="C101604"/>
      <c r="D101604"/>
    </row>
    <row r="101605" spans="1:4" x14ac:dyDescent="0.25">
      <c r="A101605"/>
      <c r="B101605"/>
      <c r="C101605"/>
      <c r="D101605"/>
    </row>
    <row r="101606" spans="1:4" x14ac:dyDescent="0.25">
      <c r="A101606"/>
      <c r="B101606"/>
      <c r="C101606"/>
      <c r="D101606"/>
    </row>
    <row r="101607" spans="1:4" x14ac:dyDescent="0.25">
      <c r="A101607"/>
      <c r="B101607"/>
      <c r="C101607"/>
      <c r="D101607"/>
    </row>
    <row r="101608" spans="1:4" x14ac:dyDescent="0.25">
      <c r="A101608"/>
      <c r="B101608"/>
      <c r="C101608"/>
      <c r="D101608"/>
    </row>
    <row r="101609" spans="1:4" x14ac:dyDescent="0.25">
      <c r="A101609"/>
      <c r="B101609"/>
      <c r="C101609"/>
      <c r="D101609"/>
    </row>
    <row r="101610" spans="1:4" x14ac:dyDescent="0.25">
      <c r="A101610"/>
      <c r="B101610"/>
      <c r="C101610"/>
      <c r="D101610"/>
    </row>
    <row r="101611" spans="1:4" x14ac:dyDescent="0.25">
      <c r="A101611"/>
      <c r="B101611"/>
      <c r="C101611"/>
      <c r="D101611"/>
    </row>
    <row r="101612" spans="1:4" x14ac:dyDescent="0.25">
      <c r="A101612"/>
      <c r="B101612"/>
      <c r="C101612"/>
      <c r="D101612"/>
    </row>
    <row r="101613" spans="1:4" x14ac:dyDescent="0.25">
      <c r="A101613"/>
      <c r="B101613"/>
      <c r="C101613"/>
      <c r="D101613"/>
    </row>
    <row r="101614" spans="1:4" x14ac:dyDescent="0.25">
      <c r="A101614"/>
      <c r="B101614"/>
      <c r="C101614"/>
      <c r="D101614"/>
    </row>
    <row r="101615" spans="1:4" x14ac:dyDescent="0.25">
      <c r="A101615"/>
      <c r="B101615"/>
      <c r="C101615"/>
      <c r="D101615"/>
    </row>
    <row r="101616" spans="1:4" x14ac:dyDescent="0.25">
      <c r="A101616"/>
      <c r="B101616"/>
      <c r="C101616"/>
      <c r="D101616"/>
    </row>
    <row r="101617" spans="1:4" x14ac:dyDescent="0.25">
      <c r="A101617"/>
      <c r="B101617"/>
      <c r="C101617"/>
      <c r="D101617"/>
    </row>
    <row r="101618" spans="1:4" x14ac:dyDescent="0.25">
      <c r="A101618"/>
      <c r="B101618"/>
      <c r="C101618"/>
      <c r="D101618"/>
    </row>
    <row r="101619" spans="1:4" x14ac:dyDescent="0.25">
      <c r="A101619"/>
      <c r="B101619"/>
      <c r="C101619"/>
      <c r="D101619"/>
    </row>
    <row r="101620" spans="1:4" x14ac:dyDescent="0.25">
      <c r="A101620"/>
      <c r="B101620"/>
      <c r="C101620"/>
      <c r="D101620"/>
    </row>
    <row r="101621" spans="1:4" x14ac:dyDescent="0.25">
      <c r="A101621"/>
      <c r="B101621"/>
      <c r="C101621"/>
      <c r="D101621"/>
    </row>
    <row r="101622" spans="1:4" x14ac:dyDescent="0.25">
      <c r="A101622"/>
      <c r="B101622"/>
      <c r="C101622"/>
      <c r="D101622"/>
    </row>
    <row r="101623" spans="1:4" x14ac:dyDescent="0.25">
      <c r="A101623"/>
      <c r="B101623"/>
      <c r="C101623"/>
      <c r="D101623"/>
    </row>
    <row r="101624" spans="1:4" x14ac:dyDescent="0.25">
      <c r="A101624"/>
      <c r="B101624"/>
      <c r="C101624"/>
      <c r="D101624"/>
    </row>
    <row r="101625" spans="1:4" x14ac:dyDescent="0.25">
      <c r="A101625"/>
      <c r="B101625"/>
      <c r="C101625"/>
      <c r="D101625"/>
    </row>
    <row r="101626" spans="1:4" x14ac:dyDescent="0.25">
      <c r="A101626"/>
      <c r="B101626"/>
      <c r="C101626"/>
      <c r="D101626"/>
    </row>
    <row r="101627" spans="1:4" x14ac:dyDescent="0.25">
      <c r="A101627"/>
      <c r="B101627"/>
      <c r="C101627"/>
      <c r="D101627"/>
    </row>
    <row r="101628" spans="1:4" x14ac:dyDescent="0.25">
      <c r="A101628"/>
      <c r="B101628"/>
      <c r="C101628"/>
      <c r="D101628"/>
    </row>
    <row r="101629" spans="1:4" x14ac:dyDescent="0.25">
      <c r="A101629"/>
      <c r="B101629"/>
      <c r="C101629"/>
      <c r="D101629"/>
    </row>
    <row r="101630" spans="1:4" x14ac:dyDescent="0.25">
      <c r="A101630"/>
      <c r="B101630"/>
      <c r="C101630"/>
      <c r="D101630"/>
    </row>
    <row r="101631" spans="1:4" x14ac:dyDescent="0.25">
      <c r="A101631"/>
      <c r="B101631"/>
      <c r="C101631"/>
      <c r="D101631"/>
    </row>
    <row r="101632" spans="1:4" x14ac:dyDescent="0.25">
      <c r="A101632"/>
      <c r="B101632"/>
      <c r="C101632"/>
      <c r="D101632"/>
    </row>
    <row r="101633" spans="1:4" x14ac:dyDescent="0.25">
      <c r="A101633"/>
      <c r="B101633"/>
      <c r="C101633"/>
      <c r="D101633"/>
    </row>
    <row r="101634" spans="1:4" x14ac:dyDescent="0.25">
      <c r="A101634"/>
      <c r="B101634"/>
      <c r="C101634"/>
      <c r="D101634"/>
    </row>
    <row r="101635" spans="1:4" x14ac:dyDescent="0.25">
      <c r="A101635"/>
      <c r="B101635"/>
      <c r="C101635"/>
      <c r="D101635"/>
    </row>
    <row r="101636" spans="1:4" x14ac:dyDescent="0.25">
      <c r="A101636"/>
      <c r="B101636"/>
      <c r="C101636"/>
      <c r="D101636"/>
    </row>
    <row r="101637" spans="1:4" x14ac:dyDescent="0.25">
      <c r="A101637"/>
      <c r="B101637"/>
      <c r="C101637"/>
      <c r="D101637"/>
    </row>
    <row r="101638" spans="1:4" x14ac:dyDescent="0.25">
      <c r="A101638"/>
      <c r="B101638"/>
      <c r="C101638"/>
      <c r="D101638"/>
    </row>
    <row r="101639" spans="1:4" x14ac:dyDescent="0.25">
      <c r="A101639"/>
      <c r="B101639"/>
      <c r="C101639"/>
      <c r="D101639"/>
    </row>
    <row r="101640" spans="1:4" x14ac:dyDescent="0.25">
      <c r="A101640"/>
      <c r="B101640"/>
      <c r="C101640"/>
      <c r="D101640"/>
    </row>
    <row r="101641" spans="1:4" x14ac:dyDescent="0.25">
      <c r="A101641"/>
      <c r="B101641"/>
      <c r="C101641"/>
      <c r="D101641"/>
    </row>
    <row r="101642" spans="1:4" x14ac:dyDescent="0.25">
      <c r="A101642"/>
      <c r="B101642"/>
      <c r="C101642"/>
      <c r="D101642"/>
    </row>
    <row r="101643" spans="1:4" x14ac:dyDescent="0.25">
      <c r="A101643"/>
      <c r="B101643"/>
      <c r="C101643"/>
      <c r="D101643"/>
    </row>
    <row r="101644" spans="1:4" x14ac:dyDescent="0.25">
      <c r="A101644"/>
      <c r="B101644"/>
      <c r="C101644"/>
      <c r="D101644"/>
    </row>
    <row r="101645" spans="1:4" x14ac:dyDescent="0.25">
      <c r="A101645"/>
      <c r="B101645"/>
      <c r="C101645"/>
      <c r="D101645"/>
    </row>
    <row r="101646" spans="1:4" x14ac:dyDescent="0.25">
      <c r="A101646"/>
      <c r="B101646"/>
      <c r="C101646"/>
      <c r="D101646"/>
    </row>
    <row r="101647" spans="1:4" x14ac:dyDescent="0.25">
      <c r="A101647"/>
      <c r="B101647"/>
      <c r="C101647"/>
      <c r="D101647"/>
    </row>
    <row r="101648" spans="1:4" x14ac:dyDescent="0.25">
      <c r="A101648"/>
      <c r="B101648"/>
      <c r="C101648"/>
      <c r="D101648"/>
    </row>
    <row r="101649" spans="1:4" x14ac:dyDescent="0.25">
      <c r="A101649"/>
      <c r="B101649"/>
      <c r="C101649"/>
      <c r="D101649"/>
    </row>
    <row r="101650" spans="1:4" x14ac:dyDescent="0.25">
      <c r="A101650"/>
      <c r="B101650"/>
      <c r="C101650"/>
      <c r="D101650"/>
    </row>
    <row r="101651" spans="1:4" x14ac:dyDescent="0.25">
      <c r="A101651"/>
      <c r="B101651"/>
      <c r="C101651"/>
      <c r="D101651"/>
    </row>
    <row r="101652" spans="1:4" x14ac:dyDescent="0.25">
      <c r="A101652"/>
      <c r="B101652"/>
      <c r="C101652"/>
      <c r="D101652"/>
    </row>
    <row r="101653" spans="1:4" x14ac:dyDescent="0.25">
      <c r="A101653"/>
      <c r="B101653"/>
      <c r="C101653"/>
      <c r="D101653"/>
    </row>
    <row r="101654" spans="1:4" x14ac:dyDescent="0.25">
      <c r="A101654"/>
      <c r="B101654"/>
      <c r="C101654"/>
      <c r="D101654"/>
    </row>
    <row r="101655" spans="1:4" x14ac:dyDescent="0.25">
      <c r="A101655"/>
      <c r="B101655"/>
      <c r="C101655"/>
      <c r="D101655"/>
    </row>
    <row r="101656" spans="1:4" x14ac:dyDescent="0.25">
      <c r="A101656"/>
      <c r="B101656"/>
      <c r="C101656"/>
      <c r="D101656"/>
    </row>
    <row r="101657" spans="1:4" x14ac:dyDescent="0.25">
      <c r="A101657"/>
      <c r="B101657"/>
      <c r="C101657"/>
      <c r="D101657"/>
    </row>
    <row r="101658" spans="1:4" x14ac:dyDescent="0.25">
      <c r="A101658"/>
      <c r="B101658"/>
      <c r="C101658"/>
      <c r="D101658"/>
    </row>
    <row r="101659" spans="1:4" x14ac:dyDescent="0.25">
      <c r="A101659"/>
      <c r="B101659"/>
      <c r="C101659"/>
      <c r="D101659"/>
    </row>
    <row r="101660" spans="1:4" x14ac:dyDescent="0.25">
      <c r="A101660"/>
      <c r="B101660"/>
      <c r="C101660"/>
      <c r="D101660"/>
    </row>
    <row r="101661" spans="1:4" x14ac:dyDescent="0.25">
      <c r="A101661"/>
      <c r="B101661"/>
      <c r="C101661"/>
      <c r="D101661"/>
    </row>
    <row r="101662" spans="1:4" x14ac:dyDescent="0.25">
      <c r="A101662"/>
      <c r="B101662"/>
      <c r="C101662"/>
      <c r="D101662"/>
    </row>
    <row r="101663" spans="1:4" x14ac:dyDescent="0.25">
      <c r="A101663"/>
      <c r="B101663"/>
      <c r="C101663"/>
      <c r="D101663"/>
    </row>
    <row r="101664" spans="1:4" x14ac:dyDescent="0.25">
      <c r="A101664"/>
      <c r="B101664"/>
      <c r="C101664"/>
      <c r="D101664"/>
    </row>
    <row r="101665" spans="1:4" x14ac:dyDescent="0.25">
      <c r="A101665"/>
      <c r="B101665"/>
      <c r="C101665"/>
      <c r="D101665"/>
    </row>
    <row r="101666" spans="1:4" x14ac:dyDescent="0.25">
      <c r="A101666"/>
      <c r="B101666"/>
      <c r="C101666"/>
      <c r="D101666"/>
    </row>
    <row r="101667" spans="1:4" x14ac:dyDescent="0.25">
      <c r="A101667"/>
      <c r="B101667"/>
      <c r="C101667"/>
      <c r="D101667"/>
    </row>
    <row r="101668" spans="1:4" x14ac:dyDescent="0.25">
      <c r="A101668"/>
      <c r="B101668"/>
      <c r="C101668"/>
      <c r="D101668"/>
    </row>
    <row r="101669" spans="1:4" x14ac:dyDescent="0.25">
      <c r="A101669"/>
      <c r="B101669"/>
      <c r="C101669"/>
      <c r="D101669"/>
    </row>
    <row r="101670" spans="1:4" x14ac:dyDescent="0.25">
      <c r="A101670"/>
      <c r="B101670"/>
      <c r="C101670"/>
      <c r="D101670"/>
    </row>
    <row r="101671" spans="1:4" x14ac:dyDescent="0.25">
      <c r="A101671"/>
      <c r="B101671"/>
      <c r="C101671"/>
      <c r="D101671"/>
    </row>
    <row r="101672" spans="1:4" x14ac:dyDescent="0.25">
      <c r="A101672"/>
      <c r="B101672"/>
      <c r="C101672"/>
      <c r="D101672"/>
    </row>
    <row r="101673" spans="1:4" x14ac:dyDescent="0.25">
      <c r="A101673"/>
      <c r="B101673"/>
      <c r="C101673"/>
      <c r="D101673"/>
    </row>
    <row r="101674" spans="1:4" x14ac:dyDescent="0.25">
      <c r="A101674"/>
      <c r="B101674"/>
      <c r="C101674"/>
      <c r="D101674"/>
    </row>
    <row r="101675" spans="1:4" x14ac:dyDescent="0.25">
      <c r="A101675"/>
      <c r="B101675"/>
      <c r="C101675"/>
      <c r="D101675"/>
    </row>
    <row r="101676" spans="1:4" x14ac:dyDescent="0.25">
      <c r="A101676"/>
      <c r="B101676"/>
      <c r="C101676"/>
      <c r="D101676"/>
    </row>
    <row r="101677" spans="1:4" x14ac:dyDescent="0.25">
      <c r="A101677"/>
      <c r="B101677"/>
      <c r="C101677"/>
      <c r="D101677"/>
    </row>
    <row r="101678" spans="1:4" x14ac:dyDescent="0.25">
      <c r="A101678"/>
      <c r="B101678"/>
      <c r="C101678"/>
      <c r="D101678"/>
    </row>
    <row r="101679" spans="1:4" x14ac:dyDescent="0.25">
      <c r="A101679"/>
      <c r="B101679"/>
      <c r="C101679"/>
      <c r="D101679"/>
    </row>
    <row r="101680" spans="1:4" x14ac:dyDescent="0.25">
      <c r="A101680"/>
      <c r="B101680"/>
      <c r="C101680"/>
      <c r="D101680"/>
    </row>
    <row r="101681" spans="1:4" x14ac:dyDescent="0.25">
      <c r="A101681"/>
      <c r="B101681"/>
      <c r="C101681"/>
      <c r="D101681"/>
    </row>
    <row r="101682" spans="1:4" x14ac:dyDescent="0.25">
      <c r="A101682"/>
      <c r="B101682"/>
      <c r="C101682"/>
      <c r="D101682"/>
    </row>
    <row r="101683" spans="1:4" x14ac:dyDescent="0.25">
      <c r="A101683"/>
      <c r="B101683"/>
      <c r="C101683"/>
      <c r="D101683"/>
    </row>
    <row r="101684" spans="1:4" x14ac:dyDescent="0.25">
      <c r="A101684"/>
      <c r="B101684"/>
      <c r="C101684"/>
      <c r="D101684"/>
    </row>
    <row r="101685" spans="1:4" x14ac:dyDescent="0.25">
      <c r="A101685"/>
      <c r="B101685"/>
      <c r="C101685"/>
      <c r="D101685"/>
    </row>
    <row r="101686" spans="1:4" x14ac:dyDescent="0.25">
      <c r="A101686"/>
      <c r="B101686"/>
      <c r="C101686"/>
      <c r="D101686"/>
    </row>
    <row r="101687" spans="1:4" x14ac:dyDescent="0.25">
      <c r="A101687"/>
      <c r="B101687"/>
      <c r="C101687"/>
      <c r="D101687"/>
    </row>
    <row r="101688" spans="1:4" x14ac:dyDescent="0.25">
      <c r="A101688"/>
      <c r="B101688"/>
      <c r="C101688"/>
      <c r="D101688"/>
    </row>
    <row r="101689" spans="1:4" x14ac:dyDescent="0.25">
      <c r="A101689"/>
      <c r="B101689"/>
      <c r="C101689"/>
      <c r="D101689"/>
    </row>
    <row r="101690" spans="1:4" x14ac:dyDescent="0.25">
      <c r="A101690"/>
      <c r="B101690"/>
      <c r="C101690"/>
      <c r="D101690"/>
    </row>
    <row r="101691" spans="1:4" x14ac:dyDescent="0.25">
      <c r="A101691"/>
      <c r="B101691"/>
      <c r="C101691"/>
      <c r="D101691"/>
    </row>
    <row r="101692" spans="1:4" x14ac:dyDescent="0.25">
      <c r="A101692"/>
      <c r="B101692"/>
      <c r="C101692"/>
      <c r="D101692"/>
    </row>
    <row r="101693" spans="1:4" x14ac:dyDescent="0.25">
      <c r="A101693"/>
      <c r="B101693"/>
      <c r="C101693"/>
      <c r="D101693"/>
    </row>
    <row r="101694" spans="1:4" x14ac:dyDescent="0.25">
      <c r="A101694"/>
      <c r="B101694"/>
      <c r="C101694"/>
      <c r="D101694"/>
    </row>
    <row r="101695" spans="1:4" x14ac:dyDescent="0.25">
      <c r="A101695"/>
      <c r="B101695"/>
      <c r="C101695"/>
      <c r="D101695"/>
    </row>
    <row r="101696" spans="1:4" x14ac:dyDescent="0.25">
      <c r="A101696"/>
      <c r="B101696"/>
      <c r="C101696"/>
      <c r="D101696"/>
    </row>
    <row r="101697" spans="1:4" x14ac:dyDescent="0.25">
      <c r="A101697"/>
      <c r="B101697"/>
      <c r="C101697"/>
      <c r="D101697"/>
    </row>
    <row r="101698" spans="1:4" x14ac:dyDescent="0.25">
      <c r="A101698"/>
      <c r="B101698"/>
      <c r="C101698"/>
      <c r="D101698"/>
    </row>
    <row r="101699" spans="1:4" x14ac:dyDescent="0.25">
      <c r="A101699"/>
      <c r="B101699"/>
      <c r="C101699"/>
      <c r="D101699"/>
    </row>
    <row r="101700" spans="1:4" x14ac:dyDescent="0.25">
      <c r="A101700"/>
      <c r="B101700"/>
      <c r="C101700"/>
      <c r="D101700"/>
    </row>
    <row r="101701" spans="1:4" x14ac:dyDescent="0.25">
      <c r="A101701"/>
      <c r="B101701"/>
      <c r="C101701"/>
      <c r="D101701"/>
    </row>
    <row r="101702" spans="1:4" x14ac:dyDescent="0.25">
      <c r="A101702"/>
      <c r="B101702"/>
      <c r="C101702"/>
      <c r="D101702"/>
    </row>
    <row r="101703" spans="1:4" x14ac:dyDescent="0.25">
      <c r="A101703"/>
      <c r="B101703"/>
      <c r="C101703"/>
      <c r="D101703"/>
    </row>
    <row r="101704" spans="1:4" x14ac:dyDescent="0.25">
      <c r="A101704"/>
      <c r="B101704"/>
      <c r="C101704"/>
      <c r="D101704"/>
    </row>
    <row r="101705" spans="1:4" x14ac:dyDescent="0.25">
      <c r="A101705"/>
      <c r="B101705"/>
      <c r="C101705"/>
      <c r="D101705"/>
    </row>
    <row r="101706" spans="1:4" x14ac:dyDescent="0.25">
      <c r="A101706"/>
      <c r="B101706"/>
      <c r="C101706"/>
      <c r="D101706"/>
    </row>
    <row r="101707" spans="1:4" x14ac:dyDescent="0.25">
      <c r="A101707"/>
      <c r="B101707"/>
      <c r="C101707"/>
      <c r="D101707"/>
    </row>
    <row r="101708" spans="1:4" x14ac:dyDescent="0.25">
      <c r="A101708"/>
      <c r="B101708"/>
      <c r="C101708"/>
      <c r="D101708"/>
    </row>
    <row r="101709" spans="1:4" x14ac:dyDescent="0.25">
      <c r="A101709"/>
      <c r="B101709"/>
      <c r="C101709"/>
      <c r="D101709"/>
    </row>
    <row r="101710" spans="1:4" x14ac:dyDescent="0.25">
      <c r="A101710"/>
      <c r="B101710"/>
      <c r="C101710"/>
      <c r="D101710"/>
    </row>
    <row r="101711" spans="1:4" x14ac:dyDescent="0.25">
      <c r="A101711"/>
      <c r="B101711"/>
      <c r="C101711"/>
      <c r="D101711"/>
    </row>
    <row r="101712" spans="1:4" x14ac:dyDescent="0.25">
      <c r="A101712"/>
      <c r="B101712"/>
      <c r="C101712"/>
      <c r="D101712"/>
    </row>
    <row r="101713" spans="1:4" x14ac:dyDescent="0.25">
      <c r="A101713"/>
      <c r="B101713"/>
      <c r="C101713"/>
      <c r="D101713"/>
    </row>
    <row r="101714" spans="1:4" x14ac:dyDescent="0.25">
      <c r="A101714"/>
      <c r="B101714"/>
      <c r="C101714"/>
      <c r="D101714"/>
    </row>
    <row r="101715" spans="1:4" x14ac:dyDescent="0.25">
      <c r="A101715"/>
      <c r="B101715"/>
      <c r="C101715"/>
      <c r="D101715"/>
    </row>
    <row r="101716" spans="1:4" x14ac:dyDescent="0.25">
      <c r="A101716"/>
      <c r="B101716"/>
      <c r="C101716"/>
      <c r="D101716"/>
    </row>
    <row r="101717" spans="1:4" x14ac:dyDescent="0.25">
      <c r="A101717"/>
      <c r="B101717"/>
      <c r="C101717"/>
      <c r="D101717"/>
    </row>
    <row r="101718" spans="1:4" x14ac:dyDescent="0.25">
      <c r="A101718"/>
      <c r="B101718"/>
      <c r="C101718"/>
      <c r="D101718"/>
    </row>
    <row r="101719" spans="1:4" x14ac:dyDescent="0.25">
      <c r="A101719"/>
      <c r="B101719"/>
      <c r="C101719"/>
      <c r="D101719"/>
    </row>
    <row r="101720" spans="1:4" x14ac:dyDescent="0.25">
      <c r="A101720"/>
      <c r="B101720"/>
      <c r="C101720"/>
      <c r="D101720"/>
    </row>
    <row r="101721" spans="1:4" x14ac:dyDescent="0.25">
      <c r="A101721"/>
      <c r="B101721"/>
      <c r="C101721"/>
      <c r="D101721"/>
    </row>
    <row r="101722" spans="1:4" x14ac:dyDescent="0.25">
      <c r="A101722"/>
      <c r="B101722"/>
      <c r="C101722"/>
      <c r="D101722"/>
    </row>
    <row r="101723" spans="1:4" x14ac:dyDescent="0.25">
      <c r="A101723"/>
      <c r="B101723"/>
      <c r="C101723"/>
      <c r="D101723"/>
    </row>
    <row r="101724" spans="1:4" x14ac:dyDescent="0.25">
      <c r="A101724"/>
      <c r="B101724"/>
      <c r="C101724"/>
      <c r="D101724"/>
    </row>
    <row r="101725" spans="1:4" x14ac:dyDescent="0.25">
      <c r="A101725"/>
      <c r="B101725"/>
      <c r="C101725"/>
      <c r="D101725"/>
    </row>
    <row r="101726" spans="1:4" x14ac:dyDescent="0.25">
      <c r="A101726"/>
      <c r="B101726"/>
      <c r="C101726"/>
      <c r="D101726"/>
    </row>
    <row r="101727" spans="1:4" x14ac:dyDescent="0.25">
      <c r="A101727"/>
      <c r="B101727"/>
      <c r="C101727"/>
      <c r="D101727"/>
    </row>
    <row r="101728" spans="1:4" x14ac:dyDescent="0.25">
      <c r="A101728"/>
      <c r="B101728"/>
      <c r="C101728"/>
      <c r="D101728"/>
    </row>
    <row r="101729" spans="1:4" x14ac:dyDescent="0.25">
      <c r="A101729"/>
      <c r="B101729"/>
      <c r="C101729"/>
      <c r="D101729"/>
    </row>
    <row r="101730" spans="1:4" x14ac:dyDescent="0.25">
      <c r="A101730"/>
      <c r="B101730"/>
      <c r="C101730"/>
      <c r="D101730"/>
    </row>
    <row r="101731" spans="1:4" x14ac:dyDescent="0.25">
      <c r="A101731"/>
      <c r="B101731"/>
      <c r="C101731"/>
      <c r="D101731"/>
    </row>
    <row r="101732" spans="1:4" x14ac:dyDescent="0.25">
      <c r="A101732"/>
      <c r="B101732"/>
      <c r="C101732"/>
      <c r="D101732"/>
    </row>
    <row r="101733" spans="1:4" x14ac:dyDescent="0.25">
      <c r="A101733"/>
      <c r="B101733"/>
      <c r="C101733"/>
      <c r="D101733"/>
    </row>
    <row r="101734" spans="1:4" x14ac:dyDescent="0.25">
      <c r="A101734"/>
      <c r="B101734"/>
      <c r="C101734"/>
      <c r="D101734"/>
    </row>
    <row r="101735" spans="1:4" x14ac:dyDescent="0.25">
      <c r="A101735"/>
      <c r="B101735"/>
      <c r="C101735"/>
      <c r="D101735"/>
    </row>
    <row r="101736" spans="1:4" x14ac:dyDescent="0.25">
      <c r="A101736"/>
      <c r="B101736"/>
      <c r="C101736"/>
      <c r="D101736"/>
    </row>
    <row r="101737" spans="1:4" x14ac:dyDescent="0.25">
      <c r="A101737"/>
      <c r="B101737"/>
      <c r="C101737"/>
      <c r="D101737"/>
    </row>
    <row r="101738" spans="1:4" x14ac:dyDescent="0.25">
      <c r="A101738"/>
      <c r="B101738"/>
      <c r="C101738"/>
      <c r="D101738"/>
    </row>
    <row r="101739" spans="1:4" x14ac:dyDescent="0.25">
      <c r="A101739"/>
      <c r="B101739"/>
      <c r="C101739"/>
      <c r="D101739"/>
    </row>
    <row r="101740" spans="1:4" x14ac:dyDescent="0.25">
      <c r="A101740"/>
      <c r="B101740"/>
      <c r="C101740"/>
      <c r="D101740"/>
    </row>
    <row r="101741" spans="1:4" x14ac:dyDescent="0.25">
      <c r="A101741"/>
      <c r="B101741"/>
      <c r="C101741"/>
      <c r="D101741"/>
    </row>
    <row r="101742" spans="1:4" x14ac:dyDescent="0.25">
      <c r="A101742"/>
      <c r="B101742"/>
      <c r="C101742"/>
      <c r="D101742"/>
    </row>
    <row r="101743" spans="1:4" x14ac:dyDescent="0.25">
      <c r="A101743"/>
      <c r="B101743"/>
      <c r="C101743"/>
      <c r="D101743"/>
    </row>
    <row r="101744" spans="1:4" x14ac:dyDescent="0.25">
      <c r="A101744"/>
      <c r="B101744"/>
      <c r="C101744"/>
      <c r="D101744"/>
    </row>
    <row r="101745" spans="1:4" x14ac:dyDescent="0.25">
      <c r="A101745"/>
      <c r="B101745"/>
      <c r="C101745"/>
      <c r="D101745"/>
    </row>
    <row r="101746" spans="1:4" x14ac:dyDescent="0.25">
      <c r="A101746"/>
      <c r="B101746"/>
      <c r="C101746"/>
      <c r="D101746"/>
    </row>
    <row r="101747" spans="1:4" x14ac:dyDescent="0.25">
      <c r="A101747"/>
      <c r="B101747"/>
      <c r="C101747"/>
      <c r="D101747"/>
    </row>
    <row r="101748" spans="1:4" x14ac:dyDescent="0.25">
      <c r="A101748"/>
      <c r="B101748"/>
      <c r="C101748"/>
      <c r="D101748"/>
    </row>
    <row r="101749" spans="1:4" x14ac:dyDescent="0.25">
      <c r="A101749"/>
      <c r="B101749"/>
      <c r="C101749"/>
      <c r="D101749"/>
    </row>
    <row r="101750" spans="1:4" x14ac:dyDescent="0.25">
      <c r="A101750"/>
      <c r="B101750"/>
      <c r="C101750"/>
      <c r="D101750"/>
    </row>
    <row r="101751" spans="1:4" x14ac:dyDescent="0.25">
      <c r="A101751"/>
      <c r="B101751"/>
      <c r="C101751"/>
      <c r="D101751"/>
    </row>
    <row r="101752" spans="1:4" x14ac:dyDescent="0.25">
      <c r="A101752"/>
      <c r="B101752"/>
      <c r="C101752"/>
      <c r="D101752"/>
    </row>
    <row r="101753" spans="1:4" x14ac:dyDescent="0.25">
      <c r="A101753"/>
      <c r="B101753"/>
      <c r="C101753"/>
      <c r="D101753"/>
    </row>
    <row r="101754" spans="1:4" x14ac:dyDescent="0.25">
      <c r="A101754"/>
      <c r="B101754"/>
      <c r="C101754"/>
      <c r="D101754"/>
    </row>
    <row r="101755" spans="1:4" x14ac:dyDescent="0.25">
      <c r="A101755"/>
      <c r="B101755"/>
      <c r="C101755"/>
      <c r="D101755"/>
    </row>
    <row r="101756" spans="1:4" x14ac:dyDescent="0.25">
      <c r="A101756"/>
      <c r="B101756"/>
      <c r="C101756"/>
      <c r="D101756"/>
    </row>
    <row r="101757" spans="1:4" x14ac:dyDescent="0.25">
      <c r="A101757"/>
      <c r="B101757"/>
      <c r="C101757"/>
      <c r="D101757"/>
    </row>
    <row r="101758" spans="1:4" x14ac:dyDescent="0.25">
      <c r="A101758"/>
      <c r="B101758"/>
      <c r="C101758"/>
      <c r="D101758"/>
    </row>
    <row r="101759" spans="1:4" x14ac:dyDescent="0.25">
      <c r="A101759"/>
      <c r="B101759"/>
      <c r="C101759"/>
      <c r="D101759"/>
    </row>
    <row r="101760" spans="1:4" x14ac:dyDescent="0.25">
      <c r="A101760"/>
      <c r="B101760"/>
      <c r="C101760"/>
      <c r="D101760"/>
    </row>
    <row r="101761" spans="1:4" x14ac:dyDescent="0.25">
      <c r="A101761"/>
      <c r="B101761"/>
      <c r="C101761"/>
      <c r="D101761"/>
    </row>
    <row r="101762" spans="1:4" x14ac:dyDescent="0.25">
      <c r="A101762"/>
      <c r="B101762"/>
      <c r="C101762"/>
      <c r="D101762"/>
    </row>
    <row r="101763" spans="1:4" x14ac:dyDescent="0.25">
      <c r="A101763"/>
      <c r="B101763"/>
      <c r="C101763"/>
      <c r="D101763"/>
    </row>
    <row r="101764" spans="1:4" x14ac:dyDescent="0.25">
      <c r="A101764"/>
      <c r="B101764"/>
      <c r="C101764"/>
      <c r="D101764"/>
    </row>
    <row r="101765" spans="1:4" x14ac:dyDescent="0.25">
      <c r="A101765"/>
      <c r="B101765"/>
      <c r="C101765"/>
      <c r="D101765"/>
    </row>
    <row r="101766" spans="1:4" x14ac:dyDescent="0.25">
      <c r="A101766"/>
      <c r="B101766"/>
      <c r="C101766"/>
      <c r="D101766"/>
    </row>
    <row r="101767" spans="1:4" x14ac:dyDescent="0.25">
      <c r="A101767"/>
      <c r="B101767"/>
      <c r="C101767"/>
      <c r="D101767"/>
    </row>
    <row r="101768" spans="1:4" x14ac:dyDescent="0.25">
      <c r="A101768"/>
      <c r="B101768"/>
      <c r="C101768"/>
      <c r="D101768"/>
    </row>
    <row r="101769" spans="1:4" x14ac:dyDescent="0.25">
      <c r="A101769"/>
      <c r="B101769"/>
      <c r="C101769"/>
      <c r="D101769"/>
    </row>
    <row r="101770" spans="1:4" x14ac:dyDescent="0.25">
      <c r="A101770"/>
      <c r="B101770"/>
      <c r="C101770"/>
      <c r="D101770"/>
    </row>
    <row r="101771" spans="1:4" x14ac:dyDescent="0.25">
      <c r="A101771"/>
      <c r="B101771"/>
      <c r="C101771"/>
      <c r="D101771"/>
    </row>
    <row r="101772" spans="1:4" x14ac:dyDescent="0.25">
      <c r="A101772"/>
      <c r="B101772"/>
      <c r="C101772"/>
      <c r="D101772"/>
    </row>
    <row r="101773" spans="1:4" x14ac:dyDescent="0.25">
      <c r="A101773"/>
      <c r="B101773"/>
      <c r="C101773"/>
      <c r="D101773"/>
    </row>
    <row r="101774" spans="1:4" x14ac:dyDescent="0.25">
      <c r="A101774"/>
      <c r="B101774"/>
      <c r="C101774"/>
      <c r="D101774"/>
    </row>
    <row r="101775" spans="1:4" x14ac:dyDescent="0.25">
      <c r="A101775"/>
      <c r="B101775"/>
      <c r="C101775"/>
      <c r="D101775"/>
    </row>
    <row r="101776" spans="1:4" x14ac:dyDescent="0.25">
      <c r="A101776"/>
      <c r="B101776"/>
      <c r="C101776"/>
      <c r="D101776"/>
    </row>
    <row r="101777" spans="1:4" x14ac:dyDescent="0.25">
      <c r="A101777"/>
      <c r="B101777"/>
      <c r="C101777"/>
      <c r="D101777"/>
    </row>
    <row r="101778" spans="1:4" x14ac:dyDescent="0.25">
      <c r="A101778"/>
      <c r="B101778"/>
      <c r="C101778"/>
      <c r="D101778"/>
    </row>
    <row r="101779" spans="1:4" x14ac:dyDescent="0.25">
      <c r="A101779"/>
      <c r="B101779"/>
      <c r="C101779"/>
      <c r="D101779"/>
    </row>
    <row r="101780" spans="1:4" x14ac:dyDescent="0.25">
      <c r="A101780"/>
      <c r="B101780"/>
      <c r="C101780"/>
      <c r="D101780"/>
    </row>
    <row r="101781" spans="1:4" x14ac:dyDescent="0.25">
      <c r="A101781"/>
      <c r="B101781"/>
      <c r="C101781"/>
      <c r="D101781"/>
    </row>
    <row r="101782" spans="1:4" x14ac:dyDescent="0.25">
      <c r="A101782"/>
      <c r="B101782"/>
      <c r="C101782"/>
      <c r="D101782"/>
    </row>
    <row r="101783" spans="1:4" x14ac:dyDescent="0.25">
      <c r="A101783"/>
      <c r="B101783"/>
      <c r="C101783"/>
      <c r="D101783"/>
    </row>
    <row r="101784" spans="1:4" x14ac:dyDescent="0.25">
      <c r="A101784"/>
      <c r="B101784"/>
      <c r="C101784"/>
      <c r="D101784"/>
    </row>
    <row r="101785" spans="1:4" x14ac:dyDescent="0.25">
      <c r="A101785"/>
      <c r="B101785"/>
      <c r="C101785"/>
      <c r="D101785"/>
    </row>
    <row r="101786" spans="1:4" x14ac:dyDescent="0.25">
      <c r="A101786"/>
      <c r="B101786"/>
      <c r="C101786"/>
      <c r="D101786"/>
    </row>
    <row r="101787" spans="1:4" x14ac:dyDescent="0.25">
      <c r="A101787"/>
      <c r="B101787"/>
      <c r="C101787"/>
      <c r="D101787"/>
    </row>
    <row r="101788" spans="1:4" x14ac:dyDescent="0.25">
      <c r="A101788"/>
      <c r="B101788"/>
      <c r="C101788"/>
      <c r="D101788"/>
    </row>
    <row r="101789" spans="1:4" x14ac:dyDescent="0.25">
      <c r="A101789"/>
      <c r="B101789"/>
      <c r="C101789"/>
      <c r="D101789"/>
    </row>
    <row r="101790" spans="1:4" x14ac:dyDescent="0.25">
      <c r="A101790"/>
      <c r="B101790"/>
      <c r="C101790"/>
      <c r="D101790"/>
    </row>
    <row r="101791" spans="1:4" x14ac:dyDescent="0.25">
      <c r="A101791"/>
      <c r="B101791"/>
      <c r="C101791"/>
      <c r="D101791"/>
    </row>
    <row r="101792" spans="1:4" x14ac:dyDescent="0.25">
      <c r="A101792"/>
      <c r="B101792"/>
      <c r="C101792"/>
      <c r="D101792"/>
    </row>
    <row r="101793" spans="1:4" x14ac:dyDescent="0.25">
      <c r="A101793"/>
      <c r="B101793"/>
      <c r="C101793"/>
      <c r="D101793"/>
    </row>
    <row r="101794" spans="1:4" x14ac:dyDescent="0.25">
      <c r="A101794"/>
      <c r="B101794"/>
      <c r="C101794"/>
      <c r="D101794"/>
    </row>
    <row r="101795" spans="1:4" x14ac:dyDescent="0.25">
      <c r="A101795"/>
      <c r="B101795"/>
      <c r="C101795"/>
      <c r="D101795"/>
    </row>
    <row r="101796" spans="1:4" x14ac:dyDescent="0.25">
      <c r="A101796"/>
      <c r="B101796"/>
      <c r="C101796"/>
      <c r="D101796"/>
    </row>
    <row r="101797" spans="1:4" x14ac:dyDescent="0.25">
      <c r="A101797"/>
      <c r="B101797"/>
      <c r="C101797"/>
      <c r="D101797"/>
    </row>
    <row r="101798" spans="1:4" x14ac:dyDescent="0.25">
      <c r="A101798"/>
      <c r="B101798"/>
      <c r="C101798"/>
      <c r="D101798"/>
    </row>
    <row r="101799" spans="1:4" x14ac:dyDescent="0.25">
      <c r="A101799"/>
      <c r="B101799"/>
      <c r="C101799"/>
      <c r="D101799"/>
    </row>
    <row r="101800" spans="1:4" x14ac:dyDescent="0.25">
      <c r="A101800"/>
      <c r="B101800"/>
      <c r="C101800"/>
      <c r="D101800"/>
    </row>
    <row r="101801" spans="1:4" x14ac:dyDescent="0.25">
      <c r="A101801"/>
      <c r="B101801"/>
      <c r="C101801"/>
      <c r="D101801"/>
    </row>
    <row r="101802" spans="1:4" x14ac:dyDescent="0.25">
      <c r="A101802"/>
      <c r="B101802"/>
      <c r="C101802"/>
      <c r="D101802"/>
    </row>
    <row r="101803" spans="1:4" x14ac:dyDescent="0.25">
      <c r="A101803"/>
      <c r="B101803"/>
      <c r="C101803"/>
      <c r="D101803"/>
    </row>
    <row r="101804" spans="1:4" x14ac:dyDescent="0.25">
      <c r="A101804"/>
      <c r="B101804"/>
      <c r="C101804"/>
      <c r="D101804"/>
    </row>
    <row r="101805" spans="1:4" x14ac:dyDescent="0.25">
      <c r="A101805"/>
      <c r="B101805"/>
      <c r="C101805"/>
      <c r="D101805"/>
    </row>
    <row r="101806" spans="1:4" x14ac:dyDescent="0.25">
      <c r="A101806"/>
      <c r="B101806"/>
      <c r="C101806"/>
      <c r="D101806"/>
    </row>
    <row r="101807" spans="1:4" x14ac:dyDescent="0.25">
      <c r="A101807"/>
      <c r="B101807"/>
      <c r="C101807"/>
      <c r="D101807"/>
    </row>
    <row r="101808" spans="1:4" x14ac:dyDescent="0.25">
      <c r="A101808"/>
      <c r="B101808"/>
      <c r="C101808"/>
      <c r="D101808"/>
    </row>
    <row r="101809" spans="1:4" x14ac:dyDescent="0.25">
      <c r="A101809"/>
      <c r="B101809"/>
      <c r="C101809"/>
      <c r="D101809"/>
    </row>
    <row r="101810" spans="1:4" x14ac:dyDescent="0.25">
      <c r="A101810"/>
      <c r="B101810"/>
      <c r="C101810"/>
      <c r="D101810"/>
    </row>
    <row r="101811" spans="1:4" x14ac:dyDescent="0.25">
      <c r="A101811"/>
      <c r="B101811"/>
      <c r="C101811"/>
      <c r="D101811"/>
    </row>
    <row r="101812" spans="1:4" x14ac:dyDescent="0.25">
      <c r="A101812"/>
      <c r="B101812"/>
      <c r="C101812"/>
      <c r="D101812"/>
    </row>
    <row r="101813" spans="1:4" x14ac:dyDescent="0.25">
      <c r="A101813"/>
      <c r="B101813"/>
      <c r="C101813"/>
      <c r="D101813"/>
    </row>
    <row r="101814" spans="1:4" x14ac:dyDescent="0.25">
      <c r="A101814"/>
      <c r="B101814"/>
      <c r="C101814"/>
      <c r="D101814"/>
    </row>
    <row r="101815" spans="1:4" x14ac:dyDescent="0.25">
      <c r="A101815"/>
      <c r="B101815"/>
      <c r="C101815"/>
      <c r="D101815"/>
    </row>
    <row r="101816" spans="1:4" x14ac:dyDescent="0.25">
      <c r="A101816"/>
      <c r="B101816"/>
      <c r="C101816"/>
      <c r="D101816"/>
    </row>
    <row r="101817" spans="1:4" x14ac:dyDescent="0.25">
      <c r="A101817"/>
      <c r="B101817"/>
      <c r="C101817"/>
      <c r="D101817"/>
    </row>
    <row r="101818" spans="1:4" x14ac:dyDescent="0.25">
      <c r="A101818"/>
      <c r="B101818"/>
      <c r="C101818"/>
      <c r="D101818"/>
    </row>
    <row r="101819" spans="1:4" x14ac:dyDescent="0.25">
      <c r="A101819"/>
      <c r="B101819"/>
      <c r="C101819"/>
      <c r="D101819"/>
    </row>
    <row r="101820" spans="1:4" x14ac:dyDescent="0.25">
      <c r="A101820"/>
      <c r="B101820"/>
      <c r="C101820"/>
      <c r="D101820"/>
    </row>
    <row r="101821" spans="1:4" x14ac:dyDescent="0.25">
      <c r="A101821"/>
      <c r="B101821"/>
      <c r="C101821"/>
      <c r="D101821"/>
    </row>
    <row r="101822" spans="1:4" x14ac:dyDescent="0.25">
      <c r="A101822"/>
      <c r="B101822"/>
      <c r="C101822"/>
      <c r="D101822"/>
    </row>
    <row r="101823" spans="1:4" x14ac:dyDescent="0.25">
      <c r="A101823"/>
      <c r="B101823"/>
      <c r="C101823"/>
      <c r="D101823"/>
    </row>
    <row r="101824" spans="1:4" x14ac:dyDescent="0.25">
      <c r="A101824"/>
      <c r="B101824"/>
      <c r="C101824"/>
      <c r="D101824"/>
    </row>
    <row r="101825" spans="1:4" x14ac:dyDescent="0.25">
      <c r="A101825"/>
      <c r="B101825"/>
      <c r="C101825"/>
      <c r="D101825"/>
    </row>
    <row r="101826" spans="1:4" x14ac:dyDescent="0.25">
      <c r="A101826"/>
      <c r="B101826"/>
      <c r="C101826"/>
      <c r="D101826"/>
    </row>
    <row r="101827" spans="1:4" x14ac:dyDescent="0.25">
      <c r="A101827"/>
      <c r="B101827"/>
      <c r="C101827"/>
      <c r="D101827"/>
    </row>
    <row r="101828" spans="1:4" x14ac:dyDescent="0.25">
      <c r="A101828"/>
      <c r="B101828"/>
      <c r="C101828"/>
      <c r="D101828"/>
    </row>
    <row r="101829" spans="1:4" x14ac:dyDescent="0.25">
      <c r="A101829"/>
      <c r="B101829"/>
      <c r="C101829"/>
      <c r="D101829"/>
    </row>
    <row r="101830" spans="1:4" x14ac:dyDescent="0.25">
      <c r="A101830"/>
      <c r="B101830"/>
      <c r="C101830"/>
      <c r="D101830"/>
    </row>
    <row r="101831" spans="1:4" x14ac:dyDescent="0.25">
      <c r="A101831"/>
      <c r="B101831"/>
      <c r="C101831"/>
      <c r="D101831"/>
    </row>
    <row r="101832" spans="1:4" x14ac:dyDescent="0.25">
      <c r="A101832"/>
      <c r="B101832"/>
      <c r="C101832"/>
      <c r="D101832"/>
    </row>
    <row r="101833" spans="1:4" x14ac:dyDescent="0.25">
      <c r="A101833"/>
      <c r="B101833"/>
      <c r="C101833"/>
      <c r="D101833"/>
    </row>
    <row r="101834" spans="1:4" x14ac:dyDescent="0.25">
      <c r="A101834"/>
      <c r="B101834"/>
      <c r="C101834"/>
      <c r="D101834"/>
    </row>
    <row r="101835" spans="1:4" x14ac:dyDescent="0.25">
      <c r="A101835"/>
      <c r="B101835"/>
      <c r="C101835"/>
      <c r="D101835"/>
    </row>
    <row r="101836" spans="1:4" x14ac:dyDescent="0.25">
      <c r="A101836"/>
      <c r="B101836"/>
      <c r="C101836"/>
      <c r="D101836"/>
    </row>
    <row r="101837" spans="1:4" x14ac:dyDescent="0.25">
      <c r="A101837"/>
      <c r="B101837"/>
      <c r="C101837"/>
      <c r="D101837"/>
    </row>
    <row r="101838" spans="1:4" x14ac:dyDescent="0.25">
      <c r="A101838"/>
      <c r="B101838"/>
      <c r="C101838"/>
      <c r="D101838"/>
    </row>
    <row r="101839" spans="1:4" x14ac:dyDescent="0.25">
      <c r="A101839"/>
      <c r="B101839"/>
      <c r="C101839"/>
      <c r="D101839"/>
    </row>
    <row r="101840" spans="1:4" x14ac:dyDescent="0.25">
      <c r="A101840"/>
      <c r="B101840"/>
      <c r="C101840"/>
      <c r="D101840"/>
    </row>
    <row r="101841" spans="1:4" x14ac:dyDescent="0.25">
      <c r="A101841"/>
      <c r="B101841"/>
      <c r="C101841"/>
      <c r="D101841"/>
    </row>
    <row r="101842" spans="1:4" x14ac:dyDescent="0.25">
      <c r="A101842"/>
      <c r="B101842"/>
      <c r="C101842"/>
      <c r="D101842"/>
    </row>
    <row r="101843" spans="1:4" x14ac:dyDescent="0.25">
      <c r="A101843"/>
      <c r="B101843"/>
      <c r="C101843"/>
      <c r="D101843"/>
    </row>
    <row r="101844" spans="1:4" x14ac:dyDescent="0.25">
      <c r="A101844"/>
      <c r="B101844"/>
      <c r="C101844"/>
      <c r="D101844"/>
    </row>
    <row r="101845" spans="1:4" x14ac:dyDescent="0.25">
      <c r="A101845"/>
      <c r="B101845"/>
      <c r="C101845"/>
      <c r="D101845"/>
    </row>
    <row r="101846" spans="1:4" x14ac:dyDescent="0.25">
      <c r="A101846"/>
      <c r="B101846"/>
      <c r="C101846"/>
      <c r="D101846"/>
    </row>
    <row r="101847" spans="1:4" x14ac:dyDescent="0.25">
      <c r="A101847"/>
      <c r="B101847"/>
      <c r="C101847"/>
      <c r="D101847"/>
    </row>
    <row r="101848" spans="1:4" x14ac:dyDescent="0.25">
      <c r="A101848"/>
      <c r="B101848"/>
      <c r="C101848"/>
      <c r="D101848"/>
    </row>
    <row r="101849" spans="1:4" x14ac:dyDescent="0.25">
      <c r="A101849"/>
      <c r="B101849"/>
      <c r="C101849"/>
      <c r="D101849"/>
    </row>
    <row r="101850" spans="1:4" x14ac:dyDescent="0.25">
      <c r="A101850"/>
      <c r="B101850"/>
      <c r="C101850"/>
      <c r="D101850"/>
    </row>
    <row r="101851" spans="1:4" x14ac:dyDescent="0.25">
      <c r="A101851"/>
      <c r="B101851"/>
      <c r="C101851"/>
      <c r="D101851"/>
    </row>
    <row r="101852" spans="1:4" x14ac:dyDescent="0.25">
      <c r="A101852"/>
      <c r="B101852"/>
      <c r="C101852"/>
      <c r="D101852"/>
    </row>
    <row r="101853" spans="1:4" x14ac:dyDescent="0.25">
      <c r="A101853"/>
      <c r="B101853"/>
      <c r="C101853"/>
      <c r="D101853"/>
    </row>
    <row r="101854" spans="1:4" x14ac:dyDescent="0.25">
      <c r="A101854"/>
      <c r="B101854"/>
      <c r="C101854"/>
      <c r="D101854"/>
    </row>
    <row r="101855" spans="1:4" x14ac:dyDescent="0.25">
      <c r="A101855"/>
      <c r="B101855"/>
      <c r="C101855"/>
      <c r="D101855"/>
    </row>
    <row r="101856" spans="1:4" x14ac:dyDescent="0.25">
      <c r="A101856"/>
      <c r="B101856"/>
      <c r="C101856"/>
      <c r="D101856"/>
    </row>
    <row r="101857" spans="1:4" x14ac:dyDescent="0.25">
      <c r="A101857"/>
      <c r="B101857"/>
      <c r="C101857"/>
      <c r="D101857"/>
    </row>
    <row r="101858" spans="1:4" x14ac:dyDescent="0.25">
      <c r="A101858"/>
      <c r="B101858"/>
      <c r="C101858"/>
      <c r="D101858"/>
    </row>
    <row r="101859" spans="1:4" x14ac:dyDescent="0.25">
      <c r="A101859"/>
      <c r="B101859"/>
      <c r="C101859"/>
      <c r="D101859"/>
    </row>
    <row r="101860" spans="1:4" x14ac:dyDescent="0.25">
      <c r="A101860"/>
      <c r="B101860"/>
      <c r="C101860"/>
      <c r="D101860"/>
    </row>
    <row r="101861" spans="1:4" x14ac:dyDescent="0.25">
      <c r="A101861"/>
      <c r="B101861"/>
      <c r="C101861"/>
      <c r="D101861"/>
    </row>
    <row r="101862" spans="1:4" x14ac:dyDescent="0.25">
      <c r="A101862"/>
      <c r="B101862"/>
      <c r="C101862"/>
      <c r="D101862"/>
    </row>
    <row r="101863" spans="1:4" x14ac:dyDescent="0.25">
      <c r="A101863"/>
      <c r="B101863"/>
      <c r="C101863"/>
      <c r="D101863"/>
    </row>
    <row r="101864" spans="1:4" x14ac:dyDescent="0.25">
      <c r="A101864"/>
      <c r="B101864"/>
      <c r="C101864"/>
      <c r="D101864"/>
    </row>
    <row r="101865" spans="1:4" x14ac:dyDescent="0.25">
      <c r="A101865"/>
      <c r="B101865"/>
      <c r="C101865"/>
      <c r="D101865"/>
    </row>
    <row r="101866" spans="1:4" x14ac:dyDescent="0.25">
      <c r="A101866"/>
      <c r="B101866"/>
      <c r="C101866"/>
      <c r="D101866"/>
    </row>
    <row r="101867" spans="1:4" x14ac:dyDescent="0.25">
      <c r="A101867"/>
      <c r="B101867"/>
      <c r="C101867"/>
      <c r="D101867"/>
    </row>
    <row r="101868" spans="1:4" x14ac:dyDescent="0.25">
      <c r="A101868"/>
      <c r="B101868"/>
      <c r="C101868"/>
      <c r="D101868"/>
    </row>
    <row r="101869" spans="1:4" x14ac:dyDescent="0.25">
      <c r="A101869"/>
      <c r="B101869"/>
      <c r="C101869"/>
      <c r="D101869"/>
    </row>
    <row r="101870" spans="1:4" x14ac:dyDescent="0.25">
      <c r="A101870"/>
      <c r="B101870"/>
      <c r="C101870"/>
      <c r="D101870"/>
    </row>
    <row r="101871" spans="1:4" x14ac:dyDescent="0.25">
      <c r="A101871"/>
      <c r="B101871"/>
      <c r="C101871"/>
      <c r="D101871"/>
    </row>
    <row r="101872" spans="1:4" x14ac:dyDescent="0.25">
      <c r="A101872"/>
      <c r="B101872"/>
      <c r="C101872"/>
      <c r="D101872"/>
    </row>
    <row r="101873" spans="1:4" x14ac:dyDescent="0.25">
      <c r="A101873"/>
      <c r="B101873"/>
      <c r="C101873"/>
      <c r="D101873"/>
    </row>
    <row r="101874" spans="1:4" x14ac:dyDescent="0.25">
      <c r="A101874"/>
      <c r="B101874"/>
      <c r="C101874"/>
      <c r="D101874"/>
    </row>
    <row r="101875" spans="1:4" x14ac:dyDescent="0.25">
      <c r="A101875"/>
      <c r="B101875"/>
      <c r="C101875"/>
      <c r="D101875"/>
    </row>
    <row r="101876" spans="1:4" x14ac:dyDescent="0.25">
      <c r="A101876"/>
      <c r="B101876"/>
      <c r="C101876"/>
      <c r="D101876"/>
    </row>
    <row r="101877" spans="1:4" x14ac:dyDescent="0.25">
      <c r="A101877"/>
      <c r="B101877"/>
      <c r="C101877"/>
      <c r="D101877"/>
    </row>
    <row r="101878" spans="1:4" x14ac:dyDescent="0.25">
      <c r="A101878"/>
      <c r="B101878"/>
      <c r="C101878"/>
      <c r="D101878"/>
    </row>
    <row r="101879" spans="1:4" x14ac:dyDescent="0.25">
      <c r="A101879"/>
      <c r="B101879"/>
      <c r="C101879"/>
      <c r="D101879"/>
    </row>
    <row r="101880" spans="1:4" x14ac:dyDescent="0.25">
      <c r="A101880"/>
      <c r="B101880"/>
      <c r="C101880"/>
      <c r="D101880"/>
    </row>
    <row r="101881" spans="1:4" x14ac:dyDescent="0.25">
      <c r="A101881"/>
      <c r="B101881"/>
      <c r="C101881"/>
      <c r="D101881"/>
    </row>
    <row r="101882" spans="1:4" x14ac:dyDescent="0.25">
      <c r="A101882"/>
      <c r="B101882"/>
      <c r="C101882"/>
      <c r="D101882"/>
    </row>
    <row r="101883" spans="1:4" x14ac:dyDescent="0.25">
      <c r="A101883"/>
      <c r="B101883"/>
      <c r="C101883"/>
      <c r="D101883"/>
    </row>
    <row r="101884" spans="1:4" x14ac:dyDescent="0.25">
      <c r="A101884"/>
      <c r="B101884"/>
      <c r="C101884"/>
      <c r="D101884"/>
    </row>
    <row r="101885" spans="1:4" x14ac:dyDescent="0.25">
      <c r="A101885"/>
      <c r="B101885"/>
      <c r="C101885"/>
      <c r="D101885"/>
    </row>
    <row r="101886" spans="1:4" x14ac:dyDescent="0.25">
      <c r="A101886"/>
      <c r="B101886"/>
      <c r="C101886"/>
      <c r="D101886"/>
    </row>
    <row r="101887" spans="1:4" x14ac:dyDescent="0.25">
      <c r="A101887"/>
      <c r="B101887"/>
      <c r="C101887"/>
      <c r="D101887"/>
    </row>
    <row r="101888" spans="1:4" x14ac:dyDescent="0.25">
      <c r="A101888"/>
      <c r="B101888"/>
      <c r="C101888"/>
      <c r="D101888"/>
    </row>
    <row r="101889" spans="1:4" x14ac:dyDescent="0.25">
      <c r="A101889"/>
      <c r="B101889"/>
      <c r="C101889"/>
      <c r="D101889"/>
    </row>
    <row r="101890" spans="1:4" x14ac:dyDescent="0.25">
      <c r="A101890"/>
      <c r="B101890"/>
      <c r="C101890"/>
      <c r="D101890"/>
    </row>
    <row r="101891" spans="1:4" x14ac:dyDescent="0.25">
      <c r="A101891"/>
      <c r="B101891"/>
      <c r="C101891"/>
      <c r="D101891"/>
    </row>
    <row r="101892" spans="1:4" x14ac:dyDescent="0.25">
      <c r="A101892"/>
      <c r="B101892"/>
      <c r="C101892"/>
      <c r="D101892"/>
    </row>
    <row r="101893" spans="1:4" x14ac:dyDescent="0.25">
      <c r="A101893"/>
      <c r="B101893"/>
      <c r="C101893"/>
      <c r="D101893"/>
    </row>
    <row r="101894" spans="1:4" x14ac:dyDescent="0.25">
      <c r="A101894"/>
      <c r="B101894"/>
      <c r="C101894"/>
      <c r="D101894"/>
    </row>
    <row r="101895" spans="1:4" x14ac:dyDescent="0.25">
      <c r="A101895"/>
      <c r="B101895"/>
      <c r="C101895"/>
      <c r="D101895"/>
    </row>
    <row r="101896" spans="1:4" x14ac:dyDescent="0.25">
      <c r="A101896"/>
      <c r="B101896"/>
      <c r="C101896"/>
      <c r="D101896"/>
    </row>
    <row r="101897" spans="1:4" x14ac:dyDescent="0.25">
      <c r="A101897"/>
      <c r="B101897"/>
      <c r="C101897"/>
      <c r="D101897"/>
    </row>
    <row r="101898" spans="1:4" x14ac:dyDescent="0.25">
      <c r="A101898"/>
      <c r="B101898"/>
      <c r="C101898"/>
      <c r="D101898"/>
    </row>
    <row r="101899" spans="1:4" x14ac:dyDescent="0.25">
      <c r="A101899"/>
      <c r="B101899"/>
      <c r="C101899"/>
      <c r="D101899"/>
    </row>
    <row r="101900" spans="1:4" x14ac:dyDescent="0.25">
      <c r="A101900"/>
      <c r="B101900"/>
      <c r="C101900"/>
      <c r="D101900"/>
    </row>
    <row r="101901" spans="1:4" x14ac:dyDescent="0.25">
      <c r="A101901"/>
      <c r="B101901"/>
      <c r="C101901"/>
      <c r="D101901"/>
    </row>
    <row r="101902" spans="1:4" x14ac:dyDescent="0.25">
      <c r="A101902"/>
      <c r="B101902"/>
      <c r="C101902"/>
      <c r="D101902"/>
    </row>
    <row r="101903" spans="1:4" x14ac:dyDescent="0.25">
      <c r="A101903"/>
      <c r="B101903"/>
      <c r="C101903"/>
      <c r="D101903"/>
    </row>
    <row r="101904" spans="1:4" x14ac:dyDescent="0.25">
      <c r="A101904"/>
      <c r="B101904"/>
      <c r="C101904"/>
      <c r="D101904"/>
    </row>
    <row r="101905" spans="1:4" x14ac:dyDescent="0.25">
      <c r="A101905"/>
      <c r="B101905"/>
      <c r="C101905"/>
      <c r="D101905"/>
    </row>
    <row r="101906" spans="1:4" x14ac:dyDescent="0.25">
      <c r="A101906"/>
      <c r="B101906"/>
      <c r="C101906"/>
      <c r="D101906"/>
    </row>
    <row r="101907" spans="1:4" x14ac:dyDescent="0.25">
      <c r="A101907"/>
      <c r="B101907"/>
      <c r="C101907"/>
      <c r="D101907"/>
    </row>
    <row r="101908" spans="1:4" x14ac:dyDescent="0.25">
      <c r="A101908"/>
      <c r="B101908"/>
      <c r="C101908"/>
      <c r="D101908"/>
    </row>
    <row r="101909" spans="1:4" x14ac:dyDescent="0.25">
      <c r="A101909"/>
      <c r="B101909"/>
      <c r="C101909"/>
      <c r="D101909"/>
    </row>
    <row r="101910" spans="1:4" x14ac:dyDescent="0.25">
      <c r="A101910"/>
      <c r="B101910"/>
      <c r="C101910"/>
      <c r="D101910"/>
    </row>
    <row r="101911" spans="1:4" x14ac:dyDescent="0.25">
      <c r="A101911"/>
      <c r="B101911"/>
      <c r="C101911"/>
      <c r="D101911"/>
    </row>
    <row r="101912" spans="1:4" x14ac:dyDescent="0.25">
      <c r="A101912"/>
      <c r="B101912"/>
      <c r="C101912"/>
      <c r="D101912"/>
    </row>
    <row r="101913" spans="1:4" x14ac:dyDescent="0.25">
      <c r="A101913"/>
      <c r="B101913"/>
      <c r="C101913"/>
      <c r="D101913"/>
    </row>
    <row r="101914" spans="1:4" x14ac:dyDescent="0.25">
      <c r="A101914"/>
      <c r="B101914"/>
      <c r="C101914"/>
      <c r="D101914"/>
    </row>
    <row r="101915" spans="1:4" x14ac:dyDescent="0.25">
      <c r="A101915"/>
      <c r="B101915"/>
      <c r="C101915"/>
      <c r="D101915"/>
    </row>
    <row r="101916" spans="1:4" x14ac:dyDescent="0.25">
      <c r="A101916"/>
      <c r="B101916"/>
      <c r="C101916"/>
      <c r="D101916"/>
    </row>
    <row r="101917" spans="1:4" x14ac:dyDescent="0.25">
      <c r="A101917"/>
      <c r="B101917"/>
      <c r="C101917"/>
      <c r="D101917"/>
    </row>
    <row r="101918" spans="1:4" x14ac:dyDescent="0.25">
      <c r="A101918"/>
      <c r="B101918"/>
      <c r="C101918"/>
      <c r="D101918"/>
    </row>
    <row r="101919" spans="1:4" x14ac:dyDescent="0.25">
      <c r="A101919"/>
      <c r="B101919"/>
      <c r="C101919"/>
      <c r="D101919"/>
    </row>
    <row r="101920" spans="1:4" x14ac:dyDescent="0.25">
      <c r="A101920"/>
      <c r="B101920"/>
      <c r="C101920"/>
      <c r="D101920"/>
    </row>
    <row r="101921" spans="1:4" x14ac:dyDescent="0.25">
      <c r="A101921"/>
      <c r="B101921"/>
      <c r="C101921"/>
      <c r="D101921"/>
    </row>
    <row r="101922" spans="1:4" x14ac:dyDescent="0.25">
      <c r="A101922"/>
      <c r="B101922"/>
      <c r="C101922"/>
      <c r="D101922"/>
    </row>
    <row r="101923" spans="1:4" x14ac:dyDescent="0.25">
      <c r="A101923"/>
      <c r="B101923"/>
      <c r="C101923"/>
      <c r="D101923"/>
    </row>
    <row r="101924" spans="1:4" x14ac:dyDescent="0.25">
      <c r="A101924"/>
      <c r="B101924"/>
      <c r="C101924"/>
      <c r="D101924"/>
    </row>
    <row r="101925" spans="1:4" x14ac:dyDescent="0.25">
      <c r="A101925"/>
      <c r="B101925"/>
      <c r="C101925"/>
      <c r="D101925"/>
    </row>
    <row r="101926" spans="1:4" x14ac:dyDescent="0.25">
      <c r="A101926"/>
      <c r="B101926"/>
      <c r="C101926"/>
      <c r="D101926"/>
    </row>
    <row r="101927" spans="1:4" x14ac:dyDescent="0.25">
      <c r="A101927"/>
      <c r="B101927"/>
      <c r="C101927"/>
      <c r="D101927"/>
    </row>
    <row r="101928" spans="1:4" x14ac:dyDescent="0.25">
      <c r="A101928"/>
      <c r="B101928"/>
      <c r="C101928"/>
      <c r="D101928"/>
    </row>
    <row r="101929" spans="1:4" x14ac:dyDescent="0.25">
      <c r="A101929"/>
      <c r="B101929"/>
      <c r="C101929"/>
      <c r="D101929"/>
    </row>
    <row r="101930" spans="1:4" x14ac:dyDescent="0.25">
      <c r="A101930"/>
      <c r="B101930"/>
      <c r="C101930"/>
      <c r="D101930"/>
    </row>
    <row r="101931" spans="1:4" x14ac:dyDescent="0.25">
      <c r="A101931"/>
      <c r="B101931"/>
      <c r="C101931"/>
      <c r="D101931"/>
    </row>
    <row r="101932" spans="1:4" x14ac:dyDescent="0.25">
      <c r="A101932"/>
      <c r="B101932"/>
      <c r="C101932"/>
      <c r="D101932"/>
    </row>
    <row r="101933" spans="1:4" x14ac:dyDescent="0.25">
      <c r="A101933"/>
      <c r="B101933"/>
      <c r="C101933"/>
      <c r="D101933"/>
    </row>
    <row r="101934" spans="1:4" x14ac:dyDescent="0.25">
      <c r="A101934"/>
      <c r="B101934"/>
      <c r="C101934"/>
      <c r="D101934"/>
    </row>
    <row r="101935" spans="1:4" x14ac:dyDescent="0.25">
      <c r="A101935"/>
      <c r="B101935"/>
      <c r="C101935"/>
      <c r="D101935"/>
    </row>
    <row r="101936" spans="1:4" x14ac:dyDescent="0.25">
      <c r="A101936"/>
      <c r="B101936"/>
      <c r="C101936"/>
      <c r="D101936"/>
    </row>
    <row r="101937" spans="1:4" x14ac:dyDescent="0.25">
      <c r="A101937"/>
      <c r="B101937"/>
      <c r="C101937"/>
      <c r="D101937"/>
    </row>
    <row r="101938" spans="1:4" x14ac:dyDescent="0.25">
      <c r="A101938"/>
      <c r="B101938"/>
      <c r="C101938"/>
      <c r="D101938"/>
    </row>
    <row r="101939" spans="1:4" x14ac:dyDescent="0.25">
      <c r="A101939"/>
      <c r="B101939"/>
      <c r="C101939"/>
      <c r="D101939"/>
    </row>
    <row r="101940" spans="1:4" x14ac:dyDescent="0.25">
      <c r="A101940"/>
      <c r="B101940"/>
      <c r="C101940"/>
      <c r="D101940"/>
    </row>
    <row r="101941" spans="1:4" x14ac:dyDescent="0.25">
      <c r="A101941"/>
      <c r="B101941"/>
      <c r="C101941"/>
      <c r="D101941"/>
    </row>
    <row r="101942" spans="1:4" x14ac:dyDescent="0.25">
      <c r="A101942"/>
      <c r="B101942"/>
      <c r="C101942"/>
      <c r="D101942"/>
    </row>
    <row r="101943" spans="1:4" x14ac:dyDescent="0.25">
      <c r="A101943"/>
      <c r="B101943"/>
      <c r="C101943"/>
      <c r="D101943"/>
    </row>
    <row r="101944" spans="1:4" x14ac:dyDescent="0.25">
      <c r="A101944"/>
      <c r="B101944"/>
      <c r="C101944"/>
      <c r="D101944"/>
    </row>
    <row r="101945" spans="1:4" x14ac:dyDescent="0.25">
      <c r="A101945"/>
      <c r="B101945"/>
      <c r="C101945"/>
      <c r="D101945"/>
    </row>
    <row r="101946" spans="1:4" x14ac:dyDescent="0.25">
      <c r="A101946"/>
      <c r="B101946"/>
      <c r="C101946"/>
      <c r="D101946"/>
    </row>
    <row r="101947" spans="1:4" x14ac:dyDescent="0.25">
      <c r="A101947"/>
      <c r="B101947"/>
      <c r="C101947"/>
      <c r="D101947"/>
    </row>
    <row r="101948" spans="1:4" x14ac:dyDescent="0.25">
      <c r="A101948"/>
      <c r="B101948"/>
      <c r="C101948"/>
      <c r="D101948"/>
    </row>
    <row r="101949" spans="1:4" x14ac:dyDescent="0.25">
      <c r="A101949"/>
      <c r="B101949"/>
      <c r="C101949"/>
      <c r="D101949"/>
    </row>
    <row r="101950" spans="1:4" x14ac:dyDescent="0.25">
      <c r="A101950"/>
      <c r="B101950"/>
      <c r="C101950"/>
      <c r="D101950"/>
    </row>
    <row r="101951" spans="1:4" x14ac:dyDescent="0.25">
      <c r="A101951"/>
      <c r="B101951"/>
      <c r="C101951"/>
      <c r="D101951"/>
    </row>
    <row r="101952" spans="1:4" x14ac:dyDescent="0.25">
      <c r="A101952"/>
      <c r="B101952"/>
      <c r="C101952"/>
      <c r="D101952"/>
    </row>
    <row r="101953" spans="1:4" x14ac:dyDescent="0.25">
      <c r="A101953"/>
      <c r="B101953"/>
      <c r="C101953"/>
      <c r="D101953"/>
    </row>
    <row r="101954" spans="1:4" x14ac:dyDescent="0.25">
      <c r="A101954"/>
      <c r="B101954"/>
      <c r="C101954"/>
      <c r="D101954"/>
    </row>
    <row r="101955" spans="1:4" x14ac:dyDescent="0.25">
      <c r="A101955"/>
      <c r="B101955"/>
      <c r="C101955"/>
      <c r="D101955"/>
    </row>
    <row r="101956" spans="1:4" x14ac:dyDescent="0.25">
      <c r="A101956"/>
      <c r="B101956"/>
      <c r="C101956"/>
      <c r="D101956"/>
    </row>
    <row r="101957" spans="1:4" x14ac:dyDescent="0.25">
      <c r="A101957"/>
      <c r="B101957"/>
      <c r="C101957"/>
      <c r="D101957"/>
    </row>
    <row r="101958" spans="1:4" x14ac:dyDescent="0.25">
      <c r="A101958"/>
      <c r="B101958"/>
      <c r="C101958"/>
      <c r="D101958"/>
    </row>
    <row r="101959" spans="1:4" x14ac:dyDescent="0.25">
      <c r="A101959"/>
      <c r="B101959"/>
      <c r="C101959"/>
      <c r="D101959"/>
    </row>
    <row r="101960" spans="1:4" x14ac:dyDescent="0.25">
      <c r="A101960"/>
      <c r="B101960"/>
      <c r="C101960"/>
      <c r="D101960"/>
    </row>
    <row r="101961" spans="1:4" x14ac:dyDescent="0.25">
      <c r="A101961"/>
      <c r="B101961"/>
      <c r="C101961"/>
      <c r="D101961"/>
    </row>
    <row r="101962" spans="1:4" x14ac:dyDescent="0.25">
      <c r="A101962"/>
      <c r="B101962"/>
      <c r="C101962"/>
      <c r="D101962"/>
    </row>
    <row r="101963" spans="1:4" x14ac:dyDescent="0.25">
      <c r="A101963"/>
      <c r="B101963"/>
      <c r="C101963"/>
      <c r="D101963"/>
    </row>
    <row r="101964" spans="1:4" x14ac:dyDescent="0.25">
      <c r="A101964"/>
      <c r="B101964"/>
      <c r="C101964"/>
      <c r="D101964"/>
    </row>
    <row r="101965" spans="1:4" x14ac:dyDescent="0.25">
      <c r="A101965"/>
      <c r="B101965"/>
      <c r="C101965"/>
      <c r="D101965"/>
    </row>
    <row r="101966" spans="1:4" x14ac:dyDescent="0.25">
      <c r="A101966"/>
      <c r="B101966"/>
      <c r="C101966"/>
      <c r="D101966"/>
    </row>
    <row r="101967" spans="1:4" x14ac:dyDescent="0.25">
      <c r="A101967"/>
      <c r="B101967"/>
      <c r="C101967"/>
      <c r="D101967"/>
    </row>
    <row r="101968" spans="1:4" x14ac:dyDescent="0.25">
      <c r="A101968"/>
      <c r="B101968"/>
      <c r="C101968"/>
      <c r="D101968"/>
    </row>
    <row r="101969" spans="1:4" x14ac:dyDescent="0.25">
      <c r="A101969"/>
      <c r="B101969"/>
      <c r="C101969"/>
      <c r="D101969"/>
    </row>
    <row r="101970" spans="1:4" x14ac:dyDescent="0.25">
      <c r="A101970"/>
      <c r="B101970"/>
      <c r="C101970"/>
      <c r="D101970"/>
    </row>
    <row r="101971" spans="1:4" x14ac:dyDescent="0.25">
      <c r="A101971"/>
      <c r="B101971"/>
      <c r="C101971"/>
      <c r="D101971"/>
    </row>
    <row r="101972" spans="1:4" x14ac:dyDescent="0.25">
      <c r="A101972"/>
      <c r="B101972"/>
      <c r="C101972"/>
      <c r="D101972"/>
    </row>
    <row r="101973" spans="1:4" x14ac:dyDescent="0.25">
      <c r="A101973"/>
      <c r="B101973"/>
      <c r="C101973"/>
      <c r="D101973"/>
    </row>
    <row r="101974" spans="1:4" x14ac:dyDescent="0.25">
      <c r="A101974"/>
      <c r="B101974"/>
      <c r="C101974"/>
      <c r="D101974"/>
    </row>
    <row r="101975" spans="1:4" x14ac:dyDescent="0.25">
      <c r="A101975"/>
      <c r="B101975"/>
      <c r="C101975"/>
      <c r="D101975"/>
    </row>
    <row r="101976" spans="1:4" x14ac:dyDescent="0.25">
      <c r="A101976"/>
      <c r="B101976"/>
      <c r="C101976"/>
      <c r="D101976"/>
    </row>
    <row r="101977" spans="1:4" x14ac:dyDescent="0.25">
      <c r="A101977"/>
      <c r="B101977"/>
      <c r="C101977"/>
      <c r="D101977"/>
    </row>
    <row r="101978" spans="1:4" x14ac:dyDescent="0.25">
      <c r="A101978"/>
      <c r="B101978"/>
      <c r="C101978"/>
      <c r="D101978"/>
    </row>
    <row r="101979" spans="1:4" x14ac:dyDescent="0.25">
      <c r="A101979"/>
      <c r="B101979"/>
      <c r="C101979"/>
      <c r="D101979"/>
    </row>
    <row r="101980" spans="1:4" x14ac:dyDescent="0.25">
      <c r="A101980"/>
      <c r="B101980"/>
      <c r="C101980"/>
      <c r="D101980"/>
    </row>
    <row r="101981" spans="1:4" x14ac:dyDescent="0.25">
      <c r="A101981"/>
      <c r="B101981"/>
      <c r="C101981"/>
      <c r="D101981"/>
    </row>
    <row r="101982" spans="1:4" x14ac:dyDescent="0.25">
      <c r="A101982"/>
      <c r="B101982"/>
      <c r="C101982"/>
      <c r="D101982"/>
    </row>
    <row r="101983" spans="1:4" x14ac:dyDescent="0.25">
      <c r="A101983"/>
      <c r="B101983"/>
      <c r="C101983"/>
      <c r="D101983"/>
    </row>
    <row r="101984" spans="1:4" x14ac:dyDescent="0.25">
      <c r="A101984"/>
      <c r="B101984"/>
      <c r="C101984"/>
      <c r="D101984"/>
    </row>
    <row r="101985" spans="1:4" x14ac:dyDescent="0.25">
      <c r="A101985"/>
      <c r="B101985"/>
      <c r="C101985"/>
      <c r="D101985"/>
    </row>
    <row r="101986" spans="1:4" x14ac:dyDescent="0.25">
      <c r="A101986"/>
      <c r="B101986"/>
      <c r="C101986"/>
      <c r="D101986"/>
    </row>
    <row r="101987" spans="1:4" x14ac:dyDescent="0.25">
      <c r="A101987"/>
      <c r="B101987"/>
      <c r="C101987"/>
      <c r="D101987"/>
    </row>
    <row r="101988" spans="1:4" x14ac:dyDescent="0.25">
      <c r="A101988"/>
      <c r="B101988"/>
      <c r="C101988"/>
      <c r="D101988"/>
    </row>
    <row r="101989" spans="1:4" x14ac:dyDescent="0.25">
      <c r="A101989"/>
      <c r="B101989"/>
      <c r="C101989"/>
      <c r="D101989"/>
    </row>
    <row r="101990" spans="1:4" x14ac:dyDescent="0.25">
      <c r="A101990"/>
      <c r="B101990"/>
      <c r="C101990"/>
      <c r="D101990"/>
    </row>
    <row r="101991" spans="1:4" x14ac:dyDescent="0.25">
      <c r="A101991"/>
      <c r="B101991"/>
      <c r="C101991"/>
      <c r="D101991"/>
    </row>
    <row r="101992" spans="1:4" x14ac:dyDescent="0.25">
      <c r="A101992"/>
      <c r="B101992"/>
      <c r="C101992"/>
      <c r="D101992"/>
    </row>
    <row r="101993" spans="1:4" x14ac:dyDescent="0.25">
      <c r="A101993"/>
      <c r="B101993"/>
      <c r="C101993"/>
      <c r="D101993"/>
    </row>
    <row r="101994" spans="1:4" x14ac:dyDescent="0.25">
      <c r="A101994"/>
      <c r="B101994"/>
      <c r="C101994"/>
      <c r="D101994"/>
    </row>
    <row r="101995" spans="1:4" x14ac:dyDescent="0.25">
      <c r="A101995"/>
      <c r="B101995"/>
      <c r="C101995"/>
      <c r="D101995"/>
    </row>
    <row r="101996" spans="1:4" x14ac:dyDescent="0.25">
      <c r="A101996"/>
      <c r="B101996"/>
      <c r="C101996"/>
      <c r="D101996"/>
    </row>
    <row r="101997" spans="1:4" x14ac:dyDescent="0.25">
      <c r="A101997"/>
      <c r="B101997"/>
      <c r="C101997"/>
      <c r="D101997"/>
    </row>
    <row r="101998" spans="1:4" x14ac:dyDescent="0.25">
      <c r="A101998"/>
      <c r="B101998"/>
      <c r="C101998"/>
      <c r="D101998"/>
    </row>
    <row r="101999" spans="1:4" x14ac:dyDescent="0.25">
      <c r="A101999"/>
      <c r="B101999"/>
      <c r="C101999"/>
      <c r="D101999"/>
    </row>
    <row r="102000" spans="1:4" x14ac:dyDescent="0.25">
      <c r="A102000"/>
      <c r="B102000"/>
      <c r="C102000"/>
      <c r="D102000"/>
    </row>
    <row r="102001" spans="1:4" x14ac:dyDescent="0.25">
      <c r="A102001"/>
      <c r="B102001"/>
      <c r="C102001"/>
      <c r="D102001"/>
    </row>
    <row r="102002" spans="1:4" x14ac:dyDescent="0.25">
      <c r="A102002"/>
      <c r="B102002"/>
      <c r="C102002"/>
      <c r="D102002"/>
    </row>
    <row r="102003" spans="1:4" x14ac:dyDescent="0.25">
      <c r="A102003"/>
      <c r="B102003"/>
      <c r="C102003"/>
      <c r="D102003"/>
    </row>
    <row r="102004" spans="1:4" x14ac:dyDescent="0.25">
      <c r="A102004"/>
      <c r="B102004"/>
      <c r="C102004"/>
      <c r="D102004"/>
    </row>
    <row r="102005" spans="1:4" x14ac:dyDescent="0.25">
      <c r="A102005"/>
      <c r="B102005"/>
      <c r="C102005"/>
      <c r="D102005"/>
    </row>
    <row r="102006" spans="1:4" x14ac:dyDescent="0.25">
      <c r="A102006"/>
      <c r="B102006"/>
      <c r="C102006"/>
      <c r="D102006"/>
    </row>
    <row r="102007" spans="1:4" x14ac:dyDescent="0.25">
      <c r="A102007"/>
      <c r="B102007"/>
      <c r="C102007"/>
      <c r="D102007"/>
    </row>
    <row r="102008" spans="1:4" x14ac:dyDescent="0.25">
      <c r="A102008"/>
      <c r="B102008"/>
      <c r="C102008"/>
      <c r="D102008"/>
    </row>
    <row r="102009" spans="1:4" x14ac:dyDescent="0.25">
      <c r="A102009"/>
      <c r="B102009"/>
      <c r="C102009"/>
      <c r="D102009"/>
    </row>
    <row r="102010" spans="1:4" x14ac:dyDescent="0.25">
      <c r="A102010"/>
      <c r="B102010"/>
      <c r="C102010"/>
      <c r="D102010"/>
    </row>
    <row r="102011" spans="1:4" x14ac:dyDescent="0.25">
      <c r="A102011"/>
      <c r="B102011"/>
      <c r="C102011"/>
      <c r="D102011"/>
    </row>
    <row r="102012" spans="1:4" x14ac:dyDescent="0.25">
      <c r="A102012"/>
      <c r="B102012"/>
      <c r="C102012"/>
      <c r="D102012"/>
    </row>
    <row r="102013" spans="1:4" x14ac:dyDescent="0.25">
      <c r="A102013"/>
      <c r="B102013"/>
      <c r="C102013"/>
      <c r="D102013"/>
    </row>
    <row r="102014" spans="1:4" x14ac:dyDescent="0.25">
      <c r="A102014"/>
      <c r="B102014"/>
      <c r="C102014"/>
      <c r="D102014"/>
    </row>
    <row r="102015" spans="1:4" x14ac:dyDescent="0.25">
      <c r="A102015"/>
      <c r="B102015"/>
      <c r="C102015"/>
      <c r="D102015"/>
    </row>
    <row r="102016" spans="1:4" x14ac:dyDescent="0.25">
      <c r="A102016"/>
      <c r="B102016"/>
      <c r="C102016"/>
      <c r="D102016"/>
    </row>
    <row r="102017" spans="1:4" x14ac:dyDescent="0.25">
      <c r="A102017"/>
      <c r="B102017"/>
      <c r="C102017"/>
      <c r="D102017"/>
    </row>
    <row r="102018" spans="1:4" x14ac:dyDescent="0.25">
      <c r="A102018"/>
      <c r="B102018"/>
      <c r="C102018"/>
      <c r="D102018"/>
    </row>
    <row r="102019" spans="1:4" x14ac:dyDescent="0.25">
      <c r="A102019"/>
      <c r="B102019"/>
      <c r="C102019"/>
      <c r="D102019"/>
    </row>
    <row r="102020" spans="1:4" x14ac:dyDescent="0.25">
      <c r="A102020"/>
      <c r="B102020"/>
      <c r="C102020"/>
      <c r="D102020"/>
    </row>
    <row r="102021" spans="1:4" x14ac:dyDescent="0.25">
      <c r="A102021"/>
      <c r="B102021"/>
      <c r="C102021"/>
      <c r="D102021"/>
    </row>
    <row r="102022" spans="1:4" x14ac:dyDescent="0.25">
      <c r="A102022"/>
      <c r="B102022"/>
      <c r="C102022"/>
      <c r="D102022"/>
    </row>
    <row r="102023" spans="1:4" x14ac:dyDescent="0.25">
      <c r="A102023"/>
      <c r="B102023"/>
      <c r="C102023"/>
      <c r="D102023"/>
    </row>
    <row r="102024" spans="1:4" x14ac:dyDescent="0.25">
      <c r="A102024"/>
      <c r="B102024"/>
      <c r="C102024"/>
      <c r="D102024"/>
    </row>
    <row r="102025" spans="1:4" x14ac:dyDescent="0.25">
      <c r="A102025"/>
      <c r="B102025"/>
      <c r="C102025"/>
      <c r="D102025"/>
    </row>
    <row r="102026" spans="1:4" x14ac:dyDescent="0.25">
      <c r="A102026"/>
      <c r="B102026"/>
      <c r="C102026"/>
      <c r="D102026"/>
    </row>
    <row r="102027" spans="1:4" x14ac:dyDescent="0.25">
      <c r="A102027"/>
      <c r="B102027"/>
      <c r="C102027"/>
      <c r="D102027"/>
    </row>
    <row r="102028" spans="1:4" x14ac:dyDescent="0.25">
      <c r="A102028"/>
      <c r="B102028"/>
      <c r="C102028"/>
      <c r="D102028"/>
    </row>
    <row r="102029" spans="1:4" x14ac:dyDescent="0.25">
      <c r="A102029"/>
      <c r="B102029"/>
      <c r="C102029"/>
      <c r="D102029"/>
    </row>
    <row r="102030" spans="1:4" x14ac:dyDescent="0.25">
      <c r="A102030"/>
      <c r="B102030"/>
      <c r="C102030"/>
      <c r="D102030"/>
    </row>
    <row r="102031" spans="1:4" x14ac:dyDescent="0.25">
      <c r="A102031"/>
      <c r="B102031"/>
      <c r="C102031"/>
      <c r="D102031"/>
    </row>
    <row r="102032" spans="1:4" x14ac:dyDescent="0.25">
      <c r="A102032"/>
      <c r="B102032"/>
      <c r="C102032"/>
      <c r="D102032"/>
    </row>
    <row r="102033" spans="1:4" x14ac:dyDescent="0.25">
      <c r="A102033"/>
      <c r="B102033"/>
      <c r="C102033"/>
      <c r="D102033"/>
    </row>
    <row r="102034" spans="1:4" x14ac:dyDescent="0.25">
      <c r="A102034"/>
      <c r="B102034"/>
      <c r="C102034"/>
      <c r="D102034"/>
    </row>
    <row r="102035" spans="1:4" x14ac:dyDescent="0.25">
      <c r="A102035"/>
      <c r="B102035"/>
      <c r="C102035"/>
      <c r="D102035"/>
    </row>
    <row r="102036" spans="1:4" x14ac:dyDescent="0.25">
      <c r="A102036"/>
      <c r="B102036"/>
      <c r="C102036"/>
      <c r="D102036"/>
    </row>
    <row r="102037" spans="1:4" x14ac:dyDescent="0.25">
      <c r="A102037"/>
      <c r="B102037"/>
      <c r="C102037"/>
      <c r="D102037"/>
    </row>
    <row r="102038" spans="1:4" x14ac:dyDescent="0.25">
      <c r="A102038"/>
      <c r="B102038"/>
      <c r="C102038"/>
      <c r="D102038"/>
    </row>
    <row r="102039" spans="1:4" x14ac:dyDescent="0.25">
      <c r="A102039"/>
      <c r="B102039"/>
      <c r="C102039"/>
      <c r="D102039"/>
    </row>
    <row r="102040" spans="1:4" x14ac:dyDescent="0.25">
      <c r="A102040"/>
      <c r="B102040"/>
      <c r="C102040"/>
      <c r="D102040"/>
    </row>
    <row r="102041" spans="1:4" x14ac:dyDescent="0.25">
      <c r="A102041"/>
      <c r="B102041"/>
      <c r="C102041"/>
      <c r="D102041"/>
    </row>
    <row r="102042" spans="1:4" x14ac:dyDescent="0.25">
      <c r="A102042"/>
      <c r="B102042"/>
      <c r="C102042"/>
      <c r="D102042"/>
    </row>
    <row r="102043" spans="1:4" x14ac:dyDescent="0.25">
      <c r="A102043"/>
      <c r="B102043"/>
      <c r="C102043"/>
      <c r="D102043"/>
    </row>
    <row r="102044" spans="1:4" x14ac:dyDescent="0.25">
      <c r="A102044"/>
      <c r="B102044"/>
      <c r="C102044"/>
      <c r="D102044"/>
    </row>
    <row r="102045" spans="1:4" x14ac:dyDescent="0.25">
      <c r="A102045"/>
      <c r="B102045"/>
      <c r="C102045"/>
      <c r="D102045"/>
    </row>
    <row r="102046" spans="1:4" x14ac:dyDescent="0.25">
      <c r="A102046"/>
      <c r="B102046"/>
      <c r="C102046"/>
      <c r="D102046"/>
    </row>
    <row r="102047" spans="1:4" x14ac:dyDescent="0.25">
      <c r="A102047"/>
      <c r="B102047"/>
      <c r="C102047"/>
      <c r="D102047"/>
    </row>
    <row r="102048" spans="1:4" x14ac:dyDescent="0.25">
      <c r="A102048"/>
      <c r="B102048"/>
      <c r="C102048"/>
      <c r="D102048"/>
    </row>
    <row r="102049" spans="1:4" x14ac:dyDescent="0.25">
      <c r="A102049"/>
      <c r="B102049"/>
      <c r="C102049"/>
      <c r="D102049"/>
    </row>
    <row r="102050" spans="1:4" x14ac:dyDescent="0.25">
      <c r="A102050"/>
      <c r="B102050"/>
      <c r="C102050"/>
      <c r="D102050"/>
    </row>
    <row r="102051" spans="1:4" x14ac:dyDescent="0.25">
      <c r="A102051"/>
      <c r="B102051"/>
      <c r="C102051"/>
      <c r="D102051"/>
    </row>
    <row r="102052" spans="1:4" x14ac:dyDescent="0.25">
      <c r="A102052"/>
      <c r="B102052"/>
      <c r="C102052"/>
      <c r="D102052"/>
    </row>
    <row r="102053" spans="1:4" x14ac:dyDescent="0.25">
      <c r="A102053"/>
      <c r="B102053"/>
      <c r="C102053"/>
      <c r="D102053"/>
    </row>
    <row r="102054" spans="1:4" x14ac:dyDescent="0.25">
      <c r="A102054"/>
      <c r="B102054"/>
      <c r="C102054"/>
      <c r="D102054"/>
    </row>
    <row r="102055" spans="1:4" x14ac:dyDescent="0.25">
      <c r="A102055"/>
      <c r="B102055"/>
      <c r="C102055"/>
      <c r="D102055"/>
    </row>
    <row r="102056" spans="1:4" x14ac:dyDescent="0.25">
      <c r="A102056"/>
      <c r="B102056"/>
      <c r="C102056"/>
      <c r="D102056"/>
    </row>
    <row r="102057" spans="1:4" x14ac:dyDescent="0.25">
      <c r="A102057"/>
      <c r="B102057"/>
      <c r="C102057"/>
      <c r="D102057"/>
    </row>
    <row r="102058" spans="1:4" x14ac:dyDescent="0.25">
      <c r="A102058"/>
      <c r="B102058"/>
      <c r="C102058"/>
      <c r="D102058"/>
    </row>
    <row r="102059" spans="1:4" x14ac:dyDescent="0.25">
      <c r="A102059"/>
      <c r="B102059"/>
      <c r="C102059"/>
      <c r="D102059"/>
    </row>
    <row r="102060" spans="1:4" x14ac:dyDescent="0.25">
      <c r="A102060"/>
      <c r="B102060"/>
      <c r="C102060"/>
      <c r="D102060"/>
    </row>
    <row r="102061" spans="1:4" x14ac:dyDescent="0.25">
      <c r="A102061"/>
      <c r="B102061"/>
      <c r="C102061"/>
      <c r="D102061"/>
    </row>
    <row r="102062" spans="1:4" x14ac:dyDescent="0.25">
      <c r="A102062"/>
      <c r="B102062"/>
      <c r="C102062"/>
      <c r="D102062"/>
    </row>
    <row r="102063" spans="1:4" x14ac:dyDescent="0.25">
      <c r="A102063"/>
      <c r="B102063"/>
      <c r="C102063"/>
      <c r="D102063"/>
    </row>
    <row r="102064" spans="1:4" x14ac:dyDescent="0.25">
      <c r="A102064"/>
      <c r="B102064"/>
      <c r="C102064"/>
      <c r="D102064"/>
    </row>
    <row r="102065" spans="1:4" x14ac:dyDescent="0.25">
      <c r="A102065"/>
      <c r="B102065"/>
      <c r="C102065"/>
      <c r="D102065"/>
    </row>
    <row r="102066" spans="1:4" x14ac:dyDescent="0.25">
      <c r="A102066"/>
      <c r="B102066"/>
      <c r="C102066"/>
      <c r="D102066"/>
    </row>
    <row r="102067" spans="1:4" x14ac:dyDescent="0.25">
      <c r="A102067"/>
      <c r="B102067"/>
      <c r="C102067"/>
      <c r="D102067"/>
    </row>
    <row r="102068" spans="1:4" x14ac:dyDescent="0.25">
      <c r="A102068"/>
      <c r="B102068"/>
      <c r="C102068"/>
      <c r="D102068"/>
    </row>
    <row r="102069" spans="1:4" x14ac:dyDescent="0.25">
      <c r="A102069"/>
      <c r="B102069"/>
      <c r="C102069"/>
      <c r="D102069"/>
    </row>
    <row r="102070" spans="1:4" x14ac:dyDescent="0.25">
      <c r="A102070"/>
      <c r="B102070"/>
      <c r="C102070"/>
      <c r="D102070"/>
    </row>
    <row r="102071" spans="1:4" x14ac:dyDescent="0.25">
      <c r="A102071"/>
      <c r="B102071"/>
      <c r="C102071"/>
      <c r="D102071"/>
    </row>
    <row r="102072" spans="1:4" x14ac:dyDescent="0.25">
      <c r="A102072"/>
      <c r="B102072"/>
      <c r="C102072"/>
      <c r="D102072"/>
    </row>
    <row r="102073" spans="1:4" x14ac:dyDescent="0.25">
      <c r="A102073"/>
      <c r="B102073"/>
      <c r="C102073"/>
      <c r="D102073"/>
    </row>
    <row r="102074" spans="1:4" x14ac:dyDescent="0.25">
      <c r="A102074"/>
      <c r="B102074"/>
      <c r="C102074"/>
      <c r="D102074"/>
    </row>
    <row r="102075" spans="1:4" x14ac:dyDescent="0.25">
      <c r="A102075"/>
      <c r="B102075"/>
      <c r="C102075"/>
      <c r="D102075"/>
    </row>
    <row r="102076" spans="1:4" x14ac:dyDescent="0.25">
      <c r="A102076"/>
      <c r="B102076"/>
      <c r="C102076"/>
      <c r="D102076"/>
    </row>
    <row r="102077" spans="1:4" x14ac:dyDescent="0.25">
      <c r="A102077"/>
      <c r="B102077"/>
      <c r="C102077"/>
      <c r="D102077"/>
    </row>
    <row r="102078" spans="1:4" x14ac:dyDescent="0.25">
      <c r="A102078"/>
      <c r="B102078"/>
      <c r="C102078"/>
      <c r="D102078"/>
    </row>
    <row r="102079" spans="1:4" x14ac:dyDescent="0.25">
      <c r="A102079"/>
      <c r="B102079"/>
      <c r="C102079"/>
      <c r="D102079"/>
    </row>
    <row r="102080" spans="1:4" x14ac:dyDescent="0.25">
      <c r="A102080"/>
      <c r="B102080"/>
      <c r="C102080"/>
      <c r="D102080"/>
    </row>
    <row r="102081" spans="1:4" x14ac:dyDescent="0.25">
      <c r="A102081"/>
      <c r="B102081"/>
      <c r="C102081"/>
      <c r="D102081"/>
    </row>
    <row r="102082" spans="1:4" x14ac:dyDescent="0.25">
      <c r="A102082"/>
      <c r="B102082"/>
      <c r="C102082"/>
      <c r="D102082"/>
    </row>
    <row r="102083" spans="1:4" x14ac:dyDescent="0.25">
      <c r="A102083"/>
      <c r="B102083"/>
      <c r="C102083"/>
      <c r="D102083"/>
    </row>
    <row r="102084" spans="1:4" x14ac:dyDescent="0.25">
      <c r="A102084"/>
      <c r="B102084"/>
      <c r="C102084"/>
      <c r="D102084"/>
    </row>
    <row r="102085" spans="1:4" x14ac:dyDescent="0.25">
      <c r="A102085"/>
      <c r="B102085"/>
      <c r="C102085"/>
      <c r="D102085"/>
    </row>
    <row r="102086" spans="1:4" x14ac:dyDescent="0.25">
      <c r="A102086"/>
      <c r="B102086"/>
      <c r="C102086"/>
      <c r="D102086"/>
    </row>
    <row r="102087" spans="1:4" x14ac:dyDescent="0.25">
      <c r="A102087"/>
      <c r="B102087"/>
      <c r="C102087"/>
      <c r="D102087"/>
    </row>
    <row r="102088" spans="1:4" x14ac:dyDescent="0.25">
      <c r="A102088"/>
      <c r="B102088"/>
      <c r="C102088"/>
      <c r="D102088"/>
    </row>
    <row r="102089" spans="1:4" x14ac:dyDescent="0.25">
      <c r="A102089"/>
      <c r="B102089"/>
      <c r="C102089"/>
      <c r="D102089"/>
    </row>
    <row r="102090" spans="1:4" x14ac:dyDescent="0.25">
      <c r="A102090"/>
      <c r="B102090"/>
      <c r="C102090"/>
      <c r="D102090"/>
    </row>
    <row r="102091" spans="1:4" x14ac:dyDescent="0.25">
      <c r="A102091"/>
      <c r="B102091"/>
      <c r="C102091"/>
      <c r="D102091"/>
    </row>
    <row r="102092" spans="1:4" x14ac:dyDescent="0.25">
      <c r="A102092"/>
      <c r="B102092"/>
      <c r="C102092"/>
      <c r="D102092"/>
    </row>
    <row r="102093" spans="1:4" x14ac:dyDescent="0.25">
      <c r="A102093"/>
      <c r="B102093"/>
      <c r="C102093"/>
      <c r="D102093"/>
    </row>
    <row r="102094" spans="1:4" x14ac:dyDescent="0.25">
      <c r="A102094"/>
      <c r="B102094"/>
      <c r="C102094"/>
      <c r="D102094"/>
    </row>
    <row r="102095" spans="1:4" x14ac:dyDescent="0.25">
      <c r="A102095"/>
      <c r="B102095"/>
      <c r="C102095"/>
      <c r="D102095"/>
    </row>
    <row r="102096" spans="1:4" x14ac:dyDescent="0.25">
      <c r="A102096"/>
      <c r="B102096"/>
      <c r="C102096"/>
      <c r="D102096"/>
    </row>
    <row r="102097" spans="1:4" x14ac:dyDescent="0.25">
      <c r="A102097"/>
      <c r="B102097"/>
      <c r="C102097"/>
      <c r="D102097"/>
    </row>
    <row r="102098" spans="1:4" x14ac:dyDescent="0.25">
      <c r="A102098"/>
      <c r="B102098"/>
      <c r="C102098"/>
      <c r="D102098"/>
    </row>
    <row r="102099" spans="1:4" x14ac:dyDescent="0.25">
      <c r="A102099"/>
      <c r="B102099"/>
      <c r="C102099"/>
      <c r="D102099"/>
    </row>
    <row r="102100" spans="1:4" x14ac:dyDescent="0.25">
      <c r="A102100"/>
      <c r="B102100"/>
      <c r="C102100"/>
      <c r="D102100"/>
    </row>
    <row r="102101" spans="1:4" x14ac:dyDescent="0.25">
      <c r="A102101"/>
      <c r="B102101"/>
      <c r="C102101"/>
      <c r="D102101"/>
    </row>
    <row r="102102" spans="1:4" x14ac:dyDescent="0.25">
      <c r="A102102"/>
      <c r="B102102"/>
      <c r="C102102"/>
      <c r="D102102"/>
    </row>
    <row r="102103" spans="1:4" x14ac:dyDescent="0.25">
      <c r="A102103"/>
      <c r="B102103"/>
      <c r="C102103"/>
      <c r="D102103"/>
    </row>
    <row r="102104" spans="1:4" x14ac:dyDescent="0.25">
      <c r="A102104"/>
      <c r="B102104"/>
      <c r="C102104"/>
      <c r="D102104"/>
    </row>
    <row r="102105" spans="1:4" x14ac:dyDescent="0.25">
      <c r="A102105"/>
      <c r="B102105"/>
      <c r="C102105"/>
      <c r="D102105"/>
    </row>
    <row r="102106" spans="1:4" x14ac:dyDescent="0.25">
      <c r="A102106"/>
      <c r="B102106"/>
      <c r="C102106"/>
      <c r="D102106"/>
    </row>
    <row r="102107" spans="1:4" x14ac:dyDescent="0.25">
      <c r="A102107"/>
      <c r="B102107"/>
      <c r="C102107"/>
      <c r="D102107"/>
    </row>
    <row r="102108" spans="1:4" x14ac:dyDescent="0.25">
      <c r="A102108"/>
      <c r="B102108"/>
      <c r="C102108"/>
      <c r="D102108"/>
    </row>
    <row r="102109" spans="1:4" x14ac:dyDescent="0.25">
      <c r="A102109"/>
      <c r="B102109"/>
      <c r="C102109"/>
      <c r="D102109"/>
    </row>
    <row r="102110" spans="1:4" x14ac:dyDescent="0.25">
      <c r="A102110"/>
      <c r="B102110"/>
      <c r="C102110"/>
      <c r="D102110"/>
    </row>
    <row r="102111" spans="1:4" x14ac:dyDescent="0.25">
      <c r="A102111"/>
      <c r="B102111"/>
      <c r="C102111"/>
      <c r="D102111"/>
    </row>
    <row r="102112" spans="1:4" x14ac:dyDescent="0.25">
      <c r="A102112"/>
      <c r="B102112"/>
      <c r="C102112"/>
      <c r="D102112"/>
    </row>
    <row r="102113" spans="1:4" x14ac:dyDescent="0.25">
      <c r="A102113"/>
      <c r="B102113"/>
      <c r="C102113"/>
      <c r="D102113"/>
    </row>
    <row r="102114" spans="1:4" x14ac:dyDescent="0.25">
      <c r="A102114"/>
      <c r="B102114"/>
      <c r="C102114"/>
      <c r="D102114"/>
    </row>
    <row r="102115" spans="1:4" x14ac:dyDescent="0.25">
      <c r="A102115"/>
      <c r="B102115"/>
      <c r="C102115"/>
      <c r="D102115"/>
    </row>
    <row r="102116" spans="1:4" x14ac:dyDescent="0.25">
      <c r="A102116"/>
      <c r="B102116"/>
      <c r="C102116"/>
      <c r="D102116"/>
    </row>
    <row r="102117" spans="1:4" x14ac:dyDescent="0.25">
      <c r="A102117"/>
      <c r="B102117"/>
      <c r="C102117"/>
      <c r="D102117"/>
    </row>
    <row r="102118" spans="1:4" x14ac:dyDescent="0.25">
      <c r="A102118"/>
      <c r="B102118"/>
      <c r="C102118"/>
      <c r="D102118"/>
    </row>
    <row r="102119" spans="1:4" x14ac:dyDescent="0.25">
      <c r="A102119"/>
      <c r="B102119"/>
      <c r="C102119"/>
      <c r="D102119"/>
    </row>
    <row r="102120" spans="1:4" x14ac:dyDescent="0.25">
      <c r="A102120"/>
      <c r="B102120"/>
      <c r="C102120"/>
      <c r="D102120"/>
    </row>
    <row r="102121" spans="1:4" x14ac:dyDescent="0.25">
      <c r="A102121"/>
      <c r="B102121"/>
      <c r="C102121"/>
      <c r="D102121"/>
    </row>
    <row r="102122" spans="1:4" x14ac:dyDescent="0.25">
      <c r="A102122"/>
      <c r="B102122"/>
      <c r="C102122"/>
      <c r="D102122"/>
    </row>
    <row r="102123" spans="1:4" x14ac:dyDescent="0.25">
      <c r="A102123"/>
      <c r="B102123"/>
      <c r="C102123"/>
      <c r="D102123"/>
    </row>
    <row r="102124" spans="1:4" x14ac:dyDescent="0.25">
      <c r="A102124"/>
      <c r="B102124"/>
      <c r="C102124"/>
      <c r="D102124"/>
    </row>
    <row r="102125" spans="1:4" x14ac:dyDescent="0.25">
      <c r="A102125"/>
      <c r="B102125"/>
      <c r="C102125"/>
      <c r="D102125"/>
    </row>
    <row r="102126" spans="1:4" x14ac:dyDescent="0.25">
      <c r="A102126"/>
      <c r="B102126"/>
      <c r="C102126"/>
      <c r="D102126"/>
    </row>
    <row r="102127" spans="1:4" x14ac:dyDescent="0.25">
      <c r="A102127"/>
      <c r="B102127"/>
      <c r="C102127"/>
      <c r="D102127"/>
    </row>
    <row r="102128" spans="1:4" x14ac:dyDescent="0.25">
      <c r="A102128"/>
      <c r="B102128"/>
      <c r="C102128"/>
      <c r="D102128"/>
    </row>
    <row r="102129" spans="1:4" x14ac:dyDescent="0.25">
      <c r="A102129"/>
      <c r="B102129"/>
      <c r="C102129"/>
      <c r="D102129"/>
    </row>
    <row r="102130" spans="1:4" x14ac:dyDescent="0.25">
      <c r="A102130"/>
      <c r="B102130"/>
      <c r="C102130"/>
      <c r="D102130"/>
    </row>
    <row r="102131" spans="1:4" x14ac:dyDescent="0.25">
      <c r="A102131"/>
      <c r="B102131"/>
      <c r="C102131"/>
      <c r="D102131"/>
    </row>
    <row r="102132" spans="1:4" x14ac:dyDescent="0.25">
      <c r="A102132"/>
      <c r="B102132"/>
      <c r="C102132"/>
      <c r="D102132"/>
    </row>
    <row r="102133" spans="1:4" x14ac:dyDescent="0.25">
      <c r="A102133"/>
      <c r="B102133"/>
      <c r="C102133"/>
      <c r="D102133"/>
    </row>
    <row r="102134" spans="1:4" x14ac:dyDescent="0.25">
      <c r="A102134"/>
      <c r="B102134"/>
      <c r="C102134"/>
      <c r="D102134"/>
    </row>
    <row r="102135" spans="1:4" x14ac:dyDescent="0.25">
      <c r="A102135"/>
      <c r="B102135"/>
      <c r="C102135"/>
      <c r="D102135"/>
    </row>
    <row r="102136" spans="1:4" x14ac:dyDescent="0.25">
      <c r="A102136"/>
      <c r="B102136"/>
      <c r="C102136"/>
      <c r="D102136"/>
    </row>
    <row r="102137" spans="1:4" x14ac:dyDescent="0.25">
      <c r="A102137"/>
      <c r="B102137"/>
      <c r="C102137"/>
      <c r="D102137"/>
    </row>
    <row r="102138" spans="1:4" x14ac:dyDescent="0.25">
      <c r="A102138"/>
      <c r="B102138"/>
      <c r="C102138"/>
      <c r="D102138"/>
    </row>
    <row r="102139" spans="1:4" x14ac:dyDescent="0.25">
      <c r="A102139"/>
      <c r="B102139"/>
      <c r="C102139"/>
      <c r="D102139"/>
    </row>
    <row r="102140" spans="1:4" x14ac:dyDescent="0.25">
      <c r="A102140"/>
      <c r="B102140"/>
      <c r="C102140"/>
      <c r="D102140"/>
    </row>
    <row r="102141" spans="1:4" x14ac:dyDescent="0.25">
      <c r="A102141"/>
      <c r="B102141"/>
      <c r="C102141"/>
      <c r="D102141"/>
    </row>
    <row r="102142" spans="1:4" x14ac:dyDescent="0.25">
      <c r="A102142"/>
      <c r="B102142"/>
      <c r="C102142"/>
      <c r="D102142"/>
    </row>
    <row r="102143" spans="1:4" x14ac:dyDescent="0.25">
      <c r="A102143"/>
      <c r="B102143"/>
      <c r="C102143"/>
      <c r="D102143"/>
    </row>
    <row r="102144" spans="1:4" x14ac:dyDescent="0.25">
      <c r="A102144"/>
      <c r="B102144"/>
      <c r="C102144"/>
      <c r="D102144"/>
    </row>
    <row r="102145" spans="1:4" x14ac:dyDescent="0.25">
      <c r="A102145"/>
      <c r="B102145"/>
      <c r="C102145"/>
      <c r="D102145"/>
    </row>
    <row r="102146" spans="1:4" x14ac:dyDescent="0.25">
      <c r="A102146"/>
      <c r="B102146"/>
      <c r="C102146"/>
      <c r="D102146"/>
    </row>
    <row r="102147" spans="1:4" x14ac:dyDescent="0.25">
      <c r="A102147"/>
      <c r="B102147"/>
      <c r="C102147"/>
      <c r="D102147"/>
    </row>
    <row r="102148" spans="1:4" x14ac:dyDescent="0.25">
      <c r="A102148"/>
      <c r="B102148"/>
      <c r="C102148"/>
      <c r="D102148"/>
    </row>
    <row r="102149" spans="1:4" x14ac:dyDescent="0.25">
      <c r="A102149"/>
      <c r="B102149"/>
      <c r="C102149"/>
      <c r="D102149"/>
    </row>
    <row r="102150" spans="1:4" x14ac:dyDescent="0.25">
      <c r="A102150"/>
      <c r="B102150"/>
      <c r="C102150"/>
      <c r="D102150"/>
    </row>
    <row r="102151" spans="1:4" x14ac:dyDescent="0.25">
      <c r="A102151"/>
      <c r="B102151"/>
      <c r="C102151"/>
      <c r="D102151"/>
    </row>
    <row r="102152" spans="1:4" x14ac:dyDescent="0.25">
      <c r="A102152"/>
      <c r="B102152"/>
      <c r="C102152"/>
      <c r="D102152"/>
    </row>
    <row r="102153" spans="1:4" x14ac:dyDescent="0.25">
      <c r="A102153"/>
      <c r="B102153"/>
      <c r="C102153"/>
      <c r="D102153"/>
    </row>
    <row r="102154" spans="1:4" x14ac:dyDescent="0.25">
      <c r="A102154"/>
      <c r="B102154"/>
      <c r="C102154"/>
      <c r="D102154"/>
    </row>
    <row r="102155" spans="1:4" x14ac:dyDescent="0.25">
      <c r="A102155"/>
      <c r="B102155"/>
      <c r="C102155"/>
      <c r="D102155"/>
    </row>
    <row r="102156" spans="1:4" x14ac:dyDescent="0.25">
      <c r="A102156"/>
      <c r="B102156"/>
      <c r="C102156"/>
      <c r="D102156"/>
    </row>
    <row r="102157" spans="1:4" x14ac:dyDescent="0.25">
      <c r="A102157"/>
      <c r="B102157"/>
      <c r="C102157"/>
      <c r="D102157"/>
    </row>
    <row r="102158" spans="1:4" x14ac:dyDescent="0.25">
      <c r="A102158"/>
      <c r="B102158"/>
      <c r="C102158"/>
      <c r="D102158"/>
    </row>
    <row r="102159" spans="1:4" x14ac:dyDescent="0.25">
      <c r="A102159"/>
      <c r="B102159"/>
      <c r="C102159"/>
      <c r="D102159"/>
    </row>
    <row r="102160" spans="1:4" x14ac:dyDescent="0.25">
      <c r="A102160"/>
      <c r="B102160"/>
      <c r="C102160"/>
      <c r="D102160"/>
    </row>
    <row r="102161" spans="1:4" x14ac:dyDescent="0.25">
      <c r="A102161"/>
      <c r="B102161"/>
      <c r="C102161"/>
      <c r="D102161"/>
    </row>
    <row r="102162" spans="1:4" x14ac:dyDescent="0.25">
      <c r="A102162"/>
      <c r="B102162"/>
      <c r="C102162"/>
      <c r="D102162"/>
    </row>
    <row r="102163" spans="1:4" x14ac:dyDescent="0.25">
      <c r="A102163"/>
      <c r="B102163"/>
      <c r="C102163"/>
      <c r="D102163"/>
    </row>
    <row r="102164" spans="1:4" x14ac:dyDescent="0.25">
      <c r="A102164"/>
      <c r="B102164"/>
      <c r="C102164"/>
      <c r="D102164"/>
    </row>
    <row r="102165" spans="1:4" x14ac:dyDescent="0.25">
      <c r="A102165"/>
      <c r="B102165"/>
      <c r="C102165"/>
      <c r="D102165"/>
    </row>
    <row r="102166" spans="1:4" x14ac:dyDescent="0.25">
      <c r="A102166"/>
      <c r="B102166"/>
      <c r="C102166"/>
      <c r="D102166"/>
    </row>
    <row r="102167" spans="1:4" x14ac:dyDescent="0.25">
      <c r="A102167"/>
      <c r="B102167"/>
      <c r="C102167"/>
      <c r="D102167"/>
    </row>
    <row r="102168" spans="1:4" x14ac:dyDescent="0.25">
      <c r="A102168"/>
      <c r="B102168"/>
      <c r="C102168"/>
      <c r="D102168"/>
    </row>
    <row r="102169" spans="1:4" x14ac:dyDescent="0.25">
      <c r="A102169"/>
      <c r="B102169"/>
      <c r="C102169"/>
      <c r="D102169"/>
    </row>
    <row r="102170" spans="1:4" x14ac:dyDescent="0.25">
      <c r="A102170"/>
      <c r="B102170"/>
      <c r="C102170"/>
      <c r="D102170"/>
    </row>
    <row r="102171" spans="1:4" x14ac:dyDescent="0.25">
      <c r="A102171"/>
      <c r="B102171"/>
      <c r="C102171"/>
      <c r="D102171"/>
    </row>
    <row r="102172" spans="1:4" x14ac:dyDescent="0.25">
      <c r="A102172"/>
      <c r="B102172"/>
      <c r="C102172"/>
      <c r="D102172"/>
    </row>
    <row r="102173" spans="1:4" x14ac:dyDescent="0.25">
      <c r="A102173"/>
      <c r="B102173"/>
      <c r="C102173"/>
      <c r="D102173"/>
    </row>
    <row r="102174" spans="1:4" x14ac:dyDescent="0.25">
      <c r="A102174"/>
      <c r="B102174"/>
      <c r="C102174"/>
      <c r="D102174"/>
    </row>
    <row r="102175" spans="1:4" x14ac:dyDescent="0.25">
      <c r="A102175"/>
      <c r="B102175"/>
      <c r="C102175"/>
      <c r="D102175"/>
    </row>
    <row r="102176" spans="1:4" x14ac:dyDescent="0.25">
      <c r="A102176"/>
      <c r="B102176"/>
      <c r="C102176"/>
      <c r="D102176"/>
    </row>
    <row r="102177" spans="1:4" x14ac:dyDescent="0.25">
      <c r="A102177"/>
      <c r="B102177"/>
      <c r="C102177"/>
      <c r="D102177"/>
    </row>
    <row r="102178" spans="1:4" x14ac:dyDescent="0.25">
      <c r="A102178"/>
      <c r="B102178"/>
      <c r="C102178"/>
      <c r="D102178"/>
    </row>
    <row r="102179" spans="1:4" x14ac:dyDescent="0.25">
      <c r="A102179"/>
      <c r="B102179"/>
      <c r="C102179"/>
      <c r="D102179"/>
    </row>
    <row r="102180" spans="1:4" x14ac:dyDescent="0.25">
      <c r="A102180"/>
      <c r="B102180"/>
      <c r="C102180"/>
      <c r="D102180"/>
    </row>
    <row r="102181" spans="1:4" x14ac:dyDescent="0.25">
      <c r="A102181"/>
      <c r="B102181"/>
      <c r="C102181"/>
      <c r="D102181"/>
    </row>
    <row r="102182" spans="1:4" x14ac:dyDescent="0.25">
      <c r="A102182"/>
      <c r="B102182"/>
      <c r="C102182"/>
      <c r="D102182"/>
    </row>
    <row r="102183" spans="1:4" x14ac:dyDescent="0.25">
      <c r="A102183"/>
      <c r="B102183"/>
      <c r="C102183"/>
      <c r="D102183"/>
    </row>
    <row r="102184" spans="1:4" x14ac:dyDescent="0.25">
      <c r="A102184"/>
      <c r="B102184"/>
      <c r="C102184"/>
      <c r="D102184"/>
    </row>
    <row r="102185" spans="1:4" x14ac:dyDescent="0.25">
      <c r="A102185"/>
      <c r="B102185"/>
      <c r="C102185"/>
      <c r="D102185"/>
    </row>
    <row r="102186" spans="1:4" x14ac:dyDescent="0.25">
      <c r="A102186"/>
      <c r="B102186"/>
      <c r="C102186"/>
      <c r="D102186"/>
    </row>
    <row r="102187" spans="1:4" x14ac:dyDescent="0.25">
      <c r="A102187"/>
      <c r="B102187"/>
      <c r="C102187"/>
      <c r="D102187"/>
    </row>
    <row r="102188" spans="1:4" x14ac:dyDescent="0.25">
      <c r="A102188"/>
      <c r="B102188"/>
      <c r="C102188"/>
      <c r="D102188"/>
    </row>
    <row r="102189" spans="1:4" x14ac:dyDescent="0.25">
      <c r="A102189"/>
      <c r="B102189"/>
      <c r="C102189"/>
      <c r="D102189"/>
    </row>
    <row r="102190" spans="1:4" x14ac:dyDescent="0.25">
      <c r="A102190"/>
      <c r="B102190"/>
      <c r="C102190"/>
      <c r="D102190"/>
    </row>
    <row r="102191" spans="1:4" x14ac:dyDescent="0.25">
      <c r="A102191"/>
      <c r="B102191"/>
      <c r="C102191"/>
      <c r="D102191"/>
    </row>
    <row r="102192" spans="1:4" x14ac:dyDescent="0.25">
      <c r="A102192"/>
      <c r="B102192"/>
      <c r="C102192"/>
      <c r="D102192"/>
    </row>
    <row r="102193" spans="1:4" x14ac:dyDescent="0.25">
      <c r="A102193"/>
      <c r="B102193"/>
      <c r="C102193"/>
      <c r="D102193"/>
    </row>
    <row r="102194" spans="1:4" x14ac:dyDescent="0.25">
      <c r="A102194"/>
      <c r="B102194"/>
      <c r="C102194"/>
      <c r="D102194"/>
    </row>
    <row r="102195" spans="1:4" x14ac:dyDescent="0.25">
      <c r="A102195"/>
      <c r="B102195"/>
      <c r="C102195"/>
      <c r="D102195"/>
    </row>
    <row r="102196" spans="1:4" x14ac:dyDescent="0.25">
      <c r="A102196"/>
      <c r="B102196"/>
      <c r="C102196"/>
      <c r="D102196"/>
    </row>
    <row r="102197" spans="1:4" x14ac:dyDescent="0.25">
      <c r="A102197"/>
      <c r="B102197"/>
      <c r="C102197"/>
      <c r="D102197"/>
    </row>
    <row r="102198" spans="1:4" x14ac:dyDescent="0.25">
      <c r="A102198"/>
      <c r="B102198"/>
      <c r="C102198"/>
      <c r="D102198"/>
    </row>
    <row r="102199" spans="1:4" x14ac:dyDescent="0.25">
      <c r="A102199"/>
      <c r="B102199"/>
      <c r="C102199"/>
      <c r="D102199"/>
    </row>
    <row r="102200" spans="1:4" x14ac:dyDescent="0.25">
      <c r="A102200"/>
      <c r="B102200"/>
      <c r="C102200"/>
      <c r="D102200"/>
    </row>
    <row r="102201" spans="1:4" x14ac:dyDescent="0.25">
      <c r="A102201"/>
      <c r="B102201"/>
      <c r="C102201"/>
      <c r="D102201"/>
    </row>
    <row r="102202" spans="1:4" x14ac:dyDescent="0.25">
      <c r="A102202"/>
      <c r="B102202"/>
      <c r="C102202"/>
      <c r="D102202"/>
    </row>
    <row r="102203" spans="1:4" x14ac:dyDescent="0.25">
      <c r="A102203"/>
      <c r="B102203"/>
      <c r="C102203"/>
      <c r="D102203"/>
    </row>
    <row r="102204" spans="1:4" x14ac:dyDescent="0.25">
      <c r="A102204"/>
      <c r="B102204"/>
      <c r="C102204"/>
      <c r="D102204"/>
    </row>
    <row r="102205" spans="1:4" x14ac:dyDescent="0.25">
      <c r="A102205"/>
      <c r="B102205"/>
      <c r="C102205"/>
      <c r="D102205"/>
    </row>
    <row r="102206" spans="1:4" x14ac:dyDescent="0.25">
      <c r="A102206"/>
      <c r="B102206"/>
      <c r="C102206"/>
      <c r="D102206"/>
    </row>
    <row r="102207" spans="1:4" x14ac:dyDescent="0.25">
      <c r="A102207"/>
      <c r="B102207"/>
      <c r="C102207"/>
      <c r="D102207"/>
    </row>
    <row r="102208" spans="1:4" x14ac:dyDescent="0.25">
      <c r="A102208"/>
      <c r="B102208"/>
      <c r="C102208"/>
      <c r="D102208"/>
    </row>
    <row r="102209" spans="1:4" x14ac:dyDescent="0.25">
      <c r="A102209"/>
      <c r="B102209"/>
      <c r="C102209"/>
      <c r="D102209"/>
    </row>
    <row r="102210" spans="1:4" x14ac:dyDescent="0.25">
      <c r="A102210"/>
      <c r="B102210"/>
      <c r="C102210"/>
      <c r="D102210"/>
    </row>
    <row r="102211" spans="1:4" x14ac:dyDescent="0.25">
      <c r="A102211"/>
      <c r="B102211"/>
      <c r="C102211"/>
      <c r="D102211"/>
    </row>
    <row r="102212" spans="1:4" x14ac:dyDescent="0.25">
      <c r="A102212"/>
      <c r="B102212"/>
      <c r="C102212"/>
      <c r="D102212"/>
    </row>
    <row r="102213" spans="1:4" x14ac:dyDescent="0.25">
      <c r="A102213"/>
      <c r="B102213"/>
      <c r="C102213"/>
      <c r="D102213"/>
    </row>
    <row r="102214" spans="1:4" x14ac:dyDescent="0.25">
      <c r="A102214"/>
      <c r="B102214"/>
      <c r="C102214"/>
      <c r="D102214"/>
    </row>
    <row r="102215" spans="1:4" x14ac:dyDescent="0.25">
      <c r="A102215"/>
      <c r="B102215"/>
      <c r="C102215"/>
      <c r="D102215"/>
    </row>
    <row r="102216" spans="1:4" x14ac:dyDescent="0.25">
      <c r="A102216"/>
      <c r="B102216"/>
      <c r="C102216"/>
      <c r="D102216"/>
    </row>
    <row r="102217" spans="1:4" x14ac:dyDescent="0.25">
      <c r="A102217"/>
      <c r="B102217"/>
      <c r="C102217"/>
      <c r="D102217"/>
    </row>
    <row r="102218" spans="1:4" x14ac:dyDescent="0.25">
      <c r="A102218"/>
      <c r="B102218"/>
      <c r="C102218"/>
      <c r="D102218"/>
    </row>
    <row r="102219" spans="1:4" x14ac:dyDescent="0.25">
      <c r="A102219"/>
      <c r="B102219"/>
      <c r="C102219"/>
      <c r="D102219"/>
    </row>
    <row r="102220" spans="1:4" x14ac:dyDescent="0.25">
      <c r="A102220"/>
      <c r="B102220"/>
      <c r="C102220"/>
      <c r="D102220"/>
    </row>
    <row r="102221" spans="1:4" x14ac:dyDescent="0.25">
      <c r="A102221"/>
      <c r="B102221"/>
      <c r="C102221"/>
      <c r="D102221"/>
    </row>
    <row r="102222" spans="1:4" x14ac:dyDescent="0.25">
      <c r="A102222"/>
      <c r="B102222"/>
      <c r="C102222"/>
      <c r="D102222"/>
    </row>
    <row r="102223" spans="1:4" x14ac:dyDescent="0.25">
      <c r="A102223"/>
      <c r="B102223"/>
      <c r="C102223"/>
      <c r="D102223"/>
    </row>
    <row r="102224" spans="1:4" x14ac:dyDescent="0.25">
      <c r="A102224"/>
      <c r="B102224"/>
      <c r="C102224"/>
      <c r="D102224"/>
    </row>
    <row r="102225" spans="1:4" x14ac:dyDescent="0.25">
      <c r="A102225"/>
      <c r="B102225"/>
      <c r="C102225"/>
      <c r="D102225"/>
    </row>
    <row r="102226" spans="1:4" x14ac:dyDescent="0.25">
      <c r="A102226"/>
      <c r="B102226"/>
      <c r="C102226"/>
      <c r="D102226"/>
    </row>
    <row r="102227" spans="1:4" x14ac:dyDescent="0.25">
      <c r="A102227"/>
      <c r="B102227"/>
      <c r="C102227"/>
      <c r="D102227"/>
    </row>
    <row r="102228" spans="1:4" x14ac:dyDescent="0.25">
      <c r="A102228"/>
      <c r="B102228"/>
      <c r="C102228"/>
      <c r="D102228"/>
    </row>
    <row r="102229" spans="1:4" x14ac:dyDescent="0.25">
      <c r="A102229"/>
      <c r="B102229"/>
      <c r="C102229"/>
      <c r="D102229"/>
    </row>
    <row r="102230" spans="1:4" x14ac:dyDescent="0.25">
      <c r="A102230"/>
      <c r="B102230"/>
      <c r="C102230"/>
      <c r="D102230"/>
    </row>
    <row r="102231" spans="1:4" x14ac:dyDescent="0.25">
      <c r="A102231"/>
      <c r="B102231"/>
      <c r="C102231"/>
      <c r="D102231"/>
    </row>
    <row r="102232" spans="1:4" x14ac:dyDescent="0.25">
      <c r="A102232"/>
      <c r="B102232"/>
      <c r="C102232"/>
      <c r="D102232"/>
    </row>
    <row r="102233" spans="1:4" x14ac:dyDescent="0.25">
      <c r="A102233"/>
      <c r="B102233"/>
      <c r="C102233"/>
      <c r="D102233"/>
    </row>
    <row r="102234" spans="1:4" x14ac:dyDescent="0.25">
      <c r="A102234"/>
      <c r="B102234"/>
      <c r="C102234"/>
      <c r="D102234"/>
    </row>
    <row r="102235" spans="1:4" x14ac:dyDescent="0.25">
      <c r="A102235"/>
      <c r="B102235"/>
      <c r="C102235"/>
      <c r="D102235"/>
    </row>
    <row r="102236" spans="1:4" x14ac:dyDescent="0.25">
      <c r="A102236"/>
      <c r="B102236"/>
      <c r="C102236"/>
      <c r="D102236"/>
    </row>
    <row r="102237" spans="1:4" x14ac:dyDescent="0.25">
      <c r="A102237"/>
      <c r="B102237"/>
      <c r="C102237"/>
      <c r="D102237"/>
    </row>
    <row r="102238" spans="1:4" x14ac:dyDescent="0.25">
      <c r="A102238"/>
      <c r="B102238"/>
      <c r="C102238"/>
      <c r="D102238"/>
    </row>
    <row r="102239" spans="1:4" x14ac:dyDescent="0.25">
      <c r="A102239"/>
      <c r="B102239"/>
      <c r="C102239"/>
      <c r="D102239"/>
    </row>
    <row r="102240" spans="1:4" x14ac:dyDescent="0.25">
      <c r="A102240"/>
      <c r="B102240"/>
      <c r="C102240"/>
      <c r="D102240"/>
    </row>
    <row r="102241" spans="1:4" x14ac:dyDescent="0.25">
      <c r="A102241"/>
      <c r="B102241"/>
      <c r="C102241"/>
      <c r="D102241"/>
    </row>
    <row r="102242" spans="1:4" x14ac:dyDescent="0.25">
      <c r="A102242"/>
      <c r="B102242"/>
      <c r="C102242"/>
      <c r="D102242"/>
    </row>
    <row r="102243" spans="1:4" x14ac:dyDescent="0.25">
      <c r="A102243"/>
      <c r="B102243"/>
      <c r="C102243"/>
      <c r="D102243"/>
    </row>
    <row r="102244" spans="1:4" x14ac:dyDescent="0.25">
      <c r="A102244"/>
      <c r="B102244"/>
      <c r="C102244"/>
      <c r="D102244"/>
    </row>
    <row r="102245" spans="1:4" x14ac:dyDescent="0.25">
      <c r="A102245"/>
      <c r="B102245"/>
      <c r="C102245"/>
      <c r="D102245"/>
    </row>
    <row r="102246" spans="1:4" x14ac:dyDescent="0.25">
      <c r="A102246"/>
      <c r="B102246"/>
      <c r="C102246"/>
      <c r="D102246"/>
    </row>
    <row r="102247" spans="1:4" x14ac:dyDescent="0.25">
      <c r="A102247"/>
      <c r="B102247"/>
      <c r="C102247"/>
      <c r="D102247"/>
    </row>
    <row r="102248" spans="1:4" x14ac:dyDescent="0.25">
      <c r="A102248"/>
      <c r="B102248"/>
      <c r="C102248"/>
      <c r="D102248"/>
    </row>
    <row r="102249" spans="1:4" x14ac:dyDescent="0.25">
      <c r="A102249"/>
      <c r="B102249"/>
      <c r="C102249"/>
      <c r="D102249"/>
    </row>
    <row r="102250" spans="1:4" x14ac:dyDescent="0.25">
      <c r="A102250"/>
      <c r="B102250"/>
      <c r="C102250"/>
      <c r="D102250"/>
    </row>
    <row r="102251" spans="1:4" x14ac:dyDescent="0.25">
      <c r="A102251"/>
      <c r="B102251"/>
      <c r="C102251"/>
      <c r="D102251"/>
    </row>
    <row r="102252" spans="1:4" x14ac:dyDescent="0.25">
      <c r="A102252"/>
      <c r="B102252"/>
      <c r="C102252"/>
      <c r="D102252"/>
    </row>
    <row r="102253" spans="1:4" x14ac:dyDescent="0.25">
      <c r="A102253"/>
      <c r="B102253"/>
      <c r="C102253"/>
      <c r="D102253"/>
    </row>
    <row r="102254" spans="1:4" x14ac:dyDescent="0.25">
      <c r="A102254"/>
      <c r="B102254"/>
      <c r="C102254"/>
      <c r="D102254"/>
    </row>
    <row r="102255" spans="1:4" x14ac:dyDescent="0.25">
      <c r="A102255"/>
      <c r="B102255"/>
      <c r="C102255"/>
      <c r="D102255"/>
    </row>
    <row r="102256" spans="1:4" x14ac:dyDescent="0.25">
      <c r="A102256"/>
      <c r="B102256"/>
      <c r="C102256"/>
      <c r="D102256"/>
    </row>
    <row r="102257" spans="1:4" x14ac:dyDescent="0.25">
      <c r="A102257"/>
      <c r="B102257"/>
      <c r="C102257"/>
      <c r="D102257"/>
    </row>
    <row r="102258" spans="1:4" x14ac:dyDescent="0.25">
      <c r="A102258"/>
      <c r="B102258"/>
      <c r="C102258"/>
      <c r="D102258"/>
    </row>
    <row r="102259" spans="1:4" x14ac:dyDescent="0.25">
      <c r="A102259"/>
      <c r="B102259"/>
      <c r="C102259"/>
      <c r="D102259"/>
    </row>
    <row r="102260" spans="1:4" x14ac:dyDescent="0.25">
      <c r="A102260"/>
      <c r="B102260"/>
      <c r="C102260"/>
      <c r="D102260"/>
    </row>
    <row r="102261" spans="1:4" x14ac:dyDescent="0.25">
      <c r="A102261"/>
      <c r="B102261"/>
      <c r="C102261"/>
      <c r="D102261"/>
    </row>
    <row r="102262" spans="1:4" x14ac:dyDescent="0.25">
      <c r="A102262"/>
      <c r="B102262"/>
      <c r="C102262"/>
      <c r="D102262"/>
    </row>
    <row r="102263" spans="1:4" x14ac:dyDescent="0.25">
      <c r="A102263"/>
      <c r="B102263"/>
      <c r="C102263"/>
      <c r="D102263"/>
    </row>
    <row r="102264" spans="1:4" x14ac:dyDescent="0.25">
      <c r="A102264"/>
      <c r="B102264"/>
      <c r="C102264"/>
      <c r="D102264"/>
    </row>
    <row r="102265" spans="1:4" x14ac:dyDescent="0.25">
      <c r="A102265"/>
      <c r="B102265"/>
      <c r="C102265"/>
      <c r="D102265"/>
    </row>
    <row r="102266" spans="1:4" x14ac:dyDescent="0.25">
      <c r="A102266"/>
      <c r="B102266"/>
      <c r="C102266"/>
      <c r="D102266"/>
    </row>
    <row r="102267" spans="1:4" x14ac:dyDescent="0.25">
      <c r="A102267"/>
      <c r="B102267"/>
      <c r="C102267"/>
      <c r="D102267"/>
    </row>
    <row r="102268" spans="1:4" x14ac:dyDescent="0.25">
      <c r="A102268"/>
      <c r="B102268"/>
      <c r="C102268"/>
      <c r="D102268"/>
    </row>
    <row r="102269" spans="1:4" x14ac:dyDescent="0.25">
      <c r="A102269"/>
      <c r="B102269"/>
      <c r="C102269"/>
      <c r="D102269"/>
    </row>
    <row r="102270" spans="1:4" x14ac:dyDescent="0.25">
      <c r="A102270"/>
      <c r="B102270"/>
      <c r="C102270"/>
      <c r="D102270"/>
    </row>
    <row r="102271" spans="1:4" x14ac:dyDescent="0.25">
      <c r="A102271"/>
      <c r="B102271"/>
      <c r="C102271"/>
      <c r="D102271"/>
    </row>
    <row r="102272" spans="1:4" x14ac:dyDescent="0.25">
      <c r="A102272"/>
      <c r="B102272"/>
      <c r="C102272"/>
      <c r="D102272"/>
    </row>
    <row r="102273" spans="1:4" x14ac:dyDescent="0.25">
      <c r="A102273"/>
      <c r="B102273"/>
      <c r="C102273"/>
      <c r="D102273"/>
    </row>
    <row r="102274" spans="1:4" x14ac:dyDescent="0.25">
      <c r="A102274"/>
      <c r="B102274"/>
      <c r="C102274"/>
      <c r="D102274"/>
    </row>
    <row r="102275" spans="1:4" x14ac:dyDescent="0.25">
      <c r="A102275"/>
      <c r="B102275"/>
      <c r="C102275"/>
      <c r="D102275"/>
    </row>
    <row r="102276" spans="1:4" x14ac:dyDescent="0.25">
      <c r="A102276"/>
      <c r="B102276"/>
      <c r="C102276"/>
      <c r="D102276"/>
    </row>
    <row r="102277" spans="1:4" x14ac:dyDescent="0.25">
      <c r="A102277"/>
      <c r="B102277"/>
      <c r="C102277"/>
      <c r="D102277"/>
    </row>
    <row r="102278" spans="1:4" x14ac:dyDescent="0.25">
      <c r="A102278"/>
      <c r="B102278"/>
      <c r="C102278"/>
      <c r="D102278"/>
    </row>
    <row r="102279" spans="1:4" x14ac:dyDescent="0.25">
      <c r="A102279"/>
      <c r="B102279"/>
      <c r="C102279"/>
      <c r="D102279"/>
    </row>
    <row r="102280" spans="1:4" x14ac:dyDescent="0.25">
      <c r="A102280"/>
      <c r="B102280"/>
      <c r="C102280"/>
      <c r="D102280"/>
    </row>
    <row r="102281" spans="1:4" x14ac:dyDescent="0.25">
      <c r="A102281"/>
      <c r="B102281"/>
      <c r="C102281"/>
      <c r="D102281"/>
    </row>
    <row r="102282" spans="1:4" x14ac:dyDescent="0.25">
      <c r="A102282"/>
      <c r="B102282"/>
      <c r="C102282"/>
      <c r="D102282"/>
    </row>
    <row r="102283" spans="1:4" x14ac:dyDescent="0.25">
      <c r="A102283"/>
      <c r="B102283"/>
      <c r="C102283"/>
      <c r="D102283"/>
    </row>
    <row r="102284" spans="1:4" x14ac:dyDescent="0.25">
      <c r="A102284"/>
      <c r="B102284"/>
      <c r="C102284"/>
      <c r="D102284"/>
    </row>
    <row r="102285" spans="1:4" x14ac:dyDescent="0.25">
      <c r="A102285"/>
      <c r="B102285"/>
      <c r="C102285"/>
      <c r="D102285"/>
    </row>
    <row r="102286" spans="1:4" x14ac:dyDescent="0.25">
      <c r="A102286"/>
      <c r="B102286"/>
      <c r="C102286"/>
      <c r="D102286"/>
    </row>
    <row r="102287" spans="1:4" x14ac:dyDescent="0.25">
      <c r="A102287"/>
      <c r="B102287"/>
      <c r="C102287"/>
      <c r="D102287"/>
    </row>
    <row r="102288" spans="1:4" x14ac:dyDescent="0.25">
      <c r="A102288"/>
      <c r="B102288"/>
      <c r="C102288"/>
      <c r="D102288"/>
    </row>
    <row r="102289" spans="1:4" x14ac:dyDescent="0.25">
      <c r="A102289"/>
      <c r="B102289"/>
      <c r="C102289"/>
      <c r="D102289"/>
    </row>
    <row r="102290" spans="1:4" x14ac:dyDescent="0.25">
      <c r="A102290"/>
      <c r="B102290"/>
      <c r="C102290"/>
      <c r="D102290"/>
    </row>
    <row r="102291" spans="1:4" x14ac:dyDescent="0.25">
      <c r="A102291"/>
      <c r="B102291"/>
      <c r="C102291"/>
      <c r="D102291"/>
    </row>
    <row r="102292" spans="1:4" x14ac:dyDescent="0.25">
      <c r="A102292"/>
      <c r="B102292"/>
      <c r="C102292"/>
      <c r="D102292"/>
    </row>
    <row r="102293" spans="1:4" x14ac:dyDescent="0.25">
      <c r="A102293"/>
      <c r="B102293"/>
      <c r="C102293"/>
      <c r="D102293"/>
    </row>
    <row r="102294" spans="1:4" x14ac:dyDescent="0.25">
      <c r="A102294"/>
      <c r="B102294"/>
      <c r="C102294"/>
      <c r="D102294"/>
    </row>
    <row r="102295" spans="1:4" x14ac:dyDescent="0.25">
      <c r="A102295"/>
      <c r="B102295"/>
      <c r="C102295"/>
      <c r="D102295"/>
    </row>
    <row r="102296" spans="1:4" x14ac:dyDescent="0.25">
      <c r="A102296"/>
      <c r="B102296"/>
      <c r="C102296"/>
      <c r="D102296"/>
    </row>
    <row r="102297" spans="1:4" x14ac:dyDescent="0.25">
      <c r="A102297"/>
      <c r="B102297"/>
      <c r="C102297"/>
      <c r="D102297"/>
    </row>
    <row r="102298" spans="1:4" x14ac:dyDescent="0.25">
      <c r="A102298"/>
      <c r="B102298"/>
      <c r="C102298"/>
      <c r="D102298"/>
    </row>
    <row r="102299" spans="1:4" x14ac:dyDescent="0.25">
      <c r="A102299"/>
      <c r="B102299"/>
      <c r="C102299"/>
      <c r="D102299"/>
    </row>
    <row r="102300" spans="1:4" x14ac:dyDescent="0.25">
      <c r="A102300"/>
      <c r="B102300"/>
      <c r="C102300"/>
      <c r="D102300"/>
    </row>
    <row r="102301" spans="1:4" x14ac:dyDescent="0.25">
      <c r="A102301"/>
      <c r="B102301"/>
      <c r="C102301"/>
      <c r="D102301"/>
    </row>
    <row r="102302" spans="1:4" x14ac:dyDescent="0.25">
      <c r="A102302"/>
      <c r="B102302"/>
      <c r="C102302"/>
      <c r="D102302"/>
    </row>
    <row r="102303" spans="1:4" x14ac:dyDescent="0.25">
      <c r="A102303"/>
      <c r="B102303"/>
      <c r="C102303"/>
      <c r="D102303"/>
    </row>
    <row r="102304" spans="1:4" x14ac:dyDescent="0.25">
      <c r="A102304"/>
      <c r="B102304"/>
      <c r="C102304"/>
      <c r="D102304"/>
    </row>
    <row r="102305" spans="1:4" x14ac:dyDescent="0.25">
      <c r="A102305"/>
      <c r="B102305"/>
      <c r="C102305"/>
      <c r="D102305"/>
    </row>
    <row r="102306" spans="1:4" x14ac:dyDescent="0.25">
      <c r="A102306"/>
      <c r="B102306"/>
      <c r="C102306"/>
      <c r="D102306"/>
    </row>
    <row r="102307" spans="1:4" x14ac:dyDescent="0.25">
      <c r="A102307"/>
      <c r="B102307"/>
      <c r="C102307"/>
      <c r="D102307"/>
    </row>
    <row r="102308" spans="1:4" x14ac:dyDescent="0.25">
      <c r="A102308"/>
      <c r="B102308"/>
      <c r="C102308"/>
      <c r="D102308"/>
    </row>
    <row r="102309" spans="1:4" x14ac:dyDescent="0.25">
      <c r="A102309"/>
      <c r="B102309"/>
      <c r="C102309"/>
      <c r="D102309"/>
    </row>
    <row r="102310" spans="1:4" x14ac:dyDescent="0.25">
      <c r="A102310"/>
      <c r="B102310"/>
      <c r="C102310"/>
      <c r="D102310"/>
    </row>
    <row r="102311" spans="1:4" x14ac:dyDescent="0.25">
      <c r="A102311"/>
      <c r="B102311"/>
      <c r="C102311"/>
      <c r="D102311"/>
    </row>
    <row r="102312" spans="1:4" x14ac:dyDescent="0.25">
      <c r="A102312"/>
      <c r="B102312"/>
      <c r="C102312"/>
      <c r="D102312"/>
    </row>
    <row r="102313" spans="1:4" x14ac:dyDescent="0.25">
      <c r="A102313"/>
      <c r="B102313"/>
      <c r="C102313"/>
      <c r="D102313"/>
    </row>
    <row r="102314" spans="1:4" x14ac:dyDescent="0.25">
      <c r="A102314"/>
      <c r="B102314"/>
      <c r="C102314"/>
      <c r="D102314"/>
    </row>
    <row r="102315" spans="1:4" x14ac:dyDescent="0.25">
      <c r="A102315"/>
      <c r="B102315"/>
      <c r="C102315"/>
      <c r="D102315"/>
    </row>
    <row r="102316" spans="1:4" x14ac:dyDescent="0.25">
      <c r="A102316"/>
      <c r="B102316"/>
      <c r="C102316"/>
      <c r="D102316"/>
    </row>
    <row r="102317" spans="1:4" x14ac:dyDescent="0.25">
      <c r="A102317"/>
      <c r="B102317"/>
      <c r="C102317"/>
      <c r="D102317"/>
    </row>
    <row r="102318" spans="1:4" x14ac:dyDescent="0.25">
      <c r="A102318"/>
      <c r="B102318"/>
      <c r="C102318"/>
      <c r="D102318"/>
    </row>
    <row r="102319" spans="1:4" x14ac:dyDescent="0.25">
      <c r="A102319"/>
      <c r="B102319"/>
      <c r="C102319"/>
      <c r="D102319"/>
    </row>
    <row r="102320" spans="1:4" x14ac:dyDescent="0.25">
      <c r="A102320"/>
      <c r="B102320"/>
      <c r="C102320"/>
      <c r="D102320"/>
    </row>
    <row r="102321" spans="1:4" x14ac:dyDescent="0.25">
      <c r="A102321"/>
      <c r="B102321"/>
      <c r="C102321"/>
      <c r="D102321"/>
    </row>
    <row r="102322" spans="1:4" x14ac:dyDescent="0.25">
      <c r="A102322"/>
      <c r="B102322"/>
      <c r="C102322"/>
      <c r="D102322"/>
    </row>
    <row r="102323" spans="1:4" x14ac:dyDescent="0.25">
      <c r="A102323"/>
      <c r="B102323"/>
      <c r="C102323"/>
      <c r="D102323"/>
    </row>
    <row r="102324" spans="1:4" x14ac:dyDescent="0.25">
      <c r="A102324"/>
      <c r="B102324"/>
      <c r="C102324"/>
      <c r="D102324"/>
    </row>
    <row r="102325" spans="1:4" x14ac:dyDescent="0.25">
      <c r="A102325"/>
      <c r="B102325"/>
      <c r="C102325"/>
      <c r="D102325"/>
    </row>
    <row r="102326" spans="1:4" x14ac:dyDescent="0.25">
      <c r="A102326"/>
      <c r="B102326"/>
      <c r="C102326"/>
      <c r="D102326"/>
    </row>
    <row r="102327" spans="1:4" x14ac:dyDescent="0.25">
      <c r="A102327"/>
      <c r="B102327"/>
      <c r="C102327"/>
      <c r="D102327"/>
    </row>
    <row r="102328" spans="1:4" x14ac:dyDescent="0.25">
      <c r="A102328"/>
      <c r="B102328"/>
      <c r="C102328"/>
      <c r="D102328"/>
    </row>
    <row r="102329" spans="1:4" x14ac:dyDescent="0.25">
      <c r="A102329"/>
      <c r="B102329"/>
      <c r="C102329"/>
      <c r="D102329"/>
    </row>
    <row r="102330" spans="1:4" x14ac:dyDescent="0.25">
      <c r="A102330"/>
      <c r="B102330"/>
      <c r="C102330"/>
      <c r="D102330"/>
    </row>
    <row r="102331" spans="1:4" x14ac:dyDescent="0.25">
      <c r="A102331"/>
      <c r="B102331"/>
      <c r="C102331"/>
      <c r="D102331"/>
    </row>
    <row r="102332" spans="1:4" x14ac:dyDescent="0.25">
      <c r="A102332"/>
      <c r="B102332"/>
      <c r="C102332"/>
      <c r="D102332"/>
    </row>
    <row r="102333" spans="1:4" x14ac:dyDescent="0.25">
      <c r="A102333"/>
      <c r="B102333"/>
      <c r="C102333"/>
      <c r="D102333"/>
    </row>
    <row r="102334" spans="1:4" x14ac:dyDescent="0.25">
      <c r="A102334"/>
      <c r="B102334"/>
      <c r="C102334"/>
      <c r="D102334"/>
    </row>
    <row r="102335" spans="1:4" x14ac:dyDescent="0.25">
      <c r="A102335"/>
      <c r="B102335"/>
      <c r="C102335"/>
      <c r="D102335"/>
    </row>
    <row r="102336" spans="1:4" x14ac:dyDescent="0.25">
      <c r="A102336"/>
      <c r="B102336"/>
      <c r="C102336"/>
      <c r="D102336"/>
    </row>
    <row r="102337" spans="1:4" x14ac:dyDescent="0.25">
      <c r="A102337"/>
      <c r="B102337"/>
      <c r="C102337"/>
      <c r="D102337"/>
    </row>
    <row r="102338" spans="1:4" x14ac:dyDescent="0.25">
      <c r="A102338"/>
      <c r="B102338"/>
      <c r="C102338"/>
      <c r="D102338"/>
    </row>
    <row r="102339" spans="1:4" x14ac:dyDescent="0.25">
      <c r="A102339"/>
      <c r="B102339"/>
      <c r="C102339"/>
      <c r="D102339"/>
    </row>
    <row r="102340" spans="1:4" x14ac:dyDescent="0.25">
      <c r="A102340"/>
      <c r="B102340"/>
      <c r="C102340"/>
      <c r="D102340"/>
    </row>
    <row r="102341" spans="1:4" x14ac:dyDescent="0.25">
      <c r="A102341"/>
      <c r="B102341"/>
      <c r="C102341"/>
      <c r="D102341"/>
    </row>
    <row r="102342" spans="1:4" x14ac:dyDescent="0.25">
      <c r="A102342"/>
      <c r="B102342"/>
      <c r="C102342"/>
      <c r="D102342"/>
    </row>
    <row r="102343" spans="1:4" x14ac:dyDescent="0.25">
      <c r="A102343"/>
      <c r="B102343"/>
      <c r="C102343"/>
      <c r="D102343"/>
    </row>
    <row r="102344" spans="1:4" x14ac:dyDescent="0.25">
      <c r="A102344"/>
      <c r="B102344"/>
      <c r="C102344"/>
      <c r="D102344"/>
    </row>
    <row r="102345" spans="1:4" x14ac:dyDescent="0.25">
      <c r="A102345"/>
      <c r="B102345"/>
      <c r="C102345"/>
      <c r="D102345"/>
    </row>
    <row r="102346" spans="1:4" x14ac:dyDescent="0.25">
      <c r="A102346"/>
      <c r="B102346"/>
      <c r="C102346"/>
      <c r="D102346"/>
    </row>
    <row r="102347" spans="1:4" x14ac:dyDescent="0.25">
      <c r="A102347"/>
      <c r="B102347"/>
      <c r="C102347"/>
      <c r="D102347"/>
    </row>
    <row r="102348" spans="1:4" x14ac:dyDescent="0.25">
      <c r="A102348"/>
      <c r="B102348"/>
      <c r="C102348"/>
      <c r="D102348"/>
    </row>
    <row r="102349" spans="1:4" x14ac:dyDescent="0.25">
      <c r="A102349"/>
      <c r="B102349"/>
      <c r="C102349"/>
      <c r="D102349"/>
    </row>
    <row r="102350" spans="1:4" x14ac:dyDescent="0.25">
      <c r="A102350"/>
      <c r="B102350"/>
      <c r="C102350"/>
      <c r="D102350"/>
    </row>
    <row r="102351" spans="1:4" x14ac:dyDescent="0.25">
      <c r="A102351"/>
      <c r="B102351"/>
      <c r="C102351"/>
      <c r="D102351"/>
    </row>
    <row r="102352" spans="1:4" x14ac:dyDescent="0.25">
      <c r="A102352"/>
      <c r="B102352"/>
      <c r="C102352"/>
      <c r="D102352"/>
    </row>
    <row r="102353" spans="1:4" x14ac:dyDescent="0.25">
      <c r="A102353"/>
      <c r="B102353"/>
      <c r="C102353"/>
      <c r="D102353"/>
    </row>
    <row r="102354" spans="1:4" x14ac:dyDescent="0.25">
      <c r="A102354"/>
      <c r="B102354"/>
      <c r="C102354"/>
      <c r="D102354"/>
    </row>
    <row r="102355" spans="1:4" x14ac:dyDescent="0.25">
      <c r="A102355"/>
      <c r="B102355"/>
      <c r="C102355"/>
      <c r="D102355"/>
    </row>
    <row r="102356" spans="1:4" x14ac:dyDescent="0.25">
      <c r="A102356"/>
      <c r="B102356"/>
      <c r="C102356"/>
      <c r="D102356"/>
    </row>
    <row r="102357" spans="1:4" x14ac:dyDescent="0.25">
      <c r="A102357"/>
      <c r="B102357"/>
      <c r="C102357"/>
      <c r="D102357"/>
    </row>
    <row r="102358" spans="1:4" x14ac:dyDescent="0.25">
      <c r="A102358"/>
      <c r="B102358"/>
      <c r="C102358"/>
      <c r="D102358"/>
    </row>
    <row r="102359" spans="1:4" x14ac:dyDescent="0.25">
      <c r="A102359"/>
      <c r="B102359"/>
      <c r="C102359"/>
      <c r="D102359"/>
    </row>
    <row r="102360" spans="1:4" x14ac:dyDescent="0.25">
      <c r="A102360"/>
      <c r="B102360"/>
      <c r="C102360"/>
      <c r="D102360"/>
    </row>
    <row r="102361" spans="1:4" x14ac:dyDescent="0.25">
      <c r="A102361"/>
      <c r="B102361"/>
      <c r="C102361"/>
      <c r="D102361"/>
    </row>
    <row r="102362" spans="1:4" x14ac:dyDescent="0.25">
      <c r="A102362"/>
      <c r="B102362"/>
      <c r="C102362"/>
      <c r="D102362"/>
    </row>
    <row r="102363" spans="1:4" x14ac:dyDescent="0.25">
      <c r="A102363"/>
      <c r="B102363"/>
      <c r="C102363"/>
      <c r="D102363"/>
    </row>
    <row r="102364" spans="1:4" x14ac:dyDescent="0.25">
      <c r="A102364"/>
      <c r="B102364"/>
      <c r="C102364"/>
      <c r="D102364"/>
    </row>
    <row r="102365" spans="1:4" x14ac:dyDescent="0.25">
      <c r="A102365"/>
      <c r="B102365"/>
      <c r="C102365"/>
      <c r="D102365"/>
    </row>
    <row r="102366" spans="1:4" x14ac:dyDescent="0.25">
      <c r="A102366"/>
      <c r="B102366"/>
      <c r="C102366"/>
      <c r="D102366"/>
    </row>
    <row r="102367" spans="1:4" x14ac:dyDescent="0.25">
      <c r="A102367"/>
      <c r="B102367"/>
      <c r="C102367"/>
      <c r="D102367"/>
    </row>
    <row r="102368" spans="1:4" x14ac:dyDescent="0.25">
      <c r="A102368"/>
      <c r="B102368"/>
      <c r="C102368"/>
      <c r="D102368"/>
    </row>
    <row r="102369" spans="1:4" x14ac:dyDescent="0.25">
      <c r="A102369"/>
      <c r="B102369"/>
      <c r="C102369"/>
      <c r="D102369"/>
    </row>
    <row r="102370" spans="1:4" x14ac:dyDescent="0.25">
      <c r="A102370"/>
      <c r="B102370"/>
      <c r="C102370"/>
      <c r="D102370"/>
    </row>
    <row r="102371" spans="1:4" x14ac:dyDescent="0.25">
      <c r="A102371"/>
      <c r="B102371"/>
      <c r="C102371"/>
      <c r="D102371"/>
    </row>
    <row r="102372" spans="1:4" x14ac:dyDescent="0.25">
      <c r="A102372"/>
      <c r="B102372"/>
      <c r="C102372"/>
      <c r="D102372"/>
    </row>
    <row r="102373" spans="1:4" x14ac:dyDescent="0.25">
      <c r="A102373"/>
      <c r="B102373"/>
      <c r="C102373"/>
      <c r="D102373"/>
    </row>
    <row r="102374" spans="1:4" x14ac:dyDescent="0.25">
      <c r="A102374"/>
      <c r="B102374"/>
      <c r="C102374"/>
      <c r="D102374"/>
    </row>
    <row r="102375" spans="1:4" x14ac:dyDescent="0.25">
      <c r="A102375"/>
      <c r="B102375"/>
      <c r="C102375"/>
      <c r="D102375"/>
    </row>
    <row r="102376" spans="1:4" x14ac:dyDescent="0.25">
      <c r="A102376"/>
      <c r="B102376"/>
      <c r="C102376"/>
      <c r="D102376"/>
    </row>
    <row r="102377" spans="1:4" x14ac:dyDescent="0.25">
      <c r="A102377"/>
      <c r="B102377"/>
      <c r="C102377"/>
      <c r="D102377"/>
    </row>
    <row r="102378" spans="1:4" x14ac:dyDescent="0.25">
      <c r="A102378"/>
      <c r="B102378"/>
      <c r="C102378"/>
      <c r="D102378"/>
    </row>
    <row r="102379" spans="1:4" x14ac:dyDescent="0.25">
      <c r="A102379"/>
      <c r="B102379"/>
      <c r="C102379"/>
      <c r="D102379"/>
    </row>
    <row r="102380" spans="1:4" x14ac:dyDescent="0.25">
      <c r="A102380"/>
      <c r="B102380"/>
      <c r="C102380"/>
      <c r="D102380"/>
    </row>
    <row r="102381" spans="1:4" x14ac:dyDescent="0.25">
      <c r="A102381"/>
      <c r="B102381"/>
      <c r="C102381"/>
      <c r="D102381"/>
    </row>
    <row r="102382" spans="1:4" x14ac:dyDescent="0.25">
      <c r="A102382"/>
      <c r="B102382"/>
      <c r="C102382"/>
      <c r="D102382"/>
    </row>
    <row r="102383" spans="1:4" x14ac:dyDescent="0.25">
      <c r="A102383"/>
      <c r="B102383"/>
      <c r="C102383"/>
      <c r="D102383"/>
    </row>
    <row r="102384" spans="1:4" x14ac:dyDescent="0.25">
      <c r="A102384"/>
      <c r="B102384"/>
      <c r="C102384"/>
      <c r="D102384"/>
    </row>
    <row r="102385" spans="1:4" x14ac:dyDescent="0.25">
      <c r="A102385"/>
      <c r="B102385"/>
      <c r="C102385"/>
      <c r="D102385"/>
    </row>
    <row r="102386" spans="1:4" x14ac:dyDescent="0.25">
      <c r="A102386"/>
      <c r="B102386"/>
      <c r="C102386"/>
      <c r="D102386"/>
    </row>
    <row r="102387" spans="1:4" x14ac:dyDescent="0.25">
      <c r="A102387"/>
      <c r="B102387"/>
      <c r="C102387"/>
      <c r="D102387"/>
    </row>
    <row r="102388" spans="1:4" x14ac:dyDescent="0.25">
      <c r="A102388"/>
      <c r="B102388"/>
      <c r="C102388"/>
      <c r="D102388"/>
    </row>
    <row r="102389" spans="1:4" x14ac:dyDescent="0.25">
      <c r="A102389"/>
      <c r="B102389"/>
      <c r="C102389"/>
      <c r="D102389"/>
    </row>
    <row r="102390" spans="1:4" x14ac:dyDescent="0.25">
      <c r="A102390"/>
      <c r="B102390"/>
      <c r="C102390"/>
      <c r="D102390"/>
    </row>
    <row r="102391" spans="1:4" x14ac:dyDescent="0.25">
      <c r="A102391"/>
      <c r="B102391"/>
      <c r="C102391"/>
      <c r="D102391"/>
    </row>
    <row r="102392" spans="1:4" x14ac:dyDescent="0.25">
      <c r="A102392"/>
      <c r="B102392"/>
      <c r="C102392"/>
      <c r="D102392"/>
    </row>
    <row r="102393" spans="1:4" x14ac:dyDescent="0.25">
      <c r="A102393"/>
      <c r="B102393"/>
      <c r="C102393"/>
      <c r="D102393"/>
    </row>
    <row r="102394" spans="1:4" x14ac:dyDescent="0.25">
      <c r="A102394"/>
      <c r="B102394"/>
      <c r="C102394"/>
      <c r="D102394"/>
    </row>
    <row r="102395" spans="1:4" x14ac:dyDescent="0.25">
      <c r="A102395"/>
      <c r="B102395"/>
      <c r="C102395"/>
      <c r="D102395"/>
    </row>
    <row r="102396" spans="1:4" x14ac:dyDescent="0.25">
      <c r="A102396"/>
      <c r="B102396"/>
      <c r="C102396"/>
      <c r="D102396"/>
    </row>
    <row r="102397" spans="1:4" x14ac:dyDescent="0.25">
      <c r="A102397"/>
      <c r="B102397"/>
      <c r="C102397"/>
      <c r="D102397"/>
    </row>
    <row r="102398" spans="1:4" x14ac:dyDescent="0.25">
      <c r="A102398"/>
      <c r="B102398"/>
      <c r="C102398"/>
      <c r="D102398"/>
    </row>
    <row r="102399" spans="1:4" x14ac:dyDescent="0.25">
      <c r="A102399"/>
      <c r="B102399"/>
      <c r="C102399"/>
      <c r="D102399"/>
    </row>
    <row r="102400" spans="1:4" x14ac:dyDescent="0.25">
      <c r="A102400"/>
      <c r="B102400"/>
      <c r="C102400"/>
      <c r="D102400"/>
    </row>
    <row r="102401" spans="1:4" x14ac:dyDescent="0.25">
      <c r="A102401"/>
      <c r="B102401"/>
      <c r="C102401"/>
      <c r="D102401"/>
    </row>
    <row r="102402" spans="1:4" x14ac:dyDescent="0.25">
      <c r="A102402"/>
      <c r="B102402"/>
      <c r="C102402"/>
      <c r="D102402"/>
    </row>
    <row r="102403" spans="1:4" x14ac:dyDescent="0.25">
      <c r="A102403"/>
      <c r="B102403"/>
      <c r="C102403"/>
      <c r="D102403"/>
    </row>
    <row r="102404" spans="1:4" x14ac:dyDescent="0.25">
      <c r="A102404"/>
      <c r="B102404"/>
      <c r="C102404"/>
      <c r="D102404"/>
    </row>
    <row r="102405" spans="1:4" x14ac:dyDescent="0.25">
      <c r="A102405"/>
      <c r="B102405"/>
      <c r="C102405"/>
      <c r="D102405"/>
    </row>
    <row r="102406" spans="1:4" x14ac:dyDescent="0.25">
      <c r="A102406"/>
      <c r="B102406"/>
      <c r="C102406"/>
      <c r="D102406"/>
    </row>
    <row r="102407" spans="1:4" x14ac:dyDescent="0.25">
      <c r="A102407"/>
      <c r="B102407"/>
      <c r="C102407"/>
      <c r="D102407"/>
    </row>
    <row r="102408" spans="1:4" x14ac:dyDescent="0.25">
      <c r="A102408"/>
      <c r="B102408"/>
      <c r="C102408"/>
      <c r="D102408"/>
    </row>
    <row r="102409" spans="1:4" x14ac:dyDescent="0.25">
      <c r="A102409"/>
      <c r="B102409"/>
      <c r="C102409"/>
      <c r="D102409"/>
    </row>
    <row r="102410" spans="1:4" x14ac:dyDescent="0.25">
      <c r="A102410"/>
      <c r="B102410"/>
      <c r="C102410"/>
      <c r="D102410"/>
    </row>
    <row r="102411" spans="1:4" x14ac:dyDescent="0.25">
      <c r="A102411"/>
      <c r="B102411"/>
      <c r="C102411"/>
      <c r="D102411"/>
    </row>
    <row r="102412" spans="1:4" x14ac:dyDescent="0.25">
      <c r="A102412"/>
      <c r="B102412"/>
      <c r="C102412"/>
      <c r="D102412"/>
    </row>
    <row r="102413" spans="1:4" x14ac:dyDescent="0.25">
      <c r="A102413"/>
      <c r="B102413"/>
      <c r="C102413"/>
      <c r="D102413"/>
    </row>
    <row r="102414" spans="1:4" x14ac:dyDescent="0.25">
      <c r="A102414"/>
      <c r="B102414"/>
      <c r="C102414"/>
      <c r="D102414"/>
    </row>
    <row r="102415" spans="1:4" x14ac:dyDescent="0.25">
      <c r="A102415"/>
      <c r="B102415"/>
      <c r="C102415"/>
      <c r="D102415"/>
    </row>
    <row r="102416" spans="1:4" x14ac:dyDescent="0.25">
      <c r="A102416"/>
      <c r="B102416"/>
      <c r="C102416"/>
      <c r="D102416"/>
    </row>
    <row r="102417" spans="1:4" x14ac:dyDescent="0.25">
      <c r="A102417"/>
      <c r="B102417"/>
      <c r="C102417"/>
      <c r="D102417"/>
    </row>
    <row r="102418" spans="1:4" x14ac:dyDescent="0.25">
      <c r="A102418"/>
      <c r="B102418"/>
      <c r="C102418"/>
      <c r="D102418"/>
    </row>
    <row r="102419" spans="1:4" x14ac:dyDescent="0.25">
      <c r="A102419"/>
      <c r="B102419"/>
      <c r="C102419"/>
      <c r="D102419"/>
    </row>
    <row r="102420" spans="1:4" x14ac:dyDescent="0.25">
      <c r="A102420"/>
      <c r="B102420"/>
      <c r="C102420"/>
      <c r="D102420"/>
    </row>
    <row r="102421" spans="1:4" x14ac:dyDescent="0.25">
      <c r="A102421"/>
      <c r="B102421"/>
      <c r="C102421"/>
      <c r="D102421"/>
    </row>
    <row r="102422" spans="1:4" x14ac:dyDescent="0.25">
      <c r="A102422"/>
      <c r="B102422"/>
      <c r="C102422"/>
      <c r="D102422"/>
    </row>
    <row r="102423" spans="1:4" x14ac:dyDescent="0.25">
      <c r="A102423"/>
      <c r="B102423"/>
      <c r="C102423"/>
      <c r="D102423"/>
    </row>
    <row r="102424" spans="1:4" x14ac:dyDescent="0.25">
      <c r="A102424"/>
      <c r="B102424"/>
      <c r="C102424"/>
      <c r="D102424"/>
    </row>
    <row r="102425" spans="1:4" x14ac:dyDescent="0.25">
      <c r="A102425"/>
      <c r="B102425"/>
      <c r="C102425"/>
      <c r="D102425"/>
    </row>
    <row r="102426" spans="1:4" x14ac:dyDescent="0.25">
      <c r="A102426"/>
      <c r="B102426"/>
      <c r="C102426"/>
      <c r="D102426"/>
    </row>
    <row r="102427" spans="1:4" x14ac:dyDescent="0.25">
      <c r="A102427"/>
      <c r="B102427"/>
      <c r="C102427"/>
      <c r="D102427"/>
    </row>
    <row r="102428" spans="1:4" x14ac:dyDescent="0.25">
      <c r="A102428"/>
      <c r="B102428"/>
      <c r="C102428"/>
      <c r="D102428"/>
    </row>
    <row r="102429" spans="1:4" x14ac:dyDescent="0.25">
      <c r="A102429"/>
      <c r="B102429"/>
      <c r="C102429"/>
      <c r="D102429"/>
    </row>
    <row r="102430" spans="1:4" x14ac:dyDescent="0.25">
      <c r="A102430"/>
      <c r="B102430"/>
      <c r="C102430"/>
      <c r="D102430"/>
    </row>
    <row r="102431" spans="1:4" x14ac:dyDescent="0.25">
      <c r="A102431"/>
      <c r="B102431"/>
      <c r="C102431"/>
      <c r="D102431"/>
    </row>
    <row r="102432" spans="1:4" x14ac:dyDescent="0.25">
      <c r="A102432"/>
      <c r="B102432"/>
      <c r="C102432"/>
      <c r="D102432"/>
    </row>
    <row r="102433" spans="1:4" x14ac:dyDescent="0.25">
      <c r="A102433"/>
      <c r="B102433"/>
      <c r="C102433"/>
      <c r="D102433"/>
    </row>
    <row r="102434" spans="1:4" x14ac:dyDescent="0.25">
      <c r="A102434"/>
      <c r="B102434"/>
      <c r="C102434"/>
      <c r="D102434"/>
    </row>
    <row r="102435" spans="1:4" x14ac:dyDescent="0.25">
      <c r="A102435"/>
      <c r="B102435"/>
      <c r="C102435"/>
      <c r="D102435"/>
    </row>
    <row r="102436" spans="1:4" x14ac:dyDescent="0.25">
      <c r="A102436"/>
      <c r="B102436"/>
      <c r="C102436"/>
      <c r="D102436"/>
    </row>
    <row r="102437" spans="1:4" x14ac:dyDescent="0.25">
      <c r="A102437"/>
      <c r="B102437"/>
      <c r="C102437"/>
      <c r="D102437"/>
    </row>
    <row r="102438" spans="1:4" x14ac:dyDescent="0.25">
      <c r="A102438"/>
      <c r="B102438"/>
      <c r="C102438"/>
      <c r="D102438"/>
    </row>
    <row r="102439" spans="1:4" x14ac:dyDescent="0.25">
      <c r="A102439"/>
      <c r="B102439"/>
      <c r="C102439"/>
      <c r="D102439"/>
    </row>
    <row r="102440" spans="1:4" x14ac:dyDescent="0.25">
      <c r="A102440"/>
      <c r="B102440"/>
      <c r="C102440"/>
      <c r="D102440"/>
    </row>
    <row r="102441" spans="1:4" x14ac:dyDescent="0.25">
      <c r="A102441"/>
      <c r="B102441"/>
      <c r="C102441"/>
      <c r="D102441"/>
    </row>
    <row r="102442" spans="1:4" x14ac:dyDescent="0.25">
      <c r="A102442"/>
      <c r="B102442"/>
      <c r="C102442"/>
      <c r="D102442"/>
    </row>
    <row r="102443" spans="1:4" x14ac:dyDescent="0.25">
      <c r="A102443"/>
      <c r="B102443"/>
      <c r="C102443"/>
      <c r="D102443"/>
    </row>
    <row r="102444" spans="1:4" x14ac:dyDescent="0.25">
      <c r="A102444"/>
      <c r="B102444"/>
      <c r="C102444"/>
      <c r="D102444"/>
    </row>
    <row r="102445" spans="1:4" x14ac:dyDescent="0.25">
      <c r="A102445"/>
      <c r="B102445"/>
      <c r="C102445"/>
      <c r="D102445"/>
    </row>
    <row r="102446" spans="1:4" x14ac:dyDescent="0.25">
      <c r="A102446"/>
      <c r="B102446"/>
      <c r="C102446"/>
      <c r="D102446"/>
    </row>
    <row r="102447" spans="1:4" x14ac:dyDescent="0.25">
      <c r="A102447"/>
      <c r="B102447"/>
      <c r="C102447"/>
      <c r="D102447"/>
    </row>
    <row r="102448" spans="1:4" x14ac:dyDescent="0.25">
      <c r="A102448"/>
      <c r="B102448"/>
      <c r="C102448"/>
      <c r="D102448"/>
    </row>
    <row r="102449" spans="1:4" x14ac:dyDescent="0.25">
      <c r="A102449"/>
      <c r="B102449"/>
      <c r="C102449"/>
      <c r="D102449"/>
    </row>
    <row r="102450" spans="1:4" x14ac:dyDescent="0.25">
      <c r="A102450"/>
      <c r="B102450"/>
      <c r="C102450"/>
      <c r="D102450"/>
    </row>
    <row r="102451" spans="1:4" x14ac:dyDescent="0.25">
      <c r="A102451"/>
      <c r="B102451"/>
      <c r="C102451"/>
      <c r="D102451"/>
    </row>
    <row r="102452" spans="1:4" x14ac:dyDescent="0.25">
      <c r="A102452"/>
      <c r="B102452"/>
      <c r="C102452"/>
      <c r="D102452"/>
    </row>
    <row r="102453" spans="1:4" x14ac:dyDescent="0.25">
      <c r="A102453"/>
      <c r="B102453"/>
      <c r="C102453"/>
      <c r="D102453"/>
    </row>
    <row r="102454" spans="1:4" x14ac:dyDescent="0.25">
      <c r="A102454"/>
      <c r="B102454"/>
      <c r="C102454"/>
      <c r="D102454"/>
    </row>
    <row r="102455" spans="1:4" x14ac:dyDescent="0.25">
      <c r="A102455"/>
      <c r="B102455"/>
      <c r="C102455"/>
      <c r="D102455"/>
    </row>
    <row r="102456" spans="1:4" x14ac:dyDescent="0.25">
      <c r="A102456"/>
      <c r="B102456"/>
      <c r="C102456"/>
      <c r="D102456"/>
    </row>
    <row r="102457" spans="1:4" x14ac:dyDescent="0.25">
      <c r="A102457"/>
      <c r="B102457"/>
      <c r="C102457"/>
      <c r="D102457"/>
    </row>
    <row r="102458" spans="1:4" x14ac:dyDescent="0.25">
      <c r="A102458"/>
      <c r="B102458"/>
      <c r="C102458"/>
      <c r="D102458"/>
    </row>
    <row r="102459" spans="1:4" x14ac:dyDescent="0.25">
      <c r="A102459"/>
      <c r="B102459"/>
      <c r="C102459"/>
      <c r="D102459"/>
    </row>
    <row r="102460" spans="1:4" x14ac:dyDescent="0.25">
      <c r="A102460"/>
      <c r="B102460"/>
      <c r="C102460"/>
      <c r="D102460"/>
    </row>
    <row r="102461" spans="1:4" x14ac:dyDescent="0.25">
      <c r="A102461"/>
      <c r="B102461"/>
      <c r="C102461"/>
      <c r="D102461"/>
    </row>
    <row r="102462" spans="1:4" x14ac:dyDescent="0.25">
      <c r="A102462"/>
      <c r="B102462"/>
      <c r="C102462"/>
      <c r="D102462"/>
    </row>
    <row r="102463" spans="1:4" x14ac:dyDescent="0.25">
      <c r="A102463"/>
      <c r="B102463"/>
      <c r="C102463"/>
      <c r="D102463"/>
    </row>
    <row r="102464" spans="1:4" x14ac:dyDescent="0.25">
      <c r="A102464"/>
      <c r="B102464"/>
      <c r="C102464"/>
      <c r="D102464"/>
    </row>
    <row r="102465" spans="1:4" x14ac:dyDescent="0.25">
      <c r="A102465"/>
      <c r="B102465"/>
      <c r="C102465"/>
      <c r="D102465"/>
    </row>
    <row r="102466" spans="1:4" x14ac:dyDescent="0.25">
      <c r="A102466"/>
      <c r="B102466"/>
      <c r="C102466"/>
      <c r="D102466"/>
    </row>
    <row r="102467" spans="1:4" x14ac:dyDescent="0.25">
      <c r="A102467"/>
      <c r="B102467"/>
      <c r="C102467"/>
      <c r="D102467"/>
    </row>
    <row r="102468" spans="1:4" x14ac:dyDescent="0.25">
      <c r="A102468"/>
      <c r="B102468"/>
      <c r="C102468"/>
      <c r="D102468"/>
    </row>
    <row r="102469" spans="1:4" x14ac:dyDescent="0.25">
      <c r="A102469"/>
      <c r="B102469"/>
      <c r="C102469"/>
      <c r="D102469"/>
    </row>
    <row r="102470" spans="1:4" x14ac:dyDescent="0.25">
      <c r="A102470"/>
      <c r="B102470"/>
      <c r="C102470"/>
      <c r="D102470"/>
    </row>
    <row r="102471" spans="1:4" x14ac:dyDescent="0.25">
      <c r="A102471"/>
      <c r="B102471"/>
      <c r="C102471"/>
      <c r="D102471"/>
    </row>
    <row r="102472" spans="1:4" x14ac:dyDescent="0.25">
      <c r="A102472"/>
      <c r="B102472"/>
      <c r="C102472"/>
      <c r="D102472"/>
    </row>
    <row r="102473" spans="1:4" x14ac:dyDescent="0.25">
      <c r="A102473"/>
      <c r="B102473"/>
      <c r="C102473"/>
      <c r="D102473"/>
    </row>
    <row r="102474" spans="1:4" x14ac:dyDescent="0.25">
      <c r="A102474"/>
      <c r="B102474"/>
      <c r="C102474"/>
      <c r="D102474"/>
    </row>
    <row r="102475" spans="1:4" x14ac:dyDescent="0.25">
      <c r="A102475"/>
      <c r="B102475"/>
      <c r="C102475"/>
      <c r="D102475"/>
    </row>
    <row r="102476" spans="1:4" x14ac:dyDescent="0.25">
      <c r="A102476"/>
      <c r="B102476"/>
      <c r="C102476"/>
      <c r="D102476"/>
    </row>
    <row r="102477" spans="1:4" x14ac:dyDescent="0.25">
      <c r="A102477"/>
      <c r="B102477"/>
      <c r="C102477"/>
      <c r="D102477"/>
    </row>
    <row r="102478" spans="1:4" x14ac:dyDescent="0.25">
      <c r="A102478"/>
      <c r="B102478"/>
      <c r="C102478"/>
      <c r="D102478"/>
    </row>
    <row r="102479" spans="1:4" x14ac:dyDescent="0.25">
      <c r="A102479"/>
      <c r="B102479"/>
      <c r="C102479"/>
      <c r="D102479"/>
    </row>
    <row r="102480" spans="1:4" x14ac:dyDescent="0.25">
      <c r="A102480"/>
      <c r="B102480"/>
      <c r="C102480"/>
      <c r="D102480"/>
    </row>
    <row r="102481" spans="1:4" x14ac:dyDescent="0.25">
      <c r="A102481"/>
      <c r="B102481"/>
      <c r="C102481"/>
      <c r="D102481"/>
    </row>
    <row r="102482" spans="1:4" x14ac:dyDescent="0.25">
      <c r="A102482"/>
      <c r="B102482"/>
      <c r="C102482"/>
      <c r="D102482"/>
    </row>
    <row r="102483" spans="1:4" x14ac:dyDescent="0.25">
      <c r="A102483"/>
      <c r="B102483"/>
      <c r="C102483"/>
      <c r="D102483"/>
    </row>
    <row r="102484" spans="1:4" x14ac:dyDescent="0.25">
      <c r="A102484"/>
      <c r="B102484"/>
      <c r="C102484"/>
      <c r="D102484"/>
    </row>
    <row r="102485" spans="1:4" x14ac:dyDescent="0.25">
      <c r="A102485"/>
      <c r="B102485"/>
      <c r="C102485"/>
      <c r="D102485"/>
    </row>
    <row r="102486" spans="1:4" x14ac:dyDescent="0.25">
      <c r="A102486"/>
      <c r="B102486"/>
      <c r="C102486"/>
      <c r="D102486"/>
    </row>
    <row r="102487" spans="1:4" x14ac:dyDescent="0.25">
      <c r="A102487"/>
      <c r="B102487"/>
      <c r="C102487"/>
      <c r="D102487"/>
    </row>
    <row r="102488" spans="1:4" x14ac:dyDescent="0.25">
      <c r="A102488"/>
      <c r="B102488"/>
      <c r="C102488"/>
      <c r="D102488"/>
    </row>
    <row r="102489" spans="1:4" x14ac:dyDescent="0.25">
      <c r="A102489"/>
      <c r="B102489"/>
      <c r="C102489"/>
      <c r="D102489"/>
    </row>
    <row r="102490" spans="1:4" x14ac:dyDescent="0.25">
      <c r="A102490"/>
      <c r="B102490"/>
      <c r="C102490"/>
      <c r="D102490"/>
    </row>
    <row r="102491" spans="1:4" x14ac:dyDescent="0.25">
      <c r="A102491"/>
      <c r="B102491"/>
      <c r="C102491"/>
      <c r="D102491"/>
    </row>
    <row r="102492" spans="1:4" x14ac:dyDescent="0.25">
      <c r="A102492"/>
      <c r="B102492"/>
      <c r="C102492"/>
      <c r="D102492"/>
    </row>
    <row r="102493" spans="1:4" x14ac:dyDescent="0.25">
      <c r="A102493"/>
      <c r="B102493"/>
      <c r="C102493"/>
      <c r="D102493"/>
    </row>
    <row r="102494" spans="1:4" x14ac:dyDescent="0.25">
      <c r="A102494"/>
      <c r="B102494"/>
      <c r="C102494"/>
      <c r="D102494"/>
    </row>
    <row r="102495" spans="1:4" x14ac:dyDescent="0.25">
      <c r="A102495"/>
      <c r="B102495"/>
      <c r="C102495"/>
      <c r="D102495"/>
    </row>
    <row r="102496" spans="1:4" x14ac:dyDescent="0.25">
      <c r="A102496"/>
      <c r="B102496"/>
      <c r="C102496"/>
      <c r="D102496"/>
    </row>
    <row r="102497" spans="1:4" x14ac:dyDescent="0.25">
      <c r="A102497"/>
      <c r="B102497"/>
      <c r="C102497"/>
      <c r="D102497"/>
    </row>
    <row r="102498" spans="1:4" x14ac:dyDescent="0.25">
      <c r="A102498"/>
      <c r="B102498"/>
      <c r="C102498"/>
      <c r="D102498"/>
    </row>
    <row r="102499" spans="1:4" x14ac:dyDescent="0.25">
      <c r="A102499"/>
      <c r="B102499"/>
      <c r="C102499"/>
      <c r="D102499"/>
    </row>
    <row r="102500" spans="1:4" x14ac:dyDescent="0.25">
      <c r="A102500"/>
      <c r="B102500"/>
      <c r="C102500"/>
      <c r="D102500"/>
    </row>
    <row r="102501" spans="1:4" x14ac:dyDescent="0.25">
      <c r="A102501"/>
      <c r="B102501"/>
      <c r="C102501"/>
      <c r="D102501"/>
    </row>
    <row r="102502" spans="1:4" x14ac:dyDescent="0.25">
      <c r="A102502"/>
      <c r="B102502"/>
      <c r="C102502"/>
      <c r="D102502"/>
    </row>
    <row r="102503" spans="1:4" x14ac:dyDescent="0.25">
      <c r="A102503"/>
      <c r="B102503"/>
      <c r="C102503"/>
      <c r="D102503"/>
    </row>
    <row r="102504" spans="1:4" x14ac:dyDescent="0.25">
      <c r="A102504"/>
      <c r="B102504"/>
      <c r="C102504"/>
      <c r="D102504"/>
    </row>
    <row r="102505" spans="1:4" x14ac:dyDescent="0.25">
      <c r="A102505"/>
      <c r="B102505"/>
      <c r="C102505"/>
      <c r="D102505"/>
    </row>
    <row r="102506" spans="1:4" x14ac:dyDescent="0.25">
      <c r="A102506"/>
      <c r="B102506"/>
      <c r="C102506"/>
      <c r="D102506"/>
    </row>
    <row r="102507" spans="1:4" x14ac:dyDescent="0.25">
      <c r="A102507"/>
      <c r="B102507"/>
      <c r="C102507"/>
      <c r="D102507"/>
    </row>
    <row r="102508" spans="1:4" x14ac:dyDescent="0.25">
      <c r="A102508"/>
      <c r="B102508"/>
      <c r="C102508"/>
      <c r="D102508"/>
    </row>
    <row r="102509" spans="1:4" x14ac:dyDescent="0.25">
      <c r="A102509"/>
      <c r="B102509"/>
      <c r="C102509"/>
      <c r="D102509"/>
    </row>
    <row r="102510" spans="1:4" x14ac:dyDescent="0.25">
      <c r="A102510"/>
      <c r="B102510"/>
      <c r="C102510"/>
      <c r="D102510"/>
    </row>
    <row r="102511" spans="1:4" x14ac:dyDescent="0.25">
      <c r="A102511"/>
      <c r="B102511"/>
      <c r="C102511"/>
      <c r="D102511"/>
    </row>
    <row r="102512" spans="1:4" x14ac:dyDescent="0.25">
      <c r="A102512"/>
      <c r="B102512"/>
      <c r="C102512"/>
      <c r="D102512"/>
    </row>
    <row r="102513" spans="1:4" x14ac:dyDescent="0.25">
      <c r="A102513"/>
      <c r="B102513"/>
      <c r="C102513"/>
      <c r="D102513"/>
    </row>
    <row r="102514" spans="1:4" x14ac:dyDescent="0.25">
      <c r="A102514"/>
      <c r="B102514"/>
      <c r="C102514"/>
      <c r="D102514"/>
    </row>
    <row r="102515" spans="1:4" x14ac:dyDescent="0.25">
      <c r="A102515"/>
      <c r="B102515"/>
      <c r="C102515"/>
      <c r="D102515"/>
    </row>
    <row r="102516" spans="1:4" x14ac:dyDescent="0.25">
      <c r="A102516"/>
      <c r="B102516"/>
      <c r="C102516"/>
      <c r="D102516"/>
    </row>
    <row r="102517" spans="1:4" x14ac:dyDescent="0.25">
      <c r="A102517"/>
      <c r="B102517"/>
      <c r="C102517"/>
      <c r="D102517"/>
    </row>
    <row r="102518" spans="1:4" x14ac:dyDescent="0.25">
      <c r="A102518"/>
      <c r="B102518"/>
      <c r="C102518"/>
      <c r="D102518"/>
    </row>
    <row r="102519" spans="1:4" x14ac:dyDescent="0.25">
      <c r="A102519"/>
      <c r="B102519"/>
      <c r="C102519"/>
      <c r="D102519"/>
    </row>
    <row r="102520" spans="1:4" x14ac:dyDescent="0.25">
      <c r="A102520"/>
      <c r="B102520"/>
      <c r="C102520"/>
      <c r="D102520"/>
    </row>
    <row r="102521" spans="1:4" x14ac:dyDescent="0.25">
      <c r="A102521"/>
      <c r="B102521"/>
      <c r="C102521"/>
      <c r="D102521"/>
    </row>
    <row r="102522" spans="1:4" x14ac:dyDescent="0.25">
      <c r="A102522"/>
      <c r="B102522"/>
      <c r="C102522"/>
      <c r="D102522"/>
    </row>
    <row r="102523" spans="1:4" x14ac:dyDescent="0.25">
      <c r="A102523"/>
      <c r="B102523"/>
      <c r="C102523"/>
      <c r="D102523"/>
    </row>
    <row r="102524" spans="1:4" x14ac:dyDescent="0.25">
      <c r="A102524"/>
      <c r="B102524"/>
      <c r="C102524"/>
      <c r="D102524"/>
    </row>
    <row r="102525" spans="1:4" x14ac:dyDescent="0.25">
      <c r="A102525"/>
      <c r="B102525"/>
      <c r="C102525"/>
      <c r="D102525"/>
    </row>
    <row r="102526" spans="1:4" x14ac:dyDescent="0.25">
      <c r="A102526"/>
      <c r="B102526"/>
      <c r="C102526"/>
      <c r="D102526"/>
    </row>
    <row r="102527" spans="1:4" x14ac:dyDescent="0.25">
      <c r="A102527"/>
      <c r="B102527"/>
      <c r="C102527"/>
      <c r="D102527"/>
    </row>
    <row r="102528" spans="1:4" x14ac:dyDescent="0.25">
      <c r="A102528"/>
      <c r="B102528"/>
      <c r="C102528"/>
      <c r="D102528"/>
    </row>
    <row r="102529" spans="1:4" x14ac:dyDescent="0.25">
      <c r="A102529"/>
      <c r="B102529"/>
      <c r="C102529"/>
      <c r="D102529"/>
    </row>
    <row r="102530" spans="1:4" x14ac:dyDescent="0.25">
      <c r="A102530"/>
      <c r="B102530"/>
      <c r="C102530"/>
      <c r="D102530"/>
    </row>
    <row r="102531" spans="1:4" x14ac:dyDescent="0.25">
      <c r="A102531"/>
      <c r="B102531"/>
      <c r="C102531"/>
      <c r="D102531"/>
    </row>
    <row r="102532" spans="1:4" x14ac:dyDescent="0.25">
      <c r="A102532"/>
      <c r="B102532"/>
      <c r="C102532"/>
      <c r="D102532"/>
    </row>
    <row r="102533" spans="1:4" x14ac:dyDescent="0.25">
      <c r="A102533"/>
      <c r="B102533"/>
      <c r="C102533"/>
      <c r="D102533"/>
    </row>
    <row r="102534" spans="1:4" x14ac:dyDescent="0.25">
      <c r="A102534"/>
      <c r="B102534"/>
      <c r="C102534"/>
      <c r="D102534"/>
    </row>
    <row r="102535" spans="1:4" x14ac:dyDescent="0.25">
      <c r="A102535"/>
      <c r="B102535"/>
      <c r="C102535"/>
      <c r="D102535"/>
    </row>
    <row r="102536" spans="1:4" x14ac:dyDescent="0.25">
      <c r="A102536"/>
      <c r="B102536"/>
      <c r="C102536"/>
      <c r="D102536"/>
    </row>
    <row r="102537" spans="1:4" x14ac:dyDescent="0.25">
      <c r="A102537"/>
      <c r="B102537"/>
      <c r="C102537"/>
      <c r="D102537"/>
    </row>
    <row r="102538" spans="1:4" x14ac:dyDescent="0.25">
      <c r="A102538"/>
      <c r="B102538"/>
      <c r="C102538"/>
      <c r="D102538"/>
    </row>
    <row r="102539" spans="1:4" x14ac:dyDescent="0.25">
      <c r="A102539"/>
      <c r="B102539"/>
      <c r="C102539"/>
      <c r="D102539"/>
    </row>
    <row r="102540" spans="1:4" x14ac:dyDescent="0.25">
      <c r="A102540"/>
      <c r="B102540"/>
      <c r="C102540"/>
      <c r="D102540"/>
    </row>
    <row r="102541" spans="1:4" x14ac:dyDescent="0.25">
      <c r="A102541"/>
      <c r="B102541"/>
      <c r="C102541"/>
      <c r="D102541"/>
    </row>
    <row r="102542" spans="1:4" x14ac:dyDescent="0.25">
      <c r="A102542"/>
      <c r="B102542"/>
      <c r="C102542"/>
      <c r="D102542"/>
    </row>
    <row r="102543" spans="1:4" x14ac:dyDescent="0.25">
      <c r="A102543"/>
      <c r="B102543"/>
      <c r="C102543"/>
      <c r="D102543"/>
    </row>
    <row r="102544" spans="1:4" x14ac:dyDescent="0.25">
      <c r="A102544"/>
      <c r="B102544"/>
      <c r="C102544"/>
      <c r="D102544"/>
    </row>
    <row r="102545" spans="1:4" x14ac:dyDescent="0.25">
      <c r="A102545"/>
      <c r="B102545"/>
      <c r="C102545"/>
      <c r="D102545"/>
    </row>
    <row r="102546" spans="1:4" x14ac:dyDescent="0.25">
      <c r="A102546"/>
      <c r="B102546"/>
      <c r="C102546"/>
      <c r="D102546"/>
    </row>
    <row r="102547" spans="1:4" x14ac:dyDescent="0.25">
      <c r="A102547"/>
      <c r="B102547"/>
      <c r="C102547"/>
      <c r="D102547"/>
    </row>
    <row r="102548" spans="1:4" x14ac:dyDescent="0.25">
      <c r="A102548"/>
      <c r="B102548"/>
      <c r="C102548"/>
      <c r="D102548"/>
    </row>
    <row r="102549" spans="1:4" x14ac:dyDescent="0.25">
      <c r="A102549"/>
      <c r="B102549"/>
      <c r="C102549"/>
      <c r="D102549"/>
    </row>
    <row r="102550" spans="1:4" x14ac:dyDescent="0.25">
      <c r="A102550"/>
      <c r="B102550"/>
      <c r="C102550"/>
      <c r="D102550"/>
    </row>
    <row r="102551" spans="1:4" x14ac:dyDescent="0.25">
      <c r="A102551"/>
      <c r="B102551"/>
      <c r="C102551"/>
      <c r="D102551"/>
    </row>
    <row r="102552" spans="1:4" x14ac:dyDescent="0.25">
      <c r="A102552"/>
      <c r="B102552"/>
      <c r="C102552"/>
      <c r="D102552"/>
    </row>
    <row r="102553" spans="1:4" x14ac:dyDescent="0.25">
      <c r="A102553"/>
      <c r="B102553"/>
      <c r="C102553"/>
      <c r="D102553"/>
    </row>
    <row r="102554" spans="1:4" x14ac:dyDescent="0.25">
      <c r="A102554"/>
      <c r="B102554"/>
      <c r="C102554"/>
      <c r="D102554"/>
    </row>
    <row r="102555" spans="1:4" x14ac:dyDescent="0.25">
      <c r="A102555"/>
      <c r="B102555"/>
      <c r="C102555"/>
      <c r="D102555"/>
    </row>
    <row r="102556" spans="1:4" x14ac:dyDescent="0.25">
      <c r="A102556"/>
      <c r="B102556"/>
      <c r="C102556"/>
      <c r="D102556"/>
    </row>
    <row r="102557" spans="1:4" x14ac:dyDescent="0.25">
      <c r="A102557"/>
      <c r="B102557"/>
      <c r="C102557"/>
      <c r="D102557"/>
    </row>
    <row r="102558" spans="1:4" x14ac:dyDescent="0.25">
      <c r="A102558"/>
      <c r="B102558"/>
      <c r="C102558"/>
      <c r="D102558"/>
    </row>
    <row r="102559" spans="1:4" x14ac:dyDescent="0.25">
      <c r="A102559"/>
      <c r="B102559"/>
      <c r="C102559"/>
      <c r="D102559"/>
    </row>
    <row r="102560" spans="1:4" x14ac:dyDescent="0.25">
      <c r="A102560"/>
      <c r="B102560"/>
      <c r="C102560"/>
      <c r="D102560"/>
    </row>
    <row r="102561" spans="1:4" x14ac:dyDescent="0.25">
      <c r="A102561"/>
      <c r="B102561"/>
      <c r="C102561"/>
      <c r="D102561"/>
    </row>
    <row r="102562" spans="1:4" x14ac:dyDescent="0.25">
      <c r="A102562"/>
      <c r="B102562"/>
      <c r="C102562"/>
      <c r="D102562"/>
    </row>
    <row r="102563" spans="1:4" x14ac:dyDescent="0.25">
      <c r="A102563"/>
      <c r="B102563"/>
      <c r="C102563"/>
      <c r="D102563"/>
    </row>
    <row r="102564" spans="1:4" x14ac:dyDescent="0.25">
      <c r="A102564"/>
      <c r="B102564"/>
      <c r="C102564"/>
      <c r="D102564"/>
    </row>
    <row r="102565" spans="1:4" x14ac:dyDescent="0.25">
      <c r="A102565"/>
      <c r="B102565"/>
      <c r="C102565"/>
      <c r="D102565"/>
    </row>
    <row r="102566" spans="1:4" x14ac:dyDescent="0.25">
      <c r="A102566"/>
      <c r="B102566"/>
      <c r="C102566"/>
      <c r="D102566"/>
    </row>
    <row r="102567" spans="1:4" x14ac:dyDescent="0.25">
      <c r="A102567"/>
      <c r="B102567"/>
      <c r="C102567"/>
      <c r="D102567"/>
    </row>
    <row r="102568" spans="1:4" x14ac:dyDescent="0.25">
      <c r="A102568"/>
      <c r="B102568"/>
      <c r="C102568"/>
      <c r="D102568"/>
    </row>
    <row r="102569" spans="1:4" x14ac:dyDescent="0.25">
      <c r="A102569"/>
      <c r="B102569"/>
      <c r="C102569"/>
      <c r="D102569"/>
    </row>
    <row r="102570" spans="1:4" x14ac:dyDescent="0.25">
      <c r="A102570"/>
      <c r="B102570"/>
      <c r="C102570"/>
      <c r="D102570"/>
    </row>
    <row r="102571" spans="1:4" x14ac:dyDescent="0.25">
      <c r="A102571"/>
      <c r="B102571"/>
      <c r="C102571"/>
      <c r="D102571"/>
    </row>
    <row r="102572" spans="1:4" x14ac:dyDescent="0.25">
      <c r="A102572"/>
      <c r="B102572"/>
      <c r="C102572"/>
      <c r="D102572"/>
    </row>
    <row r="102573" spans="1:4" x14ac:dyDescent="0.25">
      <c r="A102573"/>
      <c r="B102573"/>
      <c r="C102573"/>
      <c r="D102573"/>
    </row>
    <row r="102574" spans="1:4" x14ac:dyDescent="0.25">
      <c r="A102574"/>
      <c r="B102574"/>
      <c r="C102574"/>
      <c r="D102574"/>
    </row>
    <row r="102575" spans="1:4" x14ac:dyDescent="0.25">
      <c r="A102575"/>
      <c r="B102575"/>
      <c r="C102575"/>
      <c r="D102575"/>
    </row>
    <row r="102576" spans="1:4" x14ac:dyDescent="0.25">
      <c r="A102576"/>
      <c r="B102576"/>
      <c r="C102576"/>
      <c r="D102576"/>
    </row>
    <row r="102577" spans="1:4" x14ac:dyDescent="0.25">
      <c r="A102577"/>
      <c r="B102577"/>
      <c r="C102577"/>
      <c r="D102577"/>
    </row>
    <row r="102578" spans="1:4" x14ac:dyDescent="0.25">
      <c r="A102578"/>
      <c r="B102578"/>
      <c r="C102578"/>
      <c r="D102578"/>
    </row>
    <row r="102579" spans="1:4" x14ac:dyDescent="0.25">
      <c r="A102579"/>
      <c r="B102579"/>
      <c r="C102579"/>
      <c r="D102579"/>
    </row>
    <row r="102580" spans="1:4" x14ac:dyDescent="0.25">
      <c r="A102580"/>
      <c r="B102580"/>
      <c r="C102580"/>
      <c r="D102580"/>
    </row>
    <row r="102581" spans="1:4" x14ac:dyDescent="0.25">
      <c r="A102581"/>
      <c r="B102581"/>
      <c r="C102581"/>
      <c r="D102581"/>
    </row>
    <row r="102582" spans="1:4" x14ac:dyDescent="0.25">
      <c r="A102582"/>
      <c r="B102582"/>
      <c r="C102582"/>
      <c r="D102582"/>
    </row>
    <row r="102583" spans="1:4" x14ac:dyDescent="0.25">
      <c r="A102583"/>
      <c r="B102583"/>
      <c r="C102583"/>
      <c r="D102583"/>
    </row>
    <row r="102584" spans="1:4" x14ac:dyDescent="0.25">
      <c r="A102584"/>
      <c r="B102584"/>
      <c r="C102584"/>
      <c r="D102584"/>
    </row>
    <row r="102585" spans="1:4" x14ac:dyDescent="0.25">
      <c r="A102585"/>
      <c r="B102585"/>
      <c r="C102585"/>
      <c r="D102585"/>
    </row>
    <row r="102586" spans="1:4" x14ac:dyDescent="0.25">
      <c r="A102586"/>
      <c r="B102586"/>
      <c r="C102586"/>
      <c r="D102586"/>
    </row>
    <row r="102587" spans="1:4" x14ac:dyDescent="0.25">
      <c r="A102587"/>
      <c r="B102587"/>
      <c r="C102587"/>
      <c r="D102587"/>
    </row>
    <row r="102588" spans="1:4" x14ac:dyDescent="0.25">
      <c r="A102588"/>
      <c r="B102588"/>
      <c r="C102588"/>
      <c r="D102588"/>
    </row>
    <row r="102589" spans="1:4" x14ac:dyDescent="0.25">
      <c r="A102589"/>
      <c r="B102589"/>
      <c r="C102589"/>
      <c r="D102589"/>
    </row>
    <row r="102590" spans="1:4" x14ac:dyDescent="0.25">
      <c r="A102590"/>
      <c r="B102590"/>
      <c r="C102590"/>
      <c r="D102590"/>
    </row>
    <row r="102591" spans="1:4" x14ac:dyDescent="0.25">
      <c r="A102591"/>
      <c r="B102591"/>
      <c r="C102591"/>
      <c r="D102591"/>
    </row>
    <row r="102592" spans="1:4" x14ac:dyDescent="0.25">
      <c r="A102592"/>
      <c r="B102592"/>
      <c r="C102592"/>
      <c r="D102592"/>
    </row>
    <row r="102593" spans="1:4" x14ac:dyDescent="0.25">
      <c r="A102593"/>
      <c r="B102593"/>
      <c r="C102593"/>
      <c r="D102593"/>
    </row>
    <row r="102594" spans="1:4" x14ac:dyDescent="0.25">
      <c r="A102594"/>
      <c r="B102594"/>
      <c r="C102594"/>
      <c r="D102594"/>
    </row>
    <row r="102595" spans="1:4" x14ac:dyDescent="0.25">
      <c r="A102595"/>
      <c r="B102595"/>
      <c r="C102595"/>
      <c r="D102595"/>
    </row>
    <row r="102596" spans="1:4" x14ac:dyDescent="0.25">
      <c r="A102596"/>
      <c r="B102596"/>
      <c r="C102596"/>
      <c r="D102596"/>
    </row>
    <row r="102597" spans="1:4" x14ac:dyDescent="0.25">
      <c r="A102597"/>
      <c r="B102597"/>
      <c r="C102597"/>
      <c r="D102597"/>
    </row>
    <row r="102598" spans="1:4" x14ac:dyDescent="0.25">
      <c r="A102598"/>
      <c r="B102598"/>
      <c r="C102598"/>
      <c r="D102598"/>
    </row>
    <row r="102599" spans="1:4" x14ac:dyDescent="0.25">
      <c r="A102599"/>
      <c r="B102599"/>
      <c r="C102599"/>
      <c r="D102599"/>
    </row>
    <row r="102600" spans="1:4" x14ac:dyDescent="0.25">
      <c r="A102600"/>
      <c r="B102600"/>
      <c r="C102600"/>
      <c r="D102600"/>
    </row>
    <row r="102601" spans="1:4" x14ac:dyDescent="0.25">
      <c r="A102601"/>
      <c r="B102601"/>
      <c r="C102601"/>
      <c r="D102601"/>
    </row>
    <row r="102602" spans="1:4" x14ac:dyDescent="0.25">
      <c r="A102602"/>
      <c r="B102602"/>
      <c r="C102602"/>
      <c r="D102602"/>
    </row>
    <row r="102603" spans="1:4" x14ac:dyDescent="0.25">
      <c r="A102603"/>
      <c r="B102603"/>
      <c r="C102603"/>
      <c r="D102603"/>
    </row>
    <row r="102604" spans="1:4" x14ac:dyDescent="0.25">
      <c r="A102604"/>
      <c r="B102604"/>
      <c r="C102604"/>
      <c r="D102604"/>
    </row>
    <row r="102605" spans="1:4" x14ac:dyDescent="0.25">
      <c r="A102605"/>
      <c r="B102605"/>
      <c r="C102605"/>
      <c r="D102605"/>
    </row>
    <row r="102606" spans="1:4" x14ac:dyDescent="0.25">
      <c r="A102606"/>
      <c r="B102606"/>
      <c r="C102606"/>
      <c r="D102606"/>
    </row>
    <row r="102607" spans="1:4" x14ac:dyDescent="0.25">
      <c r="A102607"/>
      <c r="B102607"/>
      <c r="C102607"/>
      <c r="D102607"/>
    </row>
    <row r="102608" spans="1:4" x14ac:dyDescent="0.25">
      <c r="A102608"/>
      <c r="B102608"/>
      <c r="C102608"/>
      <c r="D102608"/>
    </row>
    <row r="102609" spans="1:4" x14ac:dyDescent="0.25">
      <c r="A102609"/>
      <c r="B102609"/>
      <c r="C102609"/>
      <c r="D102609"/>
    </row>
    <row r="102610" spans="1:4" x14ac:dyDescent="0.25">
      <c r="A102610"/>
      <c r="B102610"/>
      <c r="C102610"/>
      <c r="D102610"/>
    </row>
    <row r="102611" spans="1:4" x14ac:dyDescent="0.25">
      <c r="A102611"/>
      <c r="B102611"/>
      <c r="C102611"/>
      <c r="D102611"/>
    </row>
    <row r="102612" spans="1:4" x14ac:dyDescent="0.25">
      <c r="A102612"/>
      <c r="B102612"/>
      <c r="C102612"/>
      <c r="D102612"/>
    </row>
    <row r="102613" spans="1:4" x14ac:dyDescent="0.25">
      <c r="A102613"/>
      <c r="B102613"/>
      <c r="C102613"/>
      <c r="D102613"/>
    </row>
    <row r="102614" spans="1:4" x14ac:dyDescent="0.25">
      <c r="A102614"/>
      <c r="B102614"/>
      <c r="C102614"/>
      <c r="D102614"/>
    </row>
    <row r="102615" spans="1:4" x14ac:dyDescent="0.25">
      <c r="A102615"/>
      <c r="B102615"/>
      <c r="C102615"/>
      <c r="D102615"/>
    </row>
    <row r="102616" spans="1:4" x14ac:dyDescent="0.25">
      <c r="A102616"/>
      <c r="B102616"/>
      <c r="C102616"/>
      <c r="D102616"/>
    </row>
    <row r="102617" spans="1:4" x14ac:dyDescent="0.25">
      <c r="A102617"/>
      <c r="B102617"/>
      <c r="C102617"/>
      <c r="D102617"/>
    </row>
    <row r="102618" spans="1:4" x14ac:dyDescent="0.25">
      <c r="A102618"/>
      <c r="B102618"/>
      <c r="C102618"/>
      <c r="D102618"/>
    </row>
    <row r="102619" spans="1:4" x14ac:dyDescent="0.25">
      <c r="A102619"/>
      <c r="B102619"/>
      <c r="C102619"/>
      <c r="D102619"/>
    </row>
    <row r="102620" spans="1:4" x14ac:dyDescent="0.25">
      <c r="A102620"/>
      <c r="B102620"/>
      <c r="C102620"/>
      <c r="D102620"/>
    </row>
    <row r="102621" spans="1:4" x14ac:dyDescent="0.25">
      <c r="A102621"/>
      <c r="B102621"/>
      <c r="C102621"/>
      <c r="D102621"/>
    </row>
    <row r="102622" spans="1:4" x14ac:dyDescent="0.25">
      <c r="A102622"/>
      <c r="B102622"/>
      <c r="C102622"/>
      <c r="D102622"/>
    </row>
    <row r="102623" spans="1:4" x14ac:dyDescent="0.25">
      <c r="A102623"/>
      <c r="B102623"/>
      <c r="C102623"/>
      <c r="D102623"/>
    </row>
    <row r="102624" spans="1:4" x14ac:dyDescent="0.25">
      <c r="A102624"/>
      <c r="B102624"/>
      <c r="C102624"/>
      <c r="D102624"/>
    </row>
    <row r="102625" spans="1:4" x14ac:dyDescent="0.25">
      <c r="A102625"/>
      <c r="B102625"/>
      <c r="C102625"/>
      <c r="D102625"/>
    </row>
    <row r="102626" spans="1:4" x14ac:dyDescent="0.25">
      <c r="A102626"/>
      <c r="B102626"/>
      <c r="C102626"/>
      <c r="D102626"/>
    </row>
    <row r="102627" spans="1:4" x14ac:dyDescent="0.25">
      <c r="A102627"/>
      <c r="B102627"/>
      <c r="C102627"/>
      <c r="D102627"/>
    </row>
    <row r="102628" spans="1:4" x14ac:dyDescent="0.25">
      <c r="A102628"/>
      <c r="B102628"/>
      <c r="C102628"/>
      <c r="D102628"/>
    </row>
    <row r="102629" spans="1:4" x14ac:dyDescent="0.25">
      <c r="A102629"/>
      <c r="B102629"/>
      <c r="C102629"/>
      <c r="D102629"/>
    </row>
    <row r="102630" spans="1:4" x14ac:dyDescent="0.25">
      <c r="A102630"/>
      <c r="B102630"/>
      <c r="C102630"/>
      <c r="D102630"/>
    </row>
    <row r="102631" spans="1:4" x14ac:dyDescent="0.25">
      <c r="A102631"/>
      <c r="B102631"/>
      <c r="C102631"/>
      <c r="D102631"/>
    </row>
    <row r="102632" spans="1:4" x14ac:dyDescent="0.25">
      <c r="A102632"/>
      <c r="B102632"/>
      <c r="C102632"/>
      <c r="D102632"/>
    </row>
    <row r="102633" spans="1:4" x14ac:dyDescent="0.25">
      <c r="A102633"/>
      <c r="B102633"/>
      <c r="C102633"/>
      <c r="D102633"/>
    </row>
    <row r="102634" spans="1:4" x14ac:dyDescent="0.25">
      <c r="A102634"/>
      <c r="B102634"/>
      <c r="C102634"/>
      <c r="D102634"/>
    </row>
    <row r="102635" spans="1:4" x14ac:dyDescent="0.25">
      <c r="A102635"/>
      <c r="B102635"/>
      <c r="C102635"/>
      <c r="D102635"/>
    </row>
    <row r="102636" spans="1:4" x14ac:dyDescent="0.25">
      <c r="A102636"/>
      <c r="B102636"/>
      <c r="C102636"/>
      <c r="D102636"/>
    </row>
    <row r="102637" spans="1:4" x14ac:dyDescent="0.25">
      <c r="A102637"/>
      <c r="B102637"/>
      <c r="C102637"/>
      <c r="D102637"/>
    </row>
    <row r="102638" spans="1:4" x14ac:dyDescent="0.25">
      <c r="A102638"/>
      <c r="B102638"/>
      <c r="C102638"/>
      <c r="D102638"/>
    </row>
    <row r="102639" spans="1:4" x14ac:dyDescent="0.25">
      <c r="A102639"/>
      <c r="B102639"/>
      <c r="C102639"/>
      <c r="D102639"/>
    </row>
    <row r="102640" spans="1:4" x14ac:dyDescent="0.25">
      <c r="A102640"/>
      <c r="B102640"/>
      <c r="C102640"/>
      <c r="D102640"/>
    </row>
    <row r="102641" spans="1:4" x14ac:dyDescent="0.25">
      <c r="A102641"/>
      <c r="B102641"/>
      <c r="C102641"/>
      <c r="D102641"/>
    </row>
    <row r="102642" spans="1:4" x14ac:dyDescent="0.25">
      <c r="A102642"/>
      <c r="B102642"/>
      <c r="C102642"/>
      <c r="D102642"/>
    </row>
    <row r="102643" spans="1:4" x14ac:dyDescent="0.25">
      <c r="A102643"/>
      <c r="B102643"/>
      <c r="C102643"/>
      <c r="D102643"/>
    </row>
    <row r="102644" spans="1:4" x14ac:dyDescent="0.25">
      <c r="A102644"/>
      <c r="B102644"/>
      <c r="C102644"/>
      <c r="D102644"/>
    </row>
    <row r="102645" spans="1:4" x14ac:dyDescent="0.25">
      <c r="A102645"/>
      <c r="B102645"/>
      <c r="C102645"/>
      <c r="D102645"/>
    </row>
    <row r="102646" spans="1:4" x14ac:dyDescent="0.25">
      <c r="A102646"/>
      <c r="B102646"/>
      <c r="C102646"/>
      <c r="D102646"/>
    </row>
    <row r="102647" spans="1:4" x14ac:dyDescent="0.25">
      <c r="A102647"/>
      <c r="B102647"/>
      <c r="C102647"/>
      <c r="D102647"/>
    </row>
    <row r="102648" spans="1:4" x14ac:dyDescent="0.25">
      <c r="A102648"/>
      <c r="B102648"/>
      <c r="C102648"/>
      <c r="D102648"/>
    </row>
    <row r="102649" spans="1:4" x14ac:dyDescent="0.25">
      <c r="A102649"/>
      <c r="B102649"/>
      <c r="C102649"/>
      <c r="D102649"/>
    </row>
    <row r="102650" spans="1:4" x14ac:dyDescent="0.25">
      <c r="A102650"/>
      <c r="B102650"/>
      <c r="C102650"/>
      <c r="D102650"/>
    </row>
    <row r="102651" spans="1:4" x14ac:dyDescent="0.25">
      <c r="A102651"/>
      <c r="B102651"/>
      <c r="C102651"/>
      <c r="D102651"/>
    </row>
    <row r="102652" spans="1:4" x14ac:dyDescent="0.25">
      <c r="A102652"/>
      <c r="B102652"/>
      <c r="C102652"/>
      <c r="D102652"/>
    </row>
    <row r="102653" spans="1:4" x14ac:dyDescent="0.25">
      <c r="A102653"/>
      <c r="B102653"/>
      <c r="C102653"/>
      <c r="D102653"/>
    </row>
    <row r="102654" spans="1:4" x14ac:dyDescent="0.25">
      <c r="A102654"/>
      <c r="B102654"/>
      <c r="C102654"/>
      <c r="D102654"/>
    </row>
    <row r="102655" spans="1:4" x14ac:dyDescent="0.25">
      <c r="A102655"/>
      <c r="B102655"/>
      <c r="C102655"/>
      <c r="D102655"/>
    </row>
    <row r="102656" spans="1:4" x14ac:dyDescent="0.25">
      <c r="A102656"/>
      <c r="B102656"/>
      <c r="C102656"/>
      <c r="D102656"/>
    </row>
    <row r="102657" spans="1:4" x14ac:dyDescent="0.25">
      <c r="A102657"/>
      <c r="B102657"/>
      <c r="C102657"/>
      <c r="D102657"/>
    </row>
    <row r="102658" spans="1:4" x14ac:dyDescent="0.25">
      <c r="A102658"/>
      <c r="B102658"/>
      <c r="C102658"/>
      <c r="D102658"/>
    </row>
    <row r="102659" spans="1:4" x14ac:dyDescent="0.25">
      <c r="A102659"/>
      <c r="B102659"/>
      <c r="C102659"/>
      <c r="D102659"/>
    </row>
    <row r="102660" spans="1:4" x14ac:dyDescent="0.25">
      <c r="A102660"/>
      <c r="B102660"/>
      <c r="C102660"/>
      <c r="D102660"/>
    </row>
    <row r="102661" spans="1:4" x14ac:dyDescent="0.25">
      <c r="A102661"/>
      <c r="B102661"/>
      <c r="C102661"/>
      <c r="D102661"/>
    </row>
    <row r="102662" spans="1:4" x14ac:dyDescent="0.25">
      <c r="A102662"/>
      <c r="B102662"/>
      <c r="C102662"/>
      <c r="D102662"/>
    </row>
    <row r="102663" spans="1:4" x14ac:dyDescent="0.25">
      <c r="A102663"/>
      <c r="B102663"/>
      <c r="C102663"/>
      <c r="D102663"/>
    </row>
    <row r="102664" spans="1:4" x14ac:dyDescent="0.25">
      <c r="A102664"/>
      <c r="B102664"/>
      <c r="C102664"/>
      <c r="D102664"/>
    </row>
    <row r="102665" spans="1:4" x14ac:dyDescent="0.25">
      <c r="A102665"/>
      <c r="B102665"/>
      <c r="C102665"/>
      <c r="D102665"/>
    </row>
    <row r="102666" spans="1:4" x14ac:dyDescent="0.25">
      <c r="A102666"/>
      <c r="B102666"/>
      <c r="C102666"/>
      <c r="D102666"/>
    </row>
    <row r="102667" spans="1:4" x14ac:dyDescent="0.25">
      <c r="A102667"/>
      <c r="B102667"/>
      <c r="C102667"/>
      <c r="D102667"/>
    </row>
    <row r="102668" spans="1:4" x14ac:dyDescent="0.25">
      <c r="A102668"/>
      <c r="B102668"/>
      <c r="C102668"/>
      <c r="D102668"/>
    </row>
    <row r="102669" spans="1:4" x14ac:dyDescent="0.25">
      <c r="A102669"/>
      <c r="B102669"/>
      <c r="C102669"/>
      <c r="D102669"/>
    </row>
    <row r="102670" spans="1:4" x14ac:dyDescent="0.25">
      <c r="A102670"/>
      <c r="B102670"/>
      <c r="C102670"/>
      <c r="D102670"/>
    </row>
    <row r="102671" spans="1:4" x14ac:dyDescent="0.25">
      <c r="A102671"/>
      <c r="B102671"/>
      <c r="C102671"/>
      <c r="D102671"/>
    </row>
    <row r="102672" spans="1:4" x14ac:dyDescent="0.25">
      <c r="A102672"/>
      <c r="B102672"/>
      <c r="C102672"/>
      <c r="D102672"/>
    </row>
    <row r="102673" spans="1:4" x14ac:dyDescent="0.25">
      <c r="A102673"/>
      <c r="B102673"/>
      <c r="C102673"/>
      <c r="D102673"/>
    </row>
    <row r="102674" spans="1:4" x14ac:dyDescent="0.25">
      <c r="A102674"/>
      <c r="B102674"/>
      <c r="C102674"/>
      <c r="D102674"/>
    </row>
    <row r="102675" spans="1:4" x14ac:dyDescent="0.25">
      <c r="A102675"/>
      <c r="B102675"/>
      <c r="C102675"/>
      <c r="D102675"/>
    </row>
    <row r="102676" spans="1:4" x14ac:dyDescent="0.25">
      <c r="A102676"/>
      <c r="B102676"/>
      <c r="C102676"/>
      <c r="D102676"/>
    </row>
    <row r="102677" spans="1:4" x14ac:dyDescent="0.25">
      <c r="A102677"/>
      <c r="B102677"/>
      <c r="C102677"/>
      <c r="D102677"/>
    </row>
    <row r="102678" spans="1:4" x14ac:dyDescent="0.25">
      <c r="A102678"/>
      <c r="B102678"/>
      <c r="C102678"/>
      <c r="D102678"/>
    </row>
    <row r="102679" spans="1:4" x14ac:dyDescent="0.25">
      <c r="A102679"/>
      <c r="B102679"/>
      <c r="C102679"/>
      <c r="D102679"/>
    </row>
    <row r="102680" spans="1:4" x14ac:dyDescent="0.25">
      <c r="A102680"/>
      <c r="B102680"/>
      <c r="C102680"/>
      <c r="D102680"/>
    </row>
    <row r="102681" spans="1:4" x14ac:dyDescent="0.25">
      <c r="A102681"/>
      <c r="B102681"/>
      <c r="C102681"/>
      <c r="D102681"/>
    </row>
    <row r="102682" spans="1:4" x14ac:dyDescent="0.25">
      <c r="A102682"/>
      <c r="B102682"/>
      <c r="C102682"/>
      <c r="D102682"/>
    </row>
    <row r="102683" spans="1:4" x14ac:dyDescent="0.25">
      <c r="A102683"/>
      <c r="B102683"/>
      <c r="C102683"/>
      <c r="D102683"/>
    </row>
    <row r="102684" spans="1:4" x14ac:dyDescent="0.25">
      <c r="A102684"/>
      <c r="B102684"/>
      <c r="C102684"/>
      <c r="D102684"/>
    </row>
    <row r="102685" spans="1:4" x14ac:dyDescent="0.25">
      <c r="A102685"/>
      <c r="B102685"/>
      <c r="C102685"/>
      <c r="D102685"/>
    </row>
    <row r="102686" spans="1:4" x14ac:dyDescent="0.25">
      <c r="A102686"/>
      <c r="B102686"/>
      <c r="C102686"/>
      <c r="D102686"/>
    </row>
    <row r="102687" spans="1:4" x14ac:dyDescent="0.25">
      <c r="A102687"/>
      <c r="B102687"/>
      <c r="C102687"/>
      <c r="D102687"/>
    </row>
    <row r="102688" spans="1:4" x14ac:dyDescent="0.25">
      <c r="A102688"/>
      <c r="B102688"/>
      <c r="C102688"/>
      <c r="D102688"/>
    </row>
    <row r="102689" spans="1:4" x14ac:dyDescent="0.25">
      <c r="A102689"/>
      <c r="B102689"/>
      <c r="C102689"/>
      <c r="D102689"/>
    </row>
    <row r="102690" spans="1:4" x14ac:dyDescent="0.25">
      <c r="A102690"/>
      <c r="B102690"/>
      <c r="C102690"/>
      <c r="D102690"/>
    </row>
    <row r="102691" spans="1:4" x14ac:dyDescent="0.25">
      <c r="A102691"/>
      <c r="B102691"/>
      <c r="C102691"/>
      <c r="D102691"/>
    </row>
    <row r="102692" spans="1:4" x14ac:dyDescent="0.25">
      <c r="A102692"/>
      <c r="B102692"/>
      <c r="C102692"/>
      <c r="D102692"/>
    </row>
    <row r="102693" spans="1:4" x14ac:dyDescent="0.25">
      <c r="A102693"/>
      <c r="B102693"/>
      <c r="C102693"/>
      <c r="D102693"/>
    </row>
    <row r="102694" spans="1:4" x14ac:dyDescent="0.25">
      <c r="A102694"/>
      <c r="B102694"/>
      <c r="C102694"/>
      <c r="D102694"/>
    </row>
    <row r="102695" spans="1:4" x14ac:dyDescent="0.25">
      <c r="A102695"/>
      <c r="B102695"/>
      <c r="C102695"/>
      <c r="D102695"/>
    </row>
    <row r="102696" spans="1:4" x14ac:dyDescent="0.25">
      <c r="A102696"/>
      <c r="B102696"/>
      <c r="C102696"/>
      <c r="D102696"/>
    </row>
    <row r="102697" spans="1:4" x14ac:dyDescent="0.25">
      <c r="A102697"/>
      <c r="B102697"/>
      <c r="C102697"/>
      <c r="D102697"/>
    </row>
    <row r="102698" spans="1:4" x14ac:dyDescent="0.25">
      <c r="A102698"/>
      <c r="B102698"/>
      <c r="C102698"/>
      <c r="D102698"/>
    </row>
    <row r="102699" spans="1:4" x14ac:dyDescent="0.25">
      <c r="A102699"/>
      <c r="B102699"/>
      <c r="C102699"/>
      <c r="D102699"/>
    </row>
    <row r="102700" spans="1:4" x14ac:dyDescent="0.25">
      <c r="A102700"/>
      <c r="B102700"/>
      <c r="C102700"/>
      <c r="D102700"/>
    </row>
    <row r="102701" spans="1:4" x14ac:dyDescent="0.25">
      <c r="A102701"/>
      <c r="B102701"/>
      <c r="C102701"/>
      <c r="D102701"/>
    </row>
    <row r="102702" spans="1:4" x14ac:dyDescent="0.25">
      <c r="A102702"/>
      <c r="B102702"/>
      <c r="C102702"/>
      <c r="D102702"/>
    </row>
    <row r="102703" spans="1:4" x14ac:dyDescent="0.25">
      <c r="A102703"/>
      <c r="B102703"/>
      <c r="C102703"/>
      <c r="D102703"/>
    </row>
    <row r="102704" spans="1:4" x14ac:dyDescent="0.25">
      <c r="A102704"/>
      <c r="B102704"/>
      <c r="C102704"/>
      <c r="D102704"/>
    </row>
    <row r="102705" spans="1:4" x14ac:dyDescent="0.25">
      <c r="A102705"/>
      <c r="B102705"/>
      <c r="C102705"/>
      <c r="D102705"/>
    </row>
    <row r="102706" spans="1:4" x14ac:dyDescent="0.25">
      <c r="A102706"/>
      <c r="B102706"/>
      <c r="C102706"/>
      <c r="D102706"/>
    </row>
    <row r="102707" spans="1:4" x14ac:dyDescent="0.25">
      <c r="A102707"/>
      <c r="B102707"/>
      <c r="C102707"/>
      <c r="D102707"/>
    </row>
    <row r="102708" spans="1:4" x14ac:dyDescent="0.25">
      <c r="A102708"/>
      <c r="B102708"/>
      <c r="C102708"/>
      <c r="D102708"/>
    </row>
    <row r="102709" spans="1:4" x14ac:dyDescent="0.25">
      <c r="A102709"/>
      <c r="B102709"/>
      <c r="C102709"/>
      <c r="D102709"/>
    </row>
    <row r="102710" spans="1:4" x14ac:dyDescent="0.25">
      <c r="A102710"/>
      <c r="B102710"/>
      <c r="C102710"/>
      <c r="D102710"/>
    </row>
    <row r="102711" spans="1:4" x14ac:dyDescent="0.25">
      <c r="A102711"/>
      <c r="B102711"/>
      <c r="C102711"/>
      <c r="D102711"/>
    </row>
    <row r="102712" spans="1:4" x14ac:dyDescent="0.25">
      <c r="A102712"/>
      <c r="B102712"/>
      <c r="C102712"/>
      <c r="D102712"/>
    </row>
    <row r="102713" spans="1:4" x14ac:dyDescent="0.25">
      <c r="A102713"/>
      <c r="B102713"/>
      <c r="C102713"/>
      <c r="D102713"/>
    </row>
    <row r="102714" spans="1:4" x14ac:dyDescent="0.25">
      <c r="A102714"/>
      <c r="B102714"/>
      <c r="C102714"/>
      <c r="D102714"/>
    </row>
    <row r="102715" spans="1:4" x14ac:dyDescent="0.25">
      <c r="A102715"/>
      <c r="B102715"/>
      <c r="C102715"/>
      <c r="D102715"/>
    </row>
    <row r="102716" spans="1:4" x14ac:dyDescent="0.25">
      <c r="A102716"/>
      <c r="B102716"/>
      <c r="C102716"/>
      <c r="D102716"/>
    </row>
    <row r="102717" spans="1:4" x14ac:dyDescent="0.25">
      <c r="A102717"/>
      <c r="B102717"/>
      <c r="C102717"/>
      <c r="D102717"/>
    </row>
    <row r="102718" spans="1:4" x14ac:dyDescent="0.25">
      <c r="A102718"/>
      <c r="B102718"/>
      <c r="C102718"/>
      <c r="D102718"/>
    </row>
    <row r="102719" spans="1:4" x14ac:dyDescent="0.25">
      <c r="A102719"/>
      <c r="B102719"/>
      <c r="C102719"/>
      <c r="D102719"/>
    </row>
    <row r="102720" spans="1:4" x14ac:dyDescent="0.25">
      <c r="A102720"/>
      <c r="B102720"/>
      <c r="C102720"/>
      <c r="D102720"/>
    </row>
    <row r="102721" spans="1:4" x14ac:dyDescent="0.25">
      <c r="A102721"/>
      <c r="B102721"/>
      <c r="C102721"/>
      <c r="D102721"/>
    </row>
    <row r="102722" spans="1:4" x14ac:dyDescent="0.25">
      <c r="A102722"/>
      <c r="B102722"/>
      <c r="C102722"/>
      <c r="D102722"/>
    </row>
    <row r="102723" spans="1:4" x14ac:dyDescent="0.25">
      <c r="A102723"/>
      <c r="B102723"/>
      <c r="C102723"/>
      <c r="D102723"/>
    </row>
    <row r="102724" spans="1:4" x14ac:dyDescent="0.25">
      <c r="A102724"/>
      <c r="B102724"/>
      <c r="C102724"/>
      <c r="D102724"/>
    </row>
    <row r="102725" spans="1:4" x14ac:dyDescent="0.25">
      <c r="A102725"/>
      <c r="B102725"/>
      <c r="C102725"/>
      <c r="D102725"/>
    </row>
    <row r="102726" spans="1:4" x14ac:dyDescent="0.25">
      <c r="A102726"/>
      <c r="B102726"/>
      <c r="C102726"/>
      <c r="D102726"/>
    </row>
    <row r="102727" spans="1:4" x14ac:dyDescent="0.25">
      <c r="A102727"/>
      <c r="B102727"/>
      <c r="C102727"/>
      <c r="D102727"/>
    </row>
    <row r="102728" spans="1:4" x14ac:dyDescent="0.25">
      <c r="A102728"/>
      <c r="B102728"/>
      <c r="C102728"/>
      <c r="D102728"/>
    </row>
    <row r="102729" spans="1:4" x14ac:dyDescent="0.25">
      <c r="A102729"/>
      <c r="B102729"/>
      <c r="C102729"/>
      <c r="D102729"/>
    </row>
    <row r="102730" spans="1:4" x14ac:dyDescent="0.25">
      <c r="A102730"/>
      <c r="B102730"/>
      <c r="C102730"/>
      <c r="D102730"/>
    </row>
    <row r="102731" spans="1:4" x14ac:dyDescent="0.25">
      <c r="A102731"/>
      <c r="B102731"/>
      <c r="C102731"/>
      <c r="D102731"/>
    </row>
    <row r="102732" spans="1:4" x14ac:dyDescent="0.25">
      <c r="A102732"/>
      <c r="B102732"/>
      <c r="C102732"/>
      <c r="D102732"/>
    </row>
    <row r="102733" spans="1:4" x14ac:dyDescent="0.25">
      <c r="A102733"/>
      <c r="B102733"/>
      <c r="C102733"/>
      <c r="D102733"/>
    </row>
    <row r="102734" spans="1:4" x14ac:dyDescent="0.25">
      <c r="A102734"/>
      <c r="B102734"/>
      <c r="C102734"/>
      <c r="D102734"/>
    </row>
    <row r="102735" spans="1:4" x14ac:dyDescent="0.25">
      <c r="A102735"/>
      <c r="B102735"/>
      <c r="C102735"/>
      <c r="D102735"/>
    </row>
    <row r="102736" spans="1:4" x14ac:dyDescent="0.25">
      <c r="A102736"/>
      <c r="B102736"/>
      <c r="C102736"/>
      <c r="D102736"/>
    </row>
    <row r="102737" spans="1:4" x14ac:dyDescent="0.25">
      <c r="A102737"/>
      <c r="B102737"/>
      <c r="C102737"/>
      <c r="D102737"/>
    </row>
    <row r="102738" spans="1:4" x14ac:dyDescent="0.25">
      <c r="A102738"/>
      <c r="B102738"/>
      <c r="C102738"/>
      <c r="D102738"/>
    </row>
    <row r="102739" spans="1:4" x14ac:dyDescent="0.25">
      <c r="A102739"/>
      <c r="B102739"/>
      <c r="C102739"/>
      <c r="D102739"/>
    </row>
    <row r="102740" spans="1:4" x14ac:dyDescent="0.25">
      <c r="A102740"/>
      <c r="B102740"/>
      <c r="C102740"/>
      <c r="D102740"/>
    </row>
    <row r="102741" spans="1:4" x14ac:dyDescent="0.25">
      <c r="A102741"/>
      <c r="B102741"/>
      <c r="C102741"/>
      <c r="D102741"/>
    </row>
    <row r="102742" spans="1:4" x14ac:dyDescent="0.25">
      <c r="A102742"/>
      <c r="B102742"/>
      <c r="C102742"/>
      <c r="D102742"/>
    </row>
    <row r="102743" spans="1:4" x14ac:dyDescent="0.25">
      <c r="A102743"/>
      <c r="B102743"/>
      <c r="C102743"/>
      <c r="D102743"/>
    </row>
    <row r="102744" spans="1:4" x14ac:dyDescent="0.25">
      <c r="A102744"/>
      <c r="B102744"/>
      <c r="C102744"/>
      <c r="D102744"/>
    </row>
    <row r="102745" spans="1:4" x14ac:dyDescent="0.25">
      <c r="A102745"/>
      <c r="B102745"/>
      <c r="C102745"/>
      <c r="D102745"/>
    </row>
    <row r="102746" spans="1:4" x14ac:dyDescent="0.25">
      <c r="A102746"/>
      <c r="B102746"/>
      <c r="C102746"/>
      <c r="D102746"/>
    </row>
    <row r="102747" spans="1:4" x14ac:dyDescent="0.25">
      <c r="A102747"/>
      <c r="B102747"/>
      <c r="C102747"/>
      <c r="D102747"/>
    </row>
    <row r="102748" spans="1:4" x14ac:dyDescent="0.25">
      <c r="A102748"/>
      <c r="B102748"/>
      <c r="C102748"/>
      <c r="D102748"/>
    </row>
    <row r="102749" spans="1:4" x14ac:dyDescent="0.25">
      <c r="A102749"/>
      <c r="B102749"/>
      <c r="C102749"/>
      <c r="D102749"/>
    </row>
    <row r="102750" spans="1:4" x14ac:dyDescent="0.25">
      <c r="A102750"/>
      <c r="B102750"/>
      <c r="C102750"/>
      <c r="D102750"/>
    </row>
    <row r="102751" spans="1:4" x14ac:dyDescent="0.25">
      <c r="A102751"/>
      <c r="B102751"/>
      <c r="C102751"/>
      <c r="D102751"/>
    </row>
    <row r="102752" spans="1:4" x14ac:dyDescent="0.25">
      <c r="A102752"/>
      <c r="B102752"/>
      <c r="C102752"/>
      <c r="D102752"/>
    </row>
    <row r="102753" spans="1:4" x14ac:dyDescent="0.25">
      <c r="A102753"/>
      <c r="B102753"/>
      <c r="C102753"/>
      <c r="D102753"/>
    </row>
    <row r="102754" spans="1:4" x14ac:dyDescent="0.25">
      <c r="A102754"/>
      <c r="B102754"/>
      <c r="C102754"/>
      <c r="D102754"/>
    </row>
    <row r="102755" spans="1:4" x14ac:dyDescent="0.25">
      <c r="A102755"/>
      <c r="B102755"/>
      <c r="C102755"/>
      <c r="D102755"/>
    </row>
    <row r="102756" spans="1:4" x14ac:dyDescent="0.25">
      <c r="A102756"/>
      <c r="B102756"/>
      <c r="C102756"/>
      <c r="D102756"/>
    </row>
    <row r="102757" spans="1:4" x14ac:dyDescent="0.25">
      <c r="A102757"/>
      <c r="B102757"/>
      <c r="C102757"/>
      <c r="D102757"/>
    </row>
    <row r="102758" spans="1:4" x14ac:dyDescent="0.25">
      <c r="A102758"/>
      <c r="B102758"/>
      <c r="C102758"/>
      <c r="D102758"/>
    </row>
    <row r="102759" spans="1:4" x14ac:dyDescent="0.25">
      <c r="A102759"/>
      <c r="B102759"/>
      <c r="C102759"/>
      <c r="D102759"/>
    </row>
    <row r="102760" spans="1:4" x14ac:dyDescent="0.25">
      <c r="A102760"/>
      <c r="B102760"/>
      <c r="C102760"/>
      <c r="D102760"/>
    </row>
    <row r="102761" spans="1:4" x14ac:dyDescent="0.25">
      <c r="A102761"/>
      <c r="B102761"/>
      <c r="C102761"/>
      <c r="D102761"/>
    </row>
    <row r="102762" spans="1:4" x14ac:dyDescent="0.25">
      <c r="A102762"/>
      <c r="B102762"/>
      <c r="C102762"/>
      <c r="D102762"/>
    </row>
    <row r="102763" spans="1:4" x14ac:dyDescent="0.25">
      <c r="A102763"/>
      <c r="B102763"/>
      <c r="C102763"/>
      <c r="D102763"/>
    </row>
    <row r="102764" spans="1:4" x14ac:dyDescent="0.25">
      <c r="A102764"/>
      <c r="B102764"/>
      <c r="C102764"/>
      <c r="D102764"/>
    </row>
    <row r="102765" spans="1:4" x14ac:dyDescent="0.25">
      <c r="A102765"/>
      <c r="B102765"/>
      <c r="C102765"/>
      <c r="D102765"/>
    </row>
    <row r="102766" spans="1:4" x14ac:dyDescent="0.25">
      <c r="A102766"/>
      <c r="B102766"/>
      <c r="C102766"/>
      <c r="D102766"/>
    </row>
    <row r="102767" spans="1:4" x14ac:dyDescent="0.25">
      <c r="A102767"/>
      <c r="B102767"/>
      <c r="C102767"/>
      <c r="D102767"/>
    </row>
    <row r="102768" spans="1:4" x14ac:dyDescent="0.25">
      <c r="A102768"/>
      <c r="B102768"/>
      <c r="C102768"/>
      <c r="D102768"/>
    </row>
    <row r="102769" spans="1:4" x14ac:dyDescent="0.25">
      <c r="A102769"/>
      <c r="B102769"/>
      <c r="C102769"/>
      <c r="D102769"/>
    </row>
    <row r="102770" spans="1:4" x14ac:dyDescent="0.25">
      <c r="A102770"/>
      <c r="B102770"/>
      <c r="C102770"/>
      <c r="D102770"/>
    </row>
    <row r="102771" spans="1:4" x14ac:dyDescent="0.25">
      <c r="A102771"/>
      <c r="B102771"/>
      <c r="C102771"/>
      <c r="D102771"/>
    </row>
    <row r="102772" spans="1:4" x14ac:dyDescent="0.25">
      <c r="A102772"/>
      <c r="B102772"/>
      <c r="C102772"/>
      <c r="D102772"/>
    </row>
    <row r="102773" spans="1:4" x14ac:dyDescent="0.25">
      <c r="A102773"/>
      <c r="B102773"/>
      <c r="C102773"/>
      <c r="D102773"/>
    </row>
    <row r="102774" spans="1:4" x14ac:dyDescent="0.25">
      <c r="A102774"/>
      <c r="B102774"/>
      <c r="C102774"/>
      <c r="D102774"/>
    </row>
    <row r="102775" spans="1:4" x14ac:dyDescent="0.25">
      <c r="A102775"/>
      <c r="B102775"/>
      <c r="C102775"/>
      <c r="D102775"/>
    </row>
    <row r="102776" spans="1:4" x14ac:dyDescent="0.25">
      <c r="A102776"/>
      <c r="B102776"/>
      <c r="C102776"/>
      <c r="D102776"/>
    </row>
    <row r="102777" spans="1:4" x14ac:dyDescent="0.25">
      <c r="A102777"/>
      <c r="B102777"/>
      <c r="C102777"/>
      <c r="D102777"/>
    </row>
    <row r="102778" spans="1:4" x14ac:dyDescent="0.25">
      <c r="A102778"/>
      <c r="B102778"/>
      <c r="C102778"/>
      <c r="D102778"/>
    </row>
    <row r="102779" spans="1:4" x14ac:dyDescent="0.25">
      <c r="A102779"/>
      <c r="B102779"/>
      <c r="C102779"/>
      <c r="D102779"/>
    </row>
    <row r="102780" spans="1:4" x14ac:dyDescent="0.25">
      <c r="A102780"/>
      <c r="B102780"/>
      <c r="C102780"/>
      <c r="D102780"/>
    </row>
    <row r="102781" spans="1:4" x14ac:dyDescent="0.25">
      <c r="A102781"/>
      <c r="B102781"/>
      <c r="C102781"/>
      <c r="D102781"/>
    </row>
    <row r="102782" spans="1:4" x14ac:dyDescent="0.25">
      <c r="A102782"/>
      <c r="B102782"/>
      <c r="C102782"/>
      <c r="D102782"/>
    </row>
    <row r="102783" spans="1:4" x14ac:dyDescent="0.25">
      <c r="A102783"/>
      <c r="B102783"/>
      <c r="C102783"/>
      <c r="D102783"/>
    </row>
    <row r="102784" spans="1:4" x14ac:dyDescent="0.25">
      <c r="A102784"/>
      <c r="B102784"/>
      <c r="C102784"/>
      <c r="D102784"/>
    </row>
    <row r="102785" spans="1:4" x14ac:dyDescent="0.25">
      <c r="A102785"/>
      <c r="B102785"/>
      <c r="C102785"/>
      <c r="D102785"/>
    </row>
    <row r="102786" spans="1:4" x14ac:dyDescent="0.25">
      <c r="A102786"/>
      <c r="B102786"/>
      <c r="C102786"/>
      <c r="D102786"/>
    </row>
    <row r="102787" spans="1:4" x14ac:dyDescent="0.25">
      <c r="A102787"/>
      <c r="B102787"/>
      <c r="C102787"/>
      <c r="D102787"/>
    </row>
    <row r="102788" spans="1:4" x14ac:dyDescent="0.25">
      <c r="A102788"/>
      <c r="B102788"/>
      <c r="C102788"/>
      <c r="D102788"/>
    </row>
    <row r="102789" spans="1:4" x14ac:dyDescent="0.25">
      <c r="A102789"/>
      <c r="B102789"/>
      <c r="C102789"/>
      <c r="D102789"/>
    </row>
    <row r="102790" spans="1:4" x14ac:dyDescent="0.25">
      <c r="A102790"/>
      <c r="B102790"/>
      <c r="C102790"/>
      <c r="D102790"/>
    </row>
    <row r="102791" spans="1:4" x14ac:dyDescent="0.25">
      <c r="A102791"/>
      <c r="B102791"/>
      <c r="C102791"/>
      <c r="D102791"/>
    </row>
    <row r="102792" spans="1:4" x14ac:dyDescent="0.25">
      <c r="A102792"/>
      <c r="B102792"/>
      <c r="C102792"/>
      <c r="D102792"/>
    </row>
    <row r="102793" spans="1:4" x14ac:dyDescent="0.25">
      <c r="A102793"/>
      <c r="B102793"/>
      <c r="C102793"/>
      <c r="D102793"/>
    </row>
    <row r="102794" spans="1:4" x14ac:dyDescent="0.25">
      <c r="A102794"/>
      <c r="B102794"/>
      <c r="C102794"/>
      <c r="D102794"/>
    </row>
    <row r="102795" spans="1:4" x14ac:dyDescent="0.25">
      <c r="A102795"/>
      <c r="B102795"/>
      <c r="C102795"/>
      <c r="D102795"/>
    </row>
    <row r="102796" spans="1:4" x14ac:dyDescent="0.25">
      <c r="A102796"/>
      <c r="B102796"/>
      <c r="C102796"/>
      <c r="D102796"/>
    </row>
    <row r="102797" spans="1:4" x14ac:dyDescent="0.25">
      <c r="A102797"/>
      <c r="B102797"/>
      <c r="C102797"/>
      <c r="D102797"/>
    </row>
    <row r="102798" spans="1:4" x14ac:dyDescent="0.25">
      <c r="A102798"/>
      <c r="B102798"/>
      <c r="C102798"/>
      <c r="D102798"/>
    </row>
    <row r="102799" spans="1:4" x14ac:dyDescent="0.25">
      <c r="A102799"/>
      <c r="B102799"/>
      <c r="C102799"/>
      <c r="D102799"/>
    </row>
    <row r="102800" spans="1:4" x14ac:dyDescent="0.25">
      <c r="A102800"/>
      <c r="B102800"/>
      <c r="C102800"/>
      <c r="D102800"/>
    </row>
    <row r="102801" spans="1:4" x14ac:dyDescent="0.25">
      <c r="A102801"/>
      <c r="B102801"/>
      <c r="C102801"/>
      <c r="D102801"/>
    </row>
    <row r="102802" spans="1:4" x14ac:dyDescent="0.25">
      <c r="A102802"/>
      <c r="B102802"/>
      <c r="C102802"/>
      <c r="D102802"/>
    </row>
    <row r="102803" spans="1:4" x14ac:dyDescent="0.25">
      <c r="A102803"/>
      <c r="B102803"/>
      <c r="C102803"/>
      <c r="D102803"/>
    </row>
    <row r="102804" spans="1:4" x14ac:dyDescent="0.25">
      <c r="A102804"/>
      <c r="B102804"/>
      <c r="C102804"/>
      <c r="D102804"/>
    </row>
    <row r="102805" spans="1:4" x14ac:dyDescent="0.25">
      <c r="A102805"/>
      <c r="B102805"/>
      <c r="C102805"/>
      <c r="D102805"/>
    </row>
    <row r="102806" spans="1:4" x14ac:dyDescent="0.25">
      <c r="A102806"/>
      <c r="B102806"/>
      <c r="C102806"/>
      <c r="D102806"/>
    </row>
    <row r="102807" spans="1:4" x14ac:dyDescent="0.25">
      <c r="A102807"/>
      <c r="B102807"/>
      <c r="C102807"/>
      <c r="D102807"/>
    </row>
    <row r="102808" spans="1:4" x14ac:dyDescent="0.25">
      <c r="A102808"/>
      <c r="B102808"/>
      <c r="C102808"/>
      <c r="D102808"/>
    </row>
    <row r="102809" spans="1:4" x14ac:dyDescent="0.25">
      <c r="A102809"/>
      <c r="B102809"/>
      <c r="C102809"/>
      <c r="D102809"/>
    </row>
    <row r="102810" spans="1:4" x14ac:dyDescent="0.25">
      <c r="A102810"/>
      <c r="B102810"/>
      <c r="C102810"/>
      <c r="D102810"/>
    </row>
    <row r="102811" spans="1:4" x14ac:dyDescent="0.25">
      <c r="A102811"/>
      <c r="B102811"/>
      <c r="C102811"/>
      <c r="D102811"/>
    </row>
    <row r="102812" spans="1:4" x14ac:dyDescent="0.25">
      <c r="A102812"/>
      <c r="B102812"/>
      <c r="C102812"/>
      <c r="D102812"/>
    </row>
    <row r="102813" spans="1:4" x14ac:dyDescent="0.25">
      <c r="A102813"/>
      <c r="B102813"/>
      <c r="C102813"/>
      <c r="D102813"/>
    </row>
    <row r="102814" spans="1:4" x14ac:dyDescent="0.25">
      <c r="A102814"/>
      <c r="B102814"/>
      <c r="C102814"/>
      <c r="D102814"/>
    </row>
    <row r="102815" spans="1:4" x14ac:dyDescent="0.25">
      <c r="A102815"/>
      <c r="B102815"/>
      <c r="C102815"/>
      <c r="D102815"/>
    </row>
    <row r="102816" spans="1:4" x14ac:dyDescent="0.25">
      <c r="A102816"/>
      <c r="B102816"/>
      <c r="C102816"/>
      <c r="D102816"/>
    </row>
    <row r="102817" spans="1:4" x14ac:dyDescent="0.25">
      <c r="A102817"/>
      <c r="B102817"/>
      <c r="C102817"/>
      <c r="D102817"/>
    </row>
    <row r="102818" spans="1:4" x14ac:dyDescent="0.25">
      <c r="A102818"/>
      <c r="B102818"/>
      <c r="C102818"/>
      <c r="D102818"/>
    </row>
    <row r="102819" spans="1:4" x14ac:dyDescent="0.25">
      <c r="A102819"/>
      <c r="B102819"/>
      <c r="C102819"/>
      <c r="D102819"/>
    </row>
    <row r="102820" spans="1:4" x14ac:dyDescent="0.25">
      <c r="A102820"/>
      <c r="B102820"/>
      <c r="C102820"/>
      <c r="D102820"/>
    </row>
    <row r="102821" spans="1:4" x14ac:dyDescent="0.25">
      <c r="A102821"/>
      <c r="B102821"/>
      <c r="C102821"/>
      <c r="D102821"/>
    </row>
    <row r="102822" spans="1:4" x14ac:dyDescent="0.25">
      <c r="A102822"/>
      <c r="B102822"/>
      <c r="C102822"/>
      <c r="D102822"/>
    </row>
    <row r="102823" spans="1:4" x14ac:dyDescent="0.25">
      <c r="A102823"/>
      <c r="B102823"/>
      <c r="C102823"/>
      <c r="D102823"/>
    </row>
    <row r="102824" spans="1:4" x14ac:dyDescent="0.25">
      <c r="A102824"/>
      <c r="B102824"/>
      <c r="C102824"/>
      <c r="D102824"/>
    </row>
    <row r="102825" spans="1:4" x14ac:dyDescent="0.25">
      <c r="A102825"/>
      <c r="B102825"/>
      <c r="C102825"/>
      <c r="D102825"/>
    </row>
    <row r="102826" spans="1:4" x14ac:dyDescent="0.25">
      <c r="A102826"/>
      <c r="B102826"/>
      <c r="C102826"/>
      <c r="D102826"/>
    </row>
    <row r="102827" spans="1:4" x14ac:dyDescent="0.25">
      <c r="A102827"/>
      <c r="B102827"/>
      <c r="C102827"/>
      <c r="D102827"/>
    </row>
    <row r="102828" spans="1:4" x14ac:dyDescent="0.25">
      <c r="A102828"/>
      <c r="B102828"/>
      <c r="C102828"/>
      <c r="D102828"/>
    </row>
    <row r="102829" spans="1:4" x14ac:dyDescent="0.25">
      <c r="A102829"/>
      <c r="B102829"/>
      <c r="C102829"/>
      <c r="D102829"/>
    </row>
    <row r="102830" spans="1:4" x14ac:dyDescent="0.25">
      <c r="A102830"/>
      <c r="B102830"/>
      <c r="C102830"/>
      <c r="D102830"/>
    </row>
    <row r="102831" spans="1:4" x14ac:dyDescent="0.25">
      <c r="A102831"/>
      <c r="B102831"/>
      <c r="C102831"/>
      <c r="D102831"/>
    </row>
    <row r="102832" spans="1:4" x14ac:dyDescent="0.25">
      <c r="A102832"/>
      <c r="B102832"/>
      <c r="C102832"/>
      <c r="D102832"/>
    </row>
    <row r="102833" spans="1:4" x14ac:dyDescent="0.25">
      <c r="A102833"/>
      <c r="B102833"/>
      <c r="C102833"/>
      <c r="D102833"/>
    </row>
    <row r="102834" spans="1:4" x14ac:dyDescent="0.25">
      <c r="A102834"/>
      <c r="B102834"/>
      <c r="C102834"/>
      <c r="D102834"/>
    </row>
    <row r="102835" spans="1:4" x14ac:dyDescent="0.25">
      <c r="A102835"/>
      <c r="B102835"/>
      <c r="C102835"/>
      <c r="D102835"/>
    </row>
    <row r="102836" spans="1:4" x14ac:dyDescent="0.25">
      <c r="A102836"/>
      <c r="B102836"/>
      <c r="C102836"/>
      <c r="D102836"/>
    </row>
    <row r="102837" spans="1:4" x14ac:dyDescent="0.25">
      <c r="A102837"/>
      <c r="B102837"/>
      <c r="C102837"/>
      <c r="D102837"/>
    </row>
    <row r="102838" spans="1:4" x14ac:dyDescent="0.25">
      <c r="A102838"/>
      <c r="B102838"/>
      <c r="C102838"/>
      <c r="D102838"/>
    </row>
    <row r="102839" spans="1:4" x14ac:dyDescent="0.25">
      <c r="A102839"/>
      <c r="B102839"/>
      <c r="C102839"/>
      <c r="D102839"/>
    </row>
    <row r="102840" spans="1:4" x14ac:dyDescent="0.25">
      <c r="A102840"/>
      <c r="B102840"/>
      <c r="C102840"/>
      <c r="D102840"/>
    </row>
    <row r="102841" spans="1:4" x14ac:dyDescent="0.25">
      <c r="A102841"/>
      <c r="B102841"/>
      <c r="C102841"/>
      <c r="D102841"/>
    </row>
    <row r="102842" spans="1:4" x14ac:dyDescent="0.25">
      <c r="A102842"/>
      <c r="B102842"/>
      <c r="C102842"/>
      <c r="D102842"/>
    </row>
    <row r="102843" spans="1:4" x14ac:dyDescent="0.25">
      <c r="A102843"/>
      <c r="B102843"/>
      <c r="C102843"/>
      <c r="D102843"/>
    </row>
    <row r="102844" spans="1:4" x14ac:dyDescent="0.25">
      <c r="A102844"/>
      <c r="B102844"/>
      <c r="C102844"/>
      <c r="D102844"/>
    </row>
    <row r="102845" spans="1:4" x14ac:dyDescent="0.25">
      <c r="A102845"/>
      <c r="B102845"/>
      <c r="C102845"/>
      <c r="D102845"/>
    </row>
    <row r="102846" spans="1:4" x14ac:dyDescent="0.25">
      <c r="A102846"/>
      <c r="B102846"/>
      <c r="C102846"/>
      <c r="D102846"/>
    </row>
    <row r="102847" spans="1:4" x14ac:dyDescent="0.25">
      <c r="A102847"/>
      <c r="B102847"/>
      <c r="C102847"/>
      <c r="D102847"/>
    </row>
    <row r="102848" spans="1:4" x14ac:dyDescent="0.25">
      <c r="A102848"/>
      <c r="B102848"/>
      <c r="C102848"/>
      <c r="D102848"/>
    </row>
    <row r="102849" spans="1:4" x14ac:dyDescent="0.25">
      <c r="A102849"/>
      <c r="B102849"/>
      <c r="C102849"/>
      <c r="D102849"/>
    </row>
    <row r="102850" spans="1:4" x14ac:dyDescent="0.25">
      <c r="A102850"/>
      <c r="B102850"/>
      <c r="C102850"/>
      <c r="D102850"/>
    </row>
    <row r="102851" spans="1:4" x14ac:dyDescent="0.25">
      <c r="A102851"/>
      <c r="B102851"/>
      <c r="C102851"/>
      <c r="D102851"/>
    </row>
    <row r="102852" spans="1:4" x14ac:dyDescent="0.25">
      <c r="A102852"/>
      <c r="B102852"/>
      <c r="C102852"/>
      <c r="D102852"/>
    </row>
    <row r="102853" spans="1:4" x14ac:dyDescent="0.25">
      <c r="A102853"/>
      <c r="B102853"/>
      <c r="C102853"/>
      <c r="D102853"/>
    </row>
    <row r="102854" spans="1:4" x14ac:dyDescent="0.25">
      <c r="A102854"/>
      <c r="B102854"/>
      <c r="C102854"/>
      <c r="D102854"/>
    </row>
    <row r="102855" spans="1:4" x14ac:dyDescent="0.25">
      <c r="A102855"/>
      <c r="B102855"/>
      <c r="C102855"/>
      <c r="D102855"/>
    </row>
    <row r="102856" spans="1:4" x14ac:dyDescent="0.25">
      <c r="A102856"/>
      <c r="B102856"/>
      <c r="C102856"/>
      <c r="D102856"/>
    </row>
    <row r="102857" spans="1:4" x14ac:dyDescent="0.25">
      <c r="A102857"/>
      <c r="B102857"/>
      <c r="C102857"/>
      <c r="D102857"/>
    </row>
    <row r="102858" spans="1:4" x14ac:dyDescent="0.25">
      <c r="A102858"/>
      <c r="B102858"/>
      <c r="C102858"/>
      <c r="D102858"/>
    </row>
    <row r="102859" spans="1:4" x14ac:dyDescent="0.25">
      <c r="A102859"/>
      <c r="B102859"/>
      <c r="C102859"/>
      <c r="D102859"/>
    </row>
    <row r="102860" spans="1:4" x14ac:dyDescent="0.25">
      <c r="A102860"/>
      <c r="B102860"/>
      <c r="C102860"/>
      <c r="D102860"/>
    </row>
    <row r="102861" spans="1:4" x14ac:dyDescent="0.25">
      <c r="A102861"/>
      <c r="B102861"/>
      <c r="C102861"/>
      <c r="D102861"/>
    </row>
    <row r="102862" spans="1:4" x14ac:dyDescent="0.25">
      <c r="A102862"/>
      <c r="B102862"/>
      <c r="C102862"/>
      <c r="D102862"/>
    </row>
    <row r="102863" spans="1:4" x14ac:dyDescent="0.25">
      <c r="A102863"/>
      <c r="B102863"/>
      <c r="C102863"/>
      <c r="D102863"/>
    </row>
    <row r="102864" spans="1:4" x14ac:dyDescent="0.25">
      <c r="A102864"/>
      <c r="B102864"/>
      <c r="C102864"/>
      <c r="D102864"/>
    </row>
    <row r="102865" spans="1:4" x14ac:dyDescent="0.25">
      <c r="A102865"/>
      <c r="B102865"/>
      <c r="C102865"/>
      <c r="D102865"/>
    </row>
    <row r="102866" spans="1:4" x14ac:dyDescent="0.25">
      <c r="A102866"/>
      <c r="B102866"/>
      <c r="C102866"/>
      <c r="D102866"/>
    </row>
    <row r="102867" spans="1:4" x14ac:dyDescent="0.25">
      <c r="A102867"/>
      <c r="B102867"/>
      <c r="C102867"/>
      <c r="D102867"/>
    </row>
    <row r="102868" spans="1:4" x14ac:dyDescent="0.25">
      <c r="A102868"/>
      <c r="B102868"/>
      <c r="C102868"/>
      <c r="D102868"/>
    </row>
    <row r="102869" spans="1:4" x14ac:dyDescent="0.25">
      <c r="A102869"/>
      <c r="B102869"/>
      <c r="C102869"/>
      <c r="D102869"/>
    </row>
    <row r="102870" spans="1:4" x14ac:dyDescent="0.25">
      <c r="A102870"/>
      <c r="B102870"/>
      <c r="C102870"/>
      <c r="D102870"/>
    </row>
    <row r="102871" spans="1:4" x14ac:dyDescent="0.25">
      <c r="A102871"/>
      <c r="B102871"/>
      <c r="C102871"/>
      <c r="D102871"/>
    </row>
    <row r="102872" spans="1:4" x14ac:dyDescent="0.25">
      <c r="A102872"/>
      <c r="B102872"/>
      <c r="C102872"/>
      <c r="D102872"/>
    </row>
    <row r="102873" spans="1:4" x14ac:dyDescent="0.25">
      <c r="A102873"/>
      <c r="B102873"/>
      <c r="C102873"/>
      <c r="D102873"/>
    </row>
    <row r="102874" spans="1:4" x14ac:dyDescent="0.25">
      <c r="A102874"/>
      <c r="B102874"/>
      <c r="C102874"/>
      <c r="D102874"/>
    </row>
    <row r="102875" spans="1:4" x14ac:dyDescent="0.25">
      <c r="A102875"/>
      <c r="B102875"/>
      <c r="C102875"/>
      <c r="D102875"/>
    </row>
    <row r="102876" spans="1:4" x14ac:dyDescent="0.25">
      <c r="A102876"/>
      <c r="B102876"/>
      <c r="C102876"/>
      <c r="D102876"/>
    </row>
    <row r="102877" spans="1:4" x14ac:dyDescent="0.25">
      <c r="A102877"/>
      <c r="B102877"/>
      <c r="C102877"/>
      <c r="D102877"/>
    </row>
    <row r="102878" spans="1:4" x14ac:dyDescent="0.25">
      <c r="A102878"/>
      <c r="B102878"/>
      <c r="C102878"/>
      <c r="D102878"/>
    </row>
    <row r="102879" spans="1:4" x14ac:dyDescent="0.25">
      <c r="A102879"/>
      <c r="B102879"/>
      <c r="C102879"/>
      <c r="D102879"/>
    </row>
    <row r="102880" spans="1:4" x14ac:dyDescent="0.25">
      <c r="A102880"/>
      <c r="B102880"/>
      <c r="C102880"/>
      <c r="D102880"/>
    </row>
    <row r="102881" spans="1:4" x14ac:dyDescent="0.25">
      <c r="A102881"/>
      <c r="B102881"/>
      <c r="C102881"/>
      <c r="D102881"/>
    </row>
    <row r="102882" spans="1:4" x14ac:dyDescent="0.25">
      <c r="A102882"/>
      <c r="B102882"/>
      <c r="C102882"/>
      <c r="D102882"/>
    </row>
    <row r="102883" spans="1:4" x14ac:dyDescent="0.25">
      <c r="A102883"/>
      <c r="B102883"/>
      <c r="C102883"/>
      <c r="D102883"/>
    </row>
    <row r="102884" spans="1:4" x14ac:dyDescent="0.25">
      <c r="A102884"/>
      <c r="B102884"/>
      <c r="C102884"/>
      <c r="D102884"/>
    </row>
    <row r="102885" spans="1:4" x14ac:dyDescent="0.25">
      <c r="A102885"/>
      <c r="B102885"/>
      <c r="C102885"/>
      <c r="D102885"/>
    </row>
    <row r="102886" spans="1:4" x14ac:dyDescent="0.25">
      <c r="A102886"/>
      <c r="B102886"/>
      <c r="C102886"/>
      <c r="D102886"/>
    </row>
    <row r="102887" spans="1:4" x14ac:dyDescent="0.25">
      <c r="A102887"/>
      <c r="B102887"/>
      <c r="C102887"/>
      <c r="D102887"/>
    </row>
    <row r="102888" spans="1:4" x14ac:dyDescent="0.25">
      <c r="A102888"/>
      <c r="B102888"/>
      <c r="C102888"/>
      <c r="D102888"/>
    </row>
    <row r="102889" spans="1:4" x14ac:dyDescent="0.25">
      <c r="A102889"/>
      <c r="B102889"/>
      <c r="C102889"/>
      <c r="D102889"/>
    </row>
    <row r="102890" spans="1:4" x14ac:dyDescent="0.25">
      <c r="A102890"/>
      <c r="B102890"/>
      <c r="C102890"/>
      <c r="D102890"/>
    </row>
    <row r="102891" spans="1:4" x14ac:dyDescent="0.25">
      <c r="A102891"/>
      <c r="B102891"/>
      <c r="C102891"/>
      <c r="D102891"/>
    </row>
    <row r="102892" spans="1:4" x14ac:dyDescent="0.25">
      <c r="A102892"/>
      <c r="B102892"/>
      <c r="C102892"/>
      <c r="D102892"/>
    </row>
    <row r="102893" spans="1:4" x14ac:dyDescent="0.25">
      <c r="A102893"/>
      <c r="B102893"/>
      <c r="C102893"/>
      <c r="D102893"/>
    </row>
    <row r="102894" spans="1:4" x14ac:dyDescent="0.25">
      <c r="A102894"/>
      <c r="B102894"/>
      <c r="C102894"/>
      <c r="D102894"/>
    </row>
    <row r="102895" spans="1:4" x14ac:dyDescent="0.25">
      <c r="A102895"/>
      <c r="B102895"/>
      <c r="C102895"/>
      <c r="D102895"/>
    </row>
    <row r="102896" spans="1:4" x14ac:dyDescent="0.25">
      <c r="A102896"/>
      <c r="B102896"/>
      <c r="C102896"/>
      <c r="D102896"/>
    </row>
    <row r="102897" spans="1:4" x14ac:dyDescent="0.25">
      <c r="A102897"/>
      <c r="B102897"/>
      <c r="C102897"/>
      <c r="D102897"/>
    </row>
    <row r="102898" spans="1:4" x14ac:dyDescent="0.25">
      <c r="A102898"/>
      <c r="B102898"/>
      <c r="C102898"/>
      <c r="D102898"/>
    </row>
    <row r="102899" spans="1:4" x14ac:dyDescent="0.25">
      <c r="A102899"/>
      <c r="B102899"/>
      <c r="C102899"/>
      <c r="D102899"/>
    </row>
    <row r="102900" spans="1:4" x14ac:dyDescent="0.25">
      <c r="A102900"/>
      <c r="B102900"/>
      <c r="C102900"/>
      <c r="D102900"/>
    </row>
    <row r="102901" spans="1:4" x14ac:dyDescent="0.25">
      <c r="A102901"/>
      <c r="B102901"/>
      <c r="C102901"/>
      <c r="D102901"/>
    </row>
    <row r="102902" spans="1:4" x14ac:dyDescent="0.25">
      <c r="A102902"/>
      <c r="B102902"/>
      <c r="C102902"/>
      <c r="D102902"/>
    </row>
    <row r="102903" spans="1:4" x14ac:dyDescent="0.25">
      <c r="A102903"/>
      <c r="B102903"/>
      <c r="C102903"/>
      <c r="D102903"/>
    </row>
    <row r="102904" spans="1:4" x14ac:dyDescent="0.25">
      <c r="A102904"/>
      <c r="B102904"/>
      <c r="C102904"/>
      <c r="D102904"/>
    </row>
    <row r="102905" spans="1:4" x14ac:dyDescent="0.25">
      <c r="A102905"/>
      <c r="B102905"/>
      <c r="C102905"/>
      <c r="D102905"/>
    </row>
    <row r="102906" spans="1:4" x14ac:dyDescent="0.25">
      <c r="A102906"/>
      <c r="B102906"/>
      <c r="C102906"/>
      <c r="D102906"/>
    </row>
    <row r="102907" spans="1:4" x14ac:dyDescent="0.25">
      <c r="A102907"/>
      <c r="B102907"/>
      <c r="C102907"/>
      <c r="D102907"/>
    </row>
    <row r="102908" spans="1:4" x14ac:dyDescent="0.25">
      <c r="A102908"/>
      <c r="B102908"/>
      <c r="C102908"/>
      <c r="D102908"/>
    </row>
    <row r="102909" spans="1:4" x14ac:dyDescent="0.25">
      <c r="A102909"/>
      <c r="B102909"/>
      <c r="C102909"/>
      <c r="D102909"/>
    </row>
    <row r="102910" spans="1:4" x14ac:dyDescent="0.25">
      <c r="A102910"/>
      <c r="B102910"/>
      <c r="C102910"/>
      <c r="D102910"/>
    </row>
    <row r="102911" spans="1:4" x14ac:dyDescent="0.25">
      <c r="A102911"/>
      <c r="B102911"/>
      <c r="C102911"/>
      <c r="D102911"/>
    </row>
    <row r="102912" spans="1:4" x14ac:dyDescent="0.25">
      <c r="A102912"/>
      <c r="B102912"/>
      <c r="C102912"/>
      <c r="D102912"/>
    </row>
    <row r="102913" spans="1:4" x14ac:dyDescent="0.25">
      <c r="A102913"/>
      <c r="B102913"/>
      <c r="C102913"/>
      <c r="D102913"/>
    </row>
    <row r="102914" spans="1:4" x14ac:dyDescent="0.25">
      <c r="A102914"/>
      <c r="B102914"/>
      <c r="C102914"/>
      <c r="D102914"/>
    </row>
    <row r="102915" spans="1:4" x14ac:dyDescent="0.25">
      <c r="A102915"/>
      <c r="B102915"/>
      <c r="C102915"/>
      <c r="D102915"/>
    </row>
    <row r="102916" spans="1:4" x14ac:dyDescent="0.25">
      <c r="A102916"/>
      <c r="B102916"/>
      <c r="C102916"/>
      <c r="D102916"/>
    </row>
    <row r="102917" spans="1:4" x14ac:dyDescent="0.25">
      <c r="A102917"/>
      <c r="B102917"/>
      <c r="C102917"/>
      <c r="D102917"/>
    </row>
    <row r="102918" spans="1:4" x14ac:dyDescent="0.25">
      <c r="A102918"/>
      <c r="B102918"/>
      <c r="C102918"/>
      <c r="D102918"/>
    </row>
    <row r="102919" spans="1:4" x14ac:dyDescent="0.25">
      <c r="A102919"/>
      <c r="B102919"/>
      <c r="C102919"/>
      <c r="D102919"/>
    </row>
    <row r="102920" spans="1:4" x14ac:dyDescent="0.25">
      <c r="A102920"/>
      <c r="B102920"/>
      <c r="C102920"/>
      <c r="D102920"/>
    </row>
    <row r="102921" spans="1:4" x14ac:dyDescent="0.25">
      <c r="A102921"/>
      <c r="B102921"/>
      <c r="C102921"/>
      <c r="D102921"/>
    </row>
    <row r="102922" spans="1:4" x14ac:dyDescent="0.25">
      <c r="A102922"/>
      <c r="B102922"/>
      <c r="C102922"/>
      <c r="D102922"/>
    </row>
    <row r="102923" spans="1:4" x14ac:dyDescent="0.25">
      <c r="A102923"/>
      <c r="B102923"/>
      <c r="C102923"/>
      <c r="D102923"/>
    </row>
    <row r="102924" spans="1:4" x14ac:dyDescent="0.25">
      <c r="A102924"/>
      <c r="B102924"/>
      <c r="C102924"/>
      <c r="D102924"/>
    </row>
    <row r="102925" spans="1:4" x14ac:dyDescent="0.25">
      <c r="A102925"/>
      <c r="B102925"/>
      <c r="C102925"/>
      <c r="D102925"/>
    </row>
    <row r="102926" spans="1:4" x14ac:dyDescent="0.25">
      <c r="A102926"/>
      <c r="B102926"/>
      <c r="C102926"/>
      <c r="D102926"/>
    </row>
    <row r="102927" spans="1:4" x14ac:dyDescent="0.25">
      <c r="A102927"/>
      <c r="B102927"/>
      <c r="C102927"/>
      <c r="D102927"/>
    </row>
    <row r="102928" spans="1:4" x14ac:dyDescent="0.25">
      <c r="A102928"/>
      <c r="B102928"/>
      <c r="C102928"/>
      <c r="D102928"/>
    </row>
    <row r="102929" spans="1:4" x14ac:dyDescent="0.25">
      <c r="A102929"/>
      <c r="B102929"/>
      <c r="C102929"/>
      <c r="D102929"/>
    </row>
    <row r="102930" spans="1:4" x14ac:dyDescent="0.25">
      <c r="A102930"/>
      <c r="B102930"/>
      <c r="C102930"/>
      <c r="D102930"/>
    </row>
    <row r="102931" spans="1:4" x14ac:dyDescent="0.25">
      <c r="A102931"/>
      <c r="B102931"/>
      <c r="C102931"/>
      <c r="D102931"/>
    </row>
    <row r="102932" spans="1:4" x14ac:dyDescent="0.25">
      <c r="A102932"/>
      <c r="B102932"/>
      <c r="C102932"/>
      <c r="D102932"/>
    </row>
    <row r="102933" spans="1:4" x14ac:dyDescent="0.25">
      <c r="A102933"/>
      <c r="B102933"/>
      <c r="C102933"/>
      <c r="D102933"/>
    </row>
    <row r="102934" spans="1:4" x14ac:dyDescent="0.25">
      <c r="A102934"/>
      <c r="B102934"/>
      <c r="C102934"/>
      <c r="D102934"/>
    </row>
    <row r="102935" spans="1:4" x14ac:dyDescent="0.25">
      <c r="A102935"/>
      <c r="B102935"/>
      <c r="C102935"/>
      <c r="D102935"/>
    </row>
    <row r="102936" spans="1:4" x14ac:dyDescent="0.25">
      <c r="A102936"/>
      <c r="B102936"/>
      <c r="C102936"/>
      <c r="D102936"/>
    </row>
    <row r="102937" spans="1:4" x14ac:dyDescent="0.25">
      <c r="A102937"/>
      <c r="B102937"/>
      <c r="C102937"/>
      <c r="D102937"/>
    </row>
    <row r="102938" spans="1:4" x14ac:dyDescent="0.25">
      <c r="A102938"/>
      <c r="B102938"/>
      <c r="C102938"/>
      <c r="D102938"/>
    </row>
    <row r="102939" spans="1:4" x14ac:dyDescent="0.25">
      <c r="A102939"/>
      <c r="B102939"/>
      <c r="C102939"/>
      <c r="D102939"/>
    </row>
    <row r="102940" spans="1:4" x14ac:dyDescent="0.25">
      <c r="A102940"/>
      <c r="B102940"/>
      <c r="C102940"/>
      <c r="D102940"/>
    </row>
    <row r="102941" spans="1:4" x14ac:dyDescent="0.25">
      <c r="A102941"/>
      <c r="B102941"/>
      <c r="C102941"/>
      <c r="D102941"/>
    </row>
    <row r="102942" spans="1:4" x14ac:dyDescent="0.25">
      <c r="A102942"/>
      <c r="B102942"/>
      <c r="C102942"/>
      <c r="D102942"/>
    </row>
    <row r="102943" spans="1:4" x14ac:dyDescent="0.25">
      <c r="A102943"/>
      <c r="B102943"/>
      <c r="C102943"/>
      <c r="D102943"/>
    </row>
    <row r="102944" spans="1:4" x14ac:dyDescent="0.25">
      <c r="A102944"/>
      <c r="B102944"/>
      <c r="C102944"/>
      <c r="D102944"/>
    </row>
    <row r="102945" spans="1:4" x14ac:dyDescent="0.25">
      <c r="A102945"/>
      <c r="B102945"/>
      <c r="C102945"/>
      <c r="D102945"/>
    </row>
    <row r="102946" spans="1:4" x14ac:dyDescent="0.25">
      <c r="A102946"/>
      <c r="B102946"/>
      <c r="C102946"/>
      <c r="D102946"/>
    </row>
    <row r="102947" spans="1:4" x14ac:dyDescent="0.25">
      <c r="A102947"/>
      <c r="B102947"/>
      <c r="C102947"/>
      <c r="D102947"/>
    </row>
    <row r="102948" spans="1:4" x14ac:dyDescent="0.25">
      <c r="A102948"/>
      <c r="B102948"/>
      <c r="C102948"/>
      <c r="D102948"/>
    </row>
    <row r="102949" spans="1:4" x14ac:dyDescent="0.25">
      <c r="A102949"/>
      <c r="B102949"/>
      <c r="C102949"/>
      <c r="D102949"/>
    </row>
    <row r="102950" spans="1:4" x14ac:dyDescent="0.25">
      <c r="A102950"/>
      <c r="B102950"/>
      <c r="C102950"/>
      <c r="D102950"/>
    </row>
    <row r="102951" spans="1:4" x14ac:dyDescent="0.25">
      <c r="A102951"/>
      <c r="B102951"/>
      <c r="C102951"/>
      <c r="D102951"/>
    </row>
    <row r="102952" spans="1:4" x14ac:dyDescent="0.25">
      <c r="A102952"/>
      <c r="B102952"/>
      <c r="C102952"/>
      <c r="D102952"/>
    </row>
    <row r="102953" spans="1:4" x14ac:dyDescent="0.25">
      <c r="A102953"/>
      <c r="B102953"/>
      <c r="C102953"/>
      <c r="D102953"/>
    </row>
    <row r="102954" spans="1:4" x14ac:dyDescent="0.25">
      <c r="A102954"/>
      <c r="B102954"/>
      <c r="C102954"/>
      <c r="D102954"/>
    </row>
    <row r="102955" spans="1:4" x14ac:dyDescent="0.25">
      <c r="A102955"/>
      <c r="B102955"/>
      <c r="C102955"/>
      <c r="D102955"/>
    </row>
    <row r="102956" spans="1:4" x14ac:dyDescent="0.25">
      <c r="A102956"/>
      <c r="B102956"/>
      <c r="C102956"/>
      <c r="D102956"/>
    </row>
    <row r="102957" spans="1:4" x14ac:dyDescent="0.25">
      <c r="A102957"/>
      <c r="B102957"/>
      <c r="C102957"/>
      <c r="D102957"/>
    </row>
    <row r="102958" spans="1:4" x14ac:dyDescent="0.25">
      <c r="A102958"/>
      <c r="B102958"/>
      <c r="C102958"/>
      <c r="D102958"/>
    </row>
    <row r="102959" spans="1:4" x14ac:dyDescent="0.25">
      <c r="A102959"/>
      <c r="B102959"/>
      <c r="C102959"/>
      <c r="D102959"/>
    </row>
    <row r="102960" spans="1:4" x14ac:dyDescent="0.25">
      <c r="A102960"/>
      <c r="B102960"/>
      <c r="C102960"/>
      <c r="D102960"/>
    </row>
    <row r="102961" spans="1:4" x14ac:dyDescent="0.25">
      <c r="A102961"/>
      <c r="B102961"/>
      <c r="C102961"/>
      <c r="D102961"/>
    </row>
    <row r="102962" spans="1:4" x14ac:dyDescent="0.25">
      <c r="A102962"/>
      <c r="B102962"/>
      <c r="C102962"/>
      <c r="D102962"/>
    </row>
    <row r="102963" spans="1:4" x14ac:dyDescent="0.25">
      <c r="A102963"/>
      <c r="B102963"/>
      <c r="C102963"/>
      <c r="D102963"/>
    </row>
    <row r="102964" spans="1:4" x14ac:dyDescent="0.25">
      <c r="A102964"/>
      <c r="B102964"/>
      <c r="C102964"/>
      <c r="D102964"/>
    </row>
    <row r="102965" spans="1:4" x14ac:dyDescent="0.25">
      <c r="A102965"/>
      <c r="B102965"/>
      <c r="C102965"/>
      <c r="D102965"/>
    </row>
    <row r="102966" spans="1:4" x14ac:dyDescent="0.25">
      <c r="A102966"/>
      <c r="B102966"/>
      <c r="C102966"/>
      <c r="D102966"/>
    </row>
    <row r="102967" spans="1:4" x14ac:dyDescent="0.25">
      <c r="A102967"/>
      <c r="B102967"/>
      <c r="C102967"/>
      <c r="D102967"/>
    </row>
    <row r="102968" spans="1:4" x14ac:dyDescent="0.25">
      <c r="A102968"/>
      <c r="B102968"/>
      <c r="C102968"/>
      <c r="D102968"/>
    </row>
    <row r="102969" spans="1:4" x14ac:dyDescent="0.25">
      <c r="A102969"/>
      <c r="B102969"/>
      <c r="C102969"/>
      <c r="D102969"/>
    </row>
    <row r="102970" spans="1:4" x14ac:dyDescent="0.25">
      <c r="A102970"/>
      <c r="B102970"/>
      <c r="C102970"/>
      <c r="D102970"/>
    </row>
    <row r="102971" spans="1:4" x14ac:dyDescent="0.25">
      <c r="A102971"/>
      <c r="B102971"/>
      <c r="C102971"/>
      <c r="D102971"/>
    </row>
    <row r="102972" spans="1:4" x14ac:dyDescent="0.25">
      <c r="A102972"/>
      <c r="B102972"/>
      <c r="C102972"/>
      <c r="D102972"/>
    </row>
    <row r="102973" spans="1:4" x14ac:dyDescent="0.25">
      <c r="A102973"/>
      <c r="B102973"/>
      <c r="C102973"/>
      <c r="D102973"/>
    </row>
    <row r="102974" spans="1:4" x14ac:dyDescent="0.25">
      <c r="A102974"/>
      <c r="B102974"/>
      <c r="C102974"/>
      <c r="D102974"/>
    </row>
    <row r="102975" spans="1:4" x14ac:dyDescent="0.25">
      <c r="A102975"/>
      <c r="B102975"/>
      <c r="C102975"/>
      <c r="D102975"/>
    </row>
    <row r="102976" spans="1:4" x14ac:dyDescent="0.25">
      <c r="A102976"/>
      <c r="B102976"/>
      <c r="C102976"/>
      <c r="D102976"/>
    </row>
    <row r="102977" spans="1:4" x14ac:dyDescent="0.25">
      <c r="A102977"/>
      <c r="B102977"/>
      <c r="C102977"/>
      <c r="D102977"/>
    </row>
    <row r="102978" spans="1:4" x14ac:dyDescent="0.25">
      <c r="A102978"/>
      <c r="B102978"/>
      <c r="C102978"/>
      <c r="D102978"/>
    </row>
    <row r="102979" spans="1:4" x14ac:dyDescent="0.25">
      <c r="A102979"/>
      <c r="B102979"/>
      <c r="C102979"/>
      <c r="D102979"/>
    </row>
    <row r="102980" spans="1:4" x14ac:dyDescent="0.25">
      <c r="A102980"/>
      <c r="B102980"/>
      <c r="C102980"/>
      <c r="D102980"/>
    </row>
    <row r="102981" spans="1:4" x14ac:dyDescent="0.25">
      <c r="A102981"/>
      <c r="B102981"/>
      <c r="C102981"/>
      <c r="D102981"/>
    </row>
    <row r="102982" spans="1:4" x14ac:dyDescent="0.25">
      <c r="A102982"/>
      <c r="B102982"/>
      <c r="C102982"/>
      <c r="D102982"/>
    </row>
    <row r="102983" spans="1:4" x14ac:dyDescent="0.25">
      <c r="A102983"/>
      <c r="B102983"/>
      <c r="C102983"/>
      <c r="D102983"/>
    </row>
    <row r="102984" spans="1:4" x14ac:dyDescent="0.25">
      <c r="A102984"/>
      <c r="B102984"/>
      <c r="C102984"/>
      <c r="D102984"/>
    </row>
    <row r="102985" spans="1:4" x14ac:dyDescent="0.25">
      <c r="A102985"/>
      <c r="B102985"/>
      <c r="C102985"/>
      <c r="D102985"/>
    </row>
    <row r="102986" spans="1:4" x14ac:dyDescent="0.25">
      <c r="A102986"/>
      <c r="B102986"/>
      <c r="C102986"/>
      <c r="D102986"/>
    </row>
    <row r="102987" spans="1:4" x14ac:dyDescent="0.25">
      <c r="A102987"/>
      <c r="B102987"/>
      <c r="C102987"/>
      <c r="D102987"/>
    </row>
    <row r="102988" spans="1:4" x14ac:dyDescent="0.25">
      <c r="A102988"/>
      <c r="B102988"/>
      <c r="C102988"/>
      <c r="D102988"/>
    </row>
    <row r="102989" spans="1:4" x14ac:dyDescent="0.25">
      <c r="A102989"/>
      <c r="B102989"/>
      <c r="C102989"/>
      <c r="D102989"/>
    </row>
    <row r="102990" spans="1:4" x14ac:dyDescent="0.25">
      <c r="A102990"/>
      <c r="B102990"/>
      <c r="C102990"/>
      <c r="D102990"/>
    </row>
    <row r="102991" spans="1:4" x14ac:dyDescent="0.25">
      <c r="A102991"/>
      <c r="B102991"/>
      <c r="C102991"/>
      <c r="D102991"/>
    </row>
    <row r="102992" spans="1:4" x14ac:dyDescent="0.25">
      <c r="A102992"/>
      <c r="B102992"/>
      <c r="C102992"/>
      <c r="D102992"/>
    </row>
    <row r="102993" spans="1:4" x14ac:dyDescent="0.25">
      <c r="A102993"/>
      <c r="B102993"/>
      <c r="C102993"/>
      <c r="D102993"/>
    </row>
    <row r="102994" spans="1:4" x14ac:dyDescent="0.25">
      <c r="A102994"/>
      <c r="B102994"/>
      <c r="C102994"/>
      <c r="D102994"/>
    </row>
    <row r="102995" spans="1:4" x14ac:dyDescent="0.25">
      <c r="A102995"/>
      <c r="B102995"/>
      <c r="C102995"/>
      <c r="D102995"/>
    </row>
    <row r="102996" spans="1:4" x14ac:dyDescent="0.25">
      <c r="A102996"/>
      <c r="B102996"/>
      <c r="C102996"/>
      <c r="D102996"/>
    </row>
    <row r="102997" spans="1:4" x14ac:dyDescent="0.25">
      <c r="A102997"/>
      <c r="B102997"/>
      <c r="C102997"/>
      <c r="D102997"/>
    </row>
    <row r="102998" spans="1:4" x14ac:dyDescent="0.25">
      <c r="A102998"/>
      <c r="B102998"/>
      <c r="C102998"/>
      <c r="D102998"/>
    </row>
    <row r="102999" spans="1:4" x14ac:dyDescent="0.25">
      <c r="A102999"/>
      <c r="B102999"/>
      <c r="C102999"/>
      <c r="D102999"/>
    </row>
    <row r="103000" spans="1:4" x14ac:dyDescent="0.25">
      <c r="A103000"/>
      <c r="B103000"/>
      <c r="C103000"/>
      <c r="D103000"/>
    </row>
    <row r="103001" spans="1:4" x14ac:dyDescent="0.25">
      <c r="A103001"/>
      <c r="B103001"/>
      <c r="C103001"/>
      <c r="D103001"/>
    </row>
    <row r="103002" spans="1:4" x14ac:dyDescent="0.25">
      <c r="A103002"/>
      <c r="B103002"/>
      <c r="C103002"/>
      <c r="D103002"/>
    </row>
    <row r="103003" spans="1:4" x14ac:dyDescent="0.25">
      <c r="A103003"/>
      <c r="B103003"/>
      <c r="C103003"/>
      <c r="D103003"/>
    </row>
    <row r="103004" spans="1:4" x14ac:dyDescent="0.25">
      <c r="A103004"/>
      <c r="B103004"/>
      <c r="C103004"/>
      <c r="D103004"/>
    </row>
    <row r="103005" spans="1:4" x14ac:dyDescent="0.25">
      <c r="A103005"/>
      <c r="B103005"/>
      <c r="C103005"/>
      <c r="D103005"/>
    </row>
    <row r="103006" spans="1:4" x14ac:dyDescent="0.25">
      <c r="A103006"/>
      <c r="B103006"/>
      <c r="C103006"/>
      <c r="D103006"/>
    </row>
    <row r="103007" spans="1:4" x14ac:dyDescent="0.25">
      <c r="A103007"/>
      <c r="B103007"/>
      <c r="C103007"/>
      <c r="D103007"/>
    </row>
    <row r="103008" spans="1:4" x14ac:dyDescent="0.25">
      <c r="A103008"/>
      <c r="B103008"/>
      <c r="C103008"/>
      <c r="D103008"/>
    </row>
    <row r="103009" spans="1:4" x14ac:dyDescent="0.25">
      <c r="A103009"/>
      <c r="B103009"/>
      <c r="C103009"/>
      <c r="D103009"/>
    </row>
    <row r="103010" spans="1:4" x14ac:dyDescent="0.25">
      <c r="A103010"/>
      <c r="B103010"/>
      <c r="C103010"/>
      <c r="D103010"/>
    </row>
    <row r="103011" spans="1:4" x14ac:dyDescent="0.25">
      <c r="A103011"/>
      <c r="B103011"/>
      <c r="C103011"/>
      <c r="D103011"/>
    </row>
    <row r="103012" spans="1:4" x14ac:dyDescent="0.25">
      <c r="A103012"/>
      <c r="B103012"/>
      <c r="C103012"/>
      <c r="D103012"/>
    </row>
    <row r="103013" spans="1:4" x14ac:dyDescent="0.25">
      <c r="A103013"/>
      <c r="B103013"/>
      <c r="C103013"/>
      <c r="D103013"/>
    </row>
    <row r="103014" spans="1:4" x14ac:dyDescent="0.25">
      <c r="A103014"/>
      <c r="B103014"/>
      <c r="C103014"/>
      <c r="D103014"/>
    </row>
    <row r="103015" spans="1:4" x14ac:dyDescent="0.25">
      <c r="A103015"/>
      <c r="B103015"/>
      <c r="C103015"/>
      <c r="D103015"/>
    </row>
    <row r="103016" spans="1:4" x14ac:dyDescent="0.25">
      <c r="A103016"/>
      <c r="B103016"/>
      <c r="C103016"/>
      <c r="D103016"/>
    </row>
    <row r="103017" spans="1:4" x14ac:dyDescent="0.25">
      <c r="A103017"/>
      <c r="B103017"/>
      <c r="C103017"/>
      <c r="D103017"/>
    </row>
    <row r="103018" spans="1:4" x14ac:dyDescent="0.25">
      <c r="A103018"/>
      <c r="B103018"/>
      <c r="C103018"/>
      <c r="D103018"/>
    </row>
    <row r="103019" spans="1:4" x14ac:dyDescent="0.25">
      <c r="A103019"/>
      <c r="B103019"/>
      <c r="C103019"/>
      <c r="D103019"/>
    </row>
    <row r="103020" spans="1:4" x14ac:dyDescent="0.25">
      <c r="A103020"/>
      <c r="B103020"/>
      <c r="C103020"/>
      <c r="D103020"/>
    </row>
    <row r="103021" spans="1:4" x14ac:dyDescent="0.25">
      <c r="A103021"/>
      <c r="B103021"/>
      <c r="C103021"/>
      <c r="D103021"/>
    </row>
    <row r="103022" spans="1:4" x14ac:dyDescent="0.25">
      <c r="A103022"/>
      <c r="B103022"/>
      <c r="C103022"/>
      <c r="D103022"/>
    </row>
    <row r="103023" spans="1:4" x14ac:dyDescent="0.25">
      <c r="A103023"/>
      <c r="B103023"/>
      <c r="C103023"/>
      <c r="D103023"/>
    </row>
    <row r="103024" spans="1:4" x14ac:dyDescent="0.25">
      <c r="A103024"/>
      <c r="B103024"/>
      <c r="C103024"/>
      <c r="D103024"/>
    </row>
    <row r="103025" spans="1:4" x14ac:dyDescent="0.25">
      <c r="A103025"/>
      <c r="B103025"/>
      <c r="C103025"/>
      <c r="D103025"/>
    </row>
    <row r="103026" spans="1:4" x14ac:dyDescent="0.25">
      <c r="A103026"/>
      <c r="B103026"/>
      <c r="C103026"/>
      <c r="D103026"/>
    </row>
    <row r="103027" spans="1:4" x14ac:dyDescent="0.25">
      <c r="A103027"/>
      <c r="B103027"/>
      <c r="C103027"/>
      <c r="D103027"/>
    </row>
    <row r="103028" spans="1:4" x14ac:dyDescent="0.25">
      <c r="A103028"/>
      <c r="B103028"/>
      <c r="C103028"/>
      <c r="D103028"/>
    </row>
    <row r="103029" spans="1:4" x14ac:dyDescent="0.25">
      <c r="A103029"/>
      <c r="B103029"/>
      <c r="C103029"/>
      <c r="D103029"/>
    </row>
    <row r="103030" spans="1:4" x14ac:dyDescent="0.25">
      <c r="A103030"/>
      <c r="B103030"/>
      <c r="C103030"/>
      <c r="D103030"/>
    </row>
    <row r="103031" spans="1:4" x14ac:dyDescent="0.25">
      <c r="A103031"/>
      <c r="B103031"/>
      <c r="C103031"/>
      <c r="D103031"/>
    </row>
    <row r="103032" spans="1:4" x14ac:dyDescent="0.25">
      <c r="A103032"/>
      <c r="B103032"/>
      <c r="C103032"/>
      <c r="D103032"/>
    </row>
    <row r="103033" spans="1:4" x14ac:dyDescent="0.25">
      <c r="A103033"/>
      <c r="B103033"/>
      <c r="C103033"/>
      <c r="D103033"/>
    </row>
    <row r="103034" spans="1:4" x14ac:dyDescent="0.25">
      <c r="A103034"/>
      <c r="B103034"/>
      <c r="C103034"/>
      <c r="D103034"/>
    </row>
    <row r="103035" spans="1:4" x14ac:dyDescent="0.25">
      <c r="A103035"/>
      <c r="B103035"/>
      <c r="C103035"/>
      <c r="D103035"/>
    </row>
    <row r="103036" spans="1:4" x14ac:dyDescent="0.25">
      <c r="A103036"/>
      <c r="B103036"/>
      <c r="C103036"/>
      <c r="D103036"/>
    </row>
    <row r="103037" spans="1:4" x14ac:dyDescent="0.25">
      <c r="A103037"/>
      <c r="B103037"/>
      <c r="C103037"/>
      <c r="D103037"/>
    </row>
    <row r="103038" spans="1:4" x14ac:dyDescent="0.25">
      <c r="A103038"/>
      <c r="B103038"/>
      <c r="C103038"/>
      <c r="D103038"/>
    </row>
    <row r="103039" spans="1:4" x14ac:dyDescent="0.25">
      <c r="A103039"/>
      <c r="B103039"/>
      <c r="C103039"/>
      <c r="D103039"/>
    </row>
    <row r="103040" spans="1:4" x14ac:dyDescent="0.25">
      <c r="A103040"/>
      <c r="B103040"/>
      <c r="C103040"/>
      <c r="D103040"/>
    </row>
    <row r="103041" spans="1:4" x14ac:dyDescent="0.25">
      <c r="A103041"/>
      <c r="B103041"/>
      <c r="C103041"/>
      <c r="D103041"/>
    </row>
    <row r="103042" spans="1:4" x14ac:dyDescent="0.25">
      <c r="A103042"/>
      <c r="B103042"/>
      <c r="C103042"/>
      <c r="D103042"/>
    </row>
    <row r="103043" spans="1:4" x14ac:dyDescent="0.25">
      <c r="A103043"/>
      <c r="B103043"/>
      <c r="C103043"/>
      <c r="D103043"/>
    </row>
    <row r="103044" spans="1:4" x14ac:dyDescent="0.25">
      <c r="A103044"/>
      <c r="B103044"/>
      <c r="C103044"/>
      <c r="D103044"/>
    </row>
    <row r="103045" spans="1:4" x14ac:dyDescent="0.25">
      <c r="A103045"/>
      <c r="B103045"/>
      <c r="C103045"/>
      <c r="D103045"/>
    </row>
    <row r="103046" spans="1:4" x14ac:dyDescent="0.25">
      <c r="A103046"/>
      <c r="B103046"/>
      <c r="C103046"/>
      <c r="D103046"/>
    </row>
    <row r="103047" spans="1:4" x14ac:dyDescent="0.25">
      <c r="A103047"/>
      <c r="B103047"/>
      <c r="C103047"/>
      <c r="D103047"/>
    </row>
    <row r="103048" spans="1:4" x14ac:dyDescent="0.25">
      <c r="A103048"/>
      <c r="B103048"/>
      <c r="C103048"/>
      <c r="D103048"/>
    </row>
    <row r="103049" spans="1:4" x14ac:dyDescent="0.25">
      <c r="A103049"/>
      <c r="B103049"/>
      <c r="C103049"/>
      <c r="D103049"/>
    </row>
    <row r="103050" spans="1:4" x14ac:dyDescent="0.25">
      <c r="A103050"/>
      <c r="B103050"/>
      <c r="C103050"/>
      <c r="D103050"/>
    </row>
    <row r="103051" spans="1:4" x14ac:dyDescent="0.25">
      <c r="A103051"/>
      <c r="B103051"/>
      <c r="C103051"/>
      <c r="D103051"/>
    </row>
    <row r="103052" spans="1:4" x14ac:dyDescent="0.25">
      <c r="A103052"/>
      <c r="B103052"/>
      <c r="C103052"/>
      <c r="D103052"/>
    </row>
    <row r="103053" spans="1:4" x14ac:dyDescent="0.25">
      <c r="A103053"/>
      <c r="B103053"/>
      <c r="C103053"/>
      <c r="D103053"/>
    </row>
    <row r="103054" spans="1:4" x14ac:dyDescent="0.25">
      <c r="A103054"/>
      <c r="B103054"/>
      <c r="C103054"/>
      <c r="D103054"/>
    </row>
    <row r="103055" spans="1:4" x14ac:dyDescent="0.25">
      <c r="A103055"/>
      <c r="B103055"/>
      <c r="C103055"/>
      <c r="D103055"/>
    </row>
    <row r="103056" spans="1:4" x14ac:dyDescent="0.25">
      <c r="A103056"/>
      <c r="B103056"/>
      <c r="C103056"/>
      <c r="D103056"/>
    </row>
    <row r="103057" spans="1:4" x14ac:dyDescent="0.25">
      <c r="A103057"/>
      <c r="B103057"/>
      <c r="C103057"/>
      <c r="D103057"/>
    </row>
    <row r="103058" spans="1:4" x14ac:dyDescent="0.25">
      <c r="A103058"/>
      <c r="B103058"/>
      <c r="C103058"/>
      <c r="D103058"/>
    </row>
    <row r="103059" spans="1:4" x14ac:dyDescent="0.25">
      <c r="A103059"/>
      <c r="B103059"/>
      <c r="C103059"/>
      <c r="D103059"/>
    </row>
    <row r="103060" spans="1:4" x14ac:dyDescent="0.25">
      <c r="A103060"/>
      <c r="B103060"/>
      <c r="C103060"/>
      <c r="D103060"/>
    </row>
    <row r="103061" spans="1:4" x14ac:dyDescent="0.25">
      <c r="A103061"/>
      <c r="B103061"/>
      <c r="C103061"/>
      <c r="D103061"/>
    </row>
    <row r="103062" spans="1:4" x14ac:dyDescent="0.25">
      <c r="A103062"/>
      <c r="B103062"/>
      <c r="C103062"/>
      <c r="D103062"/>
    </row>
    <row r="103063" spans="1:4" x14ac:dyDescent="0.25">
      <c r="A103063"/>
      <c r="B103063"/>
      <c r="C103063"/>
      <c r="D103063"/>
    </row>
    <row r="103064" spans="1:4" x14ac:dyDescent="0.25">
      <c r="A103064"/>
      <c r="B103064"/>
      <c r="C103064"/>
      <c r="D103064"/>
    </row>
    <row r="103065" spans="1:4" x14ac:dyDescent="0.25">
      <c r="A103065"/>
      <c r="B103065"/>
      <c r="C103065"/>
      <c r="D103065"/>
    </row>
    <row r="103066" spans="1:4" x14ac:dyDescent="0.25">
      <c r="A103066"/>
      <c r="B103066"/>
      <c r="C103066"/>
      <c r="D103066"/>
    </row>
    <row r="103067" spans="1:4" x14ac:dyDescent="0.25">
      <c r="A103067"/>
      <c r="B103067"/>
      <c r="C103067"/>
      <c r="D103067"/>
    </row>
    <row r="103068" spans="1:4" x14ac:dyDescent="0.25">
      <c r="A103068"/>
      <c r="B103068"/>
      <c r="C103068"/>
      <c r="D103068"/>
    </row>
    <row r="103069" spans="1:4" x14ac:dyDescent="0.25">
      <c r="A103069"/>
      <c r="B103069"/>
      <c r="C103069"/>
      <c r="D103069"/>
    </row>
    <row r="103070" spans="1:4" x14ac:dyDescent="0.25">
      <c r="A103070"/>
      <c r="B103070"/>
      <c r="C103070"/>
      <c r="D103070"/>
    </row>
    <row r="103071" spans="1:4" x14ac:dyDescent="0.25">
      <c r="A103071"/>
      <c r="B103071"/>
      <c r="C103071"/>
      <c r="D103071"/>
    </row>
    <row r="103072" spans="1:4" x14ac:dyDescent="0.25">
      <c r="A103072"/>
      <c r="B103072"/>
      <c r="C103072"/>
      <c r="D103072"/>
    </row>
    <row r="103073" spans="1:4" x14ac:dyDescent="0.25">
      <c r="A103073"/>
      <c r="B103073"/>
      <c r="C103073"/>
      <c r="D103073"/>
    </row>
    <row r="103074" spans="1:4" x14ac:dyDescent="0.25">
      <c r="A103074"/>
      <c r="B103074"/>
      <c r="C103074"/>
      <c r="D103074"/>
    </row>
    <row r="103075" spans="1:4" x14ac:dyDescent="0.25">
      <c r="A103075"/>
      <c r="B103075"/>
      <c r="C103075"/>
      <c r="D103075"/>
    </row>
    <row r="103076" spans="1:4" x14ac:dyDescent="0.25">
      <c r="A103076"/>
      <c r="B103076"/>
      <c r="C103076"/>
      <c r="D103076"/>
    </row>
    <row r="103077" spans="1:4" x14ac:dyDescent="0.25">
      <c r="A103077"/>
      <c r="B103077"/>
      <c r="C103077"/>
      <c r="D103077"/>
    </row>
    <row r="103078" spans="1:4" x14ac:dyDescent="0.25">
      <c r="A103078"/>
      <c r="B103078"/>
      <c r="C103078"/>
      <c r="D103078"/>
    </row>
    <row r="103079" spans="1:4" x14ac:dyDescent="0.25">
      <c r="A103079"/>
      <c r="B103079"/>
      <c r="C103079"/>
      <c r="D103079"/>
    </row>
    <row r="103080" spans="1:4" x14ac:dyDescent="0.25">
      <c r="A103080"/>
      <c r="B103080"/>
      <c r="C103080"/>
      <c r="D103080"/>
    </row>
    <row r="103081" spans="1:4" x14ac:dyDescent="0.25">
      <c r="A103081"/>
      <c r="B103081"/>
      <c r="C103081"/>
      <c r="D103081"/>
    </row>
    <row r="103082" spans="1:4" x14ac:dyDescent="0.25">
      <c r="A103082"/>
      <c r="B103082"/>
      <c r="C103082"/>
      <c r="D103082"/>
    </row>
    <row r="103083" spans="1:4" x14ac:dyDescent="0.25">
      <c r="A103083"/>
      <c r="B103083"/>
      <c r="C103083"/>
      <c r="D103083"/>
    </row>
    <row r="103084" spans="1:4" x14ac:dyDescent="0.25">
      <c r="A103084"/>
      <c r="B103084"/>
      <c r="C103084"/>
      <c r="D103084"/>
    </row>
    <row r="103085" spans="1:4" x14ac:dyDescent="0.25">
      <c r="A103085"/>
      <c r="B103085"/>
      <c r="C103085"/>
      <c r="D103085"/>
    </row>
    <row r="103086" spans="1:4" x14ac:dyDescent="0.25">
      <c r="A103086"/>
      <c r="B103086"/>
      <c r="C103086"/>
      <c r="D103086"/>
    </row>
    <row r="103087" spans="1:4" x14ac:dyDescent="0.25">
      <c r="A103087"/>
      <c r="B103087"/>
      <c r="C103087"/>
      <c r="D103087"/>
    </row>
    <row r="103088" spans="1:4" x14ac:dyDescent="0.25">
      <c r="A103088"/>
      <c r="B103088"/>
      <c r="C103088"/>
      <c r="D103088"/>
    </row>
    <row r="103089" spans="1:4" x14ac:dyDescent="0.25">
      <c r="A103089"/>
      <c r="B103089"/>
      <c r="C103089"/>
      <c r="D103089"/>
    </row>
    <row r="103090" spans="1:4" x14ac:dyDescent="0.25">
      <c r="A103090"/>
      <c r="B103090"/>
      <c r="C103090"/>
      <c r="D103090"/>
    </row>
    <row r="103091" spans="1:4" x14ac:dyDescent="0.25">
      <c r="A103091"/>
      <c r="B103091"/>
      <c r="C103091"/>
      <c r="D103091"/>
    </row>
    <row r="103092" spans="1:4" x14ac:dyDescent="0.25">
      <c r="A103092"/>
      <c r="B103092"/>
      <c r="C103092"/>
      <c r="D103092"/>
    </row>
    <row r="103093" spans="1:4" x14ac:dyDescent="0.25">
      <c r="A103093"/>
      <c r="B103093"/>
      <c r="C103093"/>
      <c r="D103093"/>
    </row>
    <row r="103094" spans="1:4" x14ac:dyDescent="0.25">
      <c r="A103094"/>
      <c r="B103094"/>
      <c r="C103094"/>
      <c r="D103094"/>
    </row>
    <row r="103095" spans="1:4" x14ac:dyDescent="0.25">
      <c r="A103095"/>
      <c r="B103095"/>
      <c r="C103095"/>
      <c r="D103095"/>
    </row>
    <row r="103096" spans="1:4" x14ac:dyDescent="0.25">
      <c r="A103096"/>
      <c r="B103096"/>
      <c r="C103096"/>
      <c r="D103096"/>
    </row>
    <row r="103097" spans="1:4" x14ac:dyDescent="0.25">
      <c r="A103097"/>
      <c r="B103097"/>
      <c r="C103097"/>
      <c r="D103097"/>
    </row>
    <row r="103098" spans="1:4" x14ac:dyDescent="0.25">
      <c r="A103098"/>
      <c r="B103098"/>
      <c r="C103098"/>
      <c r="D103098"/>
    </row>
    <row r="103099" spans="1:4" x14ac:dyDescent="0.25">
      <c r="A103099"/>
      <c r="B103099"/>
      <c r="C103099"/>
      <c r="D103099"/>
    </row>
    <row r="103100" spans="1:4" x14ac:dyDescent="0.25">
      <c r="A103100"/>
      <c r="B103100"/>
      <c r="C103100"/>
      <c r="D103100"/>
    </row>
    <row r="103101" spans="1:4" x14ac:dyDescent="0.25">
      <c r="A103101"/>
      <c r="B103101"/>
      <c r="C103101"/>
      <c r="D103101"/>
    </row>
    <row r="103102" spans="1:4" x14ac:dyDescent="0.25">
      <c r="A103102"/>
      <c r="B103102"/>
      <c r="C103102"/>
      <c r="D103102"/>
    </row>
    <row r="103103" spans="1:4" x14ac:dyDescent="0.25">
      <c r="A103103"/>
      <c r="B103103"/>
      <c r="C103103"/>
      <c r="D103103"/>
    </row>
    <row r="103104" spans="1:4" x14ac:dyDescent="0.25">
      <c r="A103104"/>
      <c r="B103104"/>
      <c r="C103104"/>
      <c r="D103104"/>
    </row>
    <row r="103105" spans="1:4" x14ac:dyDescent="0.25">
      <c r="A103105"/>
      <c r="B103105"/>
      <c r="C103105"/>
      <c r="D103105"/>
    </row>
    <row r="103106" spans="1:4" x14ac:dyDescent="0.25">
      <c r="A103106"/>
      <c r="B103106"/>
      <c r="C103106"/>
      <c r="D103106"/>
    </row>
    <row r="103107" spans="1:4" x14ac:dyDescent="0.25">
      <c r="A103107"/>
      <c r="B103107"/>
      <c r="C103107"/>
      <c r="D103107"/>
    </row>
    <row r="103108" spans="1:4" x14ac:dyDescent="0.25">
      <c r="A103108"/>
      <c r="B103108"/>
      <c r="C103108"/>
      <c r="D103108"/>
    </row>
    <row r="103109" spans="1:4" x14ac:dyDescent="0.25">
      <c r="A103109"/>
      <c r="B103109"/>
      <c r="C103109"/>
      <c r="D103109"/>
    </row>
    <row r="103110" spans="1:4" x14ac:dyDescent="0.25">
      <c r="A103110"/>
      <c r="B103110"/>
      <c r="C103110"/>
      <c r="D103110"/>
    </row>
    <row r="103111" spans="1:4" x14ac:dyDescent="0.25">
      <c r="A103111"/>
      <c r="B103111"/>
      <c r="C103111"/>
      <c r="D103111"/>
    </row>
    <row r="103112" spans="1:4" x14ac:dyDescent="0.25">
      <c r="A103112"/>
      <c r="B103112"/>
      <c r="C103112"/>
      <c r="D103112"/>
    </row>
    <row r="103113" spans="1:4" x14ac:dyDescent="0.25">
      <c r="A103113"/>
      <c r="B103113"/>
      <c r="C103113"/>
      <c r="D103113"/>
    </row>
    <row r="103114" spans="1:4" x14ac:dyDescent="0.25">
      <c r="A103114"/>
      <c r="B103114"/>
      <c r="C103114"/>
      <c r="D103114"/>
    </row>
    <row r="103115" spans="1:4" x14ac:dyDescent="0.25">
      <c r="A103115"/>
      <c r="B103115"/>
      <c r="C103115"/>
      <c r="D103115"/>
    </row>
    <row r="103116" spans="1:4" x14ac:dyDescent="0.25">
      <c r="A103116"/>
      <c r="B103116"/>
      <c r="C103116"/>
      <c r="D103116"/>
    </row>
    <row r="103117" spans="1:4" x14ac:dyDescent="0.25">
      <c r="A103117"/>
      <c r="B103117"/>
      <c r="C103117"/>
      <c r="D103117"/>
    </row>
    <row r="103118" spans="1:4" x14ac:dyDescent="0.25">
      <c r="A103118"/>
      <c r="B103118"/>
      <c r="C103118"/>
      <c r="D103118"/>
    </row>
    <row r="103119" spans="1:4" x14ac:dyDescent="0.25">
      <c r="A103119"/>
      <c r="B103119"/>
      <c r="C103119"/>
      <c r="D103119"/>
    </row>
    <row r="103120" spans="1:4" x14ac:dyDescent="0.25">
      <c r="A103120"/>
      <c r="B103120"/>
      <c r="C103120"/>
      <c r="D103120"/>
    </row>
    <row r="103121" spans="1:4" x14ac:dyDescent="0.25">
      <c r="A103121"/>
      <c r="B103121"/>
      <c r="C103121"/>
      <c r="D103121"/>
    </row>
    <row r="103122" spans="1:4" x14ac:dyDescent="0.25">
      <c r="A103122"/>
      <c r="B103122"/>
      <c r="C103122"/>
      <c r="D103122"/>
    </row>
    <row r="103123" spans="1:4" x14ac:dyDescent="0.25">
      <c r="A103123"/>
      <c r="B103123"/>
      <c r="C103123"/>
      <c r="D103123"/>
    </row>
    <row r="103124" spans="1:4" x14ac:dyDescent="0.25">
      <c r="A103124"/>
      <c r="B103124"/>
      <c r="C103124"/>
      <c r="D103124"/>
    </row>
    <row r="103125" spans="1:4" x14ac:dyDescent="0.25">
      <c r="A103125"/>
      <c r="B103125"/>
      <c r="C103125"/>
      <c r="D103125"/>
    </row>
    <row r="103126" spans="1:4" x14ac:dyDescent="0.25">
      <c r="A103126"/>
      <c r="B103126"/>
      <c r="C103126"/>
      <c r="D103126"/>
    </row>
    <row r="103127" spans="1:4" x14ac:dyDescent="0.25">
      <c r="A103127"/>
      <c r="B103127"/>
      <c r="C103127"/>
      <c r="D103127"/>
    </row>
    <row r="103128" spans="1:4" x14ac:dyDescent="0.25">
      <c r="A103128"/>
      <c r="B103128"/>
      <c r="C103128"/>
      <c r="D103128"/>
    </row>
    <row r="103129" spans="1:4" x14ac:dyDescent="0.25">
      <c r="A103129"/>
      <c r="B103129"/>
      <c r="C103129"/>
      <c r="D103129"/>
    </row>
    <row r="103130" spans="1:4" x14ac:dyDescent="0.25">
      <c r="A103130"/>
      <c r="B103130"/>
      <c r="C103130"/>
      <c r="D103130"/>
    </row>
    <row r="103131" spans="1:4" x14ac:dyDescent="0.25">
      <c r="A103131"/>
      <c r="B103131"/>
      <c r="C103131"/>
      <c r="D103131"/>
    </row>
    <row r="103132" spans="1:4" x14ac:dyDescent="0.25">
      <c r="A103132"/>
      <c r="B103132"/>
      <c r="C103132"/>
      <c r="D103132"/>
    </row>
    <row r="103133" spans="1:4" x14ac:dyDescent="0.25">
      <c r="A103133"/>
      <c r="B103133"/>
      <c r="C103133"/>
      <c r="D103133"/>
    </row>
    <row r="103134" spans="1:4" x14ac:dyDescent="0.25">
      <c r="A103134"/>
      <c r="B103134"/>
      <c r="C103134"/>
      <c r="D103134"/>
    </row>
    <row r="103135" spans="1:4" x14ac:dyDescent="0.25">
      <c r="A103135"/>
      <c r="B103135"/>
      <c r="C103135"/>
      <c r="D103135"/>
    </row>
    <row r="103136" spans="1:4" x14ac:dyDescent="0.25">
      <c r="A103136"/>
      <c r="B103136"/>
      <c r="C103136"/>
      <c r="D103136"/>
    </row>
    <row r="103137" spans="1:4" x14ac:dyDescent="0.25">
      <c r="A103137"/>
      <c r="B103137"/>
      <c r="C103137"/>
      <c r="D103137"/>
    </row>
    <row r="103138" spans="1:4" x14ac:dyDescent="0.25">
      <c r="A103138"/>
      <c r="B103138"/>
      <c r="C103138"/>
      <c r="D103138"/>
    </row>
    <row r="103139" spans="1:4" x14ac:dyDescent="0.25">
      <c r="A103139"/>
      <c r="B103139"/>
      <c r="C103139"/>
      <c r="D103139"/>
    </row>
    <row r="103140" spans="1:4" x14ac:dyDescent="0.25">
      <c r="A103140"/>
      <c r="B103140"/>
      <c r="C103140"/>
      <c r="D103140"/>
    </row>
    <row r="103141" spans="1:4" x14ac:dyDescent="0.25">
      <c r="A103141"/>
      <c r="B103141"/>
      <c r="C103141"/>
      <c r="D103141"/>
    </row>
    <row r="103142" spans="1:4" x14ac:dyDescent="0.25">
      <c r="A103142"/>
      <c r="B103142"/>
      <c r="C103142"/>
      <c r="D103142"/>
    </row>
    <row r="103143" spans="1:4" x14ac:dyDescent="0.25">
      <c r="A103143"/>
      <c r="B103143"/>
      <c r="C103143"/>
      <c r="D103143"/>
    </row>
    <row r="103144" spans="1:4" x14ac:dyDescent="0.25">
      <c r="A103144"/>
      <c r="B103144"/>
      <c r="C103144"/>
      <c r="D103144"/>
    </row>
    <row r="103145" spans="1:4" x14ac:dyDescent="0.25">
      <c r="A103145"/>
      <c r="B103145"/>
      <c r="C103145"/>
      <c r="D103145"/>
    </row>
    <row r="103146" spans="1:4" x14ac:dyDescent="0.25">
      <c r="A103146"/>
      <c r="B103146"/>
      <c r="C103146"/>
      <c r="D103146"/>
    </row>
    <row r="103147" spans="1:4" x14ac:dyDescent="0.25">
      <c r="A103147"/>
      <c r="B103147"/>
      <c r="C103147"/>
      <c r="D103147"/>
    </row>
    <row r="103148" spans="1:4" x14ac:dyDescent="0.25">
      <c r="A103148"/>
      <c r="B103148"/>
      <c r="C103148"/>
      <c r="D103148"/>
    </row>
    <row r="103149" spans="1:4" x14ac:dyDescent="0.25">
      <c r="A103149"/>
      <c r="B103149"/>
      <c r="C103149"/>
      <c r="D103149"/>
    </row>
    <row r="103150" spans="1:4" x14ac:dyDescent="0.25">
      <c r="A103150"/>
      <c r="B103150"/>
      <c r="C103150"/>
      <c r="D103150"/>
    </row>
    <row r="103151" spans="1:4" x14ac:dyDescent="0.25">
      <c r="A103151"/>
      <c r="B103151"/>
      <c r="C103151"/>
      <c r="D103151"/>
    </row>
    <row r="103152" spans="1:4" x14ac:dyDescent="0.25">
      <c r="A103152"/>
      <c r="B103152"/>
      <c r="C103152"/>
      <c r="D103152"/>
    </row>
    <row r="103153" spans="1:4" x14ac:dyDescent="0.25">
      <c r="A103153"/>
      <c r="B103153"/>
      <c r="C103153"/>
      <c r="D103153"/>
    </row>
    <row r="103154" spans="1:4" x14ac:dyDescent="0.25">
      <c r="A103154"/>
      <c r="B103154"/>
      <c r="C103154"/>
      <c r="D103154"/>
    </row>
    <row r="103155" spans="1:4" x14ac:dyDescent="0.25">
      <c r="A103155"/>
      <c r="B103155"/>
      <c r="C103155"/>
      <c r="D103155"/>
    </row>
    <row r="103156" spans="1:4" x14ac:dyDescent="0.25">
      <c r="A103156"/>
      <c r="B103156"/>
      <c r="C103156"/>
      <c r="D103156"/>
    </row>
    <row r="103157" spans="1:4" x14ac:dyDescent="0.25">
      <c r="A103157"/>
      <c r="B103157"/>
      <c r="C103157"/>
      <c r="D103157"/>
    </row>
    <row r="103158" spans="1:4" x14ac:dyDescent="0.25">
      <c r="A103158"/>
      <c r="B103158"/>
      <c r="C103158"/>
      <c r="D103158"/>
    </row>
    <row r="103159" spans="1:4" x14ac:dyDescent="0.25">
      <c r="A103159"/>
      <c r="B103159"/>
      <c r="C103159"/>
      <c r="D103159"/>
    </row>
    <row r="103160" spans="1:4" x14ac:dyDescent="0.25">
      <c r="A103160"/>
      <c r="B103160"/>
      <c r="C103160"/>
      <c r="D103160"/>
    </row>
    <row r="103161" spans="1:4" x14ac:dyDescent="0.25">
      <c r="A103161"/>
      <c r="B103161"/>
      <c r="C103161"/>
      <c r="D103161"/>
    </row>
    <row r="103162" spans="1:4" x14ac:dyDescent="0.25">
      <c r="A103162"/>
      <c r="B103162"/>
      <c r="C103162"/>
      <c r="D103162"/>
    </row>
    <row r="103163" spans="1:4" x14ac:dyDescent="0.25">
      <c r="A103163"/>
      <c r="B103163"/>
      <c r="C103163"/>
      <c r="D103163"/>
    </row>
    <row r="103164" spans="1:4" x14ac:dyDescent="0.25">
      <c r="A103164"/>
      <c r="B103164"/>
      <c r="C103164"/>
      <c r="D103164"/>
    </row>
    <row r="103165" spans="1:4" x14ac:dyDescent="0.25">
      <c r="A103165"/>
      <c r="B103165"/>
      <c r="C103165"/>
      <c r="D103165"/>
    </row>
    <row r="103166" spans="1:4" x14ac:dyDescent="0.25">
      <c r="A103166"/>
      <c r="B103166"/>
      <c r="C103166"/>
      <c r="D103166"/>
    </row>
    <row r="103167" spans="1:4" x14ac:dyDescent="0.25">
      <c r="A103167"/>
      <c r="B103167"/>
      <c r="C103167"/>
      <c r="D103167"/>
    </row>
    <row r="103168" spans="1:4" x14ac:dyDescent="0.25">
      <c r="A103168"/>
      <c r="B103168"/>
      <c r="C103168"/>
      <c r="D103168"/>
    </row>
    <row r="103169" spans="1:4" x14ac:dyDescent="0.25">
      <c r="A103169"/>
      <c r="B103169"/>
      <c r="C103169"/>
      <c r="D103169"/>
    </row>
    <row r="103170" spans="1:4" x14ac:dyDescent="0.25">
      <c r="A103170"/>
      <c r="B103170"/>
      <c r="C103170"/>
      <c r="D103170"/>
    </row>
    <row r="103171" spans="1:4" x14ac:dyDescent="0.25">
      <c r="A103171"/>
      <c r="B103171"/>
      <c r="C103171"/>
      <c r="D103171"/>
    </row>
    <row r="103172" spans="1:4" x14ac:dyDescent="0.25">
      <c r="A103172"/>
      <c r="B103172"/>
      <c r="C103172"/>
      <c r="D103172"/>
    </row>
    <row r="103173" spans="1:4" x14ac:dyDescent="0.25">
      <c r="A103173"/>
      <c r="B103173"/>
      <c r="C103173"/>
      <c r="D103173"/>
    </row>
    <row r="103174" spans="1:4" x14ac:dyDescent="0.25">
      <c r="A103174"/>
      <c r="B103174"/>
      <c r="C103174"/>
      <c r="D103174"/>
    </row>
    <row r="103175" spans="1:4" x14ac:dyDescent="0.25">
      <c r="A103175"/>
      <c r="B103175"/>
      <c r="C103175"/>
      <c r="D103175"/>
    </row>
    <row r="103176" spans="1:4" x14ac:dyDescent="0.25">
      <c r="A103176"/>
      <c r="B103176"/>
      <c r="C103176"/>
      <c r="D103176"/>
    </row>
    <row r="103177" spans="1:4" x14ac:dyDescent="0.25">
      <c r="A103177"/>
      <c r="B103177"/>
      <c r="C103177"/>
      <c r="D103177"/>
    </row>
    <row r="103178" spans="1:4" x14ac:dyDescent="0.25">
      <c r="A103178"/>
      <c r="B103178"/>
      <c r="C103178"/>
      <c r="D103178"/>
    </row>
    <row r="103179" spans="1:4" x14ac:dyDescent="0.25">
      <c r="A103179"/>
      <c r="B103179"/>
      <c r="C103179"/>
      <c r="D103179"/>
    </row>
    <row r="103180" spans="1:4" x14ac:dyDescent="0.25">
      <c r="A103180"/>
      <c r="B103180"/>
      <c r="C103180"/>
      <c r="D103180"/>
    </row>
    <row r="103181" spans="1:4" x14ac:dyDescent="0.25">
      <c r="A103181"/>
      <c r="B103181"/>
      <c r="C103181"/>
      <c r="D103181"/>
    </row>
    <row r="103182" spans="1:4" x14ac:dyDescent="0.25">
      <c r="A103182"/>
      <c r="B103182"/>
      <c r="C103182"/>
      <c r="D103182"/>
    </row>
    <row r="103183" spans="1:4" x14ac:dyDescent="0.25">
      <c r="A103183"/>
      <c r="B103183"/>
      <c r="C103183"/>
      <c r="D103183"/>
    </row>
    <row r="103184" spans="1:4" x14ac:dyDescent="0.25">
      <c r="A103184"/>
      <c r="B103184"/>
      <c r="C103184"/>
      <c r="D103184"/>
    </row>
    <row r="103185" spans="1:4" x14ac:dyDescent="0.25">
      <c r="A103185"/>
      <c r="B103185"/>
      <c r="C103185"/>
      <c r="D103185"/>
    </row>
    <row r="103186" spans="1:4" x14ac:dyDescent="0.25">
      <c r="A103186"/>
      <c r="B103186"/>
      <c r="C103186"/>
      <c r="D103186"/>
    </row>
    <row r="103187" spans="1:4" x14ac:dyDescent="0.25">
      <c r="A103187"/>
      <c r="B103187"/>
      <c r="C103187"/>
      <c r="D103187"/>
    </row>
    <row r="103188" spans="1:4" x14ac:dyDescent="0.25">
      <c r="A103188"/>
      <c r="B103188"/>
      <c r="C103188"/>
      <c r="D103188"/>
    </row>
    <row r="103189" spans="1:4" x14ac:dyDescent="0.25">
      <c r="A103189"/>
      <c r="B103189"/>
      <c r="C103189"/>
      <c r="D103189"/>
    </row>
    <row r="103190" spans="1:4" x14ac:dyDescent="0.25">
      <c r="A103190"/>
      <c r="B103190"/>
      <c r="C103190"/>
      <c r="D103190"/>
    </row>
    <row r="103191" spans="1:4" x14ac:dyDescent="0.25">
      <c r="A103191"/>
      <c r="B103191"/>
      <c r="C103191"/>
      <c r="D103191"/>
    </row>
    <row r="103192" spans="1:4" x14ac:dyDescent="0.25">
      <c r="A103192"/>
      <c r="B103192"/>
      <c r="C103192"/>
      <c r="D103192"/>
    </row>
    <row r="103193" spans="1:4" x14ac:dyDescent="0.25">
      <c r="A103193"/>
      <c r="B103193"/>
      <c r="C103193"/>
      <c r="D103193"/>
    </row>
    <row r="103194" spans="1:4" x14ac:dyDescent="0.25">
      <c r="A103194"/>
      <c r="B103194"/>
      <c r="C103194"/>
      <c r="D103194"/>
    </row>
    <row r="103195" spans="1:4" x14ac:dyDescent="0.25">
      <c r="A103195"/>
      <c r="B103195"/>
      <c r="C103195"/>
      <c r="D103195"/>
    </row>
    <row r="103196" spans="1:4" x14ac:dyDescent="0.25">
      <c r="A103196"/>
      <c r="B103196"/>
      <c r="C103196"/>
      <c r="D103196"/>
    </row>
    <row r="103197" spans="1:4" x14ac:dyDescent="0.25">
      <c r="A103197"/>
      <c r="B103197"/>
      <c r="C103197"/>
      <c r="D103197"/>
    </row>
    <row r="103198" spans="1:4" x14ac:dyDescent="0.25">
      <c r="A103198"/>
      <c r="B103198"/>
      <c r="C103198"/>
      <c r="D103198"/>
    </row>
    <row r="103199" spans="1:4" x14ac:dyDescent="0.25">
      <c r="A103199"/>
      <c r="B103199"/>
      <c r="C103199"/>
      <c r="D103199"/>
    </row>
    <row r="103200" spans="1:4" x14ac:dyDescent="0.25">
      <c r="A103200"/>
      <c r="B103200"/>
      <c r="C103200"/>
      <c r="D103200"/>
    </row>
    <row r="103201" spans="1:4" x14ac:dyDescent="0.25">
      <c r="A103201"/>
      <c r="B103201"/>
      <c r="C103201"/>
      <c r="D103201"/>
    </row>
    <row r="103202" spans="1:4" x14ac:dyDescent="0.25">
      <c r="A103202"/>
      <c r="B103202"/>
      <c r="C103202"/>
      <c r="D103202"/>
    </row>
    <row r="103203" spans="1:4" x14ac:dyDescent="0.25">
      <c r="A103203"/>
      <c r="B103203"/>
      <c r="C103203"/>
      <c r="D103203"/>
    </row>
    <row r="103204" spans="1:4" x14ac:dyDescent="0.25">
      <c r="A103204"/>
      <c r="B103204"/>
      <c r="C103204"/>
      <c r="D103204"/>
    </row>
    <row r="103205" spans="1:4" x14ac:dyDescent="0.25">
      <c r="A103205"/>
      <c r="B103205"/>
      <c r="C103205"/>
      <c r="D103205"/>
    </row>
    <row r="103206" spans="1:4" x14ac:dyDescent="0.25">
      <c r="A103206"/>
      <c r="B103206"/>
      <c r="C103206"/>
      <c r="D103206"/>
    </row>
    <row r="103207" spans="1:4" x14ac:dyDescent="0.25">
      <c r="A103207"/>
      <c r="B103207"/>
      <c r="C103207"/>
      <c r="D103207"/>
    </row>
    <row r="103208" spans="1:4" x14ac:dyDescent="0.25">
      <c r="A103208"/>
      <c r="B103208"/>
      <c r="C103208"/>
      <c r="D103208"/>
    </row>
    <row r="103209" spans="1:4" x14ac:dyDescent="0.25">
      <c r="A103209"/>
      <c r="B103209"/>
      <c r="C103209"/>
      <c r="D103209"/>
    </row>
    <row r="103210" spans="1:4" x14ac:dyDescent="0.25">
      <c r="A103210"/>
      <c r="B103210"/>
      <c r="C103210"/>
      <c r="D103210"/>
    </row>
    <row r="103211" spans="1:4" x14ac:dyDescent="0.25">
      <c r="A103211"/>
      <c r="B103211"/>
      <c r="C103211"/>
      <c r="D103211"/>
    </row>
    <row r="103212" spans="1:4" x14ac:dyDescent="0.25">
      <c r="A103212"/>
      <c r="B103212"/>
      <c r="C103212"/>
      <c r="D103212"/>
    </row>
    <row r="103213" spans="1:4" x14ac:dyDescent="0.25">
      <c r="A103213"/>
      <c r="B103213"/>
      <c r="C103213"/>
      <c r="D103213"/>
    </row>
    <row r="103214" spans="1:4" x14ac:dyDescent="0.25">
      <c r="A103214"/>
      <c r="B103214"/>
      <c r="C103214"/>
      <c r="D103214"/>
    </row>
    <row r="103215" spans="1:4" x14ac:dyDescent="0.25">
      <c r="A103215"/>
      <c r="B103215"/>
      <c r="C103215"/>
      <c r="D103215"/>
    </row>
    <row r="103216" spans="1:4" x14ac:dyDescent="0.25">
      <c r="A103216"/>
      <c r="B103216"/>
      <c r="C103216"/>
      <c r="D103216"/>
    </row>
    <row r="103217" spans="1:4" x14ac:dyDescent="0.25">
      <c r="A103217"/>
      <c r="B103217"/>
      <c r="C103217"/>
      <c r="D103217"/>
    </row>
    <row r="103218" spans="1:4" x14ac:dyDescent="0.25">
      <c r="A103218"/>
      <c r="B103218"/>
      <c r="C103218"/>
      <c r="D103218"/>
    </row>
    <row r="103219" spans="1:4" x14ac:dyDescent="0.25">
      <c r="A103219"/>
      <c r="B103219"/>
      <c r="C103219"/>
      <c r="D103219"/>
    </row>
    <row r="103220" spans="1:4" x14ac:dyDescent="0.25">
      <c r="A103220"/>
      <c r="B103220"/>
      <c r="C103220"/>
      <c r="D103220"/>
    </row>
    <row r="103221" spans="1:4" x14ac:dyDescent="0.25">
      <c r="A103221"/>
      <c r="B103221"/>
      <c r="C103221"/>
      <c r="D103221"/>
    </row>
    <row r="103222" spans="1:4" x14ac:dyDescent="0.25">
      <c r="A103222"/>
      <c r="B103222"/>
      <c r="C103222"/>
      <c r="D103222"/>
    </row>
    <row r="103223" spans="1:4" x14ac:dyDescent="0.25">
      <c r="A103223"/>
      <c r="B103223"/>
      <c r="C103223"/>
      <c r="D103223"/>
    </row>
    <row r="103224" spans="1:4" x14ac:dyDescent="0.25">
      <c r="A103224"/>
      <c r="B103224"/>
      <c r="C103224"/>
      <c r="D103224"/>
    </row>
    <row r="103225" spans="1:4" x14ac:dyDescent="0.25">
      <c r="A103225"/>
      <c r="B103225"/>
      <c r="C103225"/>
      <c r="D103225"/>
    </row>
    <row r="103226" spans="1:4" x14ac:dyDescent="0.25">
      <c r="A103226"/>
      <c r="B103226"/>
      <c r="C103226"/>
      <c r="D103226"/>
    </row>
    <row r="103227" spans="1:4" x14ac:dyDescent="0.25">
      <c r="A103227"/>
      <c r="B103227"/>
      <c r="C103227"/>
      <c r="D103227"/>
    </row>
    <row r="103228" spans="1:4" x14ac:dyDescent="0.25">
      <c r="A103228"/>
      <c r="B103228"/>
      <c r="C103228"/>
      <c r="D103228"/>
    </row>
    <row r="103229" spans="1:4" x14ac:dyDescent="0.25">
      <c r="A103229"/>
      <c r="B103229"/>
      <c r="C103229"/>
      <c r="D103229"/>
    </row>
    <row r="103230" spans="1:4" x14ac:dyDescent="0.25">
      <c r="A103230"/>
      <c r="B103230"/>
      <c r="C103230"/>
      <c r="D103230"/>
    </row>
    <row r="103231" spans="1:4" x14ac:dyDescent="0.25">
      <c r="A103231"/>
      <c r="B103231"/>
      <c r="C103231"/>
      <c r="D103231"/>
    </row>
    <row r="103232" spans="1:4" x14ac:dyDescent="0.25">
      <c r="A103232"/>
      <c r="B103232"/>
      <c r="C103232"/>
      <c r="D103232"/>
    </row>
    <row r="103233" spans="1:4" x14ac:dyDescent="0.25">
      <c r="A103233"/>
      <c r="B103233"/>
      <c r="C103233"/>
      <c r="D103233"/>
    </row>
    <row r="103234" spans="1:4" x14ac:dyDescent="0.25">
      <c r="A103234"/>
      <c r="B103234"/>
      <c r="C103234"/>
      <c r="D103234"/>
    </row>
    <row r="103235" spans="1:4" x14ac:dyDescent="0.25">
      <c r="A103235"/>
      <c r="B103235"/>
      <c r="C103235"/>
      <c r="D103235"/>
    </row>
    <row r="103236" spans="1:4" x14ac:dyDescent="0.25">
      <c r="A103236"/>
      <c r="B103236"/>
      <c r="C103236"/>
      <c r="D103236"/>
    </row>
    <row r="103237" spans="1:4" x14ac:dyDescent="0.25">
      <c r="A103237"/>
      <c r="B103237"/>
      <c r="C103237"/>
      <c r="D103237"/>
    </row>
    <row r="103238" spans="1:4" x14ac:dyDescent="0.25">
      <c r="A103238"/>
      <c r="B103238"/>
      <c r="C103238"/>
      <c r="D103238"/>
    </row>
    <row r="103239" spans="1:4" x14ac:dyDescent="0.25">
      <c r="A103239"/>
      <c r="B103239"/>
      <c r="C103239"/>
      <c r="D103239"/>
    </row>
    <row r="103240" spans="1:4" x14ac:dyDescent="0.25">
      <c r="A103240"/>
      <c r="B103240"/>
      <c r="C103240"/>
      <c r="D103240"/>
    </row>
    <row r="103241" spans="1:4" x14ac:dyDescent="0.25">
      <c r="A103241"/>
      <c r="B103241"/>
      <c r="C103241"/>
      <c r="D103241"/>
    </row>
    <row r="103242" spans="1:4" x14ac:dyDescent="0.25">
      <c r="A103242"/>
      <c r="B103242"/>
      <c r="C103242"/>
      <c r="D103242"/>
    </row>
    <row r="103243" spans="1:4" x14ac:dyDescent="0.25">
      <c r="A103243"/>
      <c r="B103243"/>
      <c r="C103243"/>
      <c r="D103243"/>
    </row>
    <row r="103244" spans="1:4" x14ac:dyDescent="0.25">
      <c r="A103244"/>
      <c r="B103244"/>
      <c r="C103244"/>
      <c r="D103244"/>
    </row>
    <row r="103245" spans="1:4" x14ac:dyDescent="0.25">
      <c r="A103245"/>
      <c r="B103245"/>
      <c r="C103245"/>
      <c r="D103245"/>
    </row>
    <row r="103246" spans="1:4" x14ac:dyDescent="0.25">
      <c r="A103246"/>
      <c r="B103246"/>
      <c r="C103246"/>
      <c r="D103246"/>
    </row>
    <row r="103247" spans="1:4" x14ac:dyDescent="0.25">
      <c r="A103247"/>
      <c r="B103247"/>
      <c r="C103247"/>
      <c r="D103247"/>
    </row>
    <row r="103248" spans="1:4" x14ac:dyDescent="0.25">
      <c r="A103248"/>
      <c r="B103248"/>
      <c r="C103248"/>
      <c r="D103248"/>
    </row>
    <row r="103249" spans="1:4" x14ac:dyDescent="0.25">
      <c r="A103249"/>
      <c r="B103249"/>
      <c r="C103249"/>
      <c r="D103249"/>
    </row>
    <row r="103250" spans="1:4" x14ac:dyDescent="0.25">
      <c r="A103250"/>
      <c r="B103250"/>
      <c r="C103250"/>
      <c r="D103250"/>
    </row>
    <row r="103251" spans="1:4" x14ac:dyDescent="0.25">
      <c r="A103251"/>
      <c r="B103251"/>
      <c r="C103251"/>
      <c r="D103251"/>
    </row>
    <row r="103252" spans="1:4" x14ac:dyDescent="0.25">
      <c r="A103252"/>
      <c r="B103252"/>
      <c r="C103252"/>
      <c r="D103252"/>
    </row>
    <row r="103253" spans="1:4" x14ac:dyDescent="0.25">
      <c r="A103253"/>
      <c r="B103253"/>
      <c r="C103253"/>
      <c r="D103253"/>
    </row>
    <row r="103254" spans="1:4" x14ac:dyDescent="0.25">
      <c r="A103254"/>
      <c r="B103254"/>
      <c r="C103254"/>
      <c r="D103254"/>
    </row>
    <row r="103255" spans="1:4" x14ac:dyDescent="0.25">
      <c r="A103255"/>
      <c r="B103255"/>
      <c r="C103255"/>
      <c r="D103255"/>
    </row>
    <row r="103256" spans="1:4" x14ac:dyDescent="0.25">
      <c r="A103256"/>
      <c r="B103256"/>
      <c r="C103256"/>
      <c r="D103256"/>
    </row>
    <row r="103257" spans="1:4" x14ac:dyDescent="0.25">
      <c r="A103257"/>
      <c r="B103257"/>
      <c r="C103257"/>
      <c r="D103257"/>
    </row>
    <row r="103258" spans="1:4" x14ac:dyDescent="0.25">
      <c r="A103258"/>
      <c r="B103258"/>
      <c r="C103258"/>
      <c r="D103258"/>
    </row>
    <row r="103259" spans="1:4" x14ac:dyDescent="0.25">
      <c r="A103259"/>
      <c r="B103259"/>
      <c r="C103259"/>
      <c r="D103259"/>
    </row>
    <row r="103260" spans="1:4" x14ac:dyDescent="0.25">
      <c r="A103260"/>
      <c r="B103260"/>
      <c r="C103260"/>
      <c r="D103260"/>
    </row>
    <row r="103261" spans="1:4" x14ac:dyDescent="0.25">
      <c r="A103261"/>
      <c r="B103261"/>
      <c r="C103261"/>
      <c r="D103261"/>
    </row>
    <row r="103262" spans="1:4" x14ac:dyDescent="0.25">
      <c r="A103262"/>
      <c r="B103262"/>
      <c r="C103262"/>
      <c r="D103262"/>
    </row>
    <row r="103263" spans="1:4" x14ac:dyDescent="0.25">
      <c r="A103263"/>
      <c r="B103263"/>
      <c r="C103263"/>
      <c r="D103263"/>
    </row>
    <row r="103264" spans="1:4" x14ac:dyDescent="0.25">
      <c r="A103264"/>
      <c r="B103264"/>
      <c r="C103264"/>
      <c r="D103264"/>
    </row>
    <row r="103265" spans="1:4" x14ac:dyDescent="0.25">
      <c r="A103265"/>
      <c r="B103265"/>
      <c r="C103265"/>
      <c r="D103265"/>
    </row>
    <row r="103266" spans="1:4" x14ac:dyDescent="0.25">
      <c r="A103266"/>
      <c r="B103266"/>
      <c r="C103266"/>
      <c r="D103266"/>
    </row>
    <row r="103267" spans="1:4" x14ac:dyDescent="0.25">
      <c r="A103267"/>
      <c r="B103267"/>
      <c r="C103267"/>
      <c r="D103267"/>
    </row>
    <row r="103268" spans="1:4" x14ac:dyDescent="0.25">
      <c r="A103268"/>
      <c r="B103268"/>
      <c r="C103268"/>
      <c r="D103268"/>
    </row>
    <row r="103269" spans="1:4" x14ac:dyDescent="0.25">
      <c r="A103269"/>
      <c r="B103269"/>
      <c r="C103269"/>
      <c r="D103269"/>
    </row>
    <row r="103270" spans="1:4" x14ac:dyDescent="0.25">
      <c r="A103270"/>
      <c r="B103270"/>
      <c r="C103270"/>
      <c r="D103270"/>
    </row>
    <row r="103271" spans="1:4" x14ac:dyDescent="0.25">
      <c r="A103271"/>
      <c r="B103271"/>
      <c r="C103271"/>
      <c r="D103271"/>
    </row>
    <row r="103272" spans="1:4" x14ac:dyDescent="0.25">
      <c r="A103272"/>
      <c r="B103272"/>
      <c r="C103272"/>
      <c r="D103272"/>
    </row>
    <row r="103273" spans="1:4" x14ac:dyDescent="0.25">
      <c r="A103273"/>
      <c r="B103273"/>
      <c r="C103273"/>
      <c r="D103273"/>
    </row>
    <row r="103274" spans="1:4" x14ac:dyDescent="0.25">
      <c r="A103274"/>
      <c r="B103274"/>
      <c r="C103274"/>
      <c r="D103274"/>
    </row>
    <row r="103275" spans="1:4" x14ac:dyDescent="0.25">
      <c r="A103275"/>
      <c r="B103275"/>
      <c r="C103275"/>
      <c r="D103275"/>
    </row>
    <row r="103276" spans="1:4" x14ac:dyDescent="0.25">
      <c r="A103276"/>
      <c r="B103276"/>
      <c r="C103276"/>
      <c r="D103276"/>
    </row>
    <row r="103277" spans="1:4" x14ac:dyDescent="0.25">
      <c r="A103277"/>
      <c r="B103277"/>
      <c r="C103277"/>
      <c r="D103277"/>
    </row>
    <row r="103278" spans="1:4" x14ac:dyDescent="0.25">
      <c r="A103278"/>
      <c r="B103278"/>
      <c r="C103278"/>
      <c r="D103278"/>
    </row>
    <row r="103279" spans="1:4" x14ac:dyDescent="0.25">
      <c r="A103279"/>
      <c r="B103279"/>
      <c r="C103279"/>
      <c r="D103279"/>
    </row>
    <row r="103280" spans="1:4" x14ac:dyDescent="0.25">
      <c r="A103280"/>
      <c r="B103280"/>
      <c r="C103280"/>
      <c r="D103280"/>
    </row>
    <row r="103281" spans="1:4" x14ac:dyDescent="0.25">
      <c r="A103281"/>
      <c r="B103281"/>
      <c r="C103281"/>
      <c r="D103281"/>
    </row>
    <row r="103282" spans="1:4" x14ac:dyDescent="0.25">
      <c r="A103282"/>
      <c r="B103282"/>
      <c r="C103282"/>
      <c r="D103282"/>
    </row>
    <row r="103283" spans="1:4" x14ac:dyDescent="0.25">
      <c r="A103283"/>
      <c r="B103283"/>
      <c r="C103283"/>
      <c r="D103283"/>
    </row>
    <row r="103284" spans="1:4" x14ac:dyDescent="0.25">
      <c r="A103284"/>
      <c r="B103284"/>
      <c r="C103284"/>
      <c r="D103284"/>
    </row>
    <row r="103285" spans="1:4" x14ac:dyDescent="0.25">
      <c r="A103285"/>
      <c r="B103285"/>
      <c r="C103285"/>
      <c r="D103285"/>
    </row>
    <row r="103286" spans="1:4" x14ac:dyDescent="0.25">
      <c r="A103286"/>
      <c r="B103286"/>
      <c r="C103286"/>
      <c r="D103286"/>
    </row>
    <row r="103287" spans="1:4" x14ac:dyDescent="0.25">
      <c r="A103287"/>
      <c r="B103287"/>
      <c r="C103287"/>
      <c r="D103287"/>
    </row>
    <row r="103288" spans="1:4" x14ac:dyDescent="0.25">
      <c r="A103288"/>
      <c r="B103288"/>
      <c r="C103288"/>
      <c r="D103288"/>
    </row>
    <row r="103289" spans="1:4" x14ac:dyDescent="0.25">
      <c r="A103289"/>
      <c r="B103289"/>
      <c r="C103289"/>
      <c r="D103289"/>
    </row>
    <row r="103290" spans="1:4" x14ac:dyDescent="0.25">
      <c r="A103290"/>
      <c r="B103290"/>
      <c r="C103290"/>
      <c r="D103290"/>
    </row>
    <row r="103291" spans="1:4" x14ac:dyDescent="0.25">
      <c r="A103291"/>
      <c r="B103291"/>
      <c r="C103291"/>
      <c r="D103291"/>
    </row>
    <row r="103292" spans="1:4" x14ac:dyDescent="0.25">
      <c r="A103292"/>
      <c r="B103292"/>
      <c r="C103292"/>
      <c r="D103292"/>
    </row>
    <row r="103293" spans="1:4" x14ac:dyDescent="0.25">
      <c r="A103293"/>
      <c r="B103293"/>
      <c r="C103293"/>
      <c r="D103293"/>
    </row>
    <row r="103294" spans="1:4" x14ac:dyDescent="0.25">
      <c r="A103294"/>
      <c r="B103294"/>
      <c r="C103294"/>
      <c r="D103294"/>
    </row>
    <row r="103295" spans="1:4" x14ac:dyDescent="0.25">
      <c r="A103295"/>
      <c r="B103295"/>
      <c r="C103295"/>
      <c r="D103295"/>
    </row>
    <row r="103296" spans="1:4" x14ac:dyDescent="0.25">
      <c r="A103296"/>
      <c r="B103296"/>
      <c r="C103296"/>
      <c r="D103296"/>
    </row>
    <row r="103297" spans="1:4" x14ac:dyDescent="0.25">
      <c r="A103297"/>
      <c r="B103297"/>
      <c r="C103297"/>
      <c r="D103297"/>
    </row>
    <row r="103298" spans="1:4" x14ac:dyDescent="0.25">
      <c r="A103298"/>
      <c r="B103298"/>
      <c r="C103298"/>
      <c r="D103298"/>
    </row>
    <row r="103299" spans="1:4" x14ac:dyDescent="0.25">
      <c r="A103299"/>
      <c r="B103299"/>
      <c r="C103299"/>
      <c r="D103299"/>
    </row>
    <row r="103300" spans="1:4" x14ac:dyDescent="0.25">
      <c r="A103300"/>
      <c r="B103300"/>
      <c r="C103300"/>
      <c r="D103300"/>
    </row>
    <row r="103301" spans="1:4" x14ac:dyDescent="0.25">
      <c r="A103301"/>
      <c r="B103301"/>
      <c r="C103301"/>
      <c r="D103301"/>
    </row>
    <row r="103302" spans="1:4" x14ac:dyDescent="0.25">
      <c r="A103302"/>
      <c r="B103302"/>
      <c r="C103302"/>
      <c r="D103302"/>
    </row>
    <row r="103303" spans="1:4" x14ac:dyDescent="0.25">
      <c r="A103303"/>
      <c r="B103303"/>
      <c r="C103303"/>
      <c r="D103303"/>
    </row>
    <row r="103304" spans="1:4" x14ac:dyDescent="0.25">
      <c r="A103304"/>
      <c r="B103304"/>
      <c r="C103304"/>
      <c r="D103304"/>
    </row>
    <row r="103305" spans="1:4" x14ac:dyDescent="0.25">
      <c r="A103305"/>
      <c r="B103305"/>
      <c r="C103305"/>
      <c r="D103305"/>
    </row>
    <row r="103306" spans="1:4" x14ac:dyDescent="0.25">
      <c r="A103306"/>
      <c r="B103306"/>
      <c r="C103306"/>
      <c r="D103306"/>
    </row>
    <row r="103307" spans="1:4" x14ac:dyDescent="0.25">
      <c r="A103307"/>
      <c r="B103307"/>
      <c r="C103307"/>
      <c r="D103307"/>
    </row>
    <row r="103308" spans="1:4" x14ac:dyDescent="0.25">
      <c r="A103308"/>
      <c r="B103308"/>
      <c r="C103308"/>
      <c r="D103308"/>
    </row>
    <row r="103309" spans="1:4" x14ac:dyDescent="0.25">
      <c r="A103309"/>
      <c r="B103309"/>
      <c r="C103309"/>
      <c r="D103309"/>
    </row>
    <row r="103310" spans="1:4" x14ac:dyDescent="0.25">
      <c r="A103310"/>
      <c r="B103310"/>
      <c r="C103310"/>
      <c r="D103310"/>
    </row>
    <row r="103311" spans="1:4" x14ac:dyDescent="0.25">
      <c r="A103311"/>
      <c r="B103311"/>
      <c r="C103311"/>
      <c r="D103311"/>
    </row>
    <row r="103312" spans="1:4" x14ac:dyDescent="0.25">
      <c r="A103312"/>
      <c r="B103312"/>
      <c r="C103312"/>
      <c r="D103312"/>
    </row>
    <row r="103313" spans="1:4" x14ac:dyDescent="0.25">
      <c r="A103313"/>
      <c r="B103313"/>
      <c r="C103313"/>
      <c r="D103313"/>
    </row>
    <row r="103314" spans="1:4" x14ac:dyDescent="0.25">
      <c r="A103314"/>
      <c r="B103314"/>
      <c r="C103314"/>
      <c r="D103314"/>
    </row>
    <row r="103315" spans="1:4" x14ac:dyDescent="0.25">
      <c r="A103315"/>
      <c r="B103315"/>
      <c r="C103315"/>
      <c r="D103315"/>
    </row>
    <row r="103316" spans="1:4" x14ac:dyDescent="0.25">
      <c r="A103316"/>
      <c r="B103316"/>
      <c r="C103316"/>
      <c r="D103316"/>
    </row>
    <row r="103317" spans="1:4" x14ac:dyDescent="0.25">
      <c r="A103317"/>
      <c r="B103317"/>
      <c r="C103317"/>
      <c r="D103317"/>
    </row>
    <row r="103318" spans="1:4" x14ac:dyDescent="0.25">
      <c r="A103318"/>
      <c r="B103318"/>
      <c r="C103318"/>
      <c r="D103318"/>
    </row>
    <row r="103319" spans="1:4" x14ac:dyDescent="0.25">
      <c r="A103319"/>
      <c r="B103319"/>
      <c r="C103319"/>
      <c r="D103319"/>
    </row>
    <row r="103320" spans="1:4" x14ac:dyDescent="0.25">
      <c r="A103320"/>
      <c r="B103320"/>
      <c r="C103320"/>
      <c r="D103320"/>
    </row>
    <row r="103321" spans="1:4" x14ac:dyDescent="0.25">
      <c r="A103321"/>
      <c r="B103321"/>
      <c r="C103321"/>
      <c r="D103321"/>
    </row>
    <row r="103322" spans="1:4" x14ac:dyDescent="0.25">
      <c r="A103322"/>
      <c r="B103322"/>
      <c r="C103322"/>
      <c r="D103322"/>
    </row>
    <row r="103323" spans="1:4" x14ac:dyDescent="0.25">
      <c r="A103323"/>
      <c r="B103323"/>
      <c r="C103323"/>
      <c r="D103323"/>
    </row>
    <row r="103324" spans="1:4" x14ac:dyDescent="0.25">
      <c r="A103324"/>
      <c r="B103324"/>
      <c r="C103324"/>
      <c r="D103324"/>
    </row>
    <row r="103325" spans="1:4" x14ac:dyDescent="0.25">
      <c r="A103325"/>
      <c r="B103325"/>
      <c r="C103325"/>
      <c r="D103325"/>
    </row>
    <row r="103326" spans="1:4" x14ac:dyDescent="0.25">
      <c r="A103326"/>
      <c r="B103326"/>
      <c r="C103326"/>
      <c r="D103326"/>
    </row>
    <row r="103327" spans="1:4" x14ac:dyDescent="0.25">
      <c r="A103327"/>
      <c r="B103327"/>
      <c r="C103327"/>
      <c r="D103327"/>
    </row>
    <row r="103328" spans="1:4" x14ac:dyDescent="0.25">
      <c r="A103328"/>
      <c r="B103328"/>
      <c r="C103328"/>
      <c r="D103328"/>
    </row>
    <row r="103329" spans="1:4" x14ac:dyDescent="0.25">
      <c r="A103329"/>
      <c r="B103329"/>
      <c r="C103329"/>
      <c r="D103329"/>
    </row>
    <row r="103330" spans="1:4" x14ac:dyDescent="0.25">
      <c r="A103330"/>
      <c r="B103330"/>
      <c r="C103330"/>
      <c r="D103330"/>
    </row>
    <row r="103331" spans="1:4" x14ac:dyDescent="0.25">
      <c r="A103331"/>
      <c r="B103331"/>
      <c r="C103331"/>
      <c r="D103331"/>
    </row>
    <row r="103332" spans="1:4" x14ac:dyDescent="0.25">
      <c r="A103332"/>
      <c r="B103332"/>
      <c r="C103332"/>
      <c r="D103332"/>
    </row>
    <row r="103333" spans="1:4" x14ac:dyDescent="0.25">
      <c r="A103333"/>
      <c r="B103333"/>
      <c r="C103333"/>
      <c r="D103333"/>
    </row>
    <row r="103334" spans="1:4" x14ac:dyDescent="0.25">
      <c r="A103334"/>
      <c r="B103334"/>
      <c r="C103334"/>
      <c r="D103334"/>
    </row>
    <row r="103335" spans="1:4" x14ac:dyDescent="0.25">
      <c r="A103335"/>
      <c r="B103335"/>
      <c r="C103335"/>
      <c r="D103335"/>
    </row>
    <row r="103336" spans="1:4" x14ac:dyDescent="0.25">
      <c r="A103336"/>
      <c r="B103336"/>
      <c r="C103336"/>
      <c r="D103336"/>
    </row>
    <row r="103337" spans="1:4" x14ac:dyDescent="0.25">
      <c r="A103337"/>
      <c r="B103337"/>
      <c r="C103337"/>
      <c r="D103337"/>
    </row>
    <row r="103338" spans="1:4" x14ac:dyDescent="0.25">
      <c r="A103338"/>
      <c r="B103338"/>
      <c r="C103338"/>
      <c r="D103338"/>
    </row>
    <row r="103339" spans="1:4" x14ac:dyDescent="0.25">
      <c r="A103339"/>
      <c r="B103339"/>
      <c r="C103339"/>
      <c r="D103339"/>
    </row>
    <row r="103340" spans="1:4" x14ac:dyDescent="0.25">
      <c r="A103340"/>
      <c r="B103340"/>
      <c r="C103340"/>
      <c r="D103340"/>
    </row>
    <row r="103341" spans="1:4" x14ac:dyDescent="0.25">
      <c r="A103341"/>
      <c r="B103341"/>
      <c r="C103341"/>
      <c r="D103341"/>
    </row>
    <row r="103342" spans="1:4" x14ac:dyDescent="0.25">
      <c r="A103342"/>
      <c r="B103342"/>
      <c r="C103342"/>
      <c r="D103342"/>
    </row>
    <row r="103343" spans="1:4" x14ac:dyDescent="0.25">
      <c r="A103343"/>
      <c r="B103343"/>
      <c r="C103343"/>
      <c r="D103343"/>
    </row>
    <row r="103344" spans="1:4" x14ac:dyDescent="0.25">
      <c r="A103344"/>
      <c r="B103344"/>
      <c r="C103344"/>
      <c r="D103344"/>
    </row>
    <row r="103345" spans="1:4" x14ac:dyDescent="0.25">
      <c r="A103345"/>
      <c r="B103345"/>
      <c r="C103345"/>
      <c r="D103345"/>
    </row>
    <row r="103346" spans="1:4" x14ac:dyDescent="0.25">
      <c r="A103346"/>
      <c r="B103346"/>
      <c r="C103346"/>
      <c r="D103346"/>
    </row>
    <row r="103347" spans="1:4" x14ac:dyDescent="0.25">
      <c r="A103347"/>
      <c r="B103347"/>
      <c r="C103347"/>
      <c r="D103347"/>
    </row>
    <row r="103348" spans="1:4" x14ac:dyDescent="0.25">
      <c r="A103348"/>
      <c r="B103348"/>
      <c r="C103348"/>
      <c r="D103348"/>
    </row>
    <row r="103349" spans="1:4" x14ac:dyDescent="0.25">
      <c r="A103349"/>
      <c r="B103349"/>
      <c r="C103349"/>
      <c r="D103349"/>
    </row>
    <row r="103350" spans="1:4" x14ac:dyDescent="0.25">
      <c r="A103350"/>
      <c r="B103350"/>
      <c r="C103350"/>
      <c r="D103350"/>
    </row>
    <row r="103351" spans="1:4" x14ac:dyDescent="0.25">
      <c r="A103351"/>
      <c r="B103351"/>
      <c r="C103351"/>
      <c r="D103351"/>
    </row>
    <row r="103352" spans="1:4" x14ac:dyDescent="0.25">
      <c r="A103352"/>
      <c r="B103352"/>
      <c r="C103352"/>
      <c r="D103352"/>
    </row>
    <row r="103353" spans="1:4" x14ac:dyDescent="0.25">
      <c r="A103353"/>
      <c r="B103353"/>
      <c r="C103353"/>
      <c r="D103353"/>
    </row>
    <row r="103354" spans="1:4" x14ac:dyDescent="0.25">
      <c r="A103354"/>
      <c r="B103354"/>
      <c r="C103354"/>
      <c r="D103354"/>
    </row>
    <row r="103355" spans="1:4" x14ac:dyDescent="0.25">
      <c r="A103355"/>
      <c r="B103355"/>
      <c r="C103355"/>